     <c r="D11621" s="407"/>
      <c r="E11621" s="408"/>
      <c r="F11621" s="408"/>
      <c r="G11621" s="408"/>
      <c r="M11621" s="408"/>
      <c r="N11621" s="410"/>
      <c r="O11621" s="410"/>
      <c r="P11621" s="344"/>
      <c r="Q11621" s="344"/>
      <c r="R11621" s="344"/>
      <c r="S11621" s="407"/>
    </row>
    <row r="11622" spans="2:19" ht="12.75">
      <c r="B11622" s="346"/>
      <c r="C11622" s="346"/>
      <c r="D11622" s="407"/>
      <c r="E11622" s="408"/>
      <c r="F11622" s="408"/>
      <c r="G11622" s="408"/>
      <c r="M11622" s="408"/>
      <c r="N11622" s="410"/>
      <c r="O11622" s="410"/>
      <c r="P11622" s="344"/>
      <c r="Q11622" s="344"/>
      <c r="R11622" s="344"/>
      <c r="S11622" s="407"/>
    </row>
    <row r="11623" spans="2:19" ht="12.75">
      <c r="B11623" s="346"/>
      <c r="C11623" s="346"/>
      <c r="D11623" s="407"/>
      <c r="E11623" s="408"/>
      <c r="F11623" s="408"/>
      <c r="G11623" s="408"/>
      <c r="M11623" s="408"/>
      <c r="N11623" s="410"/>
      <c r="O11623" s="410"/>
      <c r="P11623" s="344"/>
      <c r="Q11623" s="344"/>
      <c r="R11623" s="344"/>
      <c r="S11623" s="407"/>
    </row>
    <row r="11624" spans="2:19" ht="12.75">
      <c r="B11624" s="346"/>
      <c r="C11624" s="346"/>
      <c r="D11624" s="407"/>
      <c r="E11624" s="408"/>
      <c r="F11624" s="408"/>
      <c r="G11624" s="408"/>
      <c r="M11624" s="408"/>
      <c r="N11624" s="410"/>
      <c r="O11624" s="410"/>
      <c r="P11624" s="344"/>
      <c r="Q11624" s="344"/>
      <c r="R11624" s="344"/>
      <c r="S11624" s="407"/>
    </row>
    <row r="11625" spans="2:19" ht="12.75">
      <c r="B11625" s="346"/>
      <c r="C11625" s="346"/>
      <c r="D11625" s="407"/>
      <c r="E11625" s="408"/>
      <c r="F11625" s="408"/>
      <c r="G11625" s="408"/>
      <c r="M11625" s="408"/>
      <c r="N11625" s="410"/>
      <c r="O11625" s="410"/>
      <c r="P11625" s="344"/>
      <c r="Q11625" s="344"/>
      <c r="R11625" s="344"/>
      <c r="S11625" s="407"/>
    </row>
    <row r="11626" spans="2:19" ht="12.75">
      <c r="B11626" s="346"/>
      <c r="C11626" s="346"/>
      <c r="D11626" s="407"/>
      <c r="E11626" s="408"/>
      <c r="F11626" s="408"/>
      <c r="G11626" s="408"/>
      <c r="M11626" s="408"/>
      <c r="N11626" s="410"/>
      <c r="O11626" s="410"/>
      <c r="P11626" s="344"/>
      <c r="Q11626" s="344"/>
      <c r="R11626" s="344"/>
      <c r="S11626" s="407"/>
    </row>
    <row r="11627" spans="2:19" ht="12.75">
      <c r="B11627" s="346"/>
      <c r="C11627" s="346"/>
      <c r="D11627" s="407"/>
      <c r="E11627" s="408"/>
      <c r="F11627" s="408"/>
      <c r="G11627" s="408"/>
      <c r="M11627" s="408"/>
      <c r="N11627" s="410"/>
      <c r="O11627" s="410"/>
      <c r="P11627" s="344"/>
      <c r="Q11627" s="344"/>
      <c r="R11627" s="344"/>
      <c r="S11627" s="407"/>
    </row>
    <row r="11628" spans="2:19" ht="12.75">
      <c r="B11628" s="346"/>
      <c r="C11628" s="346"/>
      <c r="D11628" s="407"/>
      <c r="E11628" s="408"/>
      <c r="F11628" s="408"/>
      <c r="G11628" s="408"/>
      <c r="M11628" s="408"/>
      <c r="N11628" s="410"/>
      <c r="O11628" s="410"/>
      <c r="P11628" s="344"/>
      <c r="Q11628" s="344"/>
      <c r="R11628" s="344"/>
      <c r="S11628" s="407"/>
    </row>
    <row r="11629" spans="2:19" ht="12.75">
      <c r="B11629" s="346"/>
      <c r="C11629" s="346"/>
      <c r="D11629" s="407"/>
      <c r="E11629" s="408"/>
      <c r="F11629" s="408"/>
      <c r="G11629" s="408"/>
      <c r="M11629" s="408"/>
      <c r="N11629" s="410"/>
      <c r="O11629" s="410"/>
      <c r="P11629" s="344"/>
      <c r="Q11629" s="344"/>
      <c r="R11629" s="344"/>
      <c r="S11629" s="407"/>
    </row>
    <row r="11630" spans="2:19" ht="12.75">
      <c r="B11630" s="346"/>
      <c r="C11630" s="346"/>
      <c r="D11630" s="407"/>
      <c r="E11630" s="408"/>
      <c r="F11630" s="408"/>
      <c r="G11630" s="408"/>
      <c r="M11630" s="408"/>
      <c r="N11630" s="410"/>
      <c r="O11630" s="410"/>
      <c r="P11630" s="344"/>
      <c r="Q11630" s="344"/>
      <c r="R11630" s="344"/>
      <c r="S11630" s="407"/>
    </row>
    <row r="11631" spans="2:19" ht="12.75">
      <c r="B11631" s="346"/>
      <c r="C11631" s="346"/>
      <c r="D11631" s="407"/>
      <c r="E11631" s="408"/>
      <c r="F11631" s="408"/>
      <c r="G11631" s="408"/>
      <c r="M11631" s="408"/>
      <c r="N11631" s="410"/>
      <c r="O11631" s="410"/>
      <c r="P11631" s="344"/>
      <c r="Q11631" s="344"/>
      <c r="R11631" s="344"/>
      <c r="S11631" s="407"/>
    </row>
    <row r="11632" spans="2:19" ht="12.75">
      <c r="B11632" s="346"/>
      <c r="C11632" s="346"/>
      <c r="D11632" s="407"/>
      <c r="E11632" s="408"/>
      <c r="F11632" s="408"/>
      <c r="G11632" s="408"/>
      <c r="M11632" s="408"/>
      <c r="N11632" s="410"/>
      <c r="O11632" s="410"/>
      <c r="P11632" s="344"/>
      <c r="Q11632" s="344"/>
      <c r="R11632" s="344"/>
      <c r="S11632" s="407"/>
    </row>
    <row r="11633" spans="2:19" ht="12.75">
      <c r="B11633" s="346"/>
      <c r="C11633" s="346"/>
      <c r="D11633" s="407"/>
      <c r="E11633" s="408"/>
      <c r="F11633" s="408"/>
      <c r="G11633" s="408"/>
      <c r="M11633" s="408"/>
      <c r="N11633" s="410"/>
      <c r="O11633" s="410"/>
      <c r="P11633" s="344"/>
      <c r="Q11633" s="344"/>
      <c r="R11633" s="344"/>
      <c r="S11633" s="407"/>
    </row>
    <row r="11634" spans="2:19" ht="12.75">
      <c r="B11634" s="346"/>
      <c r="C11634" s="346"/>
      <c r="D11634" s="407"/>
      <c r="E11634" s="408"/>
      <c r="F11634" s="408"/>
      <c r="G11634" s="408"/>
      <c r="M11634" s="408"/>
      <c r="N11634" s="410"/>
      <c r="O11634" s="410"/>
      <c r="P11634" s="344"/>
      <c r="Q11634" s="344"/>
      <c r="R11634" s="344"/>
      <c r="S11634" s="407"/>
    </row>
    <row r="11635" spans="2:19" ht="12.75">
      <c r="B11635" s="346"/>
      <c r="C11635" s="346"/>
      <c r="D11635" s="407"/>
      <c r="E11635" s="408"/>
      <c r="F11635" s="408"/>
      <c r="G11635" s="408"/>
      <c r="M11635" s="408"/>
      <c r="N11635" s="410"/>
      <c r="O11635" s="410"/>
      <c r="P11635" s="344"/>
      <c r="Q11635" s="344"/>
      <c r="R11635" s="344"/>
      <c r="S11635" s="407"/>
    </row>
    <row r="11636" spans="2:19" ht="12.75">
      <c r="B11636" s="346"/>
      <c r="C11636" s="346"/>
      <c r="D11636" s="407"/>
      <c r="E11636" s="408"/>
      <c r="F11636" s="408"/>
      <c r="G11636" s="408"/>
      <c r="M11636" s="408"/>
      <c r="N11636" s="410"/>
      <c r="O11636" s="410"/>
      <c r="P11636" s="344"/>
      <c r="Q11636" s="344"/>
      <c r="R11636" s="344"/>
      <c r="S11636" s="407"/>
    </row>
    <row r="11637" spans="2:19" ht="12.75">
      <c r="B11637" s="346"/>
      <c r="C11637" s="346"/>
      <c r="D11637" s="407"/>
      <c r="E11637" s="408"/>
      <c r="F11637" s="408"/>
      <c r="G11637" s="408"/>
      <c r="M11637" s="408"/>
      <c r="N11637" s="410"/>
      <c r="O11637" s="410"/>
      <c r="P11637" s="344"/>
      <c r="Q11637" s="344"/>
      <c r="R11637" s="344"/>
      <c r="S11637" s="407"/>
    </row>
    <row r="11638" spans="2:19" ht="12.75">
      <c r="B11638" s="346"/>
      <c r="C11638" s="346"/>
      <c r="D11638" s="407"/>
      <c r="E11638" s="408"/>
      <c r="F11638" s="408"/>
      <c r="G11638" s="408"/>
      <c r="M11638" s="408"/>
      <c r="N11638" s="410"/>
      <c r="O11638" s="410"/>
      <c r="P11638" s="344"/>
      <c r="Q11638" s="344"/>
      <c r="R11638" s="344"/>
      <c r="S11638" s="407"/>
    </row>
    <row r="11639" spans="2:19" ht="12.75">
      <c r="B11639" s="346"/>
      <c r="C11639" s="346"/>
      <c r="D11639" s="407"/>
      <c r="E11639" s="408"/>
      <c r="F11639" s="408"/>
      <c r="G11639" s="408"/>
      <c r="M11639" s="408"/>
      <c r="N11639" s="410"/>
      <c r="O11639" s="410"/>
      <c r="P11639" s="344"/>
      <c r="Q11639" s="344"/>
      <c r="R11639" s="344"/>
      <c r="S11639" s="407"/>
    </row>
    <row r="11640" spans="2:19" ht="12.75">
      <c r="B11640" s="346"/>
      <c r="C11640" s="346"/>
      <c r="D11640" s="407"/>
      <c r="E11640" s="408"/>
      <c r="F11640" s="408"/>
      <c r="G11640" s="408"/>
      <c r="M11640" s="408"/>
      <c r="N11640" s="410"/>
      <c r="O11640" s="410"/>
      <c r="P11640" s="344"/>
      <c r="Q11640" s="344"/>
      <c r="R11640" s="344"/>
      <c r="S11640" s="407"/>
    </row>
    <row r="11641" spans="2:19" ht="12.75">
      <c r="B11641" s="346"/>
      <c r="C11641" s="346"/>
      <c r="D11641" s="407"/>
      <c r="E11641" s="408"/>
      <c r="F11641" s="408"/>
      <c r="G11641" s="408"/>
      <c r="M11641" s="408"/>
      <c r="N11641" s="410"/>
      <c r="O11641" s="410"/>
      <c r="P11641" s="344"/>
      <c r="Q11641" s="344"/>
      <c r="R11641" s="344"/>
      <c r="S11641" s="407"/>
    </row>
    <row r="11642" spans="2:19" ht="12.75">
      <c r="B11642" s="346"/>
      <c r="C11642" s="346"/>
      <c r="D11642" s="407"/>
      <c r="E11642" s="408"/>
      <c r="F11642" s="408"/>
      <c r="G11642" s="408"/>
      <c r="M11642" s="408"/>
      <c r="N11642" s="410"/>
      <c r="O11642" s="410"/>
      <c r="P11642" s="344"/>
      <c r="Q11642" s="344"/>
      <c r="R11642" s="344"/>
      <c r="S11642" s="407"/>
    </row>
    <row r="11643" spans="2:19" ht="12.75">
      <c r="B11643" s="346"/>
      <c r="C11643" s="346"/>
      <c r="D11643" s="407"/>
      <c r="E11643" s="408"/>
      <c r="F11643" s="408"/>
      <c r="G11643" s="408"/>
      <c r="M11643" s="408"/>
      <c r="N11643" s="410"/>
      <c r="O11643" s="410"/>
      <c r="P11643" s="344"/>
      <c r="Q11643" s="344"/>
      <c r="R11643" s="344"/>
      <c r="S11643" s="407"/>
    </row>
    <row r="11644" spans="2:19" ht="12.75">
      <c r="B11644" s="346"/>
      <c r="C11644" s="346"/>
      <c r="D11644" s="407"/>
      <c r="E11644" s="408"/>
      <c r="F11644" s="408"/>
      <c r="G11644" s="408"/>
      <c r="M11644" s="408"/>
      <c r="N11644" s="410"/>
      <c r="O11644" s="410"/>
      <c r="P11644" s="344"/>
      <c r="Q11644" s="344"/>
      <c r="R11644" s="344"/>
      <c r="S11644" s="407"/>
    </row>
    <row r="11645" spans="2:19" ht="12.75">
      <c r="B11645" s="346"/>
      <c r="C11645" s="346"/>
      <c r="D11645" s="407"/>
      <c r="E11645" s="408"/>
      <c r="F11645" s="408"/>
      <c r="G11645" s="408"/>
      <c r="M11645" s="408"/>
      <c r="N11645" s="410"/>
      <c r="O11645" s="410"/>
      <c r="P11645" s="344"/>
      <c r="Q11645" s="344"/>
      <c r="R11645" s="344"/>
      <c r="S11645" s="407"/>
    </row>
    <row r="11646" spans="2:19" ht="12.75">
      <c r="B11646" s="346"/>
      <c r="C11646" s="346"/>
      <c r="D11646" s="407"/>
      <c r="E11646" s="408"/>
      <c r="F11646" s="408"/>
      <c r="G11646" s="408"/>
      <c r="M11646" s="408"/>
      <c r="N11646" s="410"/>
      <c r="O11646" s="410"/>
      <c r="P11646" s="344"/>
      <c r="Q11646" s="344"/>
      <c r="R11646" s="344"/>
      <c r="S11646" s="407"/>
    </row>
    <row r="11647" spans="2:19" ht="12.75">
      <c r="B11647" s="346"/>
      <c r="C11647" s="346"/>
      <c r="D11647" s="407"/>
      <c r="E11647" s="408"/>
      <c r="F11647" s="408"/>
      <c r="G11647" s="408"/>
      <c r="M11647" s="408"/>
      <c r="N11647" s="410"/>
      <c r="O11647" s="410"/>
      <c r="P11647" s="344"/>
      <c r="Q11647" s="344"/>
      <c r="R11647" s="344"/>
      <c r="S11647" s="407"/>
    </row>
    <row r="11648" spans="2:19" ht="12.75">
      <c r="B11648" s="346"/>
      <c r="C11648" s="346"/>
      <c r="D11648" s="407"/>
      <c r="E11648" s="408"/>
      <c r="F11648" s="408"/>
      <c r="G11648" s="408"/>
      <c r="M11648" s="408"/>
      <c r="N11648" s="410"/>
      <c r="O11648" s="410"/>
      <c r="P11648" s="344"/>
      <c r="Q11648" s="344"/>
      <c r="R11648" s="344"/>
      <c r="S11648" s="407"/>
    </row>
    <row r="11649" spans="2:19" ht="12.75">
      <c r="B11649" s="346"/>
      <c r="C11649" s="346"/>
      <c r="D11649" s="407"/>
      <c r="E11649" s="408"/>
      <c r="F11649" s="408"/>
      <c r="G11649" s="408"/>
      <c r="M11649" s="408"/>
      <c r="N11649" s="410"/>
      <c r="O11649" s="410"/>
      <c r="P11649" s="344"/>
      <c r="Q11649" s="344"/>
      <c r="R11649" s="344"/>
      <c r="S11649" s="407"/>
    </row>
    <row r="11650" spans="2:19" ht="12.75">
      <c r="B11650" s="346"/>
      <c r="C11650" s="346"/>
      <c r="D11650" s="407"/>
      <c r="E11650" s="408"/>
      <c r="F11650" s="408"/>
      <c r="G11650" s="408"/>
      <c r="M11650" s="408"/>
      <c r="N11650" s="410"/>
      <c r="O11650" s="410"/>
      <c r="P11650" s="344"/>
      <c r="Q11650" s="344"/>
      <c r="R11650" s="344"/>
      <c r="S11650" s="407"/>
    </row>
    <row r="11651" spans="2:19" ht="12.75">
      <c r="B11651" s="346"/>
      <c r="C11651" s="346"/>
      <c r="D11651" s="407"/>
      <c r="E11651" s="408"/>
      <c r="F11651" s="408"/>
      <c r="G11651" s="408"/>
      <c r="M11651" s="408"/>
      <c r="N11651" s="410"/>
      <c r="O11651" s="410"/>
      <c r="P11651" s="344"/>
      <c r="Q11651" s="344"/>
      <c r="R11651" s="344"/>
      <c r="S11651" s="407"/>
    </row>
    <row r="11652" spans="2:19" ht="12.75">
      <c r="B11652" s="346"/>
      <c r="C11652" s="346"/>
      <c r="D11652" s="407"/>
      <c r="E11652" s="408"/>
      <c r="F11652" s="408"/>
      <c r="G11652" s="408"/>
      <c r="M11652" s="408"/>
      <c r="N11652" s="410"/>
      <c r="O11652" s="410"/>
      <c r="P11652" s="344"/>
      <c r="Q11652" s="344"/>
      <c r="R11652" s="344"/>
      <c r="S11652" s="407"/>
    </row>
    <row r="11653" spans="2:19" ht="12.75">
      <c r="B11653" s="346"/>
      <c r="C11653" s="346"/>
      <c r="D11653" s="407"/>
      <c r="E11653" s="408"/>
      <c r="F11653" s="408"/>
      <c r="G11653" s="408"/>
      <c r="M11653" s="408"/>
      <c r="N11653" s="410"/>
      <c r="O11653" s="410"/>
      <c r="P11653" s="344"/>
      <c r="Q11653" s="344"/>
      <c r="R11653" s="344"/>
      <c r="S11653" s="407"/>
    </row>
    <row r="11654" spans="2:19" ht="12.75">
      <c r="B11654" s="346"/>
      <c r="C11654" s="346"/>
      <c r="D11654" s="407"/>
      <c r="E11654" s="408"/>
      <c r="F11654" s="408"/>
      <c r="G11654" s="408"/>
      <c r="M11654" s="408"/>
      <c r="N11654" s="410"/>
      <c r="O11654" s="410"/>
      <c r="P11654" s="344"/>
      <c r="Q11654" s="344"/>
      <c r="R11654" s="344"/>
      <c r="S11654" s="407"/>
    </row>
    <row r="11655" spans="2:19" ht="12.75">
      <c r="B11655" s="346"/>
      <c r="C11655" s="346"/>
      <c r="D11655" s="407"/>
      <c r="E11655" s="408"/>
      <c r="F11655" s="408"/>
      <c r="G11655" s="408"/>
      <c r="M11655" s="408"/>
      <c r="N11655" s="410"/>
      <c r="O11655" s="410"/>
      <c r="P11655" s="344"/>
      <c r="Q11655" s="344"/>
      <c r="R11655" s="344"/>
      <c r="S11655" s="407"/>
    </row>
    <row r="11656" spans="2:19" ht="12.75">
      <c r="B11656" s="346"/>
      <c r="C11656" s="346"/>
      <c r="D11656" s="407"/>
      <c r="E11656" s="408"/>
      <c r="F11656" s="408"/>
      <c r="G11656" s="408"/>
      <c r="M11656" s="408"/>
      <c r="N11656" s="410"/>
      <c r="O11656" s="410"/>
      <c r="P11656" s="344"/>
      <c r="Q11656" s="344"/>
      <c r="R11656" s="344"/>
      <c r="S11656" s="407"/>
    </row>
    <row r="11657" spans="2:19" ht="12.75">
      <c r="B11657" s="346"/>
      <c r="C11657" s="346"/>
      <c r="D11657" s="407"/>
      <c r="E11657" s="408"/>
      <c r="F11657" s="408"/>
      <c r="G11657" s="408"/>
      <c r="M11657" s="408"/>
      <c r="N11657" s="410"/>
      <c r="O11657" s="410"/>
      <c r="P11657" s="344"/>
      <c r="Q11657" s="344"/>
      <c r="R11657" s="344"/>
      <c r="S11657" s="407"/>
    </row>
    <row r="11658" spans="2:19" ht="12.75">
      <c r="B11658" s="346"/>
      <c r="C11658" s="346"/>
      <c r="D11658" s="407"/>
      <c r="E11658" s="408"/>
      <c r="F11658" s="408"/>
      <c r="G11658" s="408"/>
      <c r="M11658" s="408"/>
      <c r="N11658" s="410"/>
      <c r="O11658" s="410"/>
      <c r="P11658" s="344"/>
      <c r="Q11658" s="344"/>
      <c r="R11658" s="344"/>
      <c r="S11658" s="407"/>
    </row>
    <row r="11659" spans="2:19" ht="12.75">
      <c r="B11659" s="346"/>
      <c r="C11659" s="346"/>
      <c r="D11659" s="407"/>
      <c r="E11659" s="408"/>
      <c r="F11659" s="408"/>
      <c r="G11659" s="408"/>
      <c r="M11659" s="408"/>
      <c r="N11659" s="410"/>
      <c r="O11659" s="410"/>
      <c r="P11659" s="344"/>
      <c r="Q11659" s="344"/>
      <c r="R11659" s="344"/>
      <c r="S11659" s="407"/>
    </row>
    <row r="11660" spans="2:19" ht="12.75">
      <c r="B11660" s="346"/>
      <c r="C11660" s="346"/>
      <c r="D11660" s="407"/>
      <c r="E11660" s="408"/>
      <c r="F11660" s="408"/>
      <c r="G11660" s="408"/>
      <c r="M11660" s="408"/>
      <c r="N11660" s="410"/>
      <c r="O11660" s="410"/>
      <c r="P11660" s="344"/>
      <c r="Q11660" s="344"/>
      <c r="R11660" s="344"/>
      <c r="S11660" s="407"/>
    </row>
    <row r="11661" spans="2:19" ht="12.75">
      <c r="B11661" s="346"/>
      <c r="C11661" s="346"/>
      <c r="D11661" s="407"/>
      <c r="E11661" s="408"/>
      <c r="F11661" s="408"/>
      <c r="G11661" s="408"/>
      <c r="M11661" s="408"/>
      <c r="N11661" s="410"/>
      <c r="O11661" s="410"/>
      <c r="P11661" s="344"/>
      <c r="Q11661" s="344"/>
      <c r="R11661" s="344"/>
      <c r="S11661" s="407"/>
    </row>
    <row r="11662" spans="2:19" ht="12.75">
      <c r="B11662" s="346"/>
      <c r="C11662" s="346"/>
      <c r="D11662" s="407"/>
      <c r="E11662" s="408"/>
      <c r="F11662" s="408"/>
      <c r="G11662" s="408"/>
      <c r="M11662" s="408"/>
      <c r="N11662" s="410"/>
      <c r="O11662" s="410"/>
      <c r="P11662" s="344"/>
      <c r="Q11662" s="344"/>
      <c r="R11662" s="344"/>
      <c r="S11662" s="407"/>
    </row>
    <row r="11663" spans="2:19" ht="12.75">
      <c r="B11663" s="346"/>
      <c r="C11663" s="346"/>
      <c r="D11663" s="407"/>
      <c r="E11663" s="408"/>
      <c r="F11663" s="408"/>
      <c r="G11663" s="408"/>
      <c r="M11663" s="408"/>
      <c r="N11663" s="410"/>
      <c r="O11663" s="410"/>
      <c r="P11663" s="344"/>
      <c r="Q11663" s="344"/>
      <c r="R11663" s="344"/>
      <c r="S11663" s="407"/>
    </row>
    <row r="11664" spans="2:19" ht="12.75">
      <c r="B11664" s="346"/>
      <c r="C11664" s="346"/>
      <c r="D11664" s="407"/>
      <c r="E11664" s="408"/>
      <c r="F11664" s="408"/>
      <c r="G11664" s="408"/>
      <c r="M11664" s="408"/>
      <c r="N11664" s="410"/>
      <c r="O11664" s="410"/>
      <c r="P11664" s="344"/>
      <c r="Q11664" s="344"/>
      <c r="R11664" s="344"/>
      <c r="S11664" s="407"/>
    </row>
    <row r="11665" spans="2:19" ht="12.75">
      <c r="B11665" s="346"/>
      <c r="C11665" s="346"/>
      <c r="D11665" s="407"/>
      <c r="E11665" s="408"/>
      <c r="F11665" s="408"/>
      <c r="G11665" s="408"/>
      <c r="M11665" s="408"/>
      <c r="N11665" s="410"/>
      <c r="O11665" s="410"/>
      <c r="P11665" s="344"/>
      <c r="Q11665" s="344"/>
      <c r="R11665" s="344"/>
      <c r="S11665" s="407"/>
    </row>
    <row r="11666" spans="2:19" ht="12.75">
      <c r="B11666" s="346"/>
      <c r="C11666" s="346"/>
      <c r="D11666" s="407"/>
      <c r="E11666" s="408"/>
      <c r="F11666" s="408"/>
      <c r="G11666" s="408"/>
      <c r="M11666" s="408"/>
      <c r="N11666" s="410"/>
      <c r="O11666" s="410"/>
      <c r="P11666" s="344"/>
      <c r="Q11666" s="344"/>
      <c r="R11666" s="344"/>
      <c r="S11666" s="407"/>
    </row>
    <row r="11667" spans="2:19" ht="12.75">
      <c r="B11667" s="346"/>
      <c r="C11667" s="346"/>
      <c r="D11667" s="407"/>
      <c r="E11667" s="408"/>
      <c r="F11667" s="408"/>
      <c r="G11667" s="408"/>
      <c r="M11667" s="408"/>
      <c r="N11667" s="410"/>
      <c r="O11667" s="410"/>
      <c r="P11667" s="344"/>
      <c r="Q11667" s="344"/>
      <c r="R11667" s="344"/>
      <c r="S11667" s="407"/>
    </row>
    <row r="11668" spans="2:19" ht="12.75">
      <c r="B11668" s="346"/>
      <c r="C11668" s="346"/>
      <c r="D11668" s="407"/>
      <c r="E11668" s="408"/>
      <c r="F11668" s="408"/>
      <c r="G11668" s="408"/>
      <c r="M11668" s="408"/>
      <c r="N11668" s="410"/>
      <c r="O11668" s="410"/>
      <c r="P11668" s="344"/>
      <c r="Q11668" s="344"/>
      <c r="R11668" s="344"/>
      <c r="S11668" s="407"/>
    </row>
    <row r="11669" spans="2:19" ht="12.75">
      <c r="B11669" s="346"/>
      <c r="C11669" s="346"/>
      <c r="D11669" s="407"/>
      <c r="E11669" s="408"/>
      <c r="F11669" s="408"/>
      <c r="G11669" s="408"/>
      <c r="M11669" s="408"/>
      <c r="N11669" s="410"/>
      <c r="O11669" s="410"/>
      <c r="P11669" s="344"/>
      <c r="Q11669" s="344"/>
      <c r="R11669" s="344"/>
      <c r="S11669" s="407"/>
    </row>
    <row r="11670" spans="2:19" ht="12.75">
      <c r="B11670" s="346"/>
      <c r="C11670" s="346"/>
      <c r="D11670" s="407"/>
      <c r="E11670" s="408"/>
      <c r="F11670" s="408"/>
      <c r="G11670" s="408"/>
      <c r="M11670" s="408"/>
      <c r="N11670" s="410"/>
      <c r="O11670" s="410"/>
      <c r="P11670" s="344"/>
      <c r="Q11670" s="344"/>
      <c r="R11670" s="344"/>
      <c r="S11670" s="407"/>
    </row>
    <row r="11671" spans="2:19" ht="12.75">
      <c r="B11671" s="346"/>
      <c r="C11671" s="346"/>
      <c r="D11671" s="407"/>
      <c r="E11671" s="408"/>
      <c r="F11671" s="408"/>
      <c r="G11671" s="408"/>
      <c r="M11671" s="408"/>
      <c r="N11671" s="410"/>
      <c r="O11671" s="410"/>
      <c r="P11671" s="344"/>
      <c r="Q11671" s="344"/>
      <c r="R11671" s="344"/>
      <c r="S11671" s="407"/>
    </row>
    <row r="11672" spans="2:19" ht="12.75">
      <c r="B11672" s="346"/>
      <c r="C11672" s="346"/>
      <c r="D11672" s="407"/>
      <c r="E11672" s="408"/>
      <c r="F11672" s="408"/>
      <c r="G11672" s="408"/>
      <c r="M11672" s="408"/>
      <c r="N11672" s="410"/>
      <c r="O11672" s="410"/>
      <c r="P11672" s="344"/>
      <c r="Q11672" s="344"/>
      <c r="R11672" s="344"/>
      <c r="S11672" s="407"/>
    </row>
    <row r="11673" spans="2:19" ht="12.75">
      <c r="B11673" s="346"/>
      <c r="C11673" s="346"/>
      <c r="D11673" s="407"/>
      <c r="E11673" s="408"/>
      <c r="F11673" s="408"/>
      <c r="G11673" s="408"/>
      <c r="M11673" s="408"/>
      <c r="N11673" s="410"/>
      <c r="O11673" s="410"/>
      <c r="P11673" s="344"/>
      <c r="Q11673" s="344"/>
      <c r="R11673" s="344"/>
      <c r="S11673" s="407"/>
    </row>
    <row r="11674" spans="2:19" ht="12.75">
      <c r="B11674" s="346"/>
      <c r="C11674" s="346"/>
      <c r="D11674" s="407"/>
      <c r="E11674" s="408"/>
      <c r="F11674" s="408"/>
      <c r="G11674" s="408"/>
      <c r="M11674" s="408"/>
      <c r="N11674" s="410"/>
      <c r="O11674" s="410"/>
      <c r="P11674" s="344"/>
      <c r="Q11674" s="344"/>
      <c r="R11674" s="344"/>
      <c r="S11674" s="407"/>
    </row>
    <row r="11675" spans="2:19" ht="12.75">
      <c r="B11675" s="346"/>
      <c r="C11675" s="346"/>
      <c r="D11675" s="407"/>
      <c r="E11675" s="408"/>
      <c r="F11675" s="408"/>
      <c r="G11675" s="408"/>
      <c r="M11675" s="408"/>
      <c r="N11675" s="410"/>
      <c r="O11675" s="410"/>
      <c r="P11675" s="344"/>
      <c r="Q11675" s="344"/>
      <c r="R11675" s="344"/>
      <c r="S11675" s="407"/>
    </row>
    <row r="11676" spans="2:19" ht="12.75">
      <c r="B11676" s="346"/>
      <c r="C11676" s="346"/>
      <c r="D11676" s="407"/>
      <c r="E11676" s="408"/>
      <c r="F11676" s="408"/>
      <c r="G11676" s="408"/>
      <c r="M11676" s="408"/>
      <c r="N11676" s="410"/>
      <c r="O11676" s="410"/>
      <c r="P11676" s="344"/>
      <c r="Q11676" s="344"/>
      <c r="R11676" s="344"/>
      <c r="S11676" s="407"/>
    </row>
    <row r="11677" spans="2:19" ht="12.75">
      <c r="B11677" s="346"/>
      <c r="C11677" s="346"/>
      <c r="D11677" s="407"/>
      <c r="E11677" s="408"/>
      <c r="F11677" s="408"/>
      <c r="G11677" s="408"/>
      <c r="M11677" s="408"/>
      <c r="N11677" s="410"/>
      <c r="O11677" s="410"/>
      <c r="P11677" s="344"/>
      <c r="Q11677" s="344"/>
      <c r="R11677" s="344"/>
      <c r="S11677" s="407"/>
    </row>
    <row r="11678" spans="2:19" ht="12.75">
      <c r="B11678" s="346"/>
      <c r="C11678" s="346"/>
      <c r="D11678" s="407"/>
      <c r="E11678" s="408"/>
      <c r="F11678" s="408"/>
      <c r="G11678" s="408"/>
      <c r="M11678" s="408"/>
      <c r="N11678" s="410"/>
      <c r="O11678" s="410"/>
      <c r="P11678" s="344"/>
      <c r="Q11678" s="344"/>
      <c r="R11678" s="344"/>
      <c r="S11678" s="407"/>
    </row>
    <row r="11679" spans="2:19" ht="12.75">
      <c r="B11679" s="346"/>
      <c r="C11679" s="346"/>
      <c r="D11679" s="407"/>
      <c r="E11679" s="408"/>
      <c r="F11679" s="408"/>
      <c r="G11679" s="408"/>
      <c r="M11679" s="408"/>
      <c r="N11679" s="410"/>
      <c r="O11679" s="410"/>
      <c r="P11679" s="344"/>
      <c r="Q11679" s="344"/>
      <c r="R11679" s="344"/>
      <c r="S11679" s="407"/>
    </row>
    <row r="11680" spans="2:19" ht="12.75">
      <c r="B11680" s="346"/>
      <c r="C11680" s="346"/>
      <c r="D11680" s="407"/>
      <c r="E11680" s="408"/>
      <c r="F11680" s="408"/>
      <c r="G11680" s="408"/>
      <c r="M11680" s="408"/>
      <c r="N11680" s="410"/>
      <c r="O11680" s="410"/>
      <c r="P11680" s="344"/>
      <c r="Q11680" s="344"/>
      <c r="R11680" s="344"/>
      <c r="S11680" s="407"/>
    </row>
    <row r="11681" spans="2:19" ht="12.75">
      <c r="B11681" s="346"/>
      <c r="C11681" s="346"/>
      <c r="D11681" s="407"/>
      <c r="E11681" s="408"/>
      <c r="F11681" s="408"/>
      <c r="G11681" s="408"/>
      <c r="M11681" s="408"/>
      <c r="N11681" s="410"/>
      <c r="O11681" s="410"/>
      <c r="P11681" s="344"/>
      <c r="Q11681" s="344"/>
      <c r="R11681" s="344"/>
      <c r="S11681" s="407"/>
    </row>
    <row r="11682" spans="2:19" ht="12.75">
      <c r="B11682" s="346"/>
      <c r="C11682" s="346"/>
      <c r="D11682" s="407"/>
      <c r="E11682" s="408"/>
      <c r="F11682" s="408"/>
      <c r="G11682" s="408"/>
      <c r="M11682" s="408"/>
      <c r="N11682" s="410"/>
      <c r="O11682" s="410"/>
      <c r="P11682" s="344"/>
      <c r="Q11682" s="344"/>
      <c r="R11682" s="344"/>
      <c r="S11682" s="407"/>
    </row>
    <row r="11683" spans="2:19" ht="12.75">
      <c r="B11683" s="346"/>
      <c r="C11683" s="346"/>
      <c r="D11683" s="407"/>
      <c r="E11683" s="408"/>
      <c r="F11683" s="408"/>
      <c r="G11683" s="408"/>
      <c r="M11683" s="408"/>
      <c r="N11683" s="410"/>
      <c r="O11683" s="410"/>
      <c r="P11683" s="344"/>
      <c r="Q11683" s="344"/>
      <c r="R11683" s="344"/>
      <c r="S11683" s="407"/>
    </row>
    <row r="11684" spans="2:19" ht="12.75">
      <c r="B11684" s="346"/>
      <c r="C11684" s="346"/>
      <c r="D11684" s="407"/>
      <c r="E11684" s="408"/>
      <c r="F11684" s="408"/>
      <c r="G11684" s="408"/>
      <c r="M11684" s="408"/>
      <c r="N11684" s="410"/>
      <c r="O11684" s="410"/>
      <c r="P11684" s="344"/>
      <c r="Q11684" s="344"/>
      <c r="R11684" s="344"/>
      <c r="S11684" s="407"/>
    </row>
    <row r="11685" spans="2:19" ht="12.75">
      <c r="B11685" s="346"/>
      <c r="C11685" s="346"/>
      <c r="D11685" s="407"/>
      <c r="E11685" s="408"/>
      <c r="F11685" s="408"/>
      <c r="G11685" s="408"/>
      <c r="M11685" s="408"/>
      <c r="N11685" s="410"/>
      <c r="O11685" s="410"/>
      <c r="P11685" s="344"/>
      <c r="Q11685" s="344"/>
      <c r="R11685" s="344"/>
      <c r="S11685" s="407"/>
    </row>
    <row r="11686" spans="2:19" ht="12.75">
      <c r="B11686" s="346"/>
      <c r="C11686" s="346"/>
      <c r="D11686" s="407"/>
      <c r="E11686" s="408"/>
      <c r="F11686" s="408"/>
      <c r="G11686" s="408"/>
      <c r="M11686" s="408"/>
      <c r="N11686" s="410"/>
      <c r="O11686" s="410"/>
      <c r="P11686" s="344"/>
      <c r="Q11686" s="344"/>
      <c r="R11686" s="344"/>
      <c r="S11686" s="407"/>
    </row>
    <row r="11687" spans="2:19" ht="12.75">
      <c r="B11687" s="346"/>
      <c r="C11687" s="346"/>
      <c r="D11687" s="407"/>
      <c r="E11687" s="408"/>
      <c r="F11687" s="408"/>
      <c r="G11687" s="408"/>
      <c r="M11687" s="408"/>
      <c r="N11687" s="410"/>
      <c r="O11687" s="410"/>
      <c r="P11687" s="344"/>
      <c r="Q11687" s="344"/>
      <c r="R11687" s="344"/>
      <c r="S11687" s="407"/>
    </row>
    <row r="11688" spans="2:19" ht="12.75">
      <c r="B11688" s="346"/>
      <c r="C11688" s="346"/>
      <c r="D11688" s="407"/>
      <c r="E11688" s="408"/>
      <c r="F11688" s="408"/>
      <c r="G11688" s="408"/>
      <c r="M11688" s="408"/>
      <c r="N11688" s="410"/>
      <c r="O11688" s="410"/>
      <c r="P11688" s="344"/>
      <c r="Q11688" s="344"/>
      <c r="R11688" s="344"/>
      <c r="S11688" s="407"/>
    </row>
    <row r="11689" spans="2:19" ht="12.75">
      <c r="B11689" s="346"/>
      <c r="C11689" s="346"/>
      <c r="D11689" s="407"/>
      <c r="E11689" s="408"/>
      <c r="F11689" s="408"/>
      <c r="G11689" s="408"/>
      <c r="M11689" s="408"/>
      <c r="N11689" s="410"/>
      <c r="O11689" s="410"/>
      <c r="P11689" s="344"/>
      <c r="Q11689" s="344"/>
      <c r="R11689" s="344"/>
      <c r="S11689" s="407"/>
    </row>
    <row r="11690" spans="2:19" ht="12.75">
      <c r="B11690" s="346"/>
      <c r="C11690" s="346"/>
      <c r="D11690" s="407"/>
      <c r="E11690" s="408"/>
      <c r="F11690" s="408"/>
      <c r="G11690" s="408"/>
      <c r="M11690" s="408"/>
      <c r="N11690" s="410"/>
      <c r="O11690" s="410"/>
      <c r="P11690" s="344"/>
      <c r="Q11690" s="344"/>
      <c r="R11690" s="344"/>
      <c r="S11690" s="407"/>
    </row>
    <row r="11691" spans="2:19" ht="12.75">
      <c r="B11691" s="346"/>
      <c r="C11691" s="346"/>
      <c r="D11691" s="407"/>
      <c r="E11691" s="408"/>
      <c r="F11691" s="408"/>
      <c r="G11691" s="408"/>
      <c r="M11691" s="408"/>
      <c r="N11691" s="410"/>
      <c r="O11691" s="410"/>
      <c r="P11691" s="344"/>
      <c r="Q11691" s="344"/>
      <c r="R11691" s="344"/>
      <c r="S11691" s="407"/>
    </row>
    <row r="11692" spans="2:19" ht="12.75">
      <c r="B11692" s="346"/>
      <c r="C11692" s="346"/>
      <c r="D11692" s="407"/>
      <c r="E11692" s="408"/>
      <c r="F11692" s="408"/>
      <c r="G11692" s="408"/>
      <c r="M11692" s="408"/>
      <c r="N11692" s="410"/>
      <c r="O11692" s="410"/>
      <c r="P11692" s="344"/>
      <c r="Q11692" s="344"/>
      <c r="R11692" s="344"/>
      <c r="S11692" s="407"/>
    </row>
    <row r="11693" spans="2:19" ht="12.75">
      <c r="B11693" s="346"/>
      <c r="C11693" s="346"/>
      <c r="D11693" s="407"/>
      <c r="E11693" s="408"/>
      <c r="F11693" s="408"/>
      <c r="G11693" s="408"/>
      <c r="M11693" s="408"/>
      <c r="N11693" s="410"/>
      <c r="O11693" s="410"/>
      <c r="P11693" s="344"/>
      <c r="Q11693" s="344"/>
      <c r="R11693" s="344"/>
      <c r="S11693" s="407"/>
    </row>
    <row r="11694" spans="2:19" ht="12.75">
      <c r="B11694" s="346"/>
      <c r="C11694" s="346"/>
      <c r="D11694" s="407"/>
      <c r="E11694" s="408"/>
      <c r="F11694" s="408"/>
      <c r="G11694" s="408"/>
      <c r="M11694" s="408"/>
      <c r="N11694" s="410"/>
      <c r="O11694" s="410"/>
      <c r="P11694" s="344"/>
      <c r="Q11694" s="344"/>
      <c r="R11694" s="344"/>
      <c r="S11694" s="407"/>
    </row>
    <row r="11695" spans="2:19" ht="12.75">
      <c r="B11695" s="346"/>
      <c r="C11695" s="346"/>
      <c r="D11695" s="407"/>
      <c r="E11695" s="408"/>
      <c r="F11695" s="408"/>
      <c r="G11695" s="408"/>
      <c r="M11695" s="408"/>
      <c r="N11695" s="410"/>
      <c r="O11695" s="410"/>
      <c r="P11695" s="344"/>
      <c r="Q11695" s="344"/>
      <c r="R11695" s="344"/>
      <c r="S11695" s="407"/>
    </row>
    <row r="11696" spans="2:19" ht="12.75">
      <c r="B11696" s="346"/>
      <c r="C11696" s="346"/>
      <c r="D11696" s="407"/>
      <c r="E11696" s="408"/>
      <c r="F11696" s="408"/>
      <c r="G11696" s="408"/>
      <c r="M11696" s="408"/>
      <c r="N11696" s="410"/>
      <c r="O11696" s="410"/>
      <c r="P11696" s="344"/>
      <c r="Q11696" s="344"/>
      <c r="R11696" s="344"/>
      <c r="S11696" s="407"/>
    </row>
    <row r="11697" spans="2:19" ht="12.75">
      <c r="B11697" s="346"/>
      <c r="C11697" s="346"/>
      <c r="D11697" s="407"/>
      <c r="E11697" s="408"/>
      <c r="F11697" s="408"/>
      <c r="G11697" s="408"/>
      <c r="M11697" s="408"/>
      <c r="N11697" s="410"/>
      <c r="O11697" s="410"/>
      <c r="P11697" s="344"/>
      <c r="Q11697" s="344"/>
      <c r="R11697" s="344"/>
      <c r="S11697" s="407"/>
    </row>
    <row r="11698" spans="2:19" ht="12.75">
      <c r="B11698" s="346"/>
      <c r="C11698" s="346"/>
      <c r="D11698" s="407"/>
      <c r="E11698" s="408"/>
      <c r="F11698" s="408"/>
      <c r="G11698" s="408"/>
      <c r="M11698" s="408"/>
      <c r="N11698" s="410"/>
      <c r="O11698" s="410"/>
      <c r="P11698" s="344"/>
      <c r="Q11698" s="344"/>
      <c r="R11698" s="344"/>
      <c r="S11698" s="407"/>
    </row>
    <row r="11699" spans="2:19" ht="12.75">
      <c r="B11699" s="346"/>
      <c r="C11699" s="346"/>
      <c r="D11699" s="407"/>
      <c r="E11699" s="408"/>
      <c r="F11699" s="408"/>
      <c r="G11699" s="408"/>
      <c r="M11699" s="408"/>
      <c r="N11699" s="410"/>
      <c r="O11699" s="410"/>
      <c r="P11699" s="344"/>
      <c r="Q11699" s="344"/>
      <c r="R11699" s="344"/>
      <c r="S11699" s="407"/>
    </row>
    <row r="11700" spans="2:19" ht="12.75">
      <c r="B11700" s="346"/>
      <c r="C11700" s="346"/>
      <c r="D11700" s="407"/>
      <c r="E11700" s="408"/>
      <c r="F11700" s="408"/>
      <c r="G11700" s="408"/>
      <c r="M11700" s="408"/>
      <c r="N11700" s="410"/>
      <c r="O11700" s="410"/>
      <c r="P11700" s="344"/>
      <c r="Q11700" s="344"/>
      <c r="R11700" s="344"/>
      <c r="S11700" s="407"/>
    </row>
    <row r="11701" spans="2:19" ht="12.75">
      <c r="B11701" s="346"/>
      <c r="C11701" s="346"/>
      <c r="D11701" s="407"/>
      <c r="E11701" s="408"/>
      <c r="F11701" s="408"/>
      <c r="G11701" s="408"/>
      <c r="M11701" s="408"/>
      <c r="N11701" s="410"/>
      <c r="O11701" s="410"/>
      <c r="P11701" s="344"/>
      <c r="Q11701" s="344"/>
      <c r="R11701" s="344"/>
      <c r="S11701" s="407"/>
    </row>
    <row r="11702" spans="2:19" ht="12.75">
      <c r="B11702" s="346"/>
      <c r="C11702" s="346"/>
      <c r="D11702" s="407"/>
      <c r="E11702" s="408"/>
      <c r="F11702" s="408"/>
      <c r="G11702" s="408"/>
      <c r="M11702" s="408"/>
      <c r="N11702" s="410"/>
      <c r="O11702" s="410"/>
      <c r="P11702" s="344"/>
      <c r="Q11702" s="344"/>
      <c r="R11702" s="344"/>
      <c r="S11702" s="407"/>
    </row>
    <row r="11703" spans="2:19" ht="12.75">
      <c r="B11703" s="346"/>
      <c r="C11703" s="346"/>
      <c r="D11703" s="407"/>
      <c r="E11703" s="408"/>
      <c r="F11703" s="408"/>
      <c r="G11703" s="408"/>
      <c r="M11703" s="408"/>
      <c r="N11703" s="410"/>
      <c r="O11703" s="410"/>
      <c r="P11703" s="344"/>
      <c r="Q11703" s="344"/>
      <c r="R11703" s="344"/>
      <c r="S11703" s="407"/>
    </row>
    <row r="11704" spans="2:19" ht="12.75">
      <c r="B11704" s="346"/>
      <c r="C11704" s="346"/>
      <c r="D11704" s="407"/>
      <c r="E11704" s="408"/>
      <c r="F11704" s="408"/>
      <c r="G11704" s="408"/>
      <c r="M11704" s="408"/>
      <c r="N11704" s="410"/>
      <c r="O11704" s="410"/>
      <c r="P11704" s="344"/>
      <c r="Q11704" s="344"/>
      <c r="R11704" s="344"/>
      <c r="S11704" s="407"/>
    </row>
    <row r="11705" spans="2:19" ht="12.75">
      <c r="B11705" s="346"/>
      <c r="C11705" s="346"/>
      <c r="D11705" s="407"/>
      <c r="E11705" s="408"/>
      <c r="F11705" s="408"/>
      <c r="G11705" s="408"/>
      <c r="M11705" s="408"/>
      <c r="N11705" s="410"/>
      <c r="O11705" s="410"/>
      <c r="P11705" s="344"/>
      <c r="Q11705" s="344"/>
      <c r="R11705" s="344"/>
      <c r="S11705" s="407"/>
    </row>
    <row r="11706" spans="2:19" ht="12.75">
      <c r="B11706" s="346"/>
      <c r="C11706" s="346"/>
      <c r="D11706" s="407"/>
      <c r="E11706" s="408"/>
      <c r="F11706" s="408"/>
      <c r="G11706" s="408"/>
      <c r="M11706" s="408"/>
      <c r="N11706" s="410"/>
      <c r="O11706" s="410"/>
      <c r="P11706" s="344"/>
      <c r="Q11706" s="344"/>
      <c r="R11706" s="344"/>
      <c r="S11706" s="407"/>
    </row>
    <row r="11707" spans="2:19" ht="12.75">
      <c r="B11707" s="346"/>
      <c r="C11707" s="346"/>
      <c r="D11707" s="407"/>
      <c r="E11707" s="408"/>
      <c r="F11707" s="408"/>
      <c r="G11707" s="408"/>
      <c r="M11707" s="408"/>
      <c r="N11707" s="410"/>
      <c r="O11707" s="410"/>
      <c r="P11707" s="344"/>
      <c r="Q11707" s="344"/>
      <c r="R11707" s="344"/>
      <c r="S11707" s="407"/>
    </row>
    <row r="11708" spans="2:19" ht="12.75">
      <c r="B11708" s="346"/>
      <c r="C11708" s="346"/>
      <c r="D11708" s="407"/>
      <c r="E11708" s="408"/>
      <c r="F11708" s="408"/>
      <c r="G11708" s="408"/>
      <c r="M11708" s="408"/>
      <c r="N11708" s="410"/>
      <c r="O11708" s="410"/>
      <c r="P11708" s="344"/>
      <c r="Q11708" s="344"/>
      <c r="R11708" s="344"/>
      <c r="S11708" s="407"/>
    </row>
    <row r="11709" spans="2:19" ht="12.75">
      <c r="B11709" s="346"/>
      <c r="C11709" s="346"/>
      <c r="D11709" s="407"/>
      <c r="E11709" s="408"/>
      <c r="F11709" s="408"/>
      <c r="G11709" s="408"/>
      <c r="M11709" s="408"/>
      <c r="N11709" s="410"/>
      <c r="O11709" s="410"/>
      <c r="P11709" s="344"/>
      <c r="Q11709" s="344"/>
      <c r="R11709" s="344"/>
      <c r="S11709" s="407"/>
    </row>
    <row r="11710" spans="2:19" ht="12.75">
      <c r="B11710" s="346"/>
      <c r="C11710" s="346"/>
      <c r="D11710" s="407"/>
      <c r="E11710" s="408"/>
      <c r="F11710" s="408"/>
      <c r="G11710" s="408"/>
      <c r="M11710" s="408"/>
      <c r="N11710" s="410"/>
      <c r="O11710" s="410"/>
      <c r="P11710" s="344"/>
      <c r="Q11710" s="344"/>
      <c r="R11710" s="344"/>
      <c r="S11710" s="407"/>
    </row>
    <row r="11711" spans="2:19" ht="12.75">
      <c r="B11711" s="346"/>
      <c r="C11711" s="346"/>
      <c r="D11711" s="407"/>
      <c r="E11711" s="408"/>
      <c r="F11711" s="408"/>
      <c r="G11711" s="408"/>
      <c r="M11711" s="408"/>
      <c r="N11711" s="410"/>
      <c r="O11711" s="410"/>
      <c r="P11711" s="344"/>
      <c r="Q11711" s="344"/>
      <c r="R11711" s="344"/>
      <c r="S11711" s="407"/>
    </row>
    <row r="11712" spans="2:19" ht="12.75">
      <c r="B11712" s="346"/>
      <c r="C11712" s="346"/>
      <c r="D11712" s="407"/>
      <c r="E11712" s="408"/>
      <c r="F11712" s="408"/>
      <c r="G11712" s="408"/>
      <c r="M11712" s="408"/>
      <c r="N11712" s="410"/>
      <c r="O11712" s="410"/>
      <c r="P11712" s="344"/>
      <c r="Q11712" s="344"/>
      <c r="R11712" s="344"/>
      <c r="S11712" s="407"/>
    </row>
    <row r="11713" spans="2:19" ht="12.75">
      <c r="B11713" s="346"/>
      <c r="C11713" s="346"/>
      <c r="D11713" s="407"/>
      <c r="E11713" s="408"/>
      <c r="F11713" s="408"/>
      <c r="G11713" s="408"/>
      <c r="M11713" s="408"/>
      <c r="N11713" s="410"/>
      <c r="O11713" s="410"/>
      <c r="P11713" s="344"/>
      <c r="Q11713" s="344"/>
      <c r="R11713" s="344"/>
      <c r="S11713" s="407"/>
    </row>
    <row r="11714" spans="2:19" ht="12.75">
      <c r="B11714" s="346"/>
      <c r="C11714" s="346"/>
      <c r="D11714" s="407"/>
      <c r="E11714" s="408"/>
      <c r="F11714" s="408"/>
      <c r="G11714" s="408"/>
      <c r="M11714" s="408"/>
      <c r="N11714" s="410"/>
      <c r="O11714" s="410"/>
      <c r="P11714" s="344"/>
      <c r="Q11714" s="344"/>
      <c r="R11714" s="344"/>
      <c r="S11714" s="407"/>
    </row>
    <row r="11715" spans="2:19" ht="12.75">
      <c r="B11715" s="346"/>
      <c r="C11715" s="346"/>
      <c r="D11715" s="407"/>
      <c r="E11715" s="408"/>
      <c r="F11715" s="408"/>
      <c r="G11715" s="408"/>
      <c r="M11715" s="408"/>
      <c r="N11715" s="410"/>
      <c r="O11715" s="410"/>
      <c r="P11715" s="344"/>
      <c r="Q11715" s="344"/>
      <c r="R11715" s="344"/>
      <c r="S11715" s="407"/>
    </row>
    <row r="11716" spans="2:19" ht="12.75">
      <c r="B11716" s="346"/>
      <c r="C11716" s="346"/>
      <c r="D11716" s="407"/>
      <c r="E11716" s="408"/>
      <c r="F11716" s="408"/>
      <c r="G11716" s="408"/>
      <c r="M11716" s="408"/>
      <c r="N11716" s="410"/>
      <c r="O11716" s="410"/>
      <c r="P11716" s="344"/>
      <c r="Q11716" s="344"/>
      <c r="R11716" s="344"/>
      <c r="S11716" s="407"/>
    </row>
    <row r="11717" spans="2:19" ht="12.75">
      <c r="B11717" s="346"/>
      <c r="C11717" s="346"/>
      <c r="D11717" s="407"/>
      <c r="E11717" s="408"/>
      <c r="F11717" s="408"/>
      <c r="G11717" s="408"/>
      <c r="M11717" s="408"/>
      <c r="N11717" s="410"/>
      <c r="O11717" s="410"/>
      <c r="P11717" s="344"/>
      <c r="Q11717" s="344"/>
      <c r="R11717" s="344"/>
      <c r="S11717" s="407"/>
    </row>
    <row r="11718" spans="2:19" ht="12.75">
      <c r="B11718" s="346"/>
      <c r="C11718" s="346"/>
      <c r="D11718" s="407"/>
      <c r="E11718" s="408"/>
      <c r="F11718" s="408"/>
      <c r="G11718" s="408"/>
      <c r="M11718" s="408"/>
      <c r="N11718" s="410"/>
      <c r="O11718" s="410"/>
      <c r="P11718" s="344"/>
      <c r="Q11718" s="344"/>
      <c r="R11718" s="344"/>
      <c r="S11718" s="407"/>
    </row>
    <row r="11719" spans="2:19" ht="12.75">
      <c r="B11719" s="346"/>
      <c r="C11719" s="346"/>
      <c r="D11719" s="407"/>
      <c r="E11719" s="408"/>
      <c r="F11719" s="408"/>
      <c r="G11719" s="408"/>
      <c r="M11719" s="408"/>
      <c r="N11719" s="410"/>
      <c r="O11719" s="410"/>
      <c r="P11719" s="344"/>
      <c r="Q11719" s="344"/>
      <c r="R11719" s="344"/>
      <c r="S11719" s="407"/>
    </row>
    <row r="11720" spans="2:19" ht="12.75">
      <c r="B11720" s="346"/>
      <c r="C11720" s="346"/>
      <c r="D11720" s="407"/>
      <c r="E11720" s="408"/>
      <c r="F11720" s="408"/>
      <c r="G11720" s="408"/>
      <c r="M11720" s="408"/>
      <c r="N11720" s="410"/>
      <c r="O11720" s="410"/>
      <c r="P11720" s="344"/>
      <c r="Q11720" s="344"/>
      <c r="R11720" s="344"/>
      <c r="S11720" s="407"/>
    </row>
    <row r="11721" spans="2:19" ht="12.75">
      <c r="B11721" s="346"/>
      <c r="C11721" s="346"/>
      <c r="D11721" s="407"/>
      <c r="E11721" s="408"/>
      <c r="F11721" s="408"/>
      <c r="G11721" s="408"/>
      <c r="M11721" s="408"/>
      <c r="N11721" s="410"/>
      <c r="O11721" s="410"/>
      <c r="P11721" s="344"/>
      <c r="Q11721" s="344"/>
      <c r="R11721" s="344"/>
      <c r="S11721" s="407"/>
    </row>
    <row r="11722" spans="2:19" ht="12.75">
      <c r="B11722" s="346"/>
      <c r="C11722" s="346"/>
      <c r="D11722" s="407"/>
      <c r="E11722" s="408"/>
      <c r="F11722" s="408"/>
      <c r="G11722" s="408"/>
      <c r="M11722" s="408"/>
      <c r="N11722" s="410"/>
      <c r="O11722" s="410"/>
      <c r="P11722" s="344"/>
      <c r="Q11722" s="344"/>
      <c r="R11722" s="344"/>
      <c r="S11722" s="407"/>
    </row>
    <row r="11723" spans="2:19" ht="12.75">
      <c r="B11723" s="346"/>
      <c r="C11723" s="346"/>
      <c r="D11723" s="407"/>
      <c r="E11723" s="408"/>
      <c r="F11723" s="408"/>
      <c r="G11723" s="408"/>
      <c r="M11723" s="408"/>
      <c r="N11723" s="410"/>
      <c r="O11723" s="410"/>
      <c r="P11723" s="344"/>
      <c r="Q11723" s="344"/>
      <c r="R11723" s="344"/>
      <c r="S11723" s="407"/>
    </row>
    <row r="11724" spans="2:19" ht="12.75">
      <c r="B11724" s="346"/>
      <c r="C11724" s="346"/>
      <c r="D11724" s="407"/>
      <c r="E11724" s="408"/>
      <c r="F11724" s="408"/>
      <c r="G11724" s="408"/>
      <c r="M11724" s="408"/>
      <c r="N11724" s="410"/>
      <c r="O11724" s="410"/>
      <c r="P11724" s="344"/>
      <c r="Q11724" s="344"/>
      <c r="R11724" s="344"/>
      <c r="S11724" s="407"/>
    </row>
    <row r="11725" spans="2:19" ht="12.75">
      <c r="B11725" s="346"/>
      <c r="C11725" s="346"/>
      <c r="D11725" s="407"/>
      <c r="E11725" s="408"/>
      <c r="F11725" s="408"/>
      <c r="G11725" s="408"/>
      <c r="M11725" s="408"/>
      <c r="N11725" s="410"/>
      <c r="O11725" s="410"/>
      <c r="P11725" s="344"/>
      <c r="Q11725" s="344"/>
      <c r="R11725" s="344"/>
      <c r="S11725" s="407"/>
    </row>
    <row r="11726" spans="2:19" ht="12.75">
      <c r="B11726" s="346"/>
      <c r="C11726" s="346"/>
      <c r="D11726" s="407"/>
      <c r="E11726" s="408"/>
      <c r="F11726" s="408"/>
      <c r="G11726" s="408"/>
      <c r="M11726" s="408"/>
      <c r="N11726" s="410"/>
      <c r="O11726" s="410"/>
      <c r="P11726" s="344"/>
      <c r="Q11726" s="344"/>
      <c r="R11726" s="344"/>
      <c r="S11726" s="407"/>
    </row>
    <row r="11727" spans="2:19" ht="12.75">
      <c r="B11727" s="346"/>
      <c r="C11727" s="346"/>
      <c r="D11727" s="407"/>
      <c r="E11727" s="408"/>
      <c r="F11727" s="408"/>
      <c r="G11727" s="408"/>
      <c r="M11727" s="408"/>
      <c r="N11727" s="410"/>
      <c r="O11727" s="410"/>
      <c r="P11727" s="344"/>
      <c r="Q11727" s="344"/>
      <c r="R11727" s="344"/>
      <c r="S11727" s="407"/>
    </row>
    <row r="11728" spans="2:19" ht="12.75">
      <c r="B11728" s="346"/>
      <c r="C11728" s="346"/>
      <c r="D11728" s="407"/>
      <c r="E11728" s="408"/>
      <c r="F11728" s="408"/>
      <c r="G11728" s="408"/>
      <c r="M11728" s="408"/>
      <c r="N11728" s="410"/>
      <c r="O11728" s="410"/>
      <c r="P11728" s="344"/>
      <c r="Q11728" s="344"/>
      <c r="R11728" s="344"/>
      <c r="S11728" s="407"/>
    </row>
    <row r="11729" spans="2:19" ht="12.75">
      <c r="B11729" s="346"/>
      <c r="C11729" s="346"/>
      <c r="D11729" s="407"/>
      <c r="E11729" s="408"/>
      <c r="F11729" s="408"/>
      <c r="G11729" s="408"/>
      <c r="M11729" s="408"/>
      <c r="N11729" s="410"/>
      <c r="O11729" s="410"/>
      <c r="P11729" s="344"/>
      <c r="Q11729" s="344"/>
      <c r="R11729" s="344"/>
      <c r="S11729" s="407"/>
    </row>
    <row r="11730" spans="2:19" ht="12.75">
      <c r="B11730" s="346"/>
      <c r="C11730" s="346"/>
      <c r="D11730" s="407"/>
      <c r="E11730" s="408"/>
      <c r="F11730" s="408"/>
      <c r="G11730" s="408"/>
      <c r="M11730" s="408"/>
      <c r="N11730" s="410"/>
      <c r="O11730" s="410"/>
      <c r="P11730" s="344"/>
      <c r="Q11730" s="344"/>
      <c r="R11730" s="344"/>
      <c r="S11730" s="407"/>
    </row>
    <row r="11731" spans="2:19" ht="12.75">
      <c r="B11731" s="346"/>
      <c r="C11731" s="346"/>
      <c r="D11731" s="407"/>
      <c r="E11731" s="408"/>
      <c r="F11731" s="408"/>
      <c r="G11731" s="408"/>
      <c r="M11731" s="408"/>
      <c r="N11731" s="410"/>
      <c r="O11731" s="410"/>
      <c r="P11731" s="344"/>
      <c r="Q11731" s="344"/>
      <c r="R11731" s="344"/>
      <c r="S11731" s="407"/>
    </row>
    <row r="11732" spans="2:19" ht="12.75">
      <c r="B11732" s="346"/>
      <c r="C11732" s="346"/>
      <c r="D11732" s="407"/>
      <c r="E11732" s="408"/>
      <c r="F11732" s="408"/>
      <c r="G11732" s="408"/>
      <c r="M11732" s="408"/>
      <c r="N11732" s="410"/>
      <c r="O11732" s="410"/>
      <c r="P11732" s="344"/>
      <c r="Q11732" s="344"/>
      <c r="R11732" s="344"/>
      <c r="S11732" s="407"/>
    </row>
    <row r="11733" spans="2:19" ht="12.75">
      <c r="B11733" s="346"/>
      <c r="C11733" s="346"/>
      <c r="D11733" s="407"/>
      <c r="E11733" s="408"/>
      <c r="F11733" s="408"/>
      <c r="G11733" s="408"/>
      <c r="M11733" s="408"/>
      <c r="N11733" s="410"/>
      <c r="O11733" s="410"/>
      <c r="P11733" s="344"/>
      <c r="Q11733" s="344"/>
      <c r="R11733" s="344"/>
      <c r="S11733" s="407"/>
    </row>
    <row r="11734" spans="2:19" ht="12.75">
      <c r="B11734" s="346"/>
      <c r="C11734" s="346"/>
      <c r="D11734" s="407"/>
      <c r="E11734" s="408"/>
      <c r="F11734" s="408"/>
      <c r="G11734" s="408"/>
      <c r="M11734" s="408"/>
      <c r="N11734" s="410"/>
      <c r="O11734" s="410"/>
      <c r="P11734" s="344"/>
      <c r="Q11734" s="344"/>
      <c r="R11734" s="344"/>
      <c r="S11734" s="407"/>
    </row>
    <row r="11735" spans="2:19" ht="12.75">
      <c r="B11735" s="346"/>
      <c r="C11735" s="346"/>
      <c r="D11735" s="407"/>
      <c r="E11735" s="408"/>
      <c r="F11735" s="408"/>
      <c r="G11735" s="408"/>
      <c r="M11735" s="408"/>
      <c r="N11735" s="410"/>
      <c r="O11735" s="410"/>
      <c r="P11735" s="344"/>
      <c r="Q11735" s="344"/>
      <c r="R11735" s="344"/>
      <c r="S11735" s="407"/>
    </row>
    <row r="11736" spans="2:19" ht="12.75">
      <c r="B11736" s="346"/>
      <c r="C11736" s="346"/>
      <c r="D11736" s="407"/>
      <c r="E11736" s="408"/>
      <c r="F11736" s="408"/>
      <c r="G11736" s="408"/>
      <c r="M11736" s="408"/>
      <c r="N11736" s="410"/>
      <c r="O11736" s="410"/>
      <c r="P11736" s="344"/>
      <c r="Q11736" s="344"/>
      <c r="R11736" s="344"/>
      <c r="S11736" s="407"/>
    </row>
    <row r="11737" spans="2:19" ht="12.75">
      <c r="B11737" s="346"/>
      <c r="C11737" s="346"/>
      <c r="D11737" s="407"/>
      <c r="E11737" s="408"/>
      <c r="F11737" s="408"/>
      <c r="G11737" s="408"/>
      <c r="M11737" s="408"/>
      <c r="N11737" s="410"/>
      <c r="O11737" s="410"/>
      <c r="P11737" s="344"/>
      <c r="Q11737" s="344"/>
      <c r="R11737" s="344"/>
      <c r="S11737" s="407"/>
    </row>
    <row r="11738" spans="2:19" ht="12.75">
      <c r="B11738" s="346"/>
      <c r="C11738" s="346"/>
      <c r="D11738" s="407"/>
      <c r="E11738" s="408"/>
      <c r="F11738" s="408"/>
      <c r="G11738" s="408"/>
      <c r="M11738" s="408"/>
      <c r="N11738" s="410"/>
      <c r="O11738" s="410"/>
      <c r="P11738" s="344"/>
      <c r="Q11738" s="344"/>
      <c r="R11738" s="344"/>
      <c r="S11738" s="407"/>
    </row>
    <row r="11739" spans="2:19" ht="12.75">
      <c r="B11739" s="346"/>
      <c r="C11739" s="346"/>
      <c r="D11739" s="407"/>
      <c r="E11739" s="408"/>
      <c r="F11739" s="408"/>
      <c r="G11739" s="408"/>
      <c r="M11739" s="408"/>
      <c r="N11739" s="410"/>
      <c r="O11739" s="410"/>
      <c r="P11739" s="344"/>
      <c r="Q11739" s="344"/>
      <c r="R11739" s="344"/>
      <c r="S11739" s="407"/>
    </row>
    <row r="11740" spans="2:19" ht="12.75">
      <c r="B11740" s="346"/>
      <c r="C11740" s="346"/>
      <c r="D11740" s="407"/>
      <c r="E11740" s="408"/>
      <c r="F11740" s="408"/>
      <c r="G11740" s="408"/>
      <c r="M11740" s="408"/>
      <c r="N11740" s="410"/>
      <c r="O11740" s="410"/>
      <c r="P11740" s="344"/>
      <c r="Q11740" s="344"/>
      <c r="R11740" s="344"/>
      <c r="S11740" s="407"/>
    </row>
    <row r="11741" spans="2:19" ht="12.75">
      <c r="B11741" s="346"/>
      <c r="C11741" s="346"/>
      <c r="D11741" s="407"/>
      <c r="E11741" s="408"/>
      <c r="F11741" s="408"/>
      <c r="G11741" s="408"/>
      <c r="M11741" s="408"/>
      <c r="N11741" s="410"/>
      <c r="O11741" s="410"/>
      <c r="P11741" s="344"/>
      <c r="Q11741" s="344"/>
      <c r="R11741" s="344"/>
      <c r="S11741" s="407"/>
    </row>
    <row r="11742" spans="2:19" ht="12.75">
      <c r="B11742" s="346"/>
      <c r="C11742" s="346"/>
      <c r="D11742" s="407"/>
      <c r="E11742" s="408"/>
      <c r="F11742" s="408"/>
      <c r="G11742" s="408"/>
      <c r="M11742" s="408"/>
      <c r="N11742" s="410"/>
      <c r="O11742" s="410"/>
      <c r="P11742" s="344"/>
      <c r="Q11742" s="344"/>
      <c r="R11742" s="344"/>
      <c r="S11742" s="407"/>
    </row>
    <row r="11743" spans="2:19" ht="12.75">
      <c r="B11743" s="346"/>
      <c r="C11743" s="346"/>
      <c r="D11743" s="407"/>
      <c r="E11743" s="408"/>
      <c r="F11743" s="408"/>
      <c r="G11743" s="408"/>
      <c r="M11743" s="408"/>
      <c r="N11743" s="410"/>
      <c r="O11743" s="410"/>
      <c r="P11743" s="344"/>
      <c r="Q11743" s="344"/>
      <c r="R11743" s="344"/>
      <c r="S11743" s="407"/>
    </row>
    <row r="11744" spans="2:19" ht="12.75">
      <c r="B11744" s="346"/>
      <c r="C11744" s="346"/>
      <c r="D11744" s="407"/>
      <c r="E11744" s="408"/>
      <c r="F11744" s="408"/>
      <c r="G11744" s="408"/>
      <c r="M11744" s="408"/>
      <c r="N11744" s="410"/>
      <c r="O11744" s="410"/>
      <c r="P11744" s="344"/>
      <c r="Q11744" s="344"/>
      <c r="R11744" s="344"/>
      <c r="S11744" s="407"/>
    </row>
    <row r="11745" spans="2:19" ht="12.75">
      <c r="B11745" s="346"/>
      <c r="C11745" s="346"/>
      <c r="D11745" s="407"/>
      <c r="E11745" s="408"/>
      <c r="F11745" s="408"/>
      <c r="G11745" s="408"/>
      <c r="M11745" s="408"/>
      <c r="N11745" s="410"/>
      <c r="O11745" s="410"/>
      <c r="P11745" s="344"/>
      <c r="Q11745" s="344"/>
      <c r="R11745" s="344"/>
      <c r="S11745" s="407"/>
    </row>
    <row r="11746" spans="2:19" ht="12.75">
      <c r="B11746" s="346"/>
      <c r="C11746" s="346"/>
      <c r="D11746" s="407"/>
      <c r="E11746" s="408"/>
      <c r="F11746" s="408"/>
      <c r="G11746" s="408"/>
      <c r="M11746" s="408"/>
      <c r="N11746" s="410"/>
      <c r="O11746" s="410"/>
      <c r="P11746" s="344"/>
      <c r="Q11746" s="344"/>
      <c r="R11746" s="344"/>
      <c r="S11746" s="407"/>
    </row>
    <row r="11747" spans="2:19" ht="12.75">
      <c r="B11747" s="346"/>
      <c r="C11747" s="346"/>
      <c r="D11747" s="407"/>
      <c r="E11747" s="408"/>
      <c r="F11747" s="408"/>
      <c r="G11747" s="408"/>
      <c r="M11747" s="408"/>
      <c r="N11747" s="410"/>
      <c r="O11747" s="410"/>
      <c r="P11747" s="344"/>
      <c r="Q11747" s="344"/>
      <c r="R11747" s="344"/>
      <c r="S11747" s="407"/>
    </row>
    <row r="11748" spans="2:19" ht="12.75">
      <c r="B11748" s="346"/>
      <c r="C11748" s="346"/>
      <c r="D11748" s="407"/>
      <c r="E11748" s="408"/>
      <c r="F11748" s="408"/>
      <c r="G11748" s="408"/>
      <c r="M11748" s="408"/>
      <c r="N11748" s="410"/>
      <c r="O11748" s="410"/>
      <c r="P11748" s="344"/>
      <c r="Q11748" s="344"/>
      <c r="R11748" s="344"/>
      <c r="S11748" s="407"/>
    </row>
    <row r="11749" spans="2:19" ht="12.75">
      <c r="B11749" s="346"/>
      <c r="C11749" s="346"/>
      <c r="D11749" s="407"/>
      <c r="E11749" s="408"/>
      <c r="F11749" s="408"/>
      <c r="G11749" s="408"/>
      <c r="M11749" s="408"/>
      <c r="N11749" s="410"/>
      <c r="O11749" s="410"/>
      <c r="P11749" s="344"/>
      <c r="Q11749" s="344"/>
      <c r="R11749" s="344"/>
      <c r="S11749" s="407"/>
    </row>
    <row r="11750" spans="2:19" ht="12.75">
      <c r="B11750" s="346"/>
      <c r="C11750" s="346"/>
      <c r="D11750" s="407"/>
      <c r="E11750" s="408"/>
      <c r="F11750" s="408"/>
      <c r="G11750" s="408"/>
      <c r="M11750" s="408"/>
      <c r="N11750" s="410"/>
      <c r="O11750" s="410"/>
      <c r="P11750" s="344"/>
      <c r="Q11750" s="344"/>
      <c r="R11750" s="344"/>
      <c r="S11750" s="407"/>
    </row>
    <row r="11751" spans="2:19" ht="12.75">
      <c r="B11751" s="346"/>
      <c r="C11751" s="346"/>
      <c r="D11751" s="407"/>
      <c r="E11751" s="408"/>
      <c r="F11751" s="408"/>
      <c r="G11751" s="408"/>
      <c r="M11751" s="408"/>
      <c r="N11751" s="410"/>
      <c r="O11751" s="410"/>
      <c r="P11751" s="344"/>
      <c r="Q11751" s="344"/>
      <c r="R11751" s="344"/>
      <c r="S11751" s="407"/>
    </row>
    <row r="11752" spans="2:19" ht="12.75">
      <c r="B11752" s="346"/>
      <c r="C11752" s="346"/>
      <c r="D11752" s="407"/>
      <c r="E11752" s="408"/>
      <c r="F11752" s="408"/>
      <c r="G11752" s="408"/>
      <c r="M11752" s="408"/>
      <c r="N11752" s="410"/>
      <c r="O11752" s="410"/>
      <c r="P11752" s="344"/>
      <c r="Q11752" s="344"/>
      <c r="R11752" s="344"/>
      <c r="S11752" s="407"/>
    </row>
    <row r="11753" spans="2:19" ht="12.75">
      <c r="B11753" s="346"/>
      <c r="C11753" s="346"/>
      <c r="D11753" s="407"/>
      <c r="E11753" s="408"/>
      <c r="F11753" s="408"/>
      <c r="G11753" s="408"/>
      <c r="M11753" s="408"/>
      <c r="N11753" s="410"/>
      <c r="O11753" s="410"/>
      <c r="P11753" s="344"/>
      <c r="Q11753" s="344"/>
      <c r="R11753" s="344"/>
      <c r="S11753" s="407"/>
    </row>
    <row r="11754" spans="2:19" ht="12.75">
      <c r="B11754" s="346"/>
      <c r="C11754" s="346"/>
      <c r="D11754" s="407"/>
      <c r="E11754" s="408"/>
      <c r="F11754" s="408"/>
      <c r="G11754" s="408"/>
      <c r="M11754" s="408"/>
      <c r="N11754" s="410"/>
      <c r="O11754" s="410"/>
      <c r="P11754" s="344"/>
      <c r="Q11754" s="344"/>
      <c r="R11754" s="344"/>
      <c r="S11754" s="407"/>
    </row>
    <row r="11755" spans="2:19" ht="12.75">
      <c r="B11755" s="346"/>
      <c r="C11755" s="346"/>
      <c r="D11755" s="407"/>
      <c r="E11755" s="408"/>
      <c r="F11755" s="408"/>
      <c r="G11755" s="408"/>
      <c r="M11755" s="408"/>
      <c r="N11755" s="410"/>
      <c r="O11755" s="410"/>
      <c r="P11755" s="344"/>
      <c r="Q11755" s="344"/>
      <c r="R11755" s="344"/>
      <c r="S11755" s="407"/>
    </row>
    <row r="11756" spans="2:19" ht="12.75">
      <c r="B11756" s="346"/>
      <c r="C11756" s="346"/>
      <c r="D11756" s="407"/>
      <c r="E11756" s="408"/>
      <c r="F11756" s="408"/>
      <c r="G11756" s="408"/>
      <c r="M11756" s="408"/>
      <c r="N11756" s="410"/>
      <c r="O11756" s="410"/>
      <c r="P11756" s="344"/>
      <c r="Q11756" s="344"/>
      <c r="R11756" s="344"/>
      <c r="S11756" s="407"/>
    </row>
    <row r="11757" spans="2:19" ht="12.75">
      <c r="B11757" s="346"/>
      <c r="C11757" s="346"/>
      <c r="D11757" s="407"/>
      <c r="E11757" s="408"/>
      <c r="F11757" s="408"/>
      <c r="G11757" s="408"/>
      <c r="M11757" s="408"/>
      <c r="N11757" s="410"/>
      <c r="O11757" s="410"/>
      <c r="P11757" s="344"/>
      <c r="Q11757" s="344"/>
      <c r="R11757" s="344"/>
      <c r="S11757" s="407"/>
    </row>
    <row r="11758" spans="2:19" ht="12.75">
      <c r="B11758" s="346"/>
      <c r="C11758" s="346"/>
      <c r="D11758" s="407"/>
      <c r="E11758" s="408"/>
      <c r="F11758" s="408"/>
      <c r="G11758" s="408"/>
      <c r="M11758" s="408"/>
      <c r="N11758" s="410"/>
      <c r="O11758" s="410"/>
      <c r="P11758" s="344"/>
      <c r="Q11758" s="344"/>
      <c r="R11758" s="344"/>
      <c r="S11758" s="407"/>
    </row>
    <row r="11759" spans="2:19" ht="12.75">
      <c r="B11759" s="346"/>
      <c r="C11759" s="346"/>
      <c r="D11759" s="407"/>
      <c r="E11759" s="408"/>
      <c r="F11759" s="408"/>
      <c r="G11759" s="408"/>
      <c r="M11759" s="408"/>
      <c r="N11759" s="410"/>
      <c r="O11759" s="410"/>
      <c r="P11759" s="344"/>
      <c r="Q11759" s="344"/>
      <c r="R11759" s="344"/>
      <c r="S11759" s="407"/>
    </row>
    <row r="11760" spans="2:19" ht="12.75">
      <c r="B11760" s="346"/>
      <c r="C11760" s="346"/>
      <c r="D11760" s="407"/>
      <c r="E11760" s="408"/>
      <c r="F11760" s="408"/>
      <c r="G11760" s="408"/>
      <c r="M11760" s="408"/>
      <c r="N11760" s="410"/>
      <c r="O11760" s="410"/>
      <c r="P11760" s="344"/>
      <c r="Q11760" s="344"/>
      <c r="R11760" s="344"/>
      <c r="S11760" s="407"/>
    </row>
    <row r="11761" spans="2:19" ht="12.75">
      <c r="B11761" s="346"/>
      <c r="C11761" s="346"/>
      <c r="D11761" s="407"/>
      <c r="E11761" s="408"/>
      <c r="F11761" s="408"/>
      <c r="G11761" s="408"/>
      <c r="M11761" s="408"/>
      <c r="N11761" s="410"/>
      <c r="O11761" s="410"/>
      <c r="P11761" s="344"/>
      <c r="Q11761" s="344"/>
      <c r="R11761" s="344"/>
      <c r="S11761" s="407"/>
    </row>
    <row r="11762" spans="2:19" ht="12.75">
      <c r="B11762" s="346"/>
      <c r="C11762" s="346"/>
      <c r="D11762" s="407"/>
      <c r="E11762" s="408"/>
      <c r="F11762" s="408"/>
      <c r="G11762" s="408"/>
      <c r="M11762" s="408"/>
      <c r="N11762" s="410"/>
      <c r="O11762" s="410"/>
      <c r="P11762" s="344"/>
      <c r="Q11762" s="344"/>
      <c r="R11762" s="344"/>
      <c r="S11762" s="407"/>
    </row>
    <row r="11763" spans="2:19" ht="12.75">
      <c r="B11763" s="346"/>
      <c r="C11763" s="346"/>
      <c r="D11763" s="407"/>
      <c r="E11763" s="408"/>
      <c r="F11763" s="408"/>
      <c r="G11763" s="408"/>
      <c r="M11763" s="408"/>
      <c r="N11763" s="410"/>
      <c r="O11763" s="410"/>
      <c r="P11763" s="344"/>
      <c r="Q11763" s="344"/>
      <c r="R11763" s="344"/>
      <c r="S11763" s="407"/>
    </row>
    <row r="11764" spans="2:19" ht="12.75">
      <c r="B11764" s="346"/>
      <c r="C11764" s="346"/>
      <c r="D11764" s="407"/>
      <c r="E11764" s="408"/>
      <c r="F11764" s="408"/>
      <c r="G11764" s="408"/>
      <c r="M11764" s="408"/>
      <c r="N11764" s="410"/>
      <c r="O11764" s="410"/>
      <c r="P11764" s="344"/>
      <c r="Q11764" s="344"/>
      <c r="R11764" s="344"/>
      <c r="S11764" s="407"/>
    </row>
    <row r="11765" spans="2:19" ht="12.75">
      <c r="B11765" s="346"/>
      <c r="C11765" s="346"/>
      <c r="D11765" s="407"/>
      <c r="E11765" s="408"/>
      <c r="F11765" s="408"/>
      <c r="G11765" s="408"/>
      <c r="M11765" s="408"/>
      <c r="N11765" s="410"/>
      <c r="O11765" s="410"/>
      <c r="P11765" s="344"/>
      <c r="Q11765" s="344"/>
      <c r="R11765" s="344"/>
      <c r="S11765" s="407"/>
    </row>
    <row r="11766" spans="2:19" ht="12.75">
      <c r="B11766" s="346"/>
      <c r="C11766" s="346"/>
      <c r="D11766" s="407"/>
      <c r="E11766" s="408"/>
      <c r="F11766" s="408"/>
      <c r="G11766" s="408"/>
      <c r="M11766" s="408"/>
      <c r="N11766" s="410"/>
      <c r="O11766" s="410"/>
      <c r="P11766" s="344"/>
      <c r="Q11766" s="344"/>
      <c r="R11766" s="344"/>
      <c r="S11766" s="407"/>
    </row>
    <row r="11767" spans="2:19" ht="12.75">
      <c r="B11767" s="346"/>
      <c r="C11767" s="346"/>
      <c r="D11767" s="407"/>
      <c r="E11767" s="408"/>
      <c r="F11767" s="408"/>
      <c r="G11767" s="408"/>
      <c r="M11767" s="408"/>
      <c r="N11767" s="410"/>
      <c r="O11767" s="410"/>
      <c r="P11767" s="344"/>
      <c r="Q11767" s="344"/>
      <c r="R11767" s="344"/>
      <c r="S11767" s="407"/>
    </row>
    <row r="11768" spans="2:19" ht="12.75">
      <c r="B11768" s="346"/>
      <c r="C11768" s="346"/>
      <c r="D11768" s="407"/>
      <c r="E11768" s="408"/>
      <c r="F11768" s="408"/>
      <c r="G11768" s="408"/>
      <c r="M11768" s="408"/>
      <c r="N11768" s="410"/>
      <c r="O11768" s="410"/>
      <c r="P11768" s="344"/>
      <c r="Q11768" s="344"/>
      <c r="R11768" s="344"/>
      <c r="S11768" s="407"/>
    </row>
    <row r="11769" spans="2:19" ht="12.75">
      <c r="B11769" s="346"/>
      <c r="C11769" s="346"/>
      <c r="D11769" s="407"/>
      <c r="E11769" s="408"/>
      <c r="F11769" s="408"/>
      <c r="G11769" s="408"/>
      <c r="M11769" s="408"/>
      <c r="N11769" s="410"/>
      <c r="O11769" s="410"/>
      <c r="P11769" s="344"/>
      <c r="Q11769" s="344"/>
      <c r="R11769" s="344"/>
      <c r="S11769" s="407"/>
    </row>
    <row r="11770" spans="2:19" ht="12.75">
      <c r="B11770" s="346"/>
      <c r="C11770" s="346"/>
      <c r="D11770" s="407"/>
      <c r="E11770" s="408"/>
      <c r="F11770" s="408"/>
      <c r="G11770" s="408"/>
      <c r="M11770" s="408"/>
      <c r="N11770" s="410"/>
      <c r="O11770" s="410"/>
      <c r="P11770" s="344"/>
      <c r="Q11770" s="344"/>
      <c r="R11770" s="344"/>
      <c r="S11770" s="407"/>
    </row>
    <row r="11771" spans="2:19" ht="12.75">
      <c r="B11771" s="346"/>
      <c r="C11771" s="346"/>
      <c r="D11771" s="407"/>
      <c r="E11771" s="408"/>
      <c r="F11771" s="408"/>
      <c r="G11771" s="408"/>
      <c r="M11771" s="408"/>
      <c r="N11771" s="410"/>
      <c r="O11771" s="410"/>
      <c r="P11771" s="344"/>
      <c r="Q11771" s="344"/>
      <c r="R11771" s="344"/>
      <c r="S11771" s="407"/>
    </row>
    <row r="11772" spans="2:19" ht="12.75">
      <c r="B11772" s="346"/>
      <c r="C11772" s="346"/>
      <c r="D11772" s="407"/>
      <c r="E11772" s="408"/>
      <c r="F11772" s="408"/>
      <c r="G11772" s="408"/>
      <c r="M11772" s="408"/>
      <c r="N11772" s="410"/>
      <c r="O11772" s="410"/>
      <c r="P11772" s="344"/>
      <c r="Q11772" s="344"/>
      <c r="R11772" s="344"/>
      <c r="S11772" s="407"/>
    </row>
    <row r="11773" spans="2:19" ht="12.75">
      <c r="B11773" s="346"/>
      <c r="C11773" s="346"/>
      <c r="D11773" s="407"/>
      <c r="E11773" s="408"/>
      <c r="F11773" s="408"/>
      <c r="G11773" s="408"/>
      <c r="M11773" s="408"/>
      <c r="N11773" s="410"/>
      <c r="O11773" s="410"/>
      <c r="P11773" s="344"/>
      <c r="Q11773" s="344"/>
      <c r="R11773" s="344"/>
      <c r="S11773" s="407"/>
    </row>
    <row r="11774" spans="2:19" ht="12.75">
      <c r="B11774" s="346"/>
      <c r="C11774" s="346"/>
      <c r="D11774" s="407"/>
      <c r="E11774" s="408"/>
      <c r="F11774" s="408"/>
      <c r="G11774" s="408"/>
      <c r="M11774" s="408"/>
      <c r="N11774" s="410"/>
      <c r="O11774" s="410"/>
      <c r="P11774" s="344"/>
      <c r="Q11774" s="344"/>
      <c r="R11774" s="344"/>
      <c r="S11774" s="407"/>
    </row>
    <row r="11775" spans="2:19" ht="12.75">
      <c r="B11775" s="346"/>
      <c r="C11775" s="346"/>
      <c r="D11775" s="407"/>
      <c r="E11775" s="408"/>
      <c r="F11775" s="408"/>
      <c r="G11775" s="408"/>
      <c r="M11775" s="408"/>
      <c r="N11775" s="410"/>
      <c r="O11775" s="410"/>
      <c r="P11775" s="344"/>
      <c r="Q11775" s="344"/>
      <c r="R11775" s="344"/>
      <c r="S11775" s="407"/>
    </row>
    <row r="11776" spans="2:19" ht="12.75">
      <c r="B11776" s="346"/>
      <c r="C11776" s="346"/>
      <c r="D11776" s="407"/>
      <c r="E11776" s="408"/>
      <c r="F11776" s="408"/>
      <c r="G11776" s="408"/>
      <c r="M11776" s="408"/>
      <c r="N11776" s="410"/>
      <c r="O11776" s="410"/>
      <c r="P11776" s="344"/>
      <c r="Q11776" s="344"/>
      <c r="R11776" s="344"/>
      <c r="S11776" s="407"/>
    </row>
    <row r="11777" spans="2:19" ht="12.75">
      <c r="B11777" s="346"/>
      <c r="C11777" s="346"/>
      <c r="D11777" s="407"/>
      <c r="E11777" s="408"/>
      <c r="F11777" s="408"/>
      <c r="G11777" s="408"/>
      <c r="M11777" s="408"/>
      <c r="N11777" s="410"/>
      <c r="O11777" s="410"/>
      <c r="P11777" s="344"/>
      <c r="Q11777" s="344"/>
      <c r="R11777" s="344"/>
      <c r="S11777" s="407"/>
    </row>
    <row r="11778" spans="2:19" ht="12.75">
      <c r="B11778" s="346"/>
      <c r="C11778" s="346"/>
      <c r="D11778" s="407"/>
      <c r="E11778" s="408"/>
      <c r="F11778" s="408"/>
      <c r="G11778" s="408"/>
      <c r="M11778" s="408"/>
      <c r="N11778" s="410"/>
      <c r="O11778" s="410"/>
      <c r="P11778" s="344"/>
      <c r="Q11778" s="344"/>
      <c r="R11778" s="344"/>
      <c r="S11778" s="407"/>
    </row>
    <row r="11779" spans="2:19" ht="12.75">
      <c r="B11779" s="346"/>
      <c r="C11779" s="346"/>
      <c r="D11779" s="407"/>
      <c r="E11779" s="408"/>
      <c r="F11779" s="408"/>
      <c r="G11779" s="408"/>
      <c r="M11779" s="408"/>
      <c r="N11779" s="410"/>
      <c r="O11779" s="410"/>
      <c r="P11779" s="344"/>
      <c r="Q11779" s="344"/>
      <c r="R11779" s="344"/>
      <c r="S11779" s="407"/>
    </row>
    <row r="11780" spans="2:19" ht="12.75">
      <c r="B11780" s="346"/>
      <c r="C11780" s="346"/>
      <c r="D11780" s="407"/>
      <c r="E11780" s="408"/>
      <c r="F11780" s="408"/>
      <c r="G11780" s="408"/>
      <c r="M11780" s="408"/>
      <c r="N11780" s="410"/>
      <c r="O11780" s="410"/>
      <c r="P11780" s="344"/>
      <c r="Q11780" s="344"/>
      <c r="R11780" s="344"/>
      <c r="S11780" s="407"/>
    </row>
    <row r="11781" spans="2:19" ht="12.75">
      <c r="B11781" s="346"/>
      <c r="C11781" s="346"/>
      <c r="D11781" s="407"/>
      <c r="E11781" s="408"/>
      <c r="F11781" s="408"/>
      <c r="G11781" s="408"/>
      <c r="M11781" s="408"/>
      <c r="N11781" s="410"/>
      <c r="O11781" s="410"/>
      <c r="P11781" s="344"/>
      <c r="Q11781" s="344"/>
      <c r="R11781" s="344"/>
      <c r="S11781" s="407"/>
    </row>
    <row r="11782" spans="2:19" ht="12.75">
      <c r="B11782" s="346"/>
      <c r="C11782" s="346"/>
      <c r="D11782" s="407"/>
      <c r="E11782" s="408"/>
      <c r="F11782" s="408"/>
      <c r="G11782" s="408"/>
      <c r="M11782" s="408"/>
      <c r="N11782" s="410"/>
      <c r="O11782" s="410"/>
      <c r="P11782" s="344"/>
      <c r="Q11782" s="344"/>
      <c r="R11782" s="344"/>
      <c r="S11782" s="407"/>
    </row>
    <row r="11783" spans="2:19" ht="12.75">
      <c r="B11783" s="346"/>
      <c r="C11783" s="346"/>
      <c r="D11783" s="407"/>
      <c r="E11783" s="408"/>
      <c r="F11783" s="408"/>
      <c r="G11783" s="408"/>
      <c r="M11783" s="408"/>
      <c r="N11783" s="410"/>
      <c r="O11783" s="410"/>
      <c r="P11783" s="344"/>
      <c r="Q11783" s="344"/>
      <c r="R11783" s="344"/>
      <c r="S11783" s="407"/>
    </row>
    <row r="11784" spans="2:19" ht="12.75">
      <c r="B11784" s="346"/>
      <c r="C11784" s="346"/>
      <c r="D11784" s="407"/>
      <c r="E11784" s="408"/>
      <c r="F11784" s="408"/>
      <c r="G11784" s="408"/>
      <c r="M11784" s="408"/>
      <c r="N11784" s="410"/>
      <c r="O11784" s="410"/>
      <c r="P11784" s="344"/>
      <c r="Q11784" s="344"/>
      <c r="R11784" s="344"/>
      <c r="S11784" s="407"/>
    </row>
    <row r="11785" spans="2:19" ht="12.75">
      <c r="B11785" s="346"/>
      <c r="C11785" s="346"/>
      <c r="D11785" s="407"/>
      <c r="E11785" s="408"/>
      <c r="F11785" s="408"/>
      <c r="G11785" s="408"/>
      <c r="M11785" s="408"/>
      <c r="N11785" s="410"/>
      <c r="O11785" s="410"/>
      <c r="P11785" s="344"/>
      <c r="Q11785" s="344"/>
      <c r="R11785" s="344"/>
      <c r="S11785" s="407"/>
    </row>
    <row r="11786" spans="2:19" ht="12.75">
      <c r="B11786" s="346"/>
      <c r="C11786" s="346"/>
      <c r="D11786" s="407"/>
      <c r="E11786" s="408"/>
      <c r="F11786" s="408"/>
      <c r="G11786" s="408"/>
      <c r="M11786" s="408"/>
      <c r="N11786" s="410"/>
      <c r="O11786" s="410"/>
      <c r="P11786" s="344"/>
      <c r="Q11786" s="344"/>
      <c r="R11786" s="344"/>
      <c r="S11786" s="407"/>
    </row>
    <row r="11787" spans="2:19" ht="12.75">
      <c r="B11787" s="346"/>
      <c r="C11787" s="346"/>
      <c r="D11787" s="407"/>
      <c r="E11787" s="408"/>
      <c r="F11787" s="408"/>
      <c r="G11787" s="408"/>
      <c r="M11787" s="408"/>
      <c r="N11787" s="410"/>
      <c r="O11787" s="410"/>
      <c r="P11787" s="344"/>
      <c r="Q11787" s="344"/>
      <c r="R11787" s="344"/>
      <c r="S11787" s="407"/>
    </row>
    <row r="11788" spans="2:19" ht="12.75">
      <c r="B11788" s="346"/>
      <c r="C11788" s="346"/>
      <c r="D11788" s="407"/>
      <c r="E11788" s="408"/>
      <c r="F11788" s="408"/>
      <c r="G11788" s="408"/>
      <c r="M11788" s="408"/>
      <c r="N11788" s="410"/>
      <c r="O11788" s="410"/>
      <c r="P11788" s="344"/>
      <c r="Q11788" s="344"/>
      <c r="R11788" s="344"/>
      <c r="S11788" s="407"/>
    </row>
    <row r="11789" spans="2:19" ht="12.75">
      <c r="B11789" s="346"/>
      <c r="C11789" s="346"/>
      <c r="D11789" s="407"/>
      <c r="E11789" s="408"/>
      <c r="F11789" s="408"/>
      <c r="G11789" s="408"/>
      <c r="M11789" s="408"/>
      <c r="N11789" s="410"/>
      <c r="O11789" s="410"/>
      <c r="P11789" s="344"/>
      <c r="Q11789" s="344"/>
      <c r="R11789" s="344"/>
      <c r="S11789" s="407"/>
    </row>
    <row r="11790" spans="2:19" ht="12.75">
      <c r="B11790" s="346"/>
      <c r="C11790" s="346"/>
      <c r="D11790" s="407"/>
      <c r="E11790" s="408"/>
      <c r="F11790" s="408"/>
      <c r="G11790" s="408"/>
      <c r="M11790" s="408"/>
      <c r="N11790" s="410"/>
      <c r="O11790" s="410"/>
      <c r="P11790" s="344"/>
      <c r="Q11790" s="344"/>
      <c r="R11790" s="344"/>
      <c r="S11790" s="407"/>
    </row>
    <row r="11791" spans="2:19" ht="12.75">
      <c r="B11791" s="346"/>
      <c r="C11791" s="346"/>
      <c r="D11791" s="407"/>
      <c r="E11791" s="408"/>
      <c r="F11791" s="408"/>
      <c r="G11791" s="408"/>
      <c r="M11791" s="408"/>
      <c r="N11791" s="410"/>
      <c r="O11791" s="410"/>
      <c r="P11791" s="344"/>
      <c r="Q11791" s="344"/>
      <c r="R11791" s="344"/>
      <c r="S11791" s="407"/>
    </row>
    <row r="11792" spans="2:19" ht="12.75">
      <c r="B11792" s="346"/>
      <c r="C11792" s="346"/>
      <c r="D11792" s="407"/>
      <c r="E11792" s="408"/>
      <c r="F11792" s="408"/>
      <c r="G11792" s="408"/>
      <c r="M11792" s="408"/>
      <c r="N11792" s="410"/>
      <c r="O11792" s="410"/>
      <c r="P11792" s="344"/>
      <c r="Q11792" s="344"/>
      <c r="R11792" s="344"/>
      <c r="S11792" s="407"/>
    </row>
    <row r="11793" spans="2:19" ht="12.75">
      <c r="B11793" s="346"/>
      <c r="C11793" s="346"/>
      <c r="D11793" s="407"/>
      <c r="E11793" s="408"/>
      <c r="F11793" s="408"/>
      <c r="G11793" s="408"/>
      <c r="M11793" s="408"/>
      <c r="N11793" s="410"/>
      <c r="O11793" s="410"/>
      <c r="P11793" s="344"/>
      <c r="Q11793" s="344"/>
      <c r="R11793" s="344"/>
      <c r="S11793" s="407"/>
    </row>
    <row r="11794" spans="2:19" ht="12.75">
      <c r="B11794" s="346"/>
      <c r="C11794" s="346"/>
      <c r="D11794" s="407"/>
      <c r="E11794" s="408"/>
      <c r="F11794" s="408"/>
      <c r="G11794" s="408"/>
      <c r="M11794" s="408"/>
      <c r="N11794" s="410"/>
      <c r="O11794" s="410"/>
      <c r="P11794" s="344"/>
      <c r="Q11794" s="344"/>
      <c r="R11794" s="344"/>
      <c r="S11794" s="407"/>
    </row>
    <row r="11795" spans="2:19" ht="12.75">
      <c r="B11795" s="346"/>
      <c r="C11795" s="346"/>
      <c r="D11795" s="407"/>
      <c r="E11795" s="408"/>
      <c r="F11795" s="408"/>
      <c r="G11795" s="408"/>
      <c r="M11795" s="408"/>
      <c r="N11795" s="410"/>
      <c r="O11795" s="410"/>
      <c r="P11795" s="344"/>
      <c r="Q11795" s="344"/>
      <c r="R11795" s="344"/>
      <c r="S11795" s="407"/>
    </row>
    <row r="11796" spans="2:19" ht="12.75">
      <c r="B11796" s="346"/>
      <c r="C11796" s="346"/>
      <c r="D11796" s="407"/>
      <c r="E11796" s="408"/>
      <c r="F11796" s="408"/>
      <c r="G11796" s="408"/>
      <c r="M11796" s="408"/>
      <c r="N11796" s="410"/>
      <c r="O11796" s="410"/>
      <c r="P11796" s="344"/>
      <c r="Q11796" s="344"/>
      <c r="R11796" s="344"/>
      <c r="S11796" s="407"/>
    </row>
    <row r="11797" spans="2:19" ht="12.75">
      <c r="B11797" s="346"/>
      <c r="C11797" s="346"/>
      <c r="D11797" s="407"/>
      <c r="E11797" s="408"/>
      <c r="F11797" s="408"/>
      <c r="G11797" s="408"/>
      <c r="M11797" s="408"/>
      <c r="N11797" s="410"/>
      <c r="O11797" s="410"/>
      <c r="P11797" s="344"/>
      <c r="Q11797" s="344"/>
      <c r="R11797" s="344"/>
      <c r="S11797" s="407"/>
    </row>
    <row r="11798" spans="2:19" ht="12.75">
      <c r="B11798" s="346"/>
      <c r="C11798" s="346"/>
      <c r="D11798" s="407"/>
      <c r="E11798" s="408"/>
      <c r="F11798" s="408"/>
      <c r="G11798" s="408"/>
      <c r="M11798" s="408"/>
      <c r="N11798" s="410"/>
      <c r="O11798" s="410"/>
      <c r="P11798" s="344"/>
      <c r="Q11798" s="344"/>
      <c r="R11798" s="344"/>
      <c r="S11798" s="407"/>
    </row>
    <row r="11799" spans="2:19" ht="12.75">
      <c r="B11799" s="346"/>
      <c r="C11799" s="346"/>
      <c r="D11799" s="407"/>
      <c r="E11799" s="408"/>
      <c r="F11799" s="408"/>
      <c r="G11799" s="408"/>
      <c r="M11799" s="408"/>
      <c r="N11799" s="410"/>
      <c r="O11799" s="410"/>
      <c r="P11799" s="344"/>
      <c r="Q11799" s="344"/>
      <c r="R11799" s="344"/>
      <c r="S11799" s="407"/>
    </row>
    <row r="11800" spans="2:19" ht="12.75">
      <c r="B11800" s="346"/>
      <c r="C11800" s="346"/>
      <c r="D11800" s="407"/>
      <c r="E11800" s="408"/>
      <c r="F11800" s="408"/>
      <c r="G11800" s="408"/>
      <c r="M11800" s="408"/>
      <c r="N11800" s="410"/>
      <c r="O11800" s="410"/>
      <c r="P11800" s="344"/>
      <c r="Q11800" s="344"/>
      <c r="R11800" s="344"/>
      <c r="S11800" s="407"/>
    </row>
    <row r="11801" spans="2:19" ht="12.75">
      <c r="B11801" s="346"/>
      <c r="C11801" s="346"/>
      <c r="D11801" s="407"/>
      <c r="E11801" s="408"/>
      <c r="F11801" s="408"/>
      <c r="G11801" s="408"/>
      <c r="M11801" s="408"/>
      <c r="N11801" s="410"/>
      <c r="O11801" s="410"/>
      <c r="P11801" s="344"/>
      <c r="Q11801" s="344"/>
      <c r="R11801" s="344"/>
      <c r="S11801" s="407"/>
    </row>
    <row r="11802" spans="2:19" ht="12.75">
      <c r="B11802" s="346"/>
      <c r="C11802" s="346"/>
      <c r="D11802" s="407"/>
      <c r="E11802" s="408"/>
      <c r="F11802" s="408"/>
      <c r="G11802" s="408"/>
      <c r="M11802" s="408"/>
      <c r="N11802" s="410"/>
      <c r="O11802" s="410"/>
      <c r="P11802" s="344"/>
      <c r="Q11802" s="344"/>
      <c r="R11802" s="344"/>
      <c r="S11802" s="407"/>
    </row>
    <row r="11803" spans="2:19" ht="12.75">
      <c r="B11803" s="346"/>
      <c r="C11803" s="346"/>
      <c r="D11803" s="407"/>
      <c r="E11803" s="408"/>
      <c r="F11803" s="408"/>
      <c r="G11803" s="408"/>
      <c r="M11803" s="408"/>
      <c r="N11803" s="410"/>
      <c r="O11803" s="410"/>
      <c r="P11803" s="344"/>
      <c r="Q11803" s="344"/>
      <c r="R11803" s="344"/>
      <c r="S11803" s="407"/>
    </row>
    <row r="11804" spans="2:19" ht="12.75">
      <c r="B11804" s="346"/>
      <c r="C11804" s="346"/>
      <c r="D11804" s="407"/>
      <c r="E11804" s="408"/>
      <c r="F11804" s="408"/>
      <c r="G11804" s="408"/>
      <c r="M11804" s="408"/>
      <c r="N11804" s="410"/>
      <c r="O11804" s="410"/>
      <c r="P11804" s="344"/>
      <c r="Q11804" s="344"/>
      <c r="R11804" s="344"/>
      <c r="S11804" s="407"/>
    </row>
    <row r="11805" spans="2:19" ht="12.75">
      <c r="B11805" s="346"/>
      <c r="C11805" s="346"/>
      <c r="D11805" s="407"/>
      <c r="E11805" s="408"/>
      <c r="F11805" s="408"/>
      <c r="G11805" s="408"/>
      <c r="M11805" s="408"/>
      <c r="N11805" s="410"/>
      <c r="O11805" s="410"/>
      <c r="P11805" s="344"/>
      <c r="Q11805" s="344"/>
      <c r="R11805" s="344"/>
      <c r="S11805" s="407"/>
    </row>
    <row r="11806" spans="2:19" ht="12.75">
      <c r="B11806" s="346"/>
      <c r="C11806" s="346"/>
      <c r="D11806" s="407"/>
      <c r="E11806" s="408"/>
      <c r="F11806" s="408"/>
      <c r="G11806" s="408"/>
      <c r="M11806" s="408"/>
      <c r="N11806" s="410"/>
      <c r="O11806" s="410"/>
      <c r="P11806" s="344"/>
      <c r="Q11806" s="344"/>
      <c r="R11806" s="344"/>
      <c r="S11806" s="407"/>
    </row>
    <row r="11807" spans="2:19" ht="12.75">
      <c r="B11807" s="346"/>
      <c r="C11807" s="346"/>
      <c r="D11807" s="407"/>
      <c r="E11807" s="408"/>
      <c r="F11807" s="408"/>
      <c r="G11807" s="408"/>
      <c r="M11807" s="408"/>
      <c r="N11807" s="410"/>
      <c r="O11807" s="410"/>
      <c r="P11807" s="344"/>
      <c r="Q11807" s="344"/>
      <c r="R11807" s="344"/>
      <c r="S11807" s="407"/>
    </row>
    <row r="11808" spans="2:19" ht="12.75">
      <c r="B11808" s="346"/>
      <c r="C11808" s="346"/>
      <c r="D11808" s="407"/>
      <c r="E11808" s="408"/>
      <c r="F11808" s="408"/>
      <c r="G11808" s="408"/>
      <c r="M11808" s="408"/>
      <c r="N11808" s="410"/>
      <c r="O11808" s="410"/>
      <c r="P11808" s="344"/>
      <c r="Q11808" s="344"/>
      <c r="R11808" s="344"/>
      <c r="S11808" s="407"/>
    </row>
    <row r="11809" spans="2:19" ht="12.75">
      <c r="B11809" s="346"/>
      <c r="C11809" s="346"/>
      <c r="D11809" s="407"/>
      <c r="E11809" s="408"/>
      <c r="F11809" s="408"/>
      <c r="G11809" s="408"/>
      <c r="M11809" s="408"/>
      <c r="N11809" s="410"/>
      <c r="O11809" s="410"/>
      <c r="P11809" s="344"/>
      <c r="Q11809" s="344"/>
      <c r="R11809" s="344"/>
      <c r="S11809" s="407"/>
    </row>
    <row r="11810" spans="2:19" ht="12.75">
      <c r="B11810" s="346"/>
      <c r="C11810" s="346"/>
      <c r="D11810" s="407"/>
      <c r="E11810" s="408"/>
      <c r="F11810" s="408"/>
      <c r="G11810" s="408"/>
      <c r="M11810" s="408"/>
      <c r="N11810" s="410"/>
      <c r="O11810" s="410"/>
      <c r="P11810" s="344"/>
      <c r="Q11810" s="344"/>
      <c r="R11810" s="344"/>
      <c r="S11810" s="407"/>
    </row>
    <row r="11811" spans="2:19" ht="12.75">
      <c r="B11811" s="346"/>
      <c r="C11811" s="346"/>
      <c r="D11811" s="407"/>
      <c r="E11811" s="408"/>
      <c r="F11811" s="408"/>
      <c r="G11811" s="408"/>
      <c r="M11811" s="408"/>
      <c r="N11811" s="410"/>
      <c r="O11811" s="410"/>
      <c r="P11811" s="344"/>
      <c r="Q11811" s="344"/>
      <c r="R11811" s="344"/>
      <c r="S11811" s="407"/>
    </row>
    <row r="11812" spans="2:19" ht="12.75">
      <c r="B11812" s="346"/>
      <c r="C11812" s="346"/>
      <c r="D11812" s="407"/>
      <c r="E11812" s="408"/>
      <c r="F11812" s="408"/>
      <c r="G11812" s="408"/>
      <c r="M11812" s="408"/>
      <c r="N11812" s="410"/>
      <c r="O11812" s="410"/>
      <c r="P11812" s="344"/>
      <c r="Q11812" s="344"/>
      <c r="R11812" s="344"/>
      <c r="S11812" s="407"/>
    </row>
    <row r="11813" spans="2:19" ht="12.75">
      <c r="B11813" s="346"/>
      <c r="C11813" s="346"/>
      <c r="D11813" s="407"/>
      <c r="E11813" s="408"/>
      <c r="F11813" s="408"/>
      <c r="G11813" s="408"/>
      <c r="M11813" s="408"/>
      <c r="N11813" s="410"/>
      <c r="O11813" s="410"/>
      <c r="P11813" s="344"/>
      <c r="Q11813" s="344"/>
      <c r="R11813" s="344"/>
      <c r="S11813" s="407"/>
    </row>
    <row r="11814" spans="2:19" ht="12.75">
      <c r="B11814" s="346"/>
      <c r="C11814" s="346"/>
      <c r="D11814" s="407"/>
      <c r="E11814" s="408"/>
      <c r="F11814" s="408"/>
      <c r="G11814" s="408"/>
      <c r="M11814" s="408"/>
      <c r="N11814" s="410"/>
      <c r="O11814" s="410"/>
      <c r="P11814" s="344"/>
      <c r="Q11814" s="344"/>
      <c r="R11814" s="344"/>
      <c r="S11814" s="407"/>
    </row>
    <row r="11815" spans="2:19" ht="12.75">
      <c r="B11815" s="346"/>
      <c r="C11815" s="346"/>
      <c r="D11815" s="407"/>
      <c r="E11815" s="408"/>
      <c r="F11815" s="408"/>
      <c r="G11815" s="408"/>
      <c r="M11815" s="408"/>
      <c r="N11815" s="410"/>
      <c r="O11815" s="410"/>
      <c r="P11815" s="344"/>
      <c r="Q11815" s="344"/>
      <c r="R11815" s="344"/>
      <c r="S11815" s="407"/>
    </row>
    <row r="11816" spans="2:19" ht="12.75">
      <c r="B11816" s="346"/>
      <c r="C11816" s="346"/>
      <c r="D11816" s="407"/>
      <c r="E11816" s="408"/>
      <c r="F11816" s="408"/>
      <c r="G11816" s="408"/>
      <c r="M11816" s="408"/>
      <c r="N11816" s="410"/>
      <c r="O11816" s="410"/>
      <c r="P11816" s="344"/>
      <c r="Q11816" s="344"/>
      <c r="R11816" s="344"/>
      <c r="S11816" s="407"/>
    </row>
    <row r="11817" spans="2:19" ht="12.75">
      <c r="B11817" s="346"/>
      <c r="C11817" s="346"/>
      <c r="D11817" s="407"/>
      <c r="E11817" s="408"/>
      <c r="F11817" s="408"/>
      <c r="G11817" s="408"/>
      <c r="M11817" s="408"/>
      <c r="N11817" s="410"/>
      <c r="O11817" s="410"/>
      <c r="P11817" s="344"/>
      <c r="Q11817" s="344"/>
      <c r="R11817" s="344"/>
      <c r="S11817" s="407"/>
    </row>
    <row r="11818" spans="2:19" ht="12.75">
      <c r="B11818" s="346"/>
      <c r="C11818" s="346"/>
      <c r="D11818" s="407"/>
      <c r="E11818" s="408"/>
      <c r="F11818" s="408"/>
      <c r="G11818" s="408"/>
      <c r="M11818" s="408"/>
      <c r="N11818" s="410"/>
      <c r="O11818" s="410"/>
      <c r="P11818" s="344"/>
      <c r="Q11818" s="344"/>
      <c r="R11818" s="344"/>
      <c r="S11818" s="407"/>
    </row>
    <row r="11819" spans="2:19" ht="12.75">
      <c r="B11819" s="346"/>
      <c r="C11819" s="346"/>
      <c r="D11819" s="407"/>
      <c r="E11819" s="408"/>
      <c r="F11819" s="408"/>
      <c r="G11819" s="408"/>
      <c r="M11819" s="408"/>
      <c r="N11819" s="410"/>
      <c r="O11819" s="410"/>
      <c r="P11819" s="344"/>
      <c r="Q11819" s="344"/>
      <c r="R11819" s="344"/>
      <c r="S11819" s="407"/>
    </row>
    <row r="11820" spans="2:19" ht="12.75">
      <c r="B11820" s="346"/>
      <c r="C11820" s="346"/>
      <c r="D11820" s="407"/>
      <c r="E11820" s="408"/>
      <c r="F11820" s="408"/>
      <c r="G11820" s="408"/>
      <c r="M11820" s="408"/>
      <c r="N11820" s="410"/>
      <c r="O11820" s="410"/>
      <c r="P11820" s="344"/>
      <c r="Q11820" s="344"/>
      <c r="R11820" s="344"/>
      <c r="S11820" s="407"/>
    </row>
    <row r="11821" spans="2:19" ht="12.75">
      <c r="B11821" s="346"/>
      <c r="C11821" s="346"/>
      <c r="D11821" s="407"/>
      <c r="E11821" s="408"/>
      <c r="F11821" s="408"/>
      <c r="G11821" s="408"/>
      <c r="M11821" s="408"/>
      <c r="N11821" s="410"/>
      <c r="O11821" s="410"/>
      <c r="P11821" s="344"/>
      <c r="Q11821" s="344"/>
      <c r="R11821" s="344"/>
      <c r="S11821" s="407"/>
    </row>
    <row r="11822" spans="2:19" ht="12.75">
      <c r="B11822" s="346"/>
      <c r="C11822" s="346"/>
      <c r="D11822" s="407"/>
      <c r="E11822" s="408"/>
      <c r="F11822" s="408"/>
      <c r="G11822" s="408"/>
      <c r="M11822" s="408"/>
      <c r="N11822" s="410"/>
      <c r="O11822" s="410"/>
      <c r="P11822" s="344"/>
      <c r="Q11822" s="344"/>
      <c r="R11822" s="344"/>
      <c r="S11822" s="407"/>
    </row>
    <row r="11823" spans="2:19" ht="12.75">
      <c r="B11823" s="346"/>
      <c r="C11823" s="346"/>
      <c r="D11823" s="407"/>
      <c r="E11823" s="408"/>
      <c r="F11823" s="408"/>
      <c r="G11823" s="408"/>
      <c r="M11823" s="408"/>
      <c r="N11823" s="410"/>
      <c r="O11823" s="410"/>
      <c r="P11823" s="344"/>
      <c r="Q11823" s="344"/>
      <c r="R11823" s="344"/>
      <c r="S11823" s="407"/>
    </row>
    <row r="11824" spans="2:19" ht="12.75">
      <c r="B11824" s="346"/>
      <c r="C11824" s="346"/>
      <c r="D11824" s="407"/>
      <c r="E11824" s="408"/>
      <c r="F11824" s="408"/>
      <c r="G11824" s="408"/>
      <c r="M11824" s="408"/>
      <c r="N11824" s="410"/>
      <c r="O11824" s="410"/>
      <c r="P11824" s="344"/>
      <c r="Q11824" s="344"/>
      <c r="R11824" s="344"/>
      <c r="S11824" s="407"/>
    </row>
    <row r="11825" spans="2:19" ht="12.75">
      <c r="B11825" s="346"/>
      <c r="C11825" s="346"/>
      <c r="D11825" s="407"/>
      <c r="E11825" s="408"/>
      <c r="F11825" s="408"/>
      <c r="G11825" s="408"/>
      <c r="M11825" s="408"/>
      <c r="N11825" s="410"/>
      <c r="O11825" s="410"/>
      <c r="P11825" s="344"/>
      <c r="Q11825" s="344"/>
      <c r="R11825" s="344"/>
      <c r="S11825" s="407"/>
    </row>
    <row r="11826" spans="2:19" ht="12.75">
      <c r="B11826" s="346"/>
      <c r="C11826" s="346"/>
      <c r="D11826" s="407"/>
      <c r="E11826" s="408"/>
      <c r="F11826" s="408"/>
      <c r="G11826" s="408"/>
      <c r="M11826" s="408"/>
      <c r="N11826" s="410"/>
      <c r="O11826" s="410"/>
      <c r="P11826" s="344"/>
      <c r="Q11826" s="344"/>
      <c r="R11826" s="344"/>
      <c r="S11826" s="407"/>
    </row>
    <row r="11827" spans="2:19" ht="12.75">
      <c r="B11827" s="346"/>
      <c r="C11827" s="346"/>
      <c r="D11827" s="407"/>
      <c r="E11827" s="408"/>
      <c r="F11827" s="408"/>
      <c r="G11827" s="408"/>
      <c r="M11827" s="408"/>
      <c r="N11827" s="410"/>
      <c r="O11827" s="410"/>
      <c r="P11827" s="344"/>
      <c r="Q11827" s="344"/>
      <c r="R11827" s="344"/>
      <c r="S11827" s="407"/>
    </row>
    <row r="11828" spans="2:19" ht="12.75">
      <c r="B11828" s="346"/>
      <c r="C11828" s="346"/>
      <c r="D11828" s="407"/>
      <c r="E11828" s="408"/>
      <c r="F11828" s="408"/>
      <c r="G11828" s="408"/>
      <c r="M11828" s="408"/>
      <c r="N11828" s="410"/>
      <c r="O11828" s="410"/>
      <c r="P11828" s="344"/>
      <c r="Q11828" s="344"/>
      <c r="R11828" s="344"/>
      <c r="S11828" s="407"/>
    </row>
    <row r="11829" spans="2:19" ht="12.75">
      <c r="B11829" s="346"/>
      <c r="C11829" s="346"/>
      <c r="D11829" s="407"/>
      <c r="E11829" s="408"/>
      <c r="F11829" s="408"/>
      <c r="G11829" s="408"/>
      <c r="M11829" s="408"/>
      <c r="N11829" s="410"/>
      <c r="O11829" s="410"/>
      <c r="P11829" s="344"/>
      <c r="Q11829" s="344"/>
      <c r="R11829" s="344"/>
      <c r="S11829" s="407"/>
    </row>
    <row r="11830" spans="2:19" ht="12.75">
      <c r="B11830" s="346"/>
      <c r="C11830" s="346"/>
      <c r="D11830" s="407"/>
      <c r="E11830" s="408"/>
      <c r="F11830" s="408"/>
      <c r="G11830" s="408"/>
      <c r="M11830" s="408"/>
      <c r="N11830" s="410"/>
      <c r="O11830" s="410"/>
      <c r="P11830" s="344"/>
      <c r="Q11830" s="344"/>
      <c r="R11830" s="344"/>
      <c r="S11830" s="407"/>
    </row>
    <row r="11831" spans="2:19" ht="12.75">
      <c r="B11831" s="346"/>
      <c r="C11831" s="346"/>
      <c r="D11831" s="407"/>
      <c r="E11831" s="408"/>
      <c r="F11831" s="408"/>
      <c r="G11831" s="408"/>
      <c r="M11831" s="408"/>
      <c r="N11831" s="410"/>
      <c r="O11831" s="410"/>
      <c r="P11831" s="344"/>
      <c r="Q11831" s="344"/>
      <c r="R11831" s="344"/>
      <c r="S11831" s="407"/>
    </row>
    <row r="11832" spans="2:19" ht="12.75">
      <c r="B11832" s="346"/>
      <c r="C11832" s="346"/>
      <c r="D11832" s="407"/>
      <c r="E11832" s="408"/>
      <c r="F11832" s="408"/>
      <c r="G11832" s="408"/>
      <c r="M11832" s="408"/>
      <c r="N11832" s="410"/>
      <c r="O11832" s="410"/>
      <c r="P11832" s="344"/>
      <c r="Q11832" s="344"/>
      <c r="R11832" s="344"/>
      <c r="S11832" s="407"/>
    </row>
    <row r="11833" spans="2:19" ht="12.75">
      <c r="B11833" s="346"/>
      <c r="C11833" s="346"/>
      <c r="D11833" s="407"/>
      <c r="E11833" s="408"/>
      <c r="F11833" s="408"/>
      <c r="G11833" s="408"/>
      <c r="M11833" s="408"/>
      <c r="N11833" s="410"/>
      <c r="O11833" s="410"/>
      <c r="P11833" s="344"/>
      <c r="Q11833" s="344"/>
      <c r="R11833" s="344"/>
      <c r="S11833" s="407"/>
    </row>
    <row r="11834" spans="2:19" ht="12.75">
      <c r="B11834" s="346"/>
      <c r="C11834" s="346"/>
      <c r="D11834" s="407"/>
      <c r="E11834" s="408"/>
      <c r="F11834" s="408"/>
      <c r="G11834" s="408"/>
      <c r="M11834" s="408"/>
      <c r="N11834" s="410"/>
      <c r="O11834" s="410"/>
      <c r="P11834" s="344"/>
      <c r="Q11834" s="344"/>
      <c r="R11834" s="344"/>
      <c r="S11834" s="407"/>
    </row>
    <row r="11835" spans="2:19" ht="12.75">
      <c r="B11835" s="346"/>
      <c r="C11835" s="346"/>
      <c r="D11835" s="407"/>
      <c r="E11835" s="408"/>
      <c r="F11835" s="408"/>
      <c r="G11835" s="408"/>
      <c r="M11835" s="408"/>
      <c r="N11835" s="410"/>
      <c r="O11835" s="410"/>
      <c r="P11835" s="344"/>
      <c r="Q11835" s="344"/>
      <c r="R11835" s="344"/>
      <c r="S11835" s="407"/>
    </row>
    <row r="11836" spans="2:19" ht="12.75">
      <c r="B11836" s="346"/>
      <c r="C11836" s="346"/>
      <c r="D11836" s="407"/>
      <c r="E11836" s="408"/>
      <c r="F11836" s="408"/>
      <c r="G11836" s="408"/>
      <c r="M11836" s="408"/>
      <c r="N11836" s="410"/>
      <c r="O11836" s="410"/>
      <c r="P11836" s="344"/>
      <c r="Q11836" s="344"/>
      <c r="R11836" s="344"/>
      <c r="S11836" s="407"/>
    </row>
    <row r="11837" spans="2:19" ht="12.75">
      <c r="B11837" s="346"/>
      <c r="C11837" s="346"/>
      <c r="D11837" s="407"/>
      <c r="E11837" s="408"/>
      <c r="F11837" s="408"/>
      <c r="G11837" s="408"/>
      <c r="M11837" s="408"/>
      <c r="N11837" s="410"/>
      <c r="O11837" s="410"/>
      <c r="P11837" s="344"/>
      <c r="Q11837" s="344"/>
      <c r="R11837" s="344"/>
      <c r="S11837" s="407"/>
    </row>
    <row r="11838" spans="2:19" ht="12.75">
      <c r="B11838" s="346"/>
      <c r="C11838" s="346"/>
      <c r="D11838" s="407"/>
      <c r="E11838" s="408"/>
      <c r="F11838" s="408"/>
      <c r="G11838" s="408"/>
      <c r="M11838" s="408"/>
      <c r="N11838" s="410"/>
      <c r="O11838" s="410"/>
      <c r="P11838" s="344"/>
      <c r="Q11838" s="344"/>
      <c r="R11838" s="344"/>
      <c r="S11838" s="407"/>
    </row>
    <row r="11839" spans="2:19" ht="12.75">
      <c r="B11839" s="346"/>
      <c r="C11839" s="346"/>
      <c r="D11839" s="407"/>
      <c r="E11839" s="408"/>
      <c r="F11839" s="408"/>
      <c r="G11839" s="408"/>
      <c r="M11839" s="408"/>
      <c r="N11839" s="410"/>
      <c r="O11839" s="410"/>
      <c r="P11839" s="344"/>
      <c r="Q11839" s="344"/>
      <c r="R11839" s="344"/>
      <c r="S11839" s="407"/>
    </row>
    <row r="11840" spans="2:19" ht="12.75">
      <c r="B11840" s="346"/>
      <c r="C11840" s="346"/>
      <c r="D11840" s="407"/>
      <c r="E11840" s="408"/>
      <c r="F11840" s="408"/>
      <c r="G11840" s="408"/>
      <c r="M11840" s="408"/>
      <c r="N11840" s="410"/>
      <c r="O11840" s="410"/>
      <c r="P11840" s="344"/>
      <c r="Q11840" s="344"/>
      <c r="R11840" s="344"/>
      <c r="S11840" s="407"/>
    </row>
    <row r="11841" spans="2:19" ht="12.75">
      <c r="B11841" s="346"/>
      <c r="C11841" s="346"/>
      <c r="D11841" s="407"/>
      <c r="E11841" s="408"/>
      <c r="F11841" s="408"/>
      <c r="G11841" s="408"/>
      <c r="M11841" s="408"/>
      <c r="N11841" s="410"/>
      <c r="O11841" s="410"/>
      <c r="P11841" s="344"/>
      <c r="Q11841" s="344"/>
      <c r="R11841" s="344"/>
      <c r="S11841" s="407"/>
    </row>
    <row r="11842" spans="2:19" ht="12.75">
      <c r="B11842" s="346"/>
      <c r="C11842" s="346"/>
      <c r="D11842" s="407"/>
      <c r="E11842" s="408"/>
      <c r="F11842" s="408"/>
      <c r="G11842" s="408"/>
      <c r="M11842" s="408"/>
      <c r="N11842" s="410"/>
      <c r="O11842" s="410"/>
      <c r="P11842" s="344"/>
      <c r="Q11842" s="344"/>
      <c r="R11842" s="344"/>
      <c r="S11842" s="407"/>
    </row>
    <row r="11843" spans="2:19" ht="12.75">
      <c r="B11843" s="346"/>
      <c r="C11843" s="346"/>
      <c r="D11843" s="407"/>
      <c r="E11843" s="408"/>
      <c r="F11843" s="408"/>
      <c r="G11843" s="408"/>
      <c r="M11843" s="408"/>
      <c r="N11843" s="410"/>
      <c r="O11843" s="410"/>
      <c r="P11843" s="344"/>
      <c r="Q11843" s="344"/>
      <c r="R11843" s="344"/>
      <c r="S11843" s="407"/>
    </row>
    <row r="11844" spans="2:19" ht="12.75">
      <c r="B11844" s="346"/>
      <c r="C11844" s="346"/>
      <c r="D11844" s="407"/>
      <c r="E11844" s="408"/>
      <c r="F11844" s="408"/>
      <c r="G11844" s="408"/>
      <c r="M11844" s="408"/>
      <c r="N11844" s="410"/>
      <c r="O11844" s="410"/>
      <c r="P11844" s="344"/>
      <c r="Q11844" s="344"/>
      <c r="R11844" s="344"/>
      <c r="S11844" s="407"/>
    </row>
    <row r="11845" spans="2:19" ht="12.75">
      <c r="B11845" s="346"/>
      <c r="C11845" s="346"/>
      <c r="D11845" s="407"/>
      <c r="E11845" s="408"/>
      <c r="F11845" s="408"/>
      <c r="G11845" s="408"/>
      <c r="M11845" s="408"/>
      <c r="N11845" s="410"/>
      <c r="O11845" s="410"/>
      <c r="P11845" s="344"/>
      <c r="Q11845" s="344"/>
      <c r="R11845" s="344"/>
      <c r="S11845" s="407"/>
    </row>
    <row r="11846" spans="2:19" ht="12.75">
      <c r="B11846" s="346"/>
      <c r="C11846" s="346"/>
      <c r="D11846" s="407"/>
      <c r="E11846" s="408"/>
      <c r="F11846" s="408"/>
      <c r="G11846" s="408"/>
      <c r="M11846" s="408"/>
      <c r="N11846" s="410"/>
      <c r="O11846" s="410"/>
      <c r="P11846" s="344"/>
      <c r="Q11846" s="344"/>
      <c r="R11846" s="344"/>
      <c r="S11846" s="407"/>
    </row>
    <row r="11847" spans="2:19" ht="12.75">
      <c r="B11847" s="346"/>
      <c r="C11847" s="346"/>
      <c r="D11847" s="407"/>
      <c r="E11847" s="408"/>
      <c r="F11847" s="408"/>
      <c r="G11847" s="408"/>
      <c r="M11847" s="408"/>
      <c r="N11847" s="410"/>
      <c r="O11847" s="410"/>
      <c r="P11847" s="344"/>
      <c r="Q11847" s="344"/>
      <c r="R11847" s="344"/>
      <c r="S11847" s="407"/>
    </row>
    <row r="11848" spans="2:19" ht="12.75">
      <c r="B11848" s="346"/>
      <c r="C11848" s="346"/>
      <c r="D11848" s="407"/>
      <c r="E11848" s="408"/>
      <c r="F11848" s="408"/>
      <c r="G11848" s="408"/>
      <c r="M11848" s="408"/>
      <c r="N11848" s="410"/>
      <c r="O11848" s="410"/>
      <c r="P11848" s="344"/>
      <c r="Q11848" s="344"/>
      <c r="R11848" s="344"/>
      <c r="S11848" s="407"/>
    </row>
    <row r="11849" spans="2:19" ht="12.75">
      <c r="B11849" s="346"/>
      <c r="C11849" s="346"/>
      <c r="D11849" s="407"/>
      <c r="E11849" s="408"/>
      <c r="F11849" s="408"/>
      <c r="G11849" s="408"/>
      <c r="M11849" s="408"/>
      <c r="N11849" s="410"/>
      <c r="O11849" s="410"/>
      <c r="P11849" s="344"/>
      <c r="Q11849" s="344"/>
      <c r="R11849" s="344"/>
      <c r="S11849" s="407"/>
    </row>
    <row r="11850" spans="2:19" ht="12.75">
      <c r="B11850" s="346"/>
      <c r="C11850" s="346"/>
      <c r="D11850" s="407"/>
      <c r="E11850" s="408"/>
      <c r="F11850" s="408"/>
      <c r="G11850" s="408"/>
      <c r="M11850" s="408"/>
      <c r="N11850" s="410"/>
      <c r="O11850" s="410"/>
      <c r="P11850" s="344"/>
      <c r="Q11850" s="344"/>
      <c r="R11850" s="344"/>
      <c r="S11850" s="407"/>
    </row>
    <row r="11851" spans="2:19" ht="12.75">
      <c r="B11851" s="346"/>
      <c r="C11851" s="346"/>
      <c r="D11851" s="407"/>
      <c r="E11851" s="408"/>
      <c r="F11851" s="408"/>
      <c r="G11851" s="408"/>
      <c r="M11851" s="408"/>
      <c r="N11851" s="410"/>
      <c r="O11851" s="410"/>
      <c r="P11851" s="344"/>
      <c r="Q11851" s="344"/>
      <c r="R11851" s="344"/>
      <c r="S11851" s="407"/>
    </row>
    <row r="11852" spans="2:19" ht="12.75">
      <c r="B11852" s="346"/>
      <c r="C11852" s="346"/>
      <c r="D11852" s="407"/>
      <c r="E11852" s="408"/>
      <c r="F11852" s="408"/>
      <c r="G11852" s="408"/>
      <c r="M11852" s="408"/>
      <c r="N11852" s="410"/>
      <c r="O11852" s="410"/>
      <c r="P11852" s="344"/>
      <c r="Q11852" s="344"/>
      <c r="R11852" s="344"/>
      <c r="S11852" s="407"/>
    </row>
    <row r="11853" spans="2:19" ht="12.75">
      <c r="B11853" s="346"/>
      <c r="C11853" s="346"/>
      <c r="D11853" s="407"/>
      <c r="E11853" s="408"/>
      <c r="F11853" s="408"/>
      <c r="G11853" s="408"/>
      <c r="M11853" s="408"/>
      <c r="N11853" s="410"/>
      <c r="O11853" s="410"/>
      <c r="P11853" s="344"/>
      <c r="Q11853" s="344"/>
      <c r="R11853" s="344"/>
      <c r="S11853" s="407"/>
    </row>
    <row r="11854" spans="2:19" ht="12.75">
      <c r="B11854" s="346"/>
      <c r="C11854" s="346"/>
      <c r="D11854" s="407"/>
      <c r="E11854" s="408"/>
      <c r="F11854" s="408"/>
      <c r="G11854" s="408"/>
      <c r="M11854" s="408"/>
      <c r="N11854" s="410"/>
      <c r="O11854" s="410"/>
      <c r="P11854" s="344"/>
      <c r="Q11854" s="344"/>
      <c r="R11854" s="344"/>
      <c r="S11854" s="407"/>
    </row>
    <row r="11855" spans="2:19" ht="12.75">
      <c r="B11855" s="346"/>
      <c r="C11855" s="346"/>
      <c r="D11855" s="407"/>
      <c r="E11855" s="408"/>
      <c r="F11855" s="408"/>
      <c r="G11855" s="408"/>
      <c r="M11855" s="408"/>
      <c r="N11855" s="410"/>
      <c r="O11855" s="410"/>
      <c r="P11855" s="344"/>
      <c r="Q11855" s="344"/>
      <c r="R11855" s="344"/>
      <c r="S11855" s="407"/>
    </row>
    <row r="11856" spans="2:19" ht="12.75">
      <c r="B11856" s="346"/>
      <c r="C11856" s="346"/>
      <c r="D11856" s="407"/>
      <c r="E11856" s="408"/>
      <c r="F11856" s="408"/>
      <c r="G11856" s="408"/>
      <c r="M11856" s="408"/>
      <c r="N11856" s="410"/>
      <c r="O11856" s="410"/>
      <c r="P11856" s="344"/>
      <c r="Q11856" s="344"/>
      <c r="R11856" s="344"/>
      <c r="S11856" s="407"/>
    </row>
    <row r="11857" spans="2:19" ht="12.75">
      <c r="B11857" s="346"/>
      <c r="C11857" s="346"/>
      <c r="D11857" s="407"/>
      <c r="E11857" s="408"/>
      <c r="F11857" s="408"/>
      <c r="G11857" s="408"/>
      <c r="M11857" s="408"/>
      <c r="N11857" s="410"/>
      <c r="O11857" s="410"/>
      <c r="P11857" s="344"/>
      <c r="Q11857" s="344"/>
      <c r="R11857" s="344"/>
      <c r="S11857" s="407"/>
    </row>
    <row r="11858" spans="2:19" ht="12.75">
      <c r="B11858" s="346"/>
      <c r="C11858" s="346"/>
      <c r="D11858" s="407"/>
      <c r="E11858" s="408"/>
      <c r="F11858" s="408"/>
      <c r="G11858" s="408"/>
      <c r="M11858" s="408"/>
      <c r="N11858" s="410"/>
      <c r="O11858" s="410"/>
      <c r="P11858" s="344"/>
      <c r="Q11858" s="344"/>
      <c r="R11858" s="344"/>
      <c r="S11858" s="407"/>
    </row>
    <row r="11859" spans="2:19" ht="12.75">
      <c r="B11859" s="346"/>
      <c r="C11859" s="346"/>
      <c r="D11859" s="407"/>
      <c r="E11859" s="408"/>
      <c r="F11859" s="408"/>
      <c r="G11859" s="408"/>
      <c r="M11859" s="408"/>
      <c r="N11859" s="410"/>
      <c r="O11859" s="410"/>
      <c r="P11859" s="344"/>
      <c r="Q11859" s="344"/>
      <c r="R11859" s="344"/>
      <c r="S11859" s="407"/>
    </row>
    <row r="11860" spans="2:19" ht="12.75">
      <c r="B11860" s="346"/>
      <c r="C11860" s="346"/>
      <c r="D11860" s="407"/>
      <c r="E11860" s="408"/>
      <c r="F11860" s="408"/>
      <c r="G11860" s="408"/>
      <c r="M11860" s="408"/>
      <c r="N11860" s="410"/>
      <c r="O11860" s="410"/>
      <c r="P11860" s="344"/>
      <c r="Q11860" s="344"/>
      <c r="R11860" s="344"/>
      <c r="S11860" s="407"/>
    </row>
    <row r="11861" spans="2:19" ht="12.75">
      <c r="B11861" s="346"/>
      <c r="C11861" s="346"/>
      <c r="D11861" s="407"/>
      <c r="E11861" s="408"/>
      <c r="F11861" s="408"/>
      <c r="G11861" s="408"/>
      <c r="M11861" s="408"/>
      <c r="N11861" s="410"/>
      <c r="O11861" s="410"/>
      <c r="P11861" s="344"/>
      <c r="Q11861" s="344"/>
      <c r="R11861" s="344"/>
      <c r="S11861" s="407"/>
    </row>
    <row r="11862" spans="2:19" ht="12.75">
      <c r="B11862" s="346"/>
      <c r="C11862" s="346"/>
      <c r="D11862" s="407"/>
      <c r="E11862" s="408"/>
      <c r="F11862" s="408"/>
      <c r="G11862" s="408"/>
      <c r="M11862" s="408"/>
      <c r="N11862" s="410"/>
      <c r="O11862" s="410"/>
      <c r="P11862" s="344"/>
      <c r="Q11862" s="344"/>
      <c r="R11862" s="344"/>
      <c r="S11862" s="407"/>
    </row>
    <row r="11863" spans="2:19" ht="12.75">
      <c r="B11863" s="346"/>
      <c r="C11863" s="346"/>
      <c r="D11863" s="407"/>
      <c r="E11863" s="408"/>
      <c r="F11863" s="408"/>
      <c r="G11863" s="408"/>
      <c r="M11863" s="408"/>
      <c r="N11863" s="410"/>
      <c r="O11863" s="410"/>
      <c r="P11863" s="344"/>
      <c r="Q11863" s="344"/>
      <c r="R11863" s="344"/>
      <c r="S11863" s="407"/>
    </row>
    <row r="11864" spans="2:19" ht="12.75">
      <c r="B11864" s="346"/>
      <c r="C11864" s="346"/>
      <c r="D11864" s="407"/>
      <c r="E11864" s="408"/>
      <c r="F11864" s="408"/>
      <c r="G11864" s="408"/>
      <c r="M11864" s="408"/>
      <c r="N11864" s="410"/>
      <c r="O11864" s="410"/>
      <c r="P11864" s="344"/>
      <c r="Q11864" s="344"/>
      <c r="R11864" s="344"/>
      <c r="S11864" s="407"/>
    </row>
    <row r="11865" spans="2:19" ht="12.75">
      <c r="B11865" s="346"/>
      <c r="C11865" s="346"/>
      <c r="D11865" s="407"/>
      <c r="E11865" s="408"/>
      <c r="F11865" s="408"/>
      <c r="G11865" s="408"/>
      <c r="M11865" s="408"/>
      <c r="N11865" s="410"/>
      <c r="O11865" s="410"/>
      <c r="P11865" s="344"/>
      <c r="Q11865" s="344"/>
      <c r="R11865" s="344"/>
      <c r="S11865" s="407"/>
    </row>
    <row r="11866" spans="2:19" ht="12.75">
      <c r="B11866" s="346"/>
      <c r="C11866" s="346"/>
      <c r="D11866" s="407"/>
      <c r="E11866" s="408"/>
      <c r="F11866" s="408"/>
      <c r="G11866" s="408"/>
      <c r="M11866" s="408"/>
      <c r="N11866" s="410"/>
      <c r="O11866" s="410"/>
      <c r="P11866" s="344"/>
      <c r="Q11866" s="344"/>
      <c r="R11866" s="344"/>
      <c r="S11866" s="407"/>
    </row>
    <row r="11867" spans="2:19" ht="12.75">
      <c r="B11867" s="346"/>
      <c r="C11867" s="346"/>
      <c r="D11867" s="407"/>
      <c r="E11867" s="408"/>
      <c r="F11867" s="408"/>
      <c r="G11867" s="408"/>
      <c r="M11867" s="408"/>
      <c r="N11867" s="410"/>
      <c r="O11867" s="410"/>
      <c r="P11867" s="344"/>
      <c r="Q11867" s="344"/>
      <c r="R11867" s="344"/>
      <c r="S11867" s="407"/>
    </row>
    <row r="11868" spans="2:19" ht="12.75">
      <c r="B11868" s="346"/>
      <c r="C11868" s="346"/>
      <c r="D11868" s="407"/>
      <c r="E11868" s="408"/>
      <c r="F11868" s="408"/>
      <c r="G11868" s="408"/>
      <c r="M11868" s="408"/>
      <c r="N11868" s="410"/>
      <c r="O11868" s="410"/>
      <c r="P11868" s="344"/>
      <c r="Q11868" s="344"/>
      <c r="R11868" s="344"/>
      <c r="S11868" s="407"/>
    </row>
    <row r="11869" spans="2:19" ht="12.75">
      <c r="B11869" s="346"/>
      <c r="C11869" s="346"/>
      <c r="D11869" s="407"/>
      <c r="E11869" s="408"/>
      <c r="F11869" s="408"/>
      <c r="G11869" s="408"/>
      <c r="M11869" s="408"/>
      <c r="N11869" s="410"/>
      <c r="O11869" s="410"/>
      <c r="P11869" s="344"/>
      <c r="Q11869" s="344"/>
      <c r="R11869" s="344"/>
      <c r="S11869" s="407"/>
    </row>
    <row r="11870" spans="2:19" ht="12.75">
      <c r="B11870" s="346"/>
      <c r="C11870" s="346"/>
      <c r="D11870" s="407"/>
      <c r="E11870" s="408"/>
      <c r="F11870" s="408"/>
      <c r="G11870" s="408"/>
      <c r="M11870" s="408"/>
      <c r="N11870" s="410"/>
      <c r="O11870" s="410"/>
      <c r="P11870" s="344"/>
      <c r="Q11870" s="344"/>
      <c r="R11870" s="344"/>
      <c r="S11870" s="407"/>
    </row>
    <row r="11871" spans="2:19" ht="12.75">
      <c r="B11871" s="346"/>
      <c r="C11871" s="346"/>
      <c r="D11871" s="407"/>
      <c r="E11871" s="408"/>
      <c r="F11871" s="408"/>
      <c r="G11871" s="408"/>
      <c r="M11871" s="408"/>
      <c r="N11871" s="410"/>
      <c r="O11871" s="410"/>
      <c r="P11871" s="344"/>
      <c r="Q11871" s="344"/>
      <c r="R11871" s="344"/>
      <c r="S11871" s="407"/>
    </row>
    <row r="11872" spans="2:19" ht="12.75">
      <c r="B11872" s="346"/>
      <c r="C11872" s="346"/>
      <c r="D11872" s="407"/>
      <c r="E11872" s="408"/>
      <c r="F11872" s="408"/>
      <c r="G11872" s="408"/>
      <c r="M11872" s="408"/>
      <c r="N11872" s="410"/>
      <c r="O11872" s="410"/>
      <c r="P11872" s="344"/>
      <c r="Q11872" s="344"/>
      <c r="R11872" s="344"/>
      <c r="S11872" s="407"/>
    </row>
    <row r="11873" spans="2:19" ht="12.75">
      <c r="B11873" s="346"/>
      <c r="C11873" s="346"/>
      <c r="D11873" s="407"/>
      <c r="E11873" s="408"/>
      <c r="F11873" s="408"/>
      <c r="G11873" s="408"/>
      <c r="M11873" s="408"/>
      <c r="N11873" s="410"/>
      <c r="O11873" s="410"/>
      <c r="P11873" s="344"/>
      <c r="Q11873" s="344"/>
      <c r="R11873" s="344"/>
      <c r="S11873" s="407"/>
    </row>
    <row r="11874" spans="2:19" ht="12.75">
      <c r="B11874" s="346"/>
      <c r="C11874" s="346"/>
      <c r="D11874" s="407"/>
      <c r="E11874" s="408"/>
      <c r="F11874" s="408"/>
      <c r="G11874" s="408"/>
      <c r="M11874" s="408"/>
      <c r="N11874" s="410"/>
      <c r="O11874" s="410"/>
      <c r="P11874" s="344"/>
      <c r="Q11874" s="344"/>
      <c r="R11874" s="344"/>
      <c r="S11874" s="407"/>
    </row>
    <row r="11875" spans="2:19" ht="12.75">
      <c r="B11875" s="346"/>
      <c r="C11875" s="346"/>
      <c r="D11875" s="407"/>
      <c r="E11875" s="408"/>
      <c r="F11875" s="408"/>
      <c r="G11875" s="408"/>
      <c r="M11875" s="408"/>
      <c r="N11875" s="410"/>
      <c r="O11875" s="410"/>
      <c r="P11875" s="344"/>
      <c r="Q11875" s="344"/>
      <c r="R11875" s="344"/>
      <c r="S11875" s="407"/>
    </row>
    <row r="11876" spans="2:19" ht="12.75">
      <c r="B11876" s="346"/>
      <c r="C11876" s="346"/>
      <c r="D11876" s="407"/>
      <c r="E11876" s="408"/>
      <c r="F11876" s="408"/>
      <c r="G11876" s="408"/>
      <c r="M11876" s="408"/>
      <c r="N11876" s="410"/>
      <c r="O11876" s="410"/>
      <c r="P11876" s="344"/>
      <c r="Q11876" s="344"/>
      <c r="R11876" s="344"/>
      <c r="S11876" s="407"/>
    </row>
    <row r="11877" spans="2:19" ht="12.75">
      <c r="B11877" s="346"/>
      <c r="C11877" s="346"/>
      <c r="D11877" s="407"/>
      <c r="E11877" s="408"/>
      <c r="F11877" s="408"/>
      <c r="G11877" s="408"/>
      <c r="M11877" s="408"/>
      <c r="N11877" s="410"/>
      <c r="O11877" s="410"/>
      <c r="P11877" s="344"/>
      <c r="Q11877" s="344"/>
      <c r="R11877" s="344"/>
      <c r="S11877" s="407"/>
    </row>
    <row r="11878" spans="2:19" ht="12.75">
      <c r="B11878" s="346"/>
      <c r="C11878" s="346"/>
      <c r="D11878" s="407"/>
      <c r="E11878" s="408"/>
      <c r="F11878" s="408"/>
      <c r="G11878" s="408"/>
      <c r="M11878" s="408"/>
      <c r="N11878" s="410"/>
      <c r="O11878" s="410"/>
      <c r="P11878" s="344"/>
      <c r="Q11878" s="344"/>
      <c r="R11878" s="344"/>
      <c r="S11878" s="407"/>
    </row>
    <row r="11879" spans="2:19" ht="12.75">
      <c r="B11879" s="346"/>
      <c r="C11879" s="346"/>
      <c r="D11879" s="407"/>
      <c r="E11879" s="408"/>
      <c r="F11879" s="408"/>
      <c r="G11879" s="408"/>
      <c r="M11879" s="408"/>
      <c r="N11879" s="410"/>
      <c r="O11879" s="410"/>
      <c r="P11879" s="344"/>
      <c r="Q11879" s="344"/>
      <c r="R11879" s="344"/>
      <c r="S11879" s="407"/>
    </row>
    <row r="11880" spans="2:19" ht="12.75">
      <c r="B11880" s="346"/>
      <c r="C11880" s="346"/>
      <c r="D11880" s="407"/>
      <c r="E11880" s="408"/>
      <c r="F11880" s="408"/>
      <c r="G11880" s="408"/>
      <c r="M11880" s="408"/>
      <c r="N11880" s="410"/>
      <c r="O11880" s="410"/>
      <c r="P11880" s="344"/>
      <c r="Q11880" s="344"/>
      <c r="R11880" s="344"/>
      <c r="S11880" s="407"/>
    </row>
    <row r="11881" spans="2:19" ht="12.75">
      <c r="B11881" s="346"/>
      <c r="C11881" s="346"/>
      <c r="D11881" s="407"/>
      <c r="E11881" s="408"/>
      <c r="F11881" s="408"/>
      <c r="G11881" s="408"/>
      <c r="M11881" s="408"/>
      <c r="N11881" s="410"/>
      <c r="O11881" s="410"/>
      <c r="P11881" s="344"/>
      <c r="Q11881" s="344"/>
      <c r="R11881" s="344"/>
      <c r="S11881" s="407"/>
    </row>
    <row r="11882" spans="2:19" ht="12.75">
      <c r="B11882" s="346"/>
      <c r="C11882" s="346"/>
      <c r="D11882" s="407"/>
      <c r="E11882" s="408"/>
      <c r="F11882" s="408"/>
      <c r="G11882" s="408"/>
      <c r="M11882" s="408"/>
      <c r="N11882" s="410"/>
      <c r="O11882" s="410"/>
      <c r="P11882" s="344"/>
      <c r="Q11882" s="344"/>
      <c r="R11882" s="344"/>
      <c r="S11882" s="407"/>
    </row>
    <row r="11883" spans="2:19" ht="12.75">
      <c r="B11883" s="346"/>
      <c r="C11883" s="346"/>
      <c r="D11883" s="407"/>
      <c r="E11883" s="408"/>
      <c r="F11883" s="408"/>
      <c r="G11883" s="408"/>
      <c r="M11883" s="408"/>
      <c r="N11883" s="410"/>
      <c r="O11883" s="410"/>
      <c r="P11883" s="344"/>
      <c r="Q11883" s="344"/>
      <c r="R11883" s="344"/>
      <c r="S11883" s="407"/>
    </row>
    <row r="11884" spans="2:19" ht="12.75">
      <c r="B11884" s="346"/>
      <c r="C11884" s="346"/>
      <c r="D11884" s="407"/>
      <c r="E11884" s="408"/>
      <c r="F11884" s="408"/>
      <c r="G11884" s="408"/>
      <c r="M11884" s="408"/>
      <c r="N11884" s="410"/>
      <c r="O11884" s="410"/>
      <c r="P11884" s="344"/>
      <c r="Q11884" s="344"/>
      <c r="R11884" s="344"/>
      <c r="S11884" s="407"/>
    </row>
    <row r="11885" spans="2:19" ht="12.75">
      <c r="B11885" s="346"/>
      <c r="C11885" s="346"/>
      <c r="D11885" s="407"/>
      <c r="E11885" s="408"/>
      <c r="F11885" s="408"/>
      <c r="G11885" s="408"/>
      <c r="M11885" s="408"/>
      <c r="N11885" s="410"/>
      <c r="O11885" s="410"/>
      <c r="P11885" s="344"/>
      <c r="Q11885" s="344"/>
      <c r="R11885" s="344"/>
      <c r="S11885" s="407"/>
    </row>
    <row r="11886" spans="2:19" ht="12.75">
      <c r="B11886" s="346"/>
      <c r="C11886" s="346"/>
      <c r="D11886" s="407"/>
      <c r="E11886" s="408"/>
      <c r="F11886" s="408"/>
      <c r="G11886" s="408"/>
      <c r="M11886" s="408"/>
      <c r="N11886" s="410"/>
      <c r="O11886" s="410"/>
      <c r="P11886" s="344"/>
      <c r="Q11886" s="344"/>
      <c r="R11886" s="344"/>
      <c r="S11886" s="407"/>
    </row>
    <row r="11887" spans="2:19" ht="12.75">
      <c r="B11887" s="346"/>
      <c r="C11887" s="346"/>
      <c r="D11887" s="407"/>
      <c r="E11887" s="408"/>
      <c r="F11887" s="408"/>
      <c r="G11887" s="408"/>
      <c r="M11887" s="408"/>
      <c r="N11887" s="410"/>
      <c r="O11887" s="410"/>
      <c r="P11887" s="344"/>
      <c r="Q11887" s="344"/>
      <c r="R11887" s="344"/>
      <c r="S11887" s="407"/>
    </row>
    <row r="11888" spans="2:19" ht="12.75">
      <c r="B11888" s="346"/>
      <c r="C11888" s="346"/>
      <c r="D11888" s="407"/>
      <c r="E11888" s="408"/>
      <c r="F11888" s="408"/>
      <c r="G11888" s="408"/>
      <c r="M11888" s="408"/>
      <c r="N11888" s="410"/>
      <c r="O11888" s="410"/>
      <c r="P11888" s="344"/>
      <c r="Q11888" s="344"/>
      <c r="R11888" s="344"/>
      <c r="S11888" s="407"/>
    </row>
    <row r="11889" spans="2:19" ht="12.75">
      <c r="B11889" s="346"/>
      <c r="C11889" s="346"/>
      <c r="D11889" s="407"/>
      <c r="E11889" s="408"/>
      <c r="F11889" s="408"/>
      <c r="G11889" s="408"/>
      <c r="M11889" s="408"/>
      <c r="N11889" s="410"/>
      <c r="O11889" s="410"/>
      <c r="P11889" s="344"/>
      <c r="Q11889" s="344"/>
      <c r="R11889" s="344"/>
      <c r="S11889" s="407"/>
    </row>
    <row r="11890" spans="2:19" ht="12.75">
      <c r="B11890" s="346"/>
      <c r="C11890" s="346"/>
      <c r="D11890" s="407"/>
      <c r="E11890" s="408"/>
      <c r="F11890" s="408"/>
      <c r="G11890" s="408"/>
      <c r="M11890" s="408"/>
      <c r="N11890" s="410"/>
      <c r="O11890" s="410"/>
      <c r="P11890" s="344"/>
      <c r="Q11890" s="344"/>
      <c r="R11890" s="344"/>
      <c r="S11890" s="407"/>
    </row>
    <row r="11891" spans="2:19" ht="12.75">
      <c r="B11891" s="346"/>
      <c r="C11891" s="346"/>
      <c r="D11891" s="407"/>
      <c r="E11891" s="408"/>
      <c r="F11891" s="408"/>
      <c r="G11891" s="408"/>
      <c r="M11891" s="408"/>
      <c r="N11891" s="410"/>
      <c r="O11891" s="410"/>
      <c r="P11891" s="344"/>
      <c r="Q11891" s="344"/>
      <c r="R11891" s="344"/>
      <c r="S11891" s="407"/>
    </row>
    <row r="11892" spans="2:19" ht="12.75">
      <c r="B11892" s="346"/>
      <c r="C11892" s="346"/>
      <c r="D11892" s="407"/>
      <c r="E11892" s="408"/>
      <c r="F11892" s="408"/>
      <c r="G11892" s="408"/>
      <c r="M11892" s="408"/>
      <c r="N11892" s="410"/>
      <c r="O11892" s="410"/>
      <c r="P11892" s="344"/>
      <c r="Q11892" s="344"/>
      <c r="R11892" s="344"/>
      <c r="S11892" s="407"/>
    </row>
    <row r="11893" spans="2:19" ht="12.75">
      <c r="B11893" s="346"/>
      <c r="C11893" s="346"/>
      <c r="D11893" s="407"/>
      <c r="E11893" s="408"/>
      <c r="F11893" s="408"/>
      <c r="G11893" s="408"/>
      <c r="M11893" s="408"/>
      <c r="N11893" s="410"/>
      <c r="O11893" s="410"/>
      <c r="P11893" s="344"/>
      <c r="Q11893" s="344"/>
      <c r="R11893" s="344"/>
      <c r="S11893" s="407"/>
    </row>
    <row r="11894" spans="2:19" ht="12.75">
      <c r="B11894" s="346"/>
      <c r="C11894" s="346"/>
      <c r="D11894" s="407"/>
      <c r="E11894" s="408"/>
      <c r="F11894" s="408"/>
      <c r="G11894" s="408"/>
      <c r="M11894" s="408"/>
      <c r="N11894" s="410"/>
      <c r="O11894" s="410"/>
      <c r="P11894" s="344"/>
      <c r="Q11894" s="344"/>
      <c r="R11894" s="344"/>
      <c r="S11894" s="407"/>
    </row>
    <row r="11895" spans="2:19" ht="12.75">
      <c r="B11895" s="346"/>
      <c r="C11895" s="346"/>
      <c r="D11895" s="407"/>
      <c r="E11895" s="408"/>
      <c r="F11895" s="408"/>
      <c r="G11895" s="408"/>
      <c r="M11895" s="408"/>
      <c r="N11895" s="410"/>
      <c r="O11895" s="410"/>
      <c r="P11895" s="344"/>
      <c r="Q11895" s="344"/>
      <c r="R11895" s="344"/>
      <c r="S11895" s="407"/>
    </row>
    <row r="11896" spans="2:19" ht="12.75">
      <c r="B11896" s="346"/>
      <c r="C11896" s="346"/>
      <c r="D11896" s="407"/>
      <c r="E11896" s="408"/>
      <c r="F11896" s="408"/>
      <c r="G11896" s="408"/>
      <c r="M11896" s="408"/>
      <c r="N11896" s="410"/>
      <c r="O11896" s="410"/>
      <c r="P11896" s="344"/>
      <c r="Q11896" s="344"/>
      <c r="R11896" s="344"/>
      <c r="S11896" s="407"/>
    </row>
    <row r="11897" spans="2:19" ht="12.75">
      <c r="B11897" s="346"/>
      <c r="C11897" s="346"/>
      <c r="D11897" s="407"/>
      <c r="E11897" s="408"/>
      <c r="F11897" s="408"/>
      <c r="G11897" s="408"/>
      <c r="M11897" s="408"/>
      <c r="N11897" s="410"/>
      <c r="O11897" s="410"/>
      <c r="P11897" s="344"/>
      <c r="Q11897" s="344"/>
      <c r="R11897" s="344"/>
      <c r="S11897" s="407"/>
    </row>
    <row r="11898" spans="2:19" ht="12.75">
      <c r="B11898" s="346"/>
      <c r="C11898" s="346"/>
      <c r="D11898" s="407"/>
      <c r="E11898" s="408"/>
      <c r="F11898" s="408"/>
      <c r="G11898" s="408"/>
      <c r="M11898" s="408"/>
      <c r="N11898" s="410"/>
      <c r="O11898" s="410"/>
      <c r="P11898" s="344"/>
      <c r="Q11898" s="344"/>
      <c r="R11898" s="344"/>
      <c r="S11898" s="407"/>
    </row>
    <row r="11899" spans="2:19" ht="12.75">
      <c r="B11899" s="346"/>
      <c r="C11899" s="346"/>
      <c r="D11899" s="407"/>
      <c r="E11899" s="408"/>
      <c r="F11899" s="408"/>
      <c r="G11899" s="408"/>
      <c r="M11899" s="408"/>
      <c r="N11899" s="410"/>
      <c r="O11899" s="410"/>
      <c r="P11899" s="344"/>
      <c r="Q11899" s="344"/>
      <c r="R11899" s="344"/>
      <c r="S11899" s="407"/>
    </row>
    <row r="11900" spans="2:19" ht="12.75">
      <c r="B11900" s="346"/>
      <c r="C11900" s="346"/>
      <c r="D11900" s="407"/>
      <c r="E11900" s="408"/>
      <c r="F11900" s="408"/>
      <c r="G11900" s="408"/>
      <c r="M11900" s="408"/>
      <c r="N11900" s="410"/>
      <c r="O11900" s="410"/>
      <c r="P11900" s="344"/>
      <c r="Q11900" s="344"/>
      <c r="R11900" s="344"/>
      <c r="S11900" s="407"/>
    </row>
    <row r="11901" spans="2:19" ht="12.75">
      <c r="B11901" s="346"/>
      <c r="C11901" s="346"/>
      <c r="D11901" s="407"/>
      <c r="E11901" s="408"/>
      <c r="F11901" s="408"/>
      <c r="G11901" s="408"/>
      <c r="M11901" s="408"/>
      <c r="N11901" s="410"/>
      <c r="O11901" s="410"/>
      <c r="P11901" s="344"/>
      <c r="Q11901" s="344"/>
      <c r="R11901" s="344"/>
      <c r="S11901" s="407"/>
    </row>
    <row r="11902" spans="2:19" ht="12.75">
      <c r="B11902" s="346"/>
      <c r="C11902" s="346"/>
      <c r="D11902" s="407"/>
      <c r="E11902" s="408"/>
      <c r="F11902" s="408"/>
      <c r="G11902" s="408"/>
      <c r="M11902" s="408"/>
      <c r="N11902" s="410"/>
      <c r="O11902" s="410"/>
      <c r="P11902" s="344"/>
      <c r="Q11902" s="344"/>
      <c r="R11902" s="344"/>
      <c r="S11902" s="407"/>
    </row>
    <row r="11903" spans="2:19" ht="12.75">
      <c r="B11903" s="346"/>
      <c r="C11903" s="346"/>
      <c r="D11903" s="407"/>
      <c r="E11903" s="408"/>
      <c r="F11903" s="408"/>
      <c r="G11903" s="408"/>
      <c r="M11903" s="408"/>
      <c r="N11903" s="410"/>
      <c r="O11903" s="410"/>
      <c r="P11903" s="344"/>
      <c r="Q11903" s="344"/>
      <c r="R11903" s="344"/>
      <c r="S11903" s="407"/>
    </row>
    <row r="11904" spans="2:19" ht="12.75">
      <c r="B11904" s="346"/>
      <c r="C11904" s="346"/>
      <c r="D11904" s="407"/>
      <c r="E11904" s="408"/>
      <c r="F11904" s="408"/>
      <c r="G11904" s="408"/>
      <c r="M11904" s="408"/>
      <c r="N11904" s="410"/>
      <c r="O11904" s="410"/>
      <c r="P11904" s="344"/>
      <c r="Q11904" s="344"/>
      <c r="R11904" s="344"/>
      <c r="S11904" s="407"/>
    </row>
    <row r="11905" spans="2:19" ht="12.75">
      <c r="B11905" s="346"/>
      <c r="C11905" s="346"/>
      <c r="D11905" s="407"/>
      <c r="E11905" s="408"/>
      <c r="F11905" s="408"/>
      <c r="G11905" s="408"/>
      <c r="M11905" s="408"/>
      <c r="N11905" s="410"/>
      <c r="O11905" s="410"/>
      <c r="P11905" s="344"/>
      <c r="Q11905" s="344"/>
      <c r="R11905" s="344"/>
      <c r="S11905" s="407"/>
    </row>
    <row r="11906" spans="2:19" ht="12.75">
      <c r="B11906" s="346"/>
      <c r="C11906" s="346"/>
      <c r="D11906" s="407"/>
      <c r="E11906" s="408"/>
      <c r="F11906" s="408"/>
      <c r="G11906" s="408"/>
      <c r="M11906" s="408"/>
      <c r="N11906" s="410"/>
      <c r="O11906" s="410"/>
      <c r="P11906" s="344"/>
      <c r="Q11906" s="344"/>
      <c r="R11906" s="344"/>
      <c r="S11906" s="407"/>
    </row>
    <row r="11907" spans="2:19" ht="12.75">
      <c r="B11907" s="346"/>
      <c r="C11907" s="346"/>
      <c r="D11907" s="407"/>
      <c r="E11907" s="408"/>
      <c r="F11907" s="408"/>
      <c r="G11907" s="408"/>
      <c r="M11907" s="408"/>
      <c r="N11907" s="410"/>
      <c r="O11907" s="410"/>
      <c r="P11907" s="344"/>
      <c r="Q11907" s="344"/>
      <c r="R11907" s="344"/>
      <c r="S11907" s="407"/>
    </row>
    <row r="11908" spans="2:19" ht="12.75">
      <c r="B11908" s="346"/>
      <c r="C11908" s="346"/>
      <c r="D11908" s="407"/>
      <c r="E11908" s="408"/>
      <c r="F11908" s="408"/>
      <c r="G11908" s="408"/>
      <c r="M11908" s="408"/>
      <c r="N11908" s="410"/>
      <c r="O11908" s="410"/>
      <c r="P11908" s="344"/>
      <c r="Q11908" s="344"/>
      <c r="R11908" s="344"/>
      <c r="S11908" s="407"/>
    </row>
    <row r="11909" spans="2:19" ht="12.75">
      <c r="B11909" s="346"/>
      <c r="C11909" s="346"/>
      <c r="D11909" s="407"/>
      <c r="E11909" s="408"/>
      <c r="F11909" s="408"/>
      <c r="G11909" s="408"/>
      <c r="M11909" s="408"/>
      <c r="N11909" s="410"/>
      <c r="O11909" s="410"/>
      <c r="P11909" s="344"/>
      <c r="Q11909" s="344"/>
      <c r="R11909" s="344"/>
      <c r="S11909" s="407"/>
    </row>
    <row r="11910" spans="2:19" ht="12.75">
      <c r="B11910" s="346"/>
      <c r="C11910" s="346"/>
      <c r="D11910" s="407"/>
      <c r="E11910" s="408"/>
      <c r="F11910" s="408"/>
      <c r="G11910" s="408"/>
      <c r="M11910" s="408"/>
      <c r="N11910" s="410"/>
      <c r="O11910" s="410"/>
      <c r="P11910" s="344"/>
      <c r="Q11910" s="344"/>
      <c r="R11910" s="344"/>
      <c r="S11910" s="407"/>
    </row>
    <row r="11911" spans="2:19" ht="12.75">
      <c r="B11911" s="346"/>
      <c r="C11911" s="346"/>
      <c r="D11911" s="407"/>
      <c r="E11911" s="408"/>
      <c r="F11911" s="408"/>
      <c r="G11911" s="408"/>
      <c r="M11911" s="408"/>
      <c r="N11911" s="410"/>
      <c r="O11911" s="410"/>
      <c r="P11911" s="344"/>
      <c r="Q11911" s="344"/>
      <c r="R11911" s="344"/>
      <c r="S11911" s="407"/>
    </row>
    <row r="11912" spans="2:19" ht="12.75">
      <c r="B11912" s="346"/>
      <c r="C11912" s="346"/>
      <c r="D11912" s="407"/>
      <c r="E11912" s="408"/>
      <c r="F11912" s="408"/>
      <c r="G11912" s="408"/>
      <c r="M11912" s="408"/>
      <c r="N11912" s="410"/>
      <c r="O11912" s="410"/>
      <c r="P11912" s="344"/>
      <c r="Q11912" s="344"/>
      <c r="R11912" s="344"/>
      <c r="S11912" s="407"/>
    </row>
    <row r="11913" spans="2:19" ht="12.75">
      <c r="B11913" s="346"/>
      <c r="C11913" s="346"/>
      <c r="D11913" s="407"/>
      <c r="E11913" s="408"/>
      <c r="F11913" s="408"/>
      <c r="G11913" s="408"/>
      <c r="M11913" s="408"/>
      <c r="N11913" s="410"/>
      <c r="O11913" s="410"/>
      <c r="P11913" s="344"/>
      <c r="Q11913" s="344"/>
      <c r="R11913" s="344"/>
      <c r="S11913" s="407"/>
    </row>
    <row r="11914" spans="2:19" ht="12.75">
      <c r="B11914" s="346"/>
      <c r="C11914" s="346"/>
      <c r="D11914" s="407"/>
      <c r="E11914" s="408"/>
      <c r="F11914" s="408"/>
      <c r="G11914" s="408"/>
      <c r="M11914" s="408"/>
      <c r="N11914" s="410"/>
      <c r="O11914" s="410"/>
      <c r="P11914" s="344"/>
      <c r="Q11914" s="344"/>
      <c r="R11914" s="344"/>
      <c r="S11914" s="407"/>
    </row>
    <row r="11915" spans="2:19" ht="12.75">
      <c r="B11915" s="346"/>
      <c r="C11915" s="346"/>
      <c r="D11915" s="407"/>
      <c r="E11915" s="408"/>
      <c r="F11915" s="408"/>
      <c r="G11915" s="408"/>
      <c r="M11915" s="408"/>
      <c r="N11915" s="410"/>
      <c r="O11915" s="410"/>
      <c r="P11915" s="344"/>
      <c r="Q11915" s="344"/>
      <c r="R11915" s="344"/>
      <c r="S11915" s="407"/>
    </row>
    <row r="11916" spans="2:19" ht="12.75">
      <c r="B11916" s="346"/>
      <c r="C11916" s="346"/>
      <c r="D11916" s="407"/>
      <c r="E11916" s="408"/>
      <c r="F11916" s="408"/>
      <c r="G11916" s="408"/>
      <c r="M11916" s="408"/>
      <c r="N11916" s="410"/>
      <c r="O11916" s="410"/>
      <c r="P11916" s="344"/>
      <c r="Q11916" s="344"/>
      <c r="R11916" s="344"/>
      <c r="S11916" s="407"/>
    </row>
    <row r="11917" spans="2:19" ht="12.75">
      <c r="B11917" s="346"/>
      <c r="C11917" s="346"/>
      <c r="D11917" s="407"/>
      <c r="E11917" s="408"/>
      <c r="F11917" s="408"/>
      <c r="G11917" s="408"/>
      <c r="M11917" s="408"/>
      <c r="N11917" s="410"/>
      <c r="O11917" s="410"/>
      <c r="P11917" s="344"/>
      <c r="Q11917" s="344"/>
      <c r="R11917" s="344"/>
      <c r="S11917" s="407"/>
    </row>
    <row r="11918" spans="2:19" ht="12.75">
      <c r="B11918" s="346"/>
      <c r="C11918" s="346"/>
      <c r="D11918" s="407"/>
      <c r="E11918" s="408"/>
      <c r="F11918" s="408"/>
      <c r="G11918" s="408"/>
      <c r="M11918" s="408"/>
      <c r="N11918" s="410"/>
      <c r="O11918" s="410"/>
      <c r="P11918" s="344"/>
      <c r="Q11918" s="344"/>
      <c r="R11918" s="344"/>
      <c r="S11918" s="407"/>
    </row>
    <row r="11919" spans="2:19" ht="12.75">
      <c r="B11919" s="346"/>
      <c r="C11919" s="346"/>
      <c r="D11919" s="407"/>
      <c r="E11919" s="408"/>
      <c r="F11919" s="408"/>
      <c r="G11919" s="408"/>
      <c r="M11919" s="408"/>
      <c r="N11919" s="410"/>
      <c r="O11919" s="410"/>
      <c r="P11919" s="344"/>
      <c r="Q11919" s="344"/>
      <c r="R11919" s="344"/>
      <c r="S11919" s="407"/>
    </row>
    <row r="11920" spans="2:19" ht="12.75">
      <c r="B11920" s="346"/>
      <c r="C11920" s="346"/>
      <c r="D11920" s="407"/>
      <c r="E11920" s="408"/>
      <c r="F11920" s="408"/>
      <c r="G11920" s="408"/>
      <c r="M11920" s="408"/>
      <c r="N11920" s="410"/>
      <c r="O11920" s="410"/>
      <c r="P11920" s="344"/>
      <c r="Q11920" s="344"/>
      <c r="R11920" s="344"/>
      <c r="S11920" s="407"/>
    </row>
    <row r="11921" spans="2:19" ht="12.75">
      <c r="B11921" s="346"/>
      <c r="C11921" s="346"/>
      <c r="D11921" s="407"/>
      <c r="E11921" s="408"/>
      <c r="F11921" s="408"/>
      <c r="G11921" s="408"/>
      <c r="M11921" s="408"/>
      <c r="N11921" s="410"/>
      <c r="O11921" s="410"/>
      <c r="P11921" s="344"/>
      <c r="Q11921" s="344"/>
      <c r="R11921" s="344"/>
      <c r="S11921" s="407"/>
    </row>
    <row r="11922" spans="2:19" ht="12.75">
      <c r="B11922" s="346"/>
      <c r="C11922" s="346"/>
      <c r="D11922" s="407"/>
      <c r="E11922" s="408"/>
      <c r="F11922" s="408"/>
      <c r="G11922" s="408"/>
      <c r="M11922" s="408"/>
      <c r="N11922" s="410"/>
      <c r="O11922" s="410"/>
      <c r="P11922" s="344"/>
      <c r="Q11922" s="344"/>
      <c r="R11922" s="344"/>
      <c r="S11922" s="407"/>
    </row>
    <row r="11923" spans="2:19" ht="12.75">
      <c r="B11923" s="346"/>
      <c r="C11923" s="346"/>
      <c r="D11923" s="407"/>
      <c r="E11923" s="408"/>
      <c r="F11923" s="408"/>
      <c r="G11923" s="408"/>
      <c r="M11923" s="408"/>
      <c r="N11923" s="410"/>
      <c r="O11923" s="410"/>
      <c r="P11923" s="344"/>
      <c r="Q11923" s="344"/>
      <c r="R11923" s="344"/>
      <c r="S11923" s="407"/>
    </row>
    <row r="11924" spans="2:19" ht="12.75">
      <c r="B11924" s="346"/>
      <c r="C11924" s="346"/>
      <c r="D11924" s="407"/>
      <c r="E11924" s="408"/>
      <c r="F11924" s="408"/>
      <c r="G11924" s="408"/>
      <c r="M11924" s="408"/>
      <c r="N11924" s="410"/>
      <c r="O11924" s="410"/>
      <c r="P11924" s="344"/>
      <c r="Q11924" s="344"/>
      <c r="R11924" s="344"/>
      <c r="S11924" s="407"/>
    </row>
    <row r="11925" spans="2:19" ht="12.75">
      <c r="B11925" s="346"/>
      <c r="C11925" s="346"/>
      <c r="D11925" s="407"/>
      <c r="E11925" s="408"/>
      <c r="F11925" s="408"/>
      <c r="G11925" s="408"/>
      <c r="M11925" s="408"/>
      <c r="N11925" s="410"/>
      <c r="O11925" s="410"/>
      <c r="P11925" s="344"/>
      <c r="Q11925" s="344"/>
      <c r="R11925" s="344"/>
      <c r="S11925" s="407"/>
    </row>
    <row r="11926" spans="2:19" ht="12.75">
      <c r="B11926" s="346"/>
      <c r="C11926" s="346"/>
      <c r="D11926" s="407"/>
      <c r="E11926" s="408"/>
      <c r="F11926" s="408"/>
      <c r="G11926" s="408"/>
      <c r="M11926" s="408"/>
      <c r="N11926" s="410"/>
      <c r="O11926" s="410"/>
      <c r="P11926" s="344"/>
      <c r="Q11926" s="344"/>
      <c r="R11926" s="344"/>
      <c r="S11926" s="407"/>
    </row>
    <row r="11927" spans="2:19" ht="12.75">
      <c r="B11927" s="346"/>
      <c r="C11927" s="346"/>
      <c r="D11927" s="407"/>
      <c r="E11927" s="408"/>
      <c r="F11927" s="408"/>
      <c r="G11927" s="408"/>
      <c r="M11927" s="408"/>
      <c r="N11927" s="410"/>
      <c r="O11927" s="410"/>
      <c r="P11927" s="344"/>
      <c r="Q11927" s="344"/>
      <c r="R11927" s="344"/>
      <c r="S11927" s="407"/>
    </row>
    <row r="11928" spans="2:19" ht="12.75">
      <c r="B11928" s="346"/>
      <c r="C11928" s="346"/>
      <c r="D11928" s="407"/>
      <c r="E11928" s="408"/>
      <c r="F11928" s="408"/>
      <c r="G11928" s="408"/>
      <c r="M11928" s="408"/>
      <c r="N11928" s="410"/>
      <c r="O11928" s="410"/>
      <c r="P11928" s="344"/>
      <c r="Q11928" s="344"/>
      <c r="R11928" s="344"/>
      <c r="S11928" s="407"/>
    </row>
    <row r="11929" spans="2:19" ht="12.75">
      <c r="B11929" s="346"/>
      <c r="C11929" s="346"/>
      <c r="D11929" s="407"/>
      <c r="E11929" s="408"/>
      <c r="F11929" s="408"/>
      <c r="G11929" s="408"/>
      <c r="M11929" s="408"/>
      <c r="N11929" s="410"/>
      <c r="O11929" s="410"/>
      <c r="P11929" s="344"/>
      <c r="Q11929" s="344"/>
      <c r="R11929" s="344"/>
      <c r="S11929" s="407"/>
    </row>
    <row r="11930" spans="2:19" ht="12.75">
      <c r="B11930" s="346"/>
      <c r="C11930" s="346"/>
      <c r="D11930" s="407"/>
      <c r="E11930" s="408"/>
      <c r="F11930" s="408"/>
      <c r="G11930" s="408"/>
      <c r="M11930" s="408"/>
      <c r="N11930" s="410"/>
      <c r="O11930" s="410"/>
      <c r="P11930" s="344"/>
      <c r="Q11930" s="344"/>
      <c r="R11930" s="344"/>
      <c r="S11930" s="407"/>
    </row>
    <row r="11931" spans="2:19" ht="12.75">
      <c r="B11931" s="346"/>
      <c r="C11931" s="346"/>
      <c r="D11931" s="407"/>
      <c r="E11931" s="408"/>
      <c r="F11931" s="408"/>
      <c r="G11931" s="408"/>
      <c r="M11931" s="408"/>
      <c r="N11931" s="410"/>
      <c r="O11931" s="410"/>
      <c r="P11931" s="344"/>
      <c r="Q11931" s="344"/>
      <c r="R11931" s="344"/>
      <c r="S11931" s="407"/>
    </row>
    <row r="11932" spans="2:19" ht="12.75">
      <c r="B11932" s="346"/>
      <c r="C11932" s="346"/>
      <c r="D11932" s="407"/>
      <c r="E11932" s="408"/>
      <c r="F11932" s="408"/>
      <c r="G11932" s="408"/>
      <c r="M11932" s="408"/>
      <c r="N11932" s="410"/>
      <c r="O11932" s="410"/>
      <c r="P11932" s="344"/>
      <c r="Q11932" s="344"/>
      <c r="R11932" s="344"/>
      <c r="S11932" s="407"/>
    </row>
    <row r="11933" spans="2:19" ht="12.75">
      <c r="B11933" s="346"/>
      <c r="C11933" s="346"/>
      <c r="D11933" s="407"/>
      <c r="E11933" s="408"/>
      <c r="F11933" s="408"/>
      <c r="G11933" s="408"/>
      <c r="M11933" s="408"/>
      <c r="N11933" s="410"/>
      <c r="O11933" s="410"/>
      <c r="P11933" s="344"/>
      <c r="Q11933" s="344"/>
      <c r="R11933" s="344"/>
      <c r="S11933" s="407"/>
    </row>
    <row r="11934" spans="2:19" ht="12.75">
      <c r="B11934" s="346"/>
      <c r="C11934" s="346"/>
      <c r="D11934" s="407"/>
      <c r="E11934" s="408"/>
      <c r="F11934" s="408"/>
      <c r="G11934" s="408"/>
      <c r="M11934" s="408"/>
      <c r="N11934" s="410"/>
      <c r="O11934" s="410"/>
      <c r="P11934" s="344"/>
      <c r="Q11934" s="344"/>
      <c r="R11934" s="344"/>
      <c r="S11934" s="407"/>
    </row>
    <row r="11935" spans="2:19" ht="12.75">
      <c r="B11935" s="346"/>
      <c r="C11935" s="346"/>
      <c r="D11935" s="407"/>
      <c r="E11935" s="408"/>
      <c r="F11935" s="408"/>
      <c r="G11935" s="408"/>
      <c r="M11935" s="408"/>
      <c r="N11935" s="410"/>
      <c r="O11935" s="410"/>
      <c r="P11935" s="344"/>
      <c r="Q11935" s="344"/>
      <c r="R11935" s="344"/>
      <c r="S11935" s="407"/>
    </row>
    <row r="11936" spans="2:19" ht="12.75">
      <c r="B11936" s="346"/>
      <c r="C11936" s="346"/>
      <c r="D11936" s="407"/>
      <c r="E11936" s="408"/>
      <c r="F11936" s="408"/>
      <c r="G11936" s="408"/>
      <c r="M11936" s="408"/>
      <c r="N11936" s="410"/>
      <c r="O11936" s="410"/>
      <c r="P11936" s="344"/>
      <c r="Q11936" s="344"/>
      <c r="R11936" s="344"/>
      <c r="S11936" s="407"/>
    </row>
    <row r="11937" spans="2:19" ht="12.75">
      <c r="B11937" s="346"/>
      <c r="C11937" s="346"/>
      <c r="D11937" s="407"/>
      <c r="E11937" s="408"/>
      <c r="F11937" s="408"/>
      <c r="G11937" s="408"/>
      <c r="M11937" s="408"/>
      <c r="N11937" s="410"/>
      <c r="O11937" s="410"/>
      <c r="P11937" s="344"/>
      <c r="Q11937" s="344"/>
      <c r="R11937" s="344"/>
      <c r="S11937" s="407"/>
    </row>
    <row r="11938" spans="2:19" ht="12.75">
      <c r="B11938" s="346"/>
      <c r="C11938" s="346"/>
      <c r="D11938" s="407"/>
      <c r="E11938" s="408"/>
      <c r="F11938" s="408"/>
      <c r="G11938" s="408"/>
      <c r="M11938" s="408"/>
      <c r="N11938" s="410"/>
      <c r="O11938" s="410"/>
      <c r="P11938" s="344"/>
      <c r="Q11938" s="344"/>
      <c r="R11938" s="344"/>
      <c r="S11938" s="407"/>
    </row>
    <row r="11939" spans="2:19" ht="12.75">
      <c r="B11939" s="346"/>
      <c r="C11939" s="346"/>
      <c r="D11939" s="407"/>
      <c r="E11939" s="408"/>
      <c r="F11939" s="408"/>
      <c r="G11939" s="408"/>
      <c r="M11939" s="408"/>
      <c r="N11939" s="410"/>
      <c r="O11939" s="410"/>
      <c r="P11939" s="344"/>
      <c r="Q11939" s="344"/>
      <c r="R11939" s="344"/>
      <c r="S11939" s="407"/>
    </row>
    <row r="11940" spans="2:19" ht="12.75">
      <c r="B11940" s="346"/>
      <c r="C11940" s="346"/>
      <c r="D11940" s="407"/>
      <c r="E11940" s="408"/>
      <c r="F11940" s="408"/>
      <c r="G11940" s="408"/>
      <c r="M11940" s="408"/>
      <c r="N11940" s="410"/>
      <c r="O11940" s="410"/>
      <c r="P11940" s="344"/>
      <c r="Q11940" s="344"/>
      <c r="R11940" s="344"/>
      <c r="S11940" s="407"/>
    </row>
    <row r="11941" spans="2:19" ht="12.75">
      <c r="B11941" s="346"/>
      <c r="C11941" s="346"/>
      <c r="D11941" s="407"/>
      <c r="E11941" s="408"/>
      <c r="F11941" s="408"/>
      <c r="G11941" s="408"/>
      <c r="M11941" s="408"/>
      <c r="N11941" s="410"/>
      <c r="O11941" s="410"/>
      <c r="P11941" s="344"/>
      <c r="Q11941" s="344"/>
      <c r="R11941" s="344"/>
      <c r="S11941" s="407"/>
    </row>
    <row r="11942" spans="2:19" ht="12.75">
      <c r="B11942" s="346"/>
      <c r="C11942" s="346"/>
      <c r="D11942" s="407"/>
      <c r="E11942" s="408"/>
      <c r="F11942" s="408"/>
      <c r="G11942" s="408"/>
      <c r="M11942" s="408"/>
      <c r="N11942" s="410"/>
      <c r="O11942" s="410"/>
      <c r="P11942" s="344"/>
      <c r="Q11942" s="344"/>
      <c r="R11942" s="344"/>
      <c r="S11942" s="407"/>
    </row>
    <row r="11943" spans="2:19" ht="12.75">
      <c r="B11943" s="346"/>
      <c r="C11943" s="346"/>
      <c r="D11943" s="407"/>
      <c r="E11943" s="408"/>
      <c r="F11943" s="408"/>
      <c r="G11943" s="408"/>
      <c r="M11943" s="408"/>
      <c r="N11943" s="410"/>
      <c r="O11943" s="410"/>
      <c r="P11943" s="344"/>
      <c r="Q11943" s="344"/>
      <c r="R11943" s="344"/>
      <c r="S11943" s="407"/>
    </row>
    <row r="11944" spans="2:19" ht="12.75">
      <c r="B11944" s="346"/>
      <c r="C11944" s="346"/>
      <c r="D11944" s="407"/>
      <c r="E11944" s="408"/>
      <c r="F11944" s="408"/>
      <c r="G11944" s="408"/>
      <c r="M11944" s="408"/>
      <c r="N11944" s="410"/>
      <c r="O11944" s="410"/>
      <c r="P11944" s="344"/>
      <c r="Q11944" s="344"/>
      <c r="R11944" s="344"/>
      <c r="S11944" s="407"/>
    </row>
    <row r="11945" spans="2:19" ht="12.75">
      <c r="B11945" s="346"/>
      <c r="C11945" s="346"/>
      <c r="D11945" s="407"/>
      <c r="E11945" s="408"/>
      <c r="F11945" s="408"/>
      <c r="G11945" s="408"/>
      <c r="M11945" s="408"/>
      <c r="N11945" s="410"/>
      <c r="O11945" s="410"/>
      <c r="P11945" s="344"/>
      <c r="Q11945" s="344"/>
      <c r="R11945" s="344"/>
      <c r="S11945" s="407"/>
    </row>
    <row r="11946" spans="2:19" ht="12.75">
      <c r="B11946" s="346"/>
      <c r="C11946" s="346"/>
      <c r="D11946" s="407"/>
      <c r="E11946" s="408"/>
      <c r="F11946" s="408"/>
      <c r="G11946" s="408"/>
      <c r="M11946" s="408"/>
      <c r="N11946" s="410"/>
      <c r="O11946" s="410"/>
      <c r="P11946" s="344"/>
      <c r="Q11946" s="344"/>
      <c r="R11946" s="344"/>
      <c r="S11946" s="407"/>
    </row>
    <row r="11947" spans="2:19" ht="12.75">
      <c r="B11947" s="346"/>
      <c r="C11947" s="346"/>
      <c r="D11947" s="407"/>
      <c r="E11947" s="408"/>
      <c r="F11947" s="408"/>
      <c r="G11947" s="408"/>
      <c r="M11947" s="408"/>
      <c r="N11947" s="410"/>
      <c r="O11947" s="410"/>
      <c r="P11947" s="344"/>
      <c r="Q11947" s="344"/>
      <c r="R11947" s="344"/>
      <c r="S11947" s="407"/>
    </row>
    <row r="11948" spans="2:19" ht="12.75">
      <c r="B11948" s="346"/>
      <c r="C11948" s="346"/>
      <c r="D11948" s="407"/>
      <c r="E11948" s="408"/>
      <c r="F11948" s="408"/>
      <c r="G11948" s="408"/>
      <c r="M11948" s="408"/>
      <c r="N11948" s="410"/>
      <c r="O11948" s="410"/>
      <c r="P11948" s="344"/>
      <c r="Q11948" s="344"/>
      <c r="R11948" s="344"/>
      <c r="S11948" s="407"/>
    </row>
    <row r="11949" spans="2:19" ht="12.75">
      <c r="B11949" s="346"/>
      <c r="C11949" s="346"/>
      <c r="D11949" s="407"/>
      <c r="E11949" s="408"/>
      <c r="F11949" s="408"/>
      <c r="G11949" s="408"/>
      <c r="M11949" s="408"/>
      <c r="N11949" s="410"/>
      <c r="O11949" s="410"/>
      <c r="P11949" s="344"/>
      <c r="Q11949" s="344"/>
      <c r="R11949" s="344"/>
      <c r="S11949" s="407"/>
    </row>
    <row r="11950" spans="2:19" ht="12.75">
      <c r="B11950" s="346"/>
      <c r="C11950" s="346"/>
      <c r="D11950" s="407"/>
      <c r="E11950" s="408"/>
      <c r="F11950" s="408"/>
      <c r="G11950" s="408"/>
      <c r="M11950" s="408"/>
      <c r="N11950" s="410"/>
      <c r="O11950" s="410"/>
      <c r="P11950" s="344"/>
      <c r="Q11950" s="344"/>
      <c r="R11950" s="344"/>
      <c r="S11950" s="407"/>
    </row>
    <row r="11951" spans="2:19" ht="12.75">
      <c r="B11951" s="346"/>
      <c r="C11951" s="346"/>
      <c r="D11951" s="407"/>
      <c r="E11951" s="408"/>
      <c r="F11951" s="408"/>
      <c r="G11951" s="408"/>
      <c r="M11951" s="408"/>
      <c r="N11951" s="410"/>
      <c r="O11951" s="410"/>
      <c r="P11951" s="344"/>
      <c r="Q11951" s="344"/>
      <c r="R11951" s="344"/>
      <c r="S11951" s="407"/>
    </row>
    <row r="11952" spans="2:19" ht="12.75">
      <c r="B11952" s="346"/>
      <c r="C11952" s="346"/>
      <c r="D11952" s="407"/>
      <c r="E11952" s="408"/>
      <c r="F11952" s="408"/>
      <c r="G11952" s="408"/>
      <c r="M11952" s="408"/>
      <c r="N11952" s="410"/>
      <c r="O11952" s="410"/>
      <c r="P11952" s="344"/>
      <c r="Q11952" s="344"/>
      <c r="R11952" s="344"/>
      <c r="S11952" s="407"/>
    </row>
    <row r="11953" spans="2:19" ht="12.75">
      <c r="B11953" s="346"/>
      <c r="C11953" s="346"/>
      <c r="D11953" s="407"/>
      <c r="E11953" s="408"/>
      <c r="F11953" s="408"/>
      <c r="G11953" s="408"/>
      <c r="M11953" s="408"/>
      <c r="N11953" s="410"/>
      <c r="O11953" s="410"/>
      <c r="P11953" s="344"/>
      <c r="Q11953" s="344"/>
      <c r="R11953" s="344"/>
      <c r="S11953" s="407"/>
    </row>
    <row r="11954" spans="2:19" ht="12.75">
      <c r="B11954" s="346"/>
      <c r="C11954" s="346"/>
      <c r="D11954" s="407"/>
      <c r="E11954" s="408"/>
      <c r="F11954" s="408"/>
      <c r="G11954" s="408"/>
      <c r="M11954" s="408"/>
      <c r="N11954" s="410"/>
      <c r="O11954" s="410"/>
      <c r="P11954" s="344"/>
      <c r="Q11954" s="344"/>
      <c r="R11954" s="344"/>
      <c r="S11954" s="407"/>
    </row>
    <row r="11955" spans="2:19" ht="12.75">
      <c r="B11955" s="346"/>
      <c r="C11955" s="346"/>
      <c r="D11955" s="407"/>
      <c r="E11955" s="408"/>
      <c r="F11955" s="408"/>
      <c r="G11955" s="408"/>
      <c r="M11955" s="408"/>
      <c r="N11955" s="410"/>
      <c r="O11955" s="410"/>
      <c r="P11955" s="344"/>
      <c r="Q11955" s="344"/>
      <c r="R11955" s="344"/>
      <c r="S11955" s="407"/>
    </row>
    <row r="11956" spans="2:19" ht="12.75">
      <c r="B11956" s="346"/>
      <c r="C11956" s="346"/>
      <c r="D11956" s="407"/>
      <c r="E11956" s="408"/>
      <c r="F11956" s="408"/>
      <c r="G11956" s="408"/>
      <c r="M11956" s="408"/>
      <c r="N11956" s="410"/>
      <c r="O11956" s="410"/>
      <c r="P11956" s="344"/>
      <c r="Q11956" s="344"/>
      <c r="R11956" s="344"/>
      <c r="S11956" s="407"/>
    </row>
    <row r="11957" spans="2:19" ht="12.75">
      <c r="B11957" s="346"/>
      <c r="C11957" s="346"/>
      <c r="D11957" s="407"/>
      <c r="E11957" s="408"/>
      <c r="F11957" s="408"/>
      <c r="G11957" s="408"/>
      <c r="M11957" s="408"/>
      <c r="N11957" s="410"/>
      <c r="O11957" s="410"/>
      <c r="P11957" s="344"/>
      <c r="Q11957" s="344"/>
      <c r="R11957" s="344"/>
      <c r="S11957" s="407"/>
    </row>
    <row r="11958" spans="2:19" ht="12.75">
      <c r="B11958" s="346"/>
      <c r="C11958" s="346"/>
      <c r="D11958" s="407"/>
      <c r="E11958" s="408"/>
      <c r="F11958" s="408"/>
      <c r="G11958" s="408"/>
      <c r="M11958" s="408"/>
      <c r="N11958" s="410"/>
      <c r="O11958" s="410"/>
      <c r="P11958" s="344"/>
      <c r="Q11958" s="344"/>
      <c r="R11958" s="344"/>
      <c r="S11958" s="407"/>
    </row>
    <row r="11959" spans="2:19" ht="12.75">
      <c r="B11959" s="346"/>
      <c r="C11959" s="346"/>
      <c r="D11959" s="407"/>
      <c r="E11959" s="408"/>
      <c r="F11959" s="408"/>
      <c r="G11959" s="408"/>
      <c r="M11959" s="408"/>
      <c r="N11959" s="410"/>
      <c r="O11959" s="410"/>
      <c r="P11959" s="344"/>
      <c r="Q11959" s="344"/>
      <c r="R11959" s="344"/>
      <c r="S11959" s="407"/>
    </row>
    <row r="11960" spans="2:19" ht="12.75">
      <c r="B11960" s="346"/>
      <c r="C11960" s="346"/>
      <c r="D11960" s="407"/>
      <c r="E11960" s="408"/>
      <c r="F11960" s="408"/>
      <c r="G11960" s="408"/>
      <c r="M11960" s="408"/>
      <c r="N11960" s="410"/>
      <c r="O11960" s="410"/>
      <c r="P11960" s="344"/>
      <c r="Q11960" s="344"/>
      <c r="R11960" s="344"/>
      <c r="S11960" s="407"/>
    </row>
    <row r="11961" spans="2:19" ht="12.75">
      <c r="B11961" s="346"/>
      <c r="C11961" s="346"/>
      <c r="D11961" s="407"/>
      <c r="E11961" s="408"/>
      <c r="F11961" s="408"/>
      <c r="G11961" s="408"/>
      <c r="M11961" s="408"/>
      <c r="N11961" s="410"/>
      <c r="O11961" s="410"/>
      <c r="P11961" s="344"/>
      <c r="Q11961" s="344"/>
      <c r="R11961" s="344"/>
      <c r="S11961" s="407"/>
    </row>
    <row r="11962" spans="2:19" ht="12.75">
      <c r="B11962" s="346"/>
      <c r="C11962" s="346"/>
      <c r="D11962" s="407"/>
      <c r="E11962" s="408"/>
      <c r="F11962" s="408"/>
      <c r="G11962" s="408"/>
      <c r="M11962" s="408"/>
      <c r="N11962" s="410"/>
      <c r="O11962" s="410"/>
      <c r="P11962" s="344"/>
      <c r="Q11962" s="344"/>
      <c r="R11962" s="344"/>
      <c r="S11962" s="407"/>
    </row>
    <row r="11963" spans="2:19" ht="12.75">
      <c r="B11963" s="346"/>
      <c r="C11963" s="346"/>
      <c r="D11963" s="407"/>
      <c r="E11963" s="408"/>
      <c r="F11963" s="408"/>
      <c r="G11963" s="408"/>
      <c r="M11963" s="408"/>
      <c r="N11963" s="410"/>
      <c r="O11963" s="410"/>
      <c r="P11963" s="344"/>
      <c r="Q11963" s="344"/>
      <c r="R11963" s="344"/>
      <c r="S11963" s="407"/>
    </row>
    <row r="11964" spans="2:19" ht="12.75">
      <c r="B11964" s="346"/>
      <c r="C11964" s="346"/>
      <c r="D11964" s="407"/>
      <c r="E11964" s="408"/>
      <c r="F11964" s="408"/>
      <c r="G11964" s="408"/>
      <c r="M11964" s="408"/>
      <c r="N11964" s="410"/>
      <c r="O11964" s="410"/>
      <c r="P11964" s="344"/>
      <c r="Q11964" s="344"/>
      <c r="R11964" s="344"/>
      <c r="S11964" s="407"/>
    </row>
    <row r="11965" spans="2:19" ht="12.75">
      <c r="B11965" s="346"/>
      <c r="C11965" s="346"/>
      <c r="D11965" s="407"/>
      <c r="E11965" s="408"/>
      <c r="F11965" s="408"/>
      <c r="G11965" s="408"/>
      <c r="M11965" s="408"/>
      <c r="N11965" s="410"/>
      <c r="O11965" s="410"/>
      <c r="P11965" s="344"/>
      <c r="Q11965" s="344"/>
      <c r="R11965" s="344"/>
      <c r="S11965" s="407"/>
    </row>
    <row r="11966" spans="2:19" ht="12.75">
      <c r="B11966" s="346"/>
      <c r="C11966" s="346"/>
      <c r="D11966" s="407"/>
      <c r="E11966" s="408"/>
      <c r="F11966" s="408"/>
      <c r="G11966" s="408"/>
      <c r="M11966" s="408"/>
      <c r="N11966" s="410"/>
      <c r="O11966" s="410"/>
      <c r="P11966" s="344"/>
      <c r="Q11966" s="344"/>
      <c r="R11966" s="344"/>
      <c r="S11966" s="407"/>
    </row>
    <row r="11967" spans="2:19" ht="12.75">
      <c r="B11967" s="346"/>
      <c r="C11967" s="346"/>
      <c r="D11967" s="407"/>
      <c r="E11967" s="408"/>
      <c r="F11967" s="408"/>
      <c r="G11967" s="408"/>
      <c r="M11967" s="408"/>
      <c r="N11967" s="410"/>
      <c r="O11967" s="410"/>
      <c r="P11967" s="344"/>
      <c r="Q11967" s="344"/>
      <c r="R11967" s="344"/>
      <c r="S11967" s="407"/>
    </row>
    <row r="11968" spans="2:19" ht="12.75">
      <c r="B11968" s="346"/>
      <c r="C11968" s="346"/>
      <c r="D11968" s="407"/>
      <c r="E11968" s="408"/>
      <c r="F11968" s="408"/>
      <c r="G11968" s="408"/>
      <c r="M11968" s="408"/>
      <c r="N11968" s="410"/>
      <c r="O11968" s="410"/>
      <c r="P11968" s="344"/>
      <c r="Q11968" s="344"/>
      <c r="R11968" s="344"/>
      <c r="S11968" s="407"/>
    </row>
    <row r="11969" spans="2:19" ht="12.75">
      <c r="B11969" s="346"/>
      <c r="C11969" s="346"/>
      <c r="D11969" s="407"/>
      <c r="E11969" s="408"/>
      <c r="F11969" s="408"/>
      <c r="G11969" s="408"/>
      <c r="M11969" s="408"/>
      <c r="N11969" s="410"/>
      <c r="O11969" s="410"/>
      <c r="P11969" s="344"/>
      <c r="Q11969" s="344"/>
      <c r="R11969" s="344"/>
      <c r="S11969" s="407"/>
    </row>
    <row r="11970" spans="2:19" ht="12.75">
      <c r="B11970" s="346"/>
      <c r="C11970" s="346"/>
      <c r="D11970" s="407"/>
      <c r="E11970" s="408"/>
      <c r="F11970" s="408"/>
      <c r="G11970" s="408"/>
      <c r="M11970" s="408"/>
      <c r="N11970" s="410"/>
      <c r="O11970" s="410"/>
      <c r="P11970" s="344"/>
      <c r="Q11970" s="344"/>
      <c r="R11970" s="344"/>
      <c r="S11970" s="407"/>
    </row>
    <row r="11971" spans="2:19" ht="12.75">
      <c r="B11971" s="346"/>
      <c r="C11971" s="346"/>
      <c r="D11971" s="407"/>
      <c r="E11971" s="408"/>
      <c r="F11971" s="408"/>
      <c r="G11971" s="408"/>
      <c r="M11971" s="408"/>
      <c r="N11971" s="410"/>
      <c r="O11971" s="410"/>
      <c r="P11971" s="344"/>
      <c r="Q11971" s="344"/>
      <c r="R11971" s="344"/>
      <c r="S11971" s="407"/>
    </row>
    <row r="11972" spans="2:19" ht="12.75">
      <c r="B11972" s="346"/>
      <c r="C11972" s="346"/>
      <c r="D11972" s="407"/>
      <c r="E11972" s="408"/>
      <c r="F11972" s="408"/>
      <c r="G11972" s="408"/>
      <c r="M11972" s="408"/>
      <c r="N11972" s="410"/>
      <c r="O11972" s="410"/>
      <c r="P11972" s="344"/>
      <c r="Q11972" s="344"/>
      <c r="R11972" s="344"/>
      <c r="S11972" s="407"/>
    </row>
    <row r="11973" spans="2:19" ht="12.75">
      <c r="B11973" s="346"/>
      <c r="C11973" s="346"/>
      <c r="D11973" s="407"/>
      <c r="E11973" s="408"/>
      <c r="F11973" s="408"/>
      <c r="G11973" s="408"/>
      <c r="M11973" s="408"/>
      <c r="N11973" s="410"/>
      <c r="O11973" s="410"/>
      <c r="P11973" s="344"/>
      <c r="Q11973" s="344"/>
      <c r="R11973" s="344"/>
      <c r="S11973" s="407"/>
    </row>
    <row r="11974" spans="2:19" ht="12.75">
      <c r="B11974" s="346"/>
      <c r="C11974" s="346"/>
      <c r="D11974" s="407"/>
      <c r="E11974" s="408"/>
      <c r="F11974" s="408"/>
      <c r="G11974" s="408"/>
      <c r="M11974" s="408"/>
      <c r="N11974" s="410"/>
      <c r="O11974" s="410"/>
      <c r="P11974" s="344"/>
      <c r="Q11974" s="344"/>
      <c r="R11974" s="344"/>
      <c r="S11974" s="407"/>
    </row>
    <row r="11975" spans="2:19" ht="12.75">
      <c r="B11975" s="346"/>
      <c r="C11975" s="346"/>
      <c r="D11975" s="407"/>
      <c r="E11975" s="408"/>
      <c r="F11975" s="408"/>
      <c r="G11975" s="408"/>
      <c r="M11975" s="408"/>
      <c r="N11975" s="410"/>
      <c r="O11975" s="410"/>
      <c r="P11975" s="344"/>
      <c r="Q11975" s="344"/>
      <c r="R11975" s="344"/>
      <c r="S11975" s="407"/>
    </row>
    <row r="11976" spans="2:19" ht="12.75">
      <c r="B11976" s="346"/>
      <c r="C11976" s="346"/>
      <c r="D11976" s="407"/>
      <c r="E11976" s="408"/>
      <c r="F11976" s="408"/>
      <c r="G11976" s="408"/>
      <c r="M11976" s="408"/>
      <c r="N11976" s="410"/>
      <c r="O11976" s="410"/>
      <c r="P11976" s="344"/>
      <c r="Q11976" s="344"/>
      <c r="R11976" s="344"/>
      <c r="S11976" s="407"/>
    </row>
    <row r="11977" spans="2:19" ht="12.75">
      <c r="B11977" s="346"/>
      <c r="C11977" s="346"/>
      <c r="D11977" s="407"/>
      <c r="E11977" s="408"/>
      <c r="F11977" s="408"/>
      <c r="G11977" s="408"/>
      <c r="M11977" s="408"/>
      <c r="N11977" s="410"/>
      <c r="O11977" s="410"/>
      <c r="P11977" s="344"/>
      <c r="Q11977" s="344"/>
      <c r="R11977" s="344"/>
      <c r="S11977" s="407"/>
    </row>
    <row r="11978" spans="2:19" ht="12.75">
      <c r="B11978" s="346"/>
      <c r="C11978" s="346"/>
      <c r="D11978" s="407"/>
      <c r="E11978" s="408"/>
      <c r="F11978" s="408"/>
      <c r="G11978" s="408"/>
      <c r="M11978" s="408"/>
      <c r="N11978" s="410"/>
      <c r="O11978" s="410"/>
      <c r="P11978" s="344"/>
      <c r="Q11978" s="344"/>
      <c r="R11978" s="344"/>
      <c r="S11978" s="407"/>
    </row>
    <row r="11979" spans="2:19" ht="12.75">
      <c r="B11979" s="346"/>
      <c r="C11979" s="346"/>
      <c r="D11979" s="407"/>
      <c r="E11979" s="408"/>
      <c r="F11979" s="408"/>
      <c r="G11979" s="408"/>
      <c r="M11979" s="408"/>
      <c r="N11979" s="410"/>
      <c r="O11979" s="410"/>
      <c r="P11979" s="344"/>
      <c r="Q11979" s="344"/>
      <c r="R11979" s="344"/>
      <c r="S11979" s="407"/>
    </row>
    <row r="11980" spans="2:19" ht="12.75">
      <c r="B11980" s="346"/>
      <c r="C11980" s="346"/>
      <c r="D11980" s="407"/>
      <c r="E11980" s="408"/>
      <c r="F11980" s="408"/>
      <c r="G11980" s="408"/>
      <c r="M11980" s="408"/>
      <c r="N11980" s="410"/>
      <c r="O11980" s="410"/>
      <c r="P11980" s="344"/>
      <c r="Q11980" s="344"/>
      <c r="R11980" s="344"/>
      <c r="S11980" s="407"/>
    </row>
    <row r="11981" spans="2:19" ht="12.75">
      <c r="B11981" s="346"/>
      <c r="C11981" s="346"/>
      <c r="D11981" s="407"/>
      <c r="E11981" s="408"/>
      <c r="F11981" s="408"/>
      <c r="G11981" s="408"/>
      <c r="M11981" s="408"/>
      <c r="N11981" s="410"/>
      <c r="O11981" s="410"/>
      <c r="P11981" s="344"/>
      <c r="Q11981" s="344"/>
      <c r="R11981" s="344"/>
      <c r="S11981" s="407"/>
    </row>
    <row r="11982" spans="2:19" ht="12.75">
      <c r="B11982" s="346"/>
      <c r="C11982" s="346"/>
      <c r="D11982" s="407"/>
      <c r="E11982" s="408"/>
      <c r="F11982" s="408"/>
      <c r="G11982" s="408"/>
      <c r="M11982" s="408"/>
      <c r="N11982" s="410"/>
      <c r="O11982" s="410"/>
      <c r="P11982" s="344"/>
      <c r="Q11982" s="344"/>
      <c r="R11982" s="344"/>
      <c r="S11982" s="407"/>
    </row>
    <row r="11983" spans="2:19" ht="12.75">
      <c r="B11983" s="346"/>
      <c r="C11983" s="346"/>
      <c r="D11983" s="407"/>
      <c r="E11983" s="408"/>
      <c r="F11983" s="408"/>
      <c r="G11983" s="408"/>
      <c r="M11983" s="408"/>
      <c r="N11983" s="410"/>
      <c r="O11983" s="410"/>
      <c r="P11983" s="344"/>
      <c r="Q11983" s="344"/>
      <c r="R11983" s="344"/>
      <c r="S11983" s="407"/>
    </row>
    <row r="11984" spans="2:19" ht="12.75">
      <c r="B11984" s="346"/>
      <c r="C11984" s="346"/>
      <c r="D11984" s="407"/>
      <c r="E11984" s="408"/>
      <c r="F11984" s="408"/>
      <c r="G11984" s="408"/>
      <c r="M11984" s="408"/>
      <c r="N11984" s="410"/>
      <c r="O11984" s="410"/>
      <c r="P11984" s="344"/>
      <c r="Q11984" s="344"/>
      <c r="R11984" s="344"/>
      <c r="S11984" s="407"/>
    </row>
    <row r="11985" spans="2:19" ht="12.75">
      <c r="B11985" s="346"/>
      <c r="C11985" s="346"/>
      <c r="D11985" s="407"/>
      <c r="E11985" s="408"/>
      <c r="F11985" s="408"/>
      <c r="G11985" s="408"/>
      <c r="M11985" s="408"/>
      <c r="N11985" s="410"/>
      <c r="O11985" s="410"/>
      <c r="P11985" s="344"/>
      <c r="Q11985" s="344"/>
      <c r="R11985" s="344"/>
      <c r="S11985" s="407"/>
    </row>
    <row r="11986" spans="2:19" ht="12.75">
      <c r="B11986" s="346"/>
      <c r="C11986" s="346"/>
      <c r="D11986" s="407"/>
      <c r="E11986" s="408"/>
      <c r="F11986" s="408"/>
      <c r="G11986" s="408"/>
      <c r="M11986" s="408"/>
      <c r="N11986" s="410"/>
      <c r="O11986" s="410"/>
      <c r="P11986" s="344"/>
      <c r="Q11986" s="344"/>
      <c r="R11986" s="344"/>
      <c r="S11986" s="407"/>
    </row>
    <row r="11987" spans="2:19" ht="12.75">
      <c r="B11987" s="346"/>
      <c r="C11987" s="346"/>
      <c r="D11987" s="407"/>
      <c r="E11987" s="408"/>
      <c r="F11987" s="408"/>
      <c r="G11987" s="408"/>
      <c r="M11987" s="408"/>
      <c r="N11987" s="410"/>
      <c r="O11987" s="410"/>
      <c r="P11987" s="344"/>
      <c r="Q11987" s="344"/>
      <c r="R11987" s="344"/>
      <c r="S11987" s="407"/>
    </row>
    <row r="11988" spans="2:19" ht="12.75">
      <c r="B11988" s="346"/>
      <c r="C11988" s="346"/>
      <c r="D11988" s="407"/>
      <c r="E11988" s="408"/>
      <c r="F11988" s="408"/>
      <c r="G11988" s="408"/>
      <c r="M11988" s="408"/>
      <c r="N11988" s="410"/>
      <c r="O11988" s="410"/>
      <c r="P11988" s="344"/>
      <c r="Q11988" s="344"/>
      <c r="R11988" s="344"/>
      <c r="S11988" s="407"/>
    </row>
    <row r="11989" spans="2:19" ht="12.75">
      <c r="B11989" s="346"/>
      <c r="C11989" s="346"/>
      <c r="D11989" s="407"/>
      <c r="E11989" s="408"/>
      <c r="F11989" s="408"/>
      <c r="G11989" s="408"/>
      <c r="M11989" s="408"/>
      <c r="N11989" s="410"/>
      <c r="O11989" s="410"/>
      <c r="P11989" s="344"/>
      <c r="Q11989" s="344"/>
      <c r="R11989" s="344"/>
      <c r="S11989" s="407"/>
    </row>
    <row r="11990" spans="2:19" ht="12.75">
      <c r="B11990" s="346"/>
      <c r="C11990" s="346"/>
      <c r="D11990" s="407"/>
      <c r="E11990" s="408"/>
      <c r="F11990" s="408"/>
      <c r="G11990" s="408"/>
      <c r="M11990" s="408"/>
      <c r="N11990" s="410"/>
      <c r="O11990" s="410"/>
      <c r="P11990" s="344"/>
      <c r="Q11990" s="344"/>
      <c r="R11990" s="344"/>
      <c r="S11990" s="407"/>
    </row>
    <row r="11991" spans="2:19" ht="12.75">
      <c r="B11991" s="346"/>
      <c r="C11991" s="346"/>
      <c r="D11991" s="407"/>
      <c r="E11991" s="408"/>
      <c r="F11991" s="408"/>
      <c r="G11991" s="408"/>
      <c r="M11991" s="408"/>
      <c r="N11991" s="410"/>
      <c r="O11991" s="410"/>
      <c r="P11991" s="344"/>
      <c r="Q11991" s="344"/>
      <c r="R11991" s="344"/>
      <c r="S11991" s="407"/>
    </row>
    <row r="11992" spans="2:19" ht="12.75">
      <c r="B11992" s="346"/>
      <c r="C11992" s="346"/>
      <c r="D11992" s="407"/>
      <c r="E11992" s="408"/>
      <c r="F11992" s="408"/>
      <c r="G11992" s="408"/>
      <c r="M11992" s="408"/>
      <c r="N11992" s="410"/>
      <c r="O11992" s="410"/>
      <c r="P11992" s="344"/>
      <c r="Q11992" s="344"/>
      <c r="R11992" s="344"/>
      <c r="S11992" s="407"/>
    </row>
    <row r="11993" spans="2:19" ht="12.75">
      <c r="B11993" s="346"/>
      <c r="C11993" s="346"/>
      <c r="D11993" s="407"/>
      <c r="E11993" s="408"/>
      <c r="F11993" s="408"/>
      <c r="G11993" s="408"/>
      <c r="M11993" s="408"/>
      <c r="N11993" s="410"/>
      <c r="O11993" s="410"/>
      <c r="P11993" s="344"/>
      <c r="Q11993" s="344"/>
      <c r="R11993" s="344"/>
      <c r="S11993" s="407"/>
    </row>
    <row r="11994" spans="2:19" ht="12.75">
      <c r="B11994" s="346"/>
      <c r="C11994" s="346"/>
      <c r="D11994" s="407"/>
      <c r="E11994" s="408"/>
      <c r="F11994" s="408"/>
      <c r="G11994" s="408"/>
      <c r="M11994" s="408"/>
      <c r="N11994" s="410"/>
      <c r="O11994" s="410"/>
      <c r="P11994" s="344"/>
      <c r="Q11994" s="344"/>
      <c r="R11994" s="344"/>
      <c r="S11994" s="407"/>
    </row>
    <row r="11995" spans="2:19" ht="12.75">
      <c r="B11995" s="346"/>
      <c r="C11995" s="346"/>
      <c r="D11995" s="407"/>
      <c r="E11995" s="408"/>
      <c r="F11995" s="408"/>
      <c r="G11995" s="408"/>
      <c r="M11995" s="408"/>
      <c r="N11995" s="410"/>
      <c r="O11995" s="410"/>
      <c r="P11995" s="344"/>
      <c r="Q11995" s="344"/>
      <c r="R11995" s="344"/>
      <c r="S11995" s="407"/>
    </row>
    <row r="11996" spans="2:19" ht="12.75">
      <c r="B11996" s="346"/>
      <c r="C11996" s="346"/>
      <c r="D11996" s="407"/>
      <c r="E11996" s="408"/>
      <c r="F11996" s="408"/>
      <c r="G11996" s="408"/>
      <c r="M11996" s="408"/>
      <c r="N11996" s="410"/>
      <c r="O11996" s="410"/>
      <c r="P11996" s="344"/>
      <c r="Q11996" s="344"/>
      <c r="R11996" s="344"/>
      <c r="S11996" s="407"/>
    </row>
    <row r="11997" spans="2:19" ht="12.75">
      <c r="B11997" s="346"/>
      <c r="C11997" s="346"/>
      <c r="D11997" s="407"/>
      <c r="E11997" s="408"/>
      <c r="F11997" s="408"/>
      <c r="G11997" s="408"/>
      <c r="M11997" s="408"/>
      <c r="N11997" s="410"/>
      <c r="O11997" s="410"/>
      <c r="P11997" s="344"/>
      <c r="Q11997" s="344"/>
      <c r="R11997" s="344"/>
      <c r="S11997" s="407"/>
    </row>
    <row r="11998" spans="2:19" ht="12.75">
      <c r="B11998" s="346"/>
      <c r="C11998" s="346"/>
      <c r="D11998" s="407"/>
      <c r="E11998" s="408"/>
      <c r="F11998" s="408"/>
      <c r="G11998" s="408"/>
      <c r="M11998" s="408"/>
      <c r="N11998" s="410"/>
      <c r="O11998" s="410"/>
      <c r="P11998" s="344"/>
      <c r="Q11998" s="344"/>
      <c r="R11998" s="344"/>
      <c r="S11998" s="407"/>
    </row>
    <row r="11999" spans="2:19" ht="12.75">
      <c r="B11999" s="346"/>
      <c r="C11999" s="346"/>
      <c r="D11999" s="407"/>
      <c r="E11999" s="408"/>
      <c r="F11999" s="408"/>
      <c r="G11999" s="408"/>
      <c r="M11999" s="408"/>
      <c r="N11999" s="410"/>
      <c r="O11999" s="410"/>
      <c r="P11999" s="344"/>
      <c r="Q11999" s="344"/>
      <c r="R11999" s="344"/>
      <c r="S11999" s="407"/>
    </row>
    <row r="12000" spans="2:19" ht="12.75">
      <c r="B12000" s="346"/>
      <c r="C12000" s="346"/>
      <c r="D12000" s="407"/>
      <c r="E12000" s="408"/>
      <c r="F12000" s="408"/>
      <c r="G12000" s="408"/>
      <c r="M12000" s="408"/>
      <c r="N12000" s="410"/>
      <c r="O12000" s="410"/>
      <c r="P12000" s="344"/>
      <c r="Q12000" s="344"/>
      <c r="R12000" s="344"/>
      <c r="S12000" s="407"/>
    </row>
    <row r="12001" spans="2:19" ht="12.75">
      <c r="B12001" s="346"/>
      <c r="C12001" s="346"/>
      <c r="D12001" s="407"/>
      <c r="E12001" s="408"/>
      <c r="F12001" s="408"/>
      <c r="G12001" s="408"/>
      <c r="M12001" s="408"/>
      <c r="N12001" s="410"/>
      <c r="O12001" s="410"/>
      <c r="P12001" s="344"/>
      <c r="Q12001" s="344"/>
      <c r="R12001" s="344"/>
      <c r="S12001" s="407"/>
    </row>
    <row r="12002" spans="2:19" ht="12.75">
      <c r="B12002" s="346"/>
      <c r="C12002" s="346"/>
      <c r="D12002" s="407"/>
      <c r="E12002" s="408"/>
      <c r="F12002" s="408"/>
      <c r="G12002" s="408"/>
      <c r="M12002" s="408"/>
      <c r="N12002" s="410"/>
      <c r="O12002" s="410"/>
      <c r="P12002" s="344"/>
      <c r="Q12002" s="344"/>
      <c r="R12002" s="344"/>
      <c r="S12002" s="407"/>
    </row>
    <row r="12003" spans="2:19" ht="12.75">
      <c r="B12003" s="346"/>
      <c r="C12003" s="346"/>
      <c r="D12003" s="407"/>
      <c r="E12003" s="408"/>
      <c r="F12003" s="408"/>
      <c r="G12003" s="408"/>
      <c r="M12003" s="408"/>
      <c r="N12003" s="410"/>
      <c r="O12003" s="410"/>
      <c r="P12003" s="344"/>
      <c r="Q12003" s="344"/>
      <c r="R12003" s="344"/>
      <c r="S12003" s="407"/>
    </row>
    <row r="12004" spans="2:19" ht="12.75">
      <c r="B12004" s="346"/>
      <c r="C12004" s="346"/>
      <c r="D12004" s="407"/>
      <c r="E12004" s="408"/>
      <c r="F12004" s="408"/>
      <c r="G12004" s="408"/>
      <c r="M12004" s="408"/>
      <c r="N12004" s="410"/>
      <c r="O12004" s="410"/>
      <c r="P12004" s="344"/>
      <c r="Q12004" s="344"/>
      <c r="R12004" s="344"/>
      <c r="S12004" s="407"/>
    </row>
    <row r="12005" spans="2:19" ht="12.75">
      <c r="B12005" s="346"/>
      <c r="C12005" s="346"/>
      <c r="D12005" s="407"/>
      <c r="E12005" s="408"/>
      <c r="F12005" s="408"/>
      <c r="G12005" s="408"/>
      <c r="M12005" s="408"/>
      <c r="N12005" s="410"/>
      <c r="O12005" s="410"/>
      <c r="P12005" s="344"/>
      <c r="Q12005" s="344"/>
      <c r="R12005" s="344"/>
      <c r="S12005" s="407"/>
    </row>
    <row r="12006" spans="2:19" ht="12.75">
      <c r="B12006" s="346"/>
      <c r="C12006" s="346"/>
      <c r="D12006" s="407"/>
      <c r="E12006" s="408"/>
      <c r="F12006" s="408"/>
      <c r="G12006" s="408"/>
      <c r="M12006" s="408"/>
      <c r="N12006" s="410"/>
      <c r="O12006" s="410"/>
      <c r="P12006" s="344"/>
      <c r="Q12006" s="344"/>
      <c r="R12006" s="344"/>
      <c r="S12006" s="407"/>
    </row>
    <row r="12007" spans="2:19" ht="12.75">
      <c r="B12007" s="346"/>
      <c r="C12007" s="346"/>
      <c r="D12007" s="407"/>
      <c r="E12007" s="408"/>
      <c r="F12007" s="408"/>
      <c r="G12007" s="408"/>
      <c r="M12007" s="408"/>
      <c r="N12007" s="410"/>
      <c r="O12007" s="410"/>
      <c r="P12007" s="344"/>
      <c r="Q12007" s="344"/>
      <c r="R12007" s="344"/>
      <c r="S12007" s="407"/>
    </row>
    <row r="12008" spans="2:19" ht="12.75">
      <c r="B12008" s="346"/>
      <c r="C12008" s="346"/>
      <c r="D12008" s="407"/>
      <c r="E12008" s="408"/>
      <c r="F12008" s="408"/>
      <c r="G12008" s="408"/>
      <c r="M12008" s="408"/>
      <c r="N12008" s="410"/>
      <c r="O12008" s="410"/>
      <c r="P12008" s="344"/>
      <c r="Q12008" s="344"/>
      <c r="R12008" s="344"/>
      <c r="S12008" s="407"/>
    </row>
    <row r="12009" spans="2:19" ht="12.75">
      <c r="B12009" s="346"/>
      <c r="C12009" s="346"/>
      <c r="D12009" s="407"/>
      <c r="E12009" s="408"/>
      <c r="F12009" s="408"/>
      <c r="G12009" s="408"/>
      <c r="M12009" s="408"/>
      <c r="N12009" s="410"/>
      <c r="O12009" s="410"/>
      <c r="P12009" s="344"/>
      <c r="Q12009" s="344"/>
      <c r="R12009" s="344"/>
      <c r="S12009" s="407"/>
    </row>
    <row r="12010" spans="2:19" ht="12.75">
      <c r="B12010" s="346"/>
      <c r="C12010" s="346"/>
      <c r="D12010" s="407"/>
      <c r="E12010" s="408"/>
      <c r="F12010" s="408"/>
      <c r="G12010" s="408"/>
      <c r="M12010" s="408"/>
      <c r="N12010" s="410"/>
      <c r="O12010" s="410"/>
      <c r="P12010" s="344"/>
      <c r="Q12010" s="344"/>
      <c r="R12010" s="344"/>
      <c r="S12010" s="407"/>
    </row>
    <row r="12011" spans="2:19" ht="12.75">
      <c r="B12011" s="346"/>
      <c r="C12011" s="346"/>
      <c r="D12011" s="407"/>
      <c r="E12011" s="408"/>
      <c r="F12011" s="408"/>
      <c r="G12011" s="408"/>
      <c r="M12011" s="408"/>
      <c r="N12011" s="410"/>
      <c r="O12011" s="410"/>
      <c r="P12011" s="344"/>
      <c r="Q12011" s="344"/>
      <c r="R12011" s="344"/>
      <c r="S12011" s="407"/>
    </row>
    <row r="12012" spans="2:19" ht="12.75">
      <c r="B12012" s="346"/>
      <c r="C12012" s="346"/>
      <c r="D12012" s="407"/>
      <c r="E12012" s="408"/>
      <c r="F12012" s="408"/>
      <c r="G12012" s="408"/>
      <c r="M12012" s="408"/>
      <c r="N12012" s="410"/>
      <c r="O12012" s="410"/>
      <c r="P12012" s="344"/>
      <c r="Q12012" s="344"/>
      <c r="R12012" s="344"/>
      <c r="S12012" s="407"/>
    </row>
    <row r="12013" spans="2:19" ht="12.75">
      <c r="B12013" s="346"/>
      <c r="C12013" s="346"/>
      <c r="D12013" s="407"/>
      <c r="E12013" s="408"/>
      <c r="F12013" s="408"/>
      <c r="G12013" s="408"/>
      <c r="M12013" s="408"/>
      <c r="N12013" s="410"/>
      <c r="O12013" s="410"/>
      <c r="P12013" s="344"/>
      <c r="Q12013" s="344"/>
      <c r="R12013" s="344"/>
      <c r="S12013" s="407"/>
    </row>
    <row r="12014" spans="2:19" ht="12.75">
      <c r="B12014" s="346"/>
      <c r="C12014" s="346"/>
      <c r="D12014" s="407"/>
      <c r="E12014" s="408"/>
      <c r="F12014" s="408"/>
      <c r="G12014" s="408"/>
      <c r="M12014" s="408"/>
      <c r="N12014" s="410"/>
      <c r="O12014" s="410"/>
      <c r="P12014" s="344"/>
      <c r="Q12014" s="344"/>
      <c r="R12014" s="344"/>
      <c r="S12014" s="407"/>
    </row>
    <row r="12015" spans="2:19" ht="12.75">
      <c r="B12015" s="346"/>
      <c r="C12015" s="346"/>
      <c r="D12015" s="407"/>
      <c r="E12015" s="408"/>
      <c r="F12015" s="408"/>
      <c r="G12015" s="408"/>
      <c r="M12015" s="408"/>
      <c r="N12015" s="410"/>
      <c r="O12015" s="410"/>
      <c r="P12015" s="344"/>
      <c r="Q12015" s="344"/>
      <c r="R12015" s="344"/>
      <c r="S12015" s="407"/>
    </row>
    <row r="12016" spans="2:19" ht="12.75">
      <c r="B12016" s="346"/>
      <c r="C12016" s="346"/>
      <c r="D12016" s="407"/>
      <c r="E12016" s="408"/>
      <c r="F12016" s="408"/>
      <c r="G12016" s="408"/>
      <c r="M12016" s="408"/>
      <c r="N12016" s="410"/>
      <c r="O12016" s="410"/>
      <c r="P12016" s="344"/>
      <c r="Q12016" s="344"/>
      <c r="R12016" s="344"/>
      <c r="S12016" s="407"/>
    </row>
    <row r="12017" spans="2:19" ht="12.75">
      <c r="B12017" s="346"/>
      <c r="C12017" s="346"/>
      <c r="D12017" s="407"/>
      <c r="E12017" s="408"/>
      <c r="F12017" s="408"/>
      <c r="G12017" s="408"/>
      <c r="M12017" s="408"/>
      <c r="N12017" s="410"/>
      <c r="O12017" s="410"/>
      <c r="P12017" s="344"/>
      <c r="Q12017" s="344"/>
      <c r="R12017" s="344"/>
      <c r="S12017" s="407"/>
    </row>
    <row r="12018" spans="2:19" ht="12.75">
      <c r="B12018" s="346"/>
      <c r="C12018" s="346"/>
      <c r="D12018" s="407"/>
      <c r="E12018" s="408"/>
      <c r="F12018" s="408"/>
      <c r="G12018" s="408"/>
      <c r="M12018" s="408"/>
      <c r="N12018" s="410"/>
      <c r="O12018" s="410"/>
      <c r="P12018" s="344"/>
      <c r="Q12018" s="344"/>
      <c r="R12018" s="344"/>
      <c r="S12018" s="407"/>
    </row>
    <row r="12019" spans="2:19" ht="12.75">
      <c r="B12019" s="346"/>
      <c r="C12019" s="346"/>
      <c r="D12019" s="407"/>
      <c r="E12019" s="408"/>
      <c r="F12019" s="408"/>
      <c r="G12019" s="408"/>
      <c r="M12019" s="408"/>
      <c r="N12019" s="410"/>
      <c r="O12019" s="410"/>
      <c r="P12019" s="344"/>
      <c r="Q12019" s="344"/>
      <c r="R12019" s="344"/>
      <c r="S12019" s="407"/>
    </row>
    <row r="12020" spans="2:19" ht="12.75">
      <c r="B12020" s="346"/>
      <c r="C12020" s="346"/>
      <c r="D12020" s="407"/>
      <c r="E12020" s="408"/>
      <c r="F12020" s="408"/>
      <c r="G12020" s="408"/>
      <c r="M12020" s="408"/>
      <c r="N12020" s="410"/>
      <c r="O12020" s="410"/>
      <c r="P12020" s="344"/>
      <c r="Q12020" s="344"/>
      <c r="R12020" s="344"/>
      <c r="S12020" s="407"/>
    </row>
    <row r="12021" spans="2:19" ht="12.75">
      <c r="B12021" s="346"/>
      <c r="C12021" s="346"/>
      <c r="D12021" s="407"/>
      <c r="E12021" s="408"/>
      <c r="F12021" s="408"/>
      <c r="G12021" s="408"/>
      <c r="M12021" s="408"/>
      <c r="N12021" s="410"/>
      <c r="O12021" s="410"/>
      <c r="P12021" s="344"/>
      <c r="Q12021" s="344"/>
      <c r="R12021" s="344"/>
      <c r="S12021" s="407"/>
    </row>
    <row r="12022" spans="2:19" ht="12.75">
      <c r="B12022" s="346"/>
      <c r="C12022" s="346"/>
      <c r="D12022" s="407"/>
      <c r="E12022" s="408"/>
      <c r="F12022" s="408"/>
      <c r="G12022" s="408"/>
      <c r="M12022" s="408"/>
      <c r="N12022" s="410"/>
      <c r="O12022" s="410"/>
      <c r="P12022" s="344"/>
      <c r="Q12022" s="344"/>
      <c r="R12022" s="344"/>
      <c r="S12022" s="407"/>
    </row>
    <row r="12023" spans="2:19" ht="12.75">
      <c r="B12023" s="346"/>
      <c r="C12023" s="346"/>
      <c r="D12023" s="407"/>
      <c r="E12023" s="408"/>
      <c r="F12023" s="408"/>
      <c r="G12023" s="408"/>
      <c r="M12023" s="408"/>
      <c r="N12023" s="410"/>
      <c r="O12023" s="410"/>
      <c r="P12023" s="344"/>
      <c r="Q12023" s="344"/>
      <c r="R12023" s="344"/>
      <c r="S12023" s="407"/>
    </row>
    <row r="12024" spans="2:19" ht="12.75">
      <c r="B12024" s="346"/>
      <c r="C12024" s="346"/>
      <c r="D12024" s="407"/>
      <c r="E12024" s="408"/>
      <c r="F12024" s="408"/>
      <c r="G12024" s="408"/>
      <c r="M12024" s="408"/>
      <c r="N12024" s="410"/>
      <c r="O12024" s="410"/>
      <c r="P12024" s="344"/>
      <c r="Q12024" s="344"/>
      <c r="R12024" s="344"/>
      <c r="S12024" s="407"/>
    </row>
    <row r="12025" spans="2:19" ht="12.75">
      <c r="B12025" s="346"/>
      <c r="C12025" s="346"/>
      <c r="D12025" s="407"/>
      <c r="E12025" s="408"/>
      <c r="F12025" s="408"/>
      <c r="G12025" s="408"/>
      <c r="M12025" s="408"/>
      <c r="N12025" s="410"/>
      <c r="O12025" s="410"/>
      <c r="P12025" s="344"/>
      <c r="Q12025" s="344"/>
      <c r="R12025" s="344"/>
      <c r="S12025" s="407"/>
    </row>
    <row r="12026" spans="2:19" ht="12.75">
      <c r="B12026" s="346"/>
      <c r="C12026" s="346"/>
      <c r="D12026" s="407"/>
      <c r="E12026" s="408"/>
      <c r="F12026" s="408"/>
      <c r="G12026" s="408"/>
      <c r="M12026" s="408"/>
      <c r="N12026" s="410"/>
      <c r="O12026" s="410"/>
      <c r="P12026" s="344"/>
      <c r="Q12026" s="344"/>
      <c r="R12026" s="344"/>
      <c r="S12026" s="407"/>
    </row>
    <row r="12027" spans="2:19" ht="12.75">
      <c r="B12027" s="346"/>
      <c r="C12027" s="346"/>
      <c r="D12027" s="407"/>
      <c r="E12027" s="408"/>
      <c r="F12027" s="408"/>
      <c r="G12027" s="408"/>
      <c r="M12027" s="408"/>
      <c r="N12027" s="410"/>
      <c r="O12027" s="410"/>
      <c r="P12027" s="344"/>
      <c r="Q12027" s="344"/>
      <c r="R12027" s="344"/>
      <c r="S12027" s="407"/>
    </row>
    <row r="12028" spans="2:19" ht="12.75">
      <c r="B12028" s="346"/>
      <c r="C12028" s="346"/>
      <c r="D12028" s="407"/>
      <c r="E12028" s="408"/>
      <c r="F12028" s="408"/>
      <c r="G12028" s="408"/>
      <c r="M12028" s="408"/>
      <c r="N12028" s="410"/>
      <c r="O12028" s="410"/>
      <c r="P12028" s="344"/>
      <c r="Q12028" s="344"/>
      <c r="R12028" s="344"/>
      <c r="S12028" s="407"/>
    </row>
    <row r="12029" spans="2:19" ht="12.75">
      <c r="B12029" s="346"/>
      <c r="C12029" s="346"/>
      <c r="D12029" s="407"/>
      <c r="E12029" s="408"/>
      <c r="F12029" s="408"/>
      <c r="G12029" s="408"/>
      <c r="M12029" s="408"/>
      <c r="N12029" s="410"/>
      <c r="O12029" s="410"/>
      <c r="P12029" s="344"/>
      <c r="Q12029" s="344"/>
      <c r="R12029" s="344"/>
      <c r="S12029" s="407"/>
    </row>
    <row r="12030" spans="2:19" ht="12.75">
      <c r="B12030" s="346"/>
      <c r="C12030" s="346"/>
      <c r="D12030" s="407"/>
      <c r="E12030" s="408"/>
      <c r="F12030" s="408"/>
      <c r="G12030" s="408"/>
      <c r="M12030" s="408"/>
      <c r="N12030" s="410"/>
      <c r="O12030" s="410"/>
      <c r="P12030" s="344"/>
      <c r="Q12030" s="344"/>
      <c r="R12030" s="344"/>
      <c r="S12030" s="407"/>
    </row>
    <row r="12031" spans="2:19" ht="12.75">
      <c r="B12031" s="346"/>
      <c r="C12031" s="346"/>
      <c r="D12031" s="407"/>
      <c r="E12031" s="408"/>
      <c r="F12031" s="408"/>
      <c r="G12031" s="408"/>
      <c r="M12031" s="408"/>
      <c r="N12031" s="410"/>
      <c r="O12031" s="410"/>
      <c r="P12031" s="344"/>
      <c r="Q12031" s="344"/>
      <c r="R12031" s="344"/>
      <c r="S12031" s="407"/>
    </row>
    <row r="12032" spans="2:19" ht="12.75">
      <c r="B12032" s="346"/>
      <c r="C12032" s="346"/>
      <c r="D12032" s="407"/>
      <c r="E12032" s="408"/>
      <c r="F12032" s="408"/>
      <c r="G12032" s="408"/>
      <c r="M12032" s="408"/>
      <c r="N12032" s="410"/>
      <c r="O12032" s="410"/>
      <c r="P12032" s="344"/>
      <c r="Q12032" s="344"/>
      <c r="R12032" s="344"/>
      <c r="S12032" s="407"/>
    </row>
    <row r="12033" spans="2:19" ht="12.75">
      <c r="B12033" s="346"/>
      <c r="C12033" s="346"/>
      <c r="D12033" s="407"/>
      <c r="E12033" s="408"/>
      <c r="F12033" s="408"/>
      <c r="G12033" s="408"/>
      <c r="M12033" s="408"/>
      <c r="N12033" s="410"/>
      <c r="O12033" s="410"/>
      <c r="P12033" s="344"/>
      <c r="Q12033" s="344"/>
      <c r="R12033" s="344"/>
      <c r="S12033" s="407"/>
    </row>
    <row r="12034" spans="2:19" ht="12.75">
      <c r="B12034" s="346"/>
      <c r="C12034" s="346"/>
      <c r="D12034" s="407"/>
      <c r="E12034" s="408"/>
      <c r="F12034" s="408"/>
      <c r="G12034" s="408"/>
      <c r="M12034" s="408"/>
      <c r="N12034" s="410"/>
      <c r="O12034" s="410"/>
      <c r="P12034" s="344"/>
      <c r="Q12034" s="344"/>
      <c r="R12034" s="344"/>
      <c r="S12034" s="407"/>
    </row>
    <row r="12035" spans="2:19" ht="12.75">
      <c r="B12035" s="346"/>
      <c r="C12035" s="346"/>
      <c r="D12035" s="407"/>
      <c r="E12035" s="408"/>
      <c r="F12035" s="408"/>
      <c r="G12035" s="408"/>
      <c r="M12035" s="408"/>
      <c r="N12035" s="410"/>
      <c r="O12035" s="410"/>
      <c r="P12035" s="344"/>
      <c r="Q12035" s="344"/>
      <c r="R12035" s="344"/>
      <c r="S12035" s="407"/>
    </row>
    <row r="12036" spans="2:19" ht="12.75">
      <c r="B12036" s="346"/>
      <c r="C12036" s="346"/>
      <c r="D12036" s="407"/>
      <c r="E12036" s="408"/>
      <c r="F12036" s="408"/>
      <c r="G12036" s="408"/>
      <c r="M12036" s="408"/>
      <c r="N12036" s="410"/>
      <c r="O12036" s="410"/>
      <c r="P12036" s="344"/>
      <c r="Q12036" s="344"/>
      <c r="R12036" s="344"/>
      <c r="S12036" s="407"/>
    </row>
    <row r="12037" spans="2:19" ht="12.75">
      <c r="B12037" s="346"/>
      <c r="C12037" s="346"/>
      <c r="D12037" s="407"/>
      <c r="E12037" s="408"/>
      <c r="F12037" s="408"/>
      <c r="G12037" s="408"/>
      <c r="M12037" s="408"/>
      <c r="N12037" s="410"/>
      <c r="O12037" s="410"/>
      <c r="P12037" s="344"/>
      <c r="Q12037" s="344"/>
      <c r="R12037" s="344"/>
      <c r="S12037" s="407"/>
    </row>
    <row r="12038" spans="2:19" ht="12.75">
      <c r="B12038" s="346"/>
      <c r="C12038" s="346"/>
      <c r="D12038" s="407"/>
      <c r="E12038" s="408"/>
      <c r="F12038" s="408"/>
      <c r="G12038" s="408"/>
      <c r="M12038" s="408"/>
      <c r="N12038" s="410"/>
      <c r="O12038" s="410"/>
      <c r="P12038" s="344"/>
      <c r="Q12038" s="344"/>
      <c r="R12038" s="344"/>
      <c r="S12038" s="407"/>
    </row>
    <row r="12039" spans="2:19" ht="12.75">
      <c r="B12039" s="346"/>
      <c r="C12039" s="346"/>
      <c r="D12039" s="407"/>
      <c r="E12039" s="408"/>
      <c r="F12039" s="408"/>
      <c r="G12039" s="408"/>
      <c r="M12039" s="408"/>
      <c r="N12039" s="410"/>
      <c r="O12039" s="410"/>
      <c r="P12039" s="344"/>
      <c r="Q12039" s="344"/>
      <c r="R12039" s="344"/>
      <c r="S12039" s="407"/>
    </row>
    <row r="12040" spans="2:19" ht="12.75">
      <c r="B12040" s="346"/>
      <c r="C12040" s="346"/>
      <c r="D12040" s="407"/>
      <c r="E12040" s="408"/>
      <c r="F12040" s="408"/>
      <c r="G12040" s="408"/>
      <c r="M12040" s="408"/>
      <c r="N12040" s="410"/>
      <c r="O12040" s="410"/>
      <c r="P12040" s="344"/>
      <c r="Q12040" s="344"/>
      <c r="R12040" s="344"/>
      <c r="S12040" s="407"/>
    </row>
    <row r="12041" spans="2:19" ht="12.75">
      <c r="B12041" s="346"/>
      <c r="C12041" s="346"/>
      <c r="D12041" s="407"/>
      <c r="E12041" s="408"/>
      <c r="F12041" s="408"/>
      <c r="G12041" s="408"/>
      <c r="M12041" s="408"/>
      <c r="N12041" s="410"/>
      <c r="O12041" s="410"/>
      <c r="P12041" s="344"/>
      <c r="Q12041" s="344"/>
      <c r="R12041" s="344"/>
      <c r="S12041" s="407"/>
    </row>
    <row r="12042" spans="2:19" ht="12.75">
      <c r="B12042" s="346"/>
      <c r="C12042" s="346"/>
      <c r="D12042" s="407"/>
      <c r="E12042" s="408"/>
      <c r="F12042" s="408"/>
      <c r="G12042" s="408"/>
      <c r="M12042" s="408"/>
      <c r="N12042" s="410"/>
      <c r="O12042" s="410"/>
      <c r="P12042" s="344"/>
      <c r="Q12042" s="344"/>
      <c r="R12042" s="344"/>
      <c r="S12042" s="407"/>
    </row>
    <row r="12043" spans="2:19" ht="12.75">
      <c r="B12043" s="346"/>
      <c r="C12043" s="346"/>
      <c r="D12043" s="407"/>
      <c r="E12043" s="408"/>
      <c r="F12043" s="408"/>
      <c r="G12043" s="408"/>
      <c r="M12043" s="408"/>
      <c r="N12043" s="410"/>
      <c r="O12043" s="410"/>
      <c r="P12043" s="344"/>
      <c r="Q12043" s="344"/>
      <c r="R12043" s="344"/>
      <c r="S12043" s="407"/>
    </row>
    <row r="12044" spans="2:19" ht="12.75">
      <c r="B12044" s="346"/>
      <c r="C12044" s="346"/>
      <c r="D12044" s="407"/>
      <c r="E12044" s="408"/>
      <c r="F12044" s="408"/>
      <c r="G12044" s="408"/>
      <c r="M12044" s="408"/>
      <c r="N12044" s="410"/>
      <c r="O12044" s="410"/>
      <c r="P12044" s="344"/>
      <c r="Q12044" s="344"/>
      <c r="R12044" s="344"/>
      <c r="S12044" s="407"/>
    </row>
    <row r="12045" spans="2:19" ht="12.75">
      <c r="B12045" s="346"/>
      <c r="C12045" s="346"/>
      <c r="D12045" s="407"/>
      <c r="E12045" s="408"/>
      <c r="F12045" s="408"/>
      <c r="G12045" s="408"/>
      <c r="M12045" s="408"/>
      <c r="N12045" s="410"/>
      <c r="O12045" s="410"/>
      <c r="P12045" s="344"/>
      <c r="Q12045" s="344"/>
      <c r="R12045" s="344"/>
      <c r="S12045" s="407"/>
    </row>
    <row r="12046" spans="2:19" ht="12.75">
      <c r="B12046" s="346"/>
      <c r="C12046" s="346"/>
      <c r="D12046" s="407"/>
      <c r="E12046" s="408"/>
      <c r="F12046" s="408"/>
      <c r="G12046" s="408"/>
      <c r="M12046" s="408"/>
      <c r="N12046" s="410"/>
      <c r="O12046" s="410"/>
      <c r="P12046" s="344"/>
      <c r="Q12046" s="344"/>
      <c r="R12046" s="344"/>
      <c r="S12046" s="407"/>
    </row>
    <row r="12047" spans="2:19" ht="12.75">
      <c r="B12047" s="346"/>
      <c r="C12047" s="346"/>
      <c r="D12047" s="407"/>
      <c r="E12047" s="408"/>
      <c r="F12047" s="408"/>
      <c r="G12047" s="408"/>
      <c r="M12047" s="408"/>
      <c r="N12047" s="410"/>
      <c r="O12047" s="410"/>
      <c r="P12047" s="344"/>
      <c r="Q12047" s="344"/>
      <c r="R12047" s="344"/>
      <c r="S12047" s="407"/>
    </row>
    <row r="12048" spans="2:19" ht="12.75">
      <c r="B12048" s="346"/>
      <c r="C12048" s="346"/>
      <c r="D12048" s="407"/>
      <c r="E12048" s="408"/>
      <c r="F12048" s="408"/>
      <c r="G12048" s="408"/>
      <c r="M12048" s="408"/>
      <c r="N12048" s="410"/>
      <c r="O12048" s="410"/>
      <c r="P12048" s="344"/>
      <c r="Q12048" s="344"/>
      <c r="R12048" s="344"/>
      <c r="S12048" s="407"/>
    </row>
    <row r="12049" spans="2:19" ht="12.75">
      <c r="B12049" s="346"/>
      <c r="C12049" s="346"/>
      <c r="D12049" s="407"/>
      <c r="E12049" s="408"/>
      <c r="F12049" s="408"/>
      <c r="G12049" s="408"/>
      <c r="M12049" s="408"/>
      <c r="N12049" s="410"/>
      <c r="O12049" s="410"/>
      <c r="P12049" s="344"/>
      <c r="Q12049" s="344"/>
      <c r="R12049" s="344"/>
      <c r="S12049" s="407"/>
    </row>
    <row r="12050" spans="2:19" ht="12.75">
      <c r="B12050" s="346"/>
      <c r="C12050" s="346"/>
      <c r="D12050" s="407"/>
      <c r="E12050" s="408"/>
      <c r="F12050" s="408"/>
      <c r="G12050" s="408"/>
      <c r="M12050" s="408"/>
      <c r="N12050" s="410"/>
      <c r="O12050" s="410"/>
      <c r="P12050" s="344"/>
      <c r="Q12050" s="344"/>
      <c r="R12050" s="344"/>
      <c r="S12050" s="407"/>
    </row>
    <row r="12051" spans="2:19" ht="12.75">
      <c r="B12051" s="346"/>
      <c r="C12051" s="346"/>
      <c r="D12051" s="407"/>
      <c r="E12051" s="408"/>
      <c r="F12051" s="408"/>
      <c r="G12051" s="408"/>
      <c r="M12051" s="408"/>
      <c r="N12051" s="410"/>
      <c r="O12051" s="410"/>
      <c r="P12051" s="344"/>
      <c r="Q12051" s="344"/>
      <c r="R12051" s="344"/>
      <c r="S12051" s="407"/>
    </row>
    <row r="12052" spans="2:19" ht="12.75">
      <c r="B12052" s="346"/>
      <c r="C12052" s="346"/>
      <c r="D12052" s="407"/>
      <c r="E12052" s="408"/>
      <c r="F12052" s="408"/>
      <c r="G12052" s="408"/>
      <c r="M12052" s="408"/>
      <c r="N12052" s="410"/>
      <c r="O12052" s="410"/>
      <c r="P12052" s="344"/>
      <c r="Q12052" s="344"/>
      <c r="R12052" s="344"/>
      <c r="S12052" s="407"/>
    </row>
    <row r="12053" spans="2:19" ht="12.75">
      <c r="B12053" s="346"/>
      <c r="C12053" s="346"/>
      <c r="D12053" s="407"/>
      <c r="E12053" s="408"/>
      <c r="F12053" s="408"/>
      <c r="G12053" s="408"/>
      <c r="M12053" s="408"/>
      <c r="N12053" s="410"/>
      <c r="O12053" s="410"/>
      <c r="P12053" s="344"/>
      <c r="Q12053" s="344"/>
      <c r="R12053" s="344"/>
      <c r="S12053" s="407"/>
    </row>
    <row r="12054" spans="2:19" ht="12.75">
      <c r="B12054" s="346"/>
      <c r="C12054" s="346"/>
      <c r="D12054" s="407"/>
      <c r="E12054" s="408"/>
      <c r="F12054" s="408"/>
      <c r="G12054" s="408"/>
      <c r="M12054" s="408"/>
      <c r="N12054" s="410"/>
      <c r="O12054" s="410"/>
      <c r="P12054" s="344"/>
      <c r="Q12054" s="344"/>
      <c r="R12054" s="344"/>
      <c r="S12054" s="407"/>
    </row>
    <row r="12055" spans="2:19" ht="12.75">
      <c r="B12055" s="346"/>
      <c r="C12055" s="346"/>
      <c r="D12055" s="407"/>
      <c r="E12055" s="408"/>
      <c r="F12055" s="408"/>
      <c r="G12055" s="408"/>
      <c r="M12055" s="408"/>
      <c r="N12055" s="410"/>
      <c r="O12055" s="410"/>
      <c r="P12055" s="344"/>
      <c r="Q12055" s="344"/>
      <c r="R12055" s="344"/>
      <c r="S12055" s="407"/>
    </row>
    <row r="12056" spans="2:19" ht="12.75">
      <c r="B12056" s="346"/>
      <c r="C12056" s="346"/>
      <c r="D12056" s="407"/>
      <c r="E12056" s="408"/>
      <c r="F12056" s="408"/>
      <c r="G12056" s="408"/>
      <c r="M12056" s="408"/>
      <c r="N12056" s="410"/>
      <c r="O12056" s="410"/>
      <c r="P12056" s="344"/>
      <c r="Q12056" s="344"/>
      <c r="R12056" s="344"/>
      <c r="S12056" s="407"/>
    </row>
    <row r="12057" spans="2:19" ht="12.75">
      <c r="B12057" s="346"/>
      <c r="C12057" s="346"/>
      <c r="D12057" s="407"/>
      <c r="E12057" s="408"/>
      <c r="F12057" s="408"/>
      <c r="G12057" s="408"/>
      <c r="M12057" s="408"/>
      <c r="N12057" s="410"/>
      <c r="O12057" s="410"/>
      <c r="P12057" s="344"/>
      <c r="Q12057" s="344"/>
      <c r="R12057" s="344"/>
      <c r="S12057" s="407"/>
    </row>
    <row r="12058" spans="2:19" ht="12.75">
      <c r="B12058" s="346"/>
      <c r="C12058" s="346"/>
      <c r="D12058" s="407"/>
      <c r="E12058" s="408"/>
      <c r="F12058" s="408"/>
      <c r="G12058" s="408"/>
      <c r="M12058" s="408"/>
      <c r="N12058" s="410"/>
      <c r="O12058" s="410"/>
      <c r="P12058" s="344"/>
      <c r="Q12058" s="344"/>
      <c r="R12058" s="344"/>
      <c r="S12058" s="407"/>
    </row>
    <row r="12059" spans="2:19" ht="12.75">
      <c r="B12059" s="346"/>
      <c r="C12059" s="346"/>
      <c r="D12059" s="407"/>
      <c r="E12059" s="408"/>
      <c r="F12059" s="408"/>
      <c r="G12059" s="408"/>
      <c r="M12059" s="408"/>
      <c r="N12059" s="410"/>
      <c r="O12059" s="410"/>
      <c r="P12059" s="344"/>
      <c r="Q12059" s="344"/>
      <c r="R12059" s="344"/>
      <c r="S12059" s="407"/>
    </row>
    <row r="12060" spans="2:19" ht="12.75">
      <c r="B12060" s="346"/>
      <c r="C12060" s="346"/>
      <c r="D12060" s="407"/>
      <c r="E12060" s="408"/>
      <c r="F12060" s="408"/>
      <c r="G12060" s="408"/>
      <c r="M12060" s="408"/>
      <c r="N12060" s="410"/>
      <c r="O12060" s="410"/>
      <c r="P12060" s="344"/>
      <c r="Q12060" s="344"/>
      <c r="R12060" s="344"/>
      <c r="S12060" s="407"/>
    </row>
    <row r="12061" spans="2:19" ht="12.75">
      <c r="B12061" s="346"/>
      <c r="C12061" s="346"/>
      <c r="D12061" s="407"/>
      <c r="E12061" s="408"/>
      <c r="F12061" s="408"/>
      <c r="G12061" s="408"/>
      <c r="M12061" s="408"/>
      <c r="N12061" s="410"/>
      <c r="O12061" s="410"/>
      <c r="P12061" s="344"/>
      <c r="Q12061" s="344"/>
      <c r="R12061" s="344"/>
      <c r="S12061" s="407"/>
    </row>
    <row r="12062" spans="2:19" ht="12.75">
      <c r="B12062" s="346"/>
      <c r="C12062" s="346"/>
      <c r="D12062" s="407"/>
      <c r="E12062" s="408"/>
      <c r="F12062" s="408"/>
      <c r="G12062" s="408"/>
      <c r="M12062" s="408"/>
      <c r="N12062" s="410"/>
      <c r="O12062" s="410"/>
      <c r="P12062" s="344"/>
      <c r="Q12062" s="344"/>
      <c r="R12062" s="344"/>
      <c r="S12062" s="407"/>
    </row>
    <row r="12063" spans="2:19" ht="12.75">
      <c r="B12063" s="346"/>
      <c r="C12063" s="346"/>
      <c r="D12063" s="407"/>
      <c r="E12063" s="408"/>
      <c r="F12063" s="408"/>
      <c r="G12063" s="408"/>
      <c r="M12063" s="408"/>
      <c r="N12063" s="410"/>
      <c r="O12063" s="410"/>
      <c r="P12063" s="344"/>
      <c r="Q12063" s="344"/>
      <c r="R12063" s="344"/>
      <c r="S12063" s="407"/>
    </row>
    <row r="12064" spans="2:19" ht="12.75">
      <c r="B12064" s="346"/>
      <c r="C12064" s="346"/>
      <c r="D12064" s="407"/>
      <c r="E12064" s="408"/>
      <c r="F12064" s="408"/>
      <c r="G12064" s="408"/>
      <c r="M12064" s="408"/>
      <c r="N12064" s="410"/>
      <c r="O12064" s="410"/>
      <c r="P12064" s="344"/>
      <c r="Q12064" s="344"/>
      <c r="R12064" s="344"/>
      <c r="S12064" s="407"/>
    </row>
    <row r="12065" spans="2:19" ht="12.75">
      <c r="B12065" s="346"/>
      <c r="C12065" s="346"/>
      <c r="D12065" s="407"/>
      <c r="E12065" s="408"/>
      <c r="F12065" s="408"/>
      <c r="G12065" s="408"/>
      <c r="M12065" s="408"/>
      <c r="N12065" s="410"/>
      <c r="O12065" s="410"/>
      <c r="P12065" s="344"/>
      <c r="Q12065" s="344"/>
      <c r="R12065" s="344"/>
      <c r="S12065" s="407"/>
    </row>
    <row r="12066" spans="2:19" ht="12.75">
      <c r="B12066" s="346"/>
      <c r="C12066" s="346"/>
      <c r="D12066" s="407"/>
      <c r="E12066" s="408"/>
      <c r="F12066" s="408"/>
      <c r="G12066" s="408"/>
      <c r="M12066" s="408"/>
      <c r="N12066" s="410"/>
      <c r="O12066" s="410"/>
      <c r="P12066" s="344"/>
      <c r="Q12066" s="344"/>
      <c r="R12066" s="344"/>
      <c r="S12066" s="407"/>
    </row>
    <row r="12067" spans="2:19" ht="12.75">
      <c r="B12067" s="346"/>
      <c r="C12067" s="346"/>
      <c r="D12067" s="407"/>
      <c r="E12067" s="408"/>
      <c r="F12067" s="408"/>
      <c r="G12067" s="408"/>
      <c r="M12067" s="408"/>
      <c r="N12067" s="410"/>
      <c r="O12067" s="410"/>
      <c r="P12067" s="344"/>
      <c r="Q12067" s="344"/>
      <c r="R12067" s="344"/>
      <c r="S12067" s="407"/>
    </row>
    <row r="12068" spans="2:19" ht="12.75">
      <c r="B12068" s="346"/>
      <c r="C12068" s="346"/>
      <c r="D12068" s="407"/>
      <c r="E12068" s="408"/>
      <c r="F12068" s="408"/>
      <c r="G12068" s="408"/>
      <c r="M12068" s="408"/>
      <c r="N12068" s="410"/>
      <c r="O12068" s="410"/>
      <c r="P12068" s="344"/>
      <c r="Q12068" s="344"/>
      <c r="R12068" s="344"/>
      <c r="S12068" s="407"/>
    </row>
    <row r="12069" spans="2:19" ht="12.75">
      <c r="B12069" s="346"/>
      <c r="C12069" s="346"/>
      <c r="D12069" s="407"/>
      <c r="E12069" s="408"/>
      <c r="F12069" s="408"/>
      <c r="G12069" s="408"/>
      <c r="M12069" s="408"/>
      <c r="N12069" s="410"/>
      <c r="O12069" s="410"/>
      <c r="P12069" s="344"/>
      <c r="Q12069" s="344"/>
      <c r="R12069" s="344"/>
      <c r="S12069" s="407"/>
    </row>
    <row r="12070" spans="2:19" ht="12.75">
      <c r="B12070" s="346"/>
      <c r="C12070" s="346"/>
      <c r="D12070" s="407"/>
      <c r="E12070" s="408"/>
      <c r="F12070" s="408"/>
      <c r="G12070" s="408"/>
      <c r="M12070" s="408"/>
      <c r="N12070" s="410"/>
      <c r="O12070" s="410"/>
      <c r="P12070" s="344"/>
      <c r="Q12070" s="344"/>
      <c r="R12070" s="344"/>
      <c r="S12070" s="407"/>
    </row>
    <row r="12071" spans="2:19" ht="12.75">
      <c r="B12071" s="346"/>
      <c r="C12071" s="346"/>
      <c r="D12071" s="407"/>
      <c r="E12071" s="408"/>
      <c r="F12071" s="408"/>
      <c r="G12071" s="408"/>
      <c r="M12071" s="408"/>
      <c r="N12071" s="410"/>
      <c r="O12071" s="410"/>
      <c r="P12071" s="344"/>
      <c r="Q12071" s="344"/>
      <c r="R12071" s="344"/>
      <c r="S12071" s="407"/>
    </row>
    <row r="12072" spans="2:19" ht="12.75">
      <c r="B12072" s="346"/>
      <c r="C12072" s="346"/>
      <c r="D12072" s="407"/>
      <c r="E12072" s="408"/>
      <c r="F12072" s="408"/>
      <c r="G12072" s="408"/>
      <c r="M12072" s="408"/>
      <c r="N12072" s="410"/>
      <c r="O12072" s="410"/>
      <c r="P12072" s="344"/>
      <c r="Q12072" s="344"/>
      <c r="R12072" s="344"/>
      <c r="S12072" s="407"/>
    </row>
    <row r="12073" spans="2:19" ht="12.75">
      <c r="B12073" s="346"/>
      <c r="C12073" s="346"/>
      <c r="D12073" s="407"/>
      <c r="E12073" s="408"/>
      <c r="F12073" s="408"/>
      <c r="G12073" s="408"/>
      <c r="M12073" s="408"/>
      <c r="N12073" s="410"/>
      <c r="O12073" s="410"/>
      <c r="P12073" s="344"/>
      <c r="Q12073" s="344"/>
      <c r="R12073" s="344"/>
      <c r="S12073" s="407"/>
    </row>
    <row r="12074" spans="2:19" ht="12.75">
      <c r="B12074" s="346"/>
      <c r="C12074" s="346"/>
      <c r="D12074" s="407"/>
      <c r="E12074" s="408"/>
      <c r="F12074" s="408"/>
      <c r="G12074" s="408"/>
      <c r="M12074" s="408"/>
      <c r="N12074" s="410"/>
      <c r="O12074" s="410"/>
      <c r="P12074" s="344"/>
      <c r="Q12074" s="344"/>
      <c r="R12074" s="344"/>
      <c r="S12074" s="407"/>
    </row>
    <row r="12075" spans="2:19" ht="12.75">
      <c r="B12075" s="346"/>
      <c r="C12075" s="346"/>
      <c r="D12075" s="407"/>
      <c r="E12075" s="408"/>
      <c r="F12075" s="408"/>
      <c r="G12075" s="408"/>
      <c r="M12075" s="408"/>
      <c r="N12075" s="410"/>
      <c r="O12075" s="410"/>
      <c r="P12075" s="344"/>
      <c r="Q12075" s="344"/>
      <c r="R12075" s="344"/>
      <c r="S12075" s="407"/>
    </row>
    <row r="12076" spans="2:19" ht="12.75">
      <c r="B12076" s="346"/>
      <c r="C12076" s="346"/>
      <c r="D12076" s="407"/>
      <c r="E12076" s="408"/>
      <c r="F12076" s="408"/>
      <c r="G12076" s="408"/>
      <c r="M12076" s="408"/>
      <c r="N12076" s="410"/>
      <c r="O12076" s="410"/>
      <c r="P12076" s="344"/>
      <c r="Q12076" s="344"/>
      <c r="R12076" s="344"/>
      <c r="S12076" s="407"/>
    </row>
    <row r="12077" spans="2:19" ht="12.75">
      <c r="B12077" s="346"/>
      <c r="C12077" s="346"/>
      <c r="D12077" s="407"/>
      <c r="E12077" s="408"/>
      <c r="F12077" s="408"/>
      <c r="G12077" s="408"/>
      <c r="M12077" s="408"/>
      <c r="N12077" s="410"/>
      <c r="O12077" s="410"/>
      <c r="P12077" s="344"/>
      <c r="Q12077" s="344"/>
      <c r="R12077" s="344"/>
      <c r="S12077" s="407"/>
    </row>
    <row r="12078" spans="2:19" ht="12.75">
      <c r="B12078" s="346"/>
      <c r="C12078" s="346"/>
      <c r="D12078" s="407"/>
      <c r="E12078" s="408"/>
      <c r="F12078" s="408"/>
      <c r="G12078" s="408"/>
      <c r="M12078" s="408"/>
      <c r="N12078" s="410"/>
      <c r="O12078" s="410"/>
      <c r="P12078" s="344"/>
      <c r="Q12078" s="344"/>
      <c r="R12078" s="344"/>
      <c r="S12078" s="407"/>
    </row>
    <row r="12079" spans="2:19" ht="12.75">
      <c r="B12079" s="346"/>
      <c r="C12079" s="346"/>
      <c r="D12079" s="407"/>
      <c r="E12079" s="408"/>
      <c r="F12079" s="408"/>
      <c r="G12079" s="408"/>
      <c r="M12079" s="408"/>
      <c r="N12079" s="410"/>
      <c r="O12079" s="410"/>
      <c r="P12079" s="344"/>
      <c r="Q12079" s="344"/>
      <c r="R12079" s="344"/>
      <c r="S12079" s="407"/>
    </row>
    <row r="12080" spans="2:19" ht="12.75">
      <c r="B12080" s="346"/>
      <c r="C12080" s="346"/>
      <c r="D12080" s="407"/>
      <c r="E12080" s="408"/>
      <c r="F12080" s="408"/>
      <c r="G12080" s="408"/>
      <c r="M12080" s="408"/>
      <c r="N12080" s="410"/>
      <c r="O12080" s="410"/>
      <c r="P12080" s="344"/>
      <c r="Q12080" s="344"/>
      <c r="R12080" s="344"/>
      <c r="S12080" s="407"/>
    </row>
    <row r="12081" spans="2:19" ht="12.75">
      <c r="B12081" s="346"/>
      <c r="C12081" s="346"/>
      <c r="D12081" s="407"/>
      <c r="E12081" s="408"/>
      <c r="F12081" s="408"/>
      <c r="G12081" s="408"/>
      <c r="M12081" s="408"/>
      <c r="N12081" s="410"/>
      <c r="O12081" s="410"/>
      <c r="P12081" s="344"/>
      <c r="Q12081" s="344"/>
      <c r="R12081" s="344"/>
      <c r="S12081" s="407"/>
    </row>
    <row r="12082" spans="2:19" ht="12.75">
      <c r="B12082" s="346"/>
      <c r="C12082" s="346"/>
      <c r="D12082" s="407"/>
      <c r="E12082" s="408"/>
      <c r="F12082" s="408"/>
      <c r="G12082" s="408"/>
      <c r="M12082" s="408"/>
      <c r="N12082" s="410"/>
      <c r="O12082" s="410"/>
      <c r="P12082" s="344"/>
      <c r="Q12082" s="344"/>
      <c r="R12082" s="344"/>
      <c r="S12082" s="407"/>
    </row>
    <row r="12083" spans="2:19" ht="12.75">
      <c r="B12083" s="346"/>
      <c r="C12083" s="346"/>
      <c r="D12083" s="407"/>
      <c r="E12083" s="408"/>
      <c r="F12083" s="408"/>
      <c r="G12083" s="408"/>
      <c r="M12083" s="408"/>
      <c r="N12083" s="410"/>
      <c r="O12083" s="410"/>
      <c r="P12083" s="344"/>
      <c r="Q12083" s="344"/>
      <c r="R12083" s="344"/>
      <c r="S12083" s="407"/>
    </row>
    <row r="12084" spans="2:19" ht="12.75">
      <c r="B12084" s="346"/>
      <c r="C12084" s="346"/>
      <c r="D12084" s="407"/>
      <c r="E12084" s="408"/>
      <c r="F12084" s="408"/>
      <c r="G12084" s="408"/>
      <c r="M12084" s="408"/>
      <c r="N12084" s="410"/>
      <c r="O12084" s="410"/>
      <c r="P12084" s="344"/>
      <c r="Q12084" s="344"/>
      <c r="R12084" s="344"/>
      <c r="S12084" s="407"/>
    </row>
    <row r="12085" spans="2:19" ht="12.75">
      <c r="B12085" s="346"/>
      <c r="C12085" s="346"/>
      <c r="D12085" s="407"/>
      <c r="E12085" s="408"/>
      <c r="F12085" s="408"/>
      <c r="G12085" s="408"/>
      <c r="M12085" s="408"/>
      <c r="N12085" s="410"/>
      <c r="O12085" s="410"/>
      <c r="P12085" s="344"/>
      <c r="Q12085" s="344"/>
      <c r="R12085" s="344"/>
      <c r="S12085" s="407"/>
    </row>
    <row r="12086" spans="2:19" ht="12.75">
      <c r="B12086" s="346"/>
      <c r="C12086" s="346"/>
      <c r="D12086" s="407"/>
      <c r="E12086" s="408"/>
      <c r="F12086" s="408"/>
      <c r="G12086" s="408"/>
      <c r="M12086" s="408"/>
      <c r="N12086" s="410"/>
      <c r="O12086" s="410"/>
      <c r="P12086" s="344"/>
      <c r="Q12086" s="344"/>
      <c r="R12086" s="344"/>
      <c r="S12086" s="407"/>
    </row>
    <row r="12087" spans="2:19" ht="12.75">
      <c r="B12087" s="346"/>
      <c r="C12087" s="346"/>
      <c r="D12087" s="407"/>
      <c r="E12087" s="408"/>
      <c r="F12087" s="408"/>
      <c r="G12087" s="408"/>
      <c r="M12087" s="408"/>
      <c r="N12087" s="410"/>
      <c r="O12087" s="410"/>
      <c r="P12087" s="344"/>
      <c r="Q12087" s="344"/>
      <c r="R12087" s="344"/>
      <c r="S12087" s="407"/>
    </row>
    <row r="12088" spans="2:19" ht="12.75">
      <c r="B12088" s="346"/>
      <c r="C12088" s="346"/>
      <c r="D12088" s="407"/>
      <c r="E12088" s="408"/>
      <c r="F12088" s="408"/>
      <c r="G12088" s="408"/>
      <c r="M12088" s="408"/>
      <c r="N12088" s="410"/>
      <c r="O12088" s="410"/>
      <c r="P12088" s="344"/>
      <c r="Q12088" s="344"/>
      <c r="R12088" s="344"/>
      <c r="S12088" s="407"/>
    </row>
    <row r="12089" spans="2:19" ht="12.75">
      <c r="B12089" s="346"/>
      <c r="C12089" s="346"/>
      <c r="D12089" s="407"/>
      <c r="E12089" s="408"/>
      <c r="F12089" s="408"/>
      <c r="G12089" s="408"/>
      <c r="M12089" s="408"/>
      <c r="N12089" s="410"/>
      <c r="O12089" s="410"/>
      <c r="P12089" s="344"/>
      <c r="Q12089" s="344"/>
      <c r="R12089" s="344"/>
      <c r="S12089" s="407"/>
    </row>
    <row r="12090" spans="2:19" ht="12.75">
      <c r="B12090" s="346"/>
      <c r="C12090" s="346"/>
      <c r="D12090" s="407"/>
      <c r="E12090" s="408"/>
      <c r="F12090" s="408"/>
      <c r="G12090" s="408"/>
      <c r="M12090" s="408"/>
      <c r="N12090" s="410"/>
      <c r="O12090" s="410"/>
      <c r="P12090" s="344"/>
      <c r="Q12090" s="344"/>
      <c r="R12090" s="344"/>
      <c r="S12090" s="407"/>
    </row>
    <row r="12091" spans="2:19" ht="12.75">
      <c r="B12091" s="346"/>
      <c r="C12091" s="346"/>
      <c r="D12091" s="407"/>
      <c r="E12091" s="408"/>
      <c r="F12091" s="408"/>
      <c r="G12091" s="408"/>
      <c r="M12091" s="408"/>
      <c r="N12091" s="410"/>
      <c r="O12091" s="410"/>
      <c r="P12091" s="344"/>
      <c r="Q12091" s="344"/>
      <c r="R12091" s="344"/>
      <c r="S12091" s="407"/>
    </row>
    <row r="12092" spans="2:19" ht="12.75">
      <c r="B12092" s="346"/>
      <c r="C12092" s="346"/>
      <c r="D12092" s="407"/>
      <c r="E12092" s="408"/>
      <c r="F12092" s="408"/>
      <c r="G12092" s="408"/>
      <c r="M12092" s="408"/>
      <c r="N12092" s="410"/>
      <c r="O12092" s="410"/>
      <c r="P12092" s="344"/>
      <c r="Q12092" s="344"/>
      <c r="R12092" s="344"/>
      <c r="S12092" s="407"/>
    </row>
    <row r="12093" spans="2:19" ht="12.75">
      <c r="B12093" s="346"/>
      <c r="C12093" s="346"/>
      <c r="D12093" s="407"/>
      <c r="E12093" s="408"/>
      <c r="F12093" s="408"/>
      <c r="G12093" s="408"/>
      <c r="M12093" s="408"/>
      <c r="N12093" s="410"/>
      <c r="O12093" s="410"/>
      <c r="P12093" s="344"/>
      <c r="Q12093" s="344"/>
      <c r="R12093" s="344"/>
      <c r="S12093" s="407"/>
    </row>
    <row r="12094" spans="2:19" ht="12.75">
      <c r="B12094" s="346"/>
      <c r="C12094" s="346"/>
      <c r="D12094" s="407"/>
      <c r="E12094" s="408"/>
      <c r="F12094" s="408"/>
      <c r="G12094" s="408"/>
      <c r="M12094" s="408"/>
      <c r="N12094" s="410"/>
      <c r="O12094" s="410"/>
      <c r="P12094" s="344"/>
      <c r="Q12094" s="344"/>
      <c r="R12094" s="344"/>
      <c r="S12094" s="407"/>
    </row>
    <row r="12095" spans="2:19" ht="12.75">
      <c r="B12095" s="346"/>
      <c r="C12095" s="346"/>
      <c r="D12095" s="407"/>
      <c r="E12095" s="408"/>
      <c r="F12095" s="408"/>
      <c r="G12095" s="408"/>
      <c r="M12095" s="408"/>
      <c r="N12095" s="410"/>
      <c r="O12095" s="410"/>
      <c r="P12095" s="344"/>
      <c r="Q12095" s="344"/>
      <c r="R12095" s="344"/>
      <c r="S12095" s="407"/>
    </row>
    <row r="12096" spans="2:19" ht="12.75">
      <c r="B12096" s="346"/>
      <c r="C12096" s="346"/>
      <c r="D12096" s="407"/>
      <c r="E12096" s="408"/>
      <c r="F12096" s="408"/>
      <c r="G12096" s="408"/>
      <c r="M12096" s="408"/>
      <c r="N12096" s="410"/>
      <c r="O12096" s="410"/>
      <c r="P12096" s="344"/>
      <c r="Q12096" s="344"/>
      <c r="R12096" s="344"/>
      <c r="S12096" s="407"/>
    </row>
    <row r="12097" spans="2:19" ht="12.75">
      <c r="B12097" s="346"/>
      <c r="C12097" s="346"/>
      <c r="D12097" s="407"/>
      <c r="E12097" s="408"/>
      <c r="F12097" s="408"/>
      <c r="G12097" s="408"/>
      <c r="M12097" s="408"/>
      <c r="N12097" s="410"/>
      <c r="O12097" s="410"/>
      <c r="P12097" s="344"/>
      <c r="Q12097" s="344"/>
      <c r="R12097" s="344"/>
      <c r="S12097" s="407"/>
    </row>
    <row r="12098" spans="2:19" ht="12.75">
      <c r="B12098" s="346"/>
      <c r="C12098" s="346"/>
      <c r="D12098" s="407"/>
      <c r="E12098" s="408"/>
      <c r="F12098" s="408"/>
      <c r="G12098" s="408"/>
      <c r="M12098" s="408"/>
      <c r="N12098" s="410"/>
      <c r="O12098" s="410"/>
      <c r="P12098" s="344"/>
      <c r="Q12098" s="344"/>
      <c r="R12098" s="344"/>
      <c r="S12098" s="407"/>
    </row>
    <row r="12099" spans="2:19" ht="12.75">
      <c r="B12099" s="346"/>
      <c r="C12099" s="346"/>
      <c r="D12099" s="407"/>
      <c r="E12099" s="408"/>
      <c r="F12099" s="408"/>
      <c r="G12099" s="408"/>
      <c r="M12099" s="408"/>
      <c r="N12099" s="410"/>
      <c r="O12099" s="410"/>
      <c r="P12099" s="344"/>
      <c r="Q12099" s="344"/>
      <c r="R12099" s="344"/>
      <c r="S12099" s="407"/>
    </row>
    <row r="12100" spans="2:19" ht="12.75">
      <c r="B12100" s="346"/>
      <c r="C12100" s="346"/>
      <c r="D12100" s="407"/>
      <c r="E12100" s="408"/>
      <c r="F12100" s="408"/>
      <c r="G12100" s="408"/>
      <c r="M12100" s="408"/>
      <c r="N12100" s="410"/>
      <c r="O12100" s="410"/>
      <c r="P12100" s="344"/>
      <c r="Q12100" s="344"/>
      <c r="R12100" s="344"/>
      <c r="S12100" s="407"/>
    </row>
    <row r="12101" spans="2:19" ht="12.75">
      <c r="B12101" s="346"/>
      <c r="C12101" s="346"/>
      <c r="D12101" s="407"/>
      <c r="E12101" s="408"/>
      <c r="F12101" s="408"/>
      <c r="G12101" s="408"/>
      <c r="M12101" s="408"/>
      <c r="N12101" s="410"/>
      <c r="O12101" s="410"/>
      <c r="P12101" s="344"/>
      <c r="Q12101" s="344"/>
      <c r="R12101" s="344"/>
      <c r="S12101" s="407"/>
    </row>
    <row r="12102" spans="2:19" ht="12.75">
      <c r="B12102" s="346"/>
      <c r="C12102" s="346"/>
      <c r="D12102" s="407"/>
      <c r="E12102" s="408"/>
      <c r="F12102" s="408"/>
      <c r="G12102" s="408"/>
      <c r="M12102" s="408"/>
      <c r="N12102" s="410"/>
      <c r="O12102" s="410"/>
      <c r="P12102" s="344"/>
      <c r="Q12102" s="344"/>
      <c r="R12102" s="344"/>
      <c r="S12102" s="407"/>
    </row>
    <row r="12103" spans="2:19" ht="12.75">
      <c r="B12103" s="346"/>
      <c r="C12103" s="346"/>
      <c r="D12103" s="407"/>
      <c r="E12103" s="408"/>
      <c r="F12103" s="408"/>
      <c r="G12103" s="408"/>
      <c r="M12103" s="408"/>
      <c r="N12103" s="410"/>
      <c r="O12103" s="410"/>
      <c r="P12103" s="344"/>
      <c r="Q12103" s="344"/>
      <c r="R12103" s="344"/>
      <c r="S12103" s="407"/>
    </row>
    <row r="12104" spans="2:19" ht="12.75">
      <c r="B12104" s="346"/>
      <c r="C12104" s="346"/>
      <c r="D12104" s="407"/>
      <c r="E12104" s="408"/>
      <c r="F12104" s="408"/>
      <c r="G12104" s="408"/>
      <c r="M12104" s="408"/>
      <c r="N12104" s="410"/>
      <c r="O12104" s="410"/>
      <c r="P12104" s="344"/>
      <c r="Q12104" s="344"/>
      <c r="R12104" s="344"/>
      <c r="S12104" s="407"/>
    </row>
    <row r="12105" spans="2:19" ht="12.75">
      <c r="B12105" s="346"/>
      <c r="C12105" s="346"/>
      <c r="D12105" s="407"/>
      <c r="E12105" s="408"/>
      <c r="F12105" s="408"/>
      <c r="G12105" s="408"/>
      <c r="M12105" s="408"/>
      <c r="N12105" s="410"/>
      <c r="O12105" s="410"/>
      <c r="P12105" s="344"/>
      <c r="Q12105" s="344"/>
      <c r="R12105" s="344"/>
      <c r="S12105" s="407"/>
    </row>
    <row r="12106" spans="2:19" ht="12.75">
      <c r="B12106" s="346"/>
      <c r="C12106" s="346"/>
      <c r="D12106" s="407"/>
      <c r="E12106" s="408"/>
      <c r="F12106" s="408"/>
      <c r="G12106" s="408"/>
      <c r="M12106" s="408"/>
      <c r="N12106" s="410"/>
      <c r="O12106" s="410"/>
      <c r="P12106" s="344"/>
      <c r="Q12106" s="344"/>
      <c r="R12106" s="344"/>
      <c r="S12106" s="407"/>
    </row>
    <row r="12107" spans="2:19" ht="12.75">
      <c r="B12107" s="346"/>
      <c r="C12107" s="346"/>
      <c r="D12107" s="407"/>
      <c r="E12107" s="408"/>
      <c r="F12107" s="408"/>
      <c r="G12107" s="408"/>
      <c r="M12107" s="408"/>
      <c r="N12107" s="410"/>
      <c r="O12107" s="410"/>
      <c r="P12107" s="344"/>
      <c r="Q12107" s="344"/>
      <c r="R12107" s="344"/>
      <c r="S12107" s="407"/>
    </row>
    <row r="12108" spans="2:19" ht="12.75">
      <c r="B12108" s="346"/>
      <c r="C12108" s="346"/>
      <c r="D12108" s="407"/>
      <c r="E12108" s="408"/>
      <c r="F12108" s="408"/>
      <c r="G12108" s="408"/>
      <c r="M12108" s="408"/>
      <c r="N12108" s="410"/>
      <c r="O12108" s="410"/>
      <c r="P12108" s="344"/>
      <c r="Q12108" s="344"/>
      <c r="R12108" s="344"/>
      <c r="S12108" s="407"/>
    </row>
    <row r="12109" spans="2:19" ht="12.75">
      <c r="B12109" s="346"/>
      <c r="C12109" s="346"/>
      <c r="D12109" s="407"/>
      <c r="E12109" s="408"/>
      <c r="F12109" s="408"/>
      <c r="G12109" s="408"/>
      <c r="M12109" s="408"/>
      <c r="N12109" s="410"/>
      <c r="O12109" s="410"/>
      <c r="P12109" s="344"/>
      <c r="Q12109" s="344"/>
      <c r="R12109" s="344"/>
      <c r="S12109" s="407"/>
    </row>
    <row r="12110" spans="2:19" ht="12.75">
      <c r="B12110" s="346"/>
      <c r="C12110" s="346"/>
      <c r="D12110" s="407"/>
      <c r="E12110" s="408"/>
      <c r="F12110" s="408"/>
      <c r="G12110" s="408"/>
      <c r="M12110" s="408"/>
      <c r="N12110" s="410"/>
      <c r="O12110" s="410"/>
      <c r="P12110" s="344"/>
      <c r="Q12110" s="344"/>
      <c r="R12110" s="344"/>
      <c r="S12110" s="407"/>
    </row>
    <row r="12111" spans="2:19" ht="12.75">
      <c r="B12111" s="346"/>
      <c r="C12111" s="346"/>
      <c r="D12111" s="407"/>
      <c r="E12111" s="408"/>
      <c r="F12111" s="408"/>
      <c r="G12111" s="408"/>
      <c r="M12111" s="408"/>
      <c r="N12111" s="410"/>
      <c r="O12111" s="410"/>
      <c r="P12111" s="344"/>
      <c r="Q12111" s="344"/>
      <c r="R12111" s="344"/>
      <c r="S12111" s="407"/>
    </row>
    <row r="12112" spans="2:19" ht="12.75">
      <c r="B12112" s="346"/>
      <c r="C12112" s="346"/>
      <c r="D12112" s="407"/>
      <c r="E12112" s="408"/>
      <c r="F12112" s="408"/>
      <c r="G12112" s="408"/>
      <c r="M12112" s="408"/>
      <c r="N12112" s="410"/>
      <c r="O12112" s="410"/>
      <c r="P12112" s="344"/>
      <c r="Q12112" s="344"/>
      <c r="R12112" s="344"/>
      <c r="S12112" s="407"/>
    </row>
    <row r="12113" spans="2:19" ht="12.75">
      <c r="B12113" s="346"/>
      <c r="C12113" s="346"/>
      <c r="D12113" s="407"/>
      <c r="E12113" s="408"/>
      <c r="F12113" s="408"/>
      <c r="G12113" s="408"/>
      <c r="M12113" s="408"/>
      <c r="N12113" s="410"/>
      <c r="O12113" s="410"/>
      <c r="P12113" s="344"/>
      <c r="Q12113" s="344"/>
      <c r="R12113" s="344"/>
      <c r="S12113" s="407"/>
    </row>
    <row r="12114" spans="2:19" ht="12.75">
      <c r="B12114" s="346"/>
      <c r="C12114" s="346"/>
      <c r="D12114" s="407"/>
      <c r="E12114" s="408"/>
      <c r="F12114" s="408"/>
      <c r="G12114" s="408"/>
      <c r="M12114" s="408"/>
      <c r="N12114" s="410"/>
      <c r="O12114" s="410"/>
      <c r="P12114" s="344"/>
      <c r="Q12114" s="344"/>
      <c r="R12114" s="344"/>
      <c r="S12114" s="407"/>
    </row>
    <row r="12115" spans="2:19" ht="12.75">
      <c r="B12115" s="346"/>
      <c r="C12115" s="346"/>
      <c r="D12115" s="407"/>
      <c r="E12115" s="408"/>
      <c r="F12115" s="408"/>
      <c r="G12115" s="408"/>
      <c r="M12115" s="408"/>
      <c r="N12115" s="410"/>
      <c r="O12115" s="410"/>
      <c r="P12115" s="344"/>
      <c r="Q12115" s="344"/>
      <c r="R12115" s="344"/>
      <c r="S12115" s="407"/>
    </row>
    <row r="12116" spans="2:19" ht="12.75">
      <c r="B12116" s="346"/>
      <c r="C12116" s="346"/>
      <c r="D12116" s="407"/>
      <c r="E12116" s="408"/>
      <c r="F12116" s="408"/>
      <c r="G12116" s="408"/>
      <c r="M12116" s="408"/>
      <c r="N12116" s="410"/>
      <c r="O12116" s="410"/>
      <c r="P12116" s="344"/>
      <c r="Q12116" s="344"/>
      <c r="R12116" s="344"/>
      <c r="S12116" s="407"/>
    </row>
    <row r="12117" spans="2:19" ht="12.75">
      <c r="B12117" s="346"/>
      <c r="C12117" s="346"/>
      <c r="D12117" s="407"/>
      <c r="E12117" s="408"/>
      <c r="F12117" s="408"/>
      <c r="G12117" s="408"/>
      <c r="M12117" s="408"/>
      <c r="N12117" s="410"/>
      <c r="O12117" s="410"/>
      <c r="P12117" s="344"/>
      <c r="Q12117" s="344"/>
      <c r="R12117" s="344"/>
      <c r="S12117" s="407"/>
    </row>
    <row r="12118" spans="2:19" ht="12.75">
      <c r="B12118" s="346"/>
      <c r="C12118" s="346"/>
      <c r="D12118" s="407"/>
      <c r="E12118" s="408"/>
      <c r="F12118" s="408"/>
      <c r="G12118" s="408"/>
      <c r="M12118" s="408"/>
      <c r="N12118" s="410"/>
      <c r="O12118" s="410"/>
      <c r="P12118" s="344"/>
      <c r="Q12118" s="344"/>
      <c r="R12118" s="344"/>
      <c r="S12118" s="407"/>
    </row>
    <row r="12119" spans="2:19" ht="12.75">
      <c r="B12119" s="346"/>
      <c r="C12119" s="346"/>
      <c r="D12119" s="407"/>
      <c r="E12119" s="408"/>
      <c r="F12119" s="408"/>
      <c r="G12119" s="408"/>
      <c r="M12119" s="408"/>
      <c r="N12119" s="410"/>
      <c r="O12119" s="410"/>
      <c r="P12119" s="344"/>
      <c r="Q12119" s="344"/>
      <c r="R12119" s="344"/>
      <c r="S12119" s="407"/>
    </row>
    <row r="12120" spans="2:19" ht="12.75">
      <c r="B12120" s="346"/>
      <c r="C12120" s="346"/>
      <c r="D12120" s="407"/>
      <c r="E12120" s="408"/>
      <c r="F12120" s="408"/>
      <c r="G12120" s="408"/>
      <c r="M12120" s="408"/>
      <c r="N12120" s="410"/>
      <c r="O12120" s="410"/>
      <c r="P12120" s="344"/>
      <c r="Q12120" s="344"/>
      <c r="R12120" s="344"/>
      <c r="S12120" s="407"/>
    </row>
    <row r="12121" spans="2:19" ht="12.75">
      <c r="B12121" s="346"/>
      <c r="C12121" s="346"/>
      <c r="D12121" s="407"/>
      <c r="E12121" s="408"/>
      <c r="F12121" s="408"/>
      <c r="G12121" s="408"/>
      <c r="M12121" s="408"/>
      <c r="N12121" s="410"/>
      <c r="O12121" s="410"/>
      <c r="P12121" s="344"/>
      <c r="Q12121" s="344"/>
      <c r="R12121" s="344"/>
      <c r="S12121" s="407"/>
    </row>
    <row r="12122" spans="2:19" ht="12.75">
      <c r="B12122" s="346"/>
      <c r="C12122" s="346"/>
      <c r="D12122" s="407"/>
      <c r="E12122" s="408"/>
      <c r="F12122" s="408"/>
      <c r="G12122" s="408"/>
      <c r="M12122" s="408"/>
      <c r="N12122" s="410"/>
      <c r="O12122" s="410"/>
      <c r="P12122" s="344"/>
      <c r="Q12122" s="344"/>
      <c r="R12122" s="344"/>
      <c r="S12122" s="407"/>
    </row>
    <row r="12123" spans="2:19" ht="12.75">
      <c r="B12123" s="346"/>
      <c r="C12123" s="346"/>
      <c r="D12123" s="407"/>
      <c r="E12123" s="408"/>
      <c r="F12123" s="408"/>
      <c r="G12123" s="408"/>
      <c r="M12123" s="408"/>
      <c r="N12123" s="410"/>
      <c r="O12123" s="410"/>
      <c r="P12123" s="344"/>
      <c r="Q12123" s="344"/>
      <c r="R12123" s="344"/>
      <c r="S12123" s="407"/>
    </row>
    <row r="12124" spans="2:19" ht="12.75">
      <c r="B12124" s="346"/>
      <c r="C12124" s="346"/>
      <c r="D12124" s="407"/>
      <c r="E12124" s="408"/>
      <c r="F12124" s="408"/>
      <c r="G12124" s="408"/>
      <c r="M12124" s="408"/>
      <c r="N12124" s="410"/>
      <c r="O12124" s="410"/>
      <c r="P12124" s="344"/>
      <c r="Q12124" s="344"/>
      <c r="R12124" s="344"/>
      <c r="S12124" s="407"/>
    </row>
    <row r="12125" spans="2:19" ht="12.75">
      <c r="B12125" s="346"/>
      <c r="C12125" s="346"/>
      <c r="D12125" s="407"/>
      <c r="E12125" s="408"/>
      <c r="F12125" s="408"/>
      <c r="G12125" s="408"/>
      <c r="M12125" s="408"/>
      <c r="N12125" s="410"/>
      <c r="O12125" s="410"/>
      <c r="P12125" s="344"/>
      <c r="Q12125" s="344"/>
      <c r="R12125" s="344"/>
      <c r="S12125" s="407"/>
    </row>
    <row r="12126" spans="2:19" ht="12.75">
      <c r="B12126" s="346"/>
      <c r="C12126" s="346"/>
      <c r="D12126" s="407"/>
      <c r="E12126" s="408"/>
      <c r="F12126" s="408"/>
      <c r="G12126" s="408"/>
      <c r="M12126" s="408"/>
      <c r="N12126" s="410"/>
      <c r="O12126" s="410"/>
      <c r="P12126" s="344"/>
      <c r="Q12126" s="344"/>
      <c r="R12126" s="344"/>
      <c r="S12126" s="407"/>
    </row>
    <row r="12127" spans="2:19" ht="12.75">
      <c r="B12127" s="346"/>
      <c r="C12127" s="346"/>
      <c r="D12127" s="407"/>
      <c r="E12127" s="408"/>
      <c r="F12127" s="408"/>
      <c r="G12127" s="408"/>
      <c r="M12127" s="408"/>
      <c r="N12127" s="410"/>
      <c r="O12127" s="410"/>
      <c r="P12127" s="344"/>
      <c r="Q12127" s="344"/>
      <c r="R12127" s="344"/>
      <c r="S12127" s="407"/>
    </row>
    <row r="12128" spans="2:19" ht="12.75">
      <c r="B12128" s="346"/>
      <c r="C12128" s="346"/>
      <c r="D12128" s="407"/>
      <c r="E12128" s="408"/>
      <c r="F12128" s="408"/>
      <c r="G12128" s="408"/>
      <c r="M12128" s="408"/>
      <c r="N12128" s="410"/>
      <c r="O12128" s="410"/>
      <c r="P12128" s="344"/>
      <c r="Q12128" s="344"/>
      <c r="R12128" s="344"/>
      <c r="S12128" s="407"/>
    </row>
    <row r="12129" spans="2:19" ht="12.75">
      <c r="B12129" s="346"/>
      <c r="C12129" s="346"/>
      <c r="D12129" s="407"/>
      <c r="E12129" s="408"/>
      <c r="F12129" s="408"/>
      <c r="G12129" s="408"/>
      <c r="M12129" s="408"/>
      <c r="N12129" s="410"/>
      <c r="O12129" s="410"/>
      <c r="P12129" s="344"/>
      <c r="Q12129" s="344"/>
      <c r="R12129" s="344"/>
      <c r="S12129" s="407"/>
    </row>
    <row r="12130" spans="2:19" ht="12.75">
      <c r="B12130" s="346"/>
      <c r="C12130" s="346"/>
      <c r="D12130" s="407"/>
      <c r="E12130" s="408"/>
      <c r="F12130" s="408"/>
      <c r="G12130" s="408"/>
      <c r="M12130" s="408"/>
      <c r="N12130" s="410"/>
      <c r="O12130" s="410"/>
      <c r="P12130" s="344"/>
      <c r="Q12130" s="344"/>
      <c r="R12130" s="344"/>
      <c r="S12130" s="407"/>
    </row>
    <row r="12131" spans="2:19" ht="12.75">
      <c r="B12131" s="346"/>
      <c r="C12131" s="346"/>
      <c r="D12131" s="407"/>
      <c r="E12131" s="408"/>
      <c r="F12131" s="408"/>
      <c r="G12131" s="408"/>
      <c r="M12131" s="408"/>
      <c r="N12131" s="410"/>
      <c r="O12131" s="410"/>
      <c r="P12131" s="344"/>
      <c r="Q12131" s="344"/>
      <c r="R12131" s="344"/>
      <c r="S12131" s="407"/>
    </row>
    <row r="12132" spans="2:19" ht="12.75">
      <c r="B12132" s="346"/>
      <c r="C12132" s="346"/>
      <c r="D12132" s="407"/>
      <c r="E12132" s="408"/>
      <c r="F12132" s="408"/>
      <c r="G12132" s="408"/>
      <c r="M12132" s="408"/>
      <c r="N12132" s="410"/>
      <c r="O12132" s="410"/>
      <c r="P12132" s="344"/>
      <c r="Q12132" s="344"/>
      <c r="R12132" s="344"/>
      <c r="S12132" s="407"/>
    </row>
    <row r="12133" spans="2:19" ht="12.75">
      <c r="B12133" s="346"/>
      <c r="C12133" s="346"/>
      <c r="D12133" s="407"/>
      <c r="E12133" s="408"/>
      <c r="F12133" s="408"/>
      <c r="G12133" s="408"/>
      <c r="M12133" s="408"/>
      <c r="N12133" s="410"/>
      <c r="O12133" s="410"/>
      <c r="P12133" s="344"/>
      <c r="Q12133" s="344"/>
      <c r="R12133" s="344"/>
      <c r="S12133" s="407"/>
    </row>
    <row r="12134" spans="2:19" ht="12.75">
      <c r="B12134" s="346"/>
      <c r="C12134" s="346"/>
      <c r="D12134" s="407"/>
      <c r="E12134" s="408"/>
      <c r="F12134" s="408"/>
      <c r="G12134" s="408"/>
      <c r="M12134" s="408"/>
      <c r="N12134" s="410"/>
      <c r="O12134" s="410"/>
      <c r="P12134" s="344"/>
      <c r="Q12134" s="344"/>
      <c r="R12134" s="344"/>
      <c r="S12134" s="407"/>
    </row>
    <row r="12135" spans="2:19" ht="12.75">
      <c r="B12135" s="346"/>
      <c r="C12135" s="346"/>
      <c r="D12135" s="407"/>
      <c r="E12135" s="408"/>
      <c r="F12135" s="408"/>
      <c r="G12135" s="408"/>
      <c r="M12135" s="408"/>
      <c r="N12135" s="410"/>
      <c r="O12135" s="410"/>
      <c r="P12135" s="344"/>
      <c r="Q12135" s="344"/>
      <c r="R12135" s="344"/>
      <c r="S12135" s="407"/>
    </row>
    <row r="12136" spans="2:19" ht="12.75">
      <c r="B12136" s="346"/>
      <c r="C12136" s="346"/>
      <c r="D12136" s="407"/>
      <c r="E12136" s="408"/>
      <c r="F12136" s="408"/>
      <c r="G12136" s="408"/>
      <c r="M12136" s="408"/>
      <c r="N12136" s="410"/>
      <c r="O12136" s="410"/>
      <c r="P12136" s="344"/>
      <c r="Q12136" s="344"/>
      <c r="R12136" s="344"/>
      <c r="S12136" s="407"/>
    </row>
    <row r="12137" spans="2:19" ht="12.75">
      <c r="B12137" s="346"/>
      <c r="C12137" s="346"/>
      <c r="D12137" s="407"/>
      <c r="E12137" s="408"/>
      <c r="F12137" s="408"/>
      <c r="G12137" s="408"/>
      <c r="M12137" s="408"/>
      <c r="N12137" s="410"/>
      <c r="O12137" s="410"/>
      <c r="P12137" s="344"/>
      <c r="Q12137" s="344"/>
      <c r="R12137" s="344"/>
      <c r="S12137" s="407"/>
    </row>
    <row r="12138" spans="2:19" ht="12.75">
      <c r="B12138" s="346"/>
      <c r="C12138" s="346"/>
      <c r="D12138" s="407"/>
      <c r="E12138" s="408"/>
      <c r="F12138" s="408"/>
      <c r="G12138" s="408"/>
      <c r="M12138" s="408"/>
      <c r="N12138" s="410"/>
      <c r="O12138" s="410"/>
      <c r="P12138" s="344"/>
      <c r="Q12138" s="344"/>
      <c r="R12138" s="344"/>
      <c r="S12138" s="407"/>
    </row>
    <row r="12139" spans="2:19" ht="12.75">
      <c r="B12139" s="346"/>
      <c r="C12139" s="346"/>
      <c r="D12139" s="407"/>
      <c r="E12139" s="408"/>
      <c r="F12139" s="408"/>
      <c r="G12139" s="408"/>
      <c r="M12139" s="408"/>
      <c r="N12139" s="410"/>
      <c r="O12139" s="410"/>
      <c r="P12139" s="344"/>
      <c r="Q12139" s="344"/>
      <c r="R12139" s="344"/>
      <c r="S12139" s="407"/>
    </row>
    <row r="12140" spans="2:19" ht="12.75">
      <c r="B12140" s="346"/>
      <c r="C12140" s="346"/>
      <c r="D12140" s="407"/>
      <c r="E12140" s="408"/>
      <c r="F12140" s="408"/>
      <c r="G12140" s="408"/>
      <c r="M12140" s="408"/>
      <c r="N12140" s="410"/>
      <c r="O12140" s="410"/>
      <c r="P12140" s="344"/>
      <c r="Q12140" s="344"/>
      <c r="R12140" s="344"/>
      <c r="S12140" s="407"/>
    </row>
    <row r="12141" spans="2:19" ht="12.75">
      <c r="B12141" s="346"/>
      <c r="C12141" s="346"/>
      <c r="D12141" s="407"/>
      <c r="E12141" s="408"/>
      <c r="F12141" s="408"/>
      <c r="G12141" s="408"/>
      <c r="M12141" s="408"/>
      <c r="N12141" s="410"/>
      <c r="O12141" s="410"/>
      <c r="P12141" s="344"/>
      <c r="Q12141" s="344"/>
      <c r="R12141" s="344"/>
      <c r="S12141" s="407"/>
    </row>
    <row r="12142" spans="2:19" ht="12.75">
      <c r="B12142" s="346"/>
      <c r="C12142" s="346"/>
      <c r="D12142" s="407"/>
      <c r="E12142" s="408"/>
      <c r="F12142" s="408"/>
      <c r="G12142" s="408"/>
      <c r="M12142" s="408"/>
      <c r="N12142" s="410"/>
      <c r="O12142" s="410"/>
      <c r="P12142" s="344"/>
      <c r="Q12142" s="344"/>
      <c r="R12142" s="344"/>
      <c r="S12142" s="407"/>
    </row>
    <row r="12143" spans="2:19" ht="12.75">
      <c r="B12143" s="346"/>
      <c r="C12143" s="346"/>
      <c r="D12143" s="407"/>
      <c r="E12143" s="408"/>
      <c r="F12143" s="408"/>
      <c r="G12143" s="408"/>
      <c r="M12143" s="408"/>
      <c r="N12143" s="410"/>
      <c r="O12143" s="410"/>
      <c r="P12143" s="344"/>
      <c r="Q12143" s="344"/>
      <c r="R12143" s="344"/>
      <c r="S12143" s="407"/>
    </row>
    <row r="12144" spans="2:19" ht="12.75">
      <c r="B12144" s="346"/>
      <c r="C12144" s="346"/>
      <c r="D12144" s="407"/>
      <c r="E12144" s="408"/>
      <c r="F12144" s="408"/>
      <c r="G12144" s="408"/>
      <c r="M12144" s="408"/>
      <c r="N12144" s="410"/>
      <c r="O12144" s="410"/>
      <c r="P12144" s="344"/>
      <c r="Q12144" s="344"/>
      <c r="R12144" s="344"/>
      <c r="S12144" s="407"/>
    </row>
    <row r="12145" spans="2:19" ht="12.75">
      <c r="B12145" s="346"/>
      <c r="C12145" s="346"/>
      <c r="D12145" s="407"/>
      <c r="E12145" s="408"/>
      <c r="F12145" s="408"/>
      <c r="G12145" s="408"/>
      <c r="M12145" s="408"/>
      <c r="N12145" s="410"/>
      <c r="O12145" s="410"/>
      <c r="P12145" s="344"/>
      <c r="Q12145" s="344"/>
      <c r="R12145" s="344"/>
      <c r="S12145" s="407"/>
    </row>
    <row r="12146" spans="2:19" ht="12.75">
      <c r="B12146" s="346"/>
      <c r="C12146" s="346"/>
      <c r="D12146" s="407"/>
      <c r="E12146" s="408"/>
      <c r="F12146" s="408"/>
      <c r="G12146" s="408"/>
      <c r="M12146" s="408"/>
      <c r="N12146" s="410"/>
      <c r="O12146" s="410"/>
      <c r="P12146" s="344"/>
      <c r="Q12146" s="344"/>
      <c r="R12146" s="344"/>
      <c r="S12146" s="407"/>
    </row>
    <row r="12147" spans="2:19" ht="12.75">
      <c r="B12147" s="346"/>
      <c r="C12147" s="346"/>
      <c r="D12147" s="407"/>
      <c r="E12147" s="408"/>
      <c r="F12147" s="408"/>
      <c r="G12147" s="408"/>
      <c r="M12147" s="408"/>
      <c r="N12147" s="410"/>
      <c r="O12147" s="410"/>
      <c r="P12147" s="344"/>
      <c r="Q12147" s="344"/>
      <c r="R12147" s="344"/>
      <c r="S12147" s="407"/>
    </row>
    <row r="12148" spans="2:19" ht="12.75">
      <c r="B12148" s="346"/>
      <c r="C12148" s="346"/>
      <c r="D12148" s="407"/>
      <c r="E12148" s="408"/>
      <c r="F12148" s="408"/>
      <c r="G12148" s="408"/>
      <c r="M12148" s="408"/>
      <c r="N12148" s="410"/>
      <c r="O12148" s="410"/>
      <c r="P12148" s="344"/>
      <c r="Q12148" s="344"/>
      <c r="R12148" s="344"/>
      <c r="S12148" s="407"/>
    </row>
    <row r="12149" spans="2:19" ht="12.75">
      <c r="B12149" s="346"/>
      <c r="C12149" s="346"/>
      <c r="D12149" s="407"/>
      <c r="E12149" s="408"/>
      <c r="F12149" s="408"/>
      <c r="G12149" s="408"/>
      <c r="M12149" s="408"/>
      <c r="N12149" s="410"/>
      <c r="O12149" s="410"/>
      <c r="P12149" s="344"/>
      <c r="Q12149" s="344"/>
      <c r="R12149" s="344"/>
      <c r="S12149" s="407"/>
    </row>
    <row r="12150" spans="2:19" ht="12.75">
      <c r="B12150" s="346"/>
      <c r="C12150" s="346"/>
      <c r="D12150" s="407"/>
      <c r="E12150" s="408"/>
      <c r="F12150" s="408"/>
      <c r="G12150" s="408"/>
      <c r="M12150" s="408"/>
      <c r="N12150" s="410"/>
      <c r="O12150" s="410"/>
      <c r="P12150" s="344"/>
      <c r="Q12150" s="344"/>
      <c r="R12150" s="344"/>
      <c r="S12150" s="407"/>
    </row>
    <row r="12151" spans="2:19" ht="12.75">
      <c r="B12151" s="346"/>
      <c r="C12151" s="346"/>
      <c r="D12151" s="407"/>
      <c r="E12151" s="408"/>
      <c r="F12151" s="408"/>
      <c r="G12151" s="408"/>
      <c r="M12151" s="408"/>
      <c r="N12151" s="410"/>
      <c r="O12151" s="410"/>
      <c r="P12151" s="344"/>
      <c r="Q12151" s="344"/>
      <c r="R12151" s="344"/>
      <c r="S12151" s="407"/>
    </row>
    <row r="12152" spans="2:19" ht="12.75">
      <c r="B12152" s="346"/>
      <c r="C12152" s="346"/>
      <c r="D12152" s="407"/>
      <c r="E12152" s="408"/>
      <c r="F12152" s="408"/>
      <c r="G12152" s="408"/>
      <c r="M12152" s="408"/>
      <c r="N12152" s="410"/>
      <c r="O12152" s="410"/>
      <c r="P12152" s="344"/>
      <c r="Q12152" s="344"/>
      <c r="R12152" s="344"/>
      <c r="S12152" s="407"/>
    </row>
    <row r="12153" spans="2:19" ht="12.75">
      <c r="B12153" s="346"/>
      <c r="C12153" s="346"/>
      <c r="D12153" s="407"/>
      <c r="E12153" s="408"/>
      <c r="F12153" s="408"/>
      <c r="G12153" s="408"/>
      <c r="M12153" s="408"/>
      <c r="N12153" s="410"/>
      <c r="O12153" s="410"/>
      <c r="P12153" s="344"/>
      <c r="Q12153" s="344"/>
      <c r="R12153" s="344"/>
      <c r="S12153" s="407"/>
    </row>
    <row r="12154" spans="2:19" ht="12.75">
      <c r="B12154" s="346"/>
      <c r="C12154" s="346"/>
      <c r="D12154" s="407"/>
      <c r="E12154" s="408"/>
      <c r="F12154" s="408"/>
      <c r="G12154" s="408"/>
      <c r="M12154" s="408"/>
      <c r="N12154" s="410"/>
      <c r="O12154" s="410"/>
      <c r="P12154" s="344"/>
      <c r="Q12154" s="344"/>
      <c r="R12154" s="344"/>
      <c r="S12154" s="407"/>
    </row>
    <row r="12155" spans="2:19" ht="12.75">
      <c r="B12155" s="346"/>
      <c r="C12155" s="346"/>
      <c r="D12155" s="407"/>
      <c r="E12155" s="408"/>
      <c r="F12155" s="408"/>
      <c r="G12155" s="408"/>
      <c r="M12155" s="408"/>
      <c r="N12155" s="410"/>
      <c r="O12155" s="410"/>
      <c r="P12155" s="344"/>
      <c r="Q12155" s="344"/>
      <c r="R12155" s="344"/>
      <c r="S12155" s="407"/>
    </row>
    <row r="12156" spans="2:19" ht="12.75">
      <c r="B12156" s="346"/>
      <c r="C12156" s="346"/>
      <c r="D12156" s="407"/>
      <c r="E12156" s="408"/>
      <c r="F12156" s="408"/>
      <c r="G12156" s="408"/>
      <c r="M12156" s="408"/>
      <c r="N12156" s="410"/>
      <c r="O12156" s="410"/>
      <c r="P12156" s="344"/>
      <c r="Q12156" s="344"/>
      <c r="R12156" s="344"/>
      <c r="S12156" s="407"/>
    </row>
    <row r="12157" spans="2:19" ht="12.75">
      <c r="B12157" s="346"/>
      <c r="C12157" s="346"/>
      <c r="D12157" s="407"/>
      <c r="E12157" s="408"/>
      <c r="F12157" s="408"/>
      <c r="G12157" s="408"/>
      <c r="M12157" s="408"/>
      <c r="N12157" s="410"/>
      <c r="O12157" s="410"/>
      <c r="P12157" s="344"/>
      <c r="Q12157" s="344"/>
      <c r="R12157" s="344"/>
      <c r="S12157" s="407"/>
    </row>
    <row r="12158" spans="2:19" ht="12.75">
      <c r="B12158" s="346"/>
      <c r="C12158" s="346"/>
      <c r="D12158" s="407"/>
      <c r="E12158" s="408"/>
      <c r="F12158" s="408"/>
      <c r="G12158" s="408"/>
      <c r="M12158" s="408"/>
      <c r="N12158" s="410"/>
      <c r="O12158" s="410"/>
      <c r="P12158" s="344"/>
      <c r="Q12158" s="344"/>
      <c r="R12158" s="344"/>
      <c r="S12158" s="407"/>
    </row>
    <row r="12159" spans="2:19" ht="12.75">
      <c r="B12159" s="346"/>
      <c r="C12159" s="346"/>
      <c r="D12159" s="407"/>
      <c r="E12159" s="408"/>
      <c r="F12159" s="408"/>
      <c r="G12159" s="408"/>
      <c r="M12159" s="408"/>
      <c r="N12159" s="410"/>
      <c r="O12159" s="410"/>
      <c r="P12159" s="344"/>
      <c r="Q12159" s="344"/>
      <c r="R12159" s="344"/>
      <c r="S12159" s="407"/>
    </row>
    <row r="12160" spans="2:19" ht="12.75">
      <c r="B12160" s="346"/>
      <c r="C12160" s="346"/>
      <c r="D12160" s="407"/>
      <c r="E12160" s="408"/>
      <c r="F12160" s="408"/>
      <c r="G12160" s="408"/>
      <c r="M12160" s="408"/>
      <c r="N12160" s="410"/>
      <c r="O12160" s="410"/>
      <c r="P12160" s="344"/>
      <c r="Q12160" s="344"/>
      <c r="R12160" s="344"/>
      <c r="S12160" s="407"/>
    </row>
    <row r="12161" spans="2:19" ht="12.75">
      <c r="B12161" s="346"/>
      <c r="C12161" s="346"/>
      <c r="D12161" s="407"/>
      <c r="E12161" s="408"/>
      <c r="F12161" s="408"/>
      <c r="G12161" s="408"/>
      <c r="M12161" s="408"/>
      <c r="N12161" s="410"/>
      <c r="O12161" s="410"/>
      <c r="P12161" s="344"/>
      <c r="Q12161" s="344"/>
      <c r="R12161" s="344"/>
      <c r="S12161" s="407"/>
    </row>
    <row r="12162" spans="2:19" ht="12.75">
      <c r="B12162" s="346"/>
      <c r="C12162" s="346"/>
      <c r="D12162" s="407"/>
      <c r="E12162" s="408"/>
      <c r="F12162" s="408"/>
      <c r="G12162" s="408"/>
      <c r="M12162" s="408"/>
      <c r="N12162" s="410"/>
      <c r="O12162" s="410"/>
      <c r="P12162" s="344"/>
      <c r="Q12162" s="344"/>
      <c r="R12162" s="344"/>
      <c r="S12162" s="407"/>
    </row>
    <row r="12163" spans="2:19" ht="12.75">
      <c r="B12163" s="346"/>
      <c r="C12163" s="346"/>
      <c r="D12163" s="407"/>
      <c r="E12163" s="408"/>
      <c r="F12163" s="408"/>
      <c r="G12163" s="408"/>
      <c r="M12163" s="408"/>
      <c r="N12163" s="410"/>
      <c r="O12163" s="410"/>
      <c r="P12163" s="344"/>
      <c r="Q12163" s="344"/>
      <c r="R12163" s="344"/>
      <c r="S12163" s="407"/>
    </row>
    <row r="12164" spans="2:19" ht="12.75">
      <c r="B12164" s="346"/>
      <c r="C12164" s="346"/>
      <c r="D12164" s="407"/>
      <c r="E12164" s="408"/>
      <c r="F12164" s="408"/>
      <c r="G12164" s="408"/>
      <c r="M12164" s="408"/>
      <c r="N12164" s="410"/>
      <c r="O12164" s="410"/>
      <c r="P12164" s="344"/>
      <c r="Q12164" s="344"/>
      <c r="R12164" s="344"/>
      <c r="S12164" s="407"/>
    </row>
    <row r="12165" spans="2:19" ht="12.75">
      <c r="B12165" s="346"/>
      <c r="C12165" s="346"/>
      <c r="D12165" s="407"/>
      <c r="E12165" s="408"/>
      <c r="F12165" s="408"/>
      <c r="G12165" s="408"/>
      <c r="M12165" s="408"/>
      <c r="N12165" s="410"/>
      <c r="O12165" s="410"/>
      <c r="P12165" s="344"/>
      <c r="Q12165" s="344"/>
      <c r="R12165" s="344"/>
      <c r="S12165" s="407"/>
    </row>
    <row r="12166" spans="2:19" ht="12.75">
      <c r="B12166" s="346"/>
      <c r="C12166" s="346"/>
      <c r="D12166" s="407"/>
      <c r="E12166" s="408"/>
      <c r="F12166" s="408"/>
      <c r="G12166" s="408"/>
      <c r="M12166" s="408"/>
      <c r="N12166" s="410"/>
      <c r="O12166" s="410"/>
      <c r="P12166" s="344"/>
      <c r="Q12166" s="344"/>
      <c r="R12166" s="344"/>
      <c r="S12166" s="407"/>
    </row>
    <row r="12167" spans="2:19" ht="12.75">
      <c r="B12167" s="346"/>
      <c r="C12167" s="346"/>
      <c r="D12167" s="407"/>
      <c r="E12167" s="408"/>
      <c r="F12167" s="408"/>
      <c r="G12167" s="408"/>
      <c r="M12167" s="408"/>
      <c r="N12167" s="410"/>
      <c r="O12167" s="410"/>
      <c r="P12167" s="344"/>
      <c r="Q12167" s="344"/>
      <c r="R12167" s="344"/>
      <c r="S12167" s="407"/>
    </row>
    <row r="12168" spans="2:19" ht="12.75">
      <c r="B12168" s="346"/>
      <c r="C12168" s="346"/>
      <c r="D12168" s="407"/>
      <c r="E12168" s="408"/>
      <c r="F12168" s="408"/>
      <c r="G12168" s="408"/>
      <c r="M12168" s="408"/>
      <c r="N12168" s="410"/>
      <c r="O12168" s="410"/>
      <c r="P12168" s="344"/>
      <c r="Q12168" s="344"/>
      <c r="R12168" s="344"/>
      <c r="S12168" s="407"/>
    </row>
    <row r="12169" spans="2:19" ht="12.75">
      <c r="B12169" s="346"/>
      <c r="C12169" s="346"/>
      <c r="D12169" s="407"/>
      <c r="E12169" s="408"/>
      <c r="F12169" s="408"/>
      <c r="G12169" s="408"/>
      <c r="M12169" s="408"/>
      <c r="N12169" s="410"/>
      <c r="O12169" s="410"/>
      <c r="P12169" s="344"/>
      <c r="Q12169" s="344"/>
      <c r="R12169" s="344"/>
      <c r="S12169" s="407"/>
    </row>
    <row r="12170" spans="2:19" ht="12.75">
      <c r="B12170" s="346"/>
      <c r="C12170" s="346"/>
      <c r="D12170" s="407"/>
      <c r="E12170" s="408"/>
      <c r="F12170" s="408"/>
      <c r="G12170" s="408"/>
      <c r="M12170" s="408"/>
      <c r="N12170" s="410"/>
      <c r="O12170" s="410"/>
      <c r="P12170" s="344"/>
      <c r="Q12170" s="344"/>
      <c r="R12170" s="344"/>
      <c r="S12170" s="407"/>
    </row>
    <row r="12171" spans="2:19" ht="12.75">
      <c r="B12171" s="346"/>
      <c r="C12171" s="346"/>
      <c r="D12171" s="407"/>
      <c r="E12171" s="408"/>
      <c r="F12171" s="408"/>
      <c r="G12171" s="408"/>
      <c r="M12171" s="408"/>
      <c r="N12171" s="410"/>
      <c r="O12171" s="410"/>
      <c r="P12171" s="344"/>
      <c r="Q12171" s="344"/>
      <c r="R12171" s="344"/>
      <c r="S12171" s="407"/>
    </row>
    <row r="12172" spans="2:19" ht="12.75">
      <c r="B12172" s="346"/>
      <c r="C12172" s="346"/>
      <c r="D12172" s="407"/>
      <c r="E12172" s="408"/>
      <c r="F12172" s="408"/>
      <c r="G12172" s="408"/>
      <c r="M12172" s="408"/>
      <c r="N12172" s="410"/>
      <c r="O12172" s="410"/>
      <c r="P12172" s="344"/>
      <c r="Q12172" s="344"/>
      <c r="R12172" s="344"/>
      <c r="S12172" s="407"/>
    </row>
    <row r="12173" spans="2:19" ht="12.75">
      <c r="B12173" s="346"/>
      <c r="C12173" s="346"/>
      <c r="D12173" s="407"/>
      <c r="E12173" s="408"/>
      <c r="F12173" s="408"/>
      <c r="G12173" s="408"/>
      <c r="M12173" s="408"/>
      <c r="N12173" s="410"/>
      <c r="O12173" s="410"/>
      <c r="P12173" s="344"/>
      <c r="Q12173" s="344"/>
      <c r="R12173" s="344"/>
      <c r="S12173" s="407"/>
    </row>
    <row r="12174" spans="2:19" ht="12.75">
      <c r="B12174" s="346"/>
      <c r="C12174" s="346"/>
      <c r="D12174" s="407"/>
      <c r="E12174" s="408"/>
      <c r="F12174" s="408"/>
      <c r="G12174" s="408"/>
      <c r="M12174" s="408"/>
      <c r="N12174" s="410"/>
      <c r="O12174" s="410"/>
      <c r="P12174" s="344"/>
      <c r="Q12174" s="344"/>
      <c r="R12174" s="344"/>
      <c r="S12174" s="407"/>
    </row>
    <row r="12175" spans="2:19" ht="12.75">
      <c r="B12175" s="346"/>
      <c r="C12175" s="346"/>
      <c r="D12175" s="407"/>
      <c r="E12175" s="408"/>
      <c r="F12175" s="408"/>
      <c r="G12175" s="408"/>
      <c r="M12175" s="408"/>
      <c r="N12175" s="410"/>
      <c r="O12175" s="410"/>
      <c r="P12175" s="344"/>
      <c r="Q12175" s="344"/>
      <c r="R12175" s="344"/>
      <c r="S12175" s="407"/>
    </row>
    <row r="12176" spans="2:19" ht="12.75">
      <c r="B12176" s="346"/>
      <c r="C12176" s="346"/>
      <c r="D12176" s="407"/>
      <c r="E12176" s="408"/>
      <c r="F12176" s="408"/>
      <c r="G12176" s="408"/>
      <c r="M12176" s="408"/>
      <c r="N12176" s="410"/>
      <c r="O12176" s="410"/>
      <c r="P12176" s="344"/>
      <c r="Q12176" s="344"/>
      <c r="R12176" s="344"/>
      <c r="S12176" s="407"/>
    </row>
    <row r="12177" spans="2:19" ht="12.75">
      <c r="B12177" s="346"/>
      <c r="C12177" s="346"/>
      <c r="D12177" s="407"/>
      <c r="E12177" s="408"/>
      <c r="F12177" s="408"/>
      <c r="G12177" s="408"/>
      <c r="M12177" s="408"/>
      <c r="N12177" s="410"/>
      <c r="O12177" s="410"/>
      <c r="P12177" s="344"/>
      <c r="Q12177" s="344"/>
      <c r="R12177" s="344"/>
      <c r="S12177" s="407"/>
    </row>
    <row r="12178" spans="2:19" ht="12.75">
      <c r="B12178" s="346"/>
      <c r="C12178" s="346"/>
      <c r="D12178" s="407"/>
      <c r="E12178" s="408"/>
      <c r="F12178" s="408"/>
      <c r="G12178" s="408"/>
      <c r="M12178" s="408"/>
      <c r="N12178" s="410"/>
      <c r="O12178" s="410"/>
      <c r="P12178" s="344"/>
      <c r="Q12178" s="344"/>
      <c r="R12178" s="344"/>
      <c r="S12178" s="407"/>
    </row>
    <row r="12179" spans="2:19" ht="12.75">
      <c r="B12179" s="346"/>
      <c r="C12179" s="346"/>
      <c r="D12179" s="407"/>
      <c r="E12179" s="408"/>
      <c r="F12179" s="408"/>
      <c r="G12179" s="408"/>
      <c r="M12179" s="408"/>
      <c r="N12179" s="410"/>
      <c r="O12179" s="410"/>
      <c r="P12179" s="344"/>
      <c r="Q12179" s="344"/>
      <c r="R12179" s="344"/>
      <c r="S12179" s="407"/>
    </row>
    <row r="12180" spans="2:19" ht="12.75">
      <c r="B12180" s="346"/>
      <c r="C12180" s="346"/>
      <c r="D12180" s="407"/>
      <c r="E12180" s="408"/>
      <c r="F12180" s="408"/>
      <c r="G12180" s="408"/>
      <c r="M12180" s="408"/>
      <c r="N12180" s="410"/>
      <c r="O12180" s="410"/>
      <c r="P12180" s="344"/>
      <c r="Q12180" s="344"/>
      <c r="R12180" s="344"/>
      <c r="S12180" s="407"/>
    </row>
    <row r="12181" spans="2:19" ht="12.75">
      <c r="B12181" s="346"/>
      <c r="C12181" s="346"/>
      <c r="D12181" s="407"/>
      <c r="E12181" s="408"/>
      <c r="F12181" s="408"/>
      <c r="G12181" s="408"/>
      <c r="M12181" s="408"/>
      <c r="N12181" s="410"/>
      <c r="O12181" s="410"/>
      <c r="P12181" s="344"/>
      <c r="Q12181" s="344"/>
      <c r="R12181" s="344"/>
      <c r="S12181" s="407"/>
    </row>
    <row r="12182" spans="2:19" ht="12.75">
      <c r="B12182" s="346"/>
      <c r="C12182" s="346"/>
      <c r="D12182" s="407"/>
      <c r="E12182" s="408"/>
      <c r="F12182" s="408"/>
      <c r="G12182" s="408"/>
      <c r="M12182" s="408"/>
      <c r="N12182" s="410"/>
      <c r="O12182" s="410"/>
      <c r="P12182" s="344"/>
      <c r="Q12182" s="344"/>
      <c r="R12182" s="344"/>
      <c r="S12182" s="407"/>
    </row>
    <row r="12183" spans="2:19" ht="12.75">
      <c r="B12183" s="346"/>
      <c r="C12183" s="346"/>
      <c r="D12183" s="407"/>
      <c r="E12183" s="408"/>
      <c r="F12183" s="408"/>
      <c r="G12183" s="408"/>
      <c r="M12183" s="408"/>
      <c r="N12183" s="410"/>
      <c r="O12183" s="410"/>
      <c r="P12183" s="344"/>
      <c r="Q12183" s="344"/>
      <c r="R12183" s="344"/>
      <c r="S12183" s="407"/>
    </row>
    <row r="12184" spans="2:19" ht="12.75">
      <c r="B12184" s="346"/>
      <c r="C12184" s="346"/>
      <c r="D12184" s="407"/>
      <c r="E12184" s="408"/>
      <c r="F12184" s="408"/>
      <c r="G12184" s="408"/>
      <c r="M12184" s="408"/>
      <c r="N12184" s="410"/>
      <c r="O12184" s="410"/>
      <c r="P12184" s="344"/>
      <c r="Q12184" s="344"/>
      <c r="R12184" s="344"/>
      <c r="S12184" s="407"/>
    </row>
    <row r="12185" spans="2:19" ht="12.75">
      <c r="B12185" s="346"/>
      <c r="C12185" s="346"/>
      <c r="D12185" s="407"/>
      <c r="E12185" s="408"/>
      <c r="F12185" s="408"/>
      <c r="G12185" s="408"/>
      <c r="M12185" s="408"/>
      <c r="N12185" s="410"/>
      <c r="O12185" s="410"/>
      <c r="P12185" s="344"/>
      <c r="Q12185" s="344"/>
      <c r="R12185" s="344"/>
      <c r="S12185" s="407"/>
    </row>
    <row r="12186" spans="2:19" ht="12.75">
      <c r="B12186" s="346"/>
      <c r="C12186" s="346"/>
      <c r="D12186" s="407"/>
      <c r="E12186" s="408"/>
      <c r="F12186" s="408"/>
      <c r="G12186" s="408"/>
      <c r="M12186" s="408"/>
      <c r="N12186" s="410"/>
      <c r="O12186" s="410"/>
      <c r="P12186" s="344"/>
      <c r="Q12186" s="344"/>
      <c r="R12186" s="344"/>
      <c r="S12186" s="407"/>
    </row>
    <row r="12187" spans="2:19" ht="12.75">
      <c r="B12187" s="346"/>
      <c r="C12187" s="346"/>
      <c r="D12187" s="407"/>
      <c r="E12187" s="408"/>
      <c r="F12187" s="408"/>
      <c r="G12187" s="408"/>
      <c r="M12187" s="408"/>
      <c r="N12187" s="410"/>
      <c r="O12187" s="410"/>
      <c r="P12187" s="344"/>
      <c r="Q12187" s="344"/>
      <c r="R12187" s="344"/>
      <c r="S12187" s="407"/>
    </row>
    <row r="12188" spans="2:19" ht="12.75">
      <c r="B12188" s="346"/>
      <c r="C12188" s="346"/>
      <c r="D12188" s="407"/>
      <c r="E12188" s="408"/>
      <c r="F12188" s="408"/>
      <c r="G12188" s="408"/>
      <c r="M12188" s="408"/>
      <c r="N12188" s="410"/>
      <c r="O12188" s="410"/>
      <c r="P12188" s="344"/>
      <c r="Q12188" s="344"/>
      <c r="R12188" s="344"/>
      <c r="S12188" s="407"/>
    </row>
    <row r="12189" spans="2:19" ht="12.75">
      <c r="B12189" s="346"/>
      <c r="C12189" s="346"/>
      <c r="D12189" s="407"/>
      <c r="E12189" s="408"/>
      <c r="F12189" s="408"/>
      <c r="G12189" s="408"/>
      <c r="M12189" s="408"/>
      <c r="N12189" s="410"/>
      <c r="O12189" s="410"/>
      <c r="P12189" s="344"/>
      <c r="Q12189" s="344"/>
      <c r="R12189" s="344"/>
      <c r="S12189" s="407"/>
    </row>
    <row r="12190" spans="2:19" ht="12.75">
      <c r="B12190" s="346"/>
      <c r="C12190" s="346"/>
      <c r="D12190" s="407"/>
      <c r="E12190" s="408"/>
      <c r="F12190" s="408"/>
      <c r="G12190" s="408"/>
      <c r="M12190" s="408"/>
      <c r="N12190" s="410"/>
      <c r="O12190" s="410"/>
      <c r="P12190" s="344"/>
      <c r="Q12190" s="344"/>
      <c r="R12190" s="344"/>
      <c r="S12190" s="407"/>
    </row>
    <row r="12191" spans="2:19" ht="12.75">
      <c r="B12191" s="346"/>
      <c r="C12191" s="346"/>
      <c r="D12191" s="407"/>
      <c r="E12191" s="408"/>
      <c r="F12191" s="408"/>
      <c r="G12191" s="408"/>
      <c r="M12191" s="408"/>
      <c r="N12191" s="410"/>
      <c r="O12191" s="410"/>
      <c r="P12191" s="344"/>
      <c r="Q12191" s="344"/>
      <c r="R12191" s="344"/>
      <c r="S12191" s="407"/>
    </row>
    <row r="12192" spans="2:19" ht="12.75">
      <c r="B12192" s="346"/>
      <c r="C12192" s="346"/>
      <c r="D12192" s="407"/>
      <c r="E12192" s="408"/>
      <c r="F12192" s="408"/>
      <c r="G12192" s="408"/>
      <c r="M12192" s="408"/>
      <c r="N12192" s="410"/>
      <c r="O12192" s="410"/>
      <c r="P12192" s="344"/>
      <c r="Q12192" s="344"/>
      <c r="R12192" s="344"/>
      <c r="S12192" s="407"/>
    </row>
    <row r="12193" spans="2:19" ht="12.75">
      <c r="B12193" s="346"/>
      <c r="C12193" s="346"/>
      <c r="D12193" s="407"/>
      <c r="E12193" s="408"/>
      <c r="F12193" s="408"/>
      <c r="G12193" s="408"/>
      <c r="M12193" s="408"/>
      <c r="N12193" s="410"/>
      <c r="O12193" s="410"/>
      <c r="P12193" s="344"/>
      <c r="Q12193" s="344"/>
      <c r="R12193" s="344"/>
      <c r="S12193" s="407"/>
    </row>
    <row r="12194" spans="2:19" ht="12.75">
      <c r="B12194" s="346"/>
      <c r="C12194" s="346"/>
      <c r="D12194" s="407"/>
      <c r="E12194" s="408"/>
      <c r="F12194" s="408"/>
      <c r="G12194" s="408"/>
      <c r="M12194" s="408"/>
      <c r="N12194" s="410"/>
      <c r="O12194" s="410"/>
      <c r="P12194" s="344"/>
      <c r="Q12194" s="344"/>
      <c r="R12194" s="344"/>
      <c r="S12194" s="407"/>
    </row>
    <row r="12195" spans="2:19" ht="12.75">
      <c r="B12195" s="346"/>
      <c r="C12195" s="346"/>
      <c r="D12195" s="407"/>
      <c r="E12195" s="408"/>
      <c r="F12195" s="408"/>
      <c r="G12195" s="408"/>
      <c r="M12195" s="408"/>
      <c r="N12195" s="410"/>
      <c r="O12195" s="410"/>
      <c r="P12195" s="344"/>
      <c r="Q12195" s="344"/>
      <c r="R12195" s="344"/>
      <c r="S12195" s="407"/>
    </row>
    <row r="12196" spans="2:19" ht="12.75">
      <c r="B12196" s="346"/>
      <c r="C12196" s="346"/>
      <c r="D12196" s="407"/>
      <c r="E12196" s="408"/>
      <c r="F12196" s="408"/>
      <c r="G12196" s="408"/>
      <c r="M12196" s="408"/>
      <c r="N12196" s="410"/>
      <c r="O12196" s="410"/>
      <c r="P12196" s="344"/>
      <c r="Q12196" s="344"/>
      <c r="R12196" s="344"/>
      <c r="S12196" s="407"/>
    </row>
    <row r="12197" spans="2:19" ht="12.75">
      <c r="B12197" s="346"/>
      <c r="C12197" s="346"/>
      <c r="D12197" s="407"/>
      <c r="E12197" s="408"/>
      <c r="F12197" s="408"/>
      <c r="G12197" s="408"/>
      <c r="M12197" s="408"/>
      <c r="N12197" s="410"/>
      <c r="O12197" s="410"/>
      <c r="P12197" s="344"/>
      <c r="Q12197" s="344"/>
      <c r="R12197" s="344"/>
      <c r="S12197" s="407"/>
    </row>
    <row r="12198" spans="2:19" ht="12.75">
      <c r="B12198" s="346"/>
      <c r="C12198" s="346"/>
      <c r="D12198" s="407"/>
      <c r="E12198" s="408"/>
      <c r="F12198" s="408"/>
      <c r="G12198" s="408"/>
      <c r="M12198" s="408"/>
      <c r="N12198" s="410"/>
      <c r="O12198" s="410"/>
      <c r="P12198" s="344"/>
      <c r="Q12198" s="344"/>
      <c r="R12198" s="344"/>
      <c r="S12198" s="407"/>
    </row>
    <row r="12199" spans="2:19" ht="12.75">
      <c r="B12199" s="346"/>
      <c r="C12199" s="346"/>
      <c r="D12199" s="407"/>
      <c r="E12199" s="408"/>
      <c r="F12199" s="408"/>
      <c r="G12199" s="408"/>
      <c r="M12199" s="408"/>
      <c r="N12199" s="410"/>
      <c r="O12199" s="410"/>
      <c r="P12199" s="344"/>
      <c r="Q12199" s="344"/>
      <c r="R12199" s="344"/>
      <c r="S12199" s="407"/>
    </row>
    <row r="12200" spans="2:19" ht="12.75">
      <c r="B12200" s="346"/>
      <c r="C12200" s="346"/>
      <c r="D12200" s="407"/>
      <c r="E12200" s="408"/>
      <c r="F12200" s="408"/>
      <c r="G12200" s="408"/>
      <c r="M12200" s="408"/>
      <c r="N12200" s="410"/>
      <c r="O12200" s="410"/>
      <c r="P12200" s="344"/>
      <c r="Q12200" s="344"/>
      <c r="R12200" s="344"/>
      <c r="S12200" s="407"/>
    </row>
    <row r="12201" spans="2:19" ht="12.75">
      <c r="B12201" s="346"/>
      <c r="C12201" s="346"/>
      <c r="D12201" s="407"/>
      <c r="E12201" s="408"/>
      <c r="F12201" s="408"/>
      <c r="G12201" s="408"/>
      <c r="M12201" s="408"/>
      <c r="N12201" s="410"/>
      <c r="O12201" s="410"/>
      <c r="P12201" s="344"/>
      <c r="Q12201" s="344"/>
      <c r="R12201" s="344"/>
      <c r="S12201" s="407"/>
    </row>
    <row r="12202" spans="2:19" ht="12.75">
      <c r="B12202" s="346"/>
      <c r="C12202" s="346"/>
      <c r="D12202" s="407"/>
      <c r="E12202" s="408"/>
      <c r="F12202" s="408"/>
      <c r="G12202" s="408"/>
      <c r="M12202" s="408"/>
      <c r="N12202" s="410"/>
      <c r="O12202" s="410"/>
      <c r="P12202" s="344"/>
      <c r="Q12202" s="344"/>
      <c r="R12202" s="344"/>
      <c r="S12202" s="407"/>
    </row>
    <row r="12203" spans="2:19" ht="12.75">
      <c r="B12203" s="346"/>
      <c r="C12203" s="346"/>
      <c r="D12203" s="407"/>
      <c r="E12203" s="408"/>
      <c r="F12203" s="408"/>
      <c r="G12203" s="408"/>
      <c r="M12203" s="408"/>
      <c r="N12203" s="410"/>
      <c r="O12203" s="410"/>
      <c r="P12203" s="344"/>
      <c r="Q12203" s="344"/>
      <c r="R12203" s="344"/>
      <c r="S12203" s="407"/>
    </row>
    <row r="12204" spans="2:19" ht="12.75">
      <c r="B12204" s="346"/>
      <c r="C12204" s="346"/>
      <c r="D12204" s="407"/>
      <c r="E12204" s="408"/>
      <c r="F12204" s="408"/>
      <c r="G12204" s="408"/>
      <c r="M12204" s="408"/>
      <c r="N12204" s="410"/>
      <c r="O12204" s="410"/>
      <c r="P12204" s="344"/>
      <c r="Q12204" s="344"/>
      <c r="R12204" s="344"/>
      <c r="S12204" s="407"/>
    </row>
    <row r="12205" spans="2:19" ht="12.75">
      <c r="B12205" s="346"/>
      <c r="C12205" s="346"/>
      <c r="D12205" s="407"/>
      <c r="E12205" s="408"/>
      <c r="F12205" s="408"/>
      <c r="G12205" s="408"/>
      <c r="M12205" s="408"/>
      <c r="N12205" s="410"/>
      <c r="O12205" s="410"/>
      <c r="P12205" s="344"/>
      <c r="Q12205" s="344"/>
      <c r="R12205" s="344"/>
      <c r="S12205" s="407"/>
    </row>
    <row r="12206" spans="2:19" ht="12.75">
      <c r="B12206" s="346"/>
      <c r="C12206" s="346"/>
      <c r="D12206" s="407"/>
      <c r="E12206" s="408"/>
      <c r="F12206" s="408"/>
      <c r="G12206" s="408"/>
      <c r="M12206" s="408"/>
      <c r="N12206" s="410"/>
      <c r="O12206" s="410"/>
      <c r="P12206" s="344"/>
      <c r="Q12206" s="344"/>
      <c r="R12206" s="344"/>
      <c r="S12206" s="407"/>
    </row>
    <row r="12207" spans="2:19" ht="12.75">
      <c r="B12207" s="346"/>
      <c r="C12207" s="346"/>
      <c r="D12207" s="407"/>
      <c r="E12207" s="408"/>
      <c r="F12207" s="408"/>
      <c r="G12207" s="408"/>
      <c r="M12207" s="408"/>
      <c r="N12207" s="410"/>
      <c r="O12207" s="410"/>
      <c r="P12207" s="344"/>
      <c r="Q12207" s="344"/>
      <c r="R12207" s="344"/>
      <c r="S12207" s="407"/>
    </row>
    <row r="12208" spans="2:19" ht="12.75">
      <c r="B12208" s="346"/>
      <c r="C12208" s="346"/>
      <c r="D12208" s="407"/>
      <c r="E12208" s="408"/>
      <c r="F12208" s="408"/>
      <c r="G12208" s="408"/>
      <c r="M12208" s="408"/>
      <c r="N12208" s="410"/>
      <c r="O12208" s="410"/>
      <c r="P12208" s="344"/>
      <c r="Q12208" s="344"/>
      <c r="R12208" s="344"/>
      <c r="S12208" s="407"/>
    </row>
    <row r="12209" spans="2:19" ht="12.75">
      <c r="B12209" s="346"/>
      <c r="C12209" s="346"/>
      <c r="D12209" s="407"/>
      <c r="E12209" s="408"/>
      <c r="F12209" s="408"/>
      <c r="G12209" s="408"/>
      <c r="M12209" s="408"/>
      <c r="N12209" s="410"/>
      <c r="O12209" s="410"/>
      <c r="P12209" s="344"/>
      <c r="Q12209" s="344"/>
      <c r="R12209" s="344"/>
      <c r="S12209" s="407"/>
    </row>
    <row r="12210" spans="2:19" ht="12.75">
      <c r="B12210" s="346"/>
      <c r="C12210" s="346"/>
      <c r="D12210" s="407"/>
      <c r="E12210" s="408"/>
      <c r="F12210" s="408"/>
      <c r="G12210" s="408"/>
      <c r="M12210" s="408"/>
      <c r="N12210" s="410"/>
      <c r="O12210" s="410"/>
      <c r="P12210" s="344"/>
      <c r="Q12210" s="344"/>
      <c r="R12210" s="344"/>
      <c r="S12210" s="407"/>
    </row>
    <row r="12211" spans="2:19" ht="12.75">
      <c r="B12211" s="346"/>
      <c r="C12211" s="346"/>
      <c r="D12211" s="407"/>
      <c r="E12211" s="408"/>
      <c r="F12211" s="408"/>
      <c r="G12211" s="408"/>
      <c r="M12211" s="408"/>
      <c r="N12211" s="410"/>
      <c r="O12211" s="410"/>
      <c r="P12211" s="344"/>
      <c r="Q12211" s="344"/>
      <c r="R12211" s="344"/>
      <c r="S12211" s="407"/>
    </row>
    <row r="12212" spans="2:19" ht="12.75">
      <c r="B12212" s="346"/>
      <c r="C12212" s="346"/>
      <c r="D12212" s="407"/>
      <c r="E12212" s="408"/>
      <c r="F12212" s="408"/>
      <c r="G12212" s="408"/>
      <c r="M12212" s="408"/>
      <c r="N12212" s="410"/>
      <c r="O12212" s="410"/>
      <c r="P12212" s="344"/>
      <c r="Q12212" s="344"/>
      <c r="R12212" s="344"/>
      <c r="S12212" s="407"/>
    </row>
    <row r="12213" spans="2:19" ht="12.75">
      <c r="B12213" s="346"/>
      <c r="C12213" s="346"/>
      <c r="D12213" s="407"/>
      <c r="E12213" s="408"/>
      <c r="F12213" s="408"/>
      <c r="G12213" s="408"/>
      <c r="M12213" s="408"/>
      <c r="N12213" s="410"/>
      <c r="O12213" s="410"/>
      <c r="P12213" s="344"/>
      <c r="Q12213" s="344"/>
      <c r="R12213" s="344"/>
      <c r="S12213" s="407"/>
    </row>
    <row r="12214" spans="2:19" ht="12.75">
      <c r="B12214" s="346"/>
      <c r="C12214" s="346"/>
      <c r="D12214" s="407"/>
      <c r="E12214" s="408"/>
      <c r="F12214" s="408"/>
      <c r="G12214" s="408"/>
      <c r="M12214" s="408"/>
      <c r="N12214" s="410"/>
      <c r="O12214" s="410"/>
      <c r="P12214" s="344"/>
      <c r="Q12214" s="344"/>
      <c r="R12214" s="344"/>
      <c r="S12214" s="407"/>
    </row>
    <row r="12215" spans="2:19" ht="12.75">
      <c r="B12215" s="346"/>
      <c r="C12215" s="346"/>
      <c r="D12215" s="407"/>
      <c r="E12215" s="408"/>
      <c r="F12215" s="408"/>
      <c r="G12215" s="408"/>
      <c r="M12215" s="408"/>
      <c r="N12215" s="410"/>
      <c r="O12215" s="410"/>
      <c r="P12215" s="344"/>
      <c r="Q12215" s="344"/>
      <c r="R12215" s="344"/>
      <c r="S12215" s="407"/>
    </row>
    <row r="12216" spans="2:19" ht="12.75">
      <c r="B12216" s="346"/>
      <c r="C12216" s="346"/>
      <c r="D12216" s="407"/>
      <c r="E12216" s="408"/>
      <c r="F12216" s="408"/>
      <c r="G12216" s="408"/>
      <c r="M12216" s="408"/>
      <c r="N12216" s="410"/>
      <c r="O12216" s="410"/>
      <c r="P12216" s="344"/>
      <c r="Q12216" s="344"/>
      <c r="R12216" s="344"/>
      <c r="S12216" s="407"/>
    </row>
    <row r="12217" spans="2:19" ht="12.75">
      <c r="B12217" s="346"/>
      <c r="C12217" s="346"/>
      <c r="D12217" s="407"/>
      <c r="E12217" s="408"/>
      <c r="F12217" s="408"/>
      <c r="G12217" s="408"/>
      <c r="M12217" s="408"/>
      <c r="N12217" s="410"/>
      <c r="O12217" s="410"/>
      <c r="P12217" s="344"/>
      <c r="Q12217" s="344"/>
      <c r="R12217" s="344"/>
      <c r="S12217" s="407"/>
    </row>
    <row r="12218" spans="2:19" ht="12.75">
      <c r="B12218" s="346"/>
      <c r="C12218" s="346"/>
      <c r="D12218" s="407"/>
      <c r="E12218" s="408"/>
      <c r="F12218" s="408"/>
      <c r="G12218" s="408"/>
      <c r="M12218" s="408"/>
      <c r="N12218" s="410"/>
      <c r="O12218" s="410"/>
      <c r="P12218" s="344"/>
      <c r="Q12218" s="344"/>
      <c r="R12218" s="344"/>
      <c r="S12218" s="407"/>
    </row>
    <row r="12219" spans="2:19" ht="12.75">
      <c r="B12219" s="346"/>
      <c r="C12219" s="346"/>
      <c r="D12219" s="407"/>
      <c r="E12219" s="408"/>
      <c r="F12219" s="408"/>
      <c r="G12219" s="408"/>
      <c r="M12219" s="408"/>
      <c r="N12219" s="410"/>
      <c r="O12219" s="410"/>
      <c r="P12219" s="344"/>
      <c r="Q12219" s="344"/>
      <c r="R12219" s="344"/>
      <c r="S12219" s="407"/>
    </row>
    <row r="12220" spans="2:19" ht="12.75">
      <c r="B12220" s="346"/>
      <c r="C12220" s="346"/>
      <c r="D12220" s="407"/>
      <c r="E12220" s="408"/>
      <c r="F12220" s="408"/>
      <c r="G12220" s="408"/>
      <c r="M12220" s="408"/>
      <c r="N12220" s="410"/>
      <c r="O12220" s="410"/>
      <c r="P12220" s="344"/>
      <c r="Q12220" s="344"/>
      <c r="R12220" s="344"/>
      <c r="S12220" s="407"/>
    </row>
    <row r="12221" spans="2:19" ht="12.75">
      <c r="B12221" s="346"/>
      <c r="C12221" s="346"/>
      <c r="D12221" s="407"/>
      <c r="E12221" s="408"/>
      <c r="F12221" s="408"/>
      <c r="G12221" s="408"/>
      <c r="M12221" s="408"/>
      <c r="N12221" s="410"/>
      <c r="O12221" s="410"/>
      <c r="P12221" s="344"/>
      <c r="Q12221" s="344"/>
      <c r="R12221" s="344"/>
      <c r="S12221" s="407"/>
    </row>
    <row r="12222" spans="2:19" ht="12.75">
      <c r="B12222" s="346"/>
      <c r="C12222" s="346"/>
      <c r="D12222" s="407"/>
      <c r="E12222" s="408"/>
      <c r="F12222" s="408"/>
      <c r="G12222" s="408"/>
      <c r="M12222" s="408"/>
      <c r="N12222" s="410"/>
      <c r="O12222" s="410"/>
      <c r="P12222" s="344"/>
      <c r="Q12222" s="344"/>
      <c r="R12222" s="344"/>
      <c r="S12222" s="407"/>
    </row>
    <row r="12223" spans="2:19" ht="12.75">
      <c r="B12223" s="346"/>
      <c r="C12223" s="346"/>
      <c r="D12223" s="407"/>
      <c r="E12223" s="408"/>
      <c r="F12223" s="408"/>
      <c r="G12223" s="408"/>
      <c r="M12223" s="408"/>
      <c r="N12223" s="410"/>
      <c r="O12223" s="410"/>
      <c r="P12223" s="344"/>
      <c r="Q12223" s="344"/>
      <c r="R12223" s="344"/>
      <c r="S12223" s="407"/>
    </row>
    <row r="12224" spans="2:19" ht="12.75">
      <c r="B12224" s="346"/>
      <c r="C12224" s="346"/>
      <c r="D12224" s="407"/>
      <c r="E12224" s="408"/>
      <c r="F12224" s="408"/>
      <c r="G12224" s="408"/>
      <c r="M12224" s="408"/>
      <c r="N12224" s="410"/>
      <c r="O12224" s="410"/>
      <c r="P12224" s="344"/>
      <c r="Q12224" s="344"/>
      <c r="R12224" s="344"/>
      <c r="S12224" s="407"/>
    </row>
    <row r="12225" spans="2:19" ht="12.75">
      <c r="B12225" s="346"/>
      <c r="C12225" s="346"/>
      <c r="D12225" s="407"/>
      <c r="E12225" s="408"/>
      <c r="F12225" s="408"/>
      <c r="G12225" s="408"/>
      <c r="M12225" s="408"/>
      <c r="N12225" s="410"/>
      <c r="O12225" s="410"/>
      <c r="P12225" s="344"/>
      <c r="Q12225" s="344"/>
      <c r="R12225" s="344"/>
      <c r="S12225" s="407"/>
    </row>
    <row r="12226" spans="2:19" ht="12.75">
      <c r="B12226" s="346"/>
      <c r="C12226" s="346"/>
      <c r="D12226" s="407"/>
      <c r="E12226" s="408"/>
      <c r="F12226" s="408"/>
      <c r="G12226" s="408"/>
      <c r="M12226" s="408"/>
      <c r="N12226" s="410"/>
      <c r="O12226" s="410"/>
      <c r="P12226" s="344"/>
      <c r="Q12226" s="344"/>
      <c r="R12226" s="344"/>
      <c r="S12226" s="407"/>
    </row>
    <row r="12227" spans="2:19" ht="12.75">
      <c r="B12227" s="346"/>
      <c r="C12227" s="346"/>
      <c r="D12227" s="407"/>
      <c r="E12227" s="408"/>
      <c r="F12227" s="408"/>
      <c r="G12227" s="408"/>
      <c r="M12227" s="408"/>
      <c r="N12227" s="410"/>
      <c r="O12227" s="410"/>
      <c r="P12227" s="344"/>
      <c r="Q12227" s="344"/>
      <c r="R12227" s="344"/>
      <c r="S12227" s="407"/>
    </row>
    <row r="12228" spans="2:19" ht="12.75">
      <c r="B12228" s="346"/>
      <c r="C12228" s="346"/>
      <c r="D12228" s="407"/>
      <c r="E12228" s="408"/>
      <c r="F12228" s="408"/>
      <c r="G12228" s="408"/>
      <c r="M12228" s="408"/>
      <c r="N12228" s="410"/>
      <c r="O12228" s="410"/>
      <c r="P12228" s="344"/>
      <c r="Q12228" s="344"/>
      <c r="R12228" s="344"/>
      <c r="S12228" s="407"/>
    </row>
    <row r="12229" spans="2:19" ht="12.75">
      <c r="B12229" s="346"/>
      <c r="C12229" s="346"/>
      <c r="D12229" s="407"/>
      <c r="E12229" s="408"/>
      <c r="F12229" s="408"/>
      <c r="G12229" s="408"/>
      <c r="M12229" s="408"/>
      <c r="N12229" s="410"/>
      <c r="O12229" s="410"/>
      <c r="P12229" s="344"/>
      <c r="Q12229" s="344"/>
      <c r="R12229" s="344"/>
      <c r="S12229" s="407"/>
    </row>
    <row r="12230" spans="2:19" ht="12.75">
      <c r="B12230" s="346"/>
      <c r="C12230" s="346"/>
      <c r="D12230" s="407"/>
      <c r="E12230" s="408"/>
      <c r="F12230" s="408"/>
      <c r="G12230" s="408"/>
      <c r="M12230" s="408"/>
      <c r="N12230" s="410"/>
      <c r="O12230" s="410"/>
      <c r="P12230" s="344"/>
      <c r="Q12230" s="344"/>
      <c r="R12230" s="344"/>
      <c r="S12230" s="407"/>
    </row>
    <row r="12231" spans="2:19" ht="12.75">
      <c r="B12231" s="346"/>
      <c r="C12231" s="346"/>
      <c r="D12231" s="407"/>
      <c r="E12231" s="408"/>
      <c r="F12231" s="408"/>
      <c r="G12231" s="408"/>
      <c r="M12231" s="408"/>
      <c r="N12231" s="410"/>
      <c r="O12231" s="410"/>
      <c r="P12231" s="344"/>
      <c r="Q12231" s="344"/>
      <c r="R12231" s="344"/>
      <c r="S12231" s="407"/>
    </row>
    <row r="12232" spans="2:19" ht="12.75">
      <c r="B12232" s="346"/>
      <c r="C12232" s="346"/>
      <c r="D12232" s="407"/>
      <c r="E12232" s="408"/>
      <c r="F12232" s="408"/>
      <c r="G12232" s="408"/>
      <c r="M12232" s="408"/>
      <c r="N12232" s="410"/>
      <c r="O12232" s="410"/>
      <c r="P12232" s="344"/>
      <c r="Q12232" s="344"/>
      <c r="R12232" s="344"/>
      <c r="S12232" s="407"/>
    </row>
    <row r="12233" spans="2:19" ht="12.75">
      <c r="B12233" s="346"/>
      <c r="C12233" s="346"/>
      <c r="D12233" s="407"/>
      <c r="E12233" s="408"/>
      <c r="F12233" s="408"/>
      <c r="G12233" s="408"/>
      <c r="M12233" s="408"/>
      <c r="N12233" s="410"/>
      <c r="O12233" s="410"/>
      <c r="P12233" s="344"/>
      <c r="Q12233" s="344"/>
      <c r="R12233" s="344"/>
      <c r="S12233" s="407"/>
    </row>
    <row r="12234" spans="2:19" ht="12.75">
      <c r="B12234" s="346"/>
      <c r="C12234" s="346"/>
      <c r="D12234" s="407"/>
      <c r="E12234" s="408"/>
      <c r="F12234" s="408"/>
      <c r="G12234" s="408"/>
      <c r="M12234" s="408"/>
      <c r="N12234" s="410"/>
      <c r="O12234" s="410"/>
      <c r="P12234" s="344"/>
      <c r="Q12234" s="344"/>
      <c r="R12234" s="344"/>
      <c r="S12234" s="407"/>
    </row>
    <row r="12235" spans="2:19" ht="12.75">
      <c r="B12235" s="346"/>
      <c r="C12235" s="346"/>
      <c r="D12235" s="407"/>
      <c r="E12235" s="408"/>
      <c r="F12235" s="408"/>
      <c r="G12235" s="408"/>
      <c r="M12235" s="408"/>
      <c r="N12235" s="410"/>
      <c r="O12235" s="410"/>
      <c r="P12235" s="344"/>
      <c r="Q12235" s="344"/>
      <c r="R12235" s="344"/>
      <c r="S12235" s="407"/>
    </row>
    <row r="12236" spans="2:19" ht="12.75">
      <c r="B12236" s="346"/>
      <c r="C12236" s="346"/>
      <c r="D12236" s="407"/>
      <c r="E12236" s="408"/>
      <c r="F12236" s="408"/>
      <c r="G12236" s="408"/>
      <c r="M12236" s="408"/>
      <c r="N12236" s="410"/>
      <c r="O12236" s="410"/>
      <c r="P12236" s="344"/>
      <c r="Q12236" s="344"/>
      <c r="R12236" s="344"/>
      <c r="S12236" s="407"/>
    </row>
    <row r="12237" spans="2:19" ht="12.75">
      <c r="B12237" s="346"/>
      <c r="C12237" s="346"/>
      <c r="D12237" s="407"/>
      <c r="E12237" s="408"/>
      <c r="F12237" s="408"/>
      <c r="G12237" s="408"/>
      <c r="M12237" s="408"/>
      <c r="N12237" s="410"/>
      <c r="O12237" s="410"/>
      <c r="P12237" s="344"/>
      <c r="Q12237" s="344"/>
      <c r="R12237" s="344"/>
      <c r="S12237" s="407"/>
    </row>
    <row r="12238" spans="2:19" ht="12.75">
      <c r="B12238" s="346"/>
      <c r="C12238" s="346"/>
      <c r="D12238" s="407"/>
      <c r="E12238" s="408"/>
      <c r="F12238" s="408"/>
      <c r="G12238" s="408"/>
      <c r="M12238" s="408"/>
      <c r="N12238" s="410"/>
      <c r="O12238" s="410"/>
      <c r="P12238" s="344"/>
      <c r="Q12238" s="344"/>
      <c r="R12238" s="344"/>
      <c r="S12238" s="407"/>
    </row>
    <row r="12239" spans="2:19" ht="12.75">
      <c r="B12239" s="346"/>
      <c r="C12239" s="346"/>
      <c r="D12239" s="407"/>
      <c r="E12239" s="408"/>
      <c r="F12239" s="408"/>
      <c r="G12239" s="408"/>
      <c r="M12239" s="408"/>
      <c r="N12239" s="410"/>
      <c r="O12239" s="410"/>
      <c r="P12239" s="344"/>
      <c r="Q12239" s="344"/>
      <c r="R12239" s="344"/>
      <c r="S12239" s="407"/>
    </row>
    <row r="12240" spans="2:19" ht="12.75">
      <c r="B12240" s="346"/>
      <c r="C12240" s="346"/>
      <c r="D12240" s="407"/>
      <c r="E12240" s="408"/>
      <c r="F12240" s="408"/>
      <c r="G12240" s="408"/>
      <c r="M12240" s="408"/>
      <c r="N12240" s="410"/>
      <c r="O12240" s="410"/>
      <c r="P12240" s="344"/>
      <c r="Q12240" s="344"/>
      <c r="R12240" s="344"/>
      <c r="S12240" s="407"/>
    </row>
    <row r="12241" spans="2:19" ht="12.75">
      <c r="B12241" s="346"/>
      <c r="C12241" s="346"/>
      <c r="D12241" s="407"/>
      <c r="E12241" s="408"/>
      <c r="F12241" s="408"/>
      <c r="G12241" s="408"/>
      <c r="M12241" s="408"/>
      <c r="N12241" s="410"/>
      <c r="O12241" s="410"/>
      <c r="P12241" s="344"/>
      <c r="Q12241" s="344"/>
      <c r="R12241" s="344"/>
      <c r="S12241" s="407"/>
    </row>
    <row r="12242" spans="2:19" ht="12.75">
      <c r="B12242" s="346"/>
      <c r="C12242" s="346"/>
      <c r="D12242" s="407"/>
      <c r="E12242" s="408"/>
      <c r="F12242" s="408"/>
      <c r="G12242" s="408"/>
      <c r="M12242" s="408"/>
      <c r="N12242" s="410"/>
      <c r="O12242" s="410"/>
      <c r="P12242" s="344"/>
      <c r="Q12242" s="344"/>
      <c r="R12242" s="344"/>
      <c r="S12242" s="407"/>
    </row>
    <row r="12243" spans="2:19" ht="12.75">
      <c r="B12243" s="346"/>
      <c r="C12243" s="346"/>
      <c r="D12243" s="407"/>
      <c r="E12243" s="408"/>
      <c r="F12243" s="408"/>
      <c r="G12243" s="408"/>
      <c r="M12243" s="408"/>
      <c r="N12243" s="410"/>
      <c r="O12243" s="410"/>
      <c r="P12243" s="344"/>
      <c r="Q12243" s="344"/>
      <c r="R12243" s="344"/>
      <c r="S12243" s="407"/>
    </row>
    <row r="12244" spans="2:19" ht="12.75">
      <c r="B12244" s="346"/>
      <c r="C12244" s="346"/>
      <c r="D12244" s="407"/>
      <c r="E12244" s="408"/>
      <c r="F12244" s="408"/>
      <c r="G12244" s="408"/>
      <c r="M12244" s="408"/>
      <c r="N12244" s="410"/>
      <c r="O12244" s="410"/>
      <c r="P12244" s="344"/>
      <c r="Q12244" s="344"/>
      <c r="R12244" s="344"/>
      <c r="S12244" s="407"/>
    </row>
    <row r="12245" spans="2:19" ht="12.75">
      <c r="B12245" s="346"/>
      <c r="C12245" s="346"/>
      <c r="D12245" s="407"/>
      <c r="E12245" s="408"/>
      <c r="F12245" s="408"/>
      <c r="G12245" s="408"/>
      <c r="M12245" s="408"/>
      <c r="N12245" s="410"/>
      <c r="O12245" s="410"/>
      <c r="P12245" s="344"/>
      <c r="Q12245" s="344"/>
      <c r="R12245" s="344"/>
      <c r="S12245" s="407"/>
    </row>
    <row r="12246" spans="2:19" ht="12.75">
      <c r="B12246" s="346"/>
      <c r="C12246" s="346"/>
      <c r="D12246" s="407"/>
      <c r="E12246" s="408"/>
      <c r="F12246" s="408"/>
      <c r="G12246" s="408"/>
      <c r="M12246" s="408"/>
      <c r="N12246" s="410"/>
      <c r="O12246" s="410"/>
      <c r="P12246" s="344"/>
      <c r="Q12246" s="344"/>
      <c r="R12246" s="344"/>
      <c r="S12246" s="407"/>
    </row>
    <row r="12247" spans="2:19" ht="12.75">
      <c r="B12247" s="346"/>
      <c r="C12247" s="346"/>
      <c r="D12247" s="407"/>
      <c r="E12247" s="408"/>
      <c r="F12247" s="408"/>
      <c r="G12247" s="408"/>
      <c r="M12247" s="408"/>
      <c r="N12247" s="410"/>
      <c r="O12247" s="410"/>
      <c r="P12247" s="344"/>
      <c r="Q12247" s="344"/>
      <c r="R12247" s="344"/>
      <c r="S12247" s="407"/>
    </row>
    <row r="12248" spans="2:19" ht="12.75">
      <c r="B12248" s="346"/>
      <c r="C12248" s="346"/>
      <c r="D12248" s="407"/>
      <c r="E12248" s="408"/>
      <c r="F12248" s="408"/>
      <c r="G12248" s="408"/>
      <c r="M12248" s="408"/>
      <c r="N12248" s="410"/>
      <c r="O12248" s="410"/>
      <c r="P12248" s="344"/>
      <c r="Q12248" s="344"/>
      <c r="R12248" s="344"/>
      <c r="S12248" s="407"/>
    </row>
    <row r="12249" spans="2:19" ht="12.75">
      <c r="B12249" s="346"/>
      <c r="C12249" s="346"/>
      <c r="D12249" s="407"/>
      <c r="E12249" s="408"/>
      <c r="F12249" s="408"/>
      <c r="G12249" s="408"/>
      <c r="M12249" s="408"/>
      <c r="N12249" s="410"/>
      <c r="O12249" s="410"/>
      <c r="P12249" s="344"/>
      <c r="Q12249" s="344"/>
      <c r="R12249" s="344"/>
      <c r="S12249" s="407"/>
    </row>
    <row r="12250" spans="2:19" ht="12.75">
      <c r="B12250" s="346"/>
      <c r="C12250" s="346"/>
      <c r="D12250" s="407"/>
      <c r="E12250" s="408"/>
      <c r="F12250" s="408"/>
      <c r="G12250" s="408"/>
      <c r="M12250" s="408"/>
      <c r="N12250" s="410"/>
      <c r="O12250" s="410"/>
      <c r="P12250" s="344"/>
      <c r="Q12250" s="344"/>
      <c r="R12250" s="344"/>
      <c r="S12250" s="407"/>
    </row>
    <row r="12251" spans="2:19" ht="12.75">
      <c r="B12251" s="346"/>
      <c r="C12251" s="346"/>
      <c r="D12251" s="407"/>
      <c r="E12251" s="408"/>
      <c r="F12251" s="408"/>
      <c r="G12251" s="408"/>
      <c r="M12251" s="408"/>
      <c r="N12251" s="410"/>
      <c r="O12251" s="410"/>
      <c r="P12251" s="344"/>
      <c r="Q12251" s="344"/>
      <c r="R12251" s="344"/>
      <c r="S12251" s="407"/>
    </row>
    <row r="12252" spans="2:19" ht="12.75">
      <c r="B12252" s="346"/>
      <c r="C12252" s="346"/>
      <c r="D12252" s="407"/>
      <c r="E12252" s="408"/>
      <c r="F12252" s="408"/>
      <c r="G12252" s="408"/>
      <c r="M12252" s="408"/>
      <c r="N12252" s="410"/>
      <c r="O12252" s="410"/>
      <c r="P12252" s="344"/>
      <c r="Q12252" s="344"/>
      <c r="R12252" s="344"/>
      <c r="S12252" s="407"/>
    </row>
    <row r="12253" spans="2:19" ht="12.75">
      <c r="B12253" s="346"/>
      <c r="C12253" s="346"/>
      <c r="D12253" s="407"/>
      <c r="E12253" s="408"/>
      <c r="F12253" s="408"/>
      <c r="G12253" s="408"/>
      <c r="M12253" s="408"/>
      <c r="N12253" s="410"/>
      <c r="O12253" s="410"/>
      <c r="P12253" s="344"/>
      <c r="Q12253" s="344"/>
      <c r="R12253" s="344"/>
      <c r="S12253" s="407"/>
    </row>
    <row r="12254" spans="2:19" ht="12.75">
      <c r="B12254" s="346"/>
      <c r="C12254" s="346"/>
      <c r="D12254" s="407"/>
      <c r="E12254" s="408"/>
      <c r="F12254" s="408"/>
      <c r="G12254" s="408"/>
      <c r="M12254" s="408"/>
      <c r="N12254" s="410"/>
      <c r="O12254" s="410"/>
      <c r="P12254" s="344"/>
      <c r="Q12254" s="344"/>
      <c r="R12254" s="344"/>
      <c r="S12254" s="407"/>
    </row>
    <row r="12255" spans="2:19" ht="12.75">
      <c r="B12255" s="346"/>
      <c r="C12255" s="346"/>
      <c r="D12255" s="407"/>
      <c r="E12255" s="408"/>
      <c r="F12255" s="408"/>
      <c r="G12255" s="408"/>
      <c r="M12255" s="408"/>
      <c r="N12255" s="410"/>
      <c r="O12255" s="410"/>
      <c r="P12255" s="344"/>
      <c r="Q12255" s="344"/>
      <c r="R12255" s="344"/>
      <c r="S12255" s="407"/>
    </row>
    <row r="12256" spans="2:19" ht="12.75">
      <c r="B12256" s="346"/>
      <c r="C12256" s="346"/>
      <c r="D12256" s="407"/>
      <c r="E12256" s="408"/>
      <c r="F12256" s="408"/>
      <c r="G12256" s="408"/>
      <c r="M12256" s="408"/>
      <c r="N12256" s="410"/>
      <c r="O12256" s="410"/>
      <c r="P12256" s="344"/>
      <c r="Q12256" s="344"/>
      <c r="R12256" s="344"/>
      <c r="S12256" s="407"/>
    </row>
    <row r="12257" spans="2:19" ht="12.75">
      <c r="B12257" s="346"/>
      <c r="C12257" s="346"/>
      <c r="D12257" s="407"/>
      <c r="E12257" s="408"/>
      <c r="F12257" s="408"/>
      <c r="G12257" s="408"/>
      <c r="M12257" s="408"/>
      <c r="N12257" s="410"/>
      <c r="O12257" s="410"/>
      <c r="P12257" s="344"/>
      <c r="Q12257" s="344"/>
      <c r="R12257" s="344"/>
      <c r="S12257" s="407"/>
    </row>
    <row r="12258" spans="2:19" ht="12.75">
      <c r="B12258" s="346"/>
      <c r="C12258" s="346"/>
      <c r="D12258" s="407"/>
      <c r="E12258" s="408"/>
      <c r="F12258" s="408"/>
      <c r="G12258" s="408"/>
      <c r="M12258" s="408"/>
      <c r="N12258" s="410"/>
      <c r="O12258" s="410"/>
      <c r="P12258" s="344"/>
      <c r="Q12258" s="344"/>
      <c r="R12258" s="344"/>
      <c r="S12258" s="407"/>
    </row>
    <row r="12259" spans="2:19" ht="12.75">
      <c r="B12259" s="346"/>
      <c r="C12259" s="346"/>
      <c r="D12259" s="407"/>
      <c r="E12259" s="408"/>
      <c r="F12259" s="408"/>
      <c r="G12259" s="408"/>
      <c r="M12259" s="408"/>
      <c r="N12259" s="410"/>
      <c r="O12259" s="410"/>
      <c r="P12259" s="344"/>
      <c r="Q12259" s="344"/>
      <c r="R12259" s="344"/>
      <c r="S12259" s="407"/>
    </row>
    <row r="12260" spans="2:19" ht="12.75">
      <c r="B12260" s="346"/>
      <c r="C12260" s="346"/>
      <c r="D12260" s="407"/>
      <c r="E12260" s="408"/>
      <c r="F12260" s="408"/>
      <c r="G12260" s="408"/>
      <c r="M12260" s="408"/>
      <c r="N12260" s="410"/>
      <c r="O12260" s="410"/>
      <c r="P12260" s="344"/>
      <c r="Q12260" s="344"/>
      <c r="R12260" s="344"/>
      <c r="S12260" s="407"/>
    </row>
    <row r="12261" spans="2:19" ht="12.75">
      <c r="B12261" s="346"/>
      <c r="C12261" s="346"/>
      <c r="D12261" s="407"/>
      <c r="E12261" s="408"/>
      <c r="F12261" s="408"/>
      <c r="G12261" s="408"/>
      <c r="M12261" s="408"/>
      <c r="N12261" s="410"/>
      <c r="O12261" s="410"/>
      <c r="P12261" s="344"/>
      <c r="Q12261" s="344"/>
      <c r="R12261" s="344"/>
      <c r="S12261" s="407"/>
    </row>
    <row r="12262" spans="2:19" ht="12.75">
      <c r="B12262" s="346"/>
      <c r="C12262" s="346"/>
      <c r="D12262" s="407"/>
      <c r="E12262" s="408"/>
      <c r="F12262" s="408"/>
      <c r="G12262" s="408"/>
      <c r="M12262" s="408"/>
      <c r="N12262" s="410"/>
      <c r="O12262" s="410"/>
      <c r="P12262" s="344"/>
      <c r="Q12262" s="344"/>
      <c r="R12262" s="344"/>
      <c r="S12262" s="407"/>
    </row>
    <row r="12263" spans="2:19" ht="12.75">
      <c r="B12263" s="346"/>
      <c r="C12263" s="346"/>
      <c r="D12263" s="407"/>
      <c r="E12263" s="408"/>
      <c r="F12263" s="408"/>
      <c r="G12263" s="408"/>
      <c r="M12263" s="408"/>
      <c r="N12263" s="410"/>
      <c r="O12263" s="410"/>
      <c r="P12263" s="344"/>
      <c r="Q12263" s="344"/>
      <c r="R12263" s="344"/>
      <c r="S12263" s="407"/>
    </row>
    <row r="12264" spans="2:19" ht="12.75">
      <c r="B12264" s="346"/>
      <c r="C12264" s="346"/>
      <c r="D12264" s="407"/>
      <c r="E12264" s="408"/>
      <c r="F12264" s="408"/>
      <c r="G12264" s="408"/>
      <c r="M12264" s="408"/>
      <c r="N12264" s="410"/>
      <c r="O12264" s="410"/>
      <c r="P12264" s="344"/>
      <c r="Q12264" s="344"/>
      <c r="R12264" s="344"/>
      <c r="S12264" s="407"/>
    </row>
    <row r="12265" spans="2:19" ht="12.75">
      <c r="B12265" s="346"/>
      <c r="C12265" s="346"/>
      <c r="D12265" s="407"/>
      <c r="E12265" s="408"/>
      <c r="F12265" s="408"/>
      <c r="G12265" s="408"/>
      <c r="M12265" s="408"/>
      <c r="N12265" s="410"/>
      <c r="O12265" s="410"/>
      <c r="P12265" s="344"/>
      <c r="Q12265" s="344"/>
      <c r="R12265" s="344"/>
      <c r="S12265" s="407"/>
    </row>
    <row r="12266" spans="2:19" ht="12.75">
      <c r="B12266" s="346"/>
      <c r="C12266" s="346"/>
      <c r="D12266" s="407"/>
      <c r="E12266" s="408"/>
      <c r="F12266" s="408"/>
      <c r="G12266" s="408"/>
      <c r="M12266" s="408"/>
      <c r="N12266" s="410"/>
      <c r="O12266" s="410"/>
      <c r="P12266" s="344"/>
      <c r="Q12266" s="344"/>
      <c r="R12266" s="344"/>
      <c r="S12266" s="407"/>
    </row>
    <row r="12267" spans="2:19" ht="12.75">
      <c r="B12267" s="346"/>
      <c r="C12267" s="346"/>
      <c r="D12267" s="407"/>
      <c r="E12267" s="408"/>
      <c r="F12267" s="408"/>
      <c r="G12267" s="408"/>
      <c r="M12267" s="408"/>
      <c r="N12267" s="410"/>
      <c r="O12267" s="410"/>
      <c r="P12267" s="344"/>
      <c r="Q12267" s="344"/>
      <c r="R12267" s="344"/>
      <c r="S12267" s="407"/>
    </row>
    <row r="12268" spans="2:19" ht="12.75">
      <c r="B12268" s="346"/>
      <c r="C12268" s="346"/>
      <c r="D12268" s="407"/>
      <c r="E12268" s="408"/>
      <c r="F12268" s="408"/>
      <c r="G12268" s="408"/>
      <c r="M12268" s="408"/>
      <c r="N12268" s="410"/>
      <c r="O12268" s="410"/>
      <c r="P12268" s="344"/>
      <c r="Q12268" s="344"/>
      <c r="R12268" s="344"/>
      <c r="S12268" s="407"/>
    </row>
    <row r="12269" spans="2:19" ht="12.75">
      <c r="B12269" s="346"/>
      <c r="C12269" s="346"/>
      <c r="D12269" s="407"/>
      <c r="E12269" s="408"/>
      <c r="F12269" s="408"/>
      <c r="G12269" s="408"/>
      <c r="M12269" s="408"/>
      <c r="N12269" s="410"/>
      <c r="O12269" s="410"/>
      <c r="P12269" s="344"/>
      <c r="Q12269" s="344"/>
      <c r="R12269" s="344"/>
      <c r="S12269" s="407"/>
    </row>
    <row r="12270" spans="2:19" ht="12.75">
      <c r="B12270" s="346"/>
      <c r="C12270" s="346"/>
      <c r="D12270" s="407"/>
      <c r="E12270" s="408"/>
      <c r="F12270" s="408"/>
      <c r="G12270" s="408"/>
      <c r="M12270" s="408"/>
      <c r="N12270" s="410"/>
      <c r="O12270" s="410"/>
      <c r="P12270" s="344"/>
      <c r="Q12270" s="344"/>
      <c r="R12270" s="344"/>
      <c r="S12270" s="407"/>
    </row>
    <row r="12271" spans="2:19" ht="12.75">
      <c r="B12271" s="346"/>
      <c r="C12271" s="346"/>
      <c r="D12271" s="407"/>
      <c r="E12271" s="408"/>
      <c r="F12271" s="408"/>
      <c r="G12271" s="408"/>
      <c r="M12271" s="408"/>
      <c r="N12271" s="410"/>
      <c r="O12271" s="410"/>
      <c r="P12271" s="344"/>
      <c r="Q12271" s="344"/>
      <c r="R12271" s="344"/>
      <c r="S12271" s="407"/>
    </row>
    <row r="12272" spans="2:19" ht="12.75">
      <c r="B12272" s="346"/>
      <c r="C12272" s="346"/>
      <c r="D12272" s="407"/>
      <c r="E12272" s="408"/>
      <c r="F12272" s="408"/>
      <c r="G12272" s="408"/>
      <c r="M12272" s="408"/>
      <c r="N12272" s="410"/>
      <c r="O12272" s="410"/>
      <c r="P12272" s="344"/>
      <c r="Q12272" s="344"/>
      <c r="R12272" s="344"/>
      <c r="S12272" s="407"/>
    </row>
    <row r="12273" spans="2:19" ht="12.75">
      <c r="B12273" s="346"/>
      <c r="C12273" s="346"/>
      <c r="D12273" s="407"/>
      <c r="E12273" s="408"/>
      <c r="F12273" s="408"/>
      <c r="G12273" s="408"/>
      <c r="M12273" s="408"/>
      <c r="N12273" s="410"/>
      <c r="O12273" s="410"/>
      <c r="P12273" s="344"/>
      <c r="Q12273" s="344"/>
      <c r="R12273" s="344"/>
      <c r="S12273" s="407"/>
    </row>
    <row r="12274" spans="2:19" ht="12.75">
      <c r="B12274" s="346"/>
      <c r="C12274" s="346"/>
      <c r="D12274" s="407"/>
      <c r="E12274" s="408"/>
      <c r="F12274" s="408"/>
      <c r="G12274" s="408"/>
      <c r="M12274" s="408"/>
      <c r="N12274" s="410"/>
      <c r="O12274" s="410"/>
      <c r="P12274" s="344"/>
      <c r="Q12274" s="344"/>
      <c r="R12274" s="344"/>
      <c r="S12274" s="407"/>
    </row>
    <row r="12275" spans="2:19" ht="12.75">
      <c r="B12275" s="346"/>
      <c r="C12275" s="346"/>
      <c r="D12275" s="407"/>
      <c r="E12275" s="408"/>
      <c r="F12275" s="408"/>
      <c r="G12275" s="408"/>
      <c r="M12275" s="408"/>
      <c r="N12275" s="410"/>
      <c r="O12275" s="410"/>
      <c r="P12275" s="344"/>
      <c r="Q12275" s="344"/>
      <c r="R12275" s="344"/>
      <c r="S12275" s="407"/>
    </row>
    <row r="12276" spans="2:19" ht="12.75">
      <c r="B12276" s="346"/>
      <c r="C12276" s="346"/>
      <c r="D12276" s="407"/>
      <c r="E12276" s="408"/>
      <c r="F12276" s="408"/>
      <c r="G12276" s="408"/>
      <c r="M12276" s="408"/>
      <c r="N12276" s="410"/>
      <c r="O12276" s="410"/>
      <c r="P12276" s="344"/>
      <c r="Q12276" s="344"/>
      <c r="R12276" s="344"/>
      <c r="S12276" s="407"/>
    </row>
    <row r="12277" spans="2:19" ht="12.75">
      <c r="B12277" s="346"/>
      <c r="C12277" s="346"/>
      <c r="D12277" s="407"/>
      <c r="E12277" s="408"/>
      <c r="F12277" s="408"/>
      <c r="G12277" s="408"/>
      <c r="M12277" s="408"/>
      <c r="N12277" s="410"/>
      <c r="O12277" s="410"/>
      <c r="P12277" s="344"/>
      <c r="Q12277" s="344"/>
      <c r="R12277" s="344"/>
      <c r="S12277" s="407"/>
    </row>
    <row r="12278" spans="2:19" ht="12.75">
      <c r="B12278" s="346"/>
      <c r="C12278" s="346"/>
      <c r="D12278" s="407"/>
      <c r="E12278" s="408"/>
      <c r="F12278" s="408"/>
      <c r="G12278" s="408"/>
      <c r="M12278" s="408"/>
      <c r="N12278" s="410"/>
      <c r="O12278" s="410"/>
      <c r="P12278" s="344"/>
      <c r="Q12278" s="344"/>
      <c r="R12278" s="344"/>
      <c r="S12278" s="407"/>
    </row>
    <row r="12279" spans="2:19" ht="12.75">
      <c r="B12279" s="346"/>
      <c r="C12279" s="346"/>
      <c r="D12279" s="407"/>
      <c r="E12279" s="408"/>
      <c r="F12279" s="408"/>
      <c r="G12279" s="408"/>
      <c r="M12279" s="408"/>
      <c r="N12279" s="410"/>
      <c r="O12279" s="410"/>
      <c r="P12279" s="344"/>
      <c r="Q12279" s="344"/>
      <c r="R12279" s="344"/>
      <c r="S12279" s="407"/>
    </row>
    <row r="12280" spans="2:19" ht="12.75">
      <c r="B12280" s="346"/>
      <c r="C12280" s="346"/>
      <c r="D12280" s="407"/>
      <c r="E12280" s="408"/>
      <c r="F12280" s="408"/>
      <c r="G12280" s="408"/>
      <c r="M12280" s="408"/>
      <c r="N12280" s="410"/>
      <c r="O12280" s="410"/>
      <c r="P12280" s="344"/>
      <c r="Q12280" s="344"/>
      <c r="R12280" s="344"/>
      <c r="S12280" s="407"/>
    </row>
    <row r="12281" spans="2:19" ht="12.75">
      <c r="B12281" s="346"/>
      <c r="C12281" s="346"/>
      <c r="D12281" s="407"/>
      <c r="E12281" s="408"/>
      <c r="F12281" s="408"/>
      <c r="G12281" s="408"/>
      <c r="M12281" s="408"/>
      <c r="N12281" s="410"/>
      <c r="O12281" s="410"/>
      <c r="P12281" s="344"/>
      <c r="Q12281" s="344"/>
      <c r="R12281" s="344"/>
      <c r="S12281" s="407"/>
    </row>
    <row r="12282" spans="2:19" ht="12.75">
      <c r="B12282" s="346"/>
      <c r="C12282" s="346"/>
      <c r="D12282" s="407"/>
      <c r="E12282" s="408"/>
      <c r="F12282" s="408"/>
      <c r="G12282" s="408"/>
      <c r="M12282" s="408"/>
      <c r="N12282" s="410"/>
      <c r="O12282" s="410"/>
      <c r="P12282" s="344"/>
      <c r="Q12282" s="344"/>
      <c r="R12282" s="344"/>
      <c r="S12282" s="407"/>
    </row>
    <row r="12283" spans="2:19" ht="12.75">
      <c r="B12283" s="346"/>
      <c r="C12283" s="346"/>
      <c r="D12283" s="407"/>
      <c r="E12283" s="408"/>
      <c r="F12283" s="408"/>
      <c r="G12283" s="408"/>
      <c r="M12283" s="408"/>
      <c r="N12283" s="410"/>
      <c r="O12283" s="410"/>
      <c r="P12283" s="344"/>
      <c r="Q12283" s="344"/>
      <c r="R12283" s="344"/>
      <c r="S12283" s="407"/>
    </row>
    <row r="12284" spans="2:19" ht="12.75">
      <c r="B12284" s="346"/>
      <c r="C12284" s="346"/>
      <c r="D12284" s="407"/>
      <c r="E12284" s="408"/>
      <c r="F12284" s="408"/>
      <c r="G12284" s="408"/>
      <c r="M12284" s="408"/>
      <c r="N12284" s="410"/>
      <c r="O12284" s="410"/>
      <c r="P12284" s="344"/>
      <c r="Q12284" s="344"/>
      <c r="R12284" s="344"/>
      <c r="S12284" s="407"/>
    </row>
    <row r="12285" spans="2:19" ht="12.75">
      <c r="B12285" s="346"/>
      <c r="C12285" s="346"/>
      <c r="D12285" s="407"/>
      <c r="E12285" s="408"/>
      <c r="F12285" s="408"/>
      <c r="G12285" s="408"/>
      <c r="M12285" s="408"/>
      <c r="N12285" s="410"/>
      <c r="O12285" s="410"/>
      <c r="P12285" s="344"/>
      <c r="Q12285" s="344"/>
      <c r="R12285" s="344"/>
      <c r="S12285" s="407"/>
    </row>
    <row r="12286" spans="2:19" ht="12.75">
      <c r="B12286" s="346"/>
      <c r="C12286" s="346"/>
      <c r="D12286" s="407"/>
      <c r="E12286" s="408"/>
      <c r="F12286" s="408"/>
      <c r="G12286" s="408"/>
      <c r="M12286" s="408"/>
      <c r="N12286" s="410"/>
      <c r="O12286" s="410"/>
      <c r="P12286" s="344"/>
      <c r="Q12286" s="344"/>
      <c r="R12286" s="344"/>
      <c r="S12286" s="407"/>
    </row>
    <row r="12287" spans="2:19" ht="12.75">
      <c r="B12287" s="346"/>
      <c r="C12287" s="346"/>
      <c r="D12287" s="407"/>
      <c r="E12287" s="408"/>
      <c r="F12287" s="408"/>
      <c r="G12287" s="408"/>
      <c r="M12287" s="408"/>
      <c r="N12287" s="410"/>
      <c r="O12287" s="410"/>
      <c r="P12287" s="344"/>
      <c r="Q12287" s="344"/>
      <c r="R12287" s="344"/>
      <c r="S12287" s="407"/>
    </row>
    <row r="12288" spans="2:19" ht="12.75">
      <c r="B12288" s="346"/>
      <c r="C12288" s="346"/>
      <c r="D12288" s="407"/>
      <c r="E12288" s="408"/>
      <c r="F12288" s="408"/>
      <c r="G12288" s="408"/>
      <c r="M12288" s="408"/>
      <c r="N12288" s="410"/>
      <c r="O12288" s="410"/>
      <c r="P12288" s="344"/>
      <c r="Q12288" s="344"/>
      <c r="R12288" s="344"/>
      <c r="S12288" s="407"/>
    </row>
    <row r="12289" spans="2:19" ht="12.75">
      <c r="B12289" s="346"/>
      <c r="C12289" s="346"/>
      <c r="D12289" s="407"/>
      <c r="E12289" s="408"/>
      <c r="F12289" s="408"/>
      <c r="G12289" s="408"/>
      <c r="M12289" s="408"/>
      <c r="N12289" s="410"/>
      <c r="O12289" s="410"/>
      <c r="P12289" s="344"/>
      <c r="Q12289" s="344"/>
      <c r="R12289" s="344"/>
      <c r="S12289" s="407"/>
    </row>
    <row r="12290" spans="2:19" ht="12.75">
      <c r="B12290" s="346"/>
      <c r="C12290" s="346"/>
      <c r="D12290" s="407"/>
      <c r="E12290" s="408"/>
      <c r="F12290" s="408"/>
      <c r="G12290" s="408"/>
      <c r="M12290" s="408"/>
      <c r="N12290" s="410"/>
      <c r="O12290" s="410"/>
      <c r="P12290" s="344"/>
      <c r="Q12290" s="344"/>
      <c r="R12290" s="344"/>
      <c r="S12290" s="407"/>
    </row>
    <row r="12291" spans="2:19" ht="12.75">
      <c r="B12291" s="346"/>
      <c r="C12291" s="346"/>
      <c r="D12291" s="407"/>
      <c r="E12291" s="408"/>
      <c r="F12291" s="408"/>
      <c r="G12291" s="408"/>
      <c r="M12291" s="408"/>
      <c r="N12291" s="410"/>
      <c r="O12291" s="410"/>
      <c r="P12291" s="344"/>
      <c r="Q12291" s="344"/>
      <c r="R12291" s="344"/>
      <c r="S12291" s="407"/>
    </row>
    <row r="12292" spans="2:19" ht="12.75">
      <c r="B12292" s="346"/>
      <c r="C12292" s="346"/>
      <c r="D12292" s="407"/>
      <c r="E12292" s="408"/>
      <c r="F12292" s="408"/>
      <c r="G12292" s="408"/>
      <c r="M12292" s="408"/>
      <c r="N12292" s="410"/>
      <c r="O12292" s="410"/>
      <c r="P12292" s="344"/>
      <c r="Q12292" s="344"/>
      <c r="R12292" s="344"/>
      <c r="S12292" s="407"/>
    </row>
    <row r="12293" spans="2:19" ht="12.75">
      <c r="B12293" s="346"/>
      <c r="C12293" s="346"/>
      <c r="D12293" s="407"/>
      <c r="E12293" s="408"/>
      <c r="F12293" s="408"/>
      <c r="G12293" s="408"/>
      <c r="M12293" s="408"/>
      <c r="N12293" s="410"/>
      <c r="O12293" s="410"/>
      <c r="P12293" s="344"/>
      <c r="Q12293" s="344"/>
      <c r="R12293" s="344"/>
      <c r="S12293" s="407"/>
    </row>
    <row r="12294" spans="2:19" ht="12.75">
      <c r="B12294" s="346"/>
      <c r="C12294" s="346"/>
      <c r="D12294" s="407"/>
      <c r="E12294" s="408"/>
      <c r="F12294" s="408"/>
      <c r="G12294" s="408"/>
      <c r="M12294" s="408"/>
      <c r="N12294" s="410"/>
      <c r="O12294" s="410"/>
      <c r="P12294" s="344"/>
      <c r="Q12294" s="344"/>
      <c r="R12294" s="344"/>
      <c r="S12294" s="407"/>
    </row>
    <row r="12295" spans="2:19" ht="12.75">
      <c r="B12295" s="346"/>
      <c r="C12295" s="346"/>
      <c r="D12295" s="407"/>
      <c r="E12295" s="408"/>
      <c r="F12295" s="408"/>
      <c r="G12295" s="408"/>
      <c r="M12295" s="408"/>
      <c r="N12295" s="410"/>
      <c r="O12295" s="410"/>
      <c r="P12295" s="344"/>
      <c r="Q12295" s="344"/>
      <c r="R12295" s="344"/>
      <c r="S12295" s="407"/>
    </row>
    <row r="12296" spans="2:19" ht="12.75">
      <c r="B12296" s="346"/>
      <c r="C12296" s="346"/>
      <c r="D12296" s="407"/>
      <c r="E12296" s="408"/>
      <c r="F12296" s="408"/>
      <c r="G12296" s="408"/>
      <c r="M12296" s="408"/>
      <c r="N12296" s="410"/>
      <c r="O12296" s="410"/>
      <c r="P12296" s="344"/>
      <c r="Q12296" s="344"/>
      <c r="R12296" s="344"/>
      <c r="S12296" s="407"/>
    </row>
    <row r="12297" spans="2:19" ht="12.75">
      <c r="B12297" s="346"/>
      <c r="C12297" s="346"/>
      <c r="D12297" s="407"/>
      <c r="E12297" s="408"/>
      <c r="F12297" s="408"/>
      <c r="G12297" s="408"/>
      <c r="M12297" s="408"/>
      <c r="N12297" s="410"/>
      <c r="O12297" s="410"/>
      <c r="P12297" s="344"/>
      <c r="Q12297" s="344"/>
      <c r="R12297" s="344"/>
      <c r="S12297" s="407"/>
    </row>
    <row r="12298" spans="2:19" ht="12.75">
      <c r="B12298" s="346"/>
      <c r="C12298" s="346"/>
      <c r="D12298" s="407"/>
      <c r="E12298" s="408"/>
      <c r="F12298" s="408"/>
      <c r="G12298" s="408"/>
      <c r="M12298" s="408"/>
      <c r="N12298" s="410"/>
      <c r="O12298" s="410"/>
      <c r="P12298" s="344"/>
      <c r="Q12298" s="344"/>
      <c r="R12298" s="344"/>
      <c r="S12298" s="407"/>
    </row>
    <row r="12299" spans="2:19" ht="12.75">
      <c r="B12299" s="346"/>
      <c r="C12299" s="346"/>
      <c r="D12299" s="407"/>
      <c r="E12299" s="408"/>
      <c r="F12299" s="408"/>
      <c r="G12299" s="408"/>
      <c r="M12299" s="408"/>
      <c r="N12299" s="410"/>
      <c r="O12299" s="410"/>
      <c r="P12299" s="344"/>
      <c r="Q12299" s="344"/>
      <c r="R12299" s="344"/>
      <c r="S12299" s="407"/>
    </row>
    <row r="12300" spans="2:19" ht="12.75">
      <c r="B12300" s="346"/>
      <c r="C12300" s="346"/>
      <c r="D12300" s="407"/>
      <c r="E12300" s="408"/>
      <c r="F12300" s="408"/>
      <c r="G12300" s="408"/>
      <c r="M12300" s="408"/>
      <c r="N12300" s="410"/>
      <c r="O12300" s="410"/>
      <c r="P12300" s="344"/>
      <c r="Q12300" s="344"/>
      <c r="R12300" s="344"/>
      <c r="S12300" s="407"/>
    </row>
    <row r="12301" spans="2:19" ht="12.75">
      <c r="B12301" s="346"/>
      <c r="C12301" s="346"/>
      <c r="D12301" s="407"/>
      <c r="E12301" s="408"/>
      <c r="F12301" s="408"/>
      <c r="G12301" s="408"/>
      <c r="M12301" s="408"/>
      <c r="N12301" s="410"/>
      <c r="O12301" s="410"/>
      <c r="P12301" s="344"/>
      <c r="Q12301" s="344"/>
      <c r="R12301" s="344"/>
      <c r="S12301" s="407"/>
    </row>
    <row r="12302" spans="2:19" ht="12.75">
      <c r="B12302" s="346"/>
      <c r="C12302" s="346"/>
      <c r="D12302" s="407"/>
      <c r="E12302" s="408"/>
      <c r="F12302" s="408"/>
      <c r="G12302" s="408"/>
      <c r="M12302" s="408"/>
      <c r="N12302" s="410"/>
      <c r="O12302" s="410"/>
      <c r="P12302" s="344"/>
      <c r="Q12302" s="344"/>
      <c r="R12302" s="344"/>
      <c r="S12302" s="407"/>
    </row>
    <row r="12303" spans="2:19" ht="12.75">
      <c r="B12303" s="346"/>
      <c r="C12303" s="346"/>
      <c r="D12303" s="407"/>
      <c r="E12303" s="408"/>
      <c r="F12303" s="408"/>
      <c r="G12303" s="408"/>
      <c r="M12303" s="408"/>
      <c r="N12303" s="410"/>
      <c r="O12303" s="410"/>
      <c r="P12303" s="344"/>
      <c r="Q12303" s="344"/>
      <c r="R12303" s="344"/>
      <c r="S12303" s="407"/>
    </row>
    <row r="12304" spans="2:19" ht="12.75">
      <c r="B12304" s="346"/>
      <c r="C12304" s="346"/>
      <c r="D12304" s="407"/>
      <c r="E12304" s="408"/>
      <c r="F12304" s="408"/>
      <c r="G12304" s="408"/>
      <c r="M12304" s="408"/>
      <c r="N12304" s="410"/>
      <c r="O12304" s="410"/>
      <c r="P12304" s="344"/>
      <c r="Q12304" s="344"/>
      <c r="R12304" s="344"/>
      <c r="S12304" s="407"/>
    </row>
    <row r="12305" spans="2:19" ht="12.75">
      <c r="B12305" s="346"/>
      <c r="C12305" s="346"/>
      <c r="D12305" s="407"/>
      <c r="E12305" s="408"/>
      <c r="F12305" s="408"/>
      <c r="G12305" s="408"/>
      <c r="M12305" s="408"/>
      <c r="N12305" s="410"/>
      <c r="O12305" s="410"/>
      <c r="P12305" s="344"/>
      <c r="Q12305" s="344"/>
      <c r="R12305" s="344"/>
      <c r="S12305" s="407"/>
    </row>
    <row r="12306" spans="2:19" ht="12.75">
      <c r="B12306" s="346"/>
      <c r="C12306" s="346"/>
      <c r="D12306" s="407"/>
      <c r="E12306" s="408"/>
      <c r="F12306" s="408"/>
      <c r="G12306" s="408"/>
      <c r="M12306" s="408"/>
      <c r="N12306" s="410"/>
      <c r="O12306" s="410"/>
      <c r="P12306" s="344"/>
      <c r="Q12306" s="344"/>
      <c r="R12306" s="344"/>
      <c r="S12306" s="407"/>
    </row>
    <row r="12307" spans="2:19" ht="12.75">
      <c r="B12307" s="346"/>
      <c r="C12307" s="346"/>
      <c r="D12307" s="407"/>
      <c r="E12307" s="408"/>
      <c r="F12307" s="408"/>
      <c r="G12307" s="408"/>
      <c r="M12307" s="408"/>
      <c r="N12307" s="410"/>
      <c r="O12307" s="410"/>
      <c r="P12307" s="344"/>
      <c r="Q12307" s="344"/>
      <c r="R12307" s="344"/>
      <c r="S12307" s="407"/>
    </row>
    <row r="12308" spans="2:19" ht="12.75">
      <c r="B12308" s="346"/>
      <c r="C12308" s="346"/>
      <c r="D12308" s="407"/>
      <c r="E12308" s="408"/>
      <c r="F12308" s="408"/>
      <c r="G12308" s="408"/>
      <c r="M12308" s="408"/>
      <c r="N12308" s="410"/>
      <c r="O12308" s="410"/>
      <c r="P12308" s="344"/>
      <c r="Q12308" s="344"/>
      <c r="R12308" s="344"/>
      <c r="S12308" s="407"/>
    </row>
    <row r="12309" spans="2:19" ht="12.75">
      <c r="B12309" s="346"/>
      <c r="C12309" s="346"/>
      <c r="D12309" s="407"/>
      <c r="E12309" s="408"/>
      <c r="F12309" s="408"/>
      <c r="G12309" s="408"/>
      <c r="M12309" s="408"/>
      <c r="N12309" s="410"/>
      <c r="O12309" s="410"/>
      <c r="P12309" s="344"/>
      <c r="Q12309" s="344"/>
      <c r="R12309" s="344"/>
      <c r="S12309" s="407"/>
    </row>
    <row r="12310" spans="2:19" ht="12.75">
      <c r="B12310" s="346"/>
      <c r="C12310" s="346"/>
      <c r="D12310" s="407"/>
      <c r="E12310" s="408"/>
      <c r="F12310" s="408"/>
      <c r="G12310" s="408"/>
      <c r="M12310" s="408"/>
      <c r="N12310" s="410"/>
      <c r="O12310" s="410"/>
      <c r="P12310" s="344"/>
      <c r="Q12310" s="344"/>
      <c r="R12310" s="344"/>
      <c r="S12310" s="407"/>
    </row>
    <row r="12311" spans="2:19" ht="12.75">
      <c r="B12311" s="346"/>
      <c r="C12311" s="346"/>
      <c r="D12311" s="407"/>
      <c r="E12311" s="408"/>
      <c r="F12311" s="408"/>
      <c r="G12311" s="408"/>
      <c r="M12311" s="408"/>
      <c r="N12311" s="410"/>
      <c r="O12311" s="410"/>
      <c r="P12311" s="344"/>
      <c r="Q12311" s="344"/>
      <c r="R12311" s="344"/>
      <c r="S12311" s="407"/>
    </row>
    <row r="12312" spans="2:19" ht="12.75">
      <c r="B12312" s="346"/>
      <c r="C12312" s="346"/>
      <c r="D12312" s="407"/>
      <c r="E12312" s="408"/>
      <c r="F12312" s="408"/>
      <c r="G12312" s="408"/>
      <c r="M12312" s="408"/>
      <c r="N12312" s="410"/>
      <c r="O12312" s="410"/>
      <c r="P12312" s="344"/>
      <c r="Q12312" s="344"/>
      <c r="R12312" s="344"/>
      <c r="S12312" s="407"/>
    </row>
    <row r="12313" spans="2:19" ht="12.75">
      <c r="B12313" s="346"/>
      <c r="C12313" s="346"/>
      <c r="D12313" s="407"/>
      <c r="E12313" s="408"/>
      <c r="F12313" s="408"/>
      <c r="G12313" s="408"/>
      <c r="M12313" s="408"/>
      <c r="N12313" s="410"/>
      <c r="O12313" s="410"/>
      <c r="P12313" s="344"/>
      <c r="Q12313" s="344"/>
      <c r="R12313" s="344"/>
      <c r="S12313" s="407"/>
    </row>
    <row r="12314" spans="2:19" ht="12.75">
      <c r="B12314" s="346"/>
      <c r="C12314" s="346"/>
      <c r="D12314" s="407"/>
      <c r="E12314" s="408"/>
      <c r="F12314" s="408"/>
      <c r="G12314" s="408"/>
      <c r="M12314" s="408"/>
      <c r="N12314" s="410"/>
      <c r="O12314" s="410"/>
      <c r="P12314" s="344"/>
      <c r="Q12314" s="344"/>
      <c r="R12314" s="344"/>
      <c r="S12314" s="407"/>
    </row>
    <row r="12315" spans="2:19" ht="12.75">
      <c r="B12315" s="346"/>
      <c r="C12315" s="346"/>
      <c r="D12315" s="407"/>
      <c r="E12315" s="408"/>
      <c r="F12315" s="408"/>
      <c r="G12315" s="408"/>
      <c r="M12315" s="408"/>
      <c r="N12315" s="410"/>
      <c r="O12315" s="410"/>
      <c r="P12315" s="344"/>
      <c r="Q12315" s="344"/>
      <c r="R12315" s="344"/>
      <c r="S12315" s="407"/>
    </row>
    <row r="12316" spans="2:19" ht="12.75">
      <c r="B12316" s="346"/>
      <c r="C12316" s="346"/>
      <c r="D12316" s="407"/>
      <c r="E12316" s="408"/>
      <c r="F12316" s="408"/>
      <c r="G12316" s="408"/>
      <c r="M12316" s="408"/>
      <c r="N12316" s="410"/>
      <c r="O12316" s="410"/>
      <c r="P12316" s="344"/>
      <c r="Q12316" s="344"/>
      <c r="R12316" s="344"/>
      <c r="S12316" s="407"/>
    </row>
    <row r="12317" spans="2:19" ht="12.75">
      <c r="B12317" s="346"/>
      <c r="C12317" s="346"/>
      <c r="D12317" s="407"/>
      <c r="E12317" s="408"/>
      <c r="F12317" s="408"/>
      <c r="G12317" s="408"/>
      <c r="M12317" s="408"/>
      <c r="N12317" s="410"/>
      <c r="O12317" s="410"/>
      <c r="P12317" s="344"/>
      <c r="Q12317" s="344"/>
      <c r="R12317" s="344"/>
      <c r="S12317" s="407"/>
    </row>
    <row r="12318" spans="2:19" ht="12.75">
      <c r="B12318" s="346"/>
      <c r="C12318" s="346"/>
      <c r="D12318" s="407"/>
      <c r="E12318" s="408"/>
      <c r="F12318" s="408"/>
      <c r="G12318" s="408"/>
      <c r="M12318" s="408"/>
      <c r="N12318" s="410"/>
      <c r="O12318" s="410"/>
      <c r="P12318" s="344"/>
      <c r="Q12318" s="344"/>
      <c r="R12318" s="344"/>
      <c r="S12318" s="407"/>
    </row>
    <row r="12319" spans="2:19" ht="12.75">
      <c r="B12319" s="346"/>
      <c r="C12319" s="346"/>
      <c r="D12319" s="407"/>
      <c r="E12319" s="408"/>
      <c r="F12319" s="408"/>
      <c r="G12319" s="408"/>
      <c r="M12319" s="408"/>
      <c r="N12319" s="410"/>
      <c r="O12319" s="410"/>
      <c r="P12319" s="344"/>
      <c r="Q12319" s="344"/>
      <c r="R12319" s="344"/>
      <c r="S12319" s="407"/>
    </row>
    <row r="12320" spans="2:19" ht="12.75">
      <c r="B12320" s="346"/>
      <c r="C12320" s="346"/>
      <c r="D12320" s="407"/>
      <c r="E12320" s="408"/>
      <c r="F12320" s="408"/>
      <c r="G12320" s="408"/>
      <c r="M12320" s="408"/>
      <c r="N12320" s="410"/>
      <c r="O12320" s="410"/>
      <c r="P12320" s="344"/>
      <c r="Q12320" s="344"/>
      <c r="R12320" s="344"/>
      <c r="S12320" s="407"/>
    </row>
    <row r="12321" spans="2:19" ht="12.75">
      <c r="B12321" s="346"/>
      <c r="C12321" s="346"/>
      <c r="D12321" s="407"/>
      <c r="E12321" s="408"/>
      <c r="F12321" s="408"/>
      <c r="G12321" s="408"/>
      <c r="M12321" s="408"/>
      <c r="N12321" s="410"/>
      <c r="O12321" s="410"/>
      <c r="P12321" s="344"/>
      <c r="Q12321" s="344"/>
      <c r="R12321" s="344"/>
      <c r="S12321" s="407"/>
    </row>
    <row r="12322" spans="2:19" ht="12.75">
      <c r="B12322" s="346"/>
      <c r="C12322" s="346"/>
      <c r="D12322" s="407"/>
      <c r="E12322" s="408"/>
      <c r="F12322" s="408"/>
      <c r="G12322" s="408"/>
      <c r="M12322" s="408"/>
      <c r="N12322" s="410"/>
      <c r="O12322" s="410"/>
      <c r="P12322" s="344"/>
      <c r="Q12322" s="344"/>
      <c r="R12322" s="344"/>
      <c r="S12322" s="407"/>
    </row>
    <row r="12323" spans="2:19" ht="12.75">
      <c r="B12323" s="346"/>
      <c r="C12323" s="346"/>
      <c r="D12323" s="407"/>
      <c r="E12323" s="408"/>
      <c r="F12323" s="408"/>
      <c r="G12323" s="408"/>
      <c r="M12323" s="408"/>
      <c r="N12323" s="410"/>
      <c r="O12323" s="410"/>
      <c r="P12323" s="344"/>
      <c r="Q12323" s="344"/>
      <c r="R12323" s="344"/>
      <c r="S12323" s="407"/>
    </row>
    <row r="12324" spans="2:19" ht="12.75">
      <c r="B12324" s="346"/>
      <c r="C12324" s="346"/>
      <c r="D12324" s="407"/>
      <c r="E12324" s="408"/>
      <c r="F12324" s="408"/>
      <c r="G12324" s="408"/>
      <c r="M12324" s="408"/>
      <c r="N12324" s="410"/>
      <c r="O12324" s="410"/>
      <c r="P12324" s="344"/>
      <c r="Q12324" s="344"/>
      <c r="R12324" s="344"/>
      <c r="S12324" s="407"/>
    </row>
    <row r="12325" spans="2:19" ht="12.75">
      <c r="B12325" s="346"/>
      <c r="C12325" s="346"/>
      <c r="D12325" s="407"/>
      <c r="E12325" s="408"/>
      <c r="F12325" s="408"/>
      <c r="G12325" s="408"/>
      <c r="M12325" s="408"/>
      <c r="N12325" s="410"/>
      <c r="O12325" s="410"/>
      <c r="P12325" s="344"/>
      <c r="Q12325" s="344"/>
      <c r="R12325" s="344"/>
      <c r="S12325" s="407"/>
    </row>
    <row r="12326" spans="2:19" ht="12.75">
      <c r="B12326" s="346"/>
      <c r="C12326" s="346"/>
      <c r="D12326" s="407"/>
      <c r="E12326" s="408"/>
      <c r="F12326" s="408"/>
      <c r="G12326" s="408"/>
      <c r="M12326" s="408"/>
      <c r="N12326" s="410"/>
      <c r="O12326" s="410"/>
      <c r="P12326" s="344"/>
      <c r="Q12326" s="344"/>
      <c r="R12326" s="344"/>
      <c r="S12326" s="407"/>
    </row>
    <row r="12327" spans="2:19" ht="12.75">
      <c r="B12327" s="346"/>
      <c r="C12327" s="346"/>
      <c r="D12327" s="407"/>
      <c r="E12327" s="408"/>
      <c r="F12327" s="408"/>
      <c r="G12327" s="408"/>
      <c r="M12327" s="408"/>
      <c r="N12327" s="410"/>
      <c r="O12327" s="410"/>
      <c r="P12327" s="344"/>
      <c r="Q12327" s="344"/>
      <c r="R12327" s="344"/>
      <c r="S12327" s="407"/>
    </row>
    <row r="12328" spans="2:19" ht="12.75">
      <c r="B12328" s="346"/>
      <c r="C12328" s="346"/>
      <c r="D12328" s="407"/>
      <c r="E12328" s="408"/>
      <c r="F12328" s="408"/>
      <c r="G12328" s="408"/>
      <c r="M12328" s="408"/>
      <c r="N12328" s="410"/>
      <c r="O12328" s="410"/>
      <c r="P12328" s="344"/>
      <c r="Q12328" s="344"/>
      <c r="R12328" s="344"/>
      <c r="S12328" s="407"/>
    </row>
    <row r="12329" spans="2:19" ht="12.75">
      <c r="B12329" s="346"/>
      <c r="C12329" s="346"/>
      <c r="D12329" s="407"/>
      <c r="E12329" s="408"/>
      <c r="F12329" s="408"/>
      <c r="G12329" s="408"/>
      <c r="M12329" s="408"/>
      <c r="N12329" s="410"/>
      <c r="O12329" s="410"/>
      <c r="P12329" s="344"/>
      <c r="Q12329" s="344"/>
      <c r="R12329" s="344"/>
      <c r="S12329" s="407"/>
    </row>
    <row r="12330" spans="2:19" ht="12.75">
      <c r="B12330" s="346"/>
      <c r="C12330" s="346"/>
      <c r="D12330" s="407"/>
      <c r="E12330" s="408"/>
      <c r="F12330" s="408"/>
      <c r="G12330" s="408"/>
      <c r="M12330" s="408"/>
      <c r="N12330" s="410"/>
      <c r="O12330" s="410"/>
      <c r="P12330" s="344"/>
      <c r="Q12330" s="344"/>
      <c r="R12330" s="344"/>
      <c r="S12330" s="407"/>
    </row>
    <row r="12331" spans="2:19" ht="12.75">
      <c r="B12331" s="346"/>
      <c r="C12331" s="346"/>
      <c r="D12331" s="407"/>
      <c r="E12331" s="408"/>
      <c r="F12331" s="408"/>
      <c r="G12331" s="408"/>
      <c r="M12331" s="408"/>
      <c r="N12331" s="410"/>
      <c r="O12331" s="410"/>
      <c r="P12331" s="344"/>
      <c r="Q12331" s="344"/>
      <c r="R12331" s="344"/>
      <c r="S12331" s="407"/>
    </row>
    <row r="12332" spans="2:19" ht="12.75">
      <c r="B12332" s="346"/>
      <c r="C12332" s="346"/>
      <c r="D12332" s="407"/>
      <c r="E12332" s="408"/>
      <c r="F12332" s="408"/>
      <c r="G12332" s="408"/>
      <c r="M12332" s="408"/>
      <c r="N12332" s="410"/>
      <c r="O12332" s="410"/>
      <c r="P12332" s="344"/>
      <c r="Q12332" s="344"/>
      <c r="R12332" s="344"/>
      <c r="S12332" s="407"/>
    </row>
    <row r="12333" spans="2:19" ht="12.75">
      <c r="B12333" s="346"/>
      <c r="C12333" s="346"/>
      <c r="D12333" s="407"/>
      <c r="E12333" s="408"/>
      <c r="F12333" s="408"/>
      <c r="G12333" s="408"/>
      <c r="M12333" s="408"/>
      <c r="N12333" s="410"/>
      <c r="O12333" s="410"/>
      <c r="P12333" s="344"/>
      <c r="Q12333" s="344"/>
      <c r="R12333" s="344"/>
      <c r="S12333" s="407"/>
    </row>
    <row r="12334" spans="2:19" ht="12.75">
      <c r="B12334" s="346"/>
      <c r="C12334" s="346"/>
      <c r="D12334" s="407"/>
      <c r="E12334" s="408"/>
      <c r="F12334" s="408"/>
      <c r="G12334" s="408"/>
      <c r="M12334" s="408"/>
      <c r="N12334" s="410"/>
      <c r="O12334" s="410"/>
      <c r="P12334" s="344"/>
      <c r="Q12334" s="344"/>
      <c r="R12334" s="344"/>
      <c r="S12334" s="407"/>
    </row>
    <row r="12335" spans="2:19" ht="12.75">
      <c r="B12335" s="346"/>
      <c r="C12335" s="346"/>
      <c r="D12335" s="407"/>
      <c r="E12335" s="408"/>
      <c r="F12335" s="408"/>
      <c r="G12335" s="408"/>
      <c r="M12335" s="408"/>
      <c r="N12335" s="410"/>
      <c r="O12335" s="410"/>
      <c r="P12335" s="344"/>
      <c r="Q12335" s="344"/>
      <c r="R12335" s="344"/>
      <c r="S12335" s="407"/>
    </row>
    <row r="12336" spans="2:19" ht="12.75">
      <c r="B12336" s="346"/>
      <c r="C12336" s="346"/>
      <c r="D12336" s="407"/>
      <c r="E12336" s="408"/>
      <c r="F12336" s="408"/>
      <c r="G12336" s="408"/>
      <c r="M12336" s="408"/>
      <c r="N12336" s="410"/>
      <c r="O12336" s="410"/>
      <c r="P12336" s="344"/>
      <c r="Q12336" s="344"/>
      <c r="R12336" s="344"/>
      <c r="S12336" s="407"/>
    </row>
    <row r="12337" spans="2:19" ht="12.75">
      <c r="B12337" s="346"/>
      <c r="C12337" s="346"/>
      <c r="D12337" s="407"/>
      <c r="E12337" s="408"/>
      <c r="F12337" s="408"/>
      <c r="G12337" s="408"/>
      <c r="M12337" s="408"/>
      <c r="N12337" s="410"/>
      <c r="O12337" s="410"/>
      <c r="P12337" s="344"/>
      <c r="Q12337" s="344"/>
      <c r="R12337" s="344"/>
      <c r="S12337" s="407"/>
    </row>
    <row r="12338" spans="2:19" ht="12.75">
      <c r="B12338" s="346"/>
      <c r="C12338" s="346"/>
      <c r="D12338" s="407"/>
      <c r="E12338" s="408"/>
      <c r="F12338" s="408"/>
      <c r="G12338" s="408"/>
      <c r="M12338" s="408"/>
      <c r="N12338" s="410"/>
      <c r="O12338" s="410"/>
      <c r="P12338" s="344"/>
      <c r="Q12338" s="344"/>
      <c r="R12338" s="344"/>
      <c r="S12338" s="407"/>
    </row>
    <row r="12339" spans="2:19" ht="12.75">
      <c r="B12339" s="346"/>
      <c r="C12339" s="346"/>
      <c r="D12339" s="407"/>
      <c r="E12339" s="408"/>
      <c r="F12339" s="408"/>
      <c r="G12339" s="408"/>
      <c r="M12339" s="408"/>
      <c r="N12339" s="410"/>
      <c r="O12339" s="410"/>
      <c r="P12339" s="344"/>
      <c r="Q12339" s="344"/>
      <c r="R12339" s="344"/>
      <c r="S12339" s="407"/>
    </row>
    <row r="12340" spans="2:19" ht="12.75">
      <c r="B12340" s="346"/>
      <c r="C12340" s="346"/>
      <c r="D12340" s="407"/>
      <c r="E12340" s="408"/>
      <c r="F12340" s="408"/>
      <c r="G12340" s="408"/>
      <c r="M12340" s="408"/>
      <c r="N12340" s="410"/>
      <c r="O12340" s="410"/>
      <c r="P12340" s="344"/>
      <c r="Q12340" s="344"/>
      <c r="R12340" s="344"/>
      <c r="S12340" s="407"/>
    </row>
    <row r="12341" spans="2:19" ht="12.75">
      <c r="B12341" s="346"/>
      <c r="C12341" s="346"/>
      <c r="D12341" s="407"/>
      <c r="E12341" s="408"/>
      <c r="F12341" s="408"/>
      <c r="G12341" s="408"/>
      <c r="M12341" s="408"/>
      <c r="N12341" s="410"/>
      <c r="O12341" s="410"/>
      <c r="P12341" s="344"/>
      <c r="Q12341" s="344"/>
      <c r="R12341" s="344"/>
      <c r="S12341" s="407"/>
    </row>
    <row r="12342" spans="2:19" ht="12.75">
      <c r="B12342" s="346"/>
      <c r="C12342" s="346"/>
      <c r="D12342" s="407"/>
      <c r="E12342" s="408"/>
      <c r="F12342" s="408"/>
      <c r="G12342" s="408"/>
      <c r="M12342" s="408"/>
      <c r="N12342" s="410"/>
      <c r="O12342" s="410"/>
      <c r="P12342" s="344"/>
      <c r="Q12342" s="344"/>
      <c r="R12342" s="344"/>
      <c r="S12342" s="407"/>
    </row>
    <row r="12343" spans="2:19" ht="12.75">
      <c r="B12343" s="346"/>
      <c r="C12343" s="346"/>
      <c r="D12343" s="407"/>
      <c r="E12343" s="408"/>
      <c r="F12343" s="408"/>
      <c r="G12343" s="408"/>
      <c r="M12343" s="408"/>
      <c r="N12343" s="410"/>
      <c r="O12343" s="410"/>
      <c r="P12343" s="344"/>
      <c r="Q12343" s="344"/>
      <c r="R12343" s="344"/>
      <c r="S12343" s="407"/>
    </row>
    <row r="12344" spans="2:19" ht="12.75">
      <c r="B12344" s="346"/>
      <c r="C12344" s="346"/>
      <c r="D12344" s="407"/>
      <c r="E12344" s="408"/>
      <c r="F12344" s="408"/>
      <c r="G12344" s="408"/>
      <c r="M12344" s="408"/>
      <c r="N12344" s="410"/>
      <c r="O12344" s="410"/>
      <c r="P12344" s="344"/>
      <c r="Q12344" s="344"/>
      <c r="R12344" s="344"/>
      <c r="S12344" s="407"/>
    </row>
    <row r="12345" spans="2:19" ht="12.75">
      <c r="B12345" s="346"/>
      <c r="C12345" s="346"/>
      <c r="D12345" s="407"/>
      <c r="E12345" s="408"/>
      <c r="F12345" s="408"/>
      <c r="G12345" s="408"/>
      <c r="M12345" s="408"/>
      <c r="N12345" s="410"/>
      <c r="O12345" s="410"/>
      <c r="P12345" s="344"/>
      <c r="Q12345" s="344"/>
      <c r="R12345" s="344"/>
      <c r="S12345" s="407"/>
    </row>
    <row r="12346" spans="2:19" ht="12.75">
      <c r="B12346" s="346"/>
      <c r="C12346" s="346"/>
      <c r="D12346" s="407"/>
      <c r="E12346" s="408"/>
      <c r="F12346" s="408"/>
      <c r="G12346" s="408"/>
      <c r="M12346" s="408"/>
      <c r="N12346" s="410"/>
      <c r="O12346" s="410"/>
      <c r="P12346" s="344"/>
      <c r="Q12346" s="344"/>
      <c r="R12346" s="344"/>
      <c r="S12346" s="407"/>
    </row>
    <row r="12347" spans="2:19" ht="12.75">
      <c r="B12347" s="346"/>
      <c r="C12347" s="346"/>
      <c r="D12347" s="407"/>
      <c r="E12347" s="408"/>
      <c r="F12347" s="408"/>
      <c r="G12347" s="408"/>
      <c r="M12347" s="408"/>
      <c r="N12347" s="410"/>
      <c r="O12347" s="410"/>
      <c r="P12347" s="344"/>
      <c r="Q12347" s="344"/>
      <c r="R12347" s="344"/>
      <c r="S12347" s="407"/>
    </row>
    <row r="12348" spans="2:19" ht="12.75">
      <c r="B12348" s="346"/>
      <c r="C12348" s="346"/>
      <c r="D12348" s="407"/>
      <c r="E12348" s="408"/>
      <c r="F12348" s="408"/>
      <c r="G12348" s="408"/>
      <c r="M12348" s="408"/>
      <c r="N12348" s="410"/>
      <c r="O12348" s="410"/>
      <c r="P12348" s="344"/>
      <c r="Q12348" s="344"/>
      <c r="R12348" s="344"/>
      <c r="S12348" s="407"/>
    </row>
    <row r="12349" spans="2:19" ht="12.75">
      <c r="B12349" s="346"/>
      <c r="C12349" s="346"/>
      <c r="D12349" s="407"/>
      <c r="E12349" s="408"/>
      <c r="F12349" s="408"/>
      <c r="G12349" s="408"/>
      <c r="M12349" s="408"/>
      <c r="N12349" s="410"/>
      <c r="O12349" s="410"/>
      <c r="P12349" s="344"/>
      <c r="Q12349" s="344"/>
      <c r="R12349" s="344"/>
      <c r="S12349" s="407"/>
    </row>
    <row r="12350" spans="2:19" ht="12.75">
      <c r="B12350" s="346"/>
      <c r="C12350" s="346"/>
      <c r="D12350" s="407"/>
      <c r="E12350" s="408"/>
      <c r="F12350" s="408"/>
      <c r="G12350" s="408"/>
      <c r="M12350" s="408"/>
      <c r="N12350" s="410"/>
      <c r="O12350" s="410"/>
      <c r="P12350" s="344"/>
      <c r="Q12350" s="344"/>
      <c r="R12350" s="344"/>
      <c r="S12350" s="407"/>
    </row>
    <row r="12351" spans="2:19" ht="12.75">
      <c r="B12351" s="346"/>
      <c r="C12351" s="346"/>
      <c r="D12351" s="407"/>
      <c r="E12351" s="408"/>
      <c r="F12351" s="408"/>
      <c r="G12351" s="408"/>
      <c r="M12351" s="408"/>
      <c r="N12351" s="410"/>
      <c r="O12351" s="410"/>
      <c r="P12351" s="344"/>
      <c r="Q12351" s="344"/>
      <c r="R12351" s="344"/>
      <c r="S12351" s="407"/>
    </row>
    <row r="12352" spans="2:19" ht="12.75">
      <c r="B12352" s="346"/>
      <c r="C12352" s="346"/>
      <c r="D12352" s="407"/>
      <c r="E12352" s="408"/>
      <c r="F12352" s="408"/>
      <c r="G12352" s="408"/>
      <c r="M12352" s="408"/>
      <c r="N12352" s="410"/>
      <c r="O12352" s="410"/>
      <c r="P12352" s="344"/>
      <c r="Q12352" s="344"/>
      <c r="R12352" s="344"/>
      <c r="S12352" s="407"/>
    </row>
    <row r="12353" spans="2:19" ht="12.75">
      <c r="B12353" s="346"/>
      <c r="C12353" s="346"/>
      <c r="D12353" s="407"/>
      <c r="E12353" s="408"/>
      <c r="F12353" s="408"/>
      <c r="G12353" s="408"/>
      <c r="M12353" s="408"/>
      <c r="N12353" s="410"/>
      <c r="O12353" s="410"/>
      <c r="P12353" s="344"/>
      <c r="Q12353" s="344"/>
      <c r="R12353" s="344"/>
      <c r="S12353" s="407"/>
    </row>
    <row r="12354" spans="2:19" ht="12.75">
      <c r="B12354" s="346"/>
      <c r="C12354" s="346"/>
      <c r="D12354" s="407"/>
      <c r="E12354" s="408"/>
      <c r="F12354" s="408"/>
      <c r="G12354" s="408"/>
      <c r="M12354" s="408"/>
      <c r="N12354" s="410"/>
      <c r="O12354" s="410"/>
      <c r="P12354" s="344"/>
      <c r="Q12354" s="344"/>
      <c r="R12354" s="344"/>
      <c r="S12354" s="407"/>
    </row>
    <row r="12355" spans="2:19" ht="12.75">
      <c r="B12355" s="346"/>
      <c r="C12355" s="346"/>
      <c r="D12355" s="407"/>
      <c r="E12355" s="408"/>
      <c r="F12355" s="408"/>
      <c r="G12355" s="408"/>
      <c r="M12355" s="408"/>
      <c r="N12355" s="410"/>
      <c r="O12355" s="410"/>
      <c r="P12355" s="344"/>
      <c r="Q12355" s="344"/>
      <c r="R12355" s="344"/>
      <c r="S12355" s="407"/>
    </row>
    <row r="12356" spans="2:19" ht="12.75">
      <c r="B12356" s="346"/>
      <c r="C12356" s="346"/>
      <c r="D12356" s="407"/>
      <c r="E12356" s="408"/>
      <c r="F12356" s="408"/>
      <c r="G12356" s="408"/>
      <c r="M12356" s="408"/>
      <c r="N12356" s="410"/>
      <c r="O12356" s="410"/>
      <c r="P12356" s="344"/>
      <c r="Q12356" s="344"/>
      <c r="R12356" s="344"/>
      <c r="S12356" s="407"/>
    </row>
    <row r="12357" spans="2:19" ht="12.75">
      <c r="B12357" s="346"/>
      <c r="C12357" s="346"/>
      <c r="D12357" s="407"/>
      <c r="E12357" s="408"/>
      <c r="F12357" s="408"/>
      <c r="G12357" s="408"/>
      <c r="M12357" s="408"/>
      <c r="N12357" s="410"/>
      <c r="O12357" s="410"/>
      <c r="P12357" s="344"/>
      <c r="Q12357" s="344"/>
      <c r="R12357" s="344"/>
      <c r="S12357" s="407"/>
    </row>
    <row r="12358" spans="2:19" ht="12.75">
      <c r="B12358" s="346"/>
      <c r="C12358" s="346"/>
      <c r="D12358" s="407"/>
      <c r="E12358" s="408"/>
      <c r="F12358" s="408"/>
      <c r="G12358" s="408"/>
      <c r="M12358" s="408"/>
      <c r="N12358" s="410"/>
      <c r="O12358" s="410"/>
      <c r="P12358" s="344"/>
      <c r="Q12358" s="344"/>
      <c r="R12358" s="344"/>
      <c r="S12358" s="407"/>
    </row>
    <row r="12359" spans="2:19" ht="12.75">
      <c r="B12359" s="346"/>
      <c r="C12359" s="346"/>
      <c r="D12359" s="407"/>
      <c r="E12359" s="408"/>
      <c r="F12359" s="408"/>
      <c r="G12359" s="408"/>
      <c r="M12359" s="408"/>
      <c r="N12359" s="410"/>
      <c r="O12359" s="410"/>
      <c r="P12359" s="344"/>
      <c r="Q12359" s="344"/>
      <c r="R12359" s="344"/>
      <c r="S12359" s="407"/>
    </row>
    <row r="12360" spans="2:19" ht="12.75">
      <c r="B12360" s="346"/>
      <c r="C12360" s="346"/>
      <c r="D12360" s="407"/>
      <c r="E12360" s="408"/>
      <c r="F12360" s="408"/>
      <c r="G12360" s="408"/>
      <c r="M12360" s="408"/>
      <c r="N12360" s="410"/>
      <c r="O12360" s="410"/>
      <c r="P12360" s="344"/>
      <c r="Q12360" s="344"/>
      <c r="R12360" s="344"/>
      <c r="S12360" s="407"/>
    </row>
    <row r="12361" spans="2:19" ht="12.75">
      <c r="B12361" s="346"/>
      <c r="C12361" s="346"/>
      <c r="D12361" s="407"/>
      <c r="E12361" s="408"/>
      <c r="F12361" s="408"/>
      <c r="G12361" s="408"/>
      <c r="M12361" s="408"/>
      <c r="N12361" s="410"/>
      <c r="O12361" s="410"/>
      <c r="P12361" s="344"/>
      <c r="Q12361" s="344"/>
      <c r="R12361" s="344"/>
      <c r="S12361" s="407"/>
    </row>
    <row r="12362" spans="2:19" ht="12.75">
      <c r="B12362" s="346"/>
      <c r="C12362" s="346"/>
      <c r="D12362" s="407"/>
      <c r="E12362" s="408"/>
      <c r="F12362" s="408"/>
      <c r="G12362" s="408"/>
      <c r="M12362" s="408"/>
      <c r="N12362" s="410"/>
      <c r="O12362" s="410"/>
      <c r="P12362" s="344"/>
      <c r="Q12362" s="344"/>
      <c r="R12362" s="344"/>
      <c r="S12362" s="407"/>
    </row>
    <row r="12363" spans="2:19" ht="12.75">
      <c r="B12363" s="346"/>
      <c r="C12363" s="346"/>
      <c r="D12363" s="407"/>
      <c r="E12363" s="408"/>
      <c r="F12363" s="408"/>
      <c r="G12363" s="408"/>
      <c r="M12363" s="408"/>
      <c r="N12363" s="410"/>
      <c r="O12363" s="410"/>
      <c r="P12363" s="344"/>
      <c r="Q12363" s="344"/>
      <c r="R12363" s="344"/>
      <c r="S12363" s="407"/>
    </row>
    <row r="12364" spans="2:19" ht="12.75">
      <c r="B12364" s="346"/>
      <c r="C12364" s="346"/>
      <c r="D12364" s="407"/>
      <c r="E12364" s="408"/>
      <c r="F12364" s="408"/>
      <c r="G12364" s="408"/>
      <c r="M12364" s="408"/>
      <c r="N12364" s="410"/>
      <c r="O12364" s="410"/>
      <c r="P12364" s="344"/>
      <c r="Q12364" s="344"/>
      <c r="R12364" s="344"/>
      <c r="S12364" s="407"/>
    </row>
    <row r="12365" spans="2:19" ht="12.75">
      <c r="B12365" s="346"/>
      <c r="C12365" s="346"/>
      <c r="D12365" s="407"/>
      <c r="E12365" s="408"/>
      <c r="F12365" s="408"/>
      <c r="G12365" s="408"/>
      <c r="M12365" s="408"/>
      <c r="N12365" s="410"/>
      <c r="O12365" s="410"/>
      <c r="P12365" s="344"/>
      <c r="Q12365" s="344"/>
      <c r="R12365" s="344"/>
      <c r="S12365" s="407"/>
    </row>
    <row r="12366" spans="2:19" ht="12.75">
      <c r="B12366" s="346"/>
      <c r="C12366" s="346"/>
      <c r="D12366" s="407"/>
      <c r="E12366" s="408"/>
      <c r="F12366" s="408"/>
      <c r="G12366" s="408"/>
      <c r="M12366" s="408"/>
      <c r="N12366" s="410"/>
      <c r="O12366" s="410"/>
      <c r="P12366" s="344"/>
      <c r="Q12366" s="344"/>
      <c r="R12366" s="344"/>
      <c r="S12366" s="407"/>
    </row>
    <row r="12367" spans="2:19" ht="12.75">
      <c r="B12367" s="346"/>
      <c r="C12367" s="346"/>
      <c r="D12367" s="407"/>
      <c r="E12367" s="408"/>
      <c r="F12367" s="408"/>
      <c r="G12367" s="408"/>
      <c r="M12367" s="408"/>
      <c r="N12367" s="410"/>
      <c r="O12367" s="410"/>
      <c r="P12367" s="344"/>
      <c r="Q12367" s="344"/>
      <c r="R12367" s="344"/>
      <c r="S12367" s="407"/>
    </row>
    <row r="12368" spans="2:19" ht="12.75">
      <c r="B12368" s="346"/>
      <c r="C12368" s="346"/>
      <c r="D12368" s="407"/>
      <c r="E12368" s="408"/>
      <c r="F12368" s="408"/>
      <c r="G12368" s="408"/>
      <c r="M12368" s="408"/>
      <c r="N12368" s="410"/>
      <c r="O12368" s="410"/>
      <c r="P12368" s="344"/>
      <c r="Q12368" s="344"/>
      <c r="R12368" s="344"/>
      <c r="S12368" s="407"/>
    </row>
    <row r="12369" spans="2:19" ht="12.75">
      <c r="B12369" s="346"/>
      <c r="C12369" s="346"/>
      <c r="D12369" s="407"/>
      <c r="E12369" s="408"/>
      <c r="F12369" s="408"/>
      <c r="G12369" s="408"/>
      <c r="M12369" s="408"/>
      <c r="N12369" s="410"/>
      <c r="O12369" s="410"/>
      <c r="P12369" s="344"/>
      <c r="Q12369" s="344"/>
      <c r="R12369" s="344"/>
      <c r="S12369" s="407"/>
    </row>
    <row r="12370" spans="2:19" ht="12.75">
      <c r="B12370" s="346"/>
      <c r="C12370" s="346"/>
      <c r="D12370" s="407"/>
      <c r="E12370" s="408"/>
      <c r="F12370" s="408"/>
      <c r="G12370" s="408"/>
      <c r="M12370" s="408"/>
      <c r="N12370" s="410"/>
      <c r="O12370" s="410"/>
      <c r="P12370" s="344"/>
      <c r="Q12370" s="344"/>
      <c r="R12370" s="344"/>
      <c r="S12370" s="407"/>
    </row>
    <row r="12371" spans="2:19" ht="12.75">
      <c r="B12371" s="346"/>
      <c r="C12371" s="346"/>
      <c r="D12371" s="407"/>
      <c r="E12371" s="408"/>
      <c r="F12371" s="408"/>
      <c r="G12371" s="408"/>
      <c r="M12371" s="408"/>
      <c r="N12371" s="410"/>
      <c r="O12371" s="410"/>
      <c r="P12371" s="344"/>
      <c r="Q12371" s="344"/>
      <c r="R12371" s="344"/>
      <c r="S12371" s="407"/>
    </row>
    <row r="12372" spans="2:19" ht="12.75">
      <c r="B12372" s="346"/>
      <c r="C12372" s="346"/>
      <c r="D12372" s="407"/>
      <c r="E12372" s="408"/>
      <c r="F12372" s="408"/>
      <c r="G12372" s="408"/>
      <c r="M12372" s="408"/>
      <c r="N12372" s="410"/>
      <c r="O12372" s="410"/>
      <c r="P12372" s="344"/>
      <c r="Q12372" s="344"/>
      <c r="R12372" s="344"/>
      <c r="S12372" s="407"/>
    </row>
    <row r="12373" spans="2:19" ht="12.75">
      <c r="B12373" s="346"/>
      <c r="C12373" s="346"/>
      <c r="D12373" s="407"/>
      <c r="E12373" s="408"/>
      <c r="F12373" s="408"/>
      <c r="G12373" s="408"/>
      <c r="M12373" s="408"/>
      <c r="N12373" s="410"/>
      <c r="O12373" s="410"/>
      <c r="P12373" s="344"/>
      <c r="Q12373" s="344"/>
      <c r="R12373" s="344"/>
      <c r="S12373" s="407"/>
    </row>
    <row r="12374" spans="2:19" ht="12.75">
      <c r="B12374" s="346"/>
      <c r="C12374" s="346"/>
      <c r="D12374" s="407"/>
      <c r="E12374" s="408"/>
      <c r="F12374" s="408"/>
      <c r="G12374" s="408"/>
      <c r="M12374" s="408"/>
      <c r="N12374" s="410"/>
      <c r="O12374" s="410"/>
      <c r="P12374" s="344"/>
      <c r="Q12374" s="344"/>
      <c r="R12374" s="344"/>
      <c r="S12374" s="407"/>
    </row>
    <row r="12375" spans="2:19" ht="12.75">
      <c r="B12375" s="346"/>
      <c r="C12375" s="346"/>
      <c r="D12375" s="407"/>
      <c r="E12375" s="408"/>
      <c r="F12375" s="408"/>
      <c r="G12375" s="408"/>
      <c r="M12375" s="408"/>
      <c r="N12375" s="410"/>
      <c r="O12375" s="410"/>
      <c r="P12375" s="344"/>
      <c r="Q12375" s="344"/>
      <c r="R12375" s="344"/>
      <c r="S12375" s="407"/>
    </row>
    <row r="12376" spans="2:19" ht="12.75">
      <c r="B12376" s="346"/>
      <c r="C12376" s="346"/>
      <c r="D12376" s="407"/>
      <c r="E12376" s="408"/>
      <c r="F12376" s="408"/>
      <c r="G12376" s="408"/>
      <c r="M12376" s="408"/>
      <c r="N12376" s="410"/>
      <c r="O12376" s="410"/>
      <c r="P12376" s="344"/>
      <c r="Q12376" s="344"/>
      <c r="R12376" s="344"/>
      <c r="S12376" s="407"/>
    </row>
    <row r="12377" spans="2:19" ht="12.75">
      <c r="B12377" s="346"/>
      <c r="C12377" s="346"/>
      <c r="D12377" s="407"/>
      <c r="E12377" s="408"/>
      <c r="F12377" s="408"/>
      <c r="G12377" s="408"/>
      <c r="M12377" s="408"/>
      <c r="N12377" s="410"/>
      <c r="O12377" s="410"/>
      <c r="P12377" s="344"/>
      <c r="Q12377" s="344"/>
      <c r="R12377" s="344"/>
      <c r="S12377" s="407"/>
    </row>
    <row r="12378" spans="2:19" ht="12.75">
      <c r="B12378" s="346"/>
      <c r="C12378" s="346"/>
      <c r="D12378" s="407"/>
      <c r="E12378" s="408"/>
      <c r="F12378" s="408"/>
      <c r="G12378" s="408"/>
      <c r="M12378" s="408"/>
      <c r="N12378" s="410"/>
      <c r="O12378" s="410"/>
      <c r="P12378" s="344"/>
      <c r="Q12378" s="344"/>
      <c r="R12378" s="344"/>
      <c r="S12378" s="407"/>
    </row>
    <row r="12379" spans="2:19" ht="12.75">
      <c r="B12379" s="346"/>
      <c r="C12379" s="346"/>
      <c r="D12379" s="407"/>
      <c r="E12379" s="408"/>
      <c r="F12379" s="408"/>
      <c r="G12379" s="408"/>
      <c r="M12379" s="408"/>
      <c r="N12379" s="410"/>
      <c r="O12379" s="410"/>
      <c r="P12379" s="344"/>
      <c r="Q12379" s="344"/>
      <c r="R12379" s="344"/>
      <c r="S12379" s="407"/>
    </row>
    <row r="12380" spans="2:19" ht="12.75">
      <c r="B12380" s="346"/>
      <c r="C12380" s="346"/>
      <c r="D12380" s="407"/>
      <c r="E12380" s="408"/>
      <c r="F12380" s="408"/>
      <c r="G12380" s="408"/>
      <c r="M12380" s="408"/>
      <c r="N12380" s="410"/>
      <c r="O12380" s="410"/>
      <c r="P12380" s="344"/>
      <c r="Q12380" s="344"/>
      <c r="R12380" s="344"/>
      <c r="S12380" s="407"/>
    </row>
    <row r="12381" spans="2:19" ht="12.75">
      <c r="B12381" s="346"/>
      <c r="C12381" s="346"/>
      <c r="D12381" s="407"/>
      <c r="E12381" s="408"/>
      <c r="F12381" s="408"/>
      <c r="G12381" s="408"/>
      <c r="M12381" s="408"/>
      <c r="N12381" s="410"/>
      <c r="O12381" s="410"/>
      <c r="P12381" s="344"/>
      <c r="Q12381" s="344"/>
      <c r="R12381" s="344"/>
      <c r="S12381" s="407"/>
    </row>
    <row r="12382" spans="2:19" ht="12.75">
      <c r="B12382" s="346"/>
      <c r="C12382" s="346"/>
      <c r="D12382" s="407"/>
      <c r="E12382" s="408"/>
      <c r="F12382" s="408"/>
      <c r="G12382" s="408"/>
      <c r="M12382" s="408"/>
      <c r="N12382" s="410"/>
      <c r="O12382" s="410"/>
      <c r="P12382" s="344"/>
      <c r="Q12382" s="344"/>
      <c r="R12382" s="344"/>
      <c r="S12382" s="407"/>
    </row>
    <row r="12383" spans="2:19" ht="12.75">
      <c r="B12383" s="346"/>
      <c r="C12383" s="346"/>
      <c r="D12383" s="407"/>
      <c r="E12383" s="408"/>
      <c r="F12383" s="408"/>
      <c r="G12383" s="408"/>
      <c r="M12383" s="408"/>
      <c r="N12383" s="410"/>
      <c r="O12383" s="410"/>
      <c r="P12383" s="344"/>
      <c r="Q12383" s="344"/>
      <c r="R12383" s="344"/>
      <c r="S12383" s="407"/>
    </row>
    <row r="12384" spans="2:19" ht="12.75">
      <c r="B12384" s="346"/>
      <c r="C12384" s="346"/>
      <c r="D12384" s="407"/>
      <c r="E12384" s="408"/>
      <c r="F12384" s="408"/>
      <c r="G12384" s="408"/>
      <c r="M12384" s="408"/>
      <c r="N12384" s="410"/>
      <c r="O12384" s="410"/>
      <c r="P12384" s="344"/>
      <c r="Q12384" s="344"/>
      <c r="R12384" s="344"/>
      <c r="S12384" s="407"/>
    </row>
    <row r="12385" spans="2:19" ht="12.75">
      <c r="B12385" s="346"/>
      <c r="C12385" s="346"/>
      <c r="D12385" s="407"/>
      <c r="E12385" s="408"/>
      <c r="F12385" s="408"/>
      <c r="G12385" s="408"/>
      <c r="M12385" s="408"/>
      <c r="N12385" s="410"/>
      <c r="O12385" s="410"/>
      <c r="P12385" s="344"/>
      <c r="Q12385" s="344"/>
      <c r="R12385" s="344"/>
      <c r="S12385" s="407"/>
    </row>
    <row r="12386" spans="2:19" ht="12.75">
      <c r="B12386" s="346"/>
      <c r="C12386" s="346"/>
      <c r="D12386" s="407"/>
      <c r="E12386" s="408"/>
      <c r="F12386" s="408"/>
      <c r="G12386" s="408"/>
      <c r="M12386" s="408"/>
      <c r="N12386" s="410"/>
      <c r="O12386" s="410"/>
      <c r="P12386" s="344"/>
      <c r="Q12386" s="344"/>
      <c r="R12386" s="344"/>
      <c r="S12386" s="407"/>
    </row>
    <row r="12387" spans="2:19" ht="12.75">
      <c r="B12387" s="346"/>
      <c r="C12387" s="346"/>
      <c r="D12387" s="407"/>
      <c r="E12387" s="408"/>
      <c r="F12387" s="408"/>
      <c r="G12387" s="408"/>
      <c r="M12387" s="408"/>
      <c r="N12387" s="410"/>
      <c r="O12387" s="410"/>
      <c r="P12387" s="344"/>
      <c r="Q12387" s="344"/>
      <c r="R12387" s="344"/>
      <c r="S12387" s="407"/>
    </row>
    <row r="12388" spans="2:19" ht="12.75">
      <c r="B12388" s="346"/>
      <c r="C12388" s="346"/>
      <c r="D12388" s="407"/>
      <c r="E12388" s="408"/>
      <c r="F12388" s="408"/>
      <c r="G12388" s="408"/>
      <c r="M12388" s="408"/>
      <c r="N12388" s="410"/>
      <c r="O12388" s="410"/>
      <c r="P12388" s="344"/>
      <c r="Q12388" s="344"/>
      <c r="R12388" s="344"/>
      <c r="S12388" s="407"/>
    </row>
    <row r="12389" spans="2:19" ht="12.75">
      <c r="B12389" s="346"/>
      <c r="C12389" s="346"/>
      <c r="D12389" s="407"/>
      <c r="E12389" s="408"/>
      <c r="F12389" s="408"/>
      <c r="G12389" s="408"/>
      <c r="M12389" s="408"/>
      <c r="N12389" s="410"/>
      <c r="O12389" s="410"/>
      <c r="P12389" s="344"/>
      <c r="Q12389" s="344"/>
      <c r="R12389" s="344"/>
      <c r="S12389" s="407"/>
    </row>
    <row r="12390" spans="2:19" ht="12.75">
      <c r="B12390" s="346"/>
      <c r="C12390" s="346"/>
      <c r="D12390" s="407"/>
      <c r="E12390" s="408"/>
      <c r="F12390" s="408"/>
      <c r="G12390" s="408"/>
      <c r="M12390" s="408"/>
      <c r="N12390" s="410"/>
      <c r="O12390" s="410"/>
      <c r="P12390" s="344"/>
      <c r="Q12390" s="344"/>
      <c r="R12390" s="344"/>
      <c r="S12390" s="407"/>
    </row>
    <row r="12391" spans="2:19" ht="12.75">
      <c r="B12391" s="346"/>
      <c r="C12391" s="346"/>
      <c r="D12391" s="407"/>
      <c r="E12391" s="408"/>
      <c r="F12391" s="408"/>
      <c r="G12391" s="408"/>
      <c r="M12391" s="408"/>
      <c r="N12391" s="410"/>
      <c r="O12391" s="410"/>
      <c r="P12391" s="344"/>
      <c r="Q12391" s="344"/>
      <c r="R12391" s="344"/>
      <c r="S12391" s="407"/>
    </row>
    <row r="12392" spans="2:19" ht="12.75">
      <c r="B12392" s="346"/>
      <c r="C12392" s="346"/>
      <c r="D12392" s="407"/>
      <c r="E12392" s="408"/>
      <c r="F12392" s="408"/>
      <c r="G12392" s="408"/>
      <c r="M12392" s="408"/>
      <c r="N12392" s="410"/>
      <c r="O12392" s="410"/>
      <c r="P12392" s="344"/>
      <c r="Q12392" s="344"/>
      <c r="R12392" s="344"/>
      <c r="S12392" s="407"/>
    </row>
    <row r="12393" spans="2:19" ht="12.75">
      <c r="B12393" s="346"/>
      <c r="C12393" s="346"/>
      <c r="D12393" s="407"/>
      <c r="E12393" s="408"/>
      <c r="F12393" s="408"/>
      <c r="G12393" s="408"/>
      <c r="M12393" s="408"/>
      <c r="N12393" s="410"/>
      <c r="O12393" s="410"/>
      <c r="P12393" s="344"/>
      <c r="Q12393" s="344"/>
      <c r="R12393" s="344"/>
      <c r="S12393" s="407"/>
    </row>
    <row r="12394" spans="2:19" ht="12.75">
      <c r="B12394" s="346"/>
      <c r="C12394" s="346"/>
      <c r="D12394" s="407"/>
      <c r="E12394" s="408"/>
      <c r="F12394" s="408"/>
      <c r="G12394" s="408"/>
      <c r="M12394" s="408"/>
      <c r="N12394" s="410"/>
      <c r="O12394" s="410"/>
      <c r="P12394" s="344"/>
      <c r="Q12394" s="344"/>
      <c r="R12394" s="344"/>
      <c r="S12394" s="407"/>
    </row>
    <row r="12395" spans="2:19" ht="12.75">
      <c r="B12395" s="346"/>
      <c r="C12395" s="346"/>
      <c r="D12395" s="407"/>
      <c r="E12395" s="408"/>
      <c r="F12395" s="408"/>
      <c r="G12395" s="408"/>
      <c r="M12395" s="408"/>
      <c r="N12395" s="410"/>
      <c r="O12395" s="410"/>
      <c r="P12395" s="344"/>
      <c r="Q12395" s="344"/>
      <c r="R12395" s="344"/>
      <c r="S12395" s="407"/>
    </row>
    <row r="12396" spans="2:19" ht="12.75">
      <c r="B12396" s="346"/>
      <c r="C12396" s="346"/>
      <c r="D12396" s="407"/>
      <c r="E12396" s="408"/>
      <c r="F12396" s="408"/>
      <c r="G12396" s="408"/>
      <c r="M12396" s="408"/>
      <c r="N12396" s="410"/>
      <c r="O12396" s="410"/>
      <c r="P12396" s="344"/>
      <c r="Q12396" s="344"/>
      <c r="R12396" s="344"/>
      <c r="S12396" s="407"/>
    </row>
    <row r="12397" spans="2:19" ht="12.75">
      <c r="B12397" s="346"/>
      <c r="C12397" s="346"/>
      <c r="D12397" s="407"/>
      <c r="E12397" s="408"/>
      <c r="F12397" s="408"/>
      <c r="G12397" s="408"/>
      <c r="M12397" s="408"/>
      <c r="N12397" s="410"/>
      <c r="O12397" s="410"/>
      <c r="P12397" s="344"/>
      <c r="Q12397" s="344"/>
      <c r="R12397" s="344"/>
      <c r="S12397" s="407"/>
    </row>
    <row r="12398" spans="2:19" ht="12.75">
      <c r="B12398" s="346"/>
      <c r="C12398" s="346"/>
      <c r="D12398" s="407"/>
      <c r="E12398" s="408"/>
      <c r="F12398" s="408"/>
      <c r="G12398" s="408"/>
      <c r="M12398" s="408"/>
      <c r="N12398" s="410"/>
      <c r="O12398" s="410"/>
      <c r="P12398" s="344"/>
      <c r="Q12398" s="344"/>
      <c r="R12398" s="344"/>
      <c r="S12398" s="407"/>
    </row>
    <row r="12399" spans="2:19" ht="12.75">
      <c r="B12399" s="346"/>
      <c r="C12399" s="346"/>
      <c r="D12399" s="407"/>
      <c r="E12399" s="408"/>
      <c r="F12399" s="408"/>
      <c r="G12399" s="408"/>
      <c r="M12399" s="408"/>
      <c r="N12399" s="410"/>
      <c r="O12399" s="410"/>
      <c r="P12399" s="344"/>
      <c r="Q12399" s="344"/>
      <c r="R12399" s="344"/>
      <c r="S12399" s="407"/>
    </row>
    <row r="12400" spans="2:19" ht="12.75">
      <c r="B12400" s="346"/>
      <c r="C12400" s="346"/>
      <c r="D12400" s="407"/>
      <c r="E12400" s="408"/>
      <c r="F12400" s="408"/>
      <c r="G12400" s="408"/>
      <c r="M12400" s="408"/>
      <c r="N12400" s="410"/>
      <c r="O12400" s="410"/>
      <c r="P12400" s="344"/>
      <c r="Q12400" s="344"/>
      <c r="R12400" s="344"/>
      <c r="S12400" s="407"/>
    </row>
    <row r="12401" spans="2:19" ht="12.75">
      <c r="B12401" s="346"/>
      <c r="C12401" s="346"/>
      <c r="D12401" s="407"/>
      <c r="E12401" s="408"/>
      <c r="F12401" s="408"/>
      <c r="G12401" s="408"/>
      <c r="M12401" s="408"/>
      <c r="N12401" s="410"/>
      <c r="O12401" s="410"/>
      <c r="P12401" s="344"/>
      <c r="Q12401" s="344"/>
      <c r="R12401" s="344"/>
      <c r="S12401" s="407"/>
    </row>
    <row r="12402" spans="2:19" ht="12.75">
      <c r="B12402" s="346"/>
      <c r="C12402" s="346"/>
      <c r="D12402" s="407"/>
      <c r="E12402" s="408"/>
      <c r="F12402" s="408"/>
      <c r="G12402" s="408"/>
      <c r="M12402" s="408"/>
      <c r="N12402" s="410"/>
      <c r="O12402" s="410"/>
      <c r="P12402" s="344"/>
      <c r="Q12402" s="344"/>
      <c r="R12402" s="344"/>
      <c r="S12402" s="407"/>
    </row>
    <row r="12403" spans="2:19" ht="12.75">
      <c r="B12403" s="346"/>
      <c r="C12403" s="346"/>
      <c r="D12403" s="407"/>
      <c r="E12403" s="408"/>
      <c r="F12403" s="408"/>
      <c r="G12403" s="408"/>
      <c r="M12403" s="408"/>
      <c r="N12403" s="410"/>
      <c r="O12403" s="410"/>
      <c r="P12403" s="344"/>
      <c r="Q12403" s="344"/>
      <c r="R12403" s="344"/>
      <c r="S12403" s="407"/>
    </row>
    <row r="12404" spans="2:19" ht="12.75">
      <c r="B12404" s="346"/>
      <c r="C12404" s="346"/>
      <c r="D12404" s="407"/>
      <c r="E12404" s="408"/>
      <c r="F12404" s="408"/>
      <c r="G12404" s="408"/>
      <c r="M12404" s="408"/>
      <c r="N12404" s="410"/>
      <c r="O12404" s="410"/>
      <c r="P12404" s="344"/>
      <c r="Q12404" s="344"/>
      <c r="R12404" s="344"/>
      <c r="S12404" s="407"/>
    </row>
    <row r="12405" spans="2:19" ht="12.75">
      <c r="B12405" s="346"/>
      <c r="C12405" s="346"/>
      <c r="D12405" s="407"/>
      <c r="E12405" s="408"/>
      <c r="F12405" s="408"/>
      <c r="G12405" s="408"/>
      <c r="M12405" s="408"/>
      <c r="N12405" s="410"/>
      <c r="O12405" s="410"/>
      <c r="P12405" s="344"/>
      <c r="Q12405" s="344"/>
      <c r="R12405" s="344"/>
      <c r="S12405" s="407"/>
    </row>
    <row r="12406" spans="2:19" ht="12.75">
      <c r="B12406" s="346"/>
      <c r="C12406" s="346"/>
      <c r="D12406" s="407"/>
      <c r="E12406" s="408"/>
      <c r="F12406" s="408"/>
      <c r="G12406" s="408"/>
      <c r="M12406" s="408"/>
      <c r="N12406" s="410"/>
      <c r="O12406" s="410"/>
      <c r="P12406" s="344"/>
      <c r="Q12406" s="344"/>
      <c r="R12406" s="344"/>
      <c r="S12406" s="407"/>
    </row>
    <row r="12407" spans="2:19" ht="12.75">
      <c r="B12407" s="346"/>
      <c r="C12407" s="346"/>
      <c r="D12407" s="407"/>
      <c r="E12407" s="408"/>
      <c r="F12407" s="408"/>
      <c r="G12407" s="408"/>
      <c r="M12407" s="408"/>
      <c r="N12407" s="410"/>
      <c r="O12407" s="410"/>
      <c r="P12407" s="344"/>
      <c r="Q12407" s="344"/>
      <c r="R12407" s="344"/>
      <c r="S12407" s="407"/>
    </row>
    <row r="12408" spans="2:19" ht="12.75">
      <c r="B12408" s="346"/>
      <c r="C12408" s="346"/>
      <c r="D12408" s="407"/>
      <c r="E12408" s="408"/>
      <c r="F12408" s="408"/>
      <c r="G12408" s="408"/>
      <c r="M12408" s="408"/>
      <c r="N12408" s="410"/>
      <c r="O12408" s="410"/>
      <c r="P12408" s="344"/>
      <c r="Q12408" s="344"/>
      <c r="R12408" s="344"/>
      <c r="S12408" s="407"/>
    </row>
    <row r="12409" spans="2:19" ht="12.75">
      <c r="B12409" s="346"/>
      <c r="C12409" s="346"/>
      <c r="D12409" s="407"/>
      <c r="E12409" s="408"/>
      <c r="F12409" s="408"/>
      <c r="G12409" s="408"/>
      <c r="M12409" s="408"/>
      <c r="N12409" s="410"/>
      <c r="O12409" s="410"/>
      <c r="P12409" s="344"/>
      <c r="Q12409" s="344"/>
      <c r="R12409" s="344"/>
      <c r="S12409" s="407"/>
    </row>
    <row r="12410" spans="2:19" ht="12.75">
      <c r="B12410" s="346"/>
      <c r="C12410" s="346"/>
      <c r="D12410" s="407"/>
      <c r="E12410" s="408"/>
      <c r="F12410" s="408"/>
      <c r="G12410" s="408"/>
      <c r="M12410" s="408"/>
      <c r="N12410" s="410"/>
      <c r="O12410" s="410"/>
      <c r="P12410" s="344"/>
      <c r="Q12410" s="344"/>
      <c r="R12410" s="344"/>
      <c r="S12410" s="407"/>
    </row>
    <row r="12411" spans="2:19" ht="12.75">
      <c r="B12411" s="346"/>
      <c r="C12411" s="346"/>
      <c r="D12411" s="407"/>
      <c r="E12411" s="408"/>
      <c r="F12411" s="408"/>
      <c r="G12411" s="408"/>
      <c r="M12411" s="408"/>
      <c r="N12411" s="410"/>
      <c r="O12411" s="410"/>
      <c r="P12411" s="344"/>
      <c r="Q12411" s="344"/>
      <c r="R12411" s="344"/>
      <c r="S12411" s="407"/>
    </row>
    <row r="12412" spans="2:19" ht="12.75">
      <c r="B12412" s="346"/>
      <c r="C12412" s="346"/>
      <c r="D12412" s="407"/>
      <c r="E12412" s="408"/>
      <c r="F12412" s="408"/>
      <c r="G12412" s="408"/>
      <c r="M12412" s="408"/>
      <c r="N12412" s="410"/>
      <c r="O12412" s="410"/>
      <c r="P12412" s="344"/>
      <c r="Q12412" s="344"/>
      <c r="R12412" s="344"/>
      <c r="S12412" s="407"/>
    </row>
    <row r="12413" spans="2:19" ht="12.75">
      <c r="B12413" s="346"/>
      <c r="C12413" s="346"/>
      <c r="D12413" s="407"/>
      <c r="E12413" s="408"/>
      <c r="F12413" s="408"/>
      <c r="G12413" s="408"/>
      <c r="M12413" s="408"/>
      <c r="N12413" s="410"/>
      <c r="O12413" s="410"/>
      <c r="P12413" s="344"/>
      <c r="Q12413" s="344"/>
      <c r="R12413" s="344"/>
      <c r="S12413" s="407"/>
    </row>
    <row r="12414" spans="2:19" ht="12.75">
      <c r="B12414" s="346"/>
      <c r="C12414" s="346"/>
      <c r="D12414" s="407"/>
      <c r="E12414" s="408"/>
      <c r="F12414" s="408"/>
      <c r="G12414" s="408"/>
      <c r="M12414" s="408"/>
      <c r="N12414" s="410"/>
      <c r="O12414" s="410"/>
      <c r="P12414" s="344"/>
      <c r="Q12414" s="344"/>
      <c r="R12414" s="344"/>
      <c r="S12414" s="407"/>
    </row>
    <row r="12415" spans="2:19" ht="12.75">
      <c r="B12415" s="346"/>
      <c r="C12415" s="346"/>
      <c r="D12415" s="407"/>
      <c r="E12415" s="408"/>
      <c r="F12415" s="408"/>
      <c r="G12415" s="408"/>
      <c r="M12415" s="408"/>
      <c r="N12415" s="410"/>
      <c r="O12415" s="410"/>
      <c r="P12415" s="344"/>
      <c r="Q12415" s="344"/>
      <c r="R12415" s="344"/>
      <c r="S12415" s="407"/>
    </row>
    <row r="12416" spans="2:19" ht="12.75">
      <c r="B12416" s="346"/>
      <c r="C12416" s="346"/>
      <c r="D12416" s="407"/>
      <c r="E12416" s="408"/>
      <c r="F12416" s="408"/>
      <c r="G12416" s="408"/>
      <c r="M12416" s="408"/>
      <c r="N12416" s="410"/>
      <c r="O12416" s="410"/>
      <c r="P12416" s="344"/>
      <c r="Q12416" s="344"/>
      <c r="R12416" s="344"/>
      <c r="S12416" s="407"/>
    </row>
    <row r="12417" spans="2:19" ht="12.75">
      <c r="B12417" s="346"/>
      <c r="C12417" s="346"/>
      <c r="D12417" s="407"/>
      <c r="E12417" s="408"/>
      <c r="F12417" s="408"/>
      <c r="G12417" s="408"/>
      <c r="M12417" s="408"/>
      <c r="N12417" s="410"/>
      <c r="O12417" s="410"/>
      <c r="P12417" s="344"/>
      <c r="Q12417" s="344"/>
      <c r="R12417" s="344"/>
      <c r="S12417" s="407"/>
    </row>
    <row r="12418" spans="2:19" ht="12.75">
      <c r="B12418" s="346"/>
      <c r="C12418" s="346"/>
      <c r="D12418" s="407"/>
      <c r="E12418" s="408"/>
      <c r="F12418" s="408"/>
      <c r="G12418" s="408"/>
      <c r="M12418" s="408"/>
      <c r="N12418" s="410"/>
      <c r="O12418" s="410"/>
      <c r="P12418" s="344"/>
      <c r="Q12418" s="344"/>
      <c r="R12418" s="344"/>
      <c r="S12418" s="407"/>
    </row>
    <row r="12419" spans="2:19" ht="12.75">
      <c r="B12419" s="346"/>
      <c r="C12419" s="346"/>
      <c r="D12419" s="407"/>
      <c r="E12419" s="408"/>
      <c r="F12419" s="408"/>
      <c r="G12419" s="408"/>
      <c r="M12419" s="408"/>
      <c r="N12419" s="410"/>
      <c r="O12419" s="410"/>
      <c r="P12419" s="344"/>
      <c r="Q12419" s="344"/>
      <c r="R12419" s="344"/>
      <c r="S12419" s="407"/>
    </row>
    <row r="12420" spans="2:19" ht="12.75">
      <c r="B12420" s="346"/>
      <c r="C12420" s="346"/>
      <c r="D12420" s="407"/>
      <c r="E12420" s="408"/>
      <c r="F12420" s="408"/>
      <c r="G12420" s="408"/>
      <c r="M12420" s="408"/>
      <c r="N12420" s="410"/>
      <c r="O12420" s="410"/>
      <c r="P12420" s="344"/>
      <c r="Q12420" s="344"/>
      <c r="R12420" s="344"/>
      <c r="S12420" s="407"/>
    </row>
    <row r="12421" spans="2:19" ht="12.75">
      <c r="B12421" s="346"/>
      <c r="C12421" s="346"/>
      <c r="D12421" s="407"/>
      <c r="E12421" s="408"/>
      <c r="F12421" s="408"/>
      <c r="G12421" s="408"/>
      <c r="M12421" s="408"/>
      <c r="N12421" s="410"/>
      <c r="O12421" s="410"/>
      <c r="P12421" s="344"/>
      <c r="Q12421" s="344"/>
      <c r="R12421" s="344"/>
      <c r="S12421" s="407"/>
    </row>
    <row r="12422" spans="2:19" ht="12.75">
      <c r="B12422" s="346"/>
      <c r="C12422" s="346"/>
      <c r="D12422" s="407"/>
      <c r="E12422" s="408"/>
      <c r="F12422" s="408"/>
      <c r="G12422" s="408"/>
      <c r="M12422" s="408"/>
      <c r="N12422" s="410"/>
      <c r="O12422" s="410"/>
      <c r="P12422" s="344"/>
      <c r="Q12422" s="344"/>
      <c r="R12422" s="344"/>
      <c r="S12422" s="407"/>
    </row>
    <row r="12423" spans="2:19" ht="12.75">
      <c r="B12423" s="346"/>
      <c r="C12423" s="346"/>
      <c r="D12423" s="407"/>
      <c r="E12423" s="408"/>
      <c r="F12423" s="408"/>
      <c r="G12423" s="408"/>
      <c r="M12423" s="408"/>
      <c r="N12423" s="410"/>
      <c r="O12423" s="410"/>
      <c r="P12423" s="344"/>
      <c r="Q12423" s="344"/>
      <c r="R12423" s="344"/>
      <c r="S12423" s="407"/>
    </row>
    <row r="12424" spans="2:19" ht="12.75">
      <c r="B12424" s="346"/>
      <c r="C12424" s="346"/>
      <c r="D12424" s="407"/>
      <c r="E12424" s="408"/>
      <c r="F12424" s="408"/>
      <c r="G12424" s="408"/>
      <c r="M12424" s="408"/>
      <c r="N12424" s="410"/>
      <c r="O12424" s="410"/>
      <c r="P12424" s="344"/>
      <c r="Q12424" s="344"/>
      <c r="R12424" s="344"/>
      <c r="S12424" s="407"/>
    </row>
    <row r="12425" spans="2:19" ht="12.75">
      <c r="B12425" s="346"/>
      <c r="C12425" s="346"/>
      <c r="D12425" s="407"/>
      <c r="E12425" s="408"/>
      <c r="F12425" s="408"/>
      <c r="G12425" s="408"/>
      <c r="M12425" s="408"/>
      <c r="N12425" s="410"/>
      <c r="O12425" s="410"/>
      <c r="P12425" s="344"/>
      <c r="Q12425" s="344"/>
      <c r="R12425" s="344"/>
      <c r="S12425" s="407"/>
    </row>
    <row r="12426" spans="2:19" ht="12.75">
      <c r="B12426" s="346"/>
      <c r="C12426" s="346"/>
      <c r="D12426" s="407"/>
      <c r="E12426" s="408"/>
      <c r="F12426" s="408"/>
      <c r="G12426" s="408"/>
      <c r="M12426" s="408"/>
      <c r="N12426" s="410"/>
      <c r="O12426" s="410"/>
      <c r="P12426" s="344"/>
      <c r="Q12426" s="344"/>
      <c r="R12426" s="344"/>
      <c r="S12426" s="407"/>
    </row>
    <row r="12427" spans="2:19" ht="12.75">
      <c r="B12427" s="346"/>
      <c r="C12427" s="346"/>
      <c r="D12427" s="407"/>
      <c r="E12427" s="408"/>
      <c r="F12427" s="408"/>
      <c r="G12427" s="408"/>
      <c r="M12427" s="408"/>
      <c r="N12427" s="410"/>
      <c r="O12427" s="410"/>
      <c r="P12427" s="344"/>
      <c r="Q12427" s="344"/>
      <c r="R12427" s="344"/>
      <c r="S12427" s="407"/>
    </row>
    <row r="12428" spans="2:19" ht="12.75">
      <c r="B12428" s="346"/>
      <c r="C12428" s="346"/>
      <c r="D12428" s="407"/>
      <c r="E12428" s="408"/>
      <c r="F12428" s="408"/>
      <c r="G12428" s="408"/>
      <c r="M12428" s="408"/>
      <c r="N12428" s="410"/>
      <c r="O12428" s="410"/>
      <c r="P12428" s="344"/>
      <c r="Q12428" s="344"/>
      <c r="R12428" s="344"/>
      <c r="S12428" s="407"/>
    </row>
    <row r="12429" spans="2:19" ht="12.75">
      <c r="B12429" s="346"/>
      <c r="C12429" s="346"/>
      <c r="D12429" s="407"/>
      <c r="E12429" s="408"/>
      <c r="F12429" s="408"/>
      <c r="G12429" s="408"/>
      <c r="M12429" s="408"/>
      <c r="N12429" s="410"/>
      <c r="O12429" s="410"/>
      <c r="P12429" s="344"/>
      <c r="Q12429" s="344"/>
      <c r="R12429" s="344"/>
      <c r="S12429" s="407"/>
    </row>
    <row r="12430" spans="2:19" ht="12.75">
      <c r="B12430" s="346"/>
      <c r="C12430" s="346"/>
      <c r="D12430" s="407"/>
      <c r="E12430" s="408"/>
      <c r="F12430" s="408"/>
      <c r="G12430" s="408"/>
      <c r="M12430" s="408"/>
      <c r="N12430" s="410"/>
      <c r="O12430" s="410"/>
      <c r="P12430" s="344"/>
      <c r="Q12430" s="344"/>
      <c r="R12430" s="344"/>
      <c r="S12430" s="407"/>
    </row>
    <row r="12431" spans="2:19" ht="12.75">
      <c r="B12431" s="346"/>
      <c r="C12431" s="346"/>
      <c r="D12431" s="407"/>
      <c r="E12431" s="408"/>
      <c r="F12431" s="408"/>
      <c r="G12431" s="408"/>
      <c r="M12431" s="408"/>
      <c r="N12431" s="410"/>
      <c r="O12431" s="410"/>
      <c r="P12431" s="344"/>
      <c r="Q12431" s="344"/>
      <c r="R12431" s="344"/>
      <c r="S12431" s="407"/>
    </row>
    <row r="12432" spans="2:19" ht="12.75">
      <c r="B12432" s="346"/>
      <c r="C12432" s="346"/>
      <c r="D12432" s="407"/>
      <c r="E12432" s="408"/>
      <c r="F12432" s="408"/>
      <c r="G12432" s="408"/>
      <c r="M12432" s="408"/>
      <c r="N12432" s="410"/>
      <c r="O12432" s="410"/>
      <c r="P12432" s="344"/>
      <c r="Q12432" s="344"/>
      <c r="R12432" s="344"/>
      <c r="S12432" s="407"/>
    </row>
    <row r="12433" spans="2:19" ht="12.75">
      <c r="B12433" s="346"/>
      <c r="C12433" s="346"/>
      <c r="D12433" s="407"/>
      <c r="E12433" s="408"/>
      <c r="F12433" s="408"/>
      <c r="G12433" s="408"/>
      <c r="M12433" s="408"/>
      <c r="N12433" s="410"/>
      <c r="O12433" s="410"/>
      <c r="P12433" s="344"/>
      <c r="Q12433" s="344"/>
      <c r="R12433" s="344"/>
      <c r="S12433" s="407"/>
    </row>
    <row r="12434" spans="2:19" ht="12.75">
      <c r="B12434" s="346"/>
      <c r="C12434" s="346"/>
      <c r="D12434" s="407"/>
      <c r="E12434" s="408"/>
      <c r="F12434" s="408"/>
      <c r="G12434" s="408"/>
      <c r="M12434" s="408"/>
      <c r="N12434" s="410"/>
      <c r="O12434" s="410"/>
      <c r="P12434" s="344"/>
      <c r="Q12434" s="344"/>
      <c r="R12434" s="344"/>
      <c r="S12434" s="407"/>
    </row>
    <row r="12435" spans="2:19" ht="12.75">
      <c r="B12435" s="346"/>
      <c r="C12435" s="346"/>
      <c r="D12435" s="407"/>
      <c r="E12435" s="408"/>
      <c r="F12435" s="408"/>
      <c r="G12435" s="408"/>
      <c r="M12435" s="408"/>
      <c r="N12435" s="410"/>
      <c r="O12435" s="410"/>
      <c r="P12435" s="344"/>
      <c r="Q12435" s="344"/>
      <c r="R12435" s="344"/>
      <c r="S12435" s="407"/>
    </row>
    <row r="12436" spans="2:19" ht="12.75">
      <c r="B12436" s="346"/>
      <c r="C12436" s="346"/>
      <c r="D12436" s="407"/>
      <c r="E12436" s="408"/>
      <c r="F12436" s="408"/>
      <c r="G12436" s="408"/>
      <c r="M12436" s="408"/>
      <c r="N12436" s="410"/>
      <c r="O12436" s="410"/>
      <c r="P12436" s="344"/>
      <c r="Q12436" s="344"/>
      <c r="R12436" s="344"/>
      <c r="S12436" s="407"/>
    </row>
    <row r="12437" spans="2:19" ht="12.75">
      <c r="B12437" s="346"/>
      <c r="C12437" s="346"/>
      <c r="D12437" s="407"/>
      <c r="E12437" s="408"/>
      <c r="F12437" s="408"/>
      <c r="G12437" s="408"/>
      <c r="M12437" s="408"/>
      <c r="N12437" s="410"/>
      <c r="O12437" s="410"/>
      <c r="P12437" s="344"/>
      <c r="Q12437" s="344"/>
      <c r="R12437" s="344"/>
      <c r="S12437" s="407"/>
    </row>
    <row r="12438" spans="2:19" ht="12.75">
      <c r="B12438" s="346"/>
      <c r="C12438" s="346"/>
      <c r="D12438" s="407"/>
      <c r="E12438" s="408"/>
      <c r="F12438" s="408"/>
      <c r="G12438" s="408"/>
      <c r="M12438" s="408"/>
      <c r="N12438" s="410"/>
      <c r="O12438" s="410"/>
      <c r="P12438" s="344"/>
      <c r="Q12438" s="344"/>
      <c r="R12438" s="344"/>
      <c r="S12438" s="407"/>
    </row>
    <row r="12439" spans="2:19" ht="12.75">
      <c r="B12439" s="346"/>
      <c r="C12439" s="346"/>
      <c r="D12439" s="407"/>
      <c r="E12439" s="408"/>
      <c r="F12439" s="408"/>
      <c r="G12439" s="408"/>
      <c r="M12439" s="408"/>
      <c r="N12439" s="410"/>
      <c r="O12439" s="410"/>
      <c r="P12439" s="344"/>
      <c r="Q12439" s="344"/>
      <c r="R12439" s="344"/>
      <c r="S12439" s="407"/>
    </row>
    <row r="12440" spans="2:19" ht="12.75">
      <c r="B12440" s="346"/>
      <c r="C12440" s="346"/>
      <c r="D12440" s="407"/>
      <c r="E12440" s="408"/>
      <c r="F12440" s="408"/>
      <c r="G12440" s="408"/>
      <c r="M12440" s="408"/>
      <c r="N12440" s="410"/>
      <c r="O12440" s="410"/>
      <c r="P12440" s="344"/>
      <c r="Q12440" s="344"/>
      <c r="R12440" s="344"/>
      <c r="S12440" s="407"/>
    </row>
    <row r="12441" spans="2:19" ht="12.75">
      <c r="B12441" s="346"/>
      <c r="C12441" s="346"/>
      <c r="D12441" s="407"/>
      <c r="E12441" s="408"/>
      <c r="F12441" s="408"/>
      <c r="G12441" s="408"/>
      <c r="M12441" s="408"/>
      <c r="N12441" s="410"/>
      <c r="O12441" s="410"/>
      <c r="P12441" s="344"/>
      <c r="Q12441" s="344"/>
      <c r="R12441" s="344"/>
      <c r="S12441" s="407"/>
    </row>
    <row r="12442" spans="2:19" ht="12.75">
      <c r="B12442" s="346"/>
      <c r="C12442" s="346"/>
      <c r="D12442" s="407"/>
      <c r="E12442" s="408"/>
      <c r="F12442" s="408"/>
      <c r="G12442" s="408"/>
      <c r="M12442" s="408"/>
      <c r="N12442" s="410"/>
      <c r="O12442" s="410"/>
      <c r="P12442" s="344"/>
      <c r="Q12442" s="344"/>
      <c r="R12442" s="344"/>
      <c r="S12442" s="407"/>
    </row>
    <row r="12443" spans="2:19" ht="12.75">
      <c r="B12443" s="346"/>
      <c r="C12443" s="346"/>
      <c r="D12443" s="407"/>
      <c r="E12443" s="408"/>
      <c r="F12443" s="408"/>
      <c r="G12443" s="408"/>
      <c r="M12443" s="408"/>
      <c r="N12443" s="410"/>
      <c r="O12443" s="410"/>
      <c r="P12443" s="344"/>
      <c r="Q12443" s="344"/>
      <c r="R12443" s="344"/>
      <c r="S12443" s="407"/>
    </row>
    <row r="12444" spans="2:19" ht="12.75">
      <c r="B12444" s="346"/>
      <c r="C12444" s="346"/>
      <c r="D12444" s="407"/>
      <c r="E12444" s="408"/>
      <c r="F12444" s="408"/>
      <c r="G12444" s="408"/>
      <c r="M12444" s="408"/>
      <c r="N12444" s="410"/>
      <c r="O12444" s="410"/>
      <c r="P12444" s="344"/>
      <c r="Q12444" s="344"/>
      <c r="R12444" s="344"/>
      <c r="S12444" s="407"/>
    </row>
    <row r="12445" spans="2:19" ht="12.75">
      <c r="B12445" s="346"/>
      <c r="C12445" s="346"/>
      <c r="D12445" s="407"/>
      <c r="E12445" s="408"/>
      <c r="F12445" s="408"/>
      <c r="G12445" s="408"/>
      <c r="M12445" s="408"/>
      <c r="N12445" s="410"/>
      <c r="O12445" s="410"/>
      <c r="P12445" s="344"/>
      <c r="Q12445" s="344"/>
      <c r="R12445" s="344"/>
      <c r="S12445" s="407"/>
    </row>
    <row r="12446" spans="2:19" ht="12.75">
      <c r="B12446" s="346"/>
      <c r="C12446" s="346"/>
      <c r="D12446" s="407"/>
      <c r="E12446" s="408"/>
      <c r="F12446" s="408"/>
      <c r="G12446" s="408"/>
      <c r="M12446" s="408"/>
      <c r="N12446" s="410"/>
      <c r="O12446" s="410"/>
      <c r="P12446" s="344"/>
      <c r="Q12446" s="344"/>
      <c r="R12446" s="344"/>
      <c r="S12446" s="407"/>
    </row>
    <row r="12447" spans="2:19" ht="12.75">
      <c r="B12447" s="346"/>
      <c r="C12447" s="346"/>
      <c r="D12447" s="407"/>
      <c r="E12447" s="408"/>
      <c r="F12447" s="408"/>
      <c r="G12447" s="408"/>
      <c r="M12447" s="408"/>
      <c r="N12447" s="410"/>
      <c r="O12447" s="410"/>
      <c r="P12447" s="344"/>
      <c r="Q12447" s="344"/>
      <c r="R12447" s="344"/>
      <c r="S12447" s="407"/>
    </row>
    <row r="12448" spans="2:19" ht="12.75">
      <c r="B12448" s="346"/>
      <c r="C12448" s="346"/>
      <c r="D12448" s="407"/>
      <c r="E12448" s="408"/>
      <c r="F12448" s="408"/>
      <c r="G12448" s="408"/>
      <c r="M12448" s="408"/>
      <c r="N12448" s="410"/>
      <c r="O12448" s="410"/>
      <c r="P12448" s="344"/>
      <c r="Q12448" s="344"/>
      <c r="R12448" s="344"/>
      <c r="S12448" s="407"/>
    </row>
    <row r="12449" spans="2:19" ht="12.75">
      <c r="B12449" s="346"/>
      <c r="C12449" s="346"/>
      <c r="D12449" s="407"/>
      <c r="E12449" s="408"/>
      <c r="F12449" s="408"/>
      <c r="G12449" s="408"/>
      <c r="M12449" s="408"/>
      <c r="N12449" s="410"/>
      <c r="O12449" s="410"/>
      <c r="P12449" s="344"/>
      <c r="Q12449" s="344"/>
      <c r="R12449" s="344"/>
      <c r="S12449" s="407"/>
    </row>
    <row r="12450" spans="2:19" ht="12.75">
      <c r="B12450" s="346"/>
      <c r="C12450" s="346"/>
      <c r="D12450" s="407"/>
      <c r="E12450" s="408"/>
      <c r="F12450" s="408"/>
      <c r="G12450" s="408"/>
      <c r="M12450" s="408"/>
      <c r="N12450" s="410"/>
      <c r="O12450" s="410"/>
      <c r="P12450" s="344"/>
      <c r="Q12450" s="344"/>
      <c r="R12450" s="344"/>
      <c r="S12450" s="407"/>
    </row>
    <row r="12451" spans="2:19" ht="12.75">
      <c r="B12451" s="346"/>
      <c r="C12451" s="346"/>
      <c r="D12451" s="407"/>
      <c r="E12451" s="408"/>
      <c r="F12451" s="408"/>
      <c r="G12451" s="408"/>
      <c r="M12451" s="408"/>
      <c r="N12451" s="410"/>
      <c r="O12451" s="410"/>
      <c r="P12451" s="344"/>
      <c r="Q12451" s="344"/>
      <c r="R12451" s="344"/>
      <c r="S12451" s="407"/>
    </row>
    <row r="12452" spans="2:19" ht="12.75">
      <c r="B12452" s="346"/>
      <c r="C12452" s="346"/>
      <c r="D12452" s="407"/>
      <c r="E12452" s="408"/>
      <c r="F12452" s="408"/>
      <c r="G12452" s="408"/>
      <c r="M12452" s="408"/>
      <c r="N12452" s="410"/>
      <c r="O12452" s="410"/>
      <c r="P12452" s="344"/>
      <c r="Q12452" s="344"/>
      <c r="R12452" s="344"/>
      <c r="S12452" s="407"/>
    </row>
    <row r="12453" spans="2:19" ht="12.75">
      <c r="B12453" s="346"/>
      <c r="C12453" s="346"/>
      <c r="D12453" s="407"/>
      <c r="E12453" s="408"/>
      <c r="F12453" s="408"/>
      <c r="G12453" s="408"/>
      <c r="M12453" s="408"/>
      <c r="N12453" s="410"/>
      <c r="O12453" s="410"/>
      <c r="P12453" s="344"/>
      <c r="Q12453" s="344"/>
      <c r="R12453" s="344"/>
      <c r="S12453" s="407"/>
    </row>
    <row r="12454" spans="2:19" ht="12.75">
      <c r="B12454" s="346"/>
      <c r="C12454" s="346"/>
      <c r="D12454" s="407"/>
      <c r="E12454" s="408"/>
      <c r="F12454" s="408"/>
      <c r="G12454" s="408"/>
      <c r="M12454" s="408"/>
      <c r="N12454" s="410"/>
      <c r="O12454" s="410"/>
      <c r="P12454" s="344"/>
      <c r="Q12454" s="344"/>
      <c r="R12454" s="344"/>
      <c r="S12454" s="407"/>
    </row>
    <row r="12455" spans="2:19" ht="12.75">
      <c r="B12455" s="346"/>
      <c r="C12455" s="346"/>
      <c r="D12455" s="407"/>
      <c r="E12455" s="408"/>
      <c r="F12455" s="408"/>
      <c r="G12455" s="408"/>
      <c r="M12455" s="408"/>
      <c r="N12455" s="410"/>
      <c r="O12455" s="410"/>
      <c r="P12455" s="344"/>
      <c r="Q12455" s="344"/>
      <c r="R12455" s="344"/>
      <c r="S12455" s="407"/>
    </row>
    <row r="12456" spans="2:19" ht="12.75">
      <c r="B12456" s="346"/>
      <c r="C12456" s="346"/>
      <c r="D12456" s="407"/>
      <c r="E12456" s="408"/>
      <c r="F12456" s="408"/>
      <c r="G12456" s="408"/>
      <c r="M12456" s="408"/>
      <c r="N12456" s="410"/>
      <c r="O12456" s="410"/>
      <c r="P12456" s="344"/>
      <c r="Q12456" s="344"/>
      <c r="R12456" s="344"/>
      <c r="S12456" s="407"/>
    </row>
    <row r="12457" spans="2:19" ht="12.75">
      <c r="B12457" s="346"/>
      <c r="C12457" s="346"/>
      <c r="D12457" s="407"/>
      <c r="E12457" s="408"/>
      <c r="F12457" s="408"/>
      <c r="G12457" s="408"/>
      <c r="M12457" s="408"/>
      <c r="N12457" s="410"/>
      <c r="O12457" s="410"/>
      <c r="P12457" s="344"/>
      <c r="Q12457" s="344"/>
      <c r="R12457" s="344"/>
      <c r="S12457" s="407"/>
    </row>
    <row r="12458" spans="2:19" ht="12.75">
      <c r="B12458" s="346"/>
      <c r="C12458" s="346"/>
      <c r="D12458" s="407"/>
      <c r="E12458" s="408"/>
      <c r="F12458" s="408"/>
      <c r="G12458" s="408"/>
      <c r="M12458" s="408"/>
      <c r="N12458" s="410"/>
      <c r="O12458" s="410"/>
      <c r="P12458" s="344"/>
      <c r="Q12458" s="344"/>
      <c r="R12458" s="344"/>
      <c r="S12458" s="407"/>
    </row>
    <row r="12459" spans="2:19" ht="12.75">
      <c r="B12459" s="346"/>
      <c r="C12459" s="346"/>
      <c r="D12459" s="407"/>
      <c r="E12459" s="408"/>
      <c r="F12459" s="408"/>
      <c r="G12459" s="408"/>
      <c r="M12459" s="408"/>
      <c r="N12459" s="410"/>
      <c r="O12459" s="410"/>
      <c r="P12459" s="344"/>
      <c r="Q12459" s="344"/>
      <c r="R12459" s="344"/>
      <c r="S12459" s="407"/>
    </row>
    <row r="12460" spans="2:19" ht="12.75">
      <c r="B12460" s="346"/>
      <c r="C12460" s="346"/>
      <c r="D12460" s="407"/>
      <c r="E12460" s="408"/>
      <c r="F12460" s="408"/>
      <c r="G12460" s="408"/>
      <c r="M12460" s="408"/>
      <c r="N12460" s="410"/>
      <c r="O12460" s="410"/>
      <c r="P12460" s="344"/>
      <c r="Q12460" s="344"/>
      <c r="R12460" s="344"/>
      <c r="S12460" s="407"/>
    </row>
    <row r="12461" spans="2:19" ht="12.75">
      <c r="B12461" s="346"/>
      <c r="C12461" s="346"/>
      <c r="D12461" s="407"/>
      <c r="E12461" s="408"/>
      <c r="F12461" s="408"/>
      <c r="G12461" s="408"/>
      <c r="M12461" s="408"/>
      <c r="N12461" s="410"/>
      <c r="O12461" s="410"/>
      <c r="P12461" s="344"/>
      <c r="Q12461" s="344"/>
      <c r="R12461" s="344"/>
      <c r="S12461" s="407"/>
    </row>
    <row r="12462" spans="2:19" ht="12.75">
      <c r="B12462" s="346"/>
      <c r="C12462" s="346"/>
      <c r="D12462" s="407"/>
      <c r="E12462" s="408"/>
      <c r="F12462" s="408"/>
      <c r="G12462" s="408"/>
      <c r="M12462" s="408"/>
      <c r="N12462" s="410"/>
      <c r="O12462" s="410"/>
      <c r="P12462" s="344"/>
      <c r="Q12462" s="344"/>
      <c r="R12462" s="344"/>
      <c r="S12462" s="407"/>
    </row>
    <row r="12463" spans="2:19" ht="12.75">
      <c r="B12463" s="346"/>
      <c r="C12463" s="346"/>
      <c r="D12463" s="407"/>
      <c r="E12463" s="408"/>
      <c r="F12463" s="408"/>
      <c r="G12463" s="408"/>
      <c r="M12463" s="408"/>
      <c r="N12463" s="410"/>
      <c r="O12463" s="410"/>
      <c r="P12463" s="344"/>
      <c r="Q12463" s="344"/>
      <c r="R12463" s="344"/>
      <c r="S12463" s="407"/>
    </row>
    <row r="12464" spans="2:19" ht="12.75">
      <c r="B12464" s="346"/>
      <c r="C12464" s="346"/>
      <c r="D12464" s="407"/>
      <c r="E12464" s="408"/>
      <c r="F12464" s="408"/>
      <c r="G12464" s="408"/>
      <c r="M12464" s="408"/>
      <c r="N12464" s="410"/>
      <c r="O12464" s="410"/>
      <c r="P12464" s="344"/>
      <c r="Q12464" s="344"/>
      <c r="R12464" s="344"/>
      <c r="S12464" s="407"/>
    </row>
    <row r="12465" spans="2:19" ht="12.75">
      <c r="B12465" s="346"/>
      <c r="C12465" s="346"/>
      <c r="D12465" s="407"/>
      <c r="E12465" s="408"/>
      <c r="F12465" s="408"/>
      <c r="G12465" s="408"/>
      <c r="M12465" s="408"/>
      <c r="N12465" s="410"/>
      <c r="O12465" s="410"/>
      <c r="P12465" s="344"/>
      <c r="Q12465" s="344"/>
      <c r="R12465" s="344"/>
      <c r="S12465" s="407"/>
    </row>
    <row r="12466" spans="2:19" ht="12.75">
      <c r="B12466" s="346"/>
      <c r="C12466" s="346"/>
      <c r="D12466" s="407"/>
      <c r="E12466" s="408"/>
      <c r="F12466" s="408"/>
      <c r="G12466" s="408"/>
      <c r="M12466" s="408"/>
      <c r="N12466" s="410"/>
      <c r="O12466" s="410"/>
      <c r="P12466" s="344"/>
      <c r="Q12466" s="344"/>
      <c r="R12466" s="344"/>
      <c r="S12466" s="407"/>
    </row>
    <row r="12467" spans="2:19" ht="12.75">
      <c r="B12467" s="346"/>
      <c r="C12467" s="346"/>
      <c r="D12467" s="407"/>
      <c r="E12467" s="408"/>
      <c r="F12467" s="408"/>
      <c r="G12467" s="408"/>
      <c r="M12467" s="408"/>
      <c r="N12467" s="410"/>
      <c r="O12467" s="410"/>
      <c r="P12467" s="344"/>
      <c r="Q12467" s="344"/>
      <c r="R12467" s="344"/>
      <c r="S12467" s="407"/>
    </row>
    <row r="12468" spans="2:19" ht="12.75">
      <c r="B12468" s="346"/>
      <c r="C12468" s="346"/>
      <c r="D12468" s="407"/>
      <c r="E12468" s="408"/>
      <c r="F12468" s="408"/>
      <c r="G12468" s="408"/>
      <c r="M12468" s="408"/>
      <c r="N12468" s="410"/>
      <c r="O12468" s="410"/>
      <c r="P12468" s="344"/>
      <c r="Q12468" s="344"/>
      <c r="R12468" s="344"/>
      <c r="S12468" s="407"/>
    </row>
    <row r="12469" spans="2:19" ht="12.75">
      <c r="B12469" s="346"/>
      <c r="C12469" s="346"/>
      <c r="D12469" s="407"/>
      <c r="E12469" s="408"/>
      <c r="F12469" s="408"/>
      <c r="G12469" s="408"/>
      <c r="M12469" s="408"/>
      <c r="N12469" s="410"/>
      <c r="O12469" s="410"/>
      <c r="P12469" s="344"/>
      <c r="Q12469" s="344"/>
      <c r="R12469" s="344"/>
      <c r="S12469" s="407"/>
    </row>
    <row r="12470" spans="2:19" ht="12.75">
      <c r="B12470" s="346"/>
      <c r="C12470" s="346"/>
      <c r="D12470" s="407"/>
      <c r="E12470" s="408"/>
      <c r="F12470" s="408"/>
      <c r="G12470" s="408"/>
      <c r="M12470" s="408"/>
      <c r="N12470" s="410"/>
      <c r="O12470" s="410"/>
      <c r="P12470" s="344"/>
      <c r="Q12470" s="344"/>
      <c r="R12470" s="344"/>
      <c r="S12470" s="407"/>
    </row>
    <row r="12471" spans="2:19" ht="12.75">
      <c r="B12471" s="346"/>
      <c r="C12471" s="346"/>
      <c r="D12471" s="407"/>
      <c r="E12471" s="408"/>
      <c r="F12471" s="408"/>
      <c r="G12471" s="408"/>
      <c r="M12471" s="408"/>
      <c r="N12471" s="410"/>
      <c r="O12471" s="410"/>
      <c r="P12471" s="344"/>
      <c r="Q12471" s="344"/>
      <c r="R12471" s="344"/>
      <c r="S12471" s="407"/>
    </row>
    <row r="12472" spans="2:19" ht="12.75">
      <c r="B12472" s="346"/>
      <c r="C12472" s="346"/>
      <c r="D12472" s="407"/>
      <c r="E12472" s="408"/>
      <c r="F12472" s="408"/>
      <c r="G12472" s="408"/>
      <c r="M12472" s="408"/>
      <c r="N12472" s="410"/>
      <c r="O12472" s="410"/>
      <c r="P12472" s="344"/>
      <c r="Q12472" s="344"/>
      <c r="R12472" s="344"/>
      <c r="S12472" s="407"/>
    </row>
    <row r="12473" spans="2:19" ht="12.75">
      <c r="B12473" s="346"/>
      <c r="C12473" s="346"/>
      <c r="D12473" s="407"/>
      <c r="E12473" s="408"/>
      <c r="F12473" s="408"/>
      <c r="G12473" s="408"/>
      <c r="M12473" s="408"/>
      <c r="N12473" s="410"/>
      <c r="O12473" s="410"/>
      <c r="P12473" s="344"/>
      <c r="Q12473" s="344"/>
      <c r="R12473" s="344"/>
      <c r="S12473" s="407"/>
    </row>
    <row r="12474" spans="2:19" ht="12.75">
      <c r="B12474" s="346"/>
      <c r="C12474" s="346"/>
      <c r="D12474" s="407"/>
      <c r="E12474" s="408"/>
      <c r="F12474" s="408"/>
      <c r="G12474" s="408"/>
      <c r="M12474" s="408"/>
      <c r="N12474" s="410"/>
      <c r="O12474" s="410"/>
      <c r="P12474" s="344"/>
      <c r="Q12474" s="344"/>
      <c r="R12474" s="344"/>
      <c r="S12474" s="407"/>
    </row>
    <row r="12475" spans="2:19" ht="12.75">
      <c r="B12475" s="346"/>
      <c r="C12475" s="346"/>
      <c r="D12475" s="407"/>
      <c r="E12475" s="408"/>
      <c r="F12475" s="408"/>
      <c r="G12475" s="408"/>
      <c r="M12475" s="408"/>
      <c r="N12475" s="410"/>
      <c r="O12475" s="410"/>
      <c r="P12475" s="344"/>
      <c r="Q12475" s="344"/>
      <c r="R12475" s="344"/>
      <c r="S12475" s="407"/>
    </row>
    <row r="12476" spans="2:19" ht="12.75">
      <c r="B12476" s="346"/>
      <c r="C12476" s="346"/>
      <c r="D12476" s="407"/>
      <c r="E12476" s="408"/>
      <c r="F12476" s="408"/>
      <c r="G12476" s="408"/>
      <c r="M12476" s="408"/>
      <c r="N12476" s="410"/>
      <c r="O12476" s="410"/>
      <c r="P12476" s="344"/>
      <c r="Q12476" s="344"/>
      <c r="R12476" s="344"/>
      <c r="S12476" s="407"/>
    </row>
    <row r="12477" spans="2:19" ht="12.75">
      <c r="B12477" s="346"/>
      <c r="C12477" s="346"/>
      <c r="D12477" s="407"/>
      <c r="E12477" s="408"/>
      <c r="F12477" s="408"/>
      <c r="G12477" s="408"/>
      <c r="M12477" s="408"/>
      <c r="N12477" s="410"/>
      <c r="O12477" s="410"/>
      <c r="P12477" s="344"/>
      <c r="Q12477" s="344"/>
      <c r="R12477" s="344"/>
      <c r="S12477" s="407"/>
    </row>
    <row r="12478" spans="2:19" ht="12.75">
      <c r="B12478" s="346"/>
      <c r="C12478" s="346"/>
      <c r="D12478" s="407"/>
      <c r="E12478" s="408"/>
      <c r="F12478" s="408"/>
      <c r="G12478" s="408"/>
      <c r="M12478" s="408"/>
      <c r="N12478" s="410"/>
      <c r="O12478" s="410"/>
      <c r="P12478" s="344"/>
      <c r="Q12478" s="344"/>
      <c r="R12478" s="344"/>
      <c r="S12478" s="407"/>
    </row>
    <row r="12479" spans="2:19" ht="12.75">
      <c r="B12479" s="346"/>
      <c r="C12479" s="346"/>
      <c r="D12479" s="407"/>
      <c r="E12479" s="408"/>
      <c r="F12479" s="408"/>
      <c r="G12479" s="408"/>
      <c r="M12479" s="408"/>
      <c r="N12479" s="410"/>
      <c r="O12479" s="410"/>
      <c r="P12479" s="344"/>
      <c r="Q12479" s="344"/>
      <c r="R12479" s="344"/>
      <c r="S12479" s="407"/>
    </row>
    <row r="12480" spans="2:19" ht="12.75">
      <c r="B12480" s="346"/>
      <c r="C12480" s="346"/>
      <c r="D12480" s="407"/>
      <c r="E12480" s="408"/>
      <c r="F12480" s="408"/>
      <c r="G12480" s="408"/>
      <c r="M12480" s="408"/>
      <c r="N12480" s="410"/>
      <c r="O12480" s="410"/>
      <c r="P12480" s="344"/>
      <c r="Q12480" s="344"/>
      <c r="R12480" s="344"/>
      <c r="S12480" s="407"/>
    </row>
    <row r="12481" spans="2:19" ht="12.75">
      <c r="B12481" s="346"/>
      <c r="C12481" s="346"/>
      <c r="D12481" s="407"/>
      <c r="E12481" s="408"/>
      <c r="F12481" s="408"/>
      <c r="G12481" s="408"/>
      <c r="M12481" s="408"/>
      <c r="N12481" s="410"/>
      <c r="O12481" s="410"/>
      <c r="P12481" s="344"/>
      <c r="Q12481" s="344"/>
      <c r="R12481" s="344"/>
      <c r="S12481" s="407"/>
    </row>
    <row r="12482" spans="2:19" ht="12.75">
      <c r="B12482" s="346"/>
      <c r="C12482" s="346"/>
      <c r="D12482" s="407"/>
      <c r="E12482" s="408"/>
      <c r="F12482" s="408"/>
      <c r="G12482" s="408"/>
      <c r="M12482" s="408"/>
      <c r="N12482" s="410"/>
      <c r="O12482" s="410"/>
      <c r="P12482" s="344"/>
      <c r="Q12482" s="344"/>
      <c r="R12482" s="344"/>
      <c r="S12482" s="407"/>
    </row>
    <row r="12483" spans="2:19" ht="12.75">
      <c r="B12483" s="346"/>
      <c r="C12483" s="346"/>
      <c r="D12483" s="407"/>
      <c r="E12483" s="408"/>
      <c r="F12483" s="408"/>
      <c r="G12483" s="408"/>
      <c r="M12483" s="408"/>
      <c r="N12483" s="410"/>
      <c r="O12483" s="410"/>
      <c r="P12483" s="344"/>
      <c r="Q12483" s="344"/>
      <c r="R12483" s="344"/>
      <c r="S12483" s="407"/>
    </row>
    <row r="12484" spans="2:19" ht="12.75">
      <c r="B12484" s="346"/>
      <c r="C12484" s="346"/>
      <c r="D12484" s="407"/>
      <c r="E12484" s="408"/>
      <c r="F12484" s="408"/>
      <c r="G12484" s="408"/>
      <c r="M12484" s="408"/>
      <c r="N12484" s="410"/>
      <c r="O12484" s="410"/>
      <c r="P12484" s="344"/>
      <c r="Q12484" s="344"/>
      <c r="R12484" s="344"/>
      <c r="S12484" s="407"/>
    </row>
    <row r="12485" spans="2:19" ht="12.75">
      <c r="B12485" s="346"/>
      <c r="C12485" s="346"/>
      <c r="D12485" s="407"/>
      <c r="E12485" s="408"/>
      <c r="F12485" s="408"/>
      <c r="G12485" s="408"/>
      <c r="M12485" s="408"/>
      <c r="N12485" s="410"/>
      <c r="O12485" s="410"/>
      <c r="P12485" s="344"/>
      <c r="Q12485" s="344"/>
      <c r="R12485" s="344"/>
      <c r="S12485" s="407"/>
    </row>
    <row r="12486" spans="2:19" ht="12.75">
      <c r="B12486" s="346"/>
      <c r="C12486" s="346"/>
      <c r="D12486" s="407"/>
      <c r="E12486" s="408"/>
      <c r="F12486" s="408"/>
      <c r="G12486" s="408"/>
      <c r="M12486" s="408"/>
      <c r="N12486" s="410"/>
      <c r="O12486" s="410"/>
      <c r="P12486" s="344"/>
      <c r="Q12486" s="344"/>
      <c r="R12486" s="344"/>
      <c r="S12486" s="407"/>
    </row>
    <row r="12487" spans="2:19" ht="12.75">
      <c r="B12487" s="346"/>
      <c r="C12487" s="346"/>
      <c r="D12487" s="407"/>
      <c r="E12487" s="408"/>
      <c r="F12487" s="408"/>
      <c r="G12487" s="408"/>
      <c r="M12487" s="408"/>
      <c r="N12487" s="410"/>
      <c r="O12487" s="410"/>
      <c r="P12487" s="344"/>
      <c r="Q12487" s="344"/>
      <c r="R12487" s="344"/>
      <c r="S12487" s="407"/>
    </row>
    <row r="12488" spans="2:19" ht="12.75">
      <c r="B12488" s="346"/>
      <c r="C12488" s="346"/>
      <c r="D12488" s="407"/>
      <c r="E12488" s="408"/>
      <c r="F12488" s="408"/>
      <c r="G12488" s="408"/>
      <c r="M12488" s="408"/>
      <c r="N12488" s="410"/>
      <c r="O12488" s="410"/>
      <c r="P12488" s="344"/>
      <c r="Q12488" s="344"/>
      <c r="R12488" s="344"/>
      <c r="S12488" s="407"/>
    </row>
    <row r="12489" spans="2:19" ht="12.75">
      <c r="B12489" s="346"/>
      <c r="C12489" s="346"/>
      <c r="D12489" s="407"/>
      <c r="E12489" s="408"/>
      <c r="F12489" s="408"/>
      <c r="G12489" s="408"/>
      <c r="M12489" s="408"/>
      <c r="N12489" s="410"/>
      <c r="O12489" s="410"/>
      <c r="P12489" s="344"/>
      <c r="Q12489" s="344"/>
      <c r="R12489" s="344"/>
      <c r="S12489" s="407"/>
    </row>
    <row r="12490" spans="2:19" ht="12.75">
      <c r="B12490" s="346"/>
      <c r="C12490" s="346"/>
      <c r="D12490" s="407"/>
      <c r="E12490" s="408"/>
      <c r="F12490" s="408"/>
      <c r="G12490" s="408"/>
      <c r="M12490" s="408"/>
      <c r="N12490" s="410"/>
      <c r="O12490" s="410"/>
      <c r="P12490" s="344"/>
      <c r="Q12490" s="344"/>
      <c r="R12490" s="344"/>
      <c r="S12490" s="407"/>
    </row>
    <row r="12491" spans="2:19" ht="12.75">
      <c r="B12491" s="346"/>
      <c r="C12491" s="346"/>
      <c r="D12491" s="407"/>
      <c r="E12491" s="408"/>
      <c r="F12491" s="408"/>
      <c r="G12491" s="408"/>
      <c r="M12491" s="408"/>
      <c r="N12491" s="410"/>
      <c r="O12491" s="410"/>
      <c r="P12491" s="344"/>
      <c r="Q12491" s="344"/>
      <c r="R12491" s="344"/>
      <c r="S12491" s="407"/>
    </row>
    <row r="12492" spans="2:19" ht="12.75">
      <c r="B12492" s="346"/>
      <c r="C12492" s="346"/>
      <c r="D12492" s="407"/>
      <c r="E12492" s="408"/>
      <c r="F12492" s="408"/>
      <c r="G12492" s="408"/>
      <c r="M12492" s="408"/>
      <c r="N12492" s="410"/>
      <c r="O12492" s="410"/>
      <c r="P12492" s="344"/>
      <c r="Q12492" s="344"/>
      <c r="R12492" s="344"/>
      <c r="S12492" s="407"/>
    </row>
    <row r="12493" spans="2:19" ht="12.75">
      <c r="B12493" s="346"/>
      <c r="C12493" s="346"/>
      <c r="D12493" s="407"/>
      <c r="E12493" s="408"/>
      <c r="F12493" s="408"/>
      <c r="G12493" s="408"/>
      <c r="M12493" s="408"/>
      <c r="N12493" s="410"/>
      <c r="O12493" s="410"/>
      <c r="P12493" s="344"/>
      <c r="Q12493" s="344"/>
      <c r="R12493" s="344"/>
      <c r="S12493" s="407"/>
    </row>
    <row r="12494" spans="2:19" ht="12.75">
      <c r="B12494" s="346"/>
      <c r="C12494" s="346"/>
      <c r="D12494" s="407"/>
      <c r="E12494" s="408"/>
      <c r="F12494" s="408"/>
      <c r="G12494" s="408"/>
      <c r="M12494" s="408"/>
      <c r="N12494" s="410"/>
      <c r="O12494" s="410"/>
      <c r="P12494" s="344"/>
      <c r="Q12494" s="344"/>
      <c r="R12494" s="344"/>
      <c r="S12494" s="407"/>
    </row>
    <row r="12495" spans="2:19" ht="12.75">
      <c r="B12495" s="346"/>
      <c r="C12495" s="346"/>
      <c r="D12495" s="407"/>
      <c r="E12495" s="408"/>
      <c r="F12495" s="408"/>
      <c r="G12495" s="408"/>
      <c r="M12495" s="408"/>
      <c r="N12495" s="410"/>
      <c r="O12495" s="410"/>
      <c r="P12495" s="344"/>
      <c r="Q12495" s="344"/>
      <c r="R12495" s="344"/>
      <c r="S12495" s="407"/>
    </row>
    <row r="12496" spans="2:19" ht="12.75">
      <c r="B12496" s="346"/>
      <c r="C12496" s="346"/>
      <c r="D12496" s="407"/>
      <c r="E12496" s="408"/>
      <c r="F12496" s="408"/>
      <c r="G12496" s="408"/>
      <c r="M12496" s="408"/>
      <c r="N12496" s="410"/>
      <c r="O12496" s="410"/>
      <c r="P12496" s="344"/>
      <c r="Q12496" s="344"/>
      <c r="R12496" s="344"/>
      <c r="S12496" s="407"/>
    </row>
    <row r="12497" spans="2:19" ht="12.75">
      <c r="B12497" s="346"/>
      <c r="C12497" s="346"/>
      <c r="D12497" s="407"/>
      <c r="E12497" s="408"/>
      <c r="F12497" s="408"/>
      <c r="G12497" s="408"/>
      <c r="M12497" s="408"/>
      <c r="N12497" s="410"/>
      <c r="O12497" s="410"/>
      <c r="P12497" s="344"/>
      <c r="Q12497" s="344"/>
      <c r="R12497" s="344"/>
      <c r="S12497" s="407"/>
    </row>
    <row r="12498" spans="2:19" ht="12.75">
      <c r="B12498" s="346"/>
      <c r="C12498" s="346"/>
      <c r="D12498" s="407"/>
      <c r="E12498" s="408"/>
      <c r="F12498" s="408"/>
      <c r="G12498" s="408"/>
      <c r="M12498" s="408"/>
      <c r="N12498" s="410"/>
      <c r="O12498" s="410"/>
      <c r="P12498" s="344"/>
      <c r="Q12498" s="344"/>
      <c r="R12498" s="344"/>
      <c r="S12498" s="407"/>
    </row>
    <row r="12499" spans="2:19" ht="12.75">
      <c r="B12499" s="346"/>
      <c r="C12499" s="346"/>
      <c r="D12499" s="407"/>
      <c r="E12499" s="408"/>
      <c r="F12499" s="408"/>
      <c r="G12499" s="408"/>
      <c r="M12499" s="408"/>
      <c r="N12499" s="410"/>
      <c r="O12499" s="410"/>
      <c r="P12499" s="344"/>
      <c r="Q12499" s="344"/>
      <c r="R12499" s="344"/>
      <c r="S12499" s="407"/>
    </row>
    <row r="12500" spans="2:19" ht="12.75">
      <c r="B12500" s="346"/>
      <c r="C12500" s="346"/>
      <c r="D12500" s="407"/>
      <c r="E12500" s="408"/>
      <c r="F12500" s="408"/>
      <c r="G12500" s="408"/>
      <c r="M12500" s="408"/>
      <c r="N12500" s="410"/>
      <c r="O12500" s="410"/>
      <c r="P12500" s="344"/>
      <c r="Q12500" s="344"/>
      <c r="R12500" s="344"/>
      <c r="S12500" s="407"/>
    </row>
    <row r="12501" spans="2:19" ht="12.75">
      <c r="B12501" s="346"/>
      <c r="C12501" s="346"/>
      <c r="D12501" s="407"/>
      <c r="E12501" s="408"/>
      <c r="F12501" s="408"/>
      <c r="G12501" s="408"/>
      <c r="M12501" s="408"/>
      <c r="N12501" s="410"/>
      <c r="O12501" s="410"/>
      <c r="P12501" s="344"/>
      <c r="Q12501" s="344"/>
      <c r="R12501" s="344"/>
      <c r="S12501" s="407"/>
    </row>
    <row r="12502" spans="2:19" ht="12.75">
      <c r="B12502" s="346"/>
      <c r="C12502" s="346"/>
      <c r="D12502" s="407"/>
      <c r="E12502" s="408"/>
      <c r="F12502" s="408"/>
      <c r="G12502" s="408"/>
      <c r="M12502" s="408"/>
      <c r="N12502" s="410"/>
      <c r="O12502" s="410"/>
      <c r="P12502" s="344"/>
      <c r="Q12502" s="344"/>
      <c r="R12502" s="344"/>
      <c r="S12502" s="407"/>
    </row>
    <row r="12503" spans="2:19" ht="12.75">
      <c r="B12503" s="346"/>
      <c r="C12503" s="346"/>
      <c r="D12503" s="407"/>
      <c r="E12503" s="408"/>
      <c r="F12503" s="408"/>
      <c r="G12503" s="408"/>
      <c r="M12503" s="408"/>
      <c r="N12503" s="410"/>
      <c r="O12503" s="410"/>
      <c r="P12503" s="344"/>
      <c r="Q12503" s="344"/>
      <c r="R12503" s="344"/>
      <c r="S12503" s="407"/>
    </row>
    <row r="12504" spans="2:19" ht="12.75">
      <c r="B12504" s="346"/>
      <c r="C12504" s="346"/>
      <c r="D12504" s="407"/>
      <c r="E12504" s="408"/>
      <c r="F12504" s="408"/>
      <c r="G12504" s="408"/>
      <c r="M12504" s="408"/>
      <c r="N12504" s="410"/>
      <c r="O12504" s="410"/>
      <c r="P12504" s="344"/>
      <c r="Q12504" s="344"/>
      <c r="R12504" s="344"/>
      <c r="S12504" s="407"/>
    </row>
    <row r="12505" spans="2:19" ht="12.75">
      <c r="B12505" s="346"/>
      <c r="C12505" s="346"/>
      <c r="D12505" s="407"/>
      <c r="E12505" s="408"/>
      <c r="F12505" s="408"/>
      <c r="G12505" s="408"/>
      <c r="M12505" s="408"/>
      <c r="N12505" s="410"/>
      <c r="O12505" s="410"/>
      <c r="P12505" s="344"/>
      <c r="Q12505" s="344"/>
      <c r="R12505" s="344"/>
      <c r="S12505" s="407"/>
    </row>
    <row r="12506" spans="2:19" ht="12.75">
      <c r="B12506" s="346"/>
      <c r="C12506" s="346"/>
      <c r="D12506" s="407"/>
      <c r="E12506" s="408"/>
      <c r="F12506" s="408"/>
      <c r="G12506" s="408"/>
      <c r="M12506" s="408"/>
      <c r="N12506" s="410"/>
      <c r="O12506" s="410"/>
      <c r="P12506" s="344"/>
      <c r="Q12506" s="344"/>
      <c r="R12506" s="344"/>
      <c r="S12506" s="407"/>
    </row>
    <row r="12507" spans="2:19" ht="12.75">
      <c r="B12507" s="346"/>
      <c r="C12507" s="346"/>
      <c r="D12507" s="407"/>
      <c r="E12507" s="408"/>
      <c r="F12507" s="408"/>
      <c r="G12507" s="408"/>
      <c r="M12507" s="408"/>
      <c r="N12507" s="410"/>
      <c r="O12507" s="410"/>
      <c r="P12507" s="344"/>
      <c r="Q12507" s="344"/>
      <c r="R12507" s="344"/>
      <c r="S12507" s="407"/>
    </row>
    <row r="12508" spans="2:19" ht="12.75">
      <c r="B12508" s="346"/>
      <c r="C12508" s="346"/>
      <c r="D12508" s="407"/>
      <c r="E12508" s="408"/>
      <c r="F12508" s="408"/>
      <c r="G12508" s="408"/>
      <c r="M12508" s="408"/>
      <c r="N12508" s="410"/>
      <c r="O12508" s="410"/>
      <c r="P12508" s="344"/>
      <c r="Q12508" s="344"/>
      <c r="R12508" s="344"/>
      <c r="S12508" s="407"/>
    </row>
    <row r="12509" spans="2:19" ht="12.75">
      <c r="B12509" s="346"/>
      <c r="C12509" s="346"/>
      <c r="D12509" s="407"/>
      <c r="E12509" s="408"/>
      <c r="F12509" s="408"/>
      <c r="G12509" s="408"/>
      <c r="M12509" s="408"/>
      <c r="N12509" s="410"/>
      <c r="O12509" s="410"/>
      <c r="P12509" s="344"/>
      <c r="Q12509" s="344"/>
      <c r="R12509" s="344"/>
      <c r="S12509" s="407"/>
    </row>
    <row r="12510" spans="2:19" ht="12.75">
      <c r="B12510" s="346"/>
      <c r="C12510" s="346"/>
      <c r="D12510" s="407"/>
      <c r="E12510" s="408"/>
      <c r="F12510" s="408"/>
      <c r="G12510" s="408"/>
      <c r="M12510" s="408"/>
      <c r="N12510" s="410"/>
      <c r="O12510" s="410"/>
      <c r="P12510" s="344"/>
      <c r="Q12510" s="344"/>
      <c r="R12510" s="344"/>
      <c r="S12510" s="407"/>
    </row>
    <row r="12511" spans="2:19" ht="12.75">
      <c r="B12511" s="346"/>
      <c r="C12511" s="346"/>
      <c r="D12511" s="407"/>
      <c r="E12511" s="408"/>
      <c r="F12511" s="408"/>
      <c r="G12511" s="408"/>
      <c r="M12511" s="408"/>
      <c r="N12511" s="410"/>
      <c r="O12511" s="410"/>
      <c r="P12511" s="344"/>
      <c r="Q12511" s="344"/>
      <c r="R12511" s="344"/>
      <c r="S12511" s="407"/>
    </row>
    <row r="12512" spans="2:19" ht="12.75">
      <c r="B12512" s="346"/>
      <c r="C12512" s="346"/>
      <c r="D12512" s="407"/>
      <c r="E12512" s="408"/>
      <c r="F12512" s="408"/>
      <c r="G12512" s="408"/>
      <c r="M12512" s="408"/>
      <c r="N12512" s="410"/>
      <c r="O12512" s="410"/>
      <c r="P12512" s="344"/>
      <c r="Q12512" s="344"/>
      <c r="R12512" s="344"/>
      <c r="S12512" s="407"/>
    </row>
    <row r="12513" spans="2:19" ht="12.75">
      <c r="B12513" s="346"/>
      <c r="C12513" s="346"/>
      <c r="D12513" s="407"/>
      <c r="E12513" s="408"/>
      <c r="F12513" s="408"/>
      <c r="G12513" s="408"/>
      <c r="M12513" s="408"/>
      <c r="N12513" s="410"/>
      <c r="O12513" s="410"/>
      <c r="P12513" s="344"/>
      <c r="Q12513" s="344"/>
      <c r="R12513" s="344"/>
      <c r="S12513" s="407"/>
    </row>
    <row r="12514" spans="2:19" ht="12.75">
      <c r="B12514" s="346"/>
      <c r="C12514" s="346"/>
      <c r="D12514" s="407"/>
      <c r="E12514" s="408"/>
      <c r="F12514" s="408"/>
      <c r="G12514" s="408"/>
      <c r="M12514" s="408"/>
      <c r="N12514" s="410"/>
      <c r="O12514" s="410"/>
      <c r="P12514" s="344"/>
      <c r="Q12514" s="344"/>
      <c r="R12514" s="344"/>
      <c r="S12514" s="407"/>
    </row>
    <row r="12515" spans="2:19" ht="12.75">
      <c r="B12515" s="346"/>
      <c r="C12515" s="346"/>
      <c r="D12515" s="407"/>
      <c r="E12515" s="408"/>
      <c r="F12515" s="408"/>
      <c r="G12515" s="408"/>
      <c r="M12515" s="408"/>
      <c r="N12515" s="410"/>
      <c r="O12515" s="410"/>
      <c r="P12515" s="344"/>
      <c r="Q12515" s="344"/>
      <c r="R12515" s="344"/>
      <c r="S12515" s="407"/>
    </row>
    <row r="12516" spans="2:19" ht="12.75">
      <c r="B12516" s="346"/>
      <c r="C12516" s="346"/>
      <c r="D12516" s="407"/>
      <c r="E12516" s="408"/>
      <c r="F12516" s="408"/>
      <c r="G12516" s="408"/>
      <c r="M12516" s="408"/>
      <c r="N12516" s="410"/>
      <c r="O12516" s="410"/>
      <c r="P12516" s="344"/>
      <c r="Q12516" s="344"/>
      <c r="R12516" s="344"/>
      <c r="S12516" s="407"/>
    </row>
    <row r="12517" spans="2:19" ht="12.75">
      <c r="B12517" s="346"/>
      <c r="C12517" s="346"/>
      <c r="D12517" s="407"/>
      <c r="E12517" s="408"/>
      <c r="F12517" s="408"/>
      <c r="G12517" s="408"/>
      <c r="M12517" s="408"/>
      <c r="N12517" s="410"/>
      <c r="O12517" s="410"/>
      <c r="P12517" s="344"/>
      <c r="Q12517" s="344"/>
      <c r="R12517" s="344"/>
      <c r="S12517" s="407"/>
    </row>
    <row r="12518" spans="2:19" ht="12.75">
      <c r="B12518" s="346"/>
      <c r="C12518" s="346"/>
      <c r="D12518" s="407"/>
      <c r="E12518" s="408"/>
      <c r="F12518" s="408"/>
      <c r="G12518" s="408"/>
      <c r="M12518" s="408"/>
      <c r="N12518" s="410"/>
      <c r="O12518" s="410"/>
      <c r="P12518" s="344"/>
      <c r="Q12518" s="344"/>
      <c r="R12518" s="344"/>
      <c r="S12518" s="407"/>
    </row>
    <row r="12519" spans="2:19" ht="12.75">
      <c r="B12519" s="346"/>
      <c r="C12519" s="346"/>
      <c r="D12519" s="407"/>
      <c r="E12519" s="408"/>
      <c r="F12519" s="408"/>
      <c r="G12519" s="408"/>
      <c r="M12519" s="408"/>
      <c r="N12519" s="410"/>
      <c r="O12519" s="410"/>
      <c r="P12519" s="344"/>
      <c r="Q12519" s="344"/>
      <c r="R12519" s="344"/>
      <c r="S12519" s="407"/>
    </row>
    <row r="12520" spans="2:19" ht="12.75">
      <c r="B12520" s="346"/>
      <c r="C12520" s="346"/>
      <c r="D12520" s="407"/>
      <c r="E12520" s="408"/>
      <c r="F12520" s="408"/>
      <c r="G12520" s="408"/>
      <c r="M12520" s="408"/>
      <c r="N12520" s="410"/>
      <c r="O12520" s="410"/>
      <c r="P12520" s="344"/>
      <c r="Q12520" s="344"/>
      <c r="R12520" s="344"/>
      <c r="S12520" s="407"/>
    </row>
    <row r="12521" spans="2:19" ht="12.75">
      <c r="B12521" s="346"/>
      <c r="C12521" s="346"/>
      <c r="D12521" s="407"/>
      <c r="E12521" s="408"/>
      <c r="F12521" s="408"/>
      <c r="G12521" s="408"/>
      <c r="M12521" s="408"/>
      <c r="N12521" s="410"/>
      <c r="O12521" s="410"/>
      <c r="P12521" s="344"/>
      <c r="Q12521" s="344"/>
      <c r="R12521" s="344"/>
      <c r="S12521" s="407"/>
    </row>
    <row r="12522" spans="2:19" ht="12.75">
      <c r="B12522" s="346"/>
      <c r="C12522" s="346"/>
      <c r="D12522" s="407"/>
      <c r="E12522" s="408"/>
      <c r="F12522" s="408"/>
      <c r="G12522" s="408"/>
      <c r="M12522" s="408"/>
      <c r="N12522" s="410"/>
      <c r="O12522" s="410"/>
      <c r="P12522" s="344"/>
      <c r="Q12522" s="344"/>
      <c r="R12522" s="344"/>
      <c r="S12522" s="407"/>
    </row>
    <row r="12523" spans="2:19" ht="12.75">
      <c r="B12523" s="346"/>
      <c r="C12523" s="346"/>
      <c r="D12523" s="407"/>
      <c r="E12523" s="408"/>
      <c r="F12523" s="408"/>
      <c r="G12523" s="408"/>
      <c r="M12523" s="408"/>
      <c r="N12523" s="410"/>
      <c r="O12523" s="410"/>
      <c r="P12523" s="344"/>
      <c r="Q12523" s="344"/>
      <c r="R12523" s="344"/>
      <c r="S12523" s="407"/>
    </row>
    <row r="12524" spans="2:19" ht="12.75">
      <c r="B12524" s="346"/>
      <c r="C12524" s="346"/>
      <c r="D12524" s="407"/>
      <c r="E12524" s="408"/>
      <c r="F12524" s="408"/>
      <c r="G12524" s="408"/>
      <c r="M12524" s="408"/>
      <c r="N12524" s="410"/>
      <c r="O12524" s="410"/>
      <c r="P12524" s="344"/>
      <c r="Q12524" s="344"/>
      <c r="R12524" s="344"/>
      <c r="S12524" s="407"/>
    </row>
    <row r="12525" spans="2:19" ht="12.75">
      <c r="B12525" s="346"/>
      <c r="C12525" s="346"/>
      <c r="D12525" s="407"/>
      <c r="E12525" s="408"/>
      <c r="F12525" s="408"/>
      <c r="G12525" s="408"/>
      <c r="M12525" s="408"/>
      <c r="N12525" s="410"/>
      <c r="O12525" s="410"/>
      <c r="P12525" s="344"/>
      <c r="Q12525" s="344"/>
      <c r="R12525" s="344"/>
      <c r="S12525" s="407"/>
    </row>
    <row r="12526" spans="2:19" ht="12.75">
      <c r="B12526" s="346"/>
      <c r="C12526" s="346"/>
      <c r="D12526" s="407"/>
      <c r="E12526" s="408"/>
      <c r="F12526" s="408"/>
      <c r="G12526" s="408"/>
      <c r="M12526" s="408"/>
      <c r="N12526" s="410"/>
      <c r="O12526" s="410"/>
      <c r="P12526" s="344"/>
      <c r="Q12526" s="344"/>
      <c r="R12526" s="344"/>
      <c r="S12526" s="407"/>
    </row>
    <row r="12527" spans="2:19" ht="12.75">
      <c r="B12527" s="346"/>
      <c r="C12527" s="346"/>
      <c r="D12527" s="407"/>
      <c r="E12527" s="408"/>
      <c r="F12527" s="408"/>
      <c r="G12527" s="408"/>
      <c r="M12527" s="408"/>
      <c r="N12527" s="410"/>
      <c r="O12527" s="410"/>
      <c r="P12527" s="344"/>
      <c r="Q12527" s="344"/>
      <c r="R12527" s="344"/>
      <c r="S12527" s="407"/>
    </row>
    <row r="12528" spans="2:19" ht="12.75">
      <c r="B12528" s="346"/>
      <c r="C12528" s="346"/>
      <c r="D12528" s="407"/>
      <c r="E12528" s="408"/>
      <c r="F12528" s="408"/>
      <c r="G12528" s="408"/>
      <c r="M12528" s="408"/>
      <c r="N12528" s="410"/>
      <c r="O12528" s="410"/>
      <c r="P12528" s="344"/>
      <c r="Q12528" s="344"/>
      <c r="R12528" s="344"/>
      <c r="S12528" s="407"/>
    </row>
    <row r="12529" spans="2:19" ht="12.75">
      <c r="B12529" s="346"/>
      <c r="C12529" s="346"/>
      <c r="D12529" s="407"/>
      <c r="E12529" s="408"/>
      <c r="F12529" s="408"/>
      <c r="G12529" s="408"/>
      <c r="M12529" s="408"/>
      <c r="N12529" s="410"/>
      <c r="O12529" s="410"/>
      <c r="P12529" s="344"/>
      <c r="Q12529" s="344"/>
      <c r="R12529" s="344"/>
      <c r="S12529" s="407"/>
    </row>
    <row r="12530" spans="2:19" ht="12.75">
      <c r="B12530" s="346"/>
      <c r="C12530" s="346"/>
      <c r="D12530" s="407"/>
      <c r="E12530" s="408"/>
      <c r="F12530" s="408"/>
      <c r="G12530" s="408"/>
      <c r="M12530" s="408"/>
      <c r="N12530" s="410"/>
      <c r="O12530" s="410"/>
      <c r="P12530" s="344"/>
      <c r="Q12530" s="344"/>
      <c r="R12530" s="344"/>
      <c r="S12530" s="407"/>
    </row>
    <row r="12531" spans="2:19" ht="12.75">
      <c r="B12531" s="346"/>
      <c r="C12531" s="346"/>
      <c r="D12531" s="407"/>
      <c r="E12531" s="408"/>
      <c r="F12531" s="408"/>
      <c r="G12531" s="408"/>
      <c r="M12531" s="408"/>
      <c r="N12531" s="410"/>
      <c r="O12531" s="410"/>
      <c r="P12531" s="344"/>
      <c r="Q12531" s="344"/>
      <c r="R12531" s="344"/>
      <c r="S12531" s="407"/>
    </row>
    <row r="12532" spans="2:19" ht="12.75">
      <c r="B12532" s="346"/>
      <c r="C12532" s="346"/>
      <c r="D12532" s="407"/>
      <c r="E12532" s="408"/>
      <c r="F12532" s="408"/>
      <c r="G12532" s="408"/>
      <c r="M12532" s="408"/>
      <c r="N12532" s="410"/>
      <c r="O12532" s="410"/>
      <c r="P12532" s="344"/>
      <c r="Q12532" s="344"/>
      <c r="R12532" s="344"/>
      <c r="S12532" s="407"/>
    </row>
    <row r="12533" spans="2:19" ht="12.75">
      <c r="B12533" s="346"/>
      <c r="C12533" s="346"/>
      <c r="D12533" s="407"/>
      <c r="E12533" s="408"/>
      <c r="F12533" s="408"/>
      <c r="G12533" s="408"/>
      <c r="M12533" s="408"/>
      <c r="N12533" s="410"/>
      <c r="O12533" s="410"/>
      <c r="P12533" s="344"/>
      <c r="Q12533" s="344"/>
      <c r="R12533" s="344"/>
      <c r="S12533" s="407"/>
    </row>
    <row r="12534" spans="2:19" ht="12.75">
      <c r="B12534" s="346"/>
      <c r="C12534" s="346"/>
      <c r="D12534" s="407"/>
      <c r="E12534" s="408"/>
      <c r="F12534" s="408"/>
      <c r="G12534" s="408"/>
      <c r="M12534" s="408"/>
      <c r="N12534" s="410"/>
      <c r="O12534" s="410"/>
      <c r="P12534" s="344"/>
      <c r="Q12534" s="344"/>
      <c r="R12534" s="344"/>
      <c r="S12534" s="407"/>
    </row>
    <row r="12535" spans="2:19" ht="12.75">
      <c r="B12535" s="346"/>
      <c r="C12535" s="346"/>
      <c r="D12535" s="407"/>
      <c r="E12535" s="408"/>
      <c r="F12535" s="408"/>
      <c r="G12535" s="408"/>
      <c r="M12535" s="408"/>
      <c r="N12535" s="410"/>
      <c r="O12535" s="410"/>
      <c r="P12535" s="344"/>
      <c r="Q12535" s="344"/>
      <c r="R12535" s="344"/>
      <c r="S12535" s="407"/>
    </row>
    <row r="12536" spans="2:19" ht="12.75">
      <c r="B12536" s="346"/>
      <c r="C12536" s="346"/>
      <c r="D12536" s="407"/>
      <c r="E12536" s="408"/>
      <c r="F12536" s="408"/>
      <c r="G12536" s="408"/>
      <c r="M12536" s="408"/>
      <c r="N12536" s="410"/>
      <c r="O12536" s="410"/>
      <c r="P12536" s="344"/>
      <c r="Q12536" s="344"/>
      <c r="R12536" s="344"/>
      <c r="S12536" s="407"/>
    </row>
    <row r="12537" spans="2:19" ht="12.75">
      <c r="B12537" s="346"/>
      <c r="C12537" s="346"/>
      <c r="D12537" s="407"/>
      <c r="E12537" s="408"/>
      <c r="F12537" s="408"/>
      <c r="G12537" s="408"/>
      <c r="M12537" s="408"/>
      <c r="N12537" s="410"/>
      <c r="O12537" s="410"/>
      <c r="P12537" s="344"/>
      <c r="Q12537" s="344"/>
      <c r="R12537" s="344"/>
      <c r="S12537" s="407"/>
    </row>
    <row r="12538" spans="2:19" ht="12.75">
      <c r="B12538" s="346"/>
      <c r="C12538" s="346"/>
      <c r="D12538" s="407"/>
      <c r="E12538" s="408"/>
      <c r="F12538" s="408"/>
      <c r="G12538" s="408"/>
      <c r="M12538" s="408"/>
      <c r="N12538" s="410"/>
      <c r="O12538" s="410"/>
      <c r="P12538" s="344"/>
      <c r="Q12538" s="344"/>
      <c r="R12538" s="344"/>
      <c r="S12538" s="407"/>
    </row>
    <row r="12539" spans="2:19" ht="12.75">
      <c r="B12539" s="346"/>
      <c r="C12539" s="346"/>
      <c r="D12539" s="407"/>
      <c r="E12539" s="408"/>
      <c r="F12539" s="408"/>
      <c r="G12539" s="408"/>
      <c r="M12539" s="408"/>
      <c r="N12539" s="410"/>
      <c r="O12539" s="410"/>
      <c r="P12539" s="344"/>
      <c r="Q12539" s="344"/>
      <c r="R12539" s="344"/>
      <c r="S12539" s="407"/>
    </row>
    <row r="12540" spans="2:19" ht="12.75">
      <c r="B12540" s="346"/>
      <c r="C12540" s="346"/>
      <c r="D12540" s="407"/>
      <c r="E12540" s="408"/>
      <c r="F12540" s="408"/>
      <c r="G12540" s="408"/>
      <c r="M12540" s="408"/>
      <c r="N12540" s="410"/>
      <c r="O12540" s="410"/>
      <c r="P12540" s="344"/>
      <c r="Q12540" s="344"/>
      <c r="R12540" s="344"/>
      <c r="S12540" s="407"/>
    </row>
    <row r="12541" spans="2:19" ht="12.75">
      <c r="B12541" s="346"/>
      <c r="C12541" s="346"/>
      <c r="D12541" s="407"/>
      <c r="E12541" s="408"/>
      <c r="F12541" s="408"/>
      <c r="G12541" s="408"/>
      <c r="M12541" s="408"/>
      <c r="N12541" s="410"/>
      <c r="O12541" s="410"/>
      <c r="P12541" s="344"/>
      <c r="Q12541" s="344"/>
      <c r="R12541" s="344"/>
      <c r="S12541" s="407"/>
    </row>
    <row r="12542" spans="2:19" ht="12.75">
      <c r="B12542" s="346"/>
      <c r="C12542" s="346"/>
      <c r="D12542" s="407"/>
      <c r="E12542" s="408"/>
      <c r="F12542" s="408"/>
      <c r="G12542" s="408"/>
      <c r="M12542" s="408"/>
      <c r="N12542" s="410"/>
      <c r="O12542" s="410"/>
      <c r="P12542" s="344"/>
      <c r="Q12542" s="344"/>
      <c r="R12542" s="344"/>
      <c r="S12542" s="407"/>
    </row>
    <row r="12543" spans="2:19" ht="12.75">
      <c r="B12543" s="346"/>
      <c r="C12543" s="346"/>
      <c r="D12543" s="407"/>
      <c r="E12543" s="408"/>
      <c r="F12543" s="408"/>
      <c r="G12543" s="408"/>
      <c r="M12543" s="408"/>
      <c r="N12543" s="410"/>
      <c r="O12543" s="410"/>
      <c r="P12543" s="344"/>
      <c r="Q12543" s="344"/>
      <c r="R12543" s="344"/>
      <c r="S12543" s="407"/>
    </row>
    <row r="12544" spans="2:19" ht="12.75">
      <c r="B12544" s="346"/>
      <c r="C12544" s="346"/>
      <c r="D12544" s="407"/>
      <c r="E12544" s="408"/>
      <c r="F12544" s="408"/>
      <c r="G12544" s="408"/>
      <c r="M12544" s="408"/>
      <c r="N12544" s="410"/>
      <c r="O12544" s="410"/>
      <c r="P12544" s="344"/>
      <c r="Q12544" s="344"/>
      <c r="R12544" s="344"/>
      <c r="S12544" s="407"/>
    </row>
    <row r="12545" spans="2:19" ht="12.75">
      <c r="B12545" s="346"/>
      <c r="C12545" s="346"/>
      <c r="D12545" s="407"/>
      <c r="E12545" s="408"/>
      <c r="F12545" s="408"/>
      <c r="G12545" s="408"/>
      <c r="M12545" s="408"/>
      <c r="N12545" s="410"/>
      <c r="O12545" s="410"/>
      <c r="P12545" s="344"/>
      <c r="Q12545" s="344"/>
      <c r="R12545" s="344"/>
      <c r="S12545" s="407"/>
    </row>
    <row r="12546" spans="2:19" ht="12.75">
      <c r="B12546" s="346"/>
      <c r="C12546" s="346"/>
      <c r="D12546" s="407"/>
      <c r="E12546" s="408"/>
      <c r="F12546" s="408"/>
      <c r="G12546" s="408"/>
      <c r="M12546" s="408"/>
      <c r="N12546" s="410"/>
      <c r="O12546" s="410"/>
      <c r="P12546" s="344"/>
      <c r="Q12546" s="344"/>
      <c r="R12546" s="344"/>
      <c r="S12546" s="407"/>
    </row>
    <row r="12547" spans="2:19" ht="12.75">
      <c r="B12547" s="346"/>
      <c r="C12547" s="346"/>
      <c r="D12547" s="407"/>
      <c r="E12547" s="408"/>
      <c r="F12547" s="408"/>
      <c r="G12547" s="408"/>
      <c r="M12547" s="408"/>
      <c r="N12547" s="410"/>
      <c r="O12547" s="410"/>
      <c r="P12547" s="344"/>
      <c r="Q12547" s="344"/>
      <c r="R12547" s="344"/>
      <c r="S12547" s="407"/>
    </row>
    <row r="12548" spans="2:19" ht="12.75">
      <c r="B12548" s="346"/>
      <c r="C12548" s="346"/>
      <c r="D12548" s="407"/>
      <c r="E12548" s="408"/>
      <c r="F12548" s="408"/>
      <c r="G12548" s="408"/>
      <c r="M12548" s="408"/>
      <c r="N12548" s="410"/>
      <c r="O12548" s="410"/>
      <c r="P12548" s="344"/>
      <c r="Q12548" s="344"/>
      <c r="R12548" s="344"/>
      <c r="S12548" s="407"/>
    </row>
    <row r="12549" spans="2:19" ht="12.75">
      <c r="B12549" s="346"/>
      <c r="C12549" s="346"/>
      <c r="D12549" s="407"/>
      <c r="E12549" s="408"/>
      <c r="F12549" s="408"/>
      <c r="G12549" s="408"/>
      <c r="M12549" s="408"/>
      <c r="N12549" s="410"/>
      <c r="O12549" s="410"/>
      <c r="P12549" s="344"/>
      <c r="Q12549" s="344"/>
      <c r="R12549" s="344"/>
      <c r="S12549" s="407"/>
    </row>
    <row r="12550" spans="2:19" ht="12.75">
      <c r="B12550" s="346"/>
      <c r="C12550" s="346"/>
      <c r="D12550" s="407"/>
      <c r="E12550" s="408"/>
      <c r="F12550" s="408"/>
      <c r="G12550" s="408"/>
      <c r="M12550" s="408"/>
      <c r="N12550" s="410"/>
      <c r="O12550" s="410"/>
      <c r="P12550" s="344"/>
      <c r="Q12550" s="344"/>
      <c r="R12550" s="344"/>
      <c r="S12550" s="407"/>
    </row>
    <row r="12551" spans="2:19" ht="12.75">
      <c r="B12551" s="346"/>
      <c r="C12551" s="346"/>
      <c r="D12551" s="407"/>
      <c r="E12551" s="408"/>
      <c r="F12551" s="408"/>
      <c r="G12551" s="408"/>
      <c r="M12551" s="408"/>
      <c r="N12551" s="410"/>
      <c r="O12551" s="410"/>
      <c r="P12551" s="344"/>
      <c r="Q12551" s="344"/>
      <c r="R12551" s="344"/>
      <c r="S12551" s="407"/>
    </row>
    <row r="12552" spans="2:19" ht="12.75">
      <c r="B12552" s="346"/>
      <c r="C12552" s="346"/>
      <c r="D12552" s="407"/>
      <c r="E12552" s="408"/>
      <c r="F12552" s="408"/>
      <c r="G12552" s="408"/>
      <c r="M12552" s="408"/>
      <c r="N12552" s="410"/>
      <c r="O12552" s="410"/>
      <c r="P12552" s="344"/>
      <c r="Q12552" s="344"/>
      <c r="R12552" s="344"/>
      <c r="S12552" s="407"/>
    </row>
    <row r="12553" spans="2:19" ht="12.75">
      <c r="B12553" s="346"/>
      <c r="C12553" s="346"/>
      <c r="D12553" s="407"/>
      <c r="E12553" s="408"/>
      <c r="F12553" s="408"/>
      <c r="G12553" s="408"/>
      <c r="M12553" s="408"/>
      <c r="N12553" s="410"/>
      <c r="O12553" s="410"/>
      <c r="P12553" s="344"/>
      <c r="Q12553" s="344"/>
      <c r="R12553" s="344"/>
      <c r="S12553" s="407"/>
    </row>
    <row r="12554" spans="2:19" ht="12.75">
      <c r="B12554" s="346"/>
      <c r="C12554" s="346"/>
      <c r="D12554" s="407"/>
      <c r="E12554" s="408"/>
      <c r="F12554" s="408"/>
      <c r="G12554" s="408"/>
      <c r="M12554" s="408"/>
      <c r="N12554" s="410"/>
      <c r="O12554" s="410"/>
      <c r="P12554" s="344"/>
      <c r="Q12554" s="344"/>
      <c r="R12554" s="344"/>
      <c r="S12554" s="407"/>
    </row>
    <row r="12555" spans="2:19" ht="12.75">
      <c r="B12555" s="346"/>
      <c r="C12555" s="346"/>
      <c r="D12555" s="407"/>
      <c r="E12555" s="408"/>
      <c r="F12555" s="408"/>
      <c r="G12555" s="408"/>
      <c r="M12555" s="408"/>
      <c r="N12555" s="410"/>
      <c r="O12555" s="410"/>
      <c r="P12555" s="344"/>
      <c r="Q12555" s="344"/>
      <c r="R12555" s="344"/>
      <c r="S12555" s="407"/>
    </row>
    <row r="12556" spans="2:19" ht="12.75">
      <c r="B12556" s="346"/>
      <c r="C12556" s="346"/>
      <c r="D12556" s="407"/>
      <c r="E12556" s="408"/>
      <c r="F12556" s="408"/>
      <c r="G12556" s="408"/>
      <c r="M12556" s="408"/>
      <c r="N12556" s="410"/>
      <c r="O12556" s="410"/>
      <c r="P12556" s="344"/>
      <c r="Q12556" s="344"/>
      <c r="R12556" s="344"/>
      <c r="S12556" s="407"/>
    </row>
    <row r="12557" spans="2:19" ht="12.75">
      <c r="B12557" s="346"/>
      <c r="C12557" s="346"/>
      <c r="D12557" s="407"/>
      <c r="E12557" s="408"/>
      <c r="F12557" s="408"/>
      <c r="G12557" s="408"/>
      <c r="M12557" s="408"/>
      <c r="N12557" s="410"/>
      <c r="O12557" s="410"/>
      <c r="P12557" s="344"/>
      <c r="Q12557" s="344"/>
      <c r="R12557" s="344"/>
      <c r="S12557" s="407"/>
    </row>
    <row r="12558" spans="2:19" ht="12.75">
      <c r="B12558" s="346"/>
      <c r="C12558" s="346"/>
      <c r="D12558" s="407"/>
      <c r="E12558" s="408"/>
      <c r="F12558" s="408"/>
      <c r="G12558" s="408"/>
      <c r="M12558" s="408"/>
      <c r="N12558" s="410"/>
      <c r="O12558" s="410"/>
      <c r="P12558" s="344"/>
      <c r="Q12558" s="344"/>
      <c r="R12558" s="344"/>
      <c r="S12558" s="407"/>
    </row>
    <row r="12559" spans="2:19" ht="12.75">
      <c r="B12559" s="346"/>
      <c r="C12559" s="346"/>
      <c r="D12559" s="407"/>
      <c r="E12559" s="408"/>
      <c r="F12559" s="408"/>
      <c r="G12559" s="408"/>
      <c r="M12559" s="408"/>
      <c r="N12559" s="410"/>
      <c r="O12559" s="410"/>
      <c r="P12559" s="344"/>
      <c r="Q12559" s="344"/>
      <c r="R12559" s="344"/>
      <c r="S12559" s="407"/>
    </row>
    <row r="12560" spans="2:19" ht="12.75">
      <c r="B12560" s="346"/>
      <c r="C12560" s="346"/>
      <c r="D12560" s="407"/>
      <c r="E12560" s="408"/>
      <c r="F12560" s="408"/>
      <c r="G12560" s="408"/>
      <c r="M12560" s="408"/>
      <c r="N12560" s="410"/>
      <c r="O12560" s="410"/>
      <c r="P12560" s="344"/>
      <c r="Q12560" s="344"/>
      <c r="R12560" s="344"/>
      <c r="S12560" s="407"/>
    </row>
    <row r="12561" spans="2:19" ht="12.75">
      <c r="B12561" s="346"/>
      <c r="C12561" s="346"/>
      <c r="D12561" s="407"/>
      <c r="E12561" s="408"/>
      <c r="F12561" s="408"/>
      <c r="G12561" s="408"/>
      <c r="M12561" s="408"/>
      <c r="N12561" s="410"/>
      <c r="O12561" s="410"/>
      <c r="P12561" s="344"/>
      <c r="Q12561" s="344"/>
      <c r="R12561" s="344"/>
      <c r="S12561" s="407"/>
    </row>
    <row r="12562" spans="2:19" ht="12.75">
      <c r="B12562" s="346"/>
      <c r="C12562" s="346"/>
      <c r="D12562" s="407"/>
      <c r="E12562" s="408"/>
      <c r="F12562" s="408"/>
      <c r="G12562" s="408"/>
      <c r="M12562" s="408"/>
      <c r="N12562" s="410"/>
      <c r="O12562" s="410"/>
      <c r="P12562" s="344"/>
      <c r="Q12562" s="344"/>
      <c r="R12562" s="344"/>
      <c r="S12562" s="407"/>
    </row>
    <row r="12563" spans="2:19" ht="12.75">
      <c r="B12563" s="346"/>
      <c r="C12563" s="346"/>
      <c r="D12563" s="407"/>
      <c r="E12563" s="408"/>
      <c r="F12563" s="408"/>
      <c r="G12563" s="408"/>
      <c r="M12563" s="408"/>
      <c r="N12563" s="410"/>
      <c r="O12563" s="410"/>
      <c r="P12563" s="344"/>
      <c r="Q12563" s="344"/>
      <c r="R12563" s="344"/>
      <c r="S12563" s="407"/>
    </row>
    <row r="12564" spans="2:19" ht="12.75">
      <c r="B12564" s="346"/>
      <c r="C12564" s="346"/>
      <c r="D12564" s="407"/>
      <c r="E12564" s="408"/>
      <c r="F12564" s="408"/>
      <c r="G12564" s="408"/>
      <c r="M12564" s="408"/>
      <c r="N12564" s="410"/>
      <c r="O12564" s="410"/>
      <c r="P12564" s="344"/>
      <c r="Q12564" s="344"/>
      <c r="R12564" s="344"/>
      <c r="S12564" s="407"/>
    </row>
    <row r="12565" spans="2:19" ht="12.75">
      <c r="B12565" s="346"/>
      <c r="C12565" s="346"/>
      <c r="D12565" s="407"/>
      <c r="E12565" s="408"/>
      <c r="F12565" s="408"/>
      <c r="G12565" s="408"/>
      <c r="M12565" s="408"/>
      <c r="N12565" s="410"/>
      <c r="O12565" s="410"/>
      <c r="P12565" s="344"/>
      <c r="Q12565" s="344"/>
      <c r="R12565" s="344"/>
      <c r="S12565" s="407"/>
    </row>
    <row r="12566" spans="2:19" ht="12.75">
      <c r="B12566" s="346"/>
      <c r="C12566" s="346"/>
      <c r="D12566" s="407"/>
      <c r="E12566" s="408"/>
      <c r="F12566" s="408"/>
      <c r="G12566" s="408"/>
      <c r="M12566" s="408"/>
      <c r="N12566" s="410"/>
      <c r="O12566" s="410"/>
      <c r="P12566" s="344"/>
      <c r="Q12566" s="344"/>
      <c r="R12566" s="344"/>
      <c r="S12566" s="407"/>
    </row>
    <row r="12567" spans="2:19" ht="12.75">
      <c r="B12567" s="346"/>
      <c r="C12567" s="346"/>
      <c r="D12567" s="407"/>
      <c r="E12567" s="408"/>
      <c r="F12567" s="408"/>
      <c r="G12567" s="408"/>
      <c r="M12567" s="408"/>
      <c r="N12567" s="410"/>
      <c r="O12567" s="410"/>
      <c r="P12567" s="344"/>
      <c r="Q12567" s="344"/>
      <c r="R12567" s="344"/>
      <c r="S12567" s="407"/>
    </row>
    <row r="12568" spans="2:19" ht="12.75">
      <c r="B12568" s="346"/>
      <c r="C12568" s="346"/>
      <c r="D12568" s="407"/>
      <c r="E12568" s="408"/>
      <c r="F12568" s="408"/>
      <c r="G12568" s="408"/>
      <c r="M12568" s="408"/>
      <c r="N12568" s="410"/>
      <c r="O12568" s="410"/>
      <c r="P12568" s="344"/>
      <c r="Q12568" s="344"/>
      <c r="R12568" s="344"/>
      <c r="S12568" s="407"/>
    </row>
    <row r="12569" spans="2:19" ht="12.75">
      <c r="B12569" s="346"/>
      <c r="C12569" s="346"/>
      <c r="D12569" s="407"/>
      <c r="E12569" s="408"/>
      <c r="F12569" s="408"/>
      <c r="G12569" s="408"/>
      <c r="M12569" s="408"/>
      <c r="N12569" s="410"/>
      <c r="O12569" s="410"/>
      <c r="P12569" s="344"/>
      <c r="Q12569" s="344"/>
      <c r="R12569" s="344"/>
      <c r="S12569" s="407"/>
    </row>
    <row r="12570" spans="2:19" ht="12.75">
      <c r="B12570" s="346"/>
      <c r="C12570" s="346"/>
      <c r="D12570" s="407"/>
      <c r="E12570" s="408"/>
      <c r="F12570" s="408"/>
      <c r="G12570" s="408"/>
      <c r="M12570" s="408"/>
      <c r="N12570" s="410"/>
      <c r="O12570" s="410"/>
      <c r="P12570" s="344"/>
      <c r="Q12570" s="344"/>
      <c r="R12570" s="344"/>
      <c r="S12570" s="407"/>
    </row>
    <row r="12571" spans="2:19" ht="12.75">
      <c r="B12571" s="346"/>
      <c r="C12571" s="346"/>
      <c r="D12571" s="407"/>
      <c r="E12571" s="408"/>
      <c r="F12571" s="408"/>
      <c r="G12571" s="408"/>
      <c r="M12571" s="408"/>
      <c r="N12571" s="410"/>
      <c r="O12571" s="410"/>
      <c r="P12571" s="344"/>
      <c r="Q12571" s="344"/>
      <c r="R12571" s="344"/>
      <c r="S12571" s="407"/>
    </row>
    <row r="12572" spans="2:19" ht="12.75">
      <c r="B12572" s="346"/>
      <c r="C12572" s="346"/>
      <c r="D12572" s="407"/>
      <c r="E12572" s="408"/>
      <c r="F12572" s="408"/>
      <c r="G12572" s="408"/>
      <c r="M12572" s="408"/>
      <c r="N12572" s="410"/>
      <c r="O12572" s="410"/>
      <c r="P12572" s="344"/>
      <c r="Q12572" s="344"/>
      <c r="R12572" s="344"/>
      <c r="S12572" s="407"/>
    </row>
    <row r="12573" spans="2:19" ht="12.75">
      <c r="B12573" s="346"/>
      <c r="C12573" s="346"/>
      <c r="D12573" s="407"/>
      <c r="E12573" s="408"/>
      <c r="F12573" s="408"/>
      <c r="G12573" s="408"/>
      <c r="M12573" s="408"/>
      <c r="N12573" s="410"/>
      <c r="O12573" s="410"/>
      <c r="P12573" s="344"/>
      <c r="Q12573" s="344"/>
      <c r="R12573" s="344"/>
      <c r="S12573" s="407"/>
    </row>
    <row r="12574" spans="2:19" ht="12.75">
      <c r="B12574" s="346"/>
      <c r="C12574" s="346"/>
      <c r="D12574" s="407"/>
      <c r="E12574" s="408"/>
      <c r="F12574" s="408"/>
      <c r="G12574" s="408"/>
      <c r="M12574" s="408"/>
      <c r="N12574" s="410"/>
      <c r="O12574" s="410"/>
      <c r="P12574" s="344"/>
      <c r="Q12574" s="344"/>
      <c r="R12574" s="344"/>
      <c r="S12574" s="407"/>
    </row>
    <row r="12575" spans="2:19" ht="12.75">
      <c r="B12575" s="346"/>
      <c r="C12575" s="346"/>
      <c r="D12575" s="407"/>
      <c r="E12575" s="408"/>
      <c r="F12575" s="408"/>
      <c r="G12575" s="408"/>
      <c r="M12575" s="408"/>
      <c r="N12575" s="410"/>
      <c r="O12575" s="410"/>
      <c r="P12575" s="344"/>
      <c r="Q12575" s="344"/>
      <c r="R12575" s="344"/>
      <c r="S12575" s="407"/>
    </row>
    <row r="12576" spans="2:19" ht="12.75">
      <c r="B12576" s="346"/>
      <c r="C12576" s="346"/>
      <c r="D12576" s="407"/>
      <c r="E12576" s="408"/>
      <c r="F12576" s="408"/>
      <c r="G12576" s="408"/>
      <c r="M12576" s="408"/>
      <c r="N12576" s="410"/>
      <c r="O12576" s="410"/>
      <c r="P12576" s="344"/>
      <c r="Q12576" s="344"/>
      <c r="R12576" s="344"/>
      <c r="S12576" s="407"/>
    </row>
    <row r="12577" spans="2:19" ht="12.75">
      <c r="B12577" s="346"/>
      <c r="C12577" s="346"/>
      <c r="D12577" s="407"/>
      <c r="E12577" s="408"/>
      <c r="F12577" s="408"/>
      <c r="G12577" s="408"/>
      <c r="M12577" s="408"/>
      <c r="N12577" s="410"/>
      <c r="O12577" s="410"/>
      <c r="P12577" s="344"/>
      <c r="Q12577" s="344"/>
      <c r="R12577" s="344"/>
      <c r="S12577" s="407"/>
    </row>
    <row r="12578" spans="2:19" ht="12.75">
      <c r="B12578" s="346"/>
      <c r="C12578" s="346"/>
      <c r="D12578" s="407"/>
      <c r="E12578" s="408"/>
      <c r="F12578" s="408"/>
      <c r="G12578" s="408"/>
      <c r="M12578" s="408"/>
      <c r="N12578" s="410"/>
      <c r="O12578" s="410"/>
      <c r="P12578" s="344"/>
      <c r="Q12578" s="344"/>
      <c r="R12578" s="344"/>
      <c r="S12578" s="407"/>
    </row>
    <row r="12579" spans="2:19" ht="12.75">
      <c r="B12579" s="346"/>
      <c r="C12579" s="346"/>
      <c r="D12579" s="407"/>
      <c r="E12579" s="408"/>
      <c r="F12579" s="408"/>
      <c r="G12579" s="408"/>
      <c r="M12579" s="408"/>
      <c r="N12579" s="410"/>
      <c r="O12579" s="410"/>
      <c r="P12579" s="344"/>
      <c r="Q12579" s="344"/>
      <c r="R12579" s="344"/>
      <c r="S12579" s="407"/>
    </row>
    <row r="12580" spans="2:19" ht="12.75">
      <c r="B12580" s="346"/>
      <c r="C12580" s="346"/>
      <c r="D12580" s="407"/>
      <c r="E12580" s="408"/>
      <c r="F12580" s="408"/>
      <c r="G12580" s="408"/>
      <c r="M12580" s="408"/>
      <c r="N12580" s="410"/>
      <c r="O12580" s="410"/>
      <c r="P12580" s="344"/>
      <c r="Q12580" s="344"/>
      <c r="R12580" s="344"/>
      <c r="S12580" s="407"/>
    </row>
    <row r="12581" spans="2:19" ht="12.75">
      <c r="B12581" s="346"/>
      <c r="C12581" s="346"/>
      <c r="D12581" s="407"/>
      <c r="E12581" s="408"/>
      <c r="F12581" s="408"/>
      <c r="G12581" s="408"/>
      <c r="M12581" s="408"/>
      <c r="N12581" s="410"/>
      <c r="O12581" s="410"/>
      <c r="P12581" s="344"/>
      <c r="Q12581" s="344"/>
      <c r="R12581" s="344"/>
      <c r="S12581" s="407"/>
    </row>
    <row r="12582" spans="2:19" ht="12.75">
      <c r="B12582" s="346"/>
      <c r="C12582" s="346"/>
      <c r="D12582" s="407"/>
      <c r="E12582" s="408"/>
      <c r="F12582" s="408"/>
      <c r="G12582" s="408"/>
      <c r="M12582" s="408"/>
      <c r="N12582" s="410"/>
      <c r="O12582" s="410"/>
      <c r="P12582" s="344"/>
      <c r="Q12582" s="344"/>
      <c r="R12582" s="344"/>
      <c r="S12582" s="407"/>
    </row>
    <row r="12583" spans="2:19" ht="12.75">
      <c r="B12583" s="346"/>
      <c r="C12583" s="346"/>
      <c r="D12583" s="407"/>
      <c r="E12583" s="408"/>
      <c r="F12583" s="408"/>
      <c r="G12583" s="408"/>
      <c r="M12583" s="408"/>
      <c r="N12583" s="410"/>
      <c r="O12583" s="410"/>
      <c r="P12583" s="344"/>
      <c r="Q12583" s="344"/>
      <c r="R12583" s="344"/>
      <c r="S12583" s="407"/>
    </row>
    <row r="12584" spans="2:19" ht="12.75">
      <c r="B12584" s="346"/>
      <c r="C12584" s="346"/>
      <c r="D12584" s="407"/>
      <c r="E12584" s="408"/>
      <c r="F12584" s="408"/>
      <c r="G12584" s="408"/>
      <c r="M12584" s="408"/>
      <c r="N12584" s="410"/>
      <c r="O12584" s="410"/>
      <c r="P12584" s="344"/>
      <c r="Q12584" s="344"/>
      <c r="R12584" s="344"/>
      <c r="S12584" s="407"/>
    </row>
    <row r="12585" spans="2:19" ht="12.75">
      <c r="B12585" s="346"/>
      <c r="C12585" s="346"/>
      <c r="D12585" s="407"/>
      <c r="E12585" s="408"/>
      <c r="F12585" s="408"/>
      <c r="G12585" s="408"/>
      <c r="M12585" s="408"/>
      <c r="N12585" s="410"/>
      <c r="O12585" s="410"/>
      <c r="P12585" s="344"/>
      <c r="Q12585" s="344"/>
      <c r="R12585" s="344"/>
      <c r="S12585" s="407"/>
    </row>
    <row r="12586" spans="2:19" ht="12.75">
      <c r="B12586" s="346"/>
      <c r="C12586" s="346"/>
      <c r="D12586" s="407"/>
      <c r="E12586" s="408"/>
      <c r="F12586" s="408"/>
      <c r="G12586" s="408"/>
      <c r="M12586" s="408"/>
      <c r="N12586" s="410"/>
      <c r="O12586" s="410"/>
      <c r="P12586" s="344"/>
      <c r="Q12586" s="344"/>
      <c r="R12586" s="344"/>
      <c r="S12586" s="407"/>
    </row>
    <row r="12587" spans="2:19" ht="12.75">
      <c r="B12587" s="346"/>
      <c r="C12587" s="346"/>
      <c r="D12587" s="407"/>
      <c r="E12587" s="408"/>
      <c r="F12587" s="408"/>
      <c r="G12587" s="408"/>
      <c r="M12587" s="408"/>
      <c r="N12587" s="410"/>
      <c r="O12587" s="410"/>
      <c r="P12587" s="344"/>
      <c r="Q12587" s="344"/>
      <c r="R12587" s="344"/>
      <c r="S12587" s="407"/>
    </row>
    <row r="12588" spans="2:19" ht="12.75">
      <c r="B12588" s="346"/>
      <c r="C12588" s="346"/>
      <c r="D12588" s="407"/>
      <c r="E12588" s="408"/>
      <c r="F12588" s="408"/>
      <c r="G12588" s="408"/>
      <c r="M12588" s="408"/>
      <c r="N12588" s="410"/>
      <c r="O12588" s="410"/>
      <c r="P12588" s="344"/>
      <c r="Q12588" s="344"/>
      <c r="R12588" s="344"/>
      <c r="S12588" s="407"/>
    </row>
    <row r="12589" spans="2:19" ht="12.75">
      <c r="B12589" s="346"/>
      <c r="C12589" s="346"/>
      <c r="D12589" s="407"/>
      <c r="E12589" s="408"/>
      <c r="F12589" s="408"/>
      <c r="G12589" s="408"/>
      <c r="M12589" s="408"/>
      <c r="N12589" s="410"/>
      <c r="O12589" s="410"/>
      <c r="P12589" s="344"/>
      <c r="Q12589" s="344"/>
      <c r="R12589" s="344"/>
      <c r="S12589" s="407"/>
    </row>
    <row r="12590" spans="2:19" ht="12.75">
      <c r="B12590" s="346"/>
      <c r="C12590" s="346"/>
      <c r="D12590" s="407"/>
      <c r="E12590" s="408"/>
      <c r="F12590" s="408"/>
      <c r="G12590" s="408"/>
      <c r="M12590" s="408"/>
      <c r="N12590" s="410"/>
      <c r="O12590" s="410"/>
      <c r="P12590" s="344"/>
      <c r="Q12590" s="344"/>
      <c r="R12590" s="344"/>
      <c r="S12590" s="407"/>
    </row>
    <row r="12591" spans="2:19" ht="12.75">
      <c r="B12591" s="346"/>
      <c r="C12591" s="346"/>
      <c r="D12591" s="407"/>
      <c r="E12591" s="408"/>
      <c r="F12591" s="408"/>
      <c r="G12591" s="408"/>
      <c r="M12591" s="408"/>
      <c r="N12591" s="410"/>
      <c r="O12591" s="410"/>
      <c r="P12591" s="344"/>
      <c r="Q12591" s="344"/>
      <c r="R12591" s="344"/>
      <c r="S12591" s="407"/>
    </row>
    <row r="12592" spans="2:19" ht="12.75">
      <c r="B12592" s="346"/>
      <c r="C12592" s="346"/>
      <c r="D12592" s="407"/>
      <c r="E12592" s="408"/>
      <c r="F12592" s="408"/>
      <c r="G12592" s="408"/>
      <c r="M12592" s="408"/>
      <c r="N12592" s="410"/>
      <c r="O12592" s="410"/>
      <c r="P12592" s="344"/>
      <c r="Q12592" s="344"/>
      <c r="R12592" s="344"/>
      <c r="S12592" s="407"/>
    </row>
    <row r="12593" spans="2:19" ht="12.75">
      <c r="B12593" s="346"/>
      <c r="C12593" s="346"/>
      <c r="D12593" s="407"/>
      <c r="E12593" s="408"/>
      <c r="F12593" s="408"/>
      <c r="G12593" s="408"/>
      <c r="M12593" s="408"/>
      <c r="N12593" s="410"/>
      <c r="O12593" s="410"/>
      <c r="P12593" s="344"/>
      <c r="Q12593" s="344"/>
      <c r="R12593" s="344"/>
      <c r="S12593" s="407"/>
    </row>
    <row r="12594" spans="2:19" ht="12.75">
      <c r="B12594" s="346"/>
      <c r="C12594" s="346"/>
      <c r="D12594" s="407"/>
      <c r="E12594" s="408"/>
      <c r="F12594" s="408"/>
      <c r="G12594" s="408"/>
      <c r="M12594" s="408"/>
      <c r="N12594" s="410"/>
      <c r="O12594" s="410"/>
      <c r="P12594" s="344"/>
      <c r="Q12594" s="344"/>
      <c r="R12594" s="344"/>
      <c r="S12594" s="407"/>
    </row>
    <row r="12595" spans="2:19" ht="12.75">
      <c r="B12595" s="346"/>
      <c r="C12595" s="346"/>
      <c r="D12595" s="407"/>
      <c r="E12595" s="408"/>
      <c r="F12595" s="408"/>
      <c r="G12595" s="408"/>
      <c r="M12595" s="408"/>
      <c r="N12595" s="410"/>
      <c r="O12595" s="410"/>
      <c r="P12595" s="344"/>
      <c r="Q12595" s="344"/>
      <c r="R12595" s="344"/>
      <c r="S12595" s="407"/>
    </row>
    <row r="12596" spans="2:19" ht="12.75">
      <c r="B12596" s="346"/>
      <c r="C12596" s="346"/>
      <c r="D12596" s="407"/>
      <c r="E12596" s="408"/>
      <c r="F12596" s="408"/>
      <c r="G12596" s="408"/>
      <c r="M12596" s="408"/>
      <c r="N12596" s="410"/>
      <c r="O12596" s="410"/>
      <c r="P12596" s="344"/>
      <c r="Q12596" s="344"/>
      <c r="R12596" s="344"/>
      <c r="S12596" s="407"/>
    </row>
    <row r="12597" spans="2:19" ht="12.75">
      <c r="B12597" s="346"/>
      <c r="C12597" s="346"/>
      <c r="D12597" s="407"/>
      <c r="E12597" s="408"/>
      <c r="F12597" s="408"/>
      <c r="G12597" s="408"/>
      <c r="M12597" s="408"/>
      <c r="N12597" s="410"/>
      <c r="O12597" s="410"/>
      <c r="P12597" s="344"/>
      <c r="Q12597" s="344"/>
      <c r="R12597" s="344"/>
      <c r="S12597" s="407"/>
    </row>
    <row r="12598" spans="2:19" ht="12.75">
      <c r="B12598" s="346"/>
      <c r="C12598" s="346"/>
      <c r="D12598" s="407"/>
      <c r="E12598" s="408"/>
      <c r="F12598" s="408"/>
      <c r="G12598" s="408"/>
      <c r="M12598" s="408"/>
      <c r="N12598" s="410"/>
      <c r="O12598" s="410"/>
      <c r="P12598" s="344"/>
      <c r="Q12598" s="344"/>
      <c r="R12598" s="344"/>
      <c r="S12598" s="407"/>
    </row>
    <row r="12599" spans="2:19" ht="12.75">
      <c r="B12599" s="346"/>
      <c r="C12599" s="346"/>
      <c r="D12599" s="407"/>
      <c r="E12599" s="408"/>
      <c r="F12599" s="408"/>
      <c r="G12599" s="408"/>
      <c r="M12599" s="408"/>
      <c r="N12599" s="410"/>
      <c r="O12599" s="410"/>
      <c r="P12599" s="344"/>
      <c r="Q12599" s="344"/>
      <c r="R12599" s="344"/>
      <c r="S12599" s="407"/>
    </row>
    <row r="12600" spans="2:19" ht="12.75">
      <c r="B12600" s="346"/>
      <c r="C12600" s="346"/>
      <c r="D12600" s="407"/>
      <c r="E12600" s="408"/>
      <c r="F12600" s="408"/>
      <c r="G12600" s="408"/>
      <c r="M12600" s="408"/>
      <c r="N12600" s="410"/>
      <c r="O12600" s="410"/>
      <c r="P12600" s="344"/>
      <c r="Q12600" s="344"/>
      <c r="R12600" s="344"/>
      <c r="S12600" s="407"/>
    </row>
    <row r="12601" spans="2:19" ht="12.75">
      <c r="B12601" s="346"/>
      <c r="C12601" s="346"/>
      <c r="D12601" s="407"/>
      <c r="E12601" s="408"/>
      <c r="F12601" s="408"/>
      <c r="G12601" s="408"/>
      <c r="M12601" s="408"/>
      <c r="N12601" s="410"/>
      <c r="O12601" s="410"/>
      <c r="P12601" s="344"/>
      <c r="Q12601" s="344"/>
      <c r="R12601" s="344"/>
      <c r="S12601" s="407"/>
    </row>
    <row r="12602" spans="2:19" ht="12.75">
      <c r="B12602" s="346"/>
      <c r="C12602" s="346"/>
      <c r="D12602" s="407"/>
      <c r="E12602" s="408"/>
      <c r="F12602" s="408"/>
      <c r="G12602" s="408"/>
      <c r="M12602" s="408"/>
      <c r="N12602" s="410"/>
      <c r="O12602" s="410"/>
      <c r="P12602" s="344"/>
      <c r="Q12602" s="344"/>
      <c r="R12602" s="344"/>
      <c r="S12602" s="407"/>
    </row>
    <row r="12603" spans="2:19" ht="12.75">
      <c r="B12603" s="346"/>
      <c r="C12603" s="346"/>
      <c r="D12603" s="407"/>
      <c r="E12603" s="408"/>
      <c r="F12603" s="408"/>
      <c r="G12603" s="408"/>
      <c r="M12603" s="408"/>
      <c r="N12603" s="410"/>
      <c r="O12603" s="410"/>
      <c r="P12603" s="344"/>
      <c r="Q12603" s="344"/>
      <c r="R12603" s="344"/>
      <c r="S12603" s="407"/>
    </row>
    <row r="12604" spans="2:19" ht="12.75">
      <c r="B12604" s="346"/>
      <c r="C12604" s="346"/>
      <c r="D12604" s="407"/>
      <c r="E12604" s="408"/>
      <c r="F12604" s="408"/>
      <c r="G12604" s="408"/>
      <c r="M12604" s="408"/>
      <c r="N12604" s="410"/>
      <c r="O12604" s="410"/>
      <c r="P12604" s="344"/>
      <c r="Q12604" s="344"/>
      <c r="R12604" s="344"/>
      <c r="S12604" s="407"/>
    </row>
    <row r="12605" spans="2:19" ht="12.75">
      <c r="B12605" s="346"/>
      <c r="C12605" s="346"/>
      <c r="D12605" s="407"/>
      <c r="E12605" s="408"/>
      <c r="F12605" s="408"/>
      <c r="G12605" s="408"/>
      <c r="M12605" s="408"/>
      <c r="N12605" s="410"/>
      <c r="O12605" s="410"/>
      <c r="P12605" s="344"/>
      <c r="Q12605" s="344"/>
      <c r="R12605" s="344"/>
      <c r="S12605" s="407"/>
    </row>
    <row r="12606" spans="2:19" ht="12.75">
      <c r="B12606" s="346"/>
      <c r="C12606" s="346"/>
      <c r="D12606" s="407"/>
      <c r="E12606" s="408"/>
      <c r="F12606" s="408"/>
      <c r="G12606" s="408"/>
      <c r="M12606" s="408"/>
      <c r="N12606" s="410"/>
      <c r="O12606" s="410"/>
      <c r="P12606" s="344"/>
      <c r="Q12606" s="344"/>
      <c r="R12606" s="344"/>
      <c r="S12606" s="407"/>
    </row>
    <row r="12607" spans="2:19" ht="12.75">
      <c r="B12607" s="346"/>
      <c r="C12607" s="346"/>
      <c r="D12607" s="407"/>
      <c r="E12607" s="408"/>
      <c r="F12607" s="408"/>
      <c r="G12607" s="408"/>
      <c r="M12607" s="408"/>
      <c r="N12607" s="410"/>
      <c r="O12607" s="410"/>
      <c r="P12607" s="344"/>
      <c r="Q12607" s="344"/>
      <c r="R12607" s="344"/>
      <c r="S12607" s="407"/>
    </row>
    <row r="12608" spans="2:19" ht="12.75">
      <c r="B12608" s="346"/>
      <c r="C12608" s="346"/>
      <c r="D12608" s="407"/>
      <c r="E12608" s="408"/>
      <c r="F12608" s="408"/>
      <c r="G12608" s="408"/>
      <c r="M12608" s="408"/>
      <c r="N12608" s="410"/>
      <c r="O12608" s="410"/>
      <c r="P12608" s="344"/>
      <c r="Q12608" s="344"/>
      <c r="R12608" s="344"/>
      <c r="S12608" s="407"/>
    </row>
    <row r="12609" spans="2:19" ht="12.75">
      <c r="B12609" s="346"/>
      <c r="C12609" s="346"/>
      <c r="D12609" s="407"/>
      <c r="E12609" s="408"/>
      <c r="F12609" s="408"/>
      <c r="G12609" s="408"/>
      <c r="M12609" s="408"/>
      <c r="N12609" s="410"/>
      <c r="O12609" s="410"/>
      <c r="P12609" s="344"/>
      <c r="Q12609" s="344"/>
      <c r="R12609" s="344"/>
      <c r="S12609" s="407"/>
    </row>
    <row r="12610" spans="2:19" ht="12.75">
      <c r="B12610" s="346"/>
      <c r="C12610" s="346"/>
      <c r="D12610" s="407"/>
      <c r="E12610" s="408"/>
      <c r="F12610" s="408"/>
      <c r="G12610" s="408"/>
      <c r="M12610" s="408"/>
      <c r="N12610" s="410"/>
      <c r="O12610" s="410"/>
      <c r="P12610" s="344"/>
      <c r="Q12610" s="344"/>
      <c r="R12610" s="344"/>
      <c r="S12610" s="407"/>
    </row>
    <row r="12611" spans="2:19" ht="12.75">
      <c r="B12611" s="346"/>
      <c r="C12611" s="346"/>
      <c r="D12611" s="407"/>
      <c r="E12611" s="408"/>
      <c r="F12611" s="408"/>
      <c r="G12611" s="408"/>
      <c r="M12611" s="408"/>
      <c r="N12611" s="410"/>
      <c r="O12611" s="410"/>
      <c r="P12611" s="344"/>
      <c r="Q12611" s="344"/>
      <c r="R12611" s="344"/>
      <c r="S12611" s="407"/>
    </row>
    <row r="12612" spans="2:19" ht="12.75">
      <c r="B12612" s="346"/>
      <c r="C12612" s="346"/>
      <c r="D12612" s="407"/>
      <c r="E12612" s="408"/>
      <c r="F12612" s="408"/>
      <c r="G12612" s="408"/>
      <c r="M12612" s="408"/>
      <c r="N12612" s="410"/>
      <c r="O12612" s="410"/>
      <c r="P12612" s="344"/>
      <c r="Q12612" s="344"/>
      <c r="R12612" s="344"/>
      <c r="S12612" s="407"/>
    </row>
    <row r="12613" spans="2:19" ht="12.75">
      <c r="B12613" s="346"/>
      <c r="C12613" s="346"/>
      <c r="D12613" s="407"/>
      <c r="E12613" s="408"/>
      <c r="F12613" s="408"/>
      <c r="G12613" s="408"/>
      <c r="M12613" s="408"/>
      <c r="N12613" s="410"/>
      <c r="O12613" s="410"/>
      <c r="P12613" s="344"/>
      <c r="Q12613" s="344"/>
      <c r="R12613" s="344"/>
      <c r="S12613" s="407"/>
    </row>
    <row r="12614" spans="2:19" ht="12.75">
      <c r="B12614" s="346"/>
      <c r="C12614" s="346"/>
      <c r="D12614" s="407"/>
      <c r="E12614" s="408"/>
      <c r="F12614" s="408"/>
      <c r="G12614" s="408"/>
      <c r="M12614" s="408"/>
      <c r="N12614" s="410"/>
      <c r="O12614" s="410"/>
      <c r="P12614" s="344"/>
      <c r="Q12614" s="344"/>
      <c r="R12614" s="344"/>
      <c r="S12614" s="407"/>
    </row>
    <row r="12615" spans="2:19" ht="12.75">
      <c r="B12615" s="346"/>
      <c r="C12615" s="346"/>
      <c r="D12615" s="407"/>
      <c r="E12615" s="408"/>
      <c r="F12615" s="408"/>
      <c r="G12615" s="408"/>
      <c r="M12615" s="408"/>
      <c r="N12615" s="410"/>
      <c r="O12615" s="410"/>
      <c r="P12615" s="344"/>
      <c r="Q12615" s="344"/>
      <c r="R12615" s="344"/>
      <c r="S12615" s="407"/>
    </row>
    <row r="12616" spans="2:19" ht="12.75">
      <c r="B12616" s="346"/>
      <c r="C12616" s="346"/>
      <c r="D12616" s="407"/>
      <c r="E12616" s="408"/>
      <c r="F12616" s="408"/>
      <c r="G12616" s="408"/>
      <c r="M12616" s="408"/>
      <c r="N12616" s="410"/>
      <c r="O12616" s="410"/>
      <c r="P12616" s="344"/>
      <c r="Q12616" s="344"/>
      <c r="R12616" s="344"/>
      <c r="S12616" s="407"/>
    </row>
    <row r="12617" spans="2:19" ht="12.75">
      <c r="B12617" s="346"/>
      <c r="C12617" s="346"/>
      <c r="D12617" s="407"/>
      <c r="E12617" s="408"/>
      <c r="F12617" s="408"/>
      <c r="G12617" s="408"/>
      <c r="M12617" s="408"/>
      <c r="N12617" s="410"/>
      <c r="O12617" s="410"/>
      <c r="P12617" s="344"/>
      <c r="Q12617" s="344"/>
      <c r="R12617" s="344"/>
      <c r="S12617" s="407"/>
    </row>
    <row r="12618" spans="2:19" ht="12.75">
      <c r="B12618" s="346"/>
      <c r="C12618" s="346"/>
      <c r="D12618" s="407"/>
      <c r="E12618" s="408"/>
      <c r="F12618" s="408"/>
      <c r="G12618" s="408"/>
      <c r="M12618" s="408"/>
      <c r="N12618" s="410"/>
      <c r="O12618" s="410"/>
      <c r="P12618" s="344"/>
      <c r="Q12618" s="344"/>
      <c r="R12618" s="344"/>
      <c r="S12618" s="407"/>
    </row>
    <row r="12619" spans="2:19" ht="12.75">
      <c r="B12619" s="346"/>
      <c r="C12619" s="346"/>
      <c r="D12619" s="407"/>
      <c r="E12619" s="408"/>
      <c r="F12619" s="408"/>
      <c r="G12619" s="408"/>
      <c r="M12619" s="408"/>
      <c r="N12619" s="410"/>
      <c r="O12619" s="410"/>
      <c r="P12619" s="344"/>
      <c r="Q12619" s="344"/>
      <c r="R12619" s="344"/>
      <c r="S12619" s="407"/>
    </row>
    <row r="12620" spans="2:19" ht="12.75">
      <c r="B12620" s="346"/>
      <c r="C12620" s="346"/>
      <c r="D12620" s="407"/>
      <c r="E12620" s="408"/>
      <c r="F12620" s="408"/>
      <c r="G12620" s="408"/>
      <c r="M12620" s="408"/>
      <c r="N12620" s="410"/>
      <c r="O12620" s="410"/>
      <c r="P12620" s="344"/>
      <c r="Q12620" s="344"/>
      <c r="R12620" s="344"/>
      <c r="S12620" s="407"/>
    </row>
    <row r="12621" spans="2:19" ht="12.75">
      <c r="B12621" s="346"/>
      <c r="C12621" s="346"/>
      <c r="D12621" s="407"/>
      <c r="E12621" s="408"/>
      <c r="F12621" s="408"/>
      <c r="G12621" s="408"/>
      <c r="M12621" s="408"/>
      <c r="N12621" s="410"/>
      <c r="O12621" s="410"/>
      <c r="P12621" s="344"/>
      <c r="Q12621" s="344"/>
      <c r="R12621" s="344"/>
      <c r="S12621" s="407"/>
    </row>
    <row r="12622" spans="2:19" ht="12.75">
      <c r="B12622" s="346"/>
      <c r="C12622" s="346"/>
      <c r="D12622" s="407"/>
      <c r="E12622" s="408"/>
      <c r="F12622" s="408"/>
      <c r="G12622" s="408"/>
      <c r="M12622" s="408"/>
      <c r="N12622" s="410"/>
      <c r="O12622" s="410"/>
      <c r="P12622" s="344"/>
      <c r="Q12622" s="344"/>
      <c r="R12622" s="344"/>
      <c r="S12622" s="407"/>
    </row>
    <row r="12623" spans="2:19" ht="12.75">
      <c r="B12623" s="346"/>
      <c r="C12623" s="346"/>
      <c r="D12623" s="407"/>
      <c r="E12623" s="408"/>
      <c r="F12623" s="408"/>
      <c r="G12623" s="408"/>
      <c r="M12623" s="408"/>
      <c r="N12623" s="410"/>
      <c r="O12623" s="410"/>
      <c r="P12623" s="344"/>
      <c r="Q12623" s="344"/>
      <c r="R12623" s="344"/>
      <c r="S12623" s="407"/>
    </row>
    <row r="12624" spans="2:19" ht="12.75">
      <c r="B12624" s="346"/>
      <c r="C12624" s="346"/>
      <c r="D12624" s="407"/>
      <c r="E12624" s="408"/>
      <c r="F12624" s="408"/>
      <c r="G12624" s="408"/>
      <c r="M12624" s="408"/>
      <c r="N12624" s="410"/>
      <c r="O12624" s="410"/>
      <c r="P12624" s="344"/>
      <c r="Q12624" s="344"/>
      <c r="R12624" s="344"/>
      <c r="S12624" s="407"/>
    </row>
    <row r="12625" spans="2:19" ht="12.75">
      <c r="B12625" s="346"/>
      <c r="C12625" s="346"/>
      <c r="D12625" s="407"/>
      <c r="E12625" s="408"/>
      <c r="F12625" s="408"/>
      <c r="G12625" s="408"/>
      <c r="M12625" s="408"/>
      <c r="N12625" s="410"/>
      <c r="O12625" s="410"/>
      <c r="P12625" s="344"/>
      <c r="Q12625" s="344"/>
      <c r="R12625" s="344"/>
      <c r="S12625" s="407"/>
    </row>
    <row r="12626" spans="2:19" ht="12.75">
      <c r="B12626" s="346"/>
      <c r="C12626" s="346"/>
      <c r="D12626" s="407"/>
      <c r="E12626" s="408"/>
      <c r="F12626" s="408"/>
      <c r="G12626" s="408"/>
      <c r="M12626" s="408"/>
      <c r="N12626" s="410"/>
      <c r="O12626" s="410"/>
      <c r="P12626" s="344"/>
      <c r="Q12626" s="344"/>
      <c r="R12626" s="344"/>
      <c r="S12626" s="407"/>
    </row>
    <row r="12627" spans="2:19" ht="12.75">
      <c r="B12627" s="346"/>
      <c r="C12627" s="346"/>
      <c r="D12627" s="407"/>
      <c r="E12627" s="408"/>
      <c r="F12627" s="408"/>
      <c r="G12627" s="408"/>
      <c r="M12627" s="408"/>
      <c r="N12627" s="410"/>
      <c r="O12627" s="410"/>
      <c r="P12627" s="344"/>
      <c r="Q12627" s="344"/>
      <c r="R12627" s="344"/>
      <c r="S12627" s="407"/>
    </row>
    <row r="12628" spans="2:19" ht="12.75">
      <c r="B12628" s="346"/>
      <c r="C12628" s="346"/>
      <c r="D12628" s="407"/>
      <c r="E12628" s="408"/>
      <c r="F12628" s="408"/>
      <c r="G12628" s="408"/>
      <c r="M12628" s="408"/>
      <c r="N12628" s="410"/>
      <c r="O12628" s="410"/>
      <c r="P12628" s="344"/>
      <c r="Q12628" s="344"/>
      <c r="R12628" s="344"/>
      <c r="S12628" s="407"/>
    </row>
    <row r="12629" spans="2:19" ht="12.75">
      <c r="B12629" s="346"/>
      <c r="C12629" s="346"/>
      <c r="D12629" s="407"/>
      <c r="E12629" s="408"/>
      <c r="F12629" s="408"/>
      <c r="G12629" s="408"/>
      <c r="M12629" s="408"/>
      <c r="N12629" s="410"/>
      <c r="O12629" s="410"/>
      <c r="P12629" s="344"/>
      <c r="Q12629" s="344"/>
      <c r="R12629" s="344"/>
      <c r="S12629" s="407"/>
    </row>
    <row r="12630" spans="2:19" ht="12.75">
      <c r="B12630" s="346"/>
      <c r="C12630" s="346"/>
      <c r="D12630" s="407"/>
      <c r="E12630" s="408"/>
      <c r="F12630" s="408"/>
      <c r="G12630" s="408"/>
      <c r="M12630" s="408"/>
      <c r="N12630" s="410"/>
      <c r="O12630" s="410"/>
      <c r="P12630" s="344"/>
      <c r="Q12630" s="344"/>
      <c r="R12630" s="344"/>
      <c r="S12630" s="407"/>
    </row>
    <row r="12631" spans="2:19" ht="12.75">
      <c r="B12631" s="346"/>
      <c r="C12631" s="346"/>
      <c r="D12631" s="407"/>
      <c r="E12631" s="408"/>
      <c r="F12631" s="408"/>
      <c r="G12631" s="408"/>
      <c r="M12631" s="408"/>
      <c r="N12631" s="410"/>
      <c r="O12631" s="410"/>
      <c r="P12631" s="344"/>
      <c r="Q12631" s="344"/>
      <c r="R12631" s="344"/>
      <c r="S12631" s="407"/>
    </row>
    <row r="12632" spans="2:19" ht="12.75">
      <c r="B12632" s="346"/>
      <c r="C12632" s="346"/>
      <c r="D12632" s="407"/>
      <c r="E12632" s="408"/>
      <c r="F12632" s="408"/>
      <c r="G12632" s="408"/>
      <c r="M12632" s="408"/>
      <c r="N12632" s="410"/>
      <c r="O12632" s="410"/>
      <c r="P12632" s="344"/>
      <c r="Q12632" s="344"/>
      <c r="R12632" s="344"/>
      <c r="S12632" s="407"/>
    </row>
    <row r="12633" spans="2:19" ht="12.75">
      <c r="B12633" s="346"/>
      <c r="C12633" s="346"/>
      <c r="D12633" s="407"/>
      <c r="E12633" s="408"/>
      <c r="F12633" s="408"/>
      <c r="G12633" s="408"/>
      <c r="M12633" s="408"/>
      <c r="N12633" s="410"/>
      <c r="O12633" s="410"/>
      <c r="P12633" s="344"/>
      <c r="Q12633" s="344"/>
      <c r="R12633" s="344"/>
      <c r="S12633" s="407"/>
    </row>
    <row r="12634" spans="2:19" ht="12.75">
      <c r="B12634" s="346"/>
      <c r="C12634" s="346"/>
      <c r="D12634" s="407"/>
      <c r="E12634" s="408"/>
      <c r="F12634" s="408"/>
      <c r="G12634" s="408"/>
      <c r="M12634" s="408"/>
      <c r="N12634" s="410"/>
      <c r="O12634" s="410"/>
      <c r="P12634" s="344"/>
      <c r="Q12634" s="344"/>
      <c r="R12634" s="344"/>
      <c r="S12634" s="407"/>
    </row>
    <row r="12635" spans="2:19" ht="12.75">
      <c r="B12635" s="346"/>
      <c r="C12635" s="346"/>
      <c r="D12635" s="407"/>
      <c r="E12635" s="408"/>
      <c r="F12635" s="408"/>
      <c r="G12635" s="408"/>
      <c r="M12635" s="408"/>
      <c r="N12635" s="410"/>
      <c r="O12635" s="410"/>
      <c r="P12635" s="344"/>
      <c r="Q12635" s="344"/>
      <c r="R12635" s="344"/>
      <c r="S12635" s="407"/>
    </row>
    <row r="12636" spans="2:19" ht="12.75">
      <c r="B12636" s="346"/>
      <c r="C12636" s="346"/>
      <c r="D12636" s="407"/>
      <c r="E12636" s="408"/>
      <c r="F12636" s="408"/>
      <c r="G12636" s="408"/>
      <c r="M12636" s="408"/>
      <c r="N12636" s="410"/>
      <c r="O12636" s="410"/>
      <c r="P12636" s="344"/>
      <c r="Q12636" s="344"/>
      <c r="R12636" s="344"/>
      <c r="S12636" s="407"/>
    </row>
    <row r="12637" spans="2:19" ht="12.75">
      <c r="B12637" s="346"/>
      <c r="C12637" s="346"/>
      <c r="D12637" s="407"/>
      <c r="E12637" s="408"/>
      <c r="F12637" s="408"/>
      <c r="G12637" s="408"/>
      <c r="M12637" s="408"/>
      <c r="N12637" s="410"/>
      <c r="O12637" s="410"/>
      <c r="P12637" s="344"/>
      <c r="Q12637" s="344"/>
      <c r="R12637" s="344"/>
      <c r="S12637" s="407"/>
    </row>
    <row r="12638" spans="2:19" ht="12.75">
      <c r="B12638" s="346"/>
      <c r="C12638" s="346"/>
      <c r="D12638" s="407"/>
      <c r="E12638" s="408"/>
      <c r="F12638" s="408"/>
      <c r="G12638" s="408"/>
      <c r="M12638" s="408"/>
      <c r="N12638" s="410"/>
      <c r="O12638" s="410"/>
      <c r="P12638" s="344"/>
      <c r="Q12638" s="344"/>
      <c r="R12638" s="344"/>
      <c r="S12638" s="407"/>
    </row>
    <row r="12639" spans="2:19" ht="12.75">
      <c r="B12639" s="346"/>
      <c r="C12639" s="346"/>
      <c r="D12639" s="407"/>
      <c r="E12639" s="408"/>
      <c r="F12639" s="408"/>
      <c r="G12639" s="408"/>
      <c r="M12639" s="408"/>
      <c r="N12639" s="410"/>
      <c r="O12639" s="410"/>
      <c r="P12639" s="344"/>
      <c r="Q12639" s="344"/>
      <c r="R12639" s="344"/>
      <c r="S12639" s="407"/>
    </row>
    <row r="12640" spans="2:19" ht="12.75">
      <c r="B12640" s="346"/>
      <c r="C12640" s="346"/>
      <c r="D12640" s="407"/>
      <c r="E12640" s="408"/>
      <c r="F12640" s="408"/>
      <c r="G12640" s="408"/>
      <c r="M12640" s="408"/>
      <c r="N12640" s="410"/>
      <c r="O12640" s="410"/>
      <c r="P12640" s="344"/>
      <c r="Q12640" s="344"/>
      <c r="R12640" s="344"/>
      <c r="S12640" s="407"/>
    </row>
    <row r="12641" spans="2:19" ht="12.75">
      <c r="B12641" s="346"/>
      <c r="C12641" s="346"/>
      <c r="D12641" s="407"/>
      <c r="E12641" s="408"/>
      <c r="F12641" s="408"/>
      <c r="G12641" s="408"/>
      <c r="M12641" s="408"/>
      <c r="N12641" s="410"/>
      <c r="O12641" s="410"/>
      <c r="P12641" s="344"/>
      <c r="Q12641" s="344"/>
      <c r="R12641" s="344"/>
      <c r="S12641" s="407"/>
    </row>
    <row r="12642" spans="2:19" ht="12.75">
      <c r="B12642" s="346"/>
      <c r="C12642" s="346"/>
      <c r="D12642" s="407"/>
      <c r="E12642" s="408"/>
      <c r="F12642" s="408"/>
      <c r="G12642" s="408"/>
      <c r="M12642" s="408"/>
      <c r="N12642" s="410"/>
      <c r="O12642" s="410"/>
      <c r="P12642" s="344"/>
      <c r="Q12642" s="344"/>
      <c r="R12642" s="344"/>
      <c r="S12642" s="407"/>
    </row>
    <row r="12643" spans="2:19" ht="12.75">
      <c r="B12643" s="346"/>
      <c r="C12643" s="346"/>
      <c r="D12643" s="407"/>
      <c r="E12643" s="408"/>
      <c r="F12643" s="408"/>
      <c r="G12643" s="408"/>
      <c r="M12643" s="408"/>
      <c r="N12643" s="410"/>
      <c r="O12643" s="410"/>
      <c r="P12643" s="344"/>
      <c r="Q12643" s="344"/>
      <c r="R12643" s="344"/>
      <c r="S12643" s="407"/>
    </row>
    <row r="12644" spans="2:19" ht="12.75">
      <c r="B12644" s="346"/>
      <c r="C12644" s="346"/>
      <c r="D12644" s="407"/>
      <c r="E12644" s="408"/>
      <c r="F12644" s="408"/>
      <c r="G12644" s="408"/>
      <c r="M12644" s="408"/>
      <c r="N12644" s="410"/>
      <c r="O12644" s="410"/>
      <c r="P12644" s="344"/>
      <c r="Q12644" s="344"/>
      <c r="R12644" s="344"/>
      <c r="S12644" s="407"/>
    </row>
    <row r="12645" spans="2:19" ht="12.75">
      <c r="B12645" s="346"/>
      <c r="C12645" s="346"/>
      <c r="D12645" s="407"/>
      <c r="E12645" s="408"/>
      <c r="F12645" s="408"/>
      <c r="G12645" s="408"/>
      <c r="M12645" s="408"/>
      <c r="N12645" s="410"/>
      <c r="O12645" s="410"/>
      <c r="P12645" s="344"/>
      <c r="Q12645" s="344"/>
      <c r="R12645" s="344"/>
      <c r="S12645" s="407"/>
    </row>
    <row r="12646" spans="2:19" ht="12.75">
      <c r="B12646" s="346"/>
      <c r="C12646" s="346"/>
      <c r="D12646" s="407"/>
      <c r="E12646" s="408"/>
      <c r="F12646" s="408"/>
      <c r="G12646" s="408"/>
      <c r="M12646" s="408"/>
      <c r="N12646" s="410"/>
      <c r="O12646" s="410"/>
      <c r="P12646" s="344"/>
      <c r="Q12646" s="344"/>
      <c r="R12646" s="344"/>
      <c r="S12646" s="407"/>
    </row>
    <row r="12647" spans="2:19" ht="12.75">
      <c r="B12647" s="346"/>
      <c r="C12647" s="346"/>
      <c r="D12647" s="407"/>
      <c r="E12647" s="408"/>
      <c r="F12647" s="408"/>
      <c r="G12647" s="408"/>
      <c r="M12647" s="408"/>
      <c r="N12647" s="410"/>
      <c r="O12647" s="410"/>
      <c r="P12647" s="344"/>
      <c r="Q12647" s="344"/>
      <c r="R12647" s="344"/>
      <c r="S12647" s="407"/>
    </row>
    <row r="12648" spans="2:19" ht="12.75">
      <c r="B12648" s="346"/>
      <c r="C12648" s="346"/>
      <c r="D12648" s="407"/>
      <c r="E12648" s="408"/>
      <c r="F12648" s="408"/>
      <c r="G12648" s="408"/>
      <c r="M12648" s="408"/>
      <c r="N12648" s="410"/>
      <c r="O12648" s="410"/>
      <c r="P12648" s="344"/>
      <c r="Q12648" s="344"/>
      <c r="R12648" s="344"/>
      <c r="S12648" s="407"/>
    </row>
    <row r="12649" spans="2:19" ht="12.75">
      <c r="B12649" s="346"/>
      <c r="C12649" s="346"/>
      <c r="D12649" s="407"/>
      <c r="E12649" s="408"/>
      <c r="F12649" s="408"/>
      <c r="G12649" s="408"/>
      <c r="M12649" s="408"/>
      <c r="N12649" s="410"/>
      <c r="O12649" s="410"/>
      <c r="P12649" s="344"/>
      <c r="Q12649" s="344"/>
      <c r="R12649" s="344"/>
      <c r="S12649" s="407"/>
    </row>
    <row r="12650" spans="2:19" ht="12.75">
      <c r="B12650" s="346"/>
      <c r="C12650" s="346"/>
      <c r="D12650" s="407"/>
      <c r="E12650" s="408"/>
      <c r="F12650" s="408"/>
      <c r="G12650" s="408"/>
      <c r="M12650" s="408"/>
      <c r="N12650" s="410"/>
      <c r="O12650" s="410"/>
      <c r="P12650" s="344"/>
      <c r="Q12650" s="344"/>
      <c r="R12650" s="344"/>
      <c r="S12650" s="407"/>
    </row>
    <row r="12651" spans="2:19" ht="12.75">
      <c r="B12651" s="346"/>
      <c r="C12651" s="346"/>
      <c r="D12651" s="407"/>
      <c r="E12651" s="408"/>
      <c r="F12651" s="408"/>
      <c r="G12651" s="408"/>
      <c r="M12651" s="408"/>
      <c r="N12651" s="410"/>
      <c r="O12651" s="410"/>
      <c r="P12651" s="344"/>
      <c r="Q12651" s="344"/>
      <c r="R12651" s="344"/>
      <c r="S12651" s="407"/>
    </row>
    <row r="12652" spans="2:19" ht="12.75">
      <c r="B12652" s="346"/>
      <c r="C12652" s="346"/>
      <c r="D12652" s="407"/>
      <c r="E12652" s="408"/>
      <c r="F12652" s="408"/>
      <c r="G12652" s="408"/>
      <c r="M12652" s="408"/>
      <c r="N12652" s="410"/>
      <c r="O12652" s="410"/>
      <c r="P12652" s="344"/>
      <c r="Q12652" s="344"/>
      <c r="R12652" s="344"/>
      <c r="S12652" s="407"/>
    </row>
    <row r="12653" spans="2:19" ht="12.75">
      <c r="B12653" s="346"/>
      <c r="C12653" s="346"/>
      <c r="D12653" s="407"/>
      <c r="E12653" s="408"/>
      <c r="F12653" s="408"/>
      <c r="G12653" s="408"/>
      <c r="M12653" s="408"/>
      <c r="N12653" s="410"/>
      <c r="O12653" s="410"/>
      <c r="P12653" s="344"/>
      <c r="Q12653" s="344"/>
      <c r="R12653" s="344"/>
      <c r="S12653" s="407"/>
    </row>
    <row r="12654" spans="2:19" ht="12.75">
      <c r="B12654" s="346"/>
      <c r="C12654" s="346"/>
      <c r="D12654" s="407"/>
      <c r="E12654" s="408"/>
      <c r="F12654" s="408"/>
      <c r="G12654" s="408"/>
      <c r="M12654" s="408"/>
      <c r="N12654" s="410"/>
      <c r="O12654" s="410"/>
      <c r="P12654" s="344"/>
      <c r="Q12654" s="344"/>
      <c r="R12654" s="344"/>
      <c r="S12654" s="407"/>
    </row>
    <row r="12655" spans="2:19" ht="12.75">
      <c r="B12655" s="346"/>
      <c r="C12655" s="346"/>
      <c r="D12655" s="407"/>
      <c r="E12655" s="408"/>
      <c r="F12655" s="408"/>
      <c r="G12655" s="408"/>
      <c r="M12655" s="408"/>
      <c r="N12655" s="410"/>
      <c r="O12655" s="410"/>
      <c r="P12655" s="344"/>
      <c r="Q12655" s="344"/>
      <c r="R12655" s="344"/>
      <c r="S12655" s="407"/>
    </row>
    <row r="12656" spans="2:19" ht="12.75">
      <c r="B12656" s="346"/>
      <c r="C12656" s="346"/>
      <c r="D12656" s="407"/>
      <c r="E12656" s="408"/>
      <c r="F12656" s="408"/>
      <c r="G12656" s="408"/>
      <c r="M12656" s="408"/>
      <c r="N12656" s="410"/>
      <c r="O12656" s="410"/>
      <c r="P12656" s="344"/>
      <c r="Q12656" s="344"/>
      <c r="R12656" s="344"/>
      <c r="S12656" s="407"/>
    </row>
    <row r="12657" spans="2:19" ht="12.75">
      <c r="B12657" s="346"/>
      <c r="C12657" s="346"/>
      <c r="D12657" s="407"/>
      <c r="E12657" s="408"/>
      <c r="F12657" s="408"/>
      <c r="G12657" s="408"/>
      <c r="M12657" s="408"/>
      <c r="N12657" s="410"/>
      <c r="O12657" s="410"/>
      <c r="P12657" s="344"/>
      <c r="Q12657" s="344"/>
      <c r="R12657" s="344"/>
      <c r="S12657" s="407"/>
    </row>
    <row r="12658" spans="2:19" ht="12.75">
      <c r="B12658" s="346"/>
      <c r="C12658" s="346"/>
      <c r="D12658" s="407"/>
      <c r="E12658" s="408"/>
      <c r="F12658" s="408"/>
      <c r="G12658" s="408"/>
      <c r="M12658" s="408"/>
      <c r="N12658" s="410"/>
      <c r="O12658" s="410"/>
      <c r="P12658" s="344"/>
      <c r="Q12658" s="344"/>
      <c r="R12658" s="344"/>
      <c r="S12658" s="407"/>
    </row>
    <row r="12659" spans="2:19" ht="12.75">
      <c r="B12659" s="346"/>
      <c r="C12659" s="346"/>
      <c r="D12659" s="407"/>
      <c r="E12659" s="408"/>
      <c r="F12659" s="408"/>
      <c r="G12659" s="408"/>
      <c r="M12659" s="408"/>
      <c r="N12659" s="410"/>
      <c r="O12659" s="410"/>
      <c r="P12659" s="344"/>
      <c r="Q12659" s="344"/>
      <c r="R12659" s="344"/>
      <c r="S12659" s="407"/>
    </row>
    <row r="12660" spans="2:19" ht="12.75">
      <c r="B12660" s="346"/>
      <c r="C12660" s="346"/>
      <c r="D12660" s="407"/>
      <c r="E12660" s="408"/>
      <c r="F12660" s="408"/>
      <c r="G12660" s="408"/>
      <c r="M12660" s="408"/>
      <c r="N12660" s="410"/>
      <c r="O12660" s="410"/>
      <c r="P12660" s="344"/>
      <c r="Q12660" s="344"/>
      <c r="R12660" s="344"/>
      <c r="S12660" s="407"/>
    </row>
    <row r="12661" spans="2:19" ht="12.75">
      <c r="B12661" s="346"/>
      <c r="C12661" s="346"/>
      <c r="D12661" s="407"/>
      <c r="E12661" s="408"/>
      <c r="F12661" s="408"/>
      <c r="G12661" s="408"/>
      <c r="M12661" s="408"/>
      <c r="N12661" s="410"/>
      <c r="O12661" s="410"/>
      <c r="P12661" s="344"/>
      <c r="Q12661" s="344"/>
      <c r="R12661" s="344"/>
      <c r="S12661" s="407"/>
    </row>
    <row r="12662" spans="2:19" ht="12.75">
      <c r="B12662" s="346"/>
      <c r="C12662" s="346"/>
      <c r="D12662" s="407"/>
      <c r="E12662" s="408"/>
      <c r="F12662" s="408"/>
      <c r="G12662" s="408"/>
      <c r="M12662" s="408"/>
      <c r="N12662" s="410"/>
      <c r="O12662" s="410"/>
      <c r="P12662" s="344"/>
      <c r="Q12662" s="344"/>
      <c r="R12662" s="344"/>
      <c r="S12662" s="407"/>
    </row>
    <row r="12663" spans="2:19" ht="12.75">
      <c r="B12663" s="346"/>
      <c r="C12663" s="346"/>
      <c r="D12663" s="407"/>
      <c r="E12663" s="408"/>
      <c r="F12663" s="408"/>
      <c r="G12663" s="408"/>
      <c r="M12663" s="408"/>
      <c r="N12663" s="410"/>
      <c r="O12663" s="410"/>
      <c r="P12663" s="344"/>
      <c r="Q12663" s="344"/>
      <c r="R12663" s="344"/>
      <c r="S12663" s="407"/>
    </row>
    <row r="12664" spans="2:19" ht="12.75">
      <c r="B12664" s="346"/>
      <c r="C12664" s="346"/>
      <c r="D12664" s="407"/>
      <c r="E12664" s="408"/>
      <c r="F12664" s="408"/>
      <c r="G12664" s="408"/>
      <c r="M12664" s="408"/>
      <c r="N12664" s="410"/>
      <c r="O12664" s="410"/>
      <c r="P12664" s="344"/>
      <c r="Q12664" s="344"/>
      <c r="R12664" s="344"/>
      <c r="S12664" s="407"/>
    </row>
    <row r="12665" spans="2:19" ht="12.75">
      <c r="B12665" s="346"/>
      <c r="C12665" s="346"/>
      <c r="D12665" s="407"/>
      <c r="E12665" s="408"/>
      <c r="F12665" s="408"/>
      <c r="G12665" s="408"/>
      <c r="M12665" s="408"/>
      <c r="N12665" s="410"/>
      <c r="O12665" s="410"/>
      <c r="P12665" s="344"/>
      <c r="Q12665" s="344"/>
      <c r="R12665" s="344"/>
      <c r="S12665" s="407"/>
    </row>
    <row r="12666" spans="2:19" ht="12.75">
      <c r="B12666" s="346"/>
      <c r="C12666" s="346"/>
      <c r="D12666" s="407"/>
      <c r="E12666" s="408"/>
      <c r="F12666" s="408"/>
      <c r="G12666" s="408"/>
      <c r="M12666" s="408"/>
      <c r="N12666" s="410"/>
      <c r="O12666" s="410"/>
      <c r="P12666" s="344"/>
      <c r="Q12666" s="344"/>
      <c r="R12666" s="344"/>
      <c r="S12666" s="407"/>
    </row>
    <row r="12667" spans="2:19" ht="12.75">
      <c r="B12667" s="346"/>
      <c r="C12667" s="346"/>
      <c r="D12667" s="407"/>
      <c r="E12667" s="408"/>
      <c r="F12667" s="408"/>
      <c r="G12667" s="408"/>
      <c r="M12667" s="408"/>
      <c r="N12667" s="410"/>
      <c r="O12667" s="410"/>
      <c r="P12667" s="344"/>
      <c r="Q12667" s="344"/>
      <c r="R12667" s="344"/>
      <c r="S12667" s="407"/>
    </row>
    <row r="12668" spans="2:19" ht="12.75">
      <c r="B12668" s="346"/>
      <c r="C12668" s="346"/>
      <c r="D12668" s="407"/>
      <c r="E12668" s="408"/>
      <c r="F12668" s="408"/>
      <c r="G12668" s="408"/>
      <c r="M12668" s="408"/>
      <c r="N12668" s="410"/>
      <c r="O12668" s="410"/>
      <c r="P12668" s="344"/>
      <c r="Q12668" s="344"/>
      <c r="R12668" s="344"/>
      <c r="S12668" s="407"/>
    </row>
    <row r="12669" spans="2:19" ht="12.75">
      <c r="B12669" s="346"/>
      <c r="C12669" s="346"/>
      <c r="D12669" s="407"/>
      <c r="E12669" s="408"/>
      <c r="F12669" s="408"/>
      <c r="G12669" s="408"/>
      <c r="M12669" s="408"/>
      <c r="N12669" s="410"/>
      <c r="O12669" s="410"/>
      <c r="P12669" s="344"/>
      <c r="Q12669" s="344"/>
      <c r="R12669" s="344"/>
      <c r="S12669" s="407"/>
    </row>
    <row r="12670" spans="2:19" ht="12.75">
      <c r="B12670" s="346"/>
      <c r="C12670" s="346"/>
      <c r="D12670" s="407"/>
      <c r="E12670" s="408"/>
      <c r="F12670" s="408"/>
      <c r="G12670" s="408"/>
      <c r="M12670" s="408"/>
      <c r="N12670" s="410"/>
      <c r="O12670" s="410"/>
      <c r="P12670" s="344"/>
      <c r="Q12670" s="344"/>
      <c r="R12670" s="344"/>
      <c r="S12670" s="407"/>
    </row>
    <row r="12671" spans="2:19" ht="12.75">
      <c r="B12671" s="346"/>
      <c r="C12671" s="346"/>
      <c r="D12671" s="407"/>
      <c r="E12671" s="408"/>
      <c r="F12671" s="408"/>
      <c r="G12671" s="408"/>
      <c r="M12671" s="408"/>
      <c r="N12671" s="410"/>
      <c r="O12671" s="410"/>
      <c r="P12671" s="344"/>
      <c r="Q12671" s="344"/>
      <c r="R12671" s="344"/>
      <c r="S12671" s="407"/>
    </row>
    <row r="12672" spans="2:19" ht="12.75">
      <c r="B12672" s="346"/>
      <c r="C12672" s="346"/>
      <c r="D12672" s="407"/>
      <c r="E12672" s="408"/>
      <c r="F12672" s="408"/>
      <c r="G12672" s="408"/>
      <c r="M12672" s="408"/>
      <c r="N12672" s="410"/>
      <c r="O12672" s="410"/>
      <c r="P12672" s="344"/>
      <c r="Q12672" s="344"/>
      <c r="R12672" s="344"/>
      <c r="S12672" s="407"/>
    </row>
    <row r="12673" spans="2:19" ht="12.75">
      <c r="B12673" s="346"/>
      <c r="C12673" s="346"/>
      <c r="D12673" s="407"/>
      <c r="E12673" s="408"/>
      <c r="F12673" s="408"/>
      <c r="G12673" s="408"/>
      <c r="M12673" s="408"/>
      <c r="N12673" s="410"/>
      <c r="O12673" s="410"/>
      <c r="P12673" s="344"/>
      <c r="Q12673" s="344"/>
      <c r="R12673" s="344"/>
      <c r="S12673" s="407"/>
    </row>
    <row r="12674" spans="2:19" ht="12.75">
      <c r="B12674" s="346"/>
      <c r="C12674" s="346"/>
      <c r="D12674" s="407"/>
      <c r="E12674" s="408"/>
      <c r="F12674" s="408"/>
      <c r="G12674" s="408"/>
      <c r="M12674" s="408"/>
      <c r="N12674" s="410"/>
      <c r="O12674" s="410"/>
      <c r="P12674" s="344"/>
      <c r="Q12674" s="344"/>
      <c r="R12674" s="344"/>
      <c r="S12674" s="407"/>
    </row>
    <row r="12675" spans="2:19" ht="12.75">
      <c r="B12675" s="346"/>
      <c r="C12675" s="346"/>
      <c r="D12675" s="407"/>
      <c r="E12675" s="408"/>
      <c r="F12675" s="408"/>
      <c r="G12675" s="408"/>
      <c r="M12675" s="408"/>
      <c r="N12675" s="410"/>
      <c r="O12675" s="410"/>
      <c r="P12675" s="344"/>
      <c r="Q12675" s="344"/>
      <c r="R12675" s="344"/>
      <c r="S12675" s="407"/>
    </row>
    <row r="12676" spans="2:19" ht="12.75">
      <c r="B12676" s="346"/>
      <c r="C12676" s="346"/>
      <c r="D12676" s="407"/>
      <c r="E12676" s="408"/>
      <c r="F12676" s="408"/>
      <c r="G12676" s="408"/>
      <c r="M12676" s="408"/>
      <c r="N12676" s="410"/>
      <c r="O12676" s="410"/>
      <c r="P12676" s="344"/>
      <c r="Q12676" s="344"/>
      <c r="R12676" s="344"/>
      <c r="S12676" s="407"/>
    </row>
    <row r="12677" spans="2:19" ht="12.75">
      <c r="B12677" s="346"/>
      <c r="C12677" s="346"/>
      <c r="D12677" s="407"/>
      <c r="E12677" s="408"/>
      <c r="F12677" s="408"/>
      <c r="G12677" s="408"/>
      <c r="M12677" s="408"/>
      <c r="N12677" s="410"/>
      <c r="O12677" s="410"/>
      <c r="P12677" s="344"/>
      <c r="Q12677" s="344"/>
      <c r="R12677" s="344"/>
      <c r="S12677" s="407"/>
    </row>
    <row r="12678" spans="2:19" ht="12.75">
      <c r="B12678" s="346"/>
      <c r="C12678" s="346"/>
      <c r="D12678" s="407"/>
      <c r="E12678" s="408"/>
      <c r="F12678" s="408"/>
      <c r="G12678" s="408"/>
      <c r="M12678" s="408"/>
      <c r="N12678" s="410"/>
      <c r="O12678" s="410"/>
      <c r="P12678" s="344"/>
      <c r="Q12678" s="344"/>
      <c r="R12678" s="344"/>
      <c r="S12678" s="407"/>
    </row>
    <row r="12679" spans="2:19" ht="12.75">
      <c r="B12679" s="346"/>
      <c r="C12679" s="346"/>
      <c r="D12679" s="407"/>
      <c r="E12679" s="408"/>
      <c r="F12679" s="408"/>
      <c r="G12679" s="408"/>
      <c r="M12679" s="408"/>
      <c r="N12679" s="410"/>
      <c r="O12679" s="410"/>
      <c r="P12679" s="344"/>
      <c r="Q12679" s="344"/>
      <c r="R12679" s="344"/>
      <c r="S12679" s="407"/>
    </row>
    <row r="12680" spans="2:19" ht="12.75">
      <c r="B12680" s="346"/>
      <c r="C12680" s="346"/>
      <c r="D12680" s="407"/>
      <c r="E12680" s="408"/>
      <c r="F12680" s="408"/>
      <c r="G12680" s="408"/>
      <c r="M12680" s="408"/>
      <c r="N12680" s="410"/>
      <c r="O12680" s="410"/>
      <c r="P12680" s="344"/>
      <c r="Q12680" s="344"/>
      <c r="R12680" s="344"/>
      <c r="S12680" s="407"/>
    </row>
    <row r="12681" spans="2:19" ht="12.75">
      <c r="B12681" s="346"/>
      <c r="C12681" s="346"/>
      <c r="D12681" s="407"/>
      <c r="E12681" s="408"/>
      <c r="F12681" s="408"/>
      <c r="G12681" s="408"/>
      <c r="M12681" s="408"/>
      <c r="N12681" s="410"/>
      <c r="O12681" s="410"/>
      <c r="P12681" s="344"/>
      <c r="Q12681" s="344"/>
      <c r="R12681" s="344"/>
      <c r="S12681" s="407"/>
    </row>
    <row r="12682" spans="2:19" ht="12.75">
      <c r="B12682" s="346"/>
      <c r="C12682" s="346"/>
      <c r="D12682" s="407"/>
      <c r="E12682" s="408"/>
      <c r="F12682" s="408"/>
      <c r="G12682" s="408"/>
      <c r="M12682" s="408"/>
      <c r="N12682" s="410"/>
      <c r="O12682" s="410"/>
      <c r="P12682" s="344"/>
      <c r="Q12682" s="344"/>
      <c r="R12682" s="344"/>
      <c r="S12682" s="407"/>
    </row>
    <row r="12683" spans="2:19" ht="12.75">
      <c r="B12683" s="346"/>
      <c r="C12683" s="346"/>
      <c r="D12683" s="407"/>
      <c r="E12683" s="408"/>
      <c r="F12683" s="408"/>
      <c r="G12683" s="408"/>
      <c r="M12683" s="408"/>
      <c r="N12683" s="410"/>
      <c r="O12683" s="410"/>
      <c r="P12683" s="344"/>
      <c r="Q12683" s="344"/>
      <c r="R12683" s="344"/>
      <c r="S12683" s="407"/>
    </row>
    <row r="12684" spans="2:19" ht="12.75">
      <c r="B12684" s="346"/>
      <c r="C12684" s="346"/>
      <c r="D12684" s="407"/>
      <c r="E12684" s="408"/>
      <c r="F12684" s="408"/>
      <c r="G12684" s="408"/>
      <c r="M12684" s="408"/>
      <c r="N12684" s="410"/>
      <c r="O12684" s="410"/>
      <c r="P12684" s="344"/>
      <c r="Q12684" s="344"/>
      <c r="R12684" s="344"/>
      <c r="S12684" s="407"/>
    </row>
    <row r="12685" spans="2:19" ht="12.75">
      <c r="B12685" s="346"/>
      <c r="C12685" s="346"/>
      <c r="D12685" s="407"/>
      <c r="E12685" s="408"/>
      <c r="F12685" s="408"/>
      <c r="G12685" s="408"/>
      <c r="M12685" s="408"/>
      <c r="N12685" s="410"/>
      <c r="O12685" s="410"/>
      <c r="P12685" s="344"/>
      <c r="Q12685" s="344"/>
      <c r="R12685" s="344"/>
      <c r="S12685" s="407"/>
    </row>
    <row r="12686" spans="2:19" ht="12.75">
      <c r="B12686" s="346"/>
      <c r="C12686" s="346"/>
      <c r="D12686" s="407"/>
      <c r="E12686" s="408"/>
      <c r="F12686" s="408"/>
      <c r="G12686" s="408"/>
      <c r="M12686" s="408"/>
      <c r="N12686" s="410"/>
      <c r="O12686" s="410"/>
      <c r="P12686" s="344"/>
      <c r="Q12686" s="344"/>
      <c r="R12686" s="344"/>
      <c r="S12686" s="407"/>
    </row>
    <row r="12687" spans="2:19" ht="12.75">
      <c r="B12687" s="346"/>
      <c r="C12687" s="346"/>
      <c r="D12687" s="407"/>
      <c r="E12687" s="408"/>
      <c r="F12687" s="408"/>
      <c r="G12687" s="408"/>
      <c r="M12687" s="408"/>
      <c r="N12687" s="410"/>
      <c r="O12687" s="410"/>
      <c r="P12687" s="344"/>
      <c r="Q12687" s="344"/>
      <c r="R12687" s="344"/>
      <c r="S12687" s="407"/>
    </row>
    <row r="12688" spans="2:19" ht="12.75">
      <c r="B12688" s="346"/>
      <c r="C12688" s="346"/>
      <c r="D12688" s="407"/>
      <c r="E12688" s="408"/>
      <c r="F12688" s="408"/>
      <c r="G12688" s="408"/>
      <c r="M12688" s="408"/>
      <c r="N12688" s="410"/>
      <c r="O12688" s="410"/>
      <c r="P12688" s="344"/>
      <c r="Q12688" s="344"/>
      <c r="R12688" s="344"/>
      <c r="S12688" s="407"/>
    </row>
    <row r="12689" spans="2:19" ht="12.75">
      <c r="B12689" s="346"/>
      <c r="C12689" s="346"/>
      <c r="D12689" s="407"/>
      <c r="E12689" s="408"/>
      <c r="F12689" s="408"/>
      <c r="G12689" s="408"/>
      <c r="M12689" s="408"/>
      <c r="N12689" s="410"/>
      <c r="O12689" s="410"/>
      <c r="P12689" s="344"/>
      <c r="Q12689" s="344"/>
      <c r="R12689" s="344"/>
      <c r="S12689" s="407"/>
    </row>
    <row r="12690" spans="2:19" ht="12.75">
      <c r="B12690" s="346"/>
      <c r="C12690" s="346"/>
      <c r="D12690" s="407"/>
      <c r="E12690" s="408"/>
      <c r="F12690" s="408"/>
      <c r="G12690" s="408"/>
      <c r="M12690" s="408"/>
      <c r="N12690" s="410"/>
      <c r="O12690" s="410"/>
      <c r="P12690" s="344"/>
      <c r="Q12690" s="344"/>
      <c r="R12690" s="344"/>
      <c r="S12690" s="407"/>
    </row>
    <row r="12691" spans="2:19" ht="12.75">
      <c r="B12691" s="346"/>
      <c r="C12691" s="346"/>
      <c r="D12691" s="407"/>
      <c r="E12691" s="408"/>
      <c r="F12691" s="408"/>
      <c r="G12691" s="408"/>
      <c r="M12691" s="408"/>
      <c r="N12691" s="410"/>
      <c r="O12691" s="410"/>
      <c r="P12691" s="344"/>
      <c r="Q12691" s="344"/>
      <c r="R12691" s="344"/>
      <c r="S12691" s="407"/>
    </row>
    <row r="12692" spans="2:19" ht="12.75">
      <c r="B12692" s="346"/>
      <c r="C12692" s="346"/>
      <c r="D12692" s="407"/>
      <c r="E12692" s="408"/>
      <c r="F12692" s="408"/>
      <c r="G12692" s="408"/>
      <c r="M12692" s="408"/>
      <c r="N12692" s="410"/>
      <c r="O12692" s="410"/>
      <c r="P12692" s="344"/>
      <c r="Q12692" s="344"/>
      <c r="R12692" s="344"/>
      <c r="S12692" s="407"/>
    </row>
    <row r="12693" spans="2:19" ht="12.75">
      <c r="B12693" s="346"/>
      <c r="C12693" s="346"/>
      <c r="D12693" s="407"/>
      <c r="E12693" s="408"/>
      <c r="F12693" s="408"/>
      <c r="G12693" s="408"/>
      <c r="M12693" s="408"/>
      <c r="N12693" s="410"/>
      <c r="O12693" s="410"/>
      <c r="P12693" s="344"/>
      <c r="Q12693" s="344"/>
      <c r="R12693" s="344"/>
      <c r="S12693" s="407"/>
    </row>
    <row r="12694" spans="2:19" ht="12.75">
      <c r="B12694" s="346"/>
      <c r="C12694" s="346"/>
      <c r="D12694" s="407"/>
      <c r="E12694" s="408"/>
      <c r="F12694" s="408"/>
      <c r="G12694" s="408"/>
      <c r="M12694" s="408"/>
      <c r="N12694" s="410"/>
      <c r="O12694" s="410"/>
      <c r="P12694" s="344"/>
      <c r="Q12694" s="344"/>
      <c r="R12694" s="344"/>
      <c r="S12694" s="407"/>
    </row>
    <row r="12695" spans="2:19" ht="12.75">
      <c r="B12695" s="346"/>
      <c r="C12695" s="346"/>
      <c r="D12695" s="407"/>
      <c r="E12695" s="408"/>
      <c r="F12695" s="408"/>
      <c r="G12695" s="408"/>
      <c r="M12695" s="408"/>
      <c r="N12695" s="410"/>
      <c r="O12695" s="410"/>
      <c r="P12695" s="344"/>
      <c r="Q12695" s="344"/>
      <c r="R12695" s="344"/>
      <c r="S12695" s="407"/>
    </row>
    <row r="12696" spans="2:19" ht="12.75">
      <c r="B12696" s="346"/>
      <c r="C12696" s="346"/>
      <c r="D12696" s="407"/>
      <c r="E12696" s="408"/>
      <c r="F12696" s="408"/>
      <c r="G12696" s="408"/>
      <c r="M12696" s="408"/>
      <c r="N12696" s="410"/>
      <c r="O12696" s="410"/>
      <c r="P12696" s="344"/>
      <c r="Q12696" s="344"/>
      <c r="R12696" s="344"/>
      <c r="S12696" s="407"/>
    </row>
    <row r="12697" spans="2:19" ht="12.75">
      <c r="B12697" s="346"/>
      <c r="C12697" s="346"/>
      <c r="D12697" s="407"/>
      <c r="E12697" s="408"/>
      <c r="F12697" s="408"/>
      <c r="G12697" s="408"/>
      <c r="M12697" s="408"/>
      <c r="N12697" s="410"/>
      <c r="O12697" s="410"/>
      <c r="P12697" s="344"/>
      <c r="Q12697" s="344"/>
      <c r="R12697" s="344"/>
      <c r="S12697" s="407"/>
    </row>
    <row r="12698" spans="2:19" ht="12.75">
      <c r="B12698" s="346"/>
      <c r="C12698" s="346"/>
      <c r="D12698" s="407"/>
      <c r="E12698" s="408"/>
      <c r="F12698" s="408"/>
      <c r="G12698" s="408"/>
      <c r="M12698" s="408"/>
      <c r="N12698" s="410"/>
      <c r="O12698" s="410"/>
      <c r="P12698" s="344"/>
      <c r="Q12698" s="344"/>
      <c r="R12698" s="344"/>
      <c r="S12698" s="407"/>
    </row>
    <row r="12699" spans="2:19" ht="12.75">
      <c r="B12699" s="346"/>
      <c r="C12699" s="346"/>
      <c r="D12699" s="407"/>
      <c r="E12699" s="408"/>
      <c r="F12699" s="408"/>
      <c r="G12699" s="408"/>
      <c r="M12699" s="408"/>
      <c r="N12699" s="410"/>
      <c r="O12699" s="410"/>
      <c r="P12699" s="344"/>
      <c r="Q12699" s="344"/>
      <c r="R12699" s="344"/>
      <c r="S12699" s="407"/>
    </row>
    <row r="12700" spans="2:19" ht="12.75">
      <c r="B12700" s="346"/>
      <c r="C12700" s="346"/>
      <c r="D12700" s="407"/>
      <c r="E12700" s="408"/>
      <c r="F12700" s="408"/>
      <c r="G12700" s="408"/>
      <c r="M12700" s="408"/>
      <c r="N12700" s="410"/>
      <c r="O12700" s="410"/>
      <c r="P12700" s="344"/>
      <c r="Q12700" s="344"/>
      <c r="R12700" s="344"/>
      <c r="S12700" s="407"/>
    </row>
    <row r="12701" spans="2:19" ht="12.75">
      <c r="B12701" s="346"/>
      <c r="C12701" s="346"/>
      <c r="D12701" s="407"/>
      <c r="E12701" s="408"/>
      <c r="F12701" s="408"/>
      <c r="G12701" s="408"/>
      <c r="M12701" s="408"/>
      <c r="N12701" s="410"/>
      <c r="O12701" s="410"/>
      <c r="P12701" s="344"/>
      <c r="Q12701" s="344"/>
      <c r="R12701" s="344"/>
      <c r="S12701" s="407"/>
    </row>
    <row r="12702" spans="2:19" ht="12.75">
      <c r="B12702" s="346"/>
      <c r="C12702" s="346"/>
      <c r="D12702" s="407"/>
      <c r="E12702" s="408"/>
      <c r="F12702" s="408"/>
      <c r="G12702" s="408"/>
      <c r="M12702" s="408"/>
      <c r="N12702" s="410"/>
      <c r="O12702" s="410"/>
      <c r="P12702" s="344"/>
      <c r="Q12702" s="344"/>
      <c r="R12702" s="344"/>
      <c r="S12702" s="407"/>
    </row>
    <row r="12703" spans="2:19" ht="12.75">
      <c r="B12703" s="346"/>
      <c r="C12703" s="346"/>
      <c r="D12703" s="407"/>
      <c r="E12703" s="408"/>
      <c r="F12703" s="408"/>
      <c r="G12703" s="408"/>
      <c r="M12703" s="408"/>
      <c r="N12703" s="410"/>
      <c r="O12703" s="410"/>
      <c r="P12703" s="344"/>
      <c r="Q12703" s="344"/>
      <c r="R12703" s="344"/>
      <c r="S12703" s="407"/>
    </row>
    <row r="12704" spans="2:19" ht="12.75">
      <c r="B12704" s="346"/>
      <c r="C12704" s="346"/>
      <c r="D12704" s="407"/>
      <c r="E12704" s="408"/>
      <c r="F12704" s="408"/>
      <c r="G12704" s="408"/>
      <c r="M12704" s="408"/>
      <c r="N12704" s="410"/>
      <c r="O12704" s="410"/>
      <c r="P12704" s="344"/>
      <c r="Q12704" s="344"/>
      <c r="R12704" s="344"/>
      <c r="S12704" s="407"/>
    </row>
    <row r="12705" spans="2:19" ht="12.75">
      <c r="B12705" s="346"/>
      <c r="C12705" s="346"/>
      <c r="D12705" s="407"/>
      <c r="E12705" s="408"/>
      <c r="F12705" s="408"/>
      <c r="G12705" s="408"/>
      <c r="M12705" s="408"/>
      <c r="N12705" s="410"/>
      <c r="O12705" s="410"/>
      <c r="P12705" s="344"/>
      <c r="Q12705" s="344"/>
      <c r="R12705" s="344"/>
      <c r="S12705" s="407"/>
    </row>
    <row r="12706" spans="2:19" ht="12.75">
      <c r="B12706" s="346"/>
      <c r="C12706" s="346"/>
      <c r="D12706" s="407"/>
      <c r="E12706" s="408"/>
      <c r="F12706" s="408"/>
      <c r="G12706" s="408"/>
      <c r="M12706" s="408"/>
      <c r="N12706" s="410"/>
      <c r="O12706" s="410"/>
      <c r="P12706" s="344"/>
      <c r="Q12706" s="344"/>
      <c r="R12706" s="344"/>
      <c r="S12706" s="407"/>
    </row>
    <row r="12707" spans="2:19" ht="12.75">
      <c r="B12707" s="346"/>
      <c r="C12707" s="346"/>
      <c r="D12707" s="407"/>
      <c r="E12707" s="408"/>
      <c r="F12707" s="408"/>
      <c r="G12707" s="408"/>
      <c r="M12707" s="408"/>
      <c r="N12707" s="410"/>
      <c r="O12707" s="410"/>
      <c r="P12707" s="344"/>
      <c r="Q12707" s="344"/>
      <c r="R12707" s="344"/>
      <c r="S12707" s="407"/>
    </row>
    <row r="12708" spans="2:19" ht="12.75">
      <c r="B12708" s="346"/>
      <c r="C12708" s="346"/>
      <c r="D12708" s="407"/>
      <c r="E12708" s="408"/>
      <c r="F12708" s="408"/>
      <c r="G12708" s="408"/>
      <c r="M12708" s="408"/>
      <c r="N12708" s="410"/>
      <c r="O12708" s="410"/>
      <c r="P12708" s="344"/>
      <c r="Q12708" s="344"/>
      <c r="R12708" s="344"/>
      <c r="S12708" s="407"/>
    </row>
    <row r="12709" spans="2:19" ht="12.75">
      <c r="B12709" s="346"/>
      <c r="C12709" s="346"/>
      <c r="D12709" s="407"/>
      <c r="E12709" s="408"/>
      <c r="F12709" s="408"/>
      <c r="G12709" s="408"/>
      <c r="M12709" s="408"/>
      <c r="N12709" s="410"/>
      <c r="O12709" s="410"/>
      <c r="P12709" s="344"/>
      <c r="Q12709" s="344"/>
      <c r="R12709" s="344"/>
      <c r="S12709" s="407"/>
    </row>
    <row r="12710" spans="2:19" ht="12.75">
      <c r="B12710" s="346"/>
      <c r="C12710" s="346"/>
      <c r="D12710" s="407"/>
      <c r="E12710" s="408"/>
      <c r="F12710" s="408"/>
      <c r="G12710" s="408"/>
      <c r="M12710" s="408"/>
      <c r="N12710" s="410"/>
      <c r="O12710" s="410"/>
      <c r="P12710" s="344"/>
      <c r="Q12710" s="344"/>
      <c r="R12710" s="344"/>
      <c r="S12710" s="407"/>
    </row>
    <row r="12711" spans="2:19" ht="12.75">
      <c r="B12711" s="346"/>
      <c r="C12711" s="346"/>
      <c r="D12711" s="407"/>
      <c r="E12711" s="408"/>
      <c r="F12711" s="408"/>
      <c r="G12711" s="408"/>
      <c r="M12711" s="408"/>
      <c r="N12711" s="410"/>
      <c r="O12711" s="410"/>
      <c r="P12711" s="344"/>
      <c r="Q12711" s="344"/>
      <c r="R12711" s="344"/>
      <c r="S12711" s="407"/>
    </row>
    <row r="12712" spans="2:19" ht="12.75">
      <c r="B12712" s="346"/>
      <c r="C12712" s="346"/>
      <c r="D12712" s="407"/>
      <c r="E12712" s="408"/>
      <c r="F12712" s="408"/>
      <c r="G12712" s="408"/>
      <c r="M12712" s="408"/>
      <c r="N12712" s="410"/>
      <c r="O12712" s="410"/>
      <c r="P12712" s="344"/>
      <c r="Q12712" s="344"/>
      <c r="R12712" s="344"/>
      <c r="S12712" s="407"/>
    </row>
    <row r="12713" spans="2:19" ht="12.75">
      <c r="B12713" s="346"/>
      <c r="C12713" s="346"/>
      <c r="D12713" s="407"/>
      <c r="E12713" s="408"/>
      <c r="F12713" s="408"/>
      <c r="G12713" s="408"/>
      <c r="M12713" s="408"/>
      <c r="N12713" s="410"/>
      <c r="O12713" s="410"/>
      <c r="P12713" s="344"/>
      <c r="Q12713" s="344"/>
      <c r="R12713" s="344"/>
      <c r="S12713" s="407"/>
    </row>
    <row r="12714" spans="2:19" ht="12.75">
      <c r="B12714" s="346"/>
      <c r="C12714" s="346"/>
      <c r="D12714" s="407"/>
      <c r="E12714" s="408"/>
      <c r="F12714" s="408"/>
      <c r="G12714" s="408"/>
      <c r="M12714" s="408"/>
      <c r="N12714" s="410"/>
      <c r="O12714" s="410"/>
      <c r="P12714" s="344"/>
      <c r="Q12714" s="344"/>
      <c r="R12714" s="344"/>
      <c r="S12714" s="407"/>
    </row>
    <row r="12715" spans="2:19" ht="12.75">
      <c r="B12715" s="346"/>
      <c r="C12715" s="346"/>
      <c r="D12715" s="407"/>
      <c r="E12715" s="408"/>
      <c r="F12715" s="408"/>
      <c r="G12715" s="408"/>
      <c r="M12715" s="408"/>
      <c r="N12715" s="410"/>
      <c r="O12715" s="410"/>
      <c r="P12715" s="344"/>
      <c r="Q12715" s="344"/>
      <c r="R12715" s="344"/>
      <c r="S12715" s="407"/>
    </row>
    <row r="12716" spans="2:19" ht="12.75">
      <c r="B12716" s="346"/>
      <c r="C12716" s="346"/>
      <c r="D12716" s="407"/>
      <c r="E12716" s="408"/>
      <c r="F12716" s="408"/>
      <c r="G12716" s="408"/>
      <c r="M12716" s="408"/>
      <c r="N12716" s="410"/>
      <c r="O12716" s="410"/>
      <c r="P12716" s="344"/>
      <c r="Q12716" s="344"/>
      <c r="R12716" s="344"/>
      <c r="S12716" s="407"/>
    </row>
    <row r="12717" spans="2:19" ht="12.75">
      <c r="B12717" s="346"/>
      <c r="C12717" s="346"/>
      <c r="D12717" s="407"/>
      <c r="E12717" s="408"/>
      <c r="F12717" s="408"/>
      <c r="G12717" s="408"/>
      <c r="M12717" s="408"/>
      <c r="N12717" s="410"/>
      <c r="O12717" s="410"/>
      <c r="P12717" s="344"/>
      <c r="Q12717" s="344"/>
      <c r="R12717" s="344"/>
      <c r="S12717" s="407"/>
    </row>
    <row r="12718" spans="2:19" ht="12.75">
      <c r="B12718" s="346"/>
      <c r="C12718" s="346"/>
      <c r="D12718" s="407"/>
      <c r="E12718" s="408"/>
      <c r="F12718" s="408"/>
      <c r="G12718" s="408"/>
      <c r="M12718" s="408"/>
      <c r="N12718" s="410"/>
      <c r="O12718" s="410"/>
      <c r="P12718" s="344"/>
      <c r="Q12718" s="344"/>
      <c r="R12718" s="344"/>
      <c r="S12718" s="407"/>
    </row>
    <row r="12719" spans="2:19" ht="12.75">
      <c r="B12719" s="346"/>
      <c r="C12719" s="346"/>
      <c r="D12719" s="407"/>
      <c r="E12719" s="408"/>
      <c r="F12719" s="408"/>
      <c r="G12719" s="408"/>
      <c r="M12719" s="408"/>
      <c r="N12719" s="410"/>
      <c r="O12719" s="410"/>
      <c r="P12719" s="344"/>
      <c r="Q12719" s="344"/>
      <c r="R12719" s="344"/>
      <c r="S12719" s="407"/>
    </row>
    <row r="12720" spans="2:19" ht="12.75">
      <c r="B12720" s="346"/>
      <c r="C12720" s="346"/>
      <c r="D12720" s="407"/>
      <c r="E12720" s="408"/>
      <c r="F12720" s="408"/>
      <c r="G12720" s="408"/>
      <c r="M12720" s="408"/>
      <c r="N12720" s="410"/>
      <c r="O12720" s="410"/>
      <c r="P12720" s="344"/>
      <c r="Q12720" s="344"/>
      <c r="R12720" s="344"/>
      <c r="S12720" s="407"/>
    </row>
    <row r="12721" spans="2:19" ht="12.75">
      <c r="B12721" s="346"/>
      <c r="C12721" s="346"/>
      <c r="D12721" s="407"/>
      <c r="E12721" s="408"/>
      <c r="F12721" s="408"/>
      <c r="G12721" s="408"/>
      <c r="M12721" s="408"/>
      <c r="N12721" s="410"/>
      <c r="O12721" s="410"/>
      <c r="P12721" s="344"/>
      <c r="Q12721" s="344"/>
      <c r="R12721" s="344"/>
      <c r="S12721" s="407"/>
    </row>
    <row r="12722" spans="2:19" ht="12.75">
      <c r="B12722" s="346"/>
      <c r="C12722" s="346"/>
      <c r="D12722" s="407"/>
      <c r="E12722" s="408"/>
      <c r="F12722" s="408"/>
      <c r="G12722" s="408"/>
      <c r="M12722" s="408"/>
      <c r="N12722" s="410"/>
      <c r="O12722" s="410"/>
      <c r="P12722" s="344"/>
      <c r="Q12722" s="344"/>
      <c r="R12722" s="344"/>
      <c r="S12722" s="407"/>
    </row>
    <row r="12723" spans="2:19" ht="12.75">
      <c r="B12723" s="346"/>
      <c r="C12723" s="346"/>
      <c r="D12723" s="407"/>
      <c r="E12723" s="408"/>
      <c r="F12723" s="408"/>
      <c r="G12723" s="408"/>
      <c r="M12723" s="408"/>
      <c r="N12723" s="410"/>
      <c r="O12723" s="410"/>
      <c r="P12723" s="344"/>
      <c r="Q12723" s="344"/>
      <c r="R12723" s="344"/>
      <c r="S12723" s="407"/>
    </row>
    <row r="12724" spans="2:19" ht="12.75">
      <c r="B12724" s="346"/>
      <c r="C12724" s="346"/>
      <c r="D12724" s="407"/>
      <c r="E12724" s="408"/>
      <c r="F12724" s="408"/>
      <c r="G12724" s="408"/>
      <c r="M12724" s="408"/>
      <c r="N12724" s="410"/>
      <c r="O12724" s="410"/>
      <c r="P12724" s="344"/>
      <c r="Q12724" s="344"/>
      <c r="R12724" s="344"/>
      <c r="S12724" s="407"/>
    </row>
    <row r="12725" spans="2:19" ht="12.75">
      <c r="B12725" s="346"/>
      <c r="C12725" s="346"/>
      <c r="D12725" s="407"/>
      <c r="E12725" s="408"/>
      <c r="F12725" s="408"/>
      <c r="G12725" s="408"/>
      <c r="M12725" s="408"/>
      <c r="N12725" s="410"/>
      <c r="O12725" s="410"/>
      <c r="P12725" s="344"/>
      <c r="Q12725" s="344"/>
      <c r="R12725" s="344"/>
      <c r="S12725" s="407"/>
    </row>
    <row r="12726" spans="2:19" ht="12.75">
      <c r="B12726" s="346"/>
      <c r="C12726" s="346"/>
      <c r="D12726" s="407"/>
      <c r="E12726" s="408"/>
      <c r="F12726" s="408"/>
      <c r="G12726" s="408"/>
      <c r="M12726" s="408"/>
      <c r="N12726" s="410"/>
      <c r="O12726" s="410"/>
      <c r="P12726" s="344"/>
      <c r="Q12726" s="344"/>
      <c r="R12726" s="344"/>
      <c r="S12726" s="407"/>
    </row>
    <row r="12727" spans="2:19" ht="12.75">
      <c r="B12727" s="346"/>
      <c r="C12727" s="346"/>
      <c r="D12727" s="407"/>
      <c r="E12727" s="408"/>
      <c r="F12727" s="408"/>
      <c r="G12727" s="408"/>
      <c r="M12727" s="408"/>
      <c r="N12727" s="410"/>
      <c r="O12727" s="410"/>
      <c r="P12727" s="344"/>
      <c r="Q12727" s="344"/>
      <c r="R12727" s="344"/>
      <c r="S12727" s="407"/>
    </row>
    <row r="12728" spans="2:19" ht="12.75">
      <c r="B12728" s="346"/>
      <c r="C12728" s="346"/>
      <c r="D12728" s="407"/>
      <c r="E12728" s="408"/>
      <c r="F12728" s="408"/>
      <c r="G12728" s="408"/>
      <c r="M12728" s="408"/>
      <c r="N12728" s="410"/>
      <c r="O12728" s="410"/>
      <c r="P12728" s="344"/>
      <c r="Q12728" s="344"/>
      <c r="R12728" s="344"/>
      <c r="S12728" s="407"/>
    </row>
    <row r="12729" spans="2:19" ht="12.75">
      <c r="B12729" s="346"/>
      <c r="C12729" s="346"/>
      <c r="D12729" s="407"/>
      <c r="E12729" s="408"/>
      <c r="F12729" s="408"/>
      <c r="G12729" s="408"/>
      <c r="M12729" s="408"/>
      <c r="N12729" s="410"/>
      <c r="O12729" s="410"/>
      <c r="P12729" s="344"/>
      <c r="Q12729" s="344"/>
      <c r="R12729" s="344"/>
      <c r="S12729" s="407"/>
    </row>
    <row r="12730" spans="2:19" ht="12.75">
      <c r="B12730" s="346"/>
      <c r="C12730" s="346"/>
      <c r="D12730" s="407"/>
      <c r="E12730" s="408"/>
      <c r="F12730" s="408"/>
      <c r="G12730" s="408"/>
      <c r="M12730" s="408"/>
      <c r="N12730" s="410"/>
      <c r="O12730" s="410"/>
      <c r="P12730" s="344"/>
      <c r="Q12730" s="344"/>
      <c r="R12730" s="344"/>
      <c r="S12730" s="407"/>
    </row>
    <row r="12731" spans="2:19" ht="12.75">
      <c r="B12731" s="346"/>
      <c r="C12731" s="346"/>
      <c r="D12731" s="407"/>
      <c r="E12731" s="408"/>
      <c r="F12731" s="408"/>
      <c r="G12731" s="408"/>
      <c r="M12731" s="408"/>
      <c r="N12731" s="410"/>
      <c r="O12731" s="410"/>
      <c r="P12731" s="344"/>
      <c r="Q12731" s="344"/>
      <c r="R12731" s="344"/>
      <c r="S12731" s="407"/>
    </row>
    <row r="12732" spans="2:19" ht="12.75">
      <c r="B12732" s="346"/>
      <c r="C12732" s="346"/>
      <c r="D12732" s="407"/>
      <c r="E12732" s="408"/>
      <c r="F12732" s="408"/>
      <c r="G12732" s="408"/>
      <c r="M12732" s="408"/>
      <c r="N12732" s="410"/>
      <c r="O12732" s="410"/>
      <c r="P12732" s="344"/>
      <c r="Q12732" s="344"/>
      <c r="R12732" s="344"/>
      <c r="S12732" s="407"/>
    </row>
    <row r="12733" spans="2:19" ht="12.75">
      <c r="B12733" s="346"/>
      <c r="C12733" s="346"/>
      <c r="D12733" s="407"/>
      <c r="E12733" s="408"/>
      <c r="F12733" s="408"/>
      <c r="G12733" s="408"/>
      <c r="M12733" s="408"/>
      <c r="N12733" s="410"/>
      <c r="O12733" s="410"/>
      <c r="P12733" s="344"/>
      <c r="Q12733" s="344"/>
      <c r="R12733" s="344"/>
      <c r="S12733" s="407"/>
    </row>
    <row r="12734" spans="2:19" ht="12.75">
      <c r="B12734" s="346"/>
      <c r="C12734" s="346"/>
      <c r="D12734" s="407"/>
      <c r="E12734" s="408"/>
      <c r="F12734" s="408"/>
      <c r="G12734" s="408"/>
      <c r="M12734" s="408"/>
      <c r="N12734" s="410"/>
      <c r="O12734" s="410"/>
      <c r="P12734" s="344"/>
      <c r="Q12734" s="344"/>
      <c r="R12734" s="344"/>
      <c r="S12734" s="407"/>
    </row>
    <row r="12735" spans="2:19" ht="12.75">
      <c r="B12735" s="346"/>
      <c r="C12735" s="346"/>
      <c r="D12735" s="407"/>
      <c r="E12735" s="408"/>
      <c r="F12735" s="408"/>
      <c r="G12735" s="408"/>
      <c r="M12735" s="408"/>
      <c r="N12735" s="410"/>
      <c r="O12735" s="410"/>
      <c r="P12735" s="344"/>
      <c r="Q12735" s="344"/>
      <c r="R12735" s="344"/>
      <c r="S12735" s="407"/>
    </row>
    <row r="12736" spans="2:19" ht="12.75">
      <c r="B12736" s="346"/>
      <c r="C12736" s="346"/>
      <c r="D12736" s="407"/>
      <c r="E12736" s="408"/>
      <c r="F12736" s="408"/>
      <c r="G12736" s="408"/>
      <c r="M12736" s="408"/>
      <c r="N12736" s="410"/>
      <c r="O12736" s="410"/>
      <c r="P12736" s="344"/>
      <c r="Q12736" s="344"/>
      <c r="R12736" s="344"/>
      <c r="S12736" s="407"/>
    </row>
    <row r="12737" spans="2:19" ht="12.75">
      <c r="B12737" s="346"/>
      <c r="C12737" s="346"/>
      <c r="D12737" s="407"/>
      <c r="E12737" s="408"/>
      <c r="F12737" s="408"/>
      <c r="G12737" s="408"/>
      <c r="M12737" s="408"/>
      <c r="N12737" s="410"/>
      <c r="O12737" s="410"/>
      <c r="P12737" s="344"/>
      <c r="Q12737" s="344"/>
      <c r="R12737" s="344"/>
      <c r="S12737" s="407"/>
    </row>
    <row r="12738" spans="2:19" ht="12.75">
      <c r="B12738" s="346"/>
      <c r="C12738" s="346"/>
      <c r="D12738" s="407"/>
      <c r="E12738" s="408"/>
      <c r="F12738" s="408"/>
      <c r="G12738" s="408"/>
      <c r="M12738" s="408"/>
      <c r="N12738" s="410"/>
      <c r="O12738" s="410"/>
      <c r="P12738" s="344"/>
      <c r="Q12738" s="344"/>
      <c r="R12738" s="344"/>
      <c r="S12738" s="407"/>
    </row>
    <row r="12739" spans="2:19" ht="12.75">
      <c r="B12739" s="346"/>
      <c r="C12739" s="346"/>
      <c r="D12739" s="407"/>
      <c r="E12739" s="408"/>
      <c r="F12739" s="408"/>
      <c r="G12739" s="408"/>
      <c r="M12739" s="408"/>
      <c r="N12739" s="410"/>
      <c r="O12739" s="410"/>
      <c r="P12739" s="344"/>
      <c r="Q12739" s="344"/>
      <c r="R12739" s="344"/>
      <c r="S12739" s="407"/>
    </row>
    <row r="12740" spans="2:19" ht="12.75">
      <c r="B12740" s="346"/>
      <c r="C12740" s="346"/>
      <c r="D12740" s="407"/>
      <c r="E12740" s="408"/>
      <c r="F12740" s="408"/>
      <c r="G12740" s="408"/>
      <c r="M12740" s="408"/>
      <c r="N12740" s="410"/>
      <c r="O12740" s="410"/>
      <c r="P12740" s="344"/>
      <c r="Q12740" s="344"/>
      <c r="R12740" s="344"/>
      <c r="S12740" s="407"/>
    </row>
    <row r="12741" spans="2:19" ht="12.75">
      <c r="B12741" s="346"/>
      <c r="C12741" s="346"/>
      <c r="D12741" s="407"/>
      <c r="E12741" s="408"/>
      <c r="F12741" s="408"/>
      <c r="G12741" s="408"/>
      <c r="M12741" s="408"/>
      <c r="N12741" s="410"/>
      <c r="O12741" s="410"/>
      <c r="P12741" s="344"/>
      <c r="Q12741" s="344"/>
      <c r="R12741" s="344"/>
      <c r="S12741" s="407"/>
    </row>
    <row r="12742" spans="2:19" ht="12.75">
      <c r="B12742" s="346"/>
      <c r="C12742" s="346"/>
      <c r="D12742" s="407"/>
      <c r="E12742" s="408"/>
      <c r="F12742" s="408"/>
      <c r="G12742" s="408"/>
      <c r="M12742" s="408"/>
      <c r="N12742" s="410"/>
      <c r="O12742" s="410"/>
      <c r="P12742" s="344"/>
      <c r="Q12742" s="344"/>
      <c r="R12742" s="344"/>
      <c r="S12742" s="407"/>
    </row>
    <row r="12743" spans="2:19" ht="12.75">
      <c r="B12743" s="346"/>
      <c r="C12743" s="346"/>
      <c r="D12743" s="407"/>
      <c r="E12743" s="408"/>
      <c r="F12743" s="408"/>
      <c r="G12743" s="408"/>
      <c r="M12743" s="408"/>
      <c r="N12743" s="410"/>
      <c r="O12743" s="410"/>
      <c r="P12743" s="344"/>
      <c r="Q12743" s="344"/>
      <c r="R12743" s="344"/>
      <c r="S12743" s="407"/>
    </row>
    <row r="12744" spans="2:19" ht="12.75">
      <c r="B12744" s="346"/>
      <c r="C12744" s="346"/>
      <c r="D12744" s="407"/>
      <c r="E12744" s="408"/>
      <c r="F12744" s="408"/>
      <c r="G12744" s="408"/>
      <c r="M12744" s="408"/>
      <c r="N12744" s="410"/>
      <c r="O12744" s="410"/>
      <c r="P12744" s="344"/>
      <c r="Q12744" s="344"/>
      <c r="R12744" s="344"/>
      <c r="S12744" s="407"/>
    </row>
    <row r="12745" spans="2:19" ht="12.75">
      <c r="B12745" s="346"/>
      <c r="C12745" s="346"/>
      <c r="D12745" s="407"/>
      <c r="E12745" s="408"/>
      <c r="F12745" s="408"/>
      <c r="G12745" s="408"/>
      <c r="M12745" s="408"/>
      <c r="N12745" s="410"/>
      <c r="O12745" s="410"/>
      <c r="P12745" s="344"/>
      <c r="Q12745" s="344"/>
      <c r="R12745" s="344"/>
      <c r="S12745" s="407"/>
    </row>
    <row r="12746" spans="2:19" ht="12.75">
      <c r="B12746" s="346"/>
      <c r="C12746" s="346"/>
      <c r="D12746" s="407"/>
      <c r="E12746" s="408"/>
      <c r="F12746" s="408"/>
      <c r="G12746" s="408"/>
      <c r="M12746" s="408"/>
      <c r="N12746" s="410"/>
      <c r="O12746" s="410"/>
      <c r="P12746" s="344"/>
      <c r="Q12746" s="344"/>
      <c r="R12746" s="344"/>
      <c r="S12746" s="407"/>
    </row>
    <row r="12747" spans="2:19" ht="12.75">
      <c r="B12747" s="346"/>
      <c r="C12747" s="346"/>
      <c r="D12747" s="407"/>
      <c r="E12747" s="408"/>
      <c r="F12747" s="408"/>
      <c r="G12747" s="408"/>
      <c r="M12747" s="408"/>
      <c r="N12747" s="410"/>
      <c r="O12747" s="410"/>
      <c r="P12747" s="344"/>
      <c r="Q12747" s="344"/>
      <c r="R12747" s="344"/>
      <c r="S12747" s="407"/>
    </row>
    <row r="12748" spans="2:19" ht="12.75">
      <c r="B12748" s="346"/>
      <c r="C12748" s="346"/>
      <c r="D12748" s="407"/>
      <c r="E12748" s="408"/>
      <c r="F12748" s="408"/>
      <c r="G12748" s="408"/>
      <c r="M12748" s="408"/>
      <c r="N12748" s="410"/>
      <c r="O12748" s="410"/>
      <c r="P12748" s="344"/>
      <c r="Q12748" s="344"/>
      <c r="R12748" s="344"/>
      <c r="S12748" s="407"/>
    </row>
    <row r="12749" spans="2:19" ht="12.75">
      <c r="B12749" s="346"/>
      <c r="C12749" s="346"/>
      <c r="D12749" s="407"/>
      <c r="E12749" s="408"/>
      <c r="F12749" s="408"/>
      <c r="G12749" s="408"/>
      <c r="M12749" s="408"/>
      <c r="N12749" s="410"/>
      <c r="O12749" s="410"/>
      <c r="P12749" s="344"/>
      <c r="Q12749" s="344"/>
      <c r="R12749" s="344"/>
      <c r="S12749" s="407"/>
    </row>
    <row r="12750" spans="2:19" ht="12.75">
      <c r="B12750" s="346"/>
      <c r="C12750" s="346"/>
      <c r="D12750" s="407"/>
      <c r="E12750" s="408"/>
      <c r="F12750" s="408"/>
      <c r="G12750" s="408"/>
      <c r="M12750" s="408"/>
      <c r="N12750" s="410"/>
      <c r="O12750" s="410"/>
      <c r="P12750" s="344"/>
      <c r="Q12750" s="344"/>
      <c r="R12750" s="344"/>
      <c r="S12750" s="407"/>
    </row>
    <row r="12751" spans="2:19" ht="12.75">
      <c r="B12751" s="346"/>
      <c r="C12751" s="346"/>
      <c r="D12751" s="407"/>
      <c r="E12751" s="408"/>
      <c r="F12751" s="408"/>
      <c r="G12751" s="408"/>
      <c r="M12751" s="408"/>
      <c r="N12751" s="410"/>
      <c r="O12751" s="410"/>
      <c r="P12751" s="344"/>
      <c r="Q12751" s="344"/>
      <c r="R12751" s="344"/>
      <c r="S12751" s="407"/>
    </row>
    <row r="12752" spans="2:19" ht="12.75">
      <c r="B12752" s="346"/>
      <c r="C12752" s="346"/>
      <c r="D12752" s="407"/>
      <c r="E12752" s="408"/>
      <c r="F12752" s="408"/>
      <c r="G12752" s="408"/>
      <c r="M12752" s="408"/>
      <c r="N12752" s="410"/>
      <c r="O12752" s="410"/>
      <c r="P12752" s="344"/>
      <c r="Q12752" s="344"/>
      <c r="R12752" s="344"/>
      <c r="S12752" s="407"/>
    </row>
    <row r="12753" spans="2:19" ht="12.75">
      <c r="B12753" s="346"/>
      <c r="C12753" s="346"/>
      <c r="D12753" s="407"/>
      <c r="E12753" s="408"/>
      <c r="F12753" s="408"/>
      <c r="G12753" s="408"/>
      <c r="M12753" s="408"/>
      <c r="N12753" s="410"/>
      <c r="O12753" s="410"/>
      <c r="P12753" s="344"/>
      <c r="Q12753" s="344"/>
      <c r="R12753" s="344"/>
      <c r="S12753" s="407"/>
    </row>
    <row r="12754" spans="2:19" ht="12.75">
      <c r="B12754" s="346"/>
      <c r="C12754" s="346"/>
      <c r="D12754" s="407"/>
      <c r="E12754" s="408"/>
      <c r="F12754" s="408"/>
      <c r="G12754" s="408"/>
      <c r="M12754" s="408"/>
      <c r="N12754" s="410"/>
      <c r="O12754" s="410"/>
      <c r="P12754" s="344"/>
      <c r="Q12754" s="344"/>
      <c r="R12754" s="344"/>
      <c r="S12754" s="407"/>
    </row>
    <row r="12755" spans="2:19" ht="12.75">
      <c r="B12755" s="346"/>
      <c r="C12755" s="346"/>
      <c r="D12755" s="407"/>
      <c r="E12755" s="408"/>
      <c r="F12755" s="408"/>
      <c r="G12755" s="408"/>
      <c r="M12755" s="408"/>
      <c r="N12755" s="410"/>
      <c r="O12755" s="410"/>
      <c r="P12755" s="344"/>
      <c r="Q12755" s="344"/>
      <c r="R12755" s="344"/>
      <c r="S12755" s="407"/>
    </row>
    <row r="12756" spans="2:19" ht="12.75">
      <c r="B12756" s="346"/>
      <c r="C12756" s="346"/>
      <c r="D12756" s="407"/>
      <c r="E12756" s="408"/>
      <c r="F12756" s="408"/>
      <c r="G12756" s="408"/>
      <c r="M12756" s="408"/>
      <c r="N12756" s="410"/>
      <c r="O12756" s="410"/>
      <c r="P12756" s="344"/>
      <c r="Q12756" s="344"/>
      <c r="R12756" s="344"/>
      <c r="S12756" s="407"/>
    </row>
    <row r="12757" spans="2:19" ht="12.75">
      <c r="B12757" s="346"/>
      <c r="C12757" s="346"/>
      <c r="D12757" s="407"/>
      <c r="E12757" s="408"/>
      <c r="F12757" s="408"/>
      <c r="G12757" s="408"/>
      <c r="M12757" s="408"/>
      <c r="N12757" s="410"/>
      <c r="O12757" s="410"/>
      <c r="P12757" s="344"/>
      <c r="Q12757" s="344"/>
      <c r="R12757" s="344"/>
      <c r="S12757" s="407"/>
    </row>
    <row r="12758" spans="2:19" ht="12.75">
      <c r="B12758" s="346"/>
      <c r="C12758" s="346"/>
      <c r="D12758" s="407"/>
      <c r="E12758" s="408"/>
      <c r="F12758" s="408"/>
      <c r="G12758" s="408"/>
      <c r="M12758" s="408"/>
      <c r="N12758" s="410"/>
      <c r="O12758" s="410"/>
      <c r="P12758" s="344"/>
      <c r="Q12758" s="344"/>
      <c r="R12758" s="344"/>
      <c r="S12758" s="407"/>
    </row>
    <row r="12759" spans="2:19" ht="12.75">
      <c r="B12759" s="346"/>
      <c r="C12759" s="346"/>
      <c r="D12759" s="407"/>
      <c r="E12759" s="408"/>
      <c r="F12759" s="408"/>
      <c r="G12759" s="408"/>
      <c r="M12759" s="408"/>
      <c r="N12759" s="410"/>
      <c r="O12759" s="410"/>
      <c r="P12759" s="344"/>
      <c r="Q12759" s="344"/>
      <c r="R12759" s="344"/>
      <c r="S12759" s="407"/>
    </row>
    <row r="12760" spans="2:19" ht="12.75">
      <c r="B12760" s="346"/>
      <c r="C12760" s="346"/>
      <c r="D12760" s="407"/>
      <c r="E12760" s="408"/>
      <c r="F12760" s="408"/>
      <c r="G12760" s="408"/>
      <c r="M12760" s="408"/>
      <c r="N12760" s="410"/>
      <c r="O12760" s="410"/>
      <c r="P12760" s="344"/>
      <c r="Q12760" s="344"/>
      <c r="R12760" s="344"/>
      <c r="S12760" s="407"/>
    </row>
    <row r="12761" spans="2:19" ht="12.75">
      <c r="B12761" s="346"/>
      <c r="C12761" s="346"/>
      <c r="D12761" s="407"/>
      <c r="E12761" s="408"/>
      <c r="F12761" s="408"/>
      <c r="G12761" s="408"/>
      <c r="M12761" s="408"/>
      <c r="N12761" s="410"/>
      <c r="O12761" s="410"/>
      <c r="P12761" s="344"/>
      <c r="Q12761" s="344"/>
      <c r="R12761" s="344"/>
      <c r="S12761" s="407"/>
    </row>
    <row r="12762" spans="2:19" ht="12.75">
      <c r="B12762" s="346"/>
      <c r="C12762" s="346"/>
      <c r="D12762" s="407"/>
      <c r="E12762" s="408"/>
      <c r="F12762" s="408"/>
      <c r="G12762" s="408"/>
      <c r="M12762" s="408"/>
      <c r="N12762" s="410"/>
      <c r="O12762" s="410"/>
      <c r="P12762" s="344"/>
      <c r="Q12762" s="344"/>
      <c r="R12762" s="344"/>
      <c r="S12762" s="407"/>
    </row>
    <row r="12763" spans="2:19" ht="12.75">
      <c r="B12763" s="346"/>
      <c r="C12763" s="346"/>
      <c r="D12763" s="407"/>
      <c r="E12763" s="408"/>
      <c r="F12763" s="408"/>
      <c r="G12763" s="408"/>
      <c r="M12763" s="408"/>
      <c r="N12763" s="410"/>
      <c r="O12763" s="410"/>
      <c r="P12763" s="344"/>
      <c r="Q12763" s="344"/>
      <c r="R12763" s="344"/>
      <c r="S12763" s="407"/>
    </row>
    <row r="12764" spans="2:19" ht="12.75">
      <c r="B12764" s="346"/>
      <c r="C12764" s="346"/>
      <c r="D12764" s="407"/>
      <c r="E12764" s="408"/>
      <c r="F12764" s="408"/>
      <c r="G12764" s="408"/>
      <c r="M12764" s="408"/>
      <c r="N12764" s="410"/>
      <c r="O12764" s="410"/>
      <c r="P12764" s="344"/>
      <c r="Q12764" s="344"/>
      <c r="R12764" s="344"/>
      <c r="S12764" s="407"/>
    </row>
    <row r="12765" spans="2:19" ht="12.75">
      <c r="B12765" s="346"/>
      <c r="C12765" s="346"/>
      <c r="D12765" s="407"/>
      <c r="E12765" s="408"/>
      <c r="F12765" s="408"/>
      <c r="G12765" s="408"/>
      <c r="M12765" s="408"/>
      <c r="N12765" s="410"/>
      <c r="O12765" s="410"/>
      <c r="P12765" s="344"/>
      <c r="Q12765" s="344"/>
      <c r="R12765" s="344"/>
      <c r="S12765" s="407"/>
    </row>
    <row r="12766" spans="2:19" ht="12.75">
      <c r="B12766" s="346"/>
      <c r="C12766" s="346"/>
      <c r="D12766" s="407"/>
      <c r="E12766" s="408"/>
      <c r="F12766" s="408"/>
      <c r="G12766" s="408"/>
      <c r="M12766" s="408"/>
      <c r="N12766" s="410"/>
      <c r="O12766" s="410"/>
      <c r="P12766" s="344"/>
      <c r="Q12766" s="344"/>
      <c r="R12766" s="344"/>
      <c r="S12766" s="407"/>
    </row>
    <row r="12767" spans="2:19" ht="12.75">
      <c r="B12767" s="346"/>
      <c r="C12767" s="346"/>
      <c r="D12767" s="407"/>
      <c r="E12767" s="408"/>
      <c r="F12767" s="408"/>
      <c r="G12767" s="408"/>
      <c r="M12767" s="408"/>
      <c r="N12767" s="410"/>
      <c r="O12767" s="410"/>
      <c r="P12767" s="344"/>
      <c r="Q12767" s="344"/>
      <c r="R12767" s="344"/>
      <c r="S12767" s="407"/>
    </row>
    <row r="12768" spans="2:19" ht="12.75">
      <c r="B12768" s="346"/>
      <c r="C12768" s="346"/>
      <c r="D12768" s="407"/>
      <c r="E12768" s="408"/>
      <c r="F12768" s="408"/>
      <c r="G12768" s="408"/>
      <c r="M12768" s="408"/>
      <c r="N12768" s="410"/>
      <c r="O12768" s="410"/>
      <c r="P12768" s="344"/>
      <c r="Q12768" s="344"/>
      <c r="R12768" s="344"/>
      <c r="S12768" s="407"/>
    </row>
    <row r="12769" spans="2:19" ht="12.75">
      <c r="B12769" s="346"/>
      <c r="C12769" s="346"/>
      <c r="D12769" s="407"/>
      <c r="E12769" s="408"/>
      <c r="F12769" s="408"/>
      <c r="G12769" s="408"/>
      <c r="M12769" s="408"/>
      <c r="N12769" s="410"/>
      <c r="O12769" s="410"/>
      <c r="P12769" s="344"/>
      <c r="Q12769" s="344"/>
      <c r="R12769" s="344"/>
      <c r="S12769" s="407"/>
    </row>
    <row r="12770" spans="2:19" ht="12.75">
      <c r="B12770" s="346"/>
      <c r="C12770" s="346"/>
      <c r="D12770" s="407"/>
      <c r="E12770" s="408"/>
      <c r="F12770" s="408"/>
      <c r="G12770" s="408"/>
      <c r="M12770" s="408"/>
      <c r="N12770" s="410"/>
      <c r="O12770" s="410"/>
      <c r="P12770" s="344"/>
      <c r="Q12770" s="344"/>
      <c r="R12770" s="344"/>
      <c r="S12770" s="407"/>
    </row>
    <row r="12771" spans="2:19" ht="12.75">
      <c r="B12771" s="346"/>
      <c r="C12771" s="346"/>
      <c r="D12771" s="407"/>
      <c r="E12771" s="408"/>
      <c r="F12771" s="408"/>
      <c r="G12771" s="408"/>
      <c r="M12771" s="408"/>
      <c r="N12771" s="410"/>
      <c r="O12771" s="410"/>
      <c r="P12771" s="344"/>
      <c r="Q12771" s="344"/>
      <c r="R12771" s="344"/>
      <c r="S12771" s="407"/>
    </row>
    <row r="12772" spans="2:19" ht="12.75">
      <c r="B12772" s="346"/>
      <c r="C12772" s="346"/>
      <c r="D12772" s="407"/>
      <c r="E12772" s="408"/>
      <c r="F12772" s="408"/>
      <c r="G12772" s="408"/>
      <c r="M12772" s="408"/>
      <c r="N12772" s="410"/>
      <c r="O12772" s="410"/>
      <c r="P12772" s="344"/>
      <c r="Q12772" s="344"/>
      <c r="R12772" s="344"/>
      <c r="S12772" s="407"/>
    </row>
    <row r="12773" spans="2:19" ht="12.75">
      <c r="B12773" s="346"/>
      <c r="C12773" s="346"/>
      <c r="D12773" s="407"/>
      <c r="E12773" s="408"/>
      <c r="F12773" s="408"/>
      <c r="G12773" s="408"/>
      <c r="M12773" s="408"/>
      <c r="N12773" s="410"/>
      <c r="O12773" s="410"/>
      <c r="P12773" s="344"/>
      <c r="Q12773" s="344"/>
      <c r="R12773" s="344"/>
      <c r="S12773" s="407"/>
    </row>
    <row r="12774" spans="2:19" ht="12.75">
      <c r="B12774" s="346"/>
      <c r="C12774" s="346"/>
      <c r="D12774" s="407"/>
      <c r="E12774" s="408"/>
      <c r="F12774" s="408"/>
      <c r="G12774" s="408"/>
      <c r="M12774" s="408"/>
      <c r="N12774" s="410"/>
      <c r="O12774" s="410"/>
      <c r="P12774" s="344"/>
      <c r="Q12774" s="344"/>
      <c r="R12774" s="344"/>
      <c r="S12774" s="407"/>
    </row>
    <row r="12775" spans="2:19" ht="12.75">
      <c r="B12775" s="346"/>
      <c r="C12775" s="346"/>
      <c r="D12775" s="407"/>
      <c r="E12775" s="408"/>
      <c r="F12775" s="408"/>
      <c r="G12775" s="408"/>
      <c r="M12775" s="408"/>
      <c r="N12775" s="410"/>
      <c r="O12775" s="410"/>
      <c r="P12775" s="344"/>
      <c r="Q12775" s="344"/>
      <c r="R12775" s="344"/>
      <c r="S12775" s="407"/>
    </row>
    <row r="12776" spans="2:19" ht="12.75">
      <c r="B12776" s="346"/>
      <c r="C12776" s="346"/>
      <c r="D12776" s="407"/>
      <c r="E12776" s="408"/>
      <c r="F12776" s="408"/>
      <c r="G12776" s="408"/>
      <c r="M12776" s="408"/>
      <c r="N12776" s="410"/>
      <c r="O12776" s="410"/>
      <c r="P12776" s="344"/>
      <c r="Q12776" s="344"/>
      <c r="R12776" s="344"/>
      <c r="S12776" s="407"/>
    </row>
    <row r="12777" spans="2:19" ht="12.75">
      <c r="B12777" s="346"/>
      <c r="C12777" s="346"/>
      <c r="D12777" s="407"/>
      <c r="E12777" s="408"/>
      <c r="F12777" s="408"/>
      <c r="G12777" s="408"/>
      <c r="M12777" s="408"/>
      <c r="N12777" s="410"/>
      <c r="O12777" s="410"/>
      <c r="P12777" s="344"/>
      <c r="Q12777" s="344"/>
      <c r="R12777" s="344"/>
      <c r="S12777" s="407"/>
    </row>
    <row r="12778" spans="2:19" ht="12.75">
      <c r="B12778" s="346"/>
      <c r="C12778" s="346"/>
      <c r="D12778" s="407"/>
      <c r="E12778" s="408"/>
      <c r="F12778" s="408"/>
      <c r="G12778" s="408"/>
      <c r="M12778" s="408"/>
      <c r="N12778" s="410"/>
      <c r="O12778" s="410"/>
      <c r="P12778" s="344"/>
      <c r="Q12778" s="344"/>
      <c r="R12778" s="344"/>
      <c r="S12778" s="407"/>
    </row>
    <row r="12779" spans="2:19" ht="12.75">
      <c r="B12779" s="346"/>
      <c r="C12779" s="346"/>
      <c r="D12779" s="407"/>
      <c r="E12779" s="408"/>
      <c r="F12779" s="408"/>
      <c r="G12779" s="408"/>
      <c r="M12779" s="408"/>
      <c r="N12779" s="410"/>
      <c r="O12779" s="410"/>
      <c r="P12779" s="344"/>
      <c r="Q12779" s="344"/>
      <c r="R12779" s="344"/>
      <c r="S12779" s="407"/>
    </row>
    <row r="12780" spans="2:19" ht="12.75">
      <c r="B12780" s="346"/>
      <c r="C12780" s="346"/>
      <c r="D12780" s="407"/>
      <c r="E12780" s="408"/>
      <c r="F12780" s="408"/>
      <c r="G12780" s="408"/>
      <c r="M12780" s="408"/>
      <c r="N12780" s="410"/>
      <c r="O12780" s="410"/>
      <c r="P12780" s="344"/>
      <c r="Q12780" s="344"/>
      <c r="R12780" s="344"/>
      <c r="S12780" s="407"/>
    </row>
    <row r="12781" spans="2:19" ht="12.75">
      <c r="B12781" s="346"/>
      <c r="C12781" s="346"/>
      <c r="D12781" s="407"/>
      <c r="E12781" s="408"/>
      <c r="F12781" s="408"/>
      <c r="G12781" s="408"/>
      <c r="M12781" s="408"/>
      <c r="N12781" s="410"/>
      <c r="O12781" s="410"/>
      <c r="P12781" s="344"/>
      <c r="Q12781" s="344"/>
      <c r="R12781" s="344"/>
      <c r="S12781" s="407"/>
    </row>
    <row r="12782" spans="2:19" ht="12.75">
      <c r="B12782" s="346"/>
      <c r="C12782" s="346"/>
      <c r="D12782" s="407"/>
      <c r="E12782" s="408"/>
      <c r="F12782" s="408"/>
      <c r="G12782" s="408"/>
      <c r="M12782" s="408"/>
      <c r="N12782" s="410"/>
      <c r="O12782" s="410"/>
      <c r="P12782" s="344"/>
      <c r="Q12782" s="344"/>
      <c r="R12782" s="344"/>
      <c r="S12782" s="407"/>
    </row>
    <row r="12783" spans="2:19" ht="12.75">
      <c r="B12783" s="346"/>
      <c r="C12783" s="346"/>
      <c r="D12783" s="407"/>
      <c r="E12783" s="408"/>
      <c r="F12783" s="408"/>
      <c r="G12783" s="408"/>
      <c r="M12783" s="408"/>
      <c r="N12783" s="410"/>
      <c r="O12783" s="410"/>
      <c r="P12783" s="344"/>
      <c r="Q12783" s="344"/>
      <c r="R12783" s="344"/>
      <c r="S12783" s="407"/>
    </row>
    <row r="12784" spans="2:19" ht="12.75">
      <c r="B12784" s="346"/>
      <c r="C12784" s="346"/>
      <c r="D12784" s="407"/>
      <c r="E12784" s="408"/>
      <c r="F12784" s="408"/>
      <c r="G12784" s="408"/>
      <c r="M12784" s="408"/>
      <c r="N12784" s="410"/>
      <c r="O12784" s="410"/>
      <c r="P12784" s="344"/>
      <c r="Q12784" s="344"/>
      <c r="R12784" s="344"/>
      <c r="S12784" s="407"/>
    </row>
    <row r="12785" spans="2:19" ht="12.75">
      <c r="B12785" s="346"/>
      <c r="C12785" s="346"/>
      <c r="D12785" s="407"/>
      <c r="E12785" s="408"/>
      <c r="F12785" s="408"/>
      <c r="G12785" s="408"/>
      <c r="M12785" s="408"/>
      <c r="N12785" s="410"/>
      <c r="O12785" s="410"/>
      <c r="P12785" s="344"/>
      <c r="Q12785" s="344"/>
      <c r="R12785" s="344"/>
      <c r="S12785" s="407"/>
    </row>
    <row r="12786" spans="2:19" ht="12.75">
      <c r="B12786" s="346"/>
      <c r="C12786" s="346"/>
      <c r="D12786" s="407"/>
      <c r="E12786" s="408"/>
      <c r="F12786" s="408"/>
      <c r="G12786" s="408"/>
      <c r="M12786" s="408"/>
      <c r="N12786" s="410"/>
      <c r="O12786" s="410"/>
      <c r="P12786" s="344"/>
      <c r="Q12786" s="344"/>
      <c r="R12786" s="344"/>
      <c r="S12786" s="407"/>
    </row>
    <row r="12787" spans="2:19" ht="12.75">
      <c r="B12787" s="346"/>
      <c r="C12787" s="346"/>
      <c r="D12787" s="407"/>
      <c r="E12787" s="408"/>
      <c r="F12787" s="408"/>
      <c r="G12787" s="408"/>
      <c r="M12787" s="408"/>
      <c r="N12787" s="410"/>
      <c r="O12787" s="410"/>
      <c r="P12787" s="344"/>
      <c r="Q12787" s="344"/>
      <c r="R12787" s="344"/>
      <c r="S12787" s="407"/>
    </row>
    <row r="12788" spans="2:19" ht="12.75">
      <c r="B12788" s="346"/>
      <c r="C12788" s="346"/>
      <c r="D12788" s="407"/>
      <c r="E12788" s="408"/>
      <c r="F12788" s="408"/>
      <c r="G12788" s="408"/>
      <c r="M12788" s="408"/>
      <c r="N12788" s="410"/>
      <c r="O12788" s="410"/>
      <c r="P12788" s="344"/>
      <c r="Q12788" s="344"/>
      <c r="R12788" s="344"/>
      <c r="S12788" s="407"/>
    </row>
    <row r="12789" spans="2:19" ht="12.75">
      <c r="B12789" s="346"/>
      <c r="C12789" s="346"/>
      <c r="D12789" s="407"/>
      <c r="E12789" s="408"/>
      <c r="F12789" s="408"/>
      <c r="G12789" s="408"/>
      <c r="M12789" s="408"/>
      <c r="N12789" s="410"/>
      <c r="O12789" s="410"/>
      <c r="P12789" s="344"/>
      <c r="Q12789" s="344"/>
      <c r="R12789" s="344"/>
      <c r="S12789" s="407"/>
    </row>
    <row r="12790" spans="2:19" ht="12.75">
      <c r="B12790" s="346"/>
      <c r="C12790" s="346"/>
      <c r="D12790" s="407"/>
      <c r="E12790" s="408"/>
      <c r="F12790" s="408"/>
      <c r="G12790" s="408"/>
      <c r="M12790" s="408"/>
      <c r="N12790" s="410"/>
      <c r="O12790" s="410"/>
      <c r="P12790" s="344"/>
      <c r="Q12790" s="344"/>
      <c r="R12790" s="344"/>
      <c r="S12790" s="407"/>
    </row>
    <row r="12791" spans="2:19" ht="12.75">
      <c r="B12791" s="346"/>
      <c r="C12791" s="346"/>
      <c r="D12791" s="407"/>
      <c r="E12791" s="408"/>
      <c r="F12791" s="408"/>
      <c r="G12791" s="408"/>
      <c r="M12791" s="408"/>
      <c r="N12791" s="410"/>
      <c r="O12791" s="410"/>
      <c r="P12791" s="344"/>
      <c r="Q12791" s="344"/>
      <c r="R12791" s="344"/>
      <c r="S12791" s="407"/>
    </row>
    <row r="12792" spans="2:19" ht="12.75">
      <c r="B12792" s="346"/>
      <c r="C12792" s="346"/>
      <c r="D12792" s="407"/>
      <c r="E12792" s="408"/>
      <c r="F12792" s="408"/>
      <c r="G12792" s="408"/>
      <c r="M12792" s="408"/>
      <c r="N12792" s="410"/>
      <c r="O12792" s="410"/>
      <c r="P12792" s="344"/>
      <c r="Q12792" s="344"/>
      <c r="R12792" s="344"/>
      <c r="S12792" s="407"/>
    </row>
    <row r="12793" spans="2:19" ht="12.75">
      <c r="B12793" s="346"/>
      <c r="C12793" s="346"/>
      <c r="D12793" s="407"/>
      <c r="E12793" s="408"/>
      <c r="F12793" s="408"/>
      <c r="G12793" s="408"/>
      <c r="M12793" s="408"/>
      <c r="N12793" s="410"/>
      <c r="O12793" s="410"/>
      <c r="P12793" s="344"/>
      <c r="Q12793" s="344"/>
      <c r="R12793" s="344"/>
      <c r="S12793" s="407"/>
    </row>
    <row r="12794" spans="2:19" ht="12.75">
      <c r="B12794" s="346"/>
      <c r="C12794" s="346"/>
      <c r="D12794" s="407"/>
      <c r="E12794" s="408"/>
      <c r="F12794" s="408"/>
      <c r="G12794" s="408"/>
      <c r="M12794" s="408"/>
      <c r="N12794" s="410"/>
      <c r="O12794" s="410"/>
      <c r="P12794" s="344"/>
      <c r="Q12794" s="344"/>
      <c r="R12794" s="344"/>
      <c r="S12794" s="407"/>
    </row>
    <row r="12795" spans="2:19" ht="12.75">
      <c r="B12795" s="346"/>
      <c r="C12795" s="346"/>
      <c r="D12795" s="407"/>
      <c r="E12795" s="408"/>
      <c r="F12795" s="408"/>
      <c r="G12795" s="408"/>
      <c r="M12795" s="408"/>
      <c r="N12795" s="410"/>
      <c r="O12795" s="410"/>
      <c r="P12795" s="344"/>
      <c r="Q12795" s="344"/>
      <c r="R12795" s="344"/>
      <c r="S12795" s="407"/>
    </row>
    <row r="12796" spans="2:19" ht="12.75">
      <c r="B12796" s="346"/>
      <c r="C12796" s="346"/>
      <c r="D12796" s="407"/>
      <c r="E12796" s="408"/>
      <c r="F12796" s="408"/>
      <c r="G12796" s="408"/>
      <c r="M12796" s="408"/>
      <c r="N12796" s="410"/>
      <c r="O12796" s="410"/>
      <c r="P12796" s="344"/>
      <c r="Q12796" s="344"/>
      <c r="R12796" s="344"/>
      <c r="S12796" s="407"/>
    </row>
    <row r="12797" spans="2:19" ht="12.75">
      <c r="B12797" s="346"/>
      <c r="C12797" s="346"/>
      <c r="D12797" s="407"/>
      <c r="E12797" s="408"/>
      <c r="F12797" s="408"/>
      <c r="G12797" s="408"/>
      <c r="M12797" s="408"/>
      <c r="N12797" s="410"/>
      <c r="O12797" s="410"/>
      <c r="P12797" s="344"/>
      <c r="Q12797" s="344"/>
      <c r="R12797" s="344"/>
      <c r="S12797" s="407"/>
    </row>
    <row r="12798" spans="2:19" ht="12.75">
      <c r="B12798" s="346"/>
      <c r="C12798" s="346"/>
      <c r="D12798" s="407"/>
      <c r="E12798" s="408"/>
      <c r="F12798" s="408"/>
      <c r="G12798" s="408"/>
      <c r="M12798" s="408"/>
      <c r="N12798" s="410"/>
      <c r="O12798" s="410"/>
      <c r="P12798" s="344"/>
      <c r="Q12798" s="344"/>
      <c r="R12798" s="344"/>
      <c r="S12798" s="407"/>
    </row>
    <row r="12799" spans="2:19" ht="12.75">
      <c r="B12799" s="346"/>
      <c r="C12799" s="346"/>
      <c r="D12799" s="407"/>
      <c r="E12799" s="408"/>
      <c r="F12799" s="408"/>
      <c r="G12799" s="408"/>
      <c r="M12799" s="408"/>
      <c r="N12799" s="410"/>
      <c r="O12799" s="410"/>
      <c r="P12799" s="344"/>
      <c r="Q12799" s="344"/>
      <c r="R12799" s="344"/>
      <c r="S12799" s="407"/>
    </row>
    <row r="12800" spans="2:19" ht="12.75">
      <c r="B12800" s="346"/>
      <c r="C12800" s="346"/>
      <c r="D12800" s="407"/>
      <c r="E12800" s="408"/>
      <c r="F12800" s="408"/>
      <c r="G12800" s="408"/>
      <c r="M12800" s="408"/>
      <c r="N12800" s="410"/>
      <c r="O12800" s="410"/>
      <c r="P12800" s="344"/>
      <c r="Q12800" s="344"/>
      <c r="R12800" s="344"/>
      <c r="S12800" s="407"/>
    </row>
    <row r="12801" spans="2:19" ht="12.75">
      <c r="B12801" s="346"/>
      <c r="C12801" s="346"/>
      <c r="D12801" s="407"/>
      <c r="E12801" s="408"/>
      <c r="F12801" s="408"/>
      <c r="G12801" s="408"/>
      <c r="M12801" s="408"/>
      <c r="N12801" s="410"/>
      <c r="O12801" s="410"/>
      <c r="P12801" s="344"/>
      <c r="Q12801" s="344"/>
      <c r="R12801" s="344"/>
      <c r="S12801" s="407"/>
    </row>
    <row r="12802" spans="2:19" ht="12.75">
      <c r="B12802" s="346"/>
      <c r="C12802" s="346"/>
      <c r="D12802" s="407"/>
      <c r="E12802" s="408"/>
      <c r="F12802" s="408"/>
      <c r="G12802" s="408"/>
      <c r="M12802" s="408"/>
      <c r="N12802" s="410"/>
      <c r="O12802" s="410"/>
      <c r="P12802" s="344"/>
      <c r="Q12802" s="344"/>
      <c r="R12802" s="344"/>
      <c r="S12802" s="407"/>
    </row>
    <row r="12803" spans="2:19" ht="12.75">
      <c r="B12803" s="346"/>
      <c r="C12803" s="346"/>
      <c r="D12803" s="407"/>
      <c r="E12803" s="408"/>
      <c r="F12803" s="408"/>
      <c r="G12803" s="408"/>
      <c r="M12803" s="408"/>
      <c r="N12803" s="410"/>
      <c r="O12803" s="410"/>
      <c r="P12803" s="344"/>
      <c r="Q12803" s="344"/>
      <c r="R12803" s="344"/>
      <c r="S12803" s="407"/>
    </row>
    <row r="12804" spans="2:19" ht="12.75">
      <c r="B12804" s="346"/>
      <c r="C12804" s="346"/>
      <c r="D12804" s="407"/>
      <c r="E12804" s="408"/>
      <c r="F12804" s="408"/>
      <c r="G12804" s="408"/>
      <c r="M12804" s="408"/>
      <c r="N12804" s="410"/>
      <c r="O12804" s="410"/>
      <c r="P12804" s="344"/>
      <c r="Q12804" s="344"/>
      <c r="R12804" s="344"/>
      <c r="S12804" s="407"/>
    </row>
    <row r="12805" spans="2:19" ht="12.75">
      <c r="B12805" s="346"/>
      <c r="C12805" s="346"/>
      <c r="D12805" s="407"/>
      <c r="E12805" s="408"/>
      <c r="F12805" s="408"/>
      <c r="G12805" s="408"/>
      <c r="M12805" s="408"/>
      <c r="N12805" s="410"/>
      <c r="O12805" s="410"/>
      <c r="P12805" s="344"/>
      <c r="Q12805" s="344"/>
      <c r="R12805" s="344"/>
      <c r="S12805" s="407"/>
    </row>
    <row r="12806" spans="2:19" ht="12.75">
      <c r="B12806" s="346"/>
      <c r="C12806" s="346"/>
      <c r="D12806" s="407"/>
      <c r="E12806" s="408"/>
      <c r="F12806" s="408"/>
      <c r="G12806" s="408"/>
      <c r="M12806" s="408"/>
      <c r="N12806" s="410"/>
      <c r="O12806" s="410"/>
      <c r="P12806" s="344"/>
      <c r="Q12806" s="344"/>
      <c r="R12806" s="344"/>
      <c r="S12806" s="407"/>
    </row>
    <row r="12807" spans="2:19" ht="12.75">
      <c r="B12807" s="346"/>
      <c r="C12807" s="346"/>
      <c r="D12807" s="407"/>
      <c r="E12807" s="408"/>
      <c r="F12807" s="408"/>
      <c r="G12807" s="408"/>
      <c r="M12807" s="408"/>
      <c r="N12807" s="410"/>
      <c r="O12807" s="410"/>
      <c r="P12807" s="344"/>
      <c r="Q12807" s="344"/>
      <c r="R12807" s="344"/>
      <c r="S12807" s="407"/>
    </row>
    <row r="12808" spans="2:19" ht="12.75">
      <c r="B12808" s="346"/>
      <c r="C12808" s="346"/>
      <c r="D12808" s="407"/>
      <c r="E12808" s="408"/>
      <c r="F12808" s="408"/>
      <c r="G12808" s="408"/>
      <c r="M12808" s="408"/>
      <c r="N12808" s="410"/>
      <c r="O12808" s="410"/>
      <c r="P12808" s="344"/>
      <c r="Q12808" s="344"/>
      <c r="R12808" s="344"/>
      <c r="S12808" s="407"/>
    </row>
    <row r="12809" spans="2:19" ht="12.75">
      <c r="B12809" s="346"/>
      <c r="C12809" s="346"/>
      <c r="D12809" s="407"/>
      <c r="E12809" s="408"/>
      <c r="F12809" s="408"/>
      <c r="G12809" s="408"/>
      <c r="M12809" s="408"/>
      <c r="N12809" s="410"/>
      <c r="O12809" s="410"/>
      <c r="P12809" s="344"/>
      <c r="Q12809" s="344"/>
      <c r="R12809" s="344"/>
      <c r="S12809" s="407"/>
    </row>
    <row r="12810" spans="2:19" ht="12.75">
      <c r="B12810" s="346"/>
      <c r="C12810" s="346"/>
      <c r="D12810" s="407"/>
      <c r="E12810" s="408"/>
      <c r="F12810" s="408"/>
      <c r="G12810" s="408"/>
      <c r="M12810" s="408"/>
      <c r="N12810" s="410"/>
      <c r="O12810" s="410"/>
      <c r="P12810" s="344"/>
      <c r="Q12810" s="344"/>
      <c r="R12810" s="344"/>
      <c r="S12810" s="407"/>
    </row>
    <row r="12811" spans="2:19" ht="12.75">
      <c r="B12811" s="346"/>
      <c r="C12811" s="346"/>
      <c r="D12811" s="407"/>
      <c r="E12811" s="408"/>
      <c r="F12811" s="408"/>
      <c r="G12811" s="408"/>
      <c r="M12811" s="408"/>
      <c r="N12811" s="410"/>
      <c r="O12811" s="410"/>
      <c r="P12811" s="344"/>
      <c r="Q12811" s="344"/>
      <c r="R12811" s="344"/>
      <c r="S12811" s="407"/>
    </row>
    <row r="12812" spans="2:19" ht="12.75">
      <c r="B12812" s="346"/>
      <c r="C12812" s="346"/>
      <c r="D12812" s="407"/>
      <c r="E12812" s="408"/>
      <c r="F12812" s="408"/>
      <c r="G12812" s="408"/>
      <c r="M12812" s="408"/>
      <c r="N12812" s="410"/>
      <c r="O12812" s="410"/>
      <c r="P12812" s="344"/>
      <c r="Q12812" s="344"/>
      <c r="R12812" s="344"/>
      <c r="S12812" s="407"/>
    </row>
    <row r="12813" spans="2:19" ht="12.75">
      <c r="B12813" s="346"/>
      <c r="C12813" s="346"/>
      <c r="D12813" s="407"/>
      <c r="E12813" s="408"/>
      <c r="F12813" s="408"/>
      <c r="G12813" s="408"/>
      <c r="M12813" s="408"/>
      <c r="N12813" s="410"/>
      <c r="O12813" s="410"/>
      <c r="P12813" s="344"/>
      <c r="Q12813" s="344"/>
      <c r="R12813" s="344"/>
      <c r="S12813" s="407"/>
    </row>
    <row r="12814" spans="2:19" ht="12.75">
      <c r="B12814" s="346"/>
      <c r="C12814" s="346"/>
      <c r="D12814" s="407"/>
      <c r="E12814" s="408"/>
      <c r="F12814" s="408"/>
      <c r="G12814" s="408"/>
      <c r="M12814" s="408"/>
      <c r="N12814" s="410"/>
      <c r="O12814" s="410"/>
      <c r="P12814" s="344"/>
      <c r="Q12814" s="344"/>
      <c r="R12814" s="344"/>
      <c r="S12814" s="407"/>
    </row>
    <row r="12815" spans="2:19" ht="12.75">
      <c r="B12815" s="346"/>
      <c r="C12815" s="346"/>
      <c r="D12815" s="407"/>
      <c r="E12815" s="408"/>
      <c r="F12815" s="408"/>
      <c r="G12815" s="408"/>
      <c r="M12815" s="408"/>
      <c r="N12815" s="410"/>
      <c r="O12815" s="410"/>
      <c r="P12815" s="344"/>
      <c r="Q12815" s="344"/>
      <c r="R12815" s="344"/>
      <c r="S12815" s="407"/>
    </row>
    <row r="12816" spans="2:19" ht="12.75">
      <c r="B12816" s="346"/>
      <c r="C12816" s="346"/>
      <c r="D12816" s="407"/>
      <c r="E12816" s="408"/>
      <c r="F12816" s="408"/>
      <c r="G12816" s="408"/>
      <c r="M12816" s="408"/>
      <c r="N12816" s="410"/>
      <c r="O12816" s="410"/>
      <c r="P12816" s="344"/>
      <c r="Q12816" s="344"/>
      <c r="R12816" s="344"/>
      <c r="S12816" s="407"/>
    </row>
    <row r="12817" spans="2:19" ht="12.75">
      <c r="B12817" s="346"/>
      <c r="C12817" s="346"/>
      <c r="D12817" s="407"/>
      <c r="E12817" s="408"/>
      <c r="F12817" s="408"/>
      <c r="G12817" s="408"/>
      <c r="M12817" s="408"/>
      <c r="N12817" s="410"/>
      <c r="O12817" s="410"/>
      <c r="P12817" s="344"/>
      <c r="Q12817" s="344"/>
      <c r="R12817" s="344"/>
      <c r="S12817" s="407"/>
    </row>
    <row r="12818" spans="2:19" ht="12.75">
      <c r="B12818" s="346"/>
      <c r="C12818" s="346"/>
      <c r="D12818" s="407"/>
      <c r="E12818" s="408"/>
      <c r="F12818" s="408"/>
      <c r="G12818" s="408"/>
      <c r="M12818" s="408"/>
      <c r="N12818" s="410"/>
      <c r="O12818" s="410"/>
      <c r="P12818" s="344"/>
      <c r="Q12818" s="344"/>
      <c r="R12818" s="344"/>
      <c r="S12818" s="407"/>
    </row>
    <row r="12819" spans="2:19" ht="12.75">
      <c r="B12819" s="346"/>
      <c r="C12819" s="346"/>
      <c r="D12819" s="407"/>
      <c r="E12819" s="408"/>
      <c r="F12819" s="408"/>
      <c r="G12819" s="408"/>
      <c r="M12819" s="408"/>
      <c r="N12819" s="410"/>
      <c r="O12819" s="410"/>
      <c r="P12819" s="344"/>
      <c r="Q12819" s="344"/>
      <c r="R12819" s="344"/>
      <c r="S12819" s="407"/>
    </row>
    <row r="12820" spans="2:19" ht="12.75">
      <c r="B12820" s="346"/>
      <c r="C12820" s="346"/>
      <c r="D12820" s="407"/>
      <c r="E12820" s="408"/>
      <c r="F12820" s="408"/>
      <c r="G12820" s="408"/>
      <c r="M12820" s="408"/>
      <c r="N12820" s="410"/>
      <c r="O12820" s="410"/>
      <c r="P12820" s="344"/>
      <c r="Q12820" s="344"/>
      <c r="R12820" s="344"/>
      <c r="S12820" s="407"/>
    </row>
    <row r="12821" spans="2:19" ht="12.75">
      <c r="B12821" s="346"/>
      <c r="C12821" s="346"/>
      <c r="D12821" s="407"/>
      <c r="E12821" s="408"/>
      <c r="F12821" s="408"/>
      <c r="G12821" s="408"/>
      <c r="M12821" s="408"/>
      <c r="N12821" s="410"/>
      <c r="O12821" s="410"/>
      <c r="P12821" s="344"/>
      <c r="Q12821" s="344"/>
      <c r="R12821" s="344"/>
      <c r="S12821" s="407"/>
    </row>
    <row r="12822" spans="2:19" ht="12.75">
      <c r="B12822" s="346"/>
      <c r="C12822" s="346"/>
      <c r="D12822" s="407"/>
      <c r="E12822" s="408"/>
      <c r="F12822" s="408"/>
      <c r="G12822" s="408"/>
      <c r="M12822" s="408"/>
      <c r="N12822" s="410"/>
      <c r="O12822" s="410"/>
      <c r="P12822" s="344"/>
      <c r="Q12822" s="344"/>
      <c r="R12822" s="344"/>
      <c r="S12822" s="407"/>
    </row>
    <row r="12823" spans="2:19" ht="12.75">
      <c r="B12823" s="346"/>
      <c r="C12823" s="346"/>
      <c r="D12823" s="407"/>
      <c r="E12823" s="408"/>
      <c r="F12823" s="408"/>
      <c r="G12823" s="408"/>
      <c r="M12823" s="408"/>
      <c r="N12823" s="410"/>
      <c r="O12823" s="410"/>
      <c r="P12823" s="344"/>
      <c r="Q12823" s="344"/>
      <c r="R12823" s="344"/>
      <c r="S12823" s="407"/>
    </row>
    <row r="12824" spans="2:19" ht="12.75">
      <c r="B12824" s="346"/>
      <c r="C12824" s="346"/>
      <c r="D12824" s="407"/>
      <c r="E12824" s="408"/>
      <c r="F12824" s="408"/>
      <c r="G12824" s="408"/>
      <c r="M12824" s="408"/>
      <c r="N12824" s="410"/>
      <c r="O12824" s="410"/>
      <c r="P12824" s="344"/>
      <c r="Q12824" s="344"/>
      <c r="R12824" s="344"/>
      <c r="S12824" s="407"/>
    </row>
    <row r="12825" spans="2:19" ht="12.75">
      <c r="B12825" s="346"/>
      <c r="C12825" s="346"/>
      <c r="D12825" s="407"/>
      <c r="E12825" s="408"/>
      <c r="F12825" s="408"/>
      <c r="G12825" s="408"/>
      <c r="M12825" s="408"/>
      <c r="N12825" s="410"/>
      <c r="O12825" s="410"/>
      <c r="P12825" s="344"/>
      <c r="Q12825" s="344"/>
      <c r="R12825" s="344"/>
      <c r="S12825" s="407"/>
    </row>
    <row r="12826" spans="2:19" ht="12.75">
      <c r="B12826" s="346"/>
      <c r="C12826" s="346"/>
      <c r="D12826" s="407"/>
      <c r="E12826" s="408"/>
      <c r="F12826" s="408"/>
      <c r="G12826" s="408"/>
      <c r="M12826" s="408"/>
      <c r="N12826" s="410"/>
      <c r="O12826" s="410"/>
      <c r="P12826" s="344"/>
      <c r="Q12826" s="344"/>
      <c r="R12826" s="344"/>
      <c r="S12826" s="407"/>
    </row>
    <row r="12827" spans="2:19" ht="12.75">
      <c r="B12827" s="346"/>
      <c r="C12827" s="346"/>
      <c r="D12827" s="407"/>
      <c r="E12827" s="408"/>
      <c r="F12827" s="408"/>
      <c r="G12827" s="408"/>
      <c r="M12827" s="408"/>
      <c r="N12827" s="410"/>
      <c r="O12827" s="410"/>
      <c r="P12827" s="344"/>
      <c r="Q12827" s="344"/>
      <c r="R12827" s="344"/>
      <c r="S12827" s="407"/>
    </row>
    <row r="12828" spans="2:19" ht="12.75">
      <c r="B12828" s="346"/>
      <c r="C12828" s="346"/>
      <c r="D12828" s="407"/>
      <c r="E12828" s="408"/>
      <c r="F12828" s="408"/>
      <c r="G12828" s="408"/>
      <c r="M12828" s="408"/>
      <c r="N12828" s="410"/>
      <c r="O12828" s="410"/>
      <c r="P12828" s="344"/>
      <c r="Q12828" s="344"/>
      <c r="R12828" s="344"/>
      <c r="S12828" s="407"/>
    </row>
    <row r="12829" spans="2:19" ht="12.75">
      <c r="B12829" s="346"/>
      <c r="C12829" s="346"/>
      <c r="D12829" s="407"/>
      <c r="E12829" s="408"/>
      <c r="F12829" s="408"/>
      <c r="G12829" s="408"/>
      <c r="M12829" s="408"/>
      <c r="N12829" s="410"/>
      <c r="O12829" s="410"/>
      <c r="P12829" s="344"/>
      <c r="Q12829" s="344"/>
      <c r="R12829" s="344"/>
      <c r="S12829" s="407"/>
    </row>
    <row r="12830" spans="2:19" ht="12.75">
      <c r="B12830" s="346"/>
      <c r="C12830" s="346"/>
      <c r="D12830" s="407"/>
      <c r="E12830" s="408"/>
      <c r="F12830" s="408"/>
      <c r="G12830" s="408"/>
      <c r="M12830" s="408"/>
      <c r="N12830" s="410"/>
      <c r="O12830" s="410"/>
      <c r="P12830" s="344"/>
      <c r="Q12830" s="344"/>
      <c r="R12830" s="344"/>
      <c r="S12830" s="407"/>
    </row>
    <row r="12831" spans="2:19" ht="12.75">
      <c r="B12831" s="346"/>
      <c r="C12831" s="346"/>
      <c r="D12831" s="407"/>
      <c r="E12831" s="408"/>
      <c r="F12831" s="408"/>
      <c r="G12831" s="408"/>
      <c r="M12831" s="408"/>
      <c r="N12831" s="410"/>
      <c r="O12831" s="410"/>
      <c r="P12831" s="344"/>
      <c r="Q12831" s="344"/>
      <c r="R12831" s="344"/>
      <c r="S12831" s="407"/>
    </row>
    <row r="12832" spans="2:19" ht="12.75">
      <c r="B12832" s="346"/>
      <c r="C12832" s="346"/>
      <c r="D12832" s="407"/>
      <c r="E12832" s="408"/>
      <c r="F12832" s="408"/>
      <c r="G12832" s="408"/>
      <c r="M12832" s="408"/>
      <c r="N12832" s="410"/>
      <c r="O12832" s="410"/>
      <c r="P12832" s="344"/>
      <c r="Q12832" s="344"/>
      <c r="R12832" s="344"/>
      <c r="S12832" s="407"/>
    </row>
    <row r="12833" spans="2:19" ht="12.75">
      <c r="B12833" s="346"/>
      <c r="C12833" s="346"/>
      <c r="D12833" s="407"/>
      <c r="E12833" s="408"/>
      <c r="F12833" s="408"/>
      <c r="G12833" s="408"/>
      <c r="M12833" s="408"/>
      <c r="N12833" s="410"/>
      <c r="O12833" s="410"/>
      <c r="P12833" s="344"/>
      <c r="Q12833" s="344"/>
      <c r="R12833" s="344"/>
      <c r="S12833" s="407"/>
    </row>
    <row r="12834" spans="2:19" ht="12.75">
      <c r="B12834" s="346"/>
      <c r="C12834" s="346"/>
      <c r="D12834" s="407"/>
      <c r="E12834" s="408"/>
      <c r="F12834" s="408"/>
      <c r="G12834" s="408"/>
      <c r="M12834" s="408"/>
      <c r="N12834" s="410"/>
      <c r="O12834" s="410"/>
      <c r="P12834" s="344"/>
      <c r="Q12834" s="344"/>
      <c r="R12834" s="344"/>
      <c r="S12834" s="407"/>
    </row>
    <row r="12835" spans="2:19" ht="12.75">
      <c r="B12835" s="346"/>
      <c r="C12835" s="346"/>
      <c r="D12835" s="407"/>
      <c r="E12835" s="408"/>
      <c r="F12835" s="408"/>
      <c r="G12835" s="408"/>
      <c r="M12835" s="408"/>
      <c r="N12835" s="410"/>
      <c r="O12835" s="410"/>
      <c r="P12835" s="344"/>
      <c r="Q12835" s="344"/>
      <c r="R12835" s="344"/>
      <c r="S12835" s="407"/>
    </row>
    <row r="12836" spans="2:19" ht="12.75">
      <c r="B12836" s="346"/>
      <c r="C12836" s="346"/>
      <c r="D12836" s="407"/>
      <c r="E12836" s="408"/>
      <c r="F12836" s="408"/>
      <c r="G12836" s="408"/>
      <c r="M12836" s="408"/>
      <c r="N12836" s="410"/>
      <c r="O12836" s="410"/>
      <c r="P12836" s="344"/>
      <c r="Q12836" s="344"/>
      <c r="R12836" s="344"/>
      <c r="S12836" s="407"/>
    </row>
    <row r="12837" spans="2:19" ht="12.75">
      <c r="B12837" s="346"/>
      <c r="C12837" s="346"/>
      <c r="D12837" s="407"/>
      <c r="E12837" s="408"/>
      <c r="F12837" s="408"/>
      <c r="G12837" s="408"/>
      <c r="M12837" s="408"/>
      <c r="N12837" s="410"/>
      <c r="O12837" s="410"/>
      <c r="P12837" s="344"/>
      <c r="Q12837" s="344"/>
      <c r="R12837" s="344"/>
      <c r="S12837" s="407"/>
    </row>
    <row r="12838" spans="2:19" ht="12.75">
      <c r="B12838" s="346"/>
      <c r="C12838" s="346"/>
      <c r="D12838" s="407"/>
      <c r="E12838" s="408"/>
      <c r="F12838" s="408"/>
      <c r="G12838" s="408"/>
      <c r="M12838" s="408"/>
      <c r="N12838" s="410"/>
      <c r="O12838" s="410"/>
      <c r="P12838" s="344"/>
      <c r="Q12838" s="344"/>
      <c r="R12838" s="344"/>
      <c r="S12838" s="407"/>
    </row>
    <row r="12839" spans="2:19" ht="12.75">
      <c r="B12839" s="346"/>
      <c r="C12839" s="346"/>
      <c r="D12839" s="407"/>
      <c r="E12839" s="408"/>
      <c r="F12839" s="408"/>
      <c r="G12839" s="408"/>
      <c r="M12839" s="408"/>
      <c r="N12839" s="410"/>
      <c r="O12839" s="410"/>
      <c r="P12839" s="344"/>
      <c r="Q12839" s="344"/>
      <c r="R12839" s="344"/>
      <c r="S12839" s="407"/>
    </row>
    <row r="12840" spans="2:19" ht="12.75">
      <c r="B12840" s="346"/>
      <c r="C12840" s="346"/>
      <c r="D12840" s="407"/>
      <c r="E12840" s="408"/>
      <c r="F12840" s="408"/>
      <c r="G12840" s="408"/>
      <c r="M12840" s="408"/>
      <c r="N12840" s="410"/>
      <c r="O12840" s="410"/>
      <c r="P12840" s="344"/>
      <c r="Q12840" s="344"/>
      <c r="R12840" s="344"/>
      <c r="S12840" s="407"/>
    </row>
    <row r="12841" spans="2:19" ht="12.75">
      <c r="B12841" s="346"/>
      <c r="C12841" s="346"/>
      <c r="D12841" s="407"/>
      <c r="E12841" s="408"/>
      <c r="F12841" s="408"/>
      <c r="G12841" s="408"/>
      <c r="M12841" s="408"/>
      <c r="N12841" s="410"/>
      <c r="O12841" s="410"/>
      <c r="P12841" s="344"/>
      <c r="Q12841" s="344"/>
      <c r="R12841" s="344"/>
      <c r="S12841" s="407"/>
    </row>
    <row r="12842" spans="2:19" ht="12.75">
      <c r="B12842" s="346"/>
      <c r="C12842" s="346"/>
      <c r="D12842" s="407"/>
      <c r="E12842" s="408"/>
      <c r="F12842" s="408"/>
      <c r="G12842" s="408"/>
      <c r="M12842" s="408"/>
      <c r="N12842" s="410"/>
      <c r="O12842" s="410"/>
      <c r="P12842" s="344"/>
      <c r="Q12842" s="344"/>
      <c r="R12842" s="344"/>
      <c r="S12842" s="407"/>
    </row>
    <row r="12843" spans="2:19" ht="12.75">
      <c r="B12843" s="346"/>
      <c r="C12843" s="346"/>
      <c r="D12843" s="407"/>
      <c r="E12843" s="408"/>
      <c r="F12843" s="408"/>
      <c r="G12843" s="408"/>
      <c r="M12843" s="408"/>
      <c r="N12843" s="410"/>
      <c r="O12843" s="410"/>
      <c r="P12843" s="344"/>
      <c r="Q12843" s="344"/>
      <c r="R12843" s="344"/>
      <c r="S12843" s="407"/>
    </row>
    <row r="12844" spans="2:19" ht="12.75">
      <c r="B12844" s="346"/>
      <c r="C12844" s="346"/>
      <c r="D12844" s="407"/>
      <c r="E12844" s="408"/>
      <c r="F12844" s="408"/>
      <c r="G12844" s="408"/>
      <c r="M12844" s="408"/>
      <c r="N12844" s="410"/>
      <c r="O12844" s="410"/>
      <c r="P12844" s="344"/>
      <c r="Q12844" s="344"/>
      <c r="R12844" s="344"/>
      <c r="S12844" s="407"/>
    </row>
    <row r="12845" spans="2:19" ht="12.75">
      <c r="B12845" s="346"/>
      <c r="C12845" s="346"/>
      <c r="D12845" s="407"/>
      <c r="E12845" s="408"/>
      <c r="F12845" s="408"/>
      <c r="G12845" s="408"/>
      <c r="M12845" s="408"/>
      <c r="N12845" s="410"/>
      <c r="O12845" s="410"/>
      <c r="P12845" s="344"/>
      <c r="Q12845" s="344"/>
      <c r="R12845" s="344"/>
      <c r="S12845" s="407"/>
    </row>
    <row r="12846" spans="2:19" ht="12.75">
      <c r="B12846" s="346"/>
      <c r="C12846" s="346"/>
      <c r="D12846" s="407"/>
      <c r="E12846" s="408"/>
      <c r="F12846" s="408"/>
      <c r="G12846" s="408"/>
      <c r="M12846" s="408"/>
      <c r="N12846" s="410"/>
      <c r="O12846" s="410"/>
      <c r="P12846" s="344"/>
      <c r="Q12846" s="344"/>
      <c r="R12846" s="344"/>
      <c r="S12846" s="407"/>
    </row>
    <row r="12847" spans="2:19" ht="12.75">
      <c r="B12847" s="346"/>
      <c r="C12847" s="346"/>
      <c r="D12847" s="407"/>
      <c r="E12847" s="408"/>
      <c r="F12847" s="408"/>
      <c r="G12847" s="408"/>
      <c r="M12847" s="408"/>
      <c r="N12847" s="410"/>
      <c r="O12847" s="410"/>
      <c r="P12847" s="344"/>
      <c r="Q12847" s="344"/>
      <c r="R12847" s="344"/>
      <c r="S12847" s="407"/>
    </row>
    <row r="12848" spans="2:19" ht="12.75">
      <c r="B12848" s="346"/>
      <c r="C12848" s="346"/>
      <c r="D12848" s="407"/>
      <c r="E12848" s="408"/>
      <c r="F12848" s="408"/>
      <c r="G12848" s="408"/>
      <c r="M12848" s="408"/>
      <c r="N12848" s="410"/>
      <c r="O12848" s="410"/>
      <c r="P12848" s="344"/>
      <c r="Q12848" s="344"/>
      <c r="R12848" s="344"/>
      <c r="S12848" s="407"/>
    </row>
    <row r="12849" spans="2:19" ht="12.75">
      <c r="B12849" s="346"/>
      <c r="C12849" s="346"/>
      <c r="D12849" s="407"/>
      <c r="E12849" s="408"/>
      <c r="F12849" s="408"/>
      <c r="G12849" s="408"/>
      <c r="M12849" s="408"/>
      <c r="N12849" s="410"/>
      <c r="O12849" s="410"/>
      <c r="P12849" s="344"/>
      <c r="Q12849" s="344"/>
      <c r="R12849" s="344"/>
      <c r="S12849" s="407"/>
    </row>
    <row r="12850" spans="2:19" ht="12.75">
      <c r="B12850" s="346"/>
      <c r="C12850" s="346"/>
      <c r="D12850" s="407"/>
      <c r="E12850" s="408"/>
      <c r="F12850" s="408"/>
      <c r="G12850" s="408"/>
      <c r="M12850" s="408"/>
      <c r="N12850" s="410"/>
      <c r="O12850" s="410"/>
      <c r="P12850" s="344"/>
      <c r="Q12850" s="344"/>
      <c r="R12850" s="344"/>
      <c r="S12850" s="407"/>
    </row>
    <row r="12851" spans="2:19" ht="12.75">
      <c r="B12851" s="346"/>
      <c r="C12851" s="346"/>
      <c r="D12851" s="407"/>
      <c r="E12851" s="408"/>
      <c r="F12851" s="408"/>
      <c r="G12851" s="408"/>
      <c r="M12851" s="408"/>
      <c r="N12851" s="410"/>
      <c r="O12851" s="410"/>
      <c r="P12851" s="344"/>
      <c r="Q12851" s="344"/>
      <c r="R12851" s="344"/>
      <c r="S12851" s="407"/>
    </row>
    <row r="12852" spans="2:19" ht="12.75">
      <c r="B12852" s="346"/>
      <c r="C12852" s="346"/>
      <c r="D12852" s="407"/>
      <c r="E12852" s="408"/>
      <c r="F12852" s="408"/>
      <c r="G12852" s="408"/>
      <c r="M12852" s="408"/>
      <c r="N12852" s="410"/>
      <c r="O12852" s="410"/>
      <c r="P12852" s="344"/>
      <c r="Q12852" s="344"/>
      <c r="R12852" s="344"/>
      <c r="S12852" s="407"/>
    </row>
    <row r="12853" spans="2:19" ht="12.75">
      <c r="B12853" s="346"/>
      <c r="C12853" s="346"/>
      <c r="D12853" s="407"/>
      <c r="E12853" s="408"/>
      <c r="F12853" s="408"/>
      <c r="G12853" s="408"/>
      <c r="M12853" s="408"/>
      <c r="N12853" s="410"/>
      <c r="O12853" s="410"/>
      <c r="P12853" s="344"/>
      <c r="Q12853" s="344"/>
      <c r="R12853" s="344"/>
      <c r="S12853" s="407"/>
    </row>
    <row r="12854" spans="2:19" ht="12.75">
      <c r="B12854" s="346"/>
      <c r="C12854" s="346"/>
      <c r="D12854" s="407"/>
      <c r="E12854" s="408"/>
      <c r="F12854" s="408"/>
      <c r="G12854" s="408"/>
      <c r="M12854" s="408"/>
      <c r="N12854" s="410"/>
      <c r="O12854" s="410"/>
      <c r="P12854" s="344"/>
      <c r="Q12854" s="344"/>
      <c r="R12854" s="344"/>
      <c r="S12854" s="407"/>
    </row>
    <row r="12855" spans="2:19" ht="12.75">
      <c r="B12855" s="346"/>
      <c r="C12855" s="346"/>
      <c r="D12855" s="407"/>
      <c r="E12855" s="408"/>
      <c r="F12855" s="408"/>
      <c r="G12855" s="408"/>
      <c r="M12855" s="408"/>
      <c r="N12855" s="410"/>
      <c r="O12855" s="410"/>
      <c r="P12855" s="344"/>
      <c r="Q12855" s="344"/>
      <c r="R12855" s="344"/>
      <c r="S12855" s="407"/>
    </row>
    <row r="12856" spans="2:19" ht="12.75">
      <c r="B12856" s="346"/>
      <c r="C12856" s="346"/>
      <c r="D12856" s="407"/>
      <c r="E12856" s="408"/>
      <c r="F12856" s="408"/>
      <c r="G12856" s="408"/>
      <c r="M12856" s="408"/>
      <c r="N12856" s="410"/>
      <c r="O12856" s="410"/>
      <c r="P12856" s="344"/>
      <c r="Q12856" s="344"/>
      <c r="R12856" s="344"/>
      <c r="S12856" s="407"/>
    </row>
    <row r="12857" spans="2:19" ht="12.75">
      <c r="B12857" s="346"/>
      <c r="C12857" s="346"/>
      <c r="D12857" s="407"/>
      <c r="E12857" s="408"/>
      <c r="F12857" s="408"/>
      <c r="G12857" s="408"/>
      <c r="M12857" s="408"/>
      <c r="N12857" s="410"/>
      <c r="O12857" s="410"/>
      <c r="P12857" s="344"/>
      <c r="Q12857" s="344"/>
      <c r="R12857" s="344"/>
      <c r="S12857" s="407"/>
    </row>
    <row r="12858" spans="2:19" ht="12.75">
      <c r="B12858" s="346"/>
      <c r="C12858" s="346"/>
      <c r="D12858" s="407"/>
      <c r="E12858" s="408"/>
      <c r="F12858" s="408"/>
      <c r="G12858" s="408"/>
      <c r="M12858" s="408"/>
      <c r="N12858" s="410"/>
      <c r="O12858" s="410"/>
      <c r="P12858" s="344"/>
      <c r="Q12858" s="344"/>
      <c r="R12858" s="344"/>
      <c r="S12858" s="407"/>
    </row>
    <row r="12859" spans="2:19" ht="12.75">
      <c r="B12859" s="346"/>
      <c r="C12859" s="346"/>
      <c r="D12859" s="407"/>
      <c r="E12859" s="408"/>
      <c r="F12859" s="408"/>
      <c r="G12859" s="408"/>
      <c r="M12859" s="408"/>
      <c r="N12859" s="410"/>
      <c r="O12859" s="410"/>
      <c r="P12859" s="344"/>
      <c r="Q12859" s="344"/>
      <c r="R12859" s="344"/>
      <c r="S12859" s="407"/>
    </row>
    <row r="12860" spans="2:19" ht="12.75">
      <c r="B12860" s="346"/>
      <c r="C12860" s="346"/>
      <c r="D12860" s="407"/>
      <c r="E12860" s="408"/>
      <c r="F12860" s="408"/>
      <c r="G12860" s="408"/>
      <c r="M12860" s="408"/>
      <c r="N12860" s="410"/>
      <c r="O12860" s="410"/>
      <c r="P12860" s="344"/>
      <c r="Q12860" s="344"/>
      <c r="R12860" s="344"/>
      <c r="S12860" s="407"/>
    </row>
    <row r="12861" spans="2:19" ht="12.75">
      <c r="B12861" s="346"/>
      <c r="C12861" s="346"/>
      <c r="D12861" s="407"/>
      <c r="E12861" s="408"/>
      <c r="F12861" s="408"/>
      <c r="G12861" s="408"/>
      <c r="M12861" s="408"/>
      <c r="N12861" s="410"/>
      <c r="O12861" s="410"/>
      <c r="P12861" s="344"/>
      <c r="Q12861" s="344"/>
      <c r="R12861" s="344"/>
      <c r="S12861" s="407"/>
    </row>
    <row r="12862" spans="2:19" ht="12.75">
      <c r="B12862" s="346"/>
      <c r="C12862" s="346"/>
      <c r="D12862" s="407"/>
      <c r="E12862" s="408"/>
      <c r="F12862" s="408"/>
      <c r="G12862" s="408"/>
      <c r="M12862" s="408"/>
      <c r="N12862" s="410"/>
      <c r="O12862" s="410"/>
      <c r="P12862" s="344"/>
      <c r="Q12862" s="344"/>
      <c r="R12862" s="344"/>
      <c r="S12862" s="407"/>
    </row>
    <row r="12863" spans="2:19" ht="12.75">
      <c r="B12863" s="346"/>
      <c r="C12863" s="346"/>
      <c r="D12863" s="407"/>
      <c r="E12863" s="408"/>
      <c r="F12863" s="408"/>
      <c r="G12863" s="408"/>
      <c r="M12863" s="408"/>
      <c r="N12863" s="410"/>
      <c r="O12863" s="410"/>
      <c r="P12863" s="344"/>
      <c r="Q12863" s="344"/>
      <c r="R12863" s="344"/>
      <c r="S12863" s="407"/>
    </row>
    <row r="12864" spans="2:19" ht="12.75">
      <c r="B12864" s="346"/>
      <c r="C12864" s="346"/>
      <c r="D12864" s="407"/>
      <c r="E12864" s="408"/>
      <c r="F12864" s="408"/>
      <c r="G12864" s="408"/>
      <c r="M12864" s="408"/>
      <c r="N12864" s="410"/>
      <c r="O12864" s="410"/>
      <c r="P12864" s="344"/>
      <c r="Q12864" s="344"/>
      <c r="R12864" s="344"/>
      <c r="S12864" s="407"/>
    </row>
    <row r="12865" spans="2:19" ht="12.75">
      <c r="B12865" s="346"/>
      <c r="C12865" s="346"/>
      <c r="D12865" s="407"/>
      <c r="E12865" s="408"/>
      <c r="F12865" s="408"/>
      <c r="G12865" s="408"/>
      <c r="M12865" s="408"/>
      <c r="N12865" s="410"/>
      <c r="O12865" s="410"/>
      <c r="P12865" s="344"/>
      <c r="Q12865" s="344"/>
      <c r="R12865" s="344"/>
      <c r="S12865" s="407"/>
    </row>
    <row r="12866" spans="2:19" ht="12.75">
      <c r="B12866" s="346"/>
      <c r="C12866" s="346"/>
      <c r="D12866" s="407"/>
      <c r="E12866" s="408"/>
      <c r="F12866" s="408"/>
      <c r="G12866" s="408"/>
      <c r="M12866" s="408"/>
      <c r="N12866" s="410"/>
      <c r="O12866" s="410"/>
      <c r="P12866" s="344"/>
      <c r="Q12866" s="344"/>
      <c r="R12866" s="344"/>
      <c r="S12866" s="407"/>
    </row>
    <row r="12867" spans="2:19" ht="12.75">
      <c r="B12867" s="346"/>
      <c r="C12867" s="346"/>
      <c r="D12867" s="407"/>
      <c r="E12867" s="408"/>
      <c r="F12867" s="408"/>
      <c r="G12867" s="408"/>
      <c r="M12867" s="408"/>
      <c r="N12867" s="410"/>
      <c r="O12867" s="410"/>
      <c r="P12867" s="344"/>
      <c r="Q12867" s="344"/>
      <c r="R12867" s="344"/>
      <c r="S12867" s="407"/>
    </row>
    <row r="12868" spans="2:19" ht="12.75">
      <c r="B12868" s="346"/>
      <c r="C12868" s="346"/>
      <c r="D12868" s="407"/>
      <c r="E12868" s="408"/>
      <c r="F12868" s="408"/>
      <c r="G12868" s="408"/>
      <c r="M12868" s="408"/>
      <c r="N12868" s="410"/>
      <c r="O12868" s="410"/>
      <c r="P12868" s="344"/>
      <c r="Q12868" s="344"/>
      <c r="R12868" s="344"/>
      <c r="S12868" s="407"/>
    </row>
    <row r="12869" spans="2:19" ht="12.75">
      <c r="B12869" s="346"/>
      <c r="C12869" s="346"/>
      <c r="D12869" s="407"/>
      <c r="E12869" s="408"/>
      <c r="F12869" s="408"/>
      <c r="G12869" s="408"/>
      <c r="M12869" s="408"/>
      <c r="N12869" s="410"/>
      <c r="O12869" s="410"/>
      <c r="P12869" s="344"/>
      <c r="Q12869" s="344"/>
      <c r="R12869" s="344"/>
      <c r="S12869" s="407"/>
    </row>
    <row r="12870" spans="2:19" ht="12.75">
      <c r="B12870" s="346"/>
      <c r="C12870" s="346"/>
      <c r="D12870" s="407"/>
      <c r="E12870" s="408"/>
      <c r="F12870" s="408"/>
      <c r="G12870" s="408"/>
      <c r="M12870" s="408"/>
      <c r="N12870" s="410"/>
      <c r="O12870" s="410"/>
      <c r="P12870" s="344"/>
      <c r="Q12870" s="344"/>
      <c r="R12870" s="344"/>
      <c r="S12870" s="407"/>
    </row>
    <row r="12871" spans="2:19" ht="12.75">
      <c r="B12871" s="346"/>
      <c r="C12871" s="346"/>
      <c r="D12871" s="407"/>
      <c r="E12871" s="408"/>
      <c r="F12871" s="408"/>
      <c r="G12871" s="408"/>
      <c r="M12871" s="408"/>
      <c r="N12871" s="410"/>
      <c r="O12871" s="410"/>
      <c r="P12871" s="344"/>
      <c r="Q12871" s="344"/>
      <c r="R12871" s="344"/>
      <c r="S12871" s="407"/>
    </row>
    <row r="12872" spans="2:19" ht="12.75">
      <c r="B12872" s="346"/>
      <c r="C12872" s="346"/>
      <c r="D12872" s="407"/>
      <c r="E12872" s="408"/>
      <c r="F12872" s="408"/>
      <c r="G12872" s="408"/>
      <c r="M12872" s="408"/>
      <c r="N12872" s="410"/>
      <c r="O12872" s="410"/>
      <c r="P12872" s="344"/>
      <c r="Q12872" s="344"/>
      <c r="R12872" s="344"/>
      <c r="S12872" s="407"/>
    </row>
    <row r="12873" spans="2:19" ht="12.75">
      <c r="B12873" s="346"/>
      <c r="C12873" s="346"/>
      <c r="D12873" s="407"/>
      <c r="E12873" s="408"/>
      <c r="F12873" s="408"/>
      <c r="G12873" s="408"/>
      <c r="M12873" s="408"/>
      <c r="N12873" s="410"/>
      <c r="O12873" s="410"/>
      <c r="P12873" s="344"/>
      <c r="Q12873" s="344"/>
      <c r="R12873" s="344"/>
      <c r="S12873" s="407"/>
    </row>
    <row r="12874" spans="2:19" ht="12.75">
      <c r="B12874" s="346"/>
      <c r="C12874" s="346"/>
      <c r="D12874" s="407"/>
      <c r="E12874" s="408"/>
      <c r="F12874" s="408"/>
      <c r="G12874" s="408"/>
      <c r="M12874" s="408"/>
      <c r="N12874" s="410"/>
      <c r="O12874" s="410"/>
      <c r="P12874" s="344"/>
      <c r="Q12874" s="344"/>
      <c r="R12874" s="344"/>
      <c r="S12874" s="407"/>
    </row>
    <row r="12875" spans="2:19" ht="12.75">
      <c r="B12875" s="346"/>
      <c r="C12875" s="346"/>
      <c r="D12875" s="407"/>
      <c r="E12875" s="408"/>
      <c r="F12875" s="408"/>
      <c r="G12875" s="408"/>
      <c r="M12875" s="408"/>
      <c r="N12875" s="410"/>
      <c r="O12875" s="410"/>
      <c r="P12875" s="344"/>
      <c r="Q12875" s="344"/>
      <c r="R12875" s="344"/>
      <c r="S12875" s="407"/>
    </row>
    <row r="12876" spans="2:19" ht="12.75">
      <c r="B12876" s="346"/>
      <c r="C12876" s="346"/>
      <c r="D12876" s="407"/>
      <c r="E12876" s="408"/>
      <c r="F12876" s="408"/>
      <c r="G12876" s="408"/>
      <c r="M12876" s="408"/>
      <c r="N12876" s="410"/>
      <c r="O12876" s="410"/>
      <c r="P12876" s="344"/>
      <c r="Q12876" s="344"/>
      <c r="R12876" s="344"/>
      <c r="S12876" s="407"/>
    </row>
    <row r="12877" spans="2:19" ht="12.75">
      <c r="B12877" s="346"/>
      <c r="C12877" s="346"/>
      <c r="D12877" s="407"/>
      <c r="E12877" s="408"/>
      <c r="F12877" s="408"/>
      <c r="G12877" s="408"/>
      <c r="M12877" s="408"/>
      <c r="N12877" s="410"/>
      <c r="O12877" s="410"/>
      <c r="P12877" s="344"/>
      <c r="Q12877" s="344"/>
      <c r="R12877" s="344"/>
      <c r="S12877" s="407"/>
    </row>
    <row r="12878" spans="2:19" ht="12.75">
      <c r="B12878" s="346"/>
      <c r="C12878" s="346"/>
      <c r="D12878" s="407"/>
      <c r="E12878" s="408"/>
      <c r="F12878" s="408"/>
      <c r="G12878" s="408"/>
      <c r="M12878" s="408"/>
      <c r="N12878" s="410"/>
      <c r="O12878" s="410"/>
      <c r="P12878" s="344"/>
      <c r="Q12878" s="344"/>
      <c r="R12878" s="344"/>
      <c r="S12878" s="407"/>
    </row>
    <row r="12879" spans="2:19" ht="12.75">
      <c r="B12879" s="346"/>
      <c r="C12879" s="346"/>
      <c r="D12879" s="407"/>
      <c r="E12879" s="408"/>
      <c r="F12879" s="408"/>
      <c r="G12879" s="408"/>
      <c r="M12879" s="408"/>
      <c r="N12879" s="410"/>
      <c r="O12879" s="410"/>
      <c r="P12879" s="344"/>
      <c r="Q12879" s="344"/>
      <c r="R12879" s="344"/>
      <c r="S12879" s="407"/>
    </row>
    <row r="12880" spans="2:19" ht="12.75">
      <c r="B12880" s="346"/>
      <c r="C12880" s="346"/>
      <c r="D12880" s="407"/>
      <c r="E12880" s="408"/>
      <c r="F12880" s="408"/>
      <c r="G12880" s="408"/>
      <c r="M12880" s="408"/>
      <c r="N12880" s="410"/>
      <c r="O12880" s="410"/>
      <c r="P12880" s="344"/>
      <c r="Q12880" s="344"/>
      <c r="R12880" s="344"/>
      <c r="S12880" s="407"/>
    </row>
    <row r="12881" spans="2:19" ht="12.75">
      <c r="B12881" s="346"/>
      <c r="C12881" s="346"/>
      <c r="D12881" s="407"/>
      <c r="E12881" s="408"/>
      <c r="F12881" s="408"/>
      <c r="G12881" s="408"/>
      <c r="M12881" s="408"/>
      <c r="N12881" s="410"/>
      <c r="O12881" s="410"/>
      <c r="P12881" s="344"/>
      <c r="Q12881" s="344"/>
      <c r="R12881" s="344"/>
      <c r="S12881" s="407"/>
    </row>
    <row r="12882" spans="2:19" ht="12.75">
      <c r="B12882" s="346"/>
      <c r="C12882" s="346"/>
      <c r="D12882" s="407"/>
      <c r="E12882" s="408"/>
      <c r="F12882" s="408"/>
      <c r="G12882" s="408"/>
      <c r="M12882" s="408"/>
      <c r="N12882" s="410"/>
      <c r="O12882" s="410"/>
      <c r="P12882" s="344"/>
      <c r="Q12882" s="344"/>
      <c r="R12882" s="344"/>
      <c r="S12882" s="407"/>
    </row>
    <row r="12883" spans="2:19" ht="12.75">
      <c r="B12883" s="346"/>
      <c r="C12883" s="346"/>
      <c r="D12883" s="407"/>
      <c r="E12883" s="408"/>
      <c r="F12883" s="408"/>
      <c r="G12883" s="408"/>
      <c r="M12883" s="408"/>
      <c r="N12883" s="410"/>
      <c r="O12883" s="410"/>
      <c r="P12883" s="344"/>
      <c r="Q12883" s="344"/>
      <c r="R12883" s="344"/>
      <c r="S12883" s="407"/>
    </row>
    <row r="12884" spans="2:19" ht="12.75">
      <c r="B12884" s="346"/>
      <c r="C12884" s="346"/>
      <c r="D12884" s="407"/>
      <c r="E12884" s="408"/>
      <c r="F12884" s="408"/>
      <c r="G12884" s="408"/>
      <c r="M12884" s="408"/>
      <c r="N12884" s="410"/>
      <c r="O12884" s="410"/>
      <c r="P12884" s="344"/>
      <c r="Q12884" s="344"/>
      <c r="R12884" s="344"/>
      <c r="S12884" s="407"/>
    </row>
    <row r="12885" spans="2:19" ht="12.75">
      <c r="B12885" s="346"/>
      <c r="C12885" s="346"/>
      <c r="D12885" s="407"/>
      <c r="E12885" s="408"/>
      <c r="F12885" s="408"/>
      <c r="G12885" s="408"/>
      <c r="M12885" s="408"/>
      <c r="N12885" s="410"/>
      <c r="O12885" s="410"/>
      <c r="P12885" s="344"/>
      <c r="Q12885" s="344"/>
      <c r="R12885" s="344"/>
      <c r="S12885" s="407"/>
    </row>
    <row r="12886" spans="2:19" ht="12.75">
      <c r="B12886" s="346"/>
      <c r="C12886" s="346"/>
      <c r="D12886" s="407"/>
      <c r="E12886" s="408"/>
      <c r="F12886" s="408"/>
      <c r="G12886" s="408"/>
      <c r="M12886" s="408"/>
      <c r="N12886" s="410"/>
      <c r="O12886" s="410"/>
      <c r="P12886" s="344"/>
      <c r="Q12886" s="344"/>
      <c r="R12886" s="344"/>
      <c r="S12886" s="407"/>
    </row>
    <row r="12887" spans="2:19" ht="12.75">
      <c r="B12887" s="346"/>
      <c r="C12887" s="346"/>
      <c r="D12887" s="407"/>
      <c r="E12887" s="408"/>
      <c r="F12887" s="408"/>
      <c r="G12887" s="408"/>
      <c r="M12887" s="408"/>
      <c r="N12887" s="410"/>
      <c r="O12887" s="410"/>
      <c r="P12887" s="344"/>
      <c r="Q12887" s="344"/>
      <c r="R12887" s="344"/>
      <c r="S12887" s="407"/>
    </row>
    <row r="12888" spans="2:19" ht="12.75">
      <c r="B12888" s="346"/>
      <c r="C12888" s="346"/>
      <c r="D12888" s="407"/>
      <c r="E12888" s="408"/>
      <c r="F12888" s="408"/>
      <c r="G12888" s="408"/>
      <c r="M12888" s="408"/>
      <c r="N12888" s="410"/>
      <c r="O12888" s="410"/>
      <c r="P12888" s="344"/>
      <c r="Q12888" s="344"/>
      <c r="R12888" s="344"/>
      <c r="S12888" s="407"/>
    </row>
    <row r="12889" spans="2:19" ht="12.75">
      <c r="B12889" s="346"/>
      <c r="C12889" s="346"/>
      <c r="D12889" s="407"/>
      <c r="E12889" s="408"/>
      <c r="F12889" s="408"/>
      <c r="G12889" s="408"/>
      <c r="M12889" s="408"/>
      <c r="N12889" s="410"/>
      <c r="O12889" s="410"/>
      <c r="P12889" s="344"/>
      <c r="Q12889" s="344"/>
      <c r="R12889" s="344"/>
      <c r="S12889" s="407"/>
    </row>
    <row r="12890" spans="2:19" ht="12.75">
      <c r="B12890" s="346"/>
      <c r="C12890" s="346"/>
      <c r="D12890" s="407"/>
      <c r="E12890" s="408"/>
      <c r="F12890" s="408"/>
      <c r="G12890" s="408"/>
      <c r="M12890" s="408"/>
      <c r="N12890" s="410"/>
      <c r="O12890" s="410"/>
      <c r="P12890" s="344"/>
      <c r="Q12890" s="344"/>
      <c r="R12890" s="344"/>
      <c r="S12890" s="407"/>
    </row>
    <row r="12891" spans="2:19" ht="12.75">
      <c r="B12891" s="346"/>
      <c r="C12891" s="346"/>
      <c r="D12891" s="407"/>
      <c r="E12891" s="408"/>
      <c r="F12891" s="408"/>
      <c r="G12891" s="408"/>
      <c r="M12891" s="408"/>
      <c r="N12891" s="410"/>
      <c r="O12891" s="410"/>
      <c r="P12891" s="344"/>
      <c r="Q12891" s="344"/>
      <c r="R12891" s="344"/>
      <c r="S12891" s="407"/>
    </row>
    <row r="12892" spans="2:19" ht="12.75">
      <c r="B12892" s="346"/>
      <c r="C12892" s="346"/>
      <c r="D12892" s="407"/>
      <c r="E12892" s="408"/>
      <c r="F12892" s="408"/>
      <c r="G12892" s="408"/>
      <c r="M12892" s="408"/>
      <c r="N12892" s="410"/>
      <c r="O12892" s="410"/>
      <c r="P12892" s="344"/>
      <c r="Q12892" s="344"/>
      <c r="R12892" s="344"/>
      <c r="S12892" s="407"/>
    </row>
    <row r="12893" spans="2:19" ht="12.75">
      <c r="B12893" s="346"/>
      <c r="C12893" s="346"/>
      <c r="D12893" s="407"/>
      <c r="E12893" s="408"/>
      <c r="F12893" s="408"/>
      <c r="G12893" s="408"/>
      <c r="M12893" s="408"/>
      <c r="N12893" s="410"/>
      <c r="O12893" s="410"/>
      <c r="P12893" s="344"/>
      <c r="Q12893" s="344"/>
      <c r="R12893" s="344"/>
      <c r="S12893" s="407"/>
    </row>
    <row r="12894" spans="2:19" ht="12.75">
      <c r="B12894" s="346"/>
      <c r="C12894" s="346"/>
      <c r="D12894" s="407"/>
      <c r="E12894" s="408"/>
      <c r="F12894" s="408"/>
      <c r="G12894" s="408"/>
      <c r="M12894" s="408"/>
      <c r="N12894" s="410"/>
      <c r="O12894" s="410"/>
      <c r="P12894" s="344"/>
      <c r="Q12894" s="344"/>
      <c r="R12894" s="344"/>
      <c r="S12894" s="407"/>
    </row>
    <row r="12895" spans="2:19" ht="12.75">
      <c r="B12895" s="346"/>
      <c r="C12895" s="346"/>
      <c r="D12895" s="407"/>
      <c r="E12895" s="408"/>
      <c r="F12895" s="408"/>
      <c r="G12895" s="408"/>
      <c r="M12895" s="408"/>
      <c r="N12895" s="410"/>
      <c r="O12895" s="410"/>
      <c r="P12895" s="344"/>
      <c r="Q12895" s="344"/>
      <c r="R12895" s="344"/>
      <c r="S12895" s="407"/>
    </row>
    <row r="12896" spans="2:19" ht="12.75">
      <c r="B12896" s="346"/>
      <c r="C12896" s="346"/>
      <c r="D12896" s="407"/>
      <c r="E12896" s="408"/>
      <c r="F12896" s="408"/>
      <c r="G12896" s="408"/>
      <c r="M12896" s="408"/>
      <c r="N12896" s="410"/>
      <c r="O12896" s="410"/>
      <c r="P12896" s="344"/>
      <c r="Q12896" s="344"/>
      <c r="R12896" s="344"/>
      <c r="S12896" s="407"/>
    </row>
    <row r="12897" spans="2:19" ht="12.75">
      <c r="B12897" s="346"/>
      <c r="C12897" s="346"/>
      <c r="D12897" s="407"/>
      <c r="E12897" s="408"/>
      <c r="F12897" s="408"/>
      <c r="G12897" s="408"/>
      <c r="M12897" s="408"/>
      <c r="N12897" s="410"/>
      <c r="O12897" s="410"/>
      <c r="P12897" s="344"/>
      <c r="Q12897" s="344"/>
      <c r="R12897" s="344"/>
      <c r="S12897" s="407"/>
    </row>
    <row r="12898" spans="2:19" ht="12.75">
      <c r="B12898" s="346"/>
      <c r="C12898" s="346"/>
      <c r="D12898" s="407"/>
      <c r="E12898" s="408"/>
      <c r="F12898" s="408"/>
      <c r="G12898" s="408"/>
      <c r="M12898" s="408"/>
      <c r="N12898" s="410"/>
      <c r="O12898" s="410"/>
      <c r="P12898" s="344"/>
      <c r="Q12898" s="344"/>
      <c r="R12898" s="344"/>
      <c r="S12898" s="407"/>
    </row>
    <row r="12899" spans="2:19" ht="12.75">
      <c r="B12899" s="346"/>
      <c r="C12899" s="346"/>
      <c r="D12899" s="407"/>
      <c r="E12899" s="408"/>
      <c r="F12899" s="408"/>
      <c r="G12899" s="408"/>
      <c r="M12899" s="408"/>
      <c r="N12899" s="410"/>
      <c r="O12899" s="410"/>
      <c r="P12899" s="344"/>
      <c r="Q12899" s="344"/>
      <c r="R12899" s="344"/>
      <c r="S12899" s="407"/>
    </row>
    <row r="12900" spans="2:19" ht="12.75">
      <c r="B12900" s="346"/>
      <c r="C12900" s="346"/>
      <c r="D12900" s="407"/>
      <c r="E12900" s="408"/>
      <c r="F12900" s="408"/>
      <c r="G12900" s="408"/>
      <c r="M12900" s="408"/>
      <c r="N12900" s="410"/>
      <c r="O12900" s="410"/>
      <c r="P12900" s="344"/>
      <c r="Q12900" s="344"/>
      <c r="R12900" s="344"/>
      <c r="S12900" s="407"/>
    </row>
    <row r="12901" spans="2:19" ht="12.75">
      <c r="B12901" s="346"/>
      <c r="C12901" s="346"/>
      <c r="D12901" s="407"/>
      <c r="E12901" s="408"/>
      <c r="F12901" s="408"/>
      <c r="G12901" s="408"/>
      <c r="M12901" s="408"/>
      <c r="N12901" s="410"/>
      <c r="O12901" s="410"/>
      <c r="P12901" s="344"/>
      <c r="Q12901" s="344"/>
      <c r="R12901" s="344"/>
      <c r="S12901" s="407"/>
    </row>
    <row r="12902" spans="2:19" ht="12.75">
      <c r="B12902" s="346"/>
      <c r="C12902" s="346"/>
      <c r="D12902" s="407"/>
      <c r="E12902" s="408"/>
      <c r="F12902" s="408"/>
      <c r="G12902" s="408"/>
      <c r="M12902" s="408"/>
      <c r="N12902" s="410"/>
      <c r="O12902" s="410"/>
      <c r="P12902" s="344"/>
      <c r="Q12902" s="344"/>
      <c r="R12902" s="344"/>
      <c r="S12902" s="407"/>
    </row>
    <row r="12903" spans="2:19" ht="12.75">
      <c r="B12903" s="346"/>
      <c r="C12903" s="346"/>
      <c r="D12903" s="407"/>
      <c r="E12903" s="408"/>
      <c r="F12903" s="408"/>
      <c r="G12903" s="408"/>
      <c r="M12903" s="408"/>
      <c r="N12903" s="410"/>
      <c r="O12903" s="410"/>
      <c r="P12903" s="344"/>
      <c r="Q12903" s="344"/>
      <c r="R12903" s="344"/>
      <c r="S12903" s="407"/>
    </row>
    <row r="12904" spans="2:19" ht="12.75">
      <c r="B12904" s="346"/>
      <c r="C12904" s="346"/>
      <c r="D12904" s="407"/>
      <c r="E12904" s="408"/>
      <c r="F12904" s="408"/>
      <c r="G12904" s="408"/>
      <c r="M12904" s="408"/>
      <c r="N12904" s="410"/>
      <c r="O12904" s="410"/>
      <c r="P12904" s="344"/>
      <c r="Q12904" s="344"/>
      <c r="R12904" s="344"/>
      <c r="S12904" s="407"/>
    </row>
    <row r="12905" spans="2:19" ht="12.75">
      <c r="B12905" s="346"/>
      <c r="C12905" s="346"/>
      <c r="D12905" s="407"/>
      <c r="E12905" s="408"/>
      <c r="F12905" s="408"/>
      <c r="G12905" s="408"/>
      <c r="M12905" s="408"/>
      <c r="N12905" s="410"/>
      <c r="O12905" s="410"/>
      <c r="P12905" s="344"/>
      <c r="Q12905" s="344"/>
      <c r="R12905" s="344"/>
      <c r="S12905" s="407"/>
    </row>
    <row r="12906" spans="2:19" ht="12.75">
      <c r="B12906" s="346"/>
      <c r="C12906" s="346"/>
      <c r="D12906" s="407"/>
      <c r="E12906" s="408"/>
      <c r="F12906" s="408"/>
      <c r="G12906" s="408"/>
      <c r="M12906" s="408"/>
      <c r="N12906" s="410"/>
      <c r="O12906" s="410"/>
      <c r="P12906" s="344"/>
      <c r="Q12906" s="344"/>
      <c r="R12906" s="344"/>
      <c r="S12906" s="407"/>
    </row>
    <row r="12907" spans="2:19" ht="12.75">
      <c r="B12907" s="346"/>
      <c r="C12907" s="346"/>
      <c r="D12907" s="407"/>
      <c r="E12907" s="408"/>
      <c r="F12907" s="408"/>
      <c r="G12907" s="408"/>
      <c r="M12907" s="408"/>
      <c r="N12907" s="410"/>
      <c r="O12907" s="410"/>
      <c r="P12907" s="344"/>
      <c r="Q12907" s="344"/>
      <c r="R12907" s="344"/>
      <c r="S12907" s="407"/>
    </row>
    <row r="12908" spans="2:19" ht="12.75">
      <c r="B12908" s="346"/>
      <c r="C12908" s="346"/>
      <c r="D12908" s="407"/>
      <c r="E12908" s="408"/>
      <c r="F12908" s="408"/>
      <c r="G12908" s="408"/>
      <c r="M12908" s="408"/>
      <c r="N12908" s="410"/>
      <c r="O12908" s="410"/>
      <c r="P12908" s="344"/>
      <c r="Q12908" s="344"/>
      <c r="R12908" s="344"/>
      <c r="S12908" s="407"/>
    </row>
    <row r="12909" spans="2:19" ht="12.75">
      <c r="B12909" s="346"/>
      <c r="C12909" s="346"/>
      <c r="D12909" s="407"/>
      <c r="E12909" s="408"/>
      <c r="F12909" s="408"/>
      <c r="G12909" s="408"/>
      <c r="M12909" s="408"/>
      <c r="N12909" s="410"/>
      <c r="O12909" s="410"/>
      <c r="P12909" s="344"/>
      <c r="Q12909" s="344"/>
      <c r="R12909" s="344"/>
      <c r="S12909" s="407"/>
    </row>
    <row r="12910" spans="2:19" ht="12.75">
      <c r="B12910" s="346"/>
      <c r="C12910" s="346"/>
      <c r="D12910" s="407"/>
      <c r="E12910" s="408"/>
      <c r="F12910" s="408"/>
      <c r="G12910" s="408"/>
      <c r="M12910" s="408"/>
      <c r="N12910" s="410"/>
      <c r="O12910" s="410"/>
      <c r="P12910" s="344"/>
      <c r="Q12910" s="344"/>
      <c r="R12910" s="344"/>
      <c r="S12910" s="407"/>
    </row>
    <row r="12911" spans="2:19" ht="12.75">
      <c r="B12911" s="346"/>
      <c r="C12911" s="346"/>
      <c r="D12911" s="407"/>
      <c r="E12911" s="408"/>
      <c r="F12911" s="408"/>
      <c r="G12911" s="408"/>
      <c r="M12911" s="408"/>
      <c r="N12911" s="410"/>
      <c r="O12911" s="410"/>
      <c r="P12911" s="344"/>
      <c r="Q12911" s="344"/>
      <c r="R12911" s="344"/>
      <c r="S12911" s="407"/>
    </row>
    <row r="12912" spans="2:19" ht="12.75">
      <c r="B12912" s="346"/>
      <c r="C12912" s="346"/>
      <c r="D12912" s="407"/>
      <c r="E12912" s="408"/>
      <c r="F12912" s="408"/>
      <c r="G12912" s="408"/>
      <c r="M12912" s="408"/>
      <c r="N12912" s="410"/>
      <c r="O12912" s="410"/>
      <c r="P12912" s="344"/>
      <c r="Q12912" s="344"/>
      <c r="R12912" s="344"/>
      <c r="S12912" s="407"/>
    </row>
    <row r="12913" spans="2:19" ht="12.75">
      <c r="B12913" s="346"/>
      <c r="C12913" s="346"/>
      <c r="D12913" s="407"/>
      <c r="E12913" s="408"/>
      <c r="F12913" s="408"/>
      <c r="G12913" s="408"/>
      <c r="M12913" s="408"/>
      <c r="N12913" s="410"/>
      <c r="O12913" s="410"/>
      <c r="P12913" s="344"/>
      <c r="Q12913" s="344"/>
      <c r="R12913" s="344"/>
      <c r="S12913" s="407"/>
    </row>
    <row r="12914" spans="2:19" ht="12.75">
      <c r="B12914" s="346"/>
      <c r="C12914" s="346"/>
      <c r="D12914" s="407"/>
      <c r="E12914" s="408"/>
      <c r="F12914" s="408"/>
      <c r="G12914" s="408"/>
      <c r="M12914" s="408"/>
      <c r="N12914" s="410"/>
      <c r="O12914" s="410"/>
      <c r="P12914" s="344"/>
      <c r="Q12914" s="344"/>
      <c r="R12914" s="344"/>
      <c r="S12914" s="407"/>
    </row>
    <row r="12915" spans="2:19" ht="12.75">
      <c r="B12915" s="346"/>
      <c r="C12915" s="346"/>
      <c r="D12915" s="407"/>
      <c r="E12915" s="408"/>
      <c r="F12915" s="408"/>
      <c r="G12915" s="408"/>
      <c r="M12915" s="408"/>
      <c r="N12915" s="410"/>
      <c r="O12915" s="410"/>
      <c r="P12915" s="344"/>
      <c r="Q12915" s="344"/>
      <c r="R12915" s="344"/>
      <c r="S12915" s="407"/>
    </row>
    <row r="12916" spans="2:19" ht="12.75">
      <c r="B12916" s="346"/>
      <c r="C12916" s="346"/>
      <c r="D12916" s="407"/>
      <c r="E12916" s="408"/>
      <c r="F12916" s="408"/>
      <c r="G12916" s="408"/>
      <c r="M12916" s="408"/>
      <c r="N12916" s="410"/>
      <c r="O12916" s="410"/>
      <c r="P12916" s="344"/>
      <c r="Q12916" s="344"/>
      <c r="R12916" s="344"/>
      <c r="S12916" s="407"/>
    </row>
    <row r="12917" spans="2:19" ht="12.75">
      <c r="B12917" s="346"/>
      <c r="C12917" s="346"/>
      <c r="D12917" s="407"/>
      <c r="E12917" s="408"/>
      <c r="F12917" s="408"/>
      <c r="G12917" s="408"/>
      <c r="M12917" s="408"/>
      <c r="N12917" s="410"/>
      <c r="O12917" s="410"/>
      <c r="P12917" s="344"/>
      <c r="Q12917" s="344"/>
      <c r="R12917" s="344"/>
      <c r="S12917" s="407"/>
    </row>
    <row r="12918" spans="2:19" ht="12.75">
      <c r="B12918" s="346"/>
      <c r="C12918" s="346"/>
      <c r="D12918" s="407"/>
      <c r="E12918" s="408"/>
      <c r="F12918" s="408"/>
      <c r="G12918" s="408"/>
      <c r="M12918" s="408"/>
      <c r="N12918" s="410"/>
      <c r="O12918" s="410"/>
      <c r="P12918" s="344"/>
      <c r="Q12918" s="344"/>
      <c r="R12918" s="344"/>
      <c r="S12918" s="407"/>
    </row>
    <row r="12919" spans="2:19" ht="12.75">
      <c r="B12919" s="346"/>
      <c r="C12919" s="346"/>
      <c r="D12919" s="407"/>
      <c r="E12919" s="408"/>
      <c r="F12919" s="408"/>
      <c r="G12919" s="408"/>
      <c r="M12919" s="408"/>
      <c r="N12919" s="410"/>
      <c r="O12919" s="410"/>
      <c r="P12919" s="344"/>
      <c r="Q12919" s="344"/>
      <c r="R12919" s="344"/>
      <c r="S12919" s="407"/>
    </row>
    <row r="12920" spans="2:19" ht="12.75">
      <c r="B12920" s="346"/>
      <c r="C12920" s="346"/>
      <c r="D12920" s="407"/>
      <c r="E12920" s="408"/>
      <c r="F12920" s="408"/>
      <c r="G12920" s="408"/>
      <c r="M12920" s="408"/>
      <c r="N12920" s="410"/>
      <c r="O12920" s="410"/>
      <c r="P12920" s="344"/>
      <c r="Q12920" s="344"/>
      <c r="R12920" s="344"/>
      <c r="S12920" s="407"/>
    </row>
    <row r="12921" spans="2:19" ht="12.75">
      <c r="B12921" s="346"/>
      <c r="C12921" s="346"/>
      <c r="D12921" s="407"/>
      <c r="E12921" s="408"/>
      <c r="F12921" s="408"/>
      <c r="G12921" s="408"/>
      <c r="M12921" s="408"/>
      <c r="N12921" s="410"/>
      <c r="O12921" s="410"/>
      <c r="P12921" s="344"/>
      <c r="Q12921" s="344"/>
      <c r="R12921" s="344"/>
      <c r="S12921" s="407"/>
    </row>
    <row r="12922" spans="2:19" ht="12.75">
      <c r="B12922" s="346"/>
      <c r="C12922" s="346"/>
      <c r="D12922" s="407"/>
      <c r="E12922" s="408"/>
      <c r="F12922" s="408"/>
      <c r="G12922" s="408"/>
      <c r="M12922" s="408"/>
      <c r="N12922" s="410"/>
      <c r="O12922" s="410"/>
      <c r="P12922" s="344"/>
      <c r="Q12922" s="344"/>
      <c r="R12922" s="344"/>
      <c r="S12922" s="407"/>
    </row>
    <row r="12923" spans="2:19" ht="12.75">
      <c r="B12923" s="346"/>
      <c r="C12923" s="346"/>
      <c r="D12923" s="407"/>
      <c r="E12923" s="408"/>
      <c r="F12923" s="408"/>
      <c r="G12923" s="408"/>
      <c r="M12923" s="408"/>
      <c r="N12923" s="410"/>
      <c r="O12923" s="410"/>
      <c r="P12923" s="344"/>
      <c r="Q12923" s="344"/>
      <c r="R12923" s="344"/>
      <c r="S12923" s="407"/>
    </row>
    <row r="12924" spans="2:19" ht="12.75">
      <c r="B12924" s="346"/>
      <c r="C12924" s="346"/>
      <c r="D12924" s="407"/>
      <c r="E12924" s="408"/>
      <c r="F12924" s="408"/>
      <c r="G12924" s="408"/>
      <c r="M12924" s="408"/>
      <c r="N12924" s="410"/>
      <c r="O12924" s="410"/>
      <c r="P12924" s="344"/>
      <c r="Q12924" s="344"/>
      <c r="R12924" s="344"/>
      <c r="S12924" s="407"/>
    </row>
    <row r="12925" spans="2:19" ht="12.75">
      <c r="B12925" s="346"/>
      <c r="C12925" s="346"/>
      <c r="D12925" s="407"/>
      <c r="E12925" s="408"/>
      <c r="F12925" s="408"/>
      <c r="G12925" s="408"/>
      <c r="M12925" s="408"/>
      <c r="N12925" s="410"/>
      <c r="O12925" s="410"/>
      <c r="P12925" s="344"/>
      <c r="Q12925" s="344"/>
      <c r="R12925" s="344"/>
      <c r="S12925" s="407"/>
    </row>
    <row r="12926" spans="2:19" ht="12.75">
      <c r="B12926" s="346"/>
      <c r="C12926" s="346"/>
      <c r="D12926" s="407"/>
      <c r="E12926" s="408"/>
      <c r="F12926" s="408"/>
      <c r="G12926" s="408"/>
      <c r="M12926" s="408"/>
      <c r="N12926" s="410"/>
      <c r="O12926" s="410"/>
      <c r="P12926" s="344"/>
      <c r="Q12926" s="344"/>
      <c r="R12926" s="344"/>
      <c r="S12926" s="407"/>
    </row>
    <row r="12927" spans="2:19" ht="12.75">
      <c r="B12927" s="346"/>
      <c r="C12927" s="346"/>
      <c r="D12927" s="407"/>
      <c r="E12927" s="408"/>
      <c r="F12927" s="408"/>
      <c r="G12927" s="408"/>
      <c r="M12927" s="408"/>
      <c r="N12927" s="410"/>
      <c r="O12927" s="410"/>
      <c r="P12927" s="344"/>
      <c r="Q12927" s="344"/>
      <c r="R12927" s="344"/>
      <c r="S12927" s="407"/>
    </row>
    <row r="12928" spans="2:19" ht="12.75">
      <c r="B12928" s="346"/>
      <c r="C12928" s="346"/>
      <c r="D12928" s="407"/>
      <c r="E12928" s="408"/>
      <c r="F12928" s="408"/>
      <c r="G12928" s="408"/>
      <c r="M12928" s="408"/>
      <c r="N12928" s="410"/>
      <c r="O12928" s="410"/>
      <c r="P12928" s="344"/>
      <c r="Q12928" s="344"/>
      <c r="R12928" s="344"/>
      <c r="S12928" s="407"/>
    </row>
    <row r="12929" spans="2:19" ht="12.75">
      <c r="B12929" s="346"/>
      <c r="C12929" s="346"/>
      <c r="D12929" s="407"/>
      <c r="E12929" s="408"/>
      <c r="F12929" s="408"/>
      <c r="G12929" s="408"/>
      <c r="M12929" s="408"/>
      <c r="N12929" s="410"/>
      <c r="O12929" s="410"/>
      <c r="P12929" s="344"/>
      <c r="Q12929" s="344"/>
      <c r="R12929" s="344"/>
      <c r="S12929" s="407"/>
    </row>
    <row r="12930" spans="2:19" ht="12.75">
      <c r="B12930" s="346"/>
      <c r="C12930" s="346"/>
      <c r="D12930" s="407"/>
      <c r="E12930" s="408"/>
      <c r="F12930" s="408"/>
      <c r="G12930" s="408"/>
      <c r="M12930" s="408"/>
      <c r="N12930" s="410"/>
      <c r="O12930" s="410"/>
      <c r="P12930" s="344"/>
      <c r="Q12930" s="344"/>
      <c r="R12930" s="344"/>
      <c r="S12930" s="407"/>
    </row>
    <row r="12931" spans="2:19" ht="12.75">
      <c r="B12931" s="346"/>
      <c r="C12931" s="346"/>
      <c r="D12931" s="407"/>
      <c r="E12931" s="408"/>
      <c r="F12931" s="408"/>
      <c r="G12931" s="408"/>
      <c r="M12931" s="408"/>
      <c r="N12931" s="410"/>
      <c r="O12931" s="410"/>
      <c r="P12931" s="344"/>
      <c r="Q12931" s="344"/>
      <c r="R12931" s="344"/>
      <c r="S12931" s="407"/>
    </row>
    <row r="12932" spans="2:19" ht="12.75">
      <c r="B12932" s="346"/>
      <c r="C12932" s="346"/>
      <c r="D12932" s="407"/>
      <c r="E12932" s="408"/>
      <c r="F12932" s="408"/>
      <c r="G12932" s="408"/>
      <c r="M12932" s="408"/>
      <c r="N12932" s="410"/>
      <c r="O12932" s="410"/>
      <c r="P12932" s="344"/>
      <c r="Q12932" s="344"/>
      <c r="R12932" s="344"/>
      <c r="S12932" s="407"/>
    </row>
    <row r="12933" spans="2:19" ht="12.75">
      <c r="B12933" s="346"/>
      <c r="C12933" s="346"/>
      <c r="D12933" s="407"/>
      <c r="E12933" s="408"/>
      <c r="F12933" s="408"/>
      <c r="G12933" s="408"/>
      <c r="M12933" s="408"/>
      <c r="N12933" s="410"/>
      <c r="O12933" s="410"/>
      <c r="P12933" s="344"/>
      <c r="Q12933" s="344"/>
      <c r="R12933" s="344"/>
      <c r="S12933" s="407"/>
    </row>
    <row r="12934" spans="2:19" ht="12.75">
      <c r="B12934" s="346"/>
      <c r="C12934" s="346"/>
      <c r="D12934" s="407"/>
      <c r="E12934" s="408"/>
      <c r="F12934" s="408"/>
      <c r="G12934" s="408"/>
      <c r="M12934" s="408"/>
      <c r="N12934" s="410"/>
      <c r="O12934" s="410"/>
      <c r="P12934" s="344"/>
      <c r="Q12934" s="344"/>
      <c r="R12934" s="344"/>
      <c r="S12934" s="407"/>
    </row>
    <row r="12935" spans="2:19" ht="12.75">
      <c r="B12935" s="346"/>
      <c r="C12935" s="346"/>
      <c r="D12935" s="407"/>
      <c r="E12935" s="408"/>
      <c r="F12935" s="408"/>
      <c r="G12935" s="408"/>
      <c r="M12935" s="408"/>
      <c r="N12935" s="410"/>
      <c r="O12935" s="410"/>
      <c r="P12935" s="344"/>
      <c r="Q12935" s="344"/>
      <c r="R12935" s="344"/>
      <c r="S12935" s="407"/>
    </row>
    <row r="12936" spans="2:19" ht="12.75">
      <c r="B12936" s="346"/>
      <c r="C12936" s="346"/>
      <c r="D12936" s="407"/>
      <c r="E12936" s="408"/>
      <c r="F12936" s="408"/>
      <c r="G12936" s="408"/>
      <c r="M12936" s="408"/>
      <c r="N12936" s="410"/>
      <c r="O12936" s="410"/>
      <c r="P12936" s="344"/>
      <c r="Q12936" s="344"/>
      <c r="R12936" s="344"/>
      <c r="S12936" s="407"/>
    </row>
    <row r="12937" spans="2:19" ht="12.75">
      <c r="B12937" s="346"/>
      <c r="C12937" s="346"/>
      <c r="D12937" s="407"/>
      <c r="E12937" s="408"/>
      <c r="F12937" s="408"/>
      <c r="G12937" s="408"/>
      <c r="M12937" s="408"/>
      <c r="N12937" s="410"/>
      <c r="O12937" s="410"/>
      <c r="P12937" s="344"/>
      <c r="Q12937" s="344"/>
      <c r="R12937" s="344"/>
      <c r="S12937" s="407"/>
    </row>
    <row r="12938" spans="2:19" ht="12.75">
      <c r="B12938" s="346"/>
      <c r="C12938" s="346"/>
      <c r="D12938" s="407"/>
      <c r="E12938" s="408"/>
      <c r="F12938" s="408"/>
      <c r="G12938" s="408"/>
      <c r="M12938" s="408"/>
      <c r="N12938" s="410"/>
      <c r="O12938" s="410"/>
      <c r="P12938" s="344"/>
      <c r="Q12938" s="344"/>
      <c r="R12938" s="344"/>
      <c r="S12938" s="407"/>
    </row>
    <row r="12939" spans="2:19" ht="12.75">
      <c r="B12939" s="346"/>
      <c r="C12939" s="346"/>
      <c r="D12939" s="407"/>
      <c r="E12939" s="408"/>
      <c r="F12939" s="408"/>
      <c r="G12939" s="408"/>
      <c r="M12939" s="408"/>
      <c r="N12939" s="410"/>
      <c r="O12939" s="410"/>
      <c r="P12939" s="344"/>
      <c r="Q12939" s="344"/>
      <c r="R12939" s="344"/>
      <c r="S12939" s="407"/>
    </row>
    <row r="12940" spans="2:19" ht="12.75">
      <c r="B12940" s="346"/>
      <c r="C12940" s="346"/>
      <c r="D12940" s="407"/>
      <c r="E12940" s="408"/>
      <c r="F12940" s="408"/>
      <c r="G12940" s="408"/>
      <c r="M12940" s="408"/>
      <c r="N12940" s="410"/>
      <c r="O12940" s="410"/>
      <c r="P12940" s="344"/>
      <c r="Q12940" s="344"/>
      <c r="R12940" s="344"/>
      <c r="S12940" s="407"/>
    </row>
    <row r="12941" spans="2:19" ht="12.75">
      <c r="B12941" s="346"/>
      <c r="C12941" s="346"/>
      <c r="D12941" s="407"/>
      <c r="E12941" s="408"/>
      <c r="F12941" s="408"/>
      <c r="G12941" s="408"/>
      <c r="M12941" s="408"/>
      <c r="N12941" s="410"/>
      <c r="O12941" s="410"/>
      <c r="P12941" s="344"/>
      <c r="Q12941" s="344"/>
      <c r="R12941" s="344"/>
      <c r="S12941" s="407"/>
    </row>
    <row r="12942" spans="2:19" ht="12.75">
      <c r="B12942" s="346"/>
      <c r="C12942" s="346"/>
      <c r="D12942" s="407"/>
      <c r="E12942" s="408"/>
      <c r="F12942" s="408"/>
      <c r="G12942" s="408"/>
      <c r="M12942" s="408"/>
      <c r="N12942" s="410"/>
      <c r="O12942" s="410"/>
      <c r="P12942" s="344"/>
      <c r="Q12942" s="344"/>
      <c r="R12942" s="344"/>
      <c r="S12942" s="407"/>
    </row>
    <row r="12943" spans="2:19" ht="12.75">
      <c r="B12943" s="346"/>
      <c r="C12943" s="346"/>
      <c r="D12943" s="407"/>
      <c r="E12943" s="408"/>
      <c r="F12943" s="408"/>
      <c r="G12943" s="408"/>
      <c r="M12943" s="408"/>
      <c r="N12943" s="410"/>
      <c r="O12943" s="410"/>
      <c r="P12943" s="344"/>
      <c r="Q12943" s="344"/>
      <c r="R12943" s="344"/>
      <c r="S12943" s="407"/>
    </row>
    <row r="12944" spans="2:19" ht="12.75">
      <c r="B12944" s="346"/>
      <c r="C12944" s="346"/>
      <c r="D12944" s="407"/>
      <c r="E12944" s="408"/>
      <c r="F12944" s="408"/>
      <c r="G12944" s="408"/>
      <c r="M12944" s="408"/>
      <c r="N12944" s="410"/>
      <c r="O12944" s="410"/>
      <c r="P12944" s="344"/>
      <c r="Q12944" s="344"/>
      <c r="R12944" s="344"/>
      <c r="S12944" s="407"/>
    </row>
    <row r="12945" spans="2:19" ht="12.75">
      <c r="B12945" s="346"/>
      <c r="C12945" s="346"/>
      <c r="D12945" s="407"/>
      <c r="E12945" s="408"/>
      <c r="F12945" s="408"/>
      <c r="G12945" s="408"/>
      <c r="M12945" s="408"/>
      <c r="N12945" s="410"/>
      <c r="O12945" s="410"/>
      <c r="P12945" s="344"/>
      <c r="Q12945" s="344"/>
      <c r="R12945" s="344"/>
      <c r="S12945" s="407"/>
    </row>
    <row r="12946" spans="2:19" ht="12.75">
      <c r="B12946" s="346"/>
      <c r="C12946" s="346"/>
      <c r="D12946" s="407"/>
      <c r="E12946" s="408"/>
      <c r="F12946" s="408"/>
      <c r="G12946" s="408"/>
      <c r="M12946" s="408"/>
      <c r="N12946" s="410"/>
      <c r="O12946" s="410"/>
      <c r="P12946" s="344"/>
      <c r="Q12946" s="344"/>
      <c r="R12946" s="344"/>
      <c r="S12946" s="407"/>
    </row>
    <row r="12947" spans="2:19" ht="12.75">
      <c r="B12947" s="346"/>
      <c r="C12947" s="346"/>
      <c r="D12947" s="407"/>
      <c r="E12947" s="408"/>
      <c r="F12947" s="408"/>
      <c r="G12947" s="408"/>
      <c r="M12947" s="408"/>
      <c r="N12947" s="410"/>
      <c r="O12947" s="410"/>
      <c r="P12947" s="344"/>
      <c r="Q12947" s="344"/>
      <c r="R12947" s="344"/>
      <c r="S12947" s="407"/>
    </row>
    <row r="12948" spans="2:19" ht="12.75">
      <c r="B12948" s="346"/>
      <c r="C12948" s="346"/>
      <c r="D12948" s="407"/>
      <c r="E12948" s="408"/>
      <c r="F12948" s="408"/>
      <c r="G12948" s="408"/>
      <c r="M12948" s="408"/>
      <c r="N12948" s="410"/>
      <c r="O12948" s="410"/>
      <c r="P12948" s="344"/>
      <c r="Q12948" s="344"/>
      <c r="R12948" s="344"/>
      <c r="S12948" s="407"/>
    </row>
    <row r="12949" spans="2:19" ht="12.75">
      <c r="B12949" s="346"/>
      <c r="C12949" s="346"/>
      <c r="D12949" s="407"/>
      <c r="E12949" s="408"/>
      <c r="F12949" s="408"/>
      <c r="G12949" s="408"/>
      <c r="M12949" s="408"/>
      <c r="N12949" s="410"/>
      <c r="O12949" s="410"/>
      <c r="P12949" s="344"/>
      <c r="Q12949" s="344"/>
      <c r="R12949" s="344"/>
      <c r="S12949" s="407"/>
    </row>
    <row r="12950" spans="2:19" ht="12.75">
      <c r="B12950" s="346"/>
      <c r="C12950" s="346"/>
      <c r="D12950" s="407"/>
      <c r="E12950" s="408"/>
      <c r="F12950" s="408"/>
      <c r="G12950" s="408"/>
      <c r="M12950" s="408"/>
      <c r="N12950" s="410"/>
      <c r="O12950" s="410"/>
      <c r="P12950" s="344"/>
      <c r="Q12950" s="344"/>
      <c r="R12950" s="344"/>
      <c r="S12950" s="407"/>
    </row>
    <row r="12951" spans="2:19" ht="12.75">
      <c r="B12951" s="346"/>
      <c r="C12951" s="346"/>
      <c r="D12951" s="407"/>
      <c r="E12951" s="408"/>
      <c r="F12951" s="408"/>
      <c r="G12951" s="408"/>
      <c r="M12951" s="408"/>
      <c r="N12951" s="410"/>
      <c r="O12951" s="410"/>
      <c r="P12951" s="344"/>
      <c r="Q12951" s="344"/>
      <c r="R12951" s="344"/>
      <c r="S12951" s="407"/>
    </row>
    <row r="12952" spans="2:19" ht="12.75">
      <c r="B12952" s="346"/>
      <c r="C12952" s="346"/>
      <c r="D12952" s="407"/>
      <c r="E12952" s="408"/>
      <c r="F12952" s="408"/>
      <c r="G12952" s="408"/>
      <c r="M12952" s="408"/>
      <c r="N12952" s="410"/>
      <c r="O12952" s="410"/>
      <c r="P12952" s="344"/>
      <c r="Q12952" s="344"/>
      <c r="R12952" s="344"/>
      <c r="S12952" s="407"/>
    </row>
    <row r="12953" spans="2:19" ht="12.75">
      <c r="B12953" s="346"/>
      <c r="C12953" s="346"/>
      <c r="D12953" s="407"/>
      <c r="E12953" s="408"/>
      <c r="F12953" s="408"/>
      <c r="G12953" s="408"/>
      <c r="M12953" s="408"/>
      <c r="N12953" s="410"/>
      <c r="O12953" s="410"/>
      <c r="P12953" s="344"/>
      <c r="Q12953" s="344"/>
      <c r="R12953" s="344"/>
      <c r="S12953" s="407"/>
    </row>
    <row r="12954" spans="2:19" ht="12.75">
      <c r="B12954" s="346"/>
      <c r="C12954" s="346"/>
      <c r="D12954" s="407"/>
      <c r="E12954" s="408"/>
      <c r="F12954" s="408"/>
      <c r="G12954" s="408"/>
      <c r="M12954" s="408"/>
      <c r="N12954" s="410"/>
      <c r="O12954" s="410"/>
      <c r="P12954" s="344"/>
      <c r="Q12954" s="344"/>
      <c r="R12954" s="344"/>
      <c r="S12954" s="407"/>
    </row>
    <row r="12955" spans="2:19" ht="12.75">
      <c r="B12955" s="346"/>
      <c r="C12955" s="346"/>
      <c r="D12955" s="407"/>
      <c r="E12955" s="408"/>
      <c r="F12955" s="408"/>
      <c r="G12955" s="408"/>
      <c r="M12955" s="408"/>
      <c r="N12955" s="410"/>
      <c r="O12955" s="410"/>
      <c r="P12955" s="344"/>
      <c r="Q12955" s="344"/>
      <c r="R12955" s="344"/>
      <c r="S12955" s="407"/>
    </row>
    <row r="12956" spans="2:19" ht="12.75">
      <c r="B12956" s="346"/>
      <c r="C12956" s="346"/>
      <c r="D12956" s="407"/>
      <c r="E12956" s="408"/>
      <c r="F12956" s="408"/>
      <c r="G12956" s="408"/>
      <c r="M12956" s="408"/>
      <c r="N12956" s="410"/>
      <c r="O12956" s="410"/>
      <c r="P12956" s="344"/>
      <c r="Q12956" s="344"/>
      <c r="R12956" s="344"/>
      <c r="S12956" s="407"/>
    </row>
    <row r="12957" spans="2:19" ht="12.75">
      <c r="B12957" s="346"/>
      <c r="C12957" s="346"/>
      <c r="D12957" s="407"/>
      <c r="E12957" s="408"/>
      <c r="F12957" s="408"/>
      <c r="G12957" s="408"/>
      <c r="M12957" s="408"/>
      <c r="N12957" s="410"/>
      <c r="O12957" s="410"/>
      <c r="P12957" s="344"/>
      <c r="Q12957" s="344"/>
      <c r="R12957" s="344"/>
      <c r="S12957" s="407"/>
    </row>
    <row r="12958" spans="2:19" ht="12.75">
      <c r="B12958" s="346"/>
      <c r="C12958" s="346"/>
      <c r="D12958" s="407"/>
      <c r="E12958" s="408"/>
      <c r="F12958" s="408"/>
      <c r="G12958" s="408"/>
      <c r="M12958" s="408"/>
      <c r="N12958" s="410"/>
      <c r="O12958" s="410"/>
      <c r="P12958" s="344"/>
      <c r="Q12958" s="344"/>
      <c r="R12958" s="344"/>
      <c r="S12958" s="407"/>
    </row>
    <row r="12959" spans="2:19" ht="12.75">
      <c r="B12959" s="346"/>
      <c r="C12959" s="346"/>
      <c r="D12959" s="407"/>
      <c r="E12959" s="408"/>
      <c r="F12959" s="408"/>
      <c r="G12959" s="408"/>
      <c r="M12959" s="408"/>
      <c r="N12959" s="410"/>
      <c r="O12959" s="410"/>
      <c r="P12959" s="344"/>
      <c r="Q12959" s="344"/>
      <c r="R12959" s="344"/>
      <c r="S12959" s="407"/>
    </row>
    <row r="12960" spans="2:19" ht="12.75">
      <c r="B12960" s="346"/>
      <c r="C12960" s="346"/>
      <c r="D12960" s="407"/>
      <c r="E12960" s="408"/>
      <c r="F12960" s="408"/>
      <c r="G12960" s="408"/>
      <c r="M12960" s="408"/>
      <c r="N12960" s="410"/>
      <c r="O12960" s="410"/>
      <c r="P12960" s="344"/>
      <c r="Q12960" s="344"/>
      <c r="R12960" s="344"/>
      <c r="S12960" s="407"/>
    </row>
    <row r="12961" spans="2:19" ht="12.75">
      <c r="B12961" s="346"/>
      <c r="C12961" s="346"/>
      <c r="D12961" s="407"/>
      <c r="E12961" s="408"/>
      <c r="F12961" s="408"/>
      <c r="G12961" s="408"/>
      <c r="M12961" s="408"/>
      <c r="N12961" s="410"/>
      <c r="O12961" s="410"/>
      <c r="P12961" s="344"/>
      <c r="Q12961" s="344"/>
      <c r="R12961" s="344"/>
      <c r="S12961" s="407"/>
    </row>
    <row r="12962" spans="2:19" ht="12.75">
      <c r="B12962" s="346"/>
      <c r="C12962" s="346"/>
      <c r="D12962" s="407"/>
      <c r="E12962" s="408"/>
      <c r="F12962" s="408"/>
      <c r="G12962" s="408"/>
      <c r="M12962" s="408"/>
      <c r="N12962" s="410"/>
      <c r="O12962" s="410"/>
      <c r="P12962" s="344"/>
      <c r="Q12962" s="344"/>
      <c r="R12962" s="344"/>
      <c r="S12962" s="407"/>
    </row>
    <row r="12963" spans="2:19" ht="12.75">
      <c r="B12963" s="346"/>
      <c r="C12963" s="346"/>
      <c r="D12963" s="407"/>
      <c r="E12963" s="408"/>
      <c r="F12963" s="408"/>
      <c r="G12963" s="408"/>
      <c r="M12963" s="408"/>
      <c r="N12963" s="410"/>
      <c r="O12963" s="410"/>
      <c r="P12963" s="344"/>
      <c r="Q12963" s="344"/>
      <c r="R12963" s="344"/>
      <c r="S12963" s="407"/>
    </row>
    <row r="12964" spans="2:19" ht="12.75">
      <c r="B12964" s="346"/>
      <c r="C12964" s="346"/>
      <c r="D12964" s="407"/>
      <c r="E12964" s="408"/>
      <c r="F12964" s="408"/>
      <c r="G12964" s="408"/>
      <c r="M12964" s="408"/>
      <c r="N12964" s="410"/>
      <c r="O12964" s="410"/>
      <c r="P12964" s="344"/>
      <c r="Q12964" s="344"/>
      <c r="R12964" s="344"/>
      <c r="S12964" s="407"/>
    </row>
    <row r="12965" spans="2:19" ht="12.75">
      <c r="B12965" s="346"/>
      <c r="C12965" s="346"/>
      <c r="D12965" s="407"/>
      <c r="E12965" s="408"/>
      <c r="F12965" s="408"/>
      <c r="G12965" s="408"/>
      <c r="M12965" s="408"/>
      <c r="N12965" s="410"/>
      <c r="O12965" s="410"/>
      <c r="P12965" s="344"/>
      <c r="Q12965" s="344"/>
      <c r="R12965" s="344"/>
      <c r="S12965" s="407"/>
    </row>
    <row r="12966" spans="2:19" ht="12.75">
      <c r="B12966" s="346"/>
      <c r="C12966" s="346"/>
      <c r="D12966" s="407"/>
      <c r="E12966" s="408"/>
      <c r="F12966" s="408"/>
      <c r="G12966" s="408"/>
      <c r="M12966" s="408"/>
      <c r="N12966" s="410"/>
      <c r="O12966" s="410"/>
      <c r="P12966" s="344"/>
      <c r="Q12966" s="344"/>
      <c r="R12966" s="344"/>
      <c r="S12966" s="407"/>
    </row>
    <row r="12967" spans="2:19" ht="12.75">
      <c r="B12967" s="346"/>
      <c r="C12967" s="346"/>
      <c r="D12967" s="407"/>
      <c r="E12967" s="408"/>
      <c r="F12967" s="408"/>
      <c r="G12967" s="408"/>
      <c r="M12967" s="408"/>
      <c r="N12967" s="410"/>
      <c r="O12967" s="410"/>
      <c r="P12967" s="344"/>
      <c r="Q12967" s="344"/>
      <c r="R12967" s="344"/>
      <c r="S12967" s="407"/>
    </row>
    <row r="12968" spans="2:19" ht="12.75">
      <c r="B12968" s="346"/>
      <c r="C12968" s="346"/>
      <c r="D12968" s="407"/>
      <c r="E12968" s="408"/>
      <c r="F12968" s="408"/>
      <c r="G12968" s="408"/>
      <c r="M12968" s="408"/>
      <c r="N12968" s="410"/>
      <c r="O12968" s="410"/>
      <c r="P12968" s="344"/>
      <c r="Q12968" s="344"/>
      <c r="R12968" s="344"/>
      <c r="S12968" s="407"/>
    </row>
    <row r="12969" spans="2:19" ht="12.75">
      <c r="B12969" s="346"/>
      <c r="C12969" s="346"/>
      <c r="D12969" s="407"/>
      <c r="E12969" s="408"/>
      <c r="F12969" s="408"/>
      <c r="G12969" s="408"/>
      <c r="M12969" s="408"/>
      <c r="N12969" s="410"/>
      <c r="O12969" s="410"/>
      <c r="P12969" s="344"/>
      <c r="Q12969" s="344"/>
      <c r="R12969" s="344"/>
      <c r="S12969" s="407"/>
    </row>
    <row r="12970" spans="2:19" ht="12.75">
      <c r="B12970" s="346"/>
      <c r="C12970" s="346"/>
      <c r="D12970" s="407"/>
      <c r="E12970" s="408"/>
      <c r="F12970" s="408"/>
      <c r="G12970" s="408"/>
      <c r="M12970" s="408"/>
      <c r="N12970" s="410"/>
      <c r="O12970" s="410"/>
      <c r="P12970" s="344"/>
      <c r="Q12970" s="344"/>
      <c r="R12970" s="344"/>
      <c r="S12970" s="407"/>
    </row>
    <row r="12971" spans="2:19" ht="12.75">
      <c r="B12971" s="346"/>
      <c r="C12971" s="346"/>
      <c r="D12971" s="407"/>
      <c r="E12971" s="408"/>
      <c r="F12971" s="408"/>
      <c r="G12971" s="408"/>
      <c r="M12971" s="408"/>
      <c r="N12971" s="410"/>
      <c r="O12971" s="410"/>
      <c r="P12971" s="344"/>
      <c r="Q12971" s="344"/>
      <c r="R12971" s="344"/>
      <c r="S12971" s="407"/>
    </row>
    <row r="12972" spans="2:19" ht="12.75">
      <c r="B12972" s="346"/>
      <c r="C12972" s="346"/>
      <c r="D12972" s="407"/>
      <c r="E12972" s="408"/>
      <c r="F12972" s="408"/>
      <c r="G12972" s="408"/>
      <c r="M12972" s="408"/>
      <c r="N12972" s="410"/>
      <c r="O12972" s="410"/>
      <c r="P12972" s="344"/>
      <c r="Q12972" s="344"/>
      <c r="R12972" s="344"/>
      <c r="S12972" s="407"/>
    </row>
    <row r="12973" spans="2:19" ht="12.75">
      <c r="B12973" s="346"/>
      <c r="C12973" s="346"/>
      <c r="D12973" s="407"/>
      <c r="E12973" s="408"/>
      <c r="F12973" s="408"/>
      <c r="G12973" s="408"/>
      <c r="M12973" s="408"/>
      <c r="N12973" s="410"/>
      <c r="O12973" s="410"/>
      <c r="P12973" s="344"/>
      <c r="Q12973" s="344"/>
      <c r="R12973" s="344"/>
      <c r="S12973" s="407"/>
    </row>
    <row r="12974" spans="2:19" ht="12.75">
      <c r="B12974" s="346"/>
      <c r="C12974" s="346"/>
      <c r="D12974" s="407"/>
      <c r="E12974" s="408"/>
      <c r="F12974" s="408"/>
      <c r="G12974" s="408"/>
      <c r="M12974" s="408"/>
      <c r="N12974" s="410"/>
      <c r="O12974" s="410"/>
      <c r="P12974" s="344"/>
      <c r="Q12974" s="344"/>
      <c r="R12974" s="344"/>
      <c r="S12974" s="407"/>
    </row>
    <row r="12975" spans="2:19" ht="12.75">
      <c r="B12975" s="346"/>
      <c r="C12975" s="346"/>
      <c r="D12975" s="407"/>
      <c r="E12975" s="408"/>
      <c r="F12975" s="408"/>
      <c r="G12975" s="408"/>
      <c r="M12975" s="408"/>
      <c r="N12975" s="410"/>
      <c r="O12975" s="410"/>
      <c r="P12975" s="344"/>
      <c r="Q12975" s="344"/>
      <c r="R12975" s="344"/>
      <c r="S12975" s="407"/>
    </row>
    <row r="12976" spans="2:19" ht="12.75">
      <c r="B12976" s="346"/>
      <c r="C12976" s="346"/>
      <c r="D12976" s="407"/>
      <c r="E12976" s="408"/>
      <c r="F12976" s="408"/>
      <c r="G12976" s="408"/>
      <c r="M12976" s="408"/>
      <c r="N12976" s="410"/>
      <c r="O12976" s="410"/>
      <c r="P12976" s="344"/>
      <c r="Q12976" s="344"/>
      <c r="R12976" s="344"/>
      <c r="S12976" s="407"/>
    </row>
    <row r="12977" spans="2:19" ht="12.75">
      <c r="B12977" s="346"/>
      <c r="C12977" s="346"/>
      <c r="D12977" s="407"/>
      <c r="E12977" s="408"/>
      <c r="F12977" s="408"/>
      <c r="G12977" s="408"/>
      <c r="M12977" s="408"/>
      <c r="N12977" s="410"/>
      <c r="O12977" s="410"/>
      <c r="P12977" s="344"/>
      <c r="Q12977" s="344"/>
      <c r="R12977" s="344"/>
      <c r="S12977" s="407"/>
    </row>
    <row r="12978" spans="2:19" ht="12.75">
      <c r="B12978" s="346"/>
      <c r="C12978" s="346"/>
      <c r="D12978" s="407"/>
      <c r="E12978" s="408"/>
      <c r="F12978" s="408"/>
      <c r="G12978" s="408"/>
      <c r="M12978" s="408"/>
      <c r="N12978" s="410"/>
      <c r="O12978" s="410"/>
      <c r="P12978" s="344"/>
      <c r="Q12978" s="344"/>
      <c r="R12978" s="344"/>
      <c r="S12978" s="407"/>
    </row>
    <row r="12979" spans="2:19" ht="12.75">
      <c r="B12979" s="346"/>
      <c r="C12979" s="346"/>
      <c r="D12979" s="407"/>
      <c r="E12979" s="408"/>
      <c r="F12979" s="408"/>
      <c r="G12979" s="408"/>
      <c r="M12979" s="408"/>
      <c r="N12979" s="410"/>
      <c r="O12979" s="410"/>
      <c r="P12979" s="344"/>
      <c r="Q12979" s="344"/>
      <c r="R12979" s="344"/>
      <c r="S12979" s="407"/>
    </row>
    <row r="12980" spans="2:19" ht="12.75">
      <c r="B12980" s="346"/>
      <c r="C12980" s="346"/>
      <c r="D12980" s="407"/>
      <c r="E12980" s="408"/>
      <c r="F12980" s="408"/>
      <c r="G12980" s="408"/>
      <c r="M12980" s="408"/>
      <c r="N12980" s="410"/>
      <c r="O12980" s="410"/>
      <c r="P12980" s="344"/>
      <c r="Q12980" s="344"/>
      <c r="R12980" s="344"/>
      <c r="S12980" s="407"/>
    </row>
    <row r="12981" spans="2:19" ht="12.75">
      <c r="B12981" s="346"/>
      <c r="C12981" s="346"/>
      <c r="D12981" s="407"/>
      <c r="E12981" s="408"/>
      <c r="F12981" s="408"/>
      <c r="G12981" s="408"/>
      <c r="M12981" s="408"/>
      <c r="N12981" s="410"/>
      <c r="O12981" s="410"/>
      <c r="P12981" s="344"/>
      <c r="Q12981" s="344"/>
      <c r="R12981" s="344"/>
      <c r="S12981" s="407"/>
    </row>
    <row r="12982" spans="2:19" ht="12.75">
      <c r="B12982" s="346"/>
      <c r="C12982" s="346"/>
      <c r="D12982" s="407"/>
      <c r="E12982" s="408"/>
      <c r="F12982" s="408"/>
      <c r="G12982" s="408"/>
      <c r="M12982" s="408"/>
      <c r="N12982" s="410"/>
      <c r="O12982" s="410"/>
      <c r="P12982" s="344"/>
      <c r="Q12982" s="344"/>
      <c r="R12982" s="344"/>
      <c r="S12982" s="407"/>
    </row>
    <row r="12983" spans="2:19" ht="12.75">
      <c r="B12983" s="346"/>
      <c r="C12983" s="346"/>
      <c r="D12983" s="407"/>
      <c r="E12983" s="408"/>
      <c r="F12983" s="408"/>
      <c r="G12983" s="408"/>
      <c r="M12983" s="408"/>
      <c r="N12983" s="410"/>
      <c r="O12983" s="410"/>
      <c r="P12983" s="344"/>
      <c r="Q12983" s="344"/>
      <c r="R12983" s="344"/>
      <c r="S12983" s="407"/>
    </row>
    <row r="12984" spans="2:19" ht="12.75">
      <c r="B12984" s="346"/>
      <c r="C12984" s="346"/>
      <c r="D12984" s="407"/>
      <c r="E12984" s="408"/>
      <c r="F12984" s="408"/>
      <c r="G12984" s="408"/>
      <c r="M12984" s="408"/>
      <c r="N12984" s="410"/>
      <c r="O12984" s="410"/>
      <c r="P12984" s="344"/>
      <c r="Q12984" s="344"/>
      <c r="R12984" s="344"/>
      <c r="S12984" s="407"/>
    </row>
    <row r="12985" spans="2:19" ht="12.75">
      <c r="B12985" s="346"/>
      <c r="C12985" s="346"/>
      <c r="D12985" s="407"/>
      <c r="E12985" s="408"/>
      <c r="F12985" s="408"/>
      <c r="G12985" s="408"/>
      <c r="M12985" s="408"/>
      <c r="N12985" s="410"/>
      <c r="O12985" s="410"/>
      <c r="P12985" s="344"/>
      <c r="Q12985" s="344"/>
      <c r="R12985" s="344"/>
      <c r="S12985" s="407"/>
    </row>
    <row r="12986" spans="2:19" ht="12.75">
      <c r="B12986" s="346"/>
      <c r="C12986" s="346"/>
      <c r="D12986" s="407"/>
      <c r="E12986" s="408"/>
      <c r="F12986" s="408"/>
      <c r="G12986" s="408"/>
      <c r="M12986" s="408"/>
      <c r="N12986" s="410"/>
      <c r="O12986" s="410"/>
      <c r="P12986" s="344"/>
      <c r="Q12986" s="344"/>
      <c r="R12986" s="344"/>
      <c r="S12986" s="407"/>
    </row>
    <row r="12987" spans="2:19" ht="12.75">
      <c r="B12987" s="346"/>
      <c r="C12987" s="346"/>
      <c r="D12987" s="407"/>
      <c r="E12987" s="408"/>
      <c r="F12987" s="408"/>
      <c r="G12987" s="408"/>
      <c r="M12987" s="408"/>
      <c r="N12987" s="410"/>
      <c r="O12987" s="410"/>
      <c r="P12987" s="344"/>
      <c r="Q12987" s="344"/>
      <c r="R12987" s="344"/>
      <c r="S12987" s="407"/>
    </row>
    <row r="12988" spans="2:19" ht="12.75">
      <c r="B12988" s="346"/>
      <c r="C12988" s="346"/>
      <c r="D12988" s="407"/>
      <c r="E12988" s="408"/>
      <c r="F12988" s="408"/>
      <c r="G12988" s="408"/>
      <c r="M12988" s="408"/>
      <c r="N12988" s="410"/>
      <c r="O12988" s="410"/>
      <c r="P12988" s="344"/>
      <c r="Q12988" s="344"/>
      <c r="R12988" s="344"/>
      <c r="S12988" s="407"/>
    </row>
    <row r="12989" spans="2:19" ht="12.75">
      <c r="B12989" s="346"/>
      <c r="C12989" s="346"/>
      <c r="D12989" s="407"/>
      <c r="E12989" s="408"/>
      <c r="F12989" s="408"/>
      <c r="G12989" s="408"/>
      <c r="M12989" s="408"/>
      <c r="N12989" s="410"/>
      <c r="O12989" s="410"/>
      <c r="P12989" s="344"/>
      <c r="Q12989" s="344"/>
      <c r="R12989" s="344"/>
      <c r="S12989" s="407"/>
    </row>
    <row r="12990" spans="2:19" ht="12.75">
      <c r="B12990" s="346"/>
      <c r="C12990" s="346"/>
      <c r="D12990" s="407"/>
      <c r="E12990" s="408"/>
      <c r="F12990" s="408"/>
      <c r="G12990" s="408"/>
      <c r="M12990" s="408"/>
      <c r="N12990" s="410"/>
      <c r="O12990" s="410"/>
      <c r="P12990" s="344"/>
      <c r="Q12990" s="344"/>
      <c r="R12990" s="344"/>
      <c r="S12990" s="407"/>
    </row>
    <row r="12991" spans="2:19" ht="12.75">
      <c r="B12991" s="346"/>
      <c r="C12991" s="346"/>
      <c r="D12991" s="407"/>
      <c r="E12991" s="408"/>
      <c r="F12991" s="408"/>
      <c r="G12991" s="408"/>
      <c r="M12991" s="408"/>
      <c r="N12991" s="410"/>
      <c r="O12991" s="410"/>
      <c r="P12991" s="344"/>
      <c r="Q12991" s="344"/>
      <c r="R12991" s="344"/>
      <c r="S12991" s="407"/>
    </row>
    <row r="12992" spans="2:19" ht="12.75">
      <c r="B12992" s="346"/>
      <c r="C12992" s="346"/>
      <c r="D12992" s="407"/>
      <c r="E12992" s="408"/>
      <c r="F12992" s="408"/>
      <c r="G12992" s="408"/>
      <c r="M12992" s="408"/>
      <c r="N12992" s="410"/>
      <c r="O12992" s="410"/>
      <c r="P12992" s="344"/>
      <c r="Q12992" s="344"/>
      <c r="R12992" s="344"/>
      <c r="S12992" s="407"/>
    </row>
    <row r="12993" spans="2:19" ht="12.75">
      <c r="B12993" s="346"/>
      <c r="C12993" s="346"/>
      <c r="D12993" s="407"/>
      <c r="E12993" s="408"/>
      <c r="F12993" s="408"/>
      <c r="G12993" s="408"/>
      <c r="M12993" s="408"/>
      <c r="N12993" s="410"/>
      <c r="O12993" s="410"/>
      <c r="P12993" s="344"/>
      <c r="Q12993" s="344"/>
      <c r="R12993" s="344"/>
      <c r="S12993" s="407"/>
    </row>
    <row r="12994" spans="2:19" ht="12.75">
      <c r="B12994" s="346"/>
      <c r="C12994" s="346"/>
      <c r="D12994" s="407"/>
      <c r="E12994" s="408"/>
      <c r="F12994" s="408"/>
      <c r="G12994" s="408"/>
      <c r="M12994" s="408"/>
      <c r="N12994" s="410"/>
      <c r="O12994" s="410"/>
      <c r="P12994" s="344"/>
      <c r="Q12994" s="344"/>
      <c r="R12994" s="344"/>
      <c r="S12994" s="407"/>
    </row>
    <row r="12995" spans="2:19" ht="12.75">
      <c r="B12995" s="346"/>
      <c r="C12995" s="346"/>
      <c r="D12995" s="407"/>
      <c r="E12995" s="408"/>
      <c r="F12995" s="408"/>
      <c r="G12995" s="408"/>
      <c r="M12995" s="408"/>
      <c r="N12995" s="410"/>
      <c r="O12995" s="410"/>
      <c r="P12995" s="344"/>
      <c r="Q12995" s="344"/>
      <c r="R12995" s="344"/>
      <c r="S12995" s="407"/>
    </row>
    <row r="12996" spans="2:19" ht="12.75">
      <c r="B12996" s="346"/>
      <c r="C12996" s="346"/>
      <c r="D12996" s="407"/>
      <c r="E12996" s="408"/>
      <c r="F12996" s="408"/>
      <c r="G12996" s="408"/>
      <c r="M12996" s="408"/>
      <c r="N12996" s="410"/>
      <c r="O12996" s="410"/>
      <c r="P12996" s="344"/>
      <c r="Q12996" s="344"/>
      <c r="R12996" s="344"/>
      <c r="S12996" s="407"/>
    </row>
    <row r="12997" spans="2:19" ht="12.75">
      <c r="B12997" s="346"/>
      <c r="C12997" s="346"/>
      <c r="D12997" s="407"/>
      <c r="E12997" s="408"/>
      <c r="F12997" s="408"/>
      <c r="G12997" s="408"/>
      <c r="M12997" s="408"/>
      <c r="N12997" s="410"/>
      <c r="O12997" s="410"/>
      <c r="P12997" s="344"/>
      <c r="Q12997" s="344"/>
      <c r="R12997" s="344"/>
      <c r="S12997" s="407"/>
    </row>
    <row r="12998" spans="2:19" ht="12.75">
      <c r="B12998" s="346"/>
      <c r="C12998" s="346"/>
      <c r="D12998" s="407"/>
      <c r="E12998" s="408"/>
      <c r="F12998" s="408"/>
      <c r="G12998" s="408"/>
      <c r="M12998" s="408"/>
      <c r="N12998" s="410"/>
      <c r="O12998" s="410"/>
      <c r="P12998" s="344"/>
      <c r="Q12998" s="344"/>
      <c r="R12998" s="344"/>
      <c r="S12998" s="407"/>
    </row>
    <row r="12999" spans="2:19" ht="12.75">
      <c r="B12999" s="346"/>
      <c r="C12999" s="346"/>
      <c r="D12999" s="407"/>
      <c r="E12999" s="408"/>
      <c r="F12999" s="408"/>
      <c r="G12999" s="408"/>
      <c r="M12999" s="408"/>
      <c r="N12999" s="410"/>
      <c r="O12999" s="410"/>
      <c r="P12999" s="344"/>
      <c r="Q12999" s="344"/>
      <c r="R12999" s="344"/>
      <c r="S12999" s="407"/>
    </row>
    <row r="13000" spans="2:19" ht="12.75">
      <c r="B13000" s="346"/>
      <c r="C13000" s="346"/>
      <c r="D13000" s="407"/>
      <c r="E13000" s="408"/>
      <c r="F13000" s="408"/>
      <c r="G13000" s="408"/>
      <c r="M13000" s="408"/>
      <c r="N13000" s="410"/>
      <c r="O13000" s="410"/>
      <c r="P13000" s="344"/>
      <c r="Q13000" s="344"/>
      <c r="R13000" s="344"/>
      <c r="S13000" s="407"/>
    </row>
    <row r="13001" spans="2:19" ht="12.75">
      <c r="B13001" s="346"/>
      <c r="C13001" s="346"/>
      <c r="D13001" s="407"/>
      <c r="E13001" s="408"/>
      <c r="F13001" s="408"/>
      <c r="G13001" s="408"/>
      <c r="M13001" s="408"/>
      <c r="N13001" s="410"/>
      <c r="O13001" s="410"/>
      <c r="P13001" s="344"/>
      <c r="Q13001" s="344"/>
      <c r="R13001" s="344"/>
      <c r="S13001" s="407"/>
    </row>
    <row r="13002" spans="2:19" ht="12.75">
      <c r="B13002" s="346"/>
      <c r="C13002" s="346"/>
      <c r="D13002" s="407"/>
      <c r="E13002" s="408"/>
      <c r="F13002" s="408"/>
      <c r="G13002" s="408"/>
      <c r="M13002" s="408"/>
      <c r="N13002" s="410"/>
      <c r="O13002" s="410"/>
      <c r="P13002" s="344"/>
      <c r="Q13002" s="344"/>
      <c r="R13002" s="344"/>
      <c r="S13002" s="407"/>
    </row>
    <row r="13003" spans="2:19" ht="12.75">
      <c r="B13003" s="346"/>
      <c r="C13003" s="346"/>
      <c r="D13003" s="407"/>
      <c r="E13003" s="408"/>
      <c r="F13003" s="408"/>
      <c r="G13003" s="408"/>
      <c r="M13003" s="408"/>
      <c r="N13003" s="410"/>
      <c r="O13003" s="410"/>
      <c r="P13003" s="344"/>
      <c r="Q13003" s="344"/>
      <c r="R13003" s="344"/>
      <c r="S13003" s="407"/>
    </row>
    <row r="13004" spans="2:19" ht="12.75">
      <c r="B13004" s="346"/>
      <c r="C13004" s="346"/>
      <c r="D13004" s="407"/>
      <c r="E13004" s="408"/>
      <c r="F13004" s="408"/>
      <c r="G13004" s="408"/>
      <c r="M13004" s="408"/>
      <c r="N13004" s="410"/>
      <c r="O13004" s="410"/>
      <c r="P13004" s="344"/>
      <c r="Q13004" s="344"/>
      <c r="R13004" s="344"/>
      <c r="S13004" s="407"/>
    </row>
    <row r="13005" spans="2:19" ht="12.75">
      <c r="B13005" s="346"/>
      <c r="C13005" s="346"/>
      <c r="D13005" s="407"/>
      <c r="E13005" s="408"/>
      <c r="F13005" s="408"/>
      <c r="G13005" s="408"/>
      <c r="M13005" s="408"/>
      <c r="N13005" s="410"/>
      <c r="O13005" s="410"/>
      <c r="P13005" s="344"/>
      <c r="Q13005" s="344"/>
      <c r="R13005" s="344"/>
      <c r="S13005" s="407"/>
    </row>
    <row r="13006" spans="2:19" ht="12.75">
      <c r="B13006" s="346"/>
      <c r="C13006" s="346"/>
      <c r="D13006" s="407"/>
      <c r="E13006" s="408"/>
      <c r="F13006" s="408"/>
      <c r="G13006" s="408"/>
      <c r="M13006" s="408"/>
      <c r="N13006" s="410"/>
      <c r="O13006" s="410"/>
      <c r="P13006" s="344"/>
      <c r="Q13006" s="344"/>
      <c r="R13006" s="344"/>
      <c r="S13006" s="407"/>
    </row>
    <row r="13007" spans="2:19" ht="12.75">
      <c r="B13007" s="346"/>
      <c r="C13007" s="346"/>
      <c r="D13007" s="407"/>
      <c r="E13007" s="408"/>
      <c r="F13007" s="408"/>
      <c r="G13007" s="408"/>
      <c r="M13007" s="408"/>
      <c r="N13007" s="410"/>
      <c r="O13007" s="410"/>
      <c r="P13007" s="344"/>
      <c r="Q13007" s="344"/>
      <c r="R13007" s="344"/>
      <c r="S13007" s="407"/>
    </row>
    <row r="13008" spans="2:19" ht="12.75">
      <c r="B13008" s="346"/>
      <c r="C13008" s="346"/>
      <c r="D13008" s="407"/>
      <c r="E13008" s="408"/>
      <c r="F13008" s="408"/>
      <c r="G13008" s="408"/>
      <c r="M13008" s="408"/>
      <c r="N13008" s="410"/>
      <c r="O13008" s="410"/>
      <c r="P13008" s="344"/>
      <c r="Q13008" s="344"/>
      <c r="R13008" s="344"/>
      <c r="S13008" s="407"/>
    </row>
    <row r="13009" spans="2:19" ht="12.75">
      <c r="B13009" s="346"/>
      <c r="C13009" s="346"/>
      <c r="D13009" s="407"/>
      <c r="E13009" s="408"/>
      <c r="F13009" s="408"/>
      <c r="G13009" s="408"/>
      <c r="M13009" s="408"/>
      <c r="N13009" s="410"/>
      <c r="O13009" s="410"/>
      <c r="P13009" s="344"/>
      <c r="Q13009" s="344"/>
      <c r="R13009" s="344"/>
      <c r="S13009" s="407"/>
    </row>
    <row r="13010" spans="2:19" ht="12.75">
      <c r="B13010" s="346"/>
      <c r="C13010" s="346"/>
      <c r="D13010" s="407"/>
      <c r="E13010" s="408"/>
      <c r="F13010" s="408"/>
      <c r="G13010" s="408"/>
      <c r="M13010" s="408"/>
      <c r="N13010" s="410"/>
      <c r="O13010" s="410"/>
      <c r="P13010" s="344"/>
      <c r="Q13010" s="344"/>
      <c r="R13010" s="344"/>
      <c r="S13010" s="407"/>
    </row>
    <row r="13011" spans="2:19" ht="12.75">
      <c r="B13011" s="346"/>
      <c r="C13011" s="346"/>
      <c r="D13011" s="407"/>
      <c r="E13011" s="408"/>
      <c r="F13011" s="408"/>
      <c r="G13011" s="408"/>
      <c r="M13011" s="408"/>
      <c r="N13011" s="410"/>
      <c r="O13011" s="410"/>
      <c r="P13011" s="344"/>
      <c r="Q13011" s="344"/>
      <c r="R13011" s="344"/>
      <c r="S13011" s="407"/>
    </row>
    <row r="13012" spans="2:19" ht="12.75">
      <c r="B13012" s="346"/>
      <c r="C13012" s="346"/>
      <c r="D13012" s="407"/>
      <c r="E13012" s="408"/>
      <c r="F13012" s="408"/>
      <c r="G13012" s="408"/>
      <c r="M13012" s="408"/>
      <c r="N13012" s="410"/>
      <c r="O13012" s="410"/>
      <c r="P13012" s="344"/>
      <c r="Q13012" s="344"/>
      <c r="R13012" s="344"/>
      <c r="S13012" s="407"/>
    </row>
    <row r="13013" spans="2:19" ht="12.75">
      <c r="B13013" s="346"/>
      <c r="C13013" s="346"/>
      <c r="D13013" s="407"/>
      <c r="E13013" s="408"/>
      <c r="F13013" s="408"/>
      <c r="G13013" s="408"/>
      <c r="M13013" s="408"/>
      <c r="N13013" s="410"/>
      <c r="O13013" s="410"/>
      <c r="P13013" s="344"/>
      <c r="Q13013" s="344"/>
      <c r="R13013" s="344"/>
      <c r="S13013" s="407"/>
    </row>
    <row r="13014" spans="2:19" ht="12.75">
      <c r="B13014" s="346"/>
      <c r="C13014" s="346"/>
      <c r="D13014" s="407"/>
      <c r="E13014" s="408"/>
      <c r="F13014" s="408"/>
      <c r="G13014" s="408"/>
      <c r="M13014" s="408"/>
      <c r="N13014" s="410"/>
      <c r="O13014" s="410"/>
      <c r="P13014" s="344"/>
      <c r="Q13014" s="344"/>
      <c r="R13014" s="344"/>
      <c r="S13014" s="407"/>
    </row>
    <row r="13015" spans="2:19" ht="12.75">
      <c r="B13015" s="346"/>
      <c r="C13015" s="346"/>
      <c r="D13015" s="407"/>
      <c r="E13015" s="408"/>
      <c r="F13015" s="408"/>
      <c r="G13015" s="408"/>
      <c r="M13015" s="408"/>
      <c r="N13015" s="410"/>
      <c r="O13015" s="410"/>
      <c r="P13015" s="344"/>
      <c r="Q13015" s="344"/>
      <c r="R13015" s="344"/>
      <c r="S13015" s="407"/>
    </row>
    <row r="13016" spans="2:19" ht="12.75">
      <c r="B13016" s="346"/>
      <c r="C13016" s="346"/>
      <c r="D13016" s="407"/>
      <c r="E13016" s="408"/>
      <c r="F13016" s="408"/>
      <c r="G13016" s="408"/>
      <c r="M13016" s="408"/>
      <c r="N13016" s="410"/>
      <c r="O13016" s="410"/>
      <c r="P13016" s="344"/>
      <c r="Q13016" s="344"/>
      <c r="R13016" s="344"/>
      <c r="S13016" s="407"/>
    </row>
    <row r="13017" spans="2:19" ht="12.75">
      <c r="B13017" s="346"/>
      <c r="C13017" s="346"/>
      <c r="D13017" s="407"/>
      <c r="E13017" s="408"/>
      <c r="F13017" s="408"/>
      <c r="G13017" s="408"/>
      <c r="M13017" s="408"/>
      <c r="N13017" s="410"/>
      <c r="O13017" s="410"/>
      <c r="P13017" s="344"/>
      <c r="Q13017" s="344"/>
      <c r="R13017" s="344"/>
      <c r="S13017" s="407"/>
    </row>
    <row r="13018" spans="2:19" ht="12.75">
      <c r="B13018" s="346"/>
      <c r="C13018" s="346"/>
      <c r="D13018" s="407"/>
      <c r="E13018" s="408"/>
      <c r="F13018" s="408"/>
      <c r="G13018" s="408"/>
      <c r="M13018" s="408"/>
      <c r="N13018" s="410"/>
      <c r="O13018" s="410"/>
      <c r="P13018" s="344"/>
      <c r="Q13018" s="344"/>
      <c r="R13018" s="344"/>
      <c r="S13018" s="407"/>
    </row>
    <row r="13019" spans="2:19" ht="12.75">
      <c r="B13019" s="346"/>
      <c r="C13019" s="346"/>
      <c r="D13019" s="407"/>
      <c r="E13019" s="408"/>
      <c r="F13019" s="408"/>
      <c r="G13019" s="408"/>
      <c r="M13019" s="408"/>
      <c r="N13019" s="410"/>
      <c r="O13019" s="410"/>
      <c r="P13019" s="344"/>
      <c r="Q13019" s="344"/>
      <c r="R13019" s="344"/>
      <c r="S13019" s="407"/>
    </row>
    <row r="13020" spans="2:19" ht="12.75">
      <c r="B13020" s="346"/>
      <c r="C13020" s="346"/>
      <c r="D13020" s="407"/>
      <c r="E13020" s="408"/>
      <c r="F13020" s="408"/>
      <c r="G13020" s="408"/>
      <c r="M13020" s="408"/>
      <c r="N13020" s="410"/>
      <c r="O13020" s="410"/>
      <c r="P13020" s="344"/>
      <c r="Q13020" s="344"/>
      <c r="R13020" s="344"/>
      <c r="S13020" s="407"/>
    </row>
    <row r="13021" spans="2:19" ht="12.75">
      <c r="B13021" s="346"/>
      <c r="C13021" s="346"/>
      <c r="D13021" s="407"/>
      <c r="E13021" s="408"/>
      <c r="F13021" s="408"/>
      <c r="G13021" s="408"/>
      <c r="M13021" s="408"/>
      <c r="N13021" s="410"/>
      <c r="O13021" s="410"/>
      <c r="P13021" s="344"/>
      <c r="Q13021" s="344"/>
      <c r="R13021" s="344"/>
      <c r="S13021" s="407"/>
    </row>
    <row r="13022" spans="2:19" ht="12.75">
      <c r="B13022" s="346"/>
      <c r="C13022" s="346"/>
      <c r="D13022" s="407"/>
      <c r="E13022" s="408"/>
      <c r="F13022" s="408"/>
      <c r="G13022" s="408"/>
      <c r="M13022" s="408"/>
      <c r="N13022" s="410"/>
      <c r="O13022" s="410"/>
      <c r="P13022" s="344"/>
      <c r="Q13022" s="344"/>
      <c r="R13022" s="344"/>
      <c r="S13022" s="407"/>
    </row>
    <row r="13023" spans="2:19" ht="12.75">
      <c r="B13023" s="346"/>
      <c r="C13023" s="346"/>
      <c r="D13023" s="407"/>
      <c r="E13023" s="408"/>
      <c r="F13023" s="408"/>
      <c r="G13023" s="408"/>
      <c r="M13023" s="408"/>
      <c r="N13023" s="410"/>
      <c r="O13023" s="410"/>
      <c r="P13023" s="344"/>
      <c r="Q13023" s="344"/>
      <c r="R13023" s="344"/>
      <c r="S13023" s="407"/>
    </row>
    <row r="13024" spans="2:19" ht="12.75">
      <c r="B13024" s="346"/>
      <c r="C13024" s="346"/>
      <c r="D13024" s="407"/>
      <c r="E13024" s="408"/>
      <c r="F13024" s="408"/>
      <c r="G13024" s="408"/>
      <c r="M13024" s="408"/>
      <c r="N13024" s="410"/>
      <c r="O13024" s="410"/>
      <c r="P13024" s="344"/>
      <c r="Q13024" s="344"/>
      <c r="R13024" s="344"/>
      <c r="S13024" s="407"/>
    </row>
    <row r="13025" spans="2:19" ht="12.75">
      <c r="B13025" s="346"/>
      <c r="C13025" s="346"/>
      <c r="D13025" s="407"/>
      <c r="E13025" s="408"/>
      <c r="F13025" s="408"/>
      <c r="G13025" s="408"/>
      <c r="M13025" s="408"/>
      <c r="N13025" s="410"/>
      <c r="O13025" s="410"/>
      <c r="P13025" s="344"/>
      <c r="Q13025" s="344"/>
      <c r="R13025" s="344"/>
      <c r="S13025" s="407"/>
    </row>
    <row r="13026" spans="2:19" ht="12.75">
      <c r="B13026" s="346"/>
      <c r="C13026" s="346"/>
      <c r="D13026" s="407"/>
      <c r="E13026" s="408"/>
      <c r="F13026" s="408"/>
      <c r="G13026" s="408"/>
      <c r="M13026" s="408"/>
      <c r="N13026" s="410"/>
      <c r="O13026" s="410"/>
      <c r="P13026" s="344"/>
      <c r="Q13026" s="344"/>
      <c r="R13026" s="344"/>
      <c r="S13026" s="407"/>
    </row>
    <row r="13027" spans="2:19" ht="12.75">
      <c r="B13027" s="346"/>
      <c r="C13027" s="346"/>
      <c r="D13027" s="407"/>
      <c r="E13027" s="408"/>
      <c r="F13027" s="408"/>
      <c r="G13027" s="408"/>
      <c r="M13027" s="408"/>
      <c r="N13027" s="410"/>
      <c r="O13027" s="410"/>
      <c r="P13027" s="344"/>
      <c r="Q13027" s="344"/>
      <c r="R13027" s="344"/>
      <c r="S13027" s="407"/>
    </row>
    <row r="13028" spans="2:19" ht="12.75">
      <c r="B13028" s="346"/>
      <c r="C13028" s="346"/>
      <c r="D13028" s="407"/>
      <c r="E13028" s="408"/>
      <c r="F13028" s="408"/>
      <c r="G13028" s="408"/>
      <c r="M13028" s="408"/>
      <c r="N13028" s="410"/>
      <c r="O13028" s="410"/>
      <c r="P13028" s="344"/>
      <c r="Q13028" s="344"/>
      <c r="R13028" s="344"/>
      <c r="S13028" s="407"/>
    </row>
    <row r="13029" spans="2:19" ht="12.75">
      <c r="B13029" s="346"/>
      <c r="C13029" s="346"/>
      <c r="D13029" s="407"/>
      <c r="E13029" s="408"/>
      <c r="F13029" s="408"/>
      <c r="G13029" s="408"/>
      <c r="M13029" s="408"/>
      <c r="N13029" s="410"/>
      <c r="O13029" s="410"/>
      <c r="P13029" s="344"/>
      <c r="Q13029" s="344"/>
      <c r="R13029" s="344"/>
      <c r="S13029" s="407"/>
    </row>
    <row r="13030" spans="2:19" ht="12.75">
      <c r="B13030" s="346"/>
      <c r="C13030" s="346"/>
      <c r="D13030" s="407"/>
      <c r="E13030" s="408"/>
      <c r="F13030" s="408"/>
      <c r="G13030" s="408"/>
      <c r="M13030" s="408"/>
      <c r="N13030" s="410"/>
      <c r="O13030" s="410"/>
      <c r="P13030" s="344"/>
      <c r="Q13030" s="344"/>
      <c r="R13030" s="344"/>
      <c r="S13030" s="407"/>
    </row>
    <row r="13031" spans="2:19" ht="12.75">
      <c r="B13031" s="346"/>
      <c r="C13031" s="346"/>
      <c r="D13031" s="407"/>
      <c r="E13031" s="408"/>
      <c r="F13031" s="408"/>
      <c r="G13031" s="408"/>
      <c r="M13031" s="408"/>
      <c r="N13031" s="410"/>
      <c r="O13031" s="410"/>
      <c r="P13031" s="344"/>
      <c r="Q13031" s="344"/>
      <c r="R13031" s="344"/>
      <c r="S13031" s="407"/>
    </row>
    <row r="13032" spans="2:19" ht="12.75">
      <c r="B13032" s="346"/>
      <c r="C13032" s="346"/>
      <c r="D13032" s="407"/>
      <c r="E13032" s="408"/>
      <c r="F13032" s="408"/>
      <c r="G13032" s="408"/>
      <c r="M13032" s="408"/>
      <c r="N13032" s="410"/>
      <c r="O13032" s="410"/>
      <c r="P13032" s="344"/>
      <c r="Q13032" s="344"/>
      <c r="R13032" s="344"/>
      <c r="S13032" s="407"/>
    </row>
    <row r="13033" spans="2:19" ht="12.75">
      <c r="B13033" s="346"/>
      <c r="C13033" s="346"/>
      <c r="D13033" s="407"/>
      <c r="E13033" s="408"/>
      <c r="F13033" s="408"/>
      <c r="G13033" s="408"/>
      <c r="M13033" s="408"/>
      <c r="N13033" s="410"/>
      <c r="O13033" s="410"/>
      <c r="P13033" s="344"/>
      <c r="Q13033" s="344"/>
      <c r="R13033" s="344"/>
      <c r="S13033" s="407"/>
    </row>
    <row r="13034" spans="2:19" ht="12.75">
      <c r="B13034" s="346"/>
      <c r="C13034" s="346"/>
      <c r="D13034" s="407"/>
      <c r="E13034" s="408"/>
      <c r="F13034" s="408"/>
      <c r="G13034" s="408"/>
      <c r="M13034" s="408"/>
      <c r="N13034" s="410"/>
      <c r="O13034" s="410"/>
      <c r="P13034" s="344"/>
      <c r="Q13034" s="344"/>
      <c r="R13034" s="344"/>
      <c r="S13034" s="407"/>
    </row>
    <row r="13035" spans="2:19" ht="12.75">
      <c r="B13035" s="346"/>
      <c r="C13035" s="346"/>
      <c r="D13035" s="407"/>
      <c r="E13035" s="408"/>
      <c r="F13035" s="408"/>
      <c r="G13035" s="408"/>
      <c r="M13035" s="408"/>
      <c r="N13035" s="410"/>
      <c r="O13035" s="410"/>
      <c r="P13035" s="344"/>
      <c r="Q13035" s="344"/>
      <c r="R13035" s="344"/>
      <c r="S13035" s="407"/>
    </row>
    <row r="13036" spans="2:19" ht="12.75">
      <c r="B13036" s="346"/>
      <c r="C13036" s="346"/>
      <c r="D13036" s="407"/>
      <c r="E13036" s="408"/>
      <c r="F13036" s="408"/>
      <c r="G13036" s="408"/>
      <c r="M13036" s="408"/>
      <c r="N13036" s="410"/>
      <c r="O13036" s="410"/>
      <c r="P13036" s="344"/>
      <c r="Q13036" s="344"/>
      <c r="R13036" s="344"/>
      <c r="S13036" s="407"/>
    </row>
    <row r="13037" spans="2:19" ht="12.75">
      <c r="B13037" s="346"/>
      <c r="C13037" s="346"/>
      <c r="D13037" s="407"/>
      <c r="E13037" s="408"/>
      <c r="F13037" s="408"/>
      <c r="G13037" s="408"/>
      <c r="M13037" s="408"/>
      <c r="N13037" s="410"/>
      <c r="O13037" s="410"/>
      <c r="P13037" s="344"/>
      <c r="Q13037" s="344"/>
      <c r="R13037" s="344"/>
      <c r="S13037" s="407"/>
    </row>
    <row r="13038" spans="2:19" ht="12.75">
      <c r="B13038" s="346"/>
      <c r="C13038" s="346"/>
      <c r="D13038" s="407"/>
      <c r="E13038" s="408"/>
      <c r="F13038" s="408"/>
      <c r="G13038" s="408"/>
      <c r="M13038" s="408"/>
      <c r="N13038" s="410"/>
      <c r="O13038" s="410"/>
      <c r="P13038" s="344"/>
      <c r="Q13038" s="344"/>
      <c r="R13038" s="344"/>
      <c r="S13038" s="407"/>
    </row>
    <row r="13039" spans="2:19" ht="12.75">
      <c r="B13039" s="346"/>
      <c r="C13039" s="346"/>
      <c r="D13039" s="407"/>
      <c r="E13039" s="408"/>
      <c r="F13039" s="408"/>
      <c r="G13039" s="408"/>
      <c r="M13039" s="408"/>
      <c r="N13039" s="410"/>
      <c r="O13039" s="410"/>
      <c r="P13039" s="344"/>
      <c r="Q13039" s="344"/>
      <c r="R13039" s="344"/>
      <c r="S13039" s="407"/>
    </row>
    <row r="13040" spans="2:19" ht="12.75">
      <c r="B13040" s="346"/>
      <c r="C13040" s="346"/>
      <c r="D13040" s="407"/>
      <c r="E13040" s="408"/>
      <c r="F13040" s="408"/>
      <c r="G13040" s="408"/>
      <c r="M13040" s="408"/>
      <c r="N13040" s="410"/>
      <c r="O13040" s="410"/>
      <c r="P13040" s="344"/>
      <c r="Q13040" s="344"/>
      <c r="R13040" s="344"/>
      <c r="S13040" s="407"/>
    </row>
    <row r="13041" spans="2:19" ht="12.75">
      <c r="B13041" s="346"/>
      <c r="C13041" s="346"/>
      <c r="D13041" s="407"/>
      <c r="E13041" s="408"/>
      <c r="F13041" s="408"/>
      <c r="G13041" s="408"/>
      <c r="M13041" s="408"/>
      <c r="N13041" s="410"/>
      <c r="O13041" s="410"/>
      <c r="P13041" s="344"/>
      <c r="Q13041" s="344"/>
      <c r="R13041" s="344"/>
      <c r="S13041" s="407"/>
    </row>
    <row r="13042" spans="2:19" ht="12.75">
      <c r="B13042" s="346"/>
      <c r="C13042" s="346"/>
      <c r="D13042" s="407"/>
      <c r="E13042" s="408"/>
      <c r="F13042" s="408"/>
      <c r="G13042" s="408"/>
      <c r="M13042" s="408"/>
      <c r="N13042" s="410"/>
      <c r="O13042" s="410"/>
      <c r="P13042" s="344"/>
      <c r="Q13042" s="344"/>
      <c r="R13042" s="344"/>
      <c r="S13042" s="407"/>
    </row>
    <row r="13043" spans="2:19" ht="12.75">
      <c r="B13043" s="346"/>
      <c r="C13043" s="346"/>
      <c r="D13043" s="407"/>
      <c r="E13043" s="408"/>
      <c r="F13043" s="408"/>
      <c r="G13043" s="408"/>
      <c r="M13043" s="408"/>
      <c r="N13043" s="410"/>
      <c r="O13043" s="410"/>
      <c r="P13043" s="344"/>
      <c r="Q13043" s="344"/>
      <c r="R13043" s="344"/>
      <c r="S13043" s="407"/>
    </row>
    <row r="13044" spans="2:19" ht="12.75">
      <c r="B13044" s="346"/>
      <c r="C13044" s="346"/>
      <c r="D13044" s="407"/>
      <c r="E13044" s="408"/>
      <c r="F13044" s="408"/>
      <c r="G13044" s="408"/>
      <c r="M13044" s="408"/>
      <c r="N13044" s="410"/>
      <c r="O13044" s="410"/>
      <c r="P13044" s="344"/>
      <c r="Q13044" s="344"/>
      <c r="R13044" s="344"/>
      <c r="S13044" s="407"/>
    </row>
    <row r="13045" spans="2:19" ht="12.75">
      <c r="B13045" s="346"/>
      <c r="C13045" s="346"/>
      <c r="D13045" s="407"/>
      <c r="E13045" s="408"/>
      <c r="F13045" s="408"/>
      <c r="G13045" s="408"/>
      <c r="M13045" s="408"/>
      <c r="N13045" s="410"/>
      <c r="O13045" s="410"/>
      <c r="P13045" s="344"/>
      <c r="Q13045" s="344"/>
      <c r="R13045" s="344"/>
      <c r="S13045" s="407"/>
    </row>
    <row r="13046" spans="2:19" ht="12.75">
      <c r="B13046" s="346"/>
      <c r="C13046" s="346"/>
      <c r="D13046" s="407"/>
      <c r="E13046" s="408"/>
      <c r="F13046" s="408"/>
      <c r="G13046" s="408"/>
      <c r="M13046" s="408"/>
      <c r="N13046" s="410"/>
      <c r="O13046" s="410"/>
      <c r="P13046" s="344"/>
      <c r="Q13046" s="344"/>
      <c r="R13046" s="344"/>
      <c r="S13046" s="407"/>
    </row>
    <row r="13047" spans="2:19" ht="12.75">
      <c r="B13047" s="346"/>
      <c r="C13047" s="346"/>
      <c r="D13047" s="407"/>
      <c r="E13047" s="408"/>
      <c r="F13047" s="408"/>
      <c r="G13047" s="408"/>
      <c r="M13047" s="408"/>
      <c r="N13047" s="410"/>
      <c r="O13047" s="410"/>
      <c r="P13047" s="344"/>
      <c r="Q13047" s="344"/>
      <c r="R13047" s="344"/>
      <c r="S13047" s="407"/>
    </row>
    <row r="13048" spans="2:19" ht="12.75">
      <c r="B13048" s="346"/>
      <c r="C13048" s="346"/>
      <c r="D13048" s="407"/>
      <c r="E13048" s="408"/>
      <c r="F13048" s="408"/>
      <c r="G13048" s="408"/>
      <c r="M13048" s="408"/>
      <c r="N13048" s="410"/>
      <c r="O13048" s="410"/>
      <c r="P13048" s="344"/>
      <c r="Q13048" s="344"/>
      <c r="R13048" s="344"/>
      <c r="S13048" s="407"/>
    </row>
    <row r="13049" spans="2:19" ht="12.75">
      <c r="B13049" s="346"/>
      <c r="C13049" s="346"/>
      <c r="D13049" s="407"/>
      <c r="E13049" s="408"/>
      <c r="F13049" s="408"/>
      <c r="G13049" s="408"/>
      <c r="M13049" s="408"/>
      <c r="N13049" s="410"/>
      <c r="O13049" s="410"/>
      <c r="P13049" s="344"/>
      <c r="Q13049" s="344"/>
      <c r="R13049" s="344"/>
      <c r="S13049" s="407"/>
    </row>
    <row r="13050" spans="2:19" ht="12.75">
      <c r="B13050" s="346"/>
      <c r="C13050" s="346"/>
      <c r="D13050" s="407"/>
      <c r="E13050" s="408"/>
      <c r="F13050" s="408"/>
      <c r="G13050" s="408"/>
      <c r="M13050" s="408"/>
      <c r="N13050" s="410"/>
      <c r="O13050" s="410"/>
      <c r="P13050" s="344"/>
      <c r="Q13050" s="344"/>
      <c r="R13050" s="344"/>
      <c r="S13050" s="407"/>
    </row>
    <row r="13051" spans="2:19" ht="12.75">
      <c r="B13051" s="346"/>
      <c r="C13051" s="346"/>
      <c r="D13051" s="407"/>
      <c r="E13051" s="408"/>
      <c r="F13051" s="408"/>
      <c r="G13051" s="408"/>
      <c r="M13051" s="408"/>
      <c r="N13051" s="410"/>
      <c r="O13051" s="410"/>
      <c r="P13051" s="344"/>
      <c r="Q13051" s="344"/>
      <c r="R13051" s="344"/>
      <c r="S13051" s="407"/>
    </row>
    <row r="13052" spans="2:19" ht="12.75">
      <c r="B13052" s="346"/>
      <c r="C13052" s="346"/>
      <c r="D13052" s="407"/>
      <c r="E13052" s="408"/>
      <c r="F13052" s="408"/>
      <c r="G13052" s="408"/>
      <c r="M13052" s="408"/>
      <c r="N13052" s="410"/>
      <c r="O13052" s="410"/>
      <c r="P13052" s="344"/>
      <c r="Q13052" s="344"/>
      <c r="R13052" s="344"/>
      <c r="S13052" s="407"/>
    </row>
    <row r="13053" spans="2:19" ht="12.75">
      <c r="B13053" s="346"/>
      <c r="C13053" s="346"/>
      <c r="D13053" s="407"/>
      <c r="E13053" s="408"/>
      <c r="F13053" s="408"/>
      <c r="G13053" s="408"/>
      <c r="M13053" s="408"/>
      <c r="N13053" s="410"/>
      <c r="O13053" s="410"/>
      <c r="P13053" s="344"/>
      <c r="Q13053" s="344"/>
      <c r="R13053" s="344"/>
      <c r="S13053" s="407"/>
    </row>
    <row r="13054" spans="2:19" ht="12.75">
      <c r="B13054" s="346"/>
      <c r="C13054" s="346"/>
      <c r="D13054" s="407"/>
      <c r="E13054" s="408"/>
      <c r="F13054" s="408"/>
      <c r="G13054" s="408"/>
      <c r="M13054" s="408"/>
      <c r="N13054" s="410"/>
      <c r="O13054" s="410"/>
      <c r="P13054" s="344"/>
      <c r="Q13054" s="344"/>
      <c r="R13054" s="344"/>
      <c r="S13054" s="407"/>
    </row>
    <row r="13055" spans="2:19" ht="12.75">
      <c r="B13055" s="346"/>
      <c r="C13055" s="346"/>
      <c r="D13055" s="407"/>
      <c r="E13055" s="408"/>
      <c r="F13055" s="408"/>
      <c r="G13055" s="408"/>
      <c r="M13055" s="408"/>
      <c r="N13055" s="410"/>
      <c r="O13055" s="410"/>
      <c r="P13055" s="344"/>
      <c r="Q13055" s="344"/>
      <c r="R13055" s="344"/>
      <c r="S13055" s="407"/>
    </row>
    <row r="13056" spans="2:19" ht="12.75">
      <c r="B13056" s="346"/>
      <c r="C13056" s="346"/>
      <c r="D13056" s="407"/>
      <c r="E13056" s="408"/>
      <c r="F13056" s="408"/>
      <c r="G13056" s="408"/>
      <c r="M13056" s="408"/>
      <c r="N13056" s="410"/>
      <c r="O13056" s="410"/>
      <c r="P13056" s="344"/>
      <c r="Q13056" s="344"/>
      <c r="R13056" s="344"/>
      <c r="S13056" s="407"/>
    </row>
    <row r="13057" spans="2:19" ht="12.75">
      <c r="B13057" s="346"/>
      <c r="C13057" s="346"/>
      <c r="D13057" s="407"/>
      <c r="E13057" s="408"/>
      <c r="F13057" s="408"/>
      <c r="G13057" s="408"/>
      <c r="M13057" s="408"/>
      <c r="N13057" s="410"/>
      <c r="O13057" s="410"/>
      <c r="P13057" s="344"/>
      <c r="Q13057" s="344"/>
      <c r="R13057" s="344"/>
      <c r="S13057" s="407"/>
    </row>
    <row r="13058" spans="2:19" ht="12.75">
      <c r="B13058" s="346"/>
      <c r="C13058" s="346"/>
      <c r="D13058" s="407"/>
      <c r="E13058" s="408"/>
      <c r="F13058" s="408"/>
      <c r="G13058" s="408"/>
      <c r="M13058" s="408"/>
      <c r="N13058" s="410"/>
      <c r="O13058" s="410"/>
      <c r="P13058" s="344"/>
      <c r="Q13058" s="344"/>
      <c r="R13058" s="344"/>
      <c r="S13058" s="407"/>
    </row>
    <row r="13059" spans="2:19" ht="12.75">
      <c r="B13059" s="346"/>
      <c r="C13059" s="346"/>
      <c r="D13059" s="407"/>
      <c r="E13059" s="408"/>
      <c r="F13059" s="408"/>
      <c r="G13059" s="408"/>
      <c r="M13059" s="408"/>
      <c r="N13059" s="410"/>
      <c r="O13059" s="410"/>
      <c r="P13059" s="344"/>
      <c r="Q13059" s="344"/>
      <c r="R13059" s="344"/>
      <c r="S13059" s="407"/>
    </row>
    <row r="13060" spans="2:19" ht="12.75">
      <c r="B13060" s="346"/>
      <c r="C13060" s="346"/>
      <c r="D13060" s="407"/>
      <c r="E13060" s="408"/>
      <c r="F13060" s="408"/>
      <c r="G13060" s="408"/>
      <c r="M13060" s="408"/>
      <c r="N13060" s="410"/>
      <c r="O13060" s="410"/>
      <c r="P13060" s="344"/>
      <c r="Q13060" s="344"/>
      <c r="R13060" s="344"/>
      <c r="S13060" s="407"/>
    </row>
    <row r="13061" spans="2:19" ht="12.75">
      <c r="B13061" s="346"/>
      <c r="C13061" s="346"/>
      <c r="D13061" s="407"/>
      <c r="E13061" s="408"/>
      <c r="F13061" s="408"/>
      <c r="G13061" s="408"/>
      <c r="M13061" s="408"/>
      <c r="N13061" s="410"/>
      <c r="O13061" s="410"/>
      <c r="P13061" s="344"/>
      <c r="Q13061" s="344"/>
      <c r="R13061" s="344"/>
      <c r="S13061" s="407"/>
    </row>
    <row r="13062" spans="2:19" ht="12.75">
      <c r="B13062" s="346"/>
      <c r="C13062" s="346"/>
      <c r="D13062" s="407"/>
      <c r="E13062" s="408"/>
      <c r="F13062" s="408"/>
      <c r="G13062" s="408"/>
      <c r="M13062" s="408"/>
      <c r="N13062" s="410"/>
      <c r="O13062" s="410"/>
      <c r="P13062" s="344"/>
      <c r="Q13062" s="344"/>
      <c r="R13062" s="344"/>
      <c r="S13062" s="407"/>
    </row>
    <row r="13063" spans="2:19" ht="12.75">
      <c r="B13063" s="346"/>
      <c r="C13063" s="346"/>
      <c r="D13063" s="407"/>
      <c r="E13063" s="408"/>
      <c r="F13063" s="408"/>
      <c r="G13063" s="408"/>
      <c r="M13063" s="408"/>
      <c r="N13063" s="410"/>
      <c r="O13063" s="410"/>
      <c r="P13063" s="344"/>
      <c r="Q13063" s="344"/>
      <c r="R13063" s="344"/>
      <c r="S13063" s="407"/>
    </row>
    <row r="13064" spans="2:19" ht="12.75">
      <c r="B13064" s="346"/>
      <c r="C13064" s="346"/>
      <c r="D13064" s="407"/>
      <c r="E13064" s="408"/>
      <c r="F13064" s="408"/>
      <c r="G13064" s="408"/>
      <c r="M13064" s="408"/>
      <c r="N13064" s="410"/>
      <c r="O13064" s="410"/>
      <c r="P13064" s="344"/>
      <c r="Q13064" s="344"/>
      <c r="R13064" s="344"/>
      <c r="S13064" s="407"/>
    </row>
    <row r="13065" spans="2:19" ht="12.75">
      <c r="B13065" s="346"/>
      <c r="C13065" s="346"/>
      <c r="D13065" s="407"/>
      <c r="E13065" s="408"/>
      <c r="F13065" s="408"/>
      <c r="G13065" s="408"/>
      <c r="M13065" s="408"/>
      <c r="N13065" s="410"/>
      <c r="O13065" s="410"/>
      <c r="P13065" s="344"/>
      <c r="Q13065" s="344"/>
      <c r="R13065" s="344"/>
      <c r="S13065" s="407"/>
    </row>
    <row r="13066" spans="2:19" ht="12.75">
      <c r="B13066" s="346"/>
      <c r="C13066" s="346"/>
      <c r="D13066" s="407"/>
      <c r="E13066" s="408"/>
      <c r="F13066" s="408"/>
      <c r="G13066" s="408"/>
      <c r="M13066" s="408"/>
      <c r="N13066" s="410"/>
      <c r="O13066" s="410"/>
      <c r="P13066" s="344"/>
      <c r="Q13066" s="344"/>
      <c r="R13066" s="344"/>
      <c r="S13066" s="407"/>
    </row>
    <row r="13067" spans="2:19" ht="12.75">
      <c r="B13067" s="346"/>
      <c r="C13067" s="346"/>
      <c r="D13067" s="407"/>
      <c r="E13067" s="408"/>
      <c r="F13067" s="408"/>
      <c r="G13067" s="408"/>
      <c r="M13067" s="408"/>
      <c r="N13067" s="410"/>
      <c r="O13067" s="410"/>
      <c r="P13067" s="344"/>
      <c r="Q13067" s="344"/>
      <c r="R13067" s="344"/>
      <c r="S13067" s="407"/>
    </row>
    <row r="13068" spans="2:19" ht="12.75">
      <c r="B13068" s="346"/>
      <c r="C13068" s="346"/>
      <c r="D13068" s="407"/>
      <c r="E13068" s="408"/>
      <c r="F13068" s="408"/>
      <c r="G13068" s="408"/>
      <c r="M13068" s="408"/>
      <c r="N13068" s="410"/>
      <c r="O13068" s="410"/>
      <c r="P13068" s="344"/>
      <c r="Q13068" s="344"/>
      <c r="R13068" s="344"/>
      <c r="S13068" s="407"/>
    </row>
    <row r="13069" spans="2:19" ht="12.75">
      <c r="B13069" s="346"/>
      <c r="C13069" s="346"/>
      <c r="D13069" s="407"/>
      <c r="E13069" s="408"/>
      <c r="F13069" s="408"/>
      <c r="G13069" s="408"/>
      <c r="M13069" s="408"/>
      <c r="N13069" s="410"/>
      <c r="O13069" s="410"/>
      <c r="P13069" s="344"/>
      <c r="Q13069" s="344"/>
      <c r="R13069" s="344"/>
      <c r="S13069" s="407"/>
    </row>
    <row r="13070" spans="2:19" ht="12.75">
      <c r="B13070" s="346"/>
      <c r="C13070" s="346"/>
      <c r="D13070" s="407"/>
      <c r="E13070" s="408"/>
      <c r="F13070" s="408"/>
      <c r="G13070" s="408"/>
      <c r="M13070" s="408"/>
      <c r="N13070" s="410"/>
      <c r="O13070" s="410"/>
      <c r="P13070" s="344"/>
      <c r="Q13070" s="344"/>
      <c r="R13070" s="344"/>
      <c r="S13070" s="407"/>
    </row>
    <row r="13071" spans="2:19" ht="12.75">
      <c r="B13071" s="346"/>
      <c r="C13071" s="346"/>
      <c r="D13071" s="407"/>
      <c r="E13071" s="408"/>
      <c r="F13071" s="408"/>
      <c r="G13071" s="408"/>
      <c r="M13071" s="408"/>
      <c r="N13071" s="410"/>
      <c r="O13071" s="410"/>
      <c r="P13071" s="344"/>
      <c r="Q13071" s="344"/>
      <c r="R13071" s="344"/>
      <c r="S13071" s="407"/>
    </row>
    <row r="13072" spans="2:19" ht="12.75">
      <c r="B13072" s="346"/>
      <c r="C13072" s="346"/>
      <c r="D13072" s="407"/>
      <c r="E13072" s="408"/>
      <c r="F13072" s="408"/>
      <c r="G13072" s="408"/>
      <c r="M13072" s="408"/>
      <c r="N13072" s="410"/>
      <c r="O13072" s="410"/>
      <c r="P13072" s="344"/>
      <c r="Q13072" s="344"/>
      <c r="R13072" s="344"/>
      <c r="S13072" s="407"/>
    </row>
    <row r="13073" spans="2:19" ht="12.75">
      <c r="B13073" s="346"/>
      <c r="C13073" s="346"/>
      <c r="D13073" s="407"/>
      <c r="E13073" s="408"/>
      <c r="F13073" s="408"/>
      <c r="G13073" s="408"/>
      <c r="M13073" s="408"/>
      <c r="N13073" s="410"/>
      <c r="O13073" s="410"/>
      <c r="P13073" s="344"/>
      <c r="Q13073" s="344"/>
      <c r="R13073" s="344"/>
      <c r="S13073" s="407"/>
    </row>
    <row r="13074" spans="2:19" ht="12.75">
      <c r="B13074" s="346"/>
      <c r="C13074" s="346"/>
      <c r="D13074" s="407"/>
      <c r="E13074" s="408"/>
      <c r="F13074" s="408"/>
      <c r="G13074" s="408"/>
      <c r="M13074" s="408"/>
      <c r="N13074" s="410"/>
      <c r="O13074" s="410"/>
      <c r="P13074" s="344"/>
      <c r="Q13074" s="344"/>
      <c r="R13074" s="344"/>
      <c r="S13074" s="407"/>
    </row>
    <row r="13075" spans="2:19" ht="12.75">
      <c r="B13075" s="346"/>
      <c r="C13075" s="346"/>
      <c r="D13075" s="407"/>
      <c r="E13075" s="408"/>
      <c r="F13075" s="408"/>
      <c r="G13075" s="408"/>
      <c r="M13075" s="408"/>
      <c r="N13075" s="410"/>
      <c r="O13075" s="410"/>
      <c r="P13075" s="344"/>
      <c r="Q13075" s="344"/>
      <c r="R13075" s="344"/>
      <c r="S13075" s="407"/>
    </row>
    <row r="13076" spans="2:19" ht="12.75">
      <c r="B13076" s="346"/>
      <c r="C13076" s="346"/>
      <c r="D13076" s="407"/>
      <c r="E13076" s="408"/>
      <c r="F13076" s="408"/>
      <c r="G13076" s="408"/>
      <c r="M13076" s="408"/>
      <c r="N13076" s="410"/>
      <c r="O13076" s="410"/>
      <c r="P13076" s="344"/>
      <c r="Q13076" s="344"/>
      <c r="R13076" s="344"/>
      <c r="S13076" s="407"/>
    </row>
    <row r="13077" spans="2:19" ht="12.75">
      <c r="B13077" s="346"/>
      <c r="C13077" s="346"/>
      <c r="D13077" s="407"/>
      <c r="E13077" s="408"/>
      <c r="F13077" s="408"/>
      <c r="G13077" s="408"/>
      <c r="M13077" s="408"/>
      <c r="N13077" s="410"/>
      <c r="O13077" s="410"/>
      <c r="P13077" s="344"/>
      <c r="Q13077" s="344"/>
      <c r="R13077" s="344"/>
      <c r="S13077" s="407"/>
    </row>
    <row r="13078" spans="2:19" ht="12.75">
      <c r="B13078" s="346"/>
      <c r="C13078" s="346"/>
      <c r="D13078" s="407"/>
      <c r="E13078" s="408"/>
      <c r="F13078" s="408"/>
      <c r="G13078" s="408"/>
      <c r="M13078" s="408"/>
      <c r="N13078" s="410"/>
      <c r="O13078" s="410"/>
      <c r="P13078" s="344"/>
      <c r="Q13078" s="344"/>
      <c r="R13078" s="344"/>
      <c r="S13078" s="407"/>
    </row>
    <row r="13079" spans="2:19" ht="12.75">
      <c r="B13079" s="346"/>
      <c r="C13079" s="346"/>
      <c r="D13079" s="407"/>
      <c r="E13079" s="408"/>
      <c r="F13079" s="408"/>
      <c r="G13079" s="408"/>
      <c r="M13079" s="408"/>
      <c r="N13079" s="410"/>
      <c r="O13079" s="410"/>
      <c r="P13079" s="344"/>
      <c r="Q13079" s="344"/>
      <c r="R13079" s="344"/>
      <c r="S13079" s="407"/>
    </row>
    <row r="13080" spans="2:19" ht="12.75">
      <c r="B13080" s="346"/>
      <c r="C13080" s="346"/>
      <c r="D13080" s="407"/>
      <c r="E13080" s="408"/>
      <c r="F13080" s="408"/>
      <c r="G13080" s="408"/>
      <c r="M13080" s="408"/>
      <c r="N13080" s="410"/>
      <c r="O13080" s="410"/>
      <c r="P13080" s="344"/>
      <c r="Q13080" s="344"/>
      <c r="R13080" s="344"/>
      <c r="S13080" s="407"/>
    </row>
    <row r="13081" spans="2:19" ht="12.75">
      <c r="B13081" s="346"/>
      <c r="C13081" s="346"/>
      <c r="D13081" s="407"/>
      <c r="E13081" s="408"/>
      <c r="F13081" s="408"/>
      <c r="G13081" s="408"/>
      <c r="M13081" s="408"/>
      <c r="N13081" s="410"/>
      <c r="O13081" s="410"/>
      <c r="P13081" s="344"/>
      <c r="Q13081" s="344"/>
      <c r="R13081" s="344"/>
      <c r="S13081" s="407"/>
    </row>
    <row r="13082" spans="2:19" ht="12.75">
      <c r="B13082" s="346"/>
      <c r="C13082" s="346"/>
      <c r="D13082" s="407"/>
      <c r="E13082" s="408"/>
      <c r="F13082" s="408"/>
      <c r="G13082" s="408"/>
      <c r="M13082" s="408"/>
      <c r="N13082" s="410"/>
      <c r="O13082" s="410"/>
      <c r="P13082" s="344"/>
      <c r="Q13082" s="344"/>
      <c r="R13082" s="344"/>
      <c r="S13082" s="407"/>
    </row>
    <row r="13083" spans="2:19" ht="12.75">
      <c r="B13083" s="346"/>
      <c r="C13083" s="346"/>
      <c r="D13083" s="407"/>
      <c r="E13083" s="408"/>
      <c r="F13083" s="408"/>
      <c r="G13083" s="408"/>
      <c r="M13083" s="408"/>
      <c r="N13083" s="410"/>
      <c r="O13083" s="410"/>
      <c r="P13083" s="344"/>
      <c r="Q13083" s="344"/>
      <c r="R13083" s="344"/>
      <c r="S13083" s="407"/>
    </row>
    <row r="13084" spans="2:19" ht="12.75">
      <c r="B13084" s="346"/>
      <c r="C13084" s="346"/>
      <c r="D13084" s="407"/>
      <c r="E13084" s="408"/>
      <c r="F13084" s="408"/>
      <c r="G13084" s="408"/>
      <c r="M13084" s="408"/>
      <c r="N13084" s="410"/>
      <c r="O13084" s="410"/>
      <c r="P13084" s="344"/>
      <c r="Q13084" s="344"/>
      <c r="R13084" s="344"/>
      <c r="S13084" s="407"/>
    </row>
    <row r="13085" spans="2:19" ht="12.75">
      <c r="B13085" s="346"/>
      <c r="C13085" s="346"/>
      <c r="D13085" s="407"/>
      <c r="E13085" s="408"/>
      <c r="F13085" s="408"/>
      <c r="G13085" s="408"/>
      <c r="M13085" s="408"/>
      <c r="N13085" s="410"/>
      <c r="O13085" s="410"/>
      <c r="P13085" s="344"/>
      <c r="Q13085" s="344"/>
      <c r="R13085" s="344"/>
      <c r="S13085" s="407"/>
    </row>
    <row r="13086" spans="2:19" ht="12.75">
      <c r="B13086" s="346"/>
      <c r="C13086" s="346"/>
      <c r="D13086" s="407"/>
      <c r="E13086" s="408"/>
      <c r="F13086" s="408"/>
      <c r="G13086" s="408"/>
      <c r="M13086" s="408"/>
      <c r="N13086" s="410"/>
      <c r="O13086" s="410"/>
      <c r="P13086" s="344"/>
      <c r="Q13086" s="344"/>
      <c r="R13086" s="344"/>
      <c r="S13086" s="407"/>
    </row>
    <row r="13087" spans="2:19" ht="12.75">
      <c r="B13087" s="346"/>
      <c r="C13087" s="346"/>
      <c r="D13087" s="407"/>
      <c r="E13087" s="408"/>
      <c r="F13087" s="408"/>
      <c r="G13087" s="408"/>
      <c r="M13087" s="408"/>
      <c r="N13087" s="410"/>
      <c r="O13087" s="410"/>
      <c r="P13087" s="344"/>
      <c r="Q13087" s="344"/>
      <c r="R13087" s="344"/>
      <c r="S13087" s="407"/>
    </row>
    <row r="13088" spans="2:19" ht="12.75">
      <c r="B13088" s="346"/>
      <c r="C13088" s="346"/>
      <c r="D13088" s="407"/>
      <c r="E13088" s="408"/>
      <c r="F13088" s="408"/>
      <c r="G13088" s="408"/>
      <c r="M13088" s="408"/>
      <c r="N13088" s="410"/>
      <c r="O13088" s="410"/>
      <c r="P13088" s="344"/>
      <c r="Q13088" s="344"/>
      <c r="R13088" s="344"/>
      <c r="S13088" s="407"/>
    </row>
    <row r="13089" spans="2:19" ht="12.75">
      <c r="B13089" s="346"/>
      <c r="C13089" s="346"/>
      <c r="D13089" s="407"/>
      <c r="E13089" s="408"/>
      <c r="F13089" s="408"/>
      <c r="G13089" s="408"/>
      <c r="M13089" s="408"/>
      <c r="N13089" s="410"/>
      <c r="O13089" s="410"/>
      <c r="P13089" s="344"/>
      <c r="Q13089" s="344"/>
      <c r="R13089" s="344"/>
      <c r="S13089" s="407"/>
    </row>
    <row r="13090" spans="2:19" ht="12.75">
      <c r="B13090" s="346"/>
      <c r="C13090" s="346"/>
      <c r="D13090" s="407"/>
      <c r="E13090" s="408"/>
      <c r="F13090" s="408"/>
      <c r="G13090" s="408"/>
      <c r="M13090" s="408"/>
      <c r="N13090" s="410"/>
      <c r="O13090" s="410"/>
      <c r="P13090" s="344"/>
      <c r="Q13090" s="344"/>
      <c r="R13090" s="344"/>
      <c r="S13090" s="407"/>
    </row>
    <row r="13091" spans="2:19" ht="12.75">
      <c r="B13091" s="346"/>
      <c r="C13091" s="346"/>
      <c r="D13091" s="407"/>
      <c r="E13091" s="408"/>
      <c r="F13091" s="408"/>
      <c r="G13091" s="408"/>
      <c r="M13091" s="408"/>
      <c r="N13091" s="410"/>
      <c r="O13091" s="410"/>
      <c r="P13091" s="344"/>
      <c r="Q13091" s="344"/>
      <c r="R13091" s="344"/>
      <c r="S13091" s="407"/>
    </row>
    <row r="13092" spans="2:19" ht="12.75">
      <c r="B13092" s="346"/>
      <c r="C13092" s="346"/>
      <c r="D13092" s="407"/>
      <c r="E13092" s="408"/>
      <c r="F13092" s="408"/>
      <c r="G13092" s="408"/>
      <c r="M13092" s="408"/>
      <c r="N13092" s="410"/>
      <c r="O13092" s="410"/>
      <c r="P13092" s="344"/>
      <c r="Q13092" s="344"/>
      <c r="R13092" s="344"/>
      <c r="S13092" s="407"/>
    </row>
    <row r="13093" spans="2:19" ht="12.75">
      <c r="B13093" s="346"/>
      <c r="C13093" s="346"/>
      <c r="D13093" s="407"/>
      <c r="E13093" s="408"/>
      <c r="F13093" s="408"/>
      <c r="G13093" s="408"/>
      <c r="M13093" s="408"/>
      <c r="N13093" s="410"/>
      <c r="O13093" s="410"/>
      <c r="P13093" s="344"/>
      <c r="Q13093" s="344"/>
      <c r="R13093" s="344"/>
      <c r="S13093" s="407"/>
    </row>
    <row r="13094" spans="2:19" ht="12.75">
      <c r="B13094" s="346"/>
      <c r="C13094" s="346"/>
      <c r="D13094" s="407"/>
      <c r="E13094" s="408"/>
      <c r="F13094" s="408"/>
      <c r="G13094" s="408"/>
      <c r="M13094" s="408"/>
      <c r="N13094" s="410"/>
      <c r="O13094" s="410"/>
      <c r="P13094" s="344"/>
      <c r="Q13094" s="344"/>
      <c r="R13094" s="344"/>
      <c r="S13094" s="407"/>
    </row>
    <row r="13095" spans="2:19" ht="12.75">
      <c r="B13095" s="346"/>
      <c r="C13095" s="346"/>
      <c r="D13095" s="407"/>
      <c r="E13095" s="408"/>
      <c r="F13095" s="408"/>
      <c r="G13095" s="408"/>
      <c r="M13095" s="408"/>
      <c r="N13095" s="410"/>
      <c r="O13095" s="410"/>
      <c r="P13095" s="344"/>
      <c r="Q13095" s="344"/>
      <c r="R13095" s="344"/>
      <c r="S13095" s="407"/>
    </row>
    <row r="13096" spans="2:19" ht="12.75">
      <c r="B13096" s="346"/>
      <c r="C13096" s="346"/>
      <c r="D13096" s="407"/>
      <c r="E13096" s="408"/>
      <c r="F13096" s="408"/>
      <c r="G13096" s="408"/>
      <c r="M13096" s="408"/>
      <c r="N13096" s="410"/>
      <c r="O13096" s="410"/>
      <c r="P13096" s="344"/>
      <c r="Q13096" s="344"/>
      <c r="R13096" s="344"/>
      <c r="S13096" s="407"/>
    </row>
    <row r="13097" spans="2:19" ht="12.75">
      <c r="B13097" s="346"/>
      <c r="C13097" s="346"/>
      <c r="D13097" s="407"/>
      <c r="E13097" s="408"/>
      <c r="F13097" s="408"/>
      <c r="G13097" s="408"/>
      <c r="M13097" s="408"/>
      <c r="N13097" s="410"/>
      <c r="O13097" s="410"/>
      <c r="P13097" s="344"/>
      <c r="Q13097" s="344"/>
      <c r="R13097" s="344"/>
      <c r="S13097" s="407"/>
    </row>
    <row r="13098" spans="2:19" ht="12.75">
      <c r="B13098" s="346"/>
      <c r="C13098" s="346"/>
      <c r="D13098" s="407"/>
      <c r="E13098" s="408"/>
      <c r="F13098" s="408"/>
      <c r="G13098" s="408"/>
      <c r="M13098" s="408"/>
      <c r="N13098" s="410"/>
      <c r="O13098" s="410"/>
      <c r="P13098" s="344"/>
      <c r="Q13098" s="344"/>
      <c r="R13098" s="344"/>
      <c r="S13098" s="407"/>
    </row>
    <row r="13099" spans="2:19" ht="12.75">
      <c r="B13099" s="346"/>
      <c r="C13099" s="346"/>
      <c r="D13099" s="407"/>
      <c r="E13099" s="408"/>
      <c r="F13099" s="408"/>
      <c r="G13099" s="408"/>
      <c r="M13099" s="408"/>
      <c r="N13099" s="410"/>
      <c r="O13099" s="410"/>
      <c r="P13099" s="344"/>
      <c r="Q13099" s="344"/>
      <c r="R13099" s="344"/>
      <c r="S13099" s="407"/>
    </row>
    <row r="13100" spans="2:19" ht="12.75">
      <c r="B13100" s="346"/>
      <c r="C13100" s="346"/>
      <c r="D13100" s="407"/>
      <c r="E13100" s="408"/>
      <c r="F13100" s="408"/>
      <c r="G13100" s="408"/>
      <c r="M13100" s="408"/>
      <c r="N13100" s="410"/>
      <c r="O13100" s="410"/>
      <c r="P13100" s="344"/>
      <c r="Q13100" s="344"/>
      <c r="R13100" s="344"/>
      <c r="S13100" s="407"/>
    </row>
    <row r="13101" spans="2:19" ht="12.75">
      <c r="B13101" s="346"/>
      <c r="C13101" s="346"/>
      <c r="D13101" s="407"/>
      <c r="E13101" s="408"/>
      <c r="F13101" s="408"/>
      <c r="G13101" s="408"/>
      <c r="M13101" s="408"/>
      <c r="N13101" s="410"/>
      <c r="O13101" s="410"/>
      <c r="P13101" s="344"/>
      <c r="Q13101" s="344"/>
      <c r="R13101" s="344"/>
      <c r="S13101" s="407"/>
    </row>
    <row r="13102" spans="2:19" ht="12.75">
      <c r="B13102" s="346"/>
      <c r="C13102" s="346"/>
      <c r="D13102" s="407"/>
      <c r="E13102" s="408"/>
      <c r="F13102" s="408"/>
      <c r="G13102" s="408"/>
      <c r="M13102" s="408"/>
      <c r="N13102" s="410"/>
      <c r="O13102" s="410"/>
      <c r="P13102" s="344"/>
      <c r="Q13102" s="344"/>
      <c r="R13102" s="344"/>
      <c r="S13102" s="407"/>
    </row>
    <row r="13103" spans="2:19" ht="12.75">
      <c r="B13103" s="346"/>
      <c r="C13103" s="346"/>
      <c r="D13103" s="407"/>
      <c r="E13103" s="408"/>
      <c r="F13103" s="408"/>
      <c r="G13103" s="408"/>
      <c r="M13103" s="408"/>
      <c r="N13103" s="410"/>
      <c r="O13103" s="410"/>
      <c r="P13103" s="344"/>
      <c r="Q13103" s="344"/>
      <c r="R13103" s="344"/>
      <c r="S13103" s="407"/>
    </row>
    <row r="13104" spans="2:19" ht="12.75">
      <c r="B13104" s="346"/>
      <c r="C13104" s="346"/>
      <c r="D13104" s="407"/>
      <c r="E13104" s="408"/>
      <c r="F13104" s="408"/>
      <c r="G13104" s="408"/>
      <c r="M13104" s="408"/>
      <c r="N13104" s="410"/>
      <c r="O13104" s="410"/>
      <c r="P13104" s="344"/>
      <c r="Q13104" s="344"/>
      <c r="R13104" s="344"/>
      <c r="S13104" s="407"/>
    </row>
    <row r="13105" spans="2:19" ht="12.75">
      <c r="B13105" s="346"/>
      <c r="C13105" s="346"/>
      <c r="D13105" s="407"/>
      <c r="E13105" s="408"/>
      <c r="F13105" s="408"/>
      <c r="G13105" s="408"/>
      <c r="M13105" s="408"/>
      <c r="N13105" s="410"/>
      <c r="O13105" s="410"/>
      <c r="P13105" s="344"/>
      <c r="Q13105" s="344"/>
      <c r="R13105" s="344"/>
      <c r="S13105" s="407"/>
    </row>
    <row r="13106" spans="2:19" ht="12.75">
      <c r="B13106" s="346"/>
      <c r="C13106" s="346"/>
      <c r="D13106" s="407"/>
      <c r="E13106" s="408"/>
      <c r="F13106" s="408"/>
      <c r="G13106" s="408"/>
      <c r="M13106" s="408"/>
      <c r="N13106" s="410"/>
      <c r="O13106" s="410"/>
      <c r="P13106" s="344"/>
      <c r="Q13106" s="344"/>
      <c r="R13106" s="344"/>
      <c r="S13106" s="407"/>
    </row>
    <row r="13107" spans="2:19" ht="12.75">
      <c r="B13107" s="346"/>
      <c r="C13107" s="346"/>
      <c r="D13107" s="407"/>
      <c r="E13107" s="408"/>
      <c r="F13107" s="408"/>
      <c r="G13107" s="408"/>
      <c r="M13107" s="408"/>
      <c r="N13107" s="410"/>
      <c r="O13107" s="410"/>
      <c r="P13107" s="344"/>
      <c r="Q13107" s="344"/>
      <c r="R13107" s="344"/>
      <c r="S13107" s="407"/>
    </row>
    <row r="13108" spans="2:19" ht="12.75">
      <c r="B13108" s="346"/>
      <c r="C13108" s="346"/>
      <c r="D13108" s="407"/>
      <c r="E13108" s="408"/>
      <c r="F13108" s="408"/>
      <c r="G13108" s="408"/>
      <c r="M13108" s="408"/>
      <c r="N13108" s="410"/>
      <c r="O13108" s="410"/>
      <c r="P13108" s="344"/>
      <c r="Q13108" s="344"/>
      <c r="R13108" s="344"/>
      <c r="S13108" s="407"/>
    </row>
    <row r="13109" spans="2:19" ht="12.75">
      <c r="B13109" s="346"/>
      <c r="C13109" s="346"/>
      <c r="D13109" s="407"/>
      <c r="E13109" s="408"/>
      <c r="F13109" s="408"/>
      <c r="G13109" s="408"/>
      <c r="M13109" s="408"/>
      <c r="N13109" s="410"/>
      <c r="O13109" s="410"/>
      <c r="P13109" s="344"/>
      <c r="Q13109" s="344"/>
      <c r="R13109" s="344"/>
      <c r="S13109" s="407"/>
    </row>
    <row r="13110" spans="2:19" ht="12.75">
      <c r="B13110" s="346"/>
      <c r="C13110" s="346"/>
      <c r="D13110" s="407"/>
      <c r="E13110" s="408"/>
      <c r="F13110" s="408"/>
      <c r="G13110" s="408"/>
      <c r="M13110" s="408"/>
      <c r="N13110" s="410"/>
      <c r="O13110" s="410"/>
      <c r="P13110" s="344"/>
      <c r="Q13110" s="344"/>
      <c r="R13110" s="344"/>
      <c r="S13110" s="407"/>
    </row>
    <row r="13111" spans="2:19" ht="12.75">
      <c r="B13111" s="346"/>
      <c r="C13111" s="346"/>
      <c r="D13111" s="407"/>
      <c r="E13111" s="408"/>
      <c r="F13111" s="408"/>
      <c r="G13111" s="408"/>
      <c r="M13111" s="408"/>
      <c r="N13111" s="410"/>
      <c r="O13111" s="410"/>
      <c r="P13111" s="344"/>
      <c r="Q13111" s="344"/>
      <c r="R13111" s="344"/>
      <c r="S13111" s="407"/>
    </row>
    <row r="13112" spans="2:19" ht="12.75">
      <c r="B13112" s="346"/>
      <c r="C13112" s="346"/>
      <c r="D13112" s="407"/>
      <c r="E13112" s="408"/>
      <c r="F13112" s="408"/>
      <c r="G13112" s="408"/>
      <c r="M13112" s="408"/>
      <c r="N13112" s="410"/>
      <c r="O13112" s="410"/>
      <c r="P13112" s="344"/>
      <c r="Q13112" s="344"/>
      <c r="R13112" s="344"/>
      <c r="S13112" s="407"/>
    </row>
    <row r="13113" spans="2:19" ht="12.75">
      <c r="B13113" s="346"/>
      <c r="C13113" s="346"/>
      <c r="D13113" s="407"/>
      <c r="E13113" s="408"/>
      <c r="F13113" s="408"/>
      <c r="G13113" s="408"/>
      <c r="M13113" s="408"/>
      <c r="N13113" s="410"/>
      <c r="O13113" s="410"/>
      <c r="P13113" s="344"/>
      <c r="Q13113" s="344"/>
      <c r="R13113" s="344"/>
      <c r="S13113" s="407"/>
    </row>
    <row r="13114" spans="2:19" ht="12.75">
      <c r="B13114" s="346"/>
      <c r="C13114" s="346"/>
      <c r="D13114" s="407"/>
      <c r="E13114" s="408"/>
      <c r="F13114" s="408"/>
      <c r="G13114" s="408"/>
      <c r="M13114" s="408"/>
      <c r="N13114" s="410"/>
      <c r="O13114" s="410"/>
      <c r="P13114" s="344"/>
      <c r="Q13114" s="344"/>
      <c r="R13114" s="344"/>
      <c r="S13114" s="407"/>
    </row>
    <row r="13115" spans="2:19" ht="12.75">
      <c r="B13115" s="346"/>
      <c r="C13115" s="346"/>
      <c r="D13115" s="407"/>
      <c r="E13115" s="408"/>
      <c r="F13115" s="408"/>
      <c r="G13115" s="408"/>
      <c r="M13115" s="408"/>
      <c r="N13115" s="410"/>
      <c r="O13115" s="410"/>
      <c r="P13115" s="344"/>
      <c r="Q13115" s="344"/>
      <c r="R13115" s="344"/>
      <c r="S13115" s="407"/>
    </row>
    <row r="13116" spans="2:19" ht="12.75">
      <c r="B13116" s="346"/>
      <c r="C13116" s="346"/>
      <c r="D13116" s="407"/>
      <c r="E13116" s="408"/>
      <c r="F13116" s="408"/>
      <c r="G13116" s="408"/>
      <c r="M13116" s="408"/>
      <c r="N13116" s="410"/>
      <c r="O13116" s="410"/>
      <c r="P13116" s="344"/>
      <c r="Q13116" s="344"/>
      <c r="R13116" s="344"/>
      <c r="S13116" s="407"/>
    </row>
    <row r="13117" spans="2:19" ht="12.75">
      <c r="B13117" s="346"/>
      <c r="C13117" s="346"/>
      <c r="D13117" s="407"/>
      <c r="E13117" s="408"/>
      <c r="F13117" s="408"/>
      <c r="G13117" s="408"/>
      <c r="M13117" s="408"/>
      <c r="N13117" s="410"/>
      <c r="O13117" s="410"/>
      <c r="P13117" s="344"/>
      <c r="Q13117" s="344"/>
      <c r="R13117" s="344"/>
      <c r="S13117" s="407"/>
    </row>
    <row r="13118" spans="2:19" ht="12.75">
      <c r="B13118" s="346"/>
      <c r="C13118" s="346"/>
      <c r="D13118" s="407"/>
      <c r="E13118" s="408"/>
      <c r="F13118" s="408"/>
      <c r="G13118" s="408"/>
      <c r="M13118" s="408"/>
      <c r="N13118" s="410"/>
      <c r="O13118" s="410"/>
      <c r="P13118" s="344"/>
      <c r="Q13118" s="344"/>
      <c r="R13118" s="344"/>
      <c r="S13118" s="407"/>
    </row>
    <row r="13119" spans="2:19" ht="12.75">
      <c r="B13119" s="346"/>
      <c r="C13119" s="346"/>
      <c r="D13119" s="407"/>
      <c r="E13119" s="408"/>
      <c r="F13119" s="408"/>
      <c r="G13119" s="408"/>
      <c r="M13119" s="408"/>
      <c r="N13119" s="410"/>
      <c r="O13119" s="410"/>
      <c r="P13119" s="344"/>
      <c r="Q13119" s="344"/>
      <c r="R13119" s="344"/>
      <c r="S13119" s="407"/>
    </row>
    <row r="13120" spans="2:19" ht="12.75">
      <c r="B13120" s="346"/>
      <c r="C13120" s="346"/>
      <c r="D13120" s="407"/>
      <c r="E13120" s="408"/>
      <c r="F13120" s="408"/>
      <c r="G13120" s="408"/>
      <c r="M13120" s="408"/>
      <c r="N13120" s="410"/>
      <c r="O13120" s="410"/>
      <c r="P13120" s="344"/>
      <c r="Q13120" s="344"/>
      <c r="R13120" s="344"/>
      <c r="S13120" s="407"/>
    </row>
    <row r="13121" spans="2:19" ht="12.75">
      <c r="B13121" s="346"/>
      <c r="C13121" s="346"/>
      <c r="D13121" s="407"/>
      <c r="E13121" s="408"/>
      <c r="F13121" s="408"/>
      <c r="G13121" s="408"/>
      <c r="M13121" s="408"/>
      <c r="N13121" s="410"/>
      <c r="O13121" s="410"/>
      <c r="P13121" s="344"/>
      <c r="Q13121" s="344"/>
      <c r="R13121" s="344"/>
      <c r="S13121" s="407"/>
    </row>
    <row r="13122" spans="2:19" ht="12.75">
      <c r="B13122" s="346"/>
      <c r="C13122" s="346"/>
      <c r="D13122" s="407"/>
      <c r="E13122" s="408"/>
      <c r="F13122" s="408"/>
      <c r="G13122" s="408"/>
      <c r="M13122" s="408"/>
      <c r="N13122" s="410"/>
      <c r="O13122" s="410"/>
      <c r="P13122" s="344"/>
      <c r="Q13122" s="344"/>
      <c r="R13122" s="344"/>
      <c r="S13122" s="407"/>
    </row>
    <row r="13123" spans="2:19" ht="12.75">
      <c r="B13123" s="346"/>
      <c r="C13123" s="346"/>
      <c r="D13123" s="407"/>
      <c r="E13123" s="408"/>
      <c r="F13123" s="408"/>
      <c r="G13123" s="408"/>
      <c r="M13123" s="408"/>
      <c r="N13123" s="410"/>
      <c r="O13123" s="410"/>
      <c r="P13123" s="344"/>
      <c r="Q13123" s="344"/>
      <c r="R13123" s="344"/>
      <c r="S13123" s="407"/>
    </row>
    <row r="13124" spans="2:19" ht="12.75">
      <c r="B13124" s="346"/>
      <c r="C13124" s="346"/>
      <c r="D13124" s="407"/>
      <c r="E13124" s="408"/>
      <c r="F13124" s="408"/>
      <c r="G13124" s="408"/>
      <c r="M13124" s="408"/>
      <c r="N13124" s="410"/>
      <c r="O13124" s="410"/>
      <c r="P13124" s="344"/>
      <c r="Q13124" s="344"/>
      <c r="R13124" s="344"/>
      <c r="S13124" s="407"/>
    </row>
    <row r="13125" spans="2:19" ht="12.75">
      <c r="B13125" s="346"/>
      <c r="C13125" s="346"/>
      <c r="D13125" s="407"/>
      <c r="E13125" s="408"/>
      <c r="F13125" s="408"/>
      <c r="G13125" s="408"/>
      <c r="M13125" s="408"/>
      <c r="N13125" s="410"/>
      <c r="O13125" s="410"/>
      <c r="P13125" s="344"/>
      <c r="Q13125" s="344"/>
      <c r="R13125" s="344"/>
      <c r="S13125" s="407"/>
    </row>
    <row r="13126" spans="2:19" ht="12.75">
      <c r="B13126" s="346"/>
      <c r="C13126" s="346"/>
      <c r="D13126" s="407"/>
      <c r="E13126" s="408"/>
      <c r="F13126" s="408"/>
      <c r="G13126" s="408"/>
      <c r="M13126" s="408"/>
      <c r="N13126" s="410"/>
      <c r="O13126" s="410"/>
      <c r="P13126" s="344"/>
      <c r="Q13126" s="344"/>
      <c r="R13126" s="344"/>
      <c r="S13126" s="407"/>
    </row>
    <row r="13127" spans="2:19" ht="12.75">
      <c r="B13127" s="346"/>
      <c r="C13127" s="346"/>
      <c r="D13127" s="407"/>
      <c r="E13127" s="408"/>
      <c r="F13127" s="408"/>
      <c r="G13127" s="408"/>
      <c r="M13127" s="408"/>
      <c r="N13127" s="410"/>
      <c r="O13127" s="410"/>
      <c r="P13127" s="344"/>
      <c r="Q13127" s="344"/>
      <c r="R13127" s="344"/>
      <c r="S13127" s="407"/>
    </row>
    <row r="13128" spans="2:19" ht="12.75">
      <c r="B13128" s="346"/>
      <c r="C13128" s="346"/>
      <c r="D13128" s="407"/>
      <c r="E13128" s="408"/>
      <c r="F13128" s="408"/>
      <c r="G13128" s="408"/>
      <c r="M13128" s="408"/>
      <c r="N13128" s="410"/>
      <c r="O13128" s="410"/>
      <c r="P13128" s="344"/>
      <c r="Q13128" s="344"/>
      <c r="R13128" s="344"/>
      <c r="S13128" s="407"/>
    </row>
    <row r="13129" spans="2:19" ht="12.75">
      <c r="B13129" s="346"/>
      <c r="C13129" s="346"/>
      <c r="D13129" s="407"/>
      <c r="E13129" s="408"/>
      <c r="F13129" s="408"/>
      <c r="G13129" s="408"/>
      <c r="M13129" s="408"/>
      <c r="N13129" s="410"/>
      <c r="O13129" s="410"/>
      <c r="P13129" s="344"/>
      <c r="Q13129" s="344"/>
      <c r="R13129" s="344"/>
      <c r="S13129" s="407"/>
    </row>
    <row r="13130" spans="2:19" ht="12.75">
      <c r="B13130" s="346"/>
      <c r="C13130" s="346"/>
      <c r="D13130" s="407"/>
      <c r="E13130" s="408"/>
      <c r="F13130" s="408"/>
      <c r="G13130" s="408"/>
      <c r="M13130" s="408"/>
      <c r="N13130" s="410"/>
      <c r="O13130" s="410"/>
      <c r="P13130" s="344"/>
      <c r="Q13130" s="344"/>
      <c r="R13130" s="344"/>
      <c r="S13130" s="407"/>
    </row>
    <row r="13131" spans="2:19" ht="12.75">
      <c r="B13131" s="346"/>
      <c r="C13131" s="346"/>
      <c r="D13131" s="407"/>
      <c r="E13131" s="408"/>
      <c r="F13131" s="408"/>
      <c r="G13131" s="408"/>
      <c r="M13131" s="408"/>
      <c r="N13131" s="410"/>
      <c r="O13131" s="410"/>
      <c r="P13131" s="344"/>
      <c r="Q13131" s="344"/>
      <c r="R13131" s="344"/>
      <c r="S13131" s="407"/>
    </row>
    <row r="13132" spans="2:19" ht="12.75">
      <c r="B13132" s="346"/>
      <c r="C13132" s="346"/>
      <c r="D13132" s="407"/>
      <c r="E13132" s="408"/>
      <c r="F13132" s="408"/>
      <c r="G13132" s="408"/>
      <c r="M13132" s="408"/>
      <c r="N13132" s="410"/>
      <c r="O13132" s="410"/>
      <c r="P13132" s="344"/>
      <c r="Q13132" s="344"/>
      <c r="R13132" s="344"/>
      <c r="S13132" s="407"/>
    </row>
    <row r="13133" spans="2:19" ht="12.75">
      <c r="B13133" s="346"/>
      <c r="C13133" s="346"/>
      <c r="D13133" s="407"/>
      <c r="E13133" s="408"/>
      <c r="F13133" s="408"/>
      <c r="G13133" s="408"/>
      <c r="M13133" s="408"/>
      <c r="N13133" s="410"/>
      <c r="O13133" s="410"/>
      <c r="P13133" s="344"/>
      <c r="Q13133" s="344"/>
      <c r="R13133" s="344"/>
      <c r="S13133" s="407"/>
    </row>
    <row r="13134" spans="2:19" ht="12.75">
      <c r="B13134" s="346"/>
      <c r="C13134" s="346"/>
      <c r="D13134" s="407"/>
      <c r="E13134" s="408"/>
      <c r="F13134" s="408"/>
      <c r="G13134" s="408"/>
      <c r="M13134" s="408"/>
      <c r="N13134" s="410"/>
      <c r="O13134" s="410"/>
      <c r="P13134" s="344"/>
      <c r="Q13134" s="344"/>
      <c r="R13134" s="344"/>
      <c r="S13134" s="407"/>
    </row>
    <row r="13135" spans="2:19" ht="12.75">
      <c r="B13135" s="346"/>
      <c r="C13135" s="346"/>
      <c r="D13135" s="407"/>
      <c r="E13135" s="408"/>
      <c r="F13135" s="408"/>
      <c r="G13135" s="408"/>
      <c r="M13135" s="408"/>
      <c r="N13135" s="410"/>
      <c r="O13135" s="410"/>
      <c r="P13135" s="344"/>
      <c r="Q13135" s="344"/>
      <c r="R13135" s="344"/>
      <c r="S13135" s="407"/>
    </row>
    <row r="13136" spans="2:19" ht="12.75">
      <c r="B13136" s="346"/>
      <c r="C13136" s="346"/>
      <c r="D13136" s="407"/>
      <c r="E13136" s="408"/>
      <c r="F13136" s="408"/>
      <c r="G13136" s="408"/>
      <c r="M13136" s="408"/>
      <c r="N13136" s="410"/>
      <c r="O13136" s="410"/>
      <c r="P13136" s="344"/>
      <c r="Q13136" s="344"/>
      <c r="R13136" s="344"/>
      <c r="S13136" s="407"/>
    </row>
    <row r="13137" spans="2:19" ht="12.75">
      <c r="B13137" s="346"/>
      <c r="C13137" s="346"/>
      <c r="D13137" s="407"/>
      <c r="E13137" s="408"/>
      <c r="F13137" s="408"/>
      <c r="G13137" s="408"/>
      <c r="M13137" s="408"/>
      <c r="N13137" s="410"/>
      <c r="O13137" s="410"/>
      <c r="P13137" s="344"/>
      <c r="Q13137" s="344"/>
      <c r="R13137" s="344"/>
      <c r="S13137" s="407"/>
    </row>
    <row r="13138" spans="2:19" ht="12.75">
      <c r="B13138" s="346"/>
      <c r="C13138" s="346"/>
      <c r="D13138" s="407"/>
      <c r="E13138" s="408"/>
      <c r="F13138" s="408"/>
      <c r="G13138" s="408"/>
      <c r="M13138" s="408"/>
      <c r="N13138" s="410"/>
      <c r="O13138" s="410"/>
      <c r="P13138" s="344"/>
      <c r="Q13138" s="344"/>
      <c r="R13138" s="344"/>
      <c r="S13138" s="407"/>
    </row>
    <row r="13139" spans="2:19" ht="12.75">
      <c r="B13139" s="346"/>
      <c r="C13139" s="346"/>
      <c r="D13139" s="407"/>
      <c r="E13139" s="408"/>
      <c r="F13139" s="408"/>
      <c r="G13139" s="408"/>
      <c r="M13139" s="408"/>
      <c r="N13139" s="410"/>
      <c r="O13139" s="410"/>
      <c r="P13139" s="344"/>
      <c r="Q13139" s="344"/>
      <c r="R13139" s="344"/>
      <c r="S13139" s="407"/>
    </row>
    <row r="13140" spans="2:19" ht="12.75">
      <c r="B13140" s="346"/>
      <c r="C13140" s="346"/>
      <c r="D13140" s="407"/>
      <c r="E13140" s="408"/>
      <c r="F13140" s="408"/>
      <c r="G13140" s="408"/>
      <c r="M13140" s="408"/>
      <c r="N13140" s="410"/>
      <c r="O13140" s="410"/>
      <c r="P13140" s="344"/>
      <c r="Q13140" s="344"/>
      <c r="R13140" s="344"/>
      <c r="S13140" s="407"/>
    </row>
    <row r="13141" spans="2:19" ht="12.75">
      <c r="B13141" s="346"/>
      <c r="C13141" s="346"/>
      <c r="D13141" s="407"/>
      <c r="E13141" s="408"/>
      <c r="F13141" s="408"/>
      <c r="G13141" s="408"/>
      <c r="M13141" s="408"/>
      <c r="N13141" s="410"/>
      <c r="O13141" s="410"/>
      <c r="P13141" s="344"/>
      <c r="Q13141" s="344"/>
      <c r="R13141" s="344"/>
      <c r="S13141" s="407"/>
    </row>
    <row r="13142" spans="2:19" ht="12.75">
      <c r="B13142" s="346"/>
      <c r="C13142" s="346"/>
      <c r="D13142" s="407"/>
      <c r="E13142" s="408"/>
      <c r="F13142" s="408"/>
      <c r="G13142" s="408"/>
      <c r="M13142" s="408"/>
      <c r="N13142" s="410"/>
      <c r="O13142" s="410"/>
      <c r="P13142" s="344"/>
      <c r="Q13142" s="344"/>
      <c r="R13142" s="344"/>
      <c r="S13142" s="407"/>
    </row>
    <row r="13143" spans="2:19" ht="12.75">
      <c r="B13143" s="346"/>
      <c r="C13143" s="346"/>
      <c r="D13143" s="407"/>
      <c r="E13143" s="408"/>
      <c r="F13143" s="408"/>
      <c r="G13143" s="408"/>
      <c r="M13143" s="408"/>
      <c r="N13143" s="410"/>
      <c r="O13143" s="410"/>
      <c r="P13143" s="344"/>
      <c r="Q13143" s="344"/>
      <c r="R13143" s="344"/>
      <c r="S13143" s="407"/>
    </row>
    <row r="13144" spans="2:19" ht="12.75">
      <c r="B13144" s="346"/>
      <c r="C13144" s="346"/>
      <c r="D13144" s="407"/>
      <c r="E13144" s="408"/>
      <c r="F13144" s="408"/>
      <c r="G13144" s="408"/>
      <c r="M13144" s="408"/>
      <c r="N13144" s="410"/>
      <c r="O13144" s="410"/>
      <c r="P13144" s="344"/>
      <c r="Q13144" s="344"/>
      <c r="R13144" s="344"/>
      <c r="S13144" s="407"/>
    </row>
    <row r="13145" spans="2:19" ht="12.75">
      <c r="B13145" s="346"/>
      <c r="C13145" s="346"/>
      <c r="D13145" s="407"/>
      <c r="E13145" s="408"/>
      <c r="F13145" s="408"/>
      <c r="G13145" s="408"/>
      <c r="M13145" s="408"/>
      <c r="N13145" s="410"/>
      <c r="O13145" s="410"/>
      <c r="P13145" s="344"/>
      <c r="Q13145" s="344"/>
      <c r="R13145" s="344"/>
      <c r="S13145" s="407"/>
    </row>
    <row r="13146" spans="2:19" ht="12.75">
      <c r="B13146" s="346"/>
      <c r="C13146" s="346"/>
      <c r="D13146" s="407"/>
      <c r="E13146" s="408"/>
      <c r="F13146" s="408"/>
      <c r="G13146" s="408"/>
      <c r="M13146" s="408"/>
      <c r="N13146" s="410"/>
      <c r="O13146" s="410"/>
      <c r="P13146" s="344"/>
      <c r="Q13146" s="344"/>
      <c r="R13146" s="344"/>
      <c r="S13146" s="407"/>
    </row>
    <row r="13147" spans="2:19" ht="12.75">
      <c r="B13147" s="346"/>
      <c r="C13147" s="346"/>
      <c r="D13147" s="407"/>
      <c r="E13147" s="408"/>
      <c r="F13147" s="408"/>
      <c r="G13147" s="408"/>
      <c r="M13147" s="408"/>
      <c r="N13147" s="410"/>
      <c r="O13147" s="410"/>
      <c r="P13147" s="344"/>
      <c r="Q13147" s="344"/>
      <c r="R13147" s="344"/>
      <c r="S13147" s="407"/>
    </row>
    <row r="13148" spans="2:19" ht="12.75">
      <c r="B13148" s="346"/>
      <c r="C13148" s="346"/>
      <c r="D13148" s="407"/>
      <c r="E13148" s="408"/>
      <c r="F13148" s="408"/>
      <c r="G13148" s="408"/>
      <c r="M13148" s="408"/>
      <c r="N13148" s="410"/>
      <c r="O13148" s="410"/>
      <c r="P13148" s="344"/>
      <c r="Q13148" s="344"/>
      <c r="R13148" s="344"/>
      <c r="S13148" s="407"/>
    </row>
    <row r="13149" spans="2:19" ht="12.75">
      <c r="B13149" s="346"/>
      <c r="C13149" s="346"/>
      <c r="D13149" s="407"/>
      <c r="E13149" s="408"/>
      <c r="F13149" s="408"/>
      <c r="G13149" s="408"/>
      <c r="M13149" s="408"/>
      <c r="N13149" s="410"/>
      <c r="O13149" s="410"/>
      <c r="P13149" s="344"/>
      <c r="Q13149" s="344"/>
      <c r="R13149" s="344"/>
      <c r="S13149" s="407"/>
    </row>
    <row r="13150" spans="2:19" ht="12.75">
      <c r="B13150" s="346"/>
      <c r="C13150" s="346"/>
      <c r="D13150" s="407"/>
      <c r="E13150" s="408"/>
      <c r="F13150" s="408"/>
      <c r="G13150" s="408"/>
      <c r="M13150" s="408"/>
      <c r="N13150" s="410"/>
      <c r="O13150" s="410"/>
      <c r="P13150" s="344"/>
      <c r="Q13150" s="344"/>
      <c r="R13150" s="344"/>
      <c r="S13150" s="407"/>
    </row>
    <row r="13151" spans="2:19" ht="12.75">
      <c r="B13151" s="346"/>
      <c r="C13151" s="346"/>
      <c r="D13151" s="407"/>
      <c r="E13151" s="408"/>
      <c r="F13151" s="408"/>
      <c r="G13151" s="408"/>
      <c r="M13151" s="408"/>
      <c r="N13151" s="410"/>
      <c r="O13151" s="410"/>
      <c r="P13151" s="344"/>
      <c r="Q13151" s="344"/>
      <c r="R13151" s="344"/>
      <c r="S13151" s="407"/>
    </row>
    <row r="13152" spans="2:19" ht="12.75">
      <c r="B13152" s="346"/>
      <c r="C13152" s="346"/>
      <c r="D13152" s="407"/>
      <c r="E13152" s="408"/>
      <c r="F13152" s="408"/>
      <c r="G13152" s="408"/>
      <c r="M13152" s="408"/>
      <c r="N13152" s="410"/>
      <c r="O13152" s="410"/>
      <c r="P13152" s="344"/>
      <c r="Q13152" s="344"/>
      <c r="R13152" s="344"/>
      <c r="S13152" s="407"/>
    </row>
    <row r="13153" spans="2:19" ht="12.75">
      <c r="B13153" s="346"/>
      <c r="C13153" s="346"/>
      <c r="D13153" s="407"/>
      <c r="E13153" s="408"/>
      <c r="F13153" s="408"/>
      <c r="G13153" s="408"/>
      <c r="M13153" s="408"/>
      <c r="N13153" s="410"/>
      <c r="O13153" s="410"/>
      <c r="P13153" s="344"/>
      <c r="Q13153" s="344"/>
      <c r="R13153" s="344"/>
      <c r="S13153" s="407"/>
    </row>
    <row r="13154" spans="2:19" ht="12.75">
      <c r="B13154" s="346"/>
      <c r="C13154" s="346"/>
      <c r="D13154" s="407"/>
      <c r="E13154" s="408"/>
      <c r="F13154" s="408"/>
      <c r="G13154" s="408"/>
      <c r="M13154" s="408"/>
      <c r="N13154" s="410"/>
      <c r="O13154" s="410"/>
      <c r="P13154" s="344"/>
      <c r="Q13154" s="344"/>
      <c r="R13154" s="344"/>
      <c r="S13154" s="407"/>
    </row>
    <row r="13155" spans="2:19" ht="12.75">
      <c r="B13155" s="346"/>
      <c r="C13155" s="346"/>
      <c r="D13155" s="407"/>
      <c r="E13155" s="408"/>
      <c r="F13155" s="408"/>
      <c r="G13155" s="408"/>
      <c r="M13155" s="408"/>
      <c r="N13155" s="410"/>
      <c r="O13155" s="410"/>
      <c r="P13155" s="344"/>
      <c r="Q13155" s="344"/>
      <c r="R13155" s="344"/>
      <c r="S13155" s="407"/>
    </row>
    <row r="13156" spans="2:19" ht="12.75">
      <c r="B13156" s="346"/>
      <c r="C13156" s="346"/>
      <c r="D13156" s="407"/>
      <c r="E13156" s="408"/>
      <c r="F13156" s="408"/>
      <c r="G13156" s="408"/>
      <c r="M13156" s="408"/>
      <c r="N13156" s="410"/>
      <c r="O13156" s="410"/>
      <c r="P13156" s="344"/>
      <c r="Q13156" s="344"/>
      <c r="R13156" s="344"/>
      <c r="S13156" s="407"/>
    </row>
    <row r="13157" spans="2:19" ht="12.75">
      <c r="B13157" s="346"/>
      <c r="C13157" s="346"/>
      <c r="D13157" s="407"/>
      <c r="E13157" s="408"/>
      <c r="F13157" s="408"/>
      <c r="G13157" s="408"/>
      <c r="M13157" s="408"/>
      <c r="N13157" s="410"/>
      <c r="O13157" s="410"/>
      <c r="P13157" s="344"/>
      <c r="Q13157" s="344"/>
      <c r="R13157" s="344"/>
      <c r="S13157" s="407"/>
    </row>
    <row r="13158" spans="2:19" ht="12.75">
      <c r="B13158" s="346"/>
      <c r="C13158" s="346"/>
      <c r="D13158" s="407"/>
      <c r="E13158" s="408"/>
      <c r="F13158" s="408"/>
      <c r="G13158" s="408"/>
      <c r="M13158" s="408"/>
      <c r="N13158" s="410"/>
      <c r="O13158" s="410"/>
      <c r="P13158" s="344"/>
      <c r="Q13158" s="344"/>
      <c r="R13158" s="344"/>
      <c r="S13158" s="407"/>
    </row>
    <row r="13159" spans="2:19" ht="12.75">
      <c r="B13159" s="346"/>
      <c r="C13159" s="346"/>
      <c r="D13159" s="407"/>
      <c r="E13159" s="408"/>
      <c r="F13159" s="408"/>
      <c r="G13159" s="408"/>
      <c r="M13159" s="408"/>
      <c r="N13159" s="410"/>
      <c r="O13159" s="410"/>
      <c r="P13159" s="344"/>
      <c r="Q13159" s="344"/>
      <c r="R13159" s="344"/>
      <c r="S13159" s="407"/>
    </row>
    <row r="13160" spans="2:19" ht="12.75">
      <c r="B13160" s="346"/>
      <c r="C13160" s="346"/>
      <c r="D13160" s="407"/>
      <c r="E13160" s="408"/>
      <c r="F13160" s="408"/>
      <c r="G13160" s="408"/>
      <c r="M13160" s="408"/>
      <c r="N13160" s="410"/>
      <c r="O13160" s="410"/>
      <c r="P13160" s="344"/>
      <c r="Q13160" s="344"/>
      <c r="R13160" s="344"/>
      <c r="S13160" s="407"/>
    </row>
    <row r="13161" spans="2:19" ht="12.75">
      <c r="B13161" s="346"/>
      <c r="C13161" s="346"/>
      <c r="D13161" s="407"/>
      <c r="E13161" s="408"/>
      <c r="F13161" s="408"/>
      <c r="G13161" s="408"/>
      <c r="M13161" s="408"/>
      <c r="N13161" s="410"/>
      <c r="O13161" s="410"/>
      <c r="P13161" s="344"/>
      <c r="Q13161" s="344"/>
      <c r="R13161" s="344"/>
      <c r="S13161" s="407"/>
    </row>
    <row r="13162" spans="2:19" ht="12.75">
      <c r="B13162" s="346"/>
      <c r="C13162" s="346"/>
      <c r="D13162" s="407"/>
      <c r="E13162" s="408"/>
      <c r="F13162" s="408"/>
      <c r="G13162" s="408"/>
      <c r="M13162" s="408"/>
      <c r="N13162" s="410"/>
      <c r="O13162" s="410"/>
      <c r="P13162" s="344"/>
      <c r="Q13162" s="344"/>
      <c r="R13162" s="344"/>
      <c r="S13162" s="407"/>
    </row>
    <row r="13163" spans="2:19" ht="12.75">
      <c r="B13163" s="346"/>
      <c r="C13163" s="346"/>
      <c r="D13163" s="407"/>
      <c r="E13163" s="408"/>
      <c r="F13163" s="408"/>
      <c r="G13163" s="408"/>
      <c r="M13163" s="408"/>
      <c r="N13163" s="410"/>
      <c r="O13163" s="410"/>
      <c r="P13163" s="344"/>
      <c r="Q13163" s="344"/>
      <c r="R13163" s="344"/>
      <c r="S13163" s="407"/>
    </row>
    <row r="13164" spans="2:19" ht="12.75">
      <c r="B13164" s="346"/>
      <c r="C13164" s="346"/>
      <c r="D13164" s="407"/>
      <c r="E13164" s="408"/>
      <c r="F13164" s="408"/>
      <c r="G13164" s="408"/>
      <c r="M13164" s="408"/>
      <c r="N13164" s="410"/>
      <c r="O13164" s="410"/>
      <c r="P13164" s="344"/>
      <c r="Q13164" s="344"/>
      <c r="R13164" s="344"/>
      <c r="S13164" s="407"/>
    </row>
    <row r="13165" spans="2:19" ht="12.75">
      <c r="B13165" s="346"/>
      <c r="C13165" s="346"/>
      <c r="D13165" s="407"/>
      <c r="E13165" s="408"/>
      <c r="F13165" s="408"/>
      <c r="G13165" s="408"/>
      <c r="M13165" s="408"/>
      <c r="N13165" s="410"/>
      <c r="O13165" s="410"/>
      <c r="P13165" s="344"/>
      <c r="Q13165" s="344"/>
      <c r="R13165" s="344"/>
      <c r="S13165" s="407"/>
    </row>
    <row r="13166" spans="2:19" ht="12.75">
      <c r="B13166" s="346"/>
      <c r="C13166" s="346"/>
      <c r="D13166" s="407"/>
      <c r="E13166" s="408"/>
      <c r="F13166" s="408"/>
      <c r="G13166" s="408"/>
      <c r="M13166" s="408"/>
      <c r="N13166" s="410"/>
      <c r="O13166" s="410"/>
      <c r="P13166" s="344"/>
      <c r="Q13166" s="344"/>
      <c r="R13166" s="344"/>
      <c r="S13166" s="407"/>
    </row>
    <row r="13167" spans="2:19" ht="12.75">
      <c r="B13167" s="346"/>
      <c r="C13167" s="346"/>
      <c r="D13167" s="407"/>
      <c r="E13167" s="408"/>
      <c r="F13167" s="408"/>
      <c r="G13167" s="408"/>
      <c r="M13167" s="408"/>
      <c r="N13167" s="410"/>
      <c r="O13167" s="410"/>
      <c r="P13167" s="344"/>
      <c r="Q13167" s="344"/>
      <c r="R13167" s="344"/>
      <c r="S13167" s="407"/>
    </row>
    <row r="13168" spans="2:19" ht="12.75">
      <c r="B13168" s="346"/>
      <c r="C13168" s="346"/>
      <c r="D13168" s="407"/>
      <c r="E13168" s="408"/>
      <c r="F13168" s="408"/>
      <c r="G13168" s="408"/>
      <c r="M13168" s="408"/>
      <c r="N13168" s="410"/>
      <c r="O13168" s="410"/>
      <c r="P13168" s="344"/>
      <c r="Q13168" s="344"/>
      <c r="R13168" s="344"/>
      <c r="S13168" s="407"/>
    </row>
    <row r="13169" spans="2:19" ht="12.75">
      <c r="B13169" s="346"/>
      <c r="C13169" s="346"/>
      <c r="D13169" s="407"/>
      <c r="E13169" s="408"/>
      <c r="F13169" s="408"/>
      <c r="G13169" s="408"/>
      <c r="M13169" s="408"/>
      <c r="N13169" s="410"/>
      <c r="O13169" s="410"/>
      <c r="P13169" s="344"/>
      <c r="Q13169" s="344"/>
      <c r="R13169" s="344"/>
      <c r="S13169" s="407"/>
    </row>
    <row r="13170" spans="2:19" ht="12.75">
      <c r="B13170" s="346"/>
      <c r="C13170" s="346"/>
      <c r="D13170" s="407"/>
      <c r="E13170" s="408"/>
      <c r="F13170" s="408"/>
      <c r="G13170" s="408"/>
      <c r="M13170" s="408"/>
      <c r="N13170" s="410"/>
      <c r="O13170" s="410"/>
      <c r="P13170" s="344"/>
      <c r="Q13170" s="344"/>
      <c r="R13170" s="344"/>
      <c r="S13170" s="407"/>
    </row>
    <row r="13171" spans="2:19" ht="12.75">
      <c r="B13171" s="346"/>
      <c r="C13171" s="346"/>
      <c r="D13171" s="407"/>
      <c r="E13171" s="408"/>
      <c r="F13171" s="408"/>
      <c r="G13171" s="408"/>
      <c r="M13171" s="408"/>
      <c r="N13171" s="410"/>
      <c r="O13171" s="410"/>
      <c r="P13171" s="344"/>
      <c r="Q13171" s="344"/>
      <c r="R13171" s="344"/>
      <c r="S13171" s="407"/>
    </row>
    <row r="13172" spans="2:19" ht="12.75">
      <c r="B13172" s="346"/>
      <c r="C13172" s="346"/>
      <c r="D13172" s="407"/>
      <c r="E13172" s="408"/>
      <c r="F13172" s="408"/>
      <c r="G13172" s="408"/>
      <c r="M13172" s="408"/>
      <c r="N13172" s="410"/>
      <c r="O13172" s="410"/>
      <c r="P13172" s="344"/>
      <c r="Q13172" s="344"/>
      <c r="R13172" s="344"/>
      <c r="S13172" s="407"/>
    </row>
    <row r="13173" spans="2:19" ht="12.75">
      <c r="B13173" s="346"/>
      <c r="C13173" s="346"/>
      <c r="D13173" s="407"/>
      <c r="E13173" s="408"/>
      <c r="F13173" s="408"/>
      <c r="G13173" s="408"/>
      <c r="M13173" s="408"/>
      <c r="N13173" s="410"/>
      <c r="O13173" s="410"/>
      <c r="P13173" s="344"/>
      <c r="Q13173" s="344"/>
      <c r="R13173" s="344"/>
      <c r="S13173" s="407"/>
    </row>
    <row r="13174" spans="2:19" ht="12.75">
      <c r="B13174" s="346"/>
      <c r="C13174" s="346"/>
      <c r="D13174" s="407"/>
      <c r="E13174" s="408"/>
      <c r="F13174" s="408"/>
      <c r="G13174" s="408"/>
      <c r="M13174" s="408"/>
      <c r="N13174" s="410"/>
      <c r="O13174" s="410"/>
      <c r="P13174" s="344"/>
      <c r="Q13174" s="344"/>
      <c r="R13174" s="344"/>
      <c r="S13174" s="407"/>
    </row>
    <row r="13175" spans="2:19" ht="12.75">
      <c r="B13175" s="346"/>
      <c r="C13175" s="346"/>
      <c r="D13175" s="407"/>
      <c r="E13175" s="408"/>
      <c r="F13175" s="408"/>
      <c r="G13175" s="408"/>
      <c r="M13175" s="408"/>
      <c r="N13175" s="410"/>
      <c r="O13175" s="410"/>
      <c r="P13175" s="344"/>
      <c r="Q13175" s="344"/>
      <c r="R13175" s="344"/>
      <c r="S13175" s="407"/>
    </row>
    <row r="13176" spans="2:19" ht="12.75">
      <c r="B13176" s="346"/>
      <c r="C13176" s="346"/>
      <c r="D13176" s="407"/>
      <c r="E13176" s="408"/>
      <c r="F13176" s="408"/>
      <c r="G13176" s="408"/>
      <c r="M13176" s="408"/>
      <c r="N13176" s="410"/>
      <c r="O13176" s="410"/>
      <c r="P13176" s="344"/>
      <c r="Q13176" s="344"/>
      <c r="R13176" s="344"/>
      <c r="S13176" s="407"/>
    </row>
    <row r="13177" spans="2:19" ht="12.75">
      <c r="B13177" s="346"/>
      <c r="C13177" s="346"/>
      <c r="D13177" s="407"/>
      <c r="E13177" s="408"/>
      <c r="F13177" s="408"/>
      <c r="G13177" s="408"/>
      <c r="M13177" s="408"/>
      <c r="N13177" s="410"/>
      <c r="O13177" s="410"/>
      <c r="P13177" s="344"/>
      <c r="Q13177" s="344"/>
      <c r="R13177" s="344"/>
      <c r="S13177" s="407"/>
    </row>
    <row r="13178" spans="2:19" ht="12.75">
      <c r="B13178" s="346"/>
      <c r="C13178" s="346"/>
      <c r="D13178" s="407"/>
      <c r="E13178" s="408"/>
      <c r="F13178" s="408"/>
      <c r="G13178" s="408"/>
      <c r="M13178" s="408"/>
      <c r="N13178" s="410"/>
      <c r="O13178" s="410"/>
      <c r="P13178" s="344"/>
      <c r="Q13178" s="344"/>
      <c r="R13178" s="344"/>
      <c r="S13178" s="407"/>
    </row>
    <row r="13179" spans="2:19" ht="12.75">
      <c r="B13179" s="346"/>
      <c r="C13179" s="346"/>
      <c r="D13179" s="407"/>
      <c r="E13179" s="408"/>
      <c r="F13179" s="408"/>
      <c r="G13179" s="408"/>
      <c r="M13179" s="408"/>
      <c r="N13179" s="410"/>
      <c r="O13179" s="410"/>
      <c r="P13179" s="344"/>
      <c r="Q13179" s="344"/>
      <c r="R13179" s="344"/>
      <c r="S13179" s="407"/>
    </row>
    <row r="13180" spans="2:19" ht="12.75">
      <c r="B13180" s="346"/>
      <c r="C13180" s="346"/>
      <c r="D13180" s="407"/>
      <c r="E13180" s="408"/>
      <c r="F13180" s="408"/>
      <c r="G13180" s="408"/>
      <c r="M13180" s="408"/>
      <c r="N13180" s="410"/>
      <c r="O13180" s="410"/>
      <c r="P13180" s="344"/>
      <c r="Q13180" s="344"/>
      <c r="R13180" s="344"/>
      <c r="S13180" s="407"/>
    </row>
    <row r="13181" spans="2:19" ht="12.75">
      <c r="B13181" s="346"/>
      <c r="C13181" s="346"/>
      <c r="D13181" s="407"/>
      <c r="E13181" s="408"/>
      <c r="F13181" s="408"/>
      <c r="G13181" s="408"/>
      <c r="M13181" s="408"/>
      <c r="N13181" s="410"/>
      <c r="O13181" s="410"/>
      <c r="P13181" s="344"/>
      <c r="Q13181" s="344"/>
      <c r="R13181" s="344"/>
      <c r="S13181" s="407"/>
    </row>
    <row r="13182" spans="2:19" ht="12.75">
      <c r="B13182" s="346"/>
      <c r="C13182" s="346"/>
      <c r="D13182" s="407"/>
      <c r="E13182" s="408"/>
      <c r="F13182" s="408"/>
      <c r="G13182" s="408"/>
      <c r="M13182" s="408"/>
      <c r="N13182" s="410"/>
      <c r="O13182" s="410"/>
      <c r="P13182" s="344"/>
      <c r="Q13182" s="344"/>
      <c r="R13182" s="344"/>
      <c r="S13182" s="407"/>
    </row>
    <row r="13183" spans="2:19" ht="12.75">
      <c r="B13183" s="346"/>
      <c r="C13183" s="346"/>
      <c r="D13183" s="407"/>
      <c r="E13183" s="408"/>
      <c r="F13183" s="408"/>
      <c r="G13183" s="408"/>
      <c r="M13183" s="408"/>
      <c r="N13183" s="410"/>
      <c r="O13183" s="410"/>
      <c r="P13183" s="344"/>
      <c r="Q13183" s="344"/>
      <c r="R13183" s="344"/>
      <c r="S13183" s="407"/>
    </row>
    <row r="13184" spans="2:19" ht="12.75">
      <c r="B13184" s="346"/>
      <c r="C13184" s="346"/>
      <c r="D13184" s="407"/>
      <c r="E13184" s="408"/>
      <c r="F13184" s="408"/>
      <c r="G13184" s="408"/>
      <c r="M13184" s="408"/>
      <c r="N13184" s="410"/>
      <c r="O13184" s="410"/>
      <c r="P13184" s="344"/>
      <c r="Q13184" s="344"/>
      <c r="R13184" s="344"/>
      <c r="S13184" s="407"/>
    </row>
    <row r="13185" spans="2:19" ht="12.75">
      <c r="B13185" s="346"/>
      <c r="C13185" s="346"/>
      <c r="D13185" s="407"/>
      <c r="E13185" s="408"/>
      <c r="F13185" s="408"/>
      <c r="G13185" s="408"/>
      <c r="M13185" s="408"/>
      <c r="N13185" s="410"/>
      <c r="O13185" s="410"/>
      <c r="P13185" s="344"/>
      <c r="Q13185" s="344"/>
      <c r="R13185" s="344"/>
      <c r="S13185" s="407"/>
    </row>
    <row r="13186" spans="2:19" ht="12.75">
      <c r="B13186" s="346"/>
      <c r="C13186" s="346"/>
      <c r="D13186" s="407"/>
      <c r="E13186" s="408"/>
      <c r="F13186" s="408"/>
      <c r="G13186" s="408"/>
      <c r="M13186" s="408"/>
      <c r="N13186" s="410"/>
      <c r="O13186" s="410"/>
      <c r="P13186" s="344"/>
      <c r="Q13186" s="344"/>
      <c r="R13186" s="344"/>
      <c r="S13186" s="407"/>
    </row>
    <row r="13187" spans="2:19" ht="12.75">
      <c r="B13187" s="346"/>
      <c r="C13187" s="346"/>
      <c r="D13187" s="407"/>
      <c r="E13187" s="408"/>
      <c r="F13187" s="408"/>
      <c r="G13187" s="408"/>
      <c r="M13187" s="408"/>
      <c r="N13187" s="410"/>
      <c r="O13187" s="410"/>
      <c r="P13187" s="344"/>
      <c r="Q13187" s="344"/>
      <c r="R13187" s="344"/>
      <c r="S13187" s="407"/>
    </row>
    <row r="13188" spans="2:19" ht="12.75">
      <c r="B13188" s="346"/>
      <c r="C13188" s="346"/>
      <c r="D13188" s="407"/>
      <c r="E13188" s="408"/>
      <c r="F13188" s="408"/>
      <c r="G13188" s="408"/>
      <c r="M13188" s="408"/>
      <c r="N13188" s="410"/>
      <c r="O13188" s="410"/>
      <c r="P13188" s="344"/>
      <c r="Q13188" s="344"/>
      <c r="R13188" s="344"/>
      <c r="S13188" s="407"/>
    </row>
    <row r="13189" spans="2:19" ht="12.75">
      <c r="B13189" s="346"/>
      <c r="C13189" s="346"/>
      <c r="D13189" s="407"/>
      <c r="E13189" s="408"/>
      <c r="F13189" s="408"/>
      <c r="G13189" s="408"/>
      <c r="M13189" s="408"/>
      <c r="N13189" s="410"/>
      <c r="O13189" s="410"/>
      <c r="P13189" s="344"/>
      <c r="Q13189" s="344"/>
      <c r="R13189" s="344"/>
      <c r="S13189" s="407"/>
    </row>
    <row r="13190" spans="2:19" ht="12.75">
      <c r="B13190" s="346"/>
      <c r="C13190" s="346"/>
      <c r="D13190" s="407"/>
      <c r="E13190" s="408"/>
      <c r="F13190" s="408"/>
      <c r="G13190" s="408"/>
      <c r="M13190" s="408"/>
      <c r="N13190" s="410"/>
      <c r="O13190" s="410"/>
      <c r="P13190" s="344"/>
      <c r="Q13190" s="344"/>
      <c r="R13190" s="344"/>
      <c r="S13190" s="407"/>
    </row>
    <row r="13191" spans="2:19" ht="12.75">
      <c r="B13191" s="346"/>
      <c r="C13191" s="346"/>
      <c r="D13191" s="407"/>
      <c r="E13191" s="408"/>
      <c r="F13191" s="408"/>
      <c r="G13191" s="408"/>
      <c r="M13191" s="408"/>
      <c r="N13191" s="410"/>
      <c r="O13191" s="410"/>
      <c r="P13191" s="344"/>
      <c r="Q13191" s="344"/>
      <c r="R13191" s="344"/>
      <c r="S13191" s="407"/>
    </row>
    <row r="13192" spans="2:19" ht="12.75">
      <c r="B13192" s="346"/>
      <c r="C13192" s="346"/>
      <c r="D13192" s="407"/>
      <c r="E13192" s="408"/>
      <c r="F13192" s="408"/>
      <c r="G13192" s="408"/>
      <c r="M13192" s="408"/>
      <c r="N13192" s="410"/>
      <c r="O13192" s="410"/>
      <c r="P13192" s="344"/>
      <c r="Q13192" s="344"/>
      <c r="R13192" s="344"/>
      <c r="S13192" s="407"/>
    </row>
    <row r="13193" spans="2:19" ht="12.75">
      <c r="B13193" s="346"/>
      <c r="C13193" s="346"/>
      <c r="D13193" s="407"/>
      <c r="E13193" s="408"/>
      <c r="F13193" s="408"/>
      <c r="G13193" s="408"/>
      <c r="M13193" s="408"/>
      <c r="N13193" s="410"/>
      <c r="O13193" s="410"/>
      <c r="P13193" s="344"/>
      <c r="Q13193" s="344"/>
      <c r="R13193" s="344"/>
      <c r="S13193" s="407"/>
    </row>
    <row r="13194" spans="2:19" ht="12.75">
      <c r="B13194" s="346"/>
      <c r="C13194" s="346"/>
      <c r="D13194" s="407"/>
      <c r="E13194" s="408"/>
      <c r="F13194" s="408"/>
      <c r="G13194" s="408"/>
      <c r="M13194" s="408"/>
      <c r="N13194" s="410"/>
      <c r="O13194" s="410"/>
      <c r="P13194" s="344"/>
      <c r="Q13194" s="344"/>
      <c r="R13194" s="344"/>
      <c r="S13194" s="407"/>
    </row>
    <row r="13195" spans="2:19" ht="12.75">
      <c r="B13195" s="346"/>
      <c r="C13195" s="346"/>
      <c r="D13195" s="407"/>
      <c r="E13195" s="408"/>
      <c r="F13195" s="408"/>
      <c r="G13195" s="408"/>
      <c r="M13195" s="408"/>
      <c r="N13195" s="410"/>
      <c r="O13195" s="410"/>
      <c r="P13195" s="344"/>
      <c r="Q13195" s="344"/>
      <c r="R13195" s="344"/>
      <c r="S13195" s="407"/>
    </row>
    <row r="13196" spans="2:19" ht="12.75">
      <c r="B13196" s="346"/>
      <c r="C13196" s="346"/>
      <c r="D13196" s="407"/>
      <c r="E13196" s="408"/>
      <c r="F13196" s="408"/>
      <c r="G13196" s="408"/>
      <c r="M13196" s="408"/>
      <c r="N13196" s="410"/>
      <c r="O13196" s="410"/>
      <c r="P13196" s="344"/>
      <c r="Q13196" s="344"/>
      <c r="R13196" s="344"/>
      <c r="S13196" s="407"/>
    </row>
    <row r="13197" spans="2:19" ht="12.75">
      <c r="B13197" s="346"/>
      <c r="C13197" s="346"/>
      <c r="D13197" s="407"/>
      <c r="E13197" s="408"/>
      <c r="F13197" s="408"/>
      <c r="G13197" s="408"/>
      <c r="M13197" s="408"/>
      <c r="N13197" s="410"/>
      <c r="O13197" s="410"/>
      <c r="P13197" s="344"/>
      <c r="Q13197" s="344"/>
      <c r="R13197" s="344"/>
      <c r="S13197" s="407"/>
    </row>
    <row r="13198" spans="2:19" ht="12.75">
      <c r="B13198" s="346"/>
      <c r="C13198" s="346"/>
      <c r="D13198" s="407"/>
      <c r="E13198" s="408"/>
      <c r="F13198" s="408"/>
      <c r="G13198" s="408"/>
      <c r="M13198" s="408"/>
      <c r="N13198" s="410"/>
      <c r="O13198" s="410"/>
      <c r="P13198" s="344"/>
      <c r="Q13198" s="344"/>
      <c r="R13198" s="344"/>
      <c r="S13198" s="407"/>
    </row>
    <row r="13199" spans="2:19" ht="12.75">
      <c r="B13199" s="346"/>
      <c r="C13199" s="346"/>
      <c r="D13199" s="407"/>
      <c r="E13199" s="408"/>
      <c r="F13199" s="408"/>
      <c r="G13199" s="408"/>
      <c r="M13199" s="408"/>
      <c r="N13199" s="410"/>
      <c r="O13199" s="410"/>
      <c r="P13199" s="344"/>
      <c r="Q13199" s="344"/>
      <c r="R13199" s="344"/>
      <c r="S13199" s="407"/>
    </row>
    <row r="13200" spans="2:19" ht="12.75">
      <c r="B13200" s="346"/>
      <c r="C13200" s="346"/>
      <c r="D13200" s="407"/>
      <c r="E13200" s="408"/>
      <c r="F13200" s="408"/>
      <c r="G13200" s="408"/>
      <c r="M13200" s="408"/>
      <c r="N13200" s="410"/>
      <c r="O13200" s="410"/>
      <c r="P13200" s="344"/>
      <c r="Q13200" s="344"/>
      <c r="R13200" s="344"/>
      <c r="S13200" s="407"/>
    </row>
    <row r="13201" spans="2:19" ht="12.75">
      <c r="B13201" s="346"/>
      <c r="C13201" s="346"/>
      <c r="D13201" s="407"/>
      <c r="E13201" s="408"/>
      <c r="F13201" s="408"/>
      <c r="G13201" s="408"/>
      <c r="M13201" s="408"/>
      <c r="N13201" s="410"/>
      <c r="O13201" s="410"/>
      <c r="P13201" s="344"/>
      <c r="Q13201" s="344"/>
      <c r="R13201" s="344"/>
      <c r="S13201" s="407"/>
    </row>
    <row r="13202" spans="2:19" ht="12.75">
      <c r="B13202" s="346"/>
      <c r="C13202" s="346"/>
      <c r="D13202" s="407"/>
      <c r="E13202" s="408"/>
      <c r="F13202" s="408"/>
      <c r="G13202" s="408"/>
      <c r="M13202" s="408"/>
      <c r="N13202" s="410"/>
      <c r="O13202" s="410"/>
      <c r="P13202" s="344"/>
      <c r="Q13202" s="344"/>
      <c r="R13202" s="344"/>
      <c r="S13202" s="407"/>
    </row>
    <row r="13203" spans="2:19" ht="12.75">
      <c r="B13203" s="346"/>
      <c r="C13203" s="346"/>
      <c r="D13203" s="407"/>
      <c r="E13203" s="408"/>
      <c r="F13203" s="408"/>
      <c r="G13203" s="408"/>
      <c r="M13203" s="408"/>
      <c r="N13203" s="410"/>
      <c r="O13203" s="410"/>
      <c r="P13203" s="344"/>
      <c r="Q13203" s="344"/>
      <c r="R13203" s="344"/>
      <c r="S13203" s="407"/>
    </row>
    <row r="13204" spans="2:19" ht="12.75">
      <c r="B13204" s="346"/>
      <c r="C13204" s="346"/>
      <c r="D13204" s="407"/>
      <c r="E13204" s="408"/>
      <c r="F13204" s="408"/>
      <c r="G13204" s="408"/>
      <c r="M13204" s="408"/>
      <c r="N13204" s="410"/>
      <c r="O13204" s="410"/>
      <c r="P13204" s="344"/>
      <c r="Q13204" s="344"/>
      <c r="R13204" s="344"/>
      <c r="S13204" s="407"/>
    </row>
    <row r="13205" spans="2:19" ht="12.75">
      <c r="B13205" s="346"/>
      <c r="C13205" s="346"/>
      <c r="D13205" s="407"/>
      <c r="E13205" s="408"/>
      <c r="F13205" s="408"/>
      <c r="G13205" s="408"/>
      <c r="M13205" s="408"/>
      <c r="N13205" s="410"/>
      <c r="O13205" s="410"/>
      <c r="P13205" s="344"/>
      <c r="Q13205" s="344"/>
      <c r="R13205" s="344"/>
      <c r="S13205" s="407"/>
    </row>
    <row r="13206" spans="2:19" ht="12.75">
      <c r="B13206" s="346"/>
      <c r="C13206" s="346"/>
      <c r="D13206" s="407"/>
      <c r="E13206" s="408"/>
      <c r="F13206" s="408"/>
      <c r="G13206" s="408"/>
      <c r="M13206" s="408"/>
      <c r="N13206" s="410"/>
      <c r="O13206" s="410"/>
      <c r="P13206" s="344"/>
      <c r="Q13206" s="344"/>
      <c r="R13206" s="344"/>
      <c r="S13206" s="407"/>
    </row>
    <row r="13207" spans="2:19" ht="12.75">
      <c r="B13207" s="346"/>
      <c r="C13207" s="346"/>
      <c r="D13207" s="407"/>
      <c r="E13207" s="408"/>
      <c r="F13207" s="408"/>
      <c r="G13207" s="408"/>
      <c r="M13207" s="408"/>
      <c r="N13207" s="410"/>
      <c r="O13207" s="410"/>
      <c r="P13207" s="344"/>
      <c r="Q13207" s="344"/>
      <c r="R13207" s="344"/>
      <c r="S13207" s="407"/>
    </row>
    <row r="13208" spans="2:19" ht="12.75">
      <c r="B13208" s="346"/>
      <c r="C13208" s="346"/>
      <c r="D13208" s="407"/>
      <c r="E13208" s="408"/>
      <c r="F13208" s="408"/>
      <c r="G13208" s="408"/>
      <c r="M13208" s="408"/>
      <c r="N13208" s="410"/>
      <c r="O13208" s="410"/>
      <c r="P13208" s="344"/>
      <c r="Q13208" s="344"/>
      <c r="R13208" s="344"/>
      <c r="S13208" s="407"/>
    </row>
    <row r="13209" spans="2:19" ht="12.75">
      <c r="B13209" s="346"/>
      <c r="C13209" s="346"/>
      <c r="D13209" s="407"/>
      <c r="E13209" s="408"/>
      <c r="F13209" s="408"/>
      <c r="G13209" s="408"/>
      <c r="M13209" s="408"/>
      <c r="N13209" s="410"/>
      <c r="O13209" s="410"/>
      <c r="P13209" s="344"/>
      <c r="Q13209" s="344"/>
      <c r="R13209" s="344"/>
      <c r="S13209" s="407"/>
    </row>
    <row r="13210" spans="2:19" ht="12.75">
      <c r="B13210" s="346"/>
      <c r="C13210" s="346"/>
      <c r="D13210" s="407"/>
      <c r="E13210" s="408"/>
      <c r="F13210" s="408"/>
      <c r="G13210" s="408"/>
      <c r="M13210" s="408"/>
      <c r="N13210" s="410"/>
      <c r="O13210" s="410"/>
      <c r="P13210" s="344"/>
      <c r="Q13210" s="344"/>
      <c r="R13210" s="344"/>
      <c r="S13210" s="407"/>
    </row>
    <row r="13211" spans="2:19" ht="12.75">
      <c r="B13211" s="346"/>
      <c r="C13211" s="346"/>
      <c r="D13211" s="407"/>
      <c r="E13211" s="408"/>
      <c r="F13211" s="408"/>
      <c r="G13211" s="408"/>
      <c r="M13211" s="408"/>
      <c r="N13211" s="410"/>
      <c r="O13211" s="410"/>
      <c r="P13211" s="344"/>
      <c r="Q13211" s="344"/>
      <c r="R13211" s="344"/>
      <c r="S13211" s="407"/>
    </row>
    <row r="13212" spans="2:19" ht="12.75">
      <c r="B13212" s="346"/>
      <c r="C13212" s="346"/>
      <c r="D13212" s="407"/>
      <c r="E13212" s="408"/>
      <c r="F13212" s="408"/>
      <c r="G13212" s="408"/>
      <c r="M13212" s="408"/>
      <c r="N13212" s="410"/>
      <c r="O13212" s="410"/>
      <c r="P13212" s="344"/>
      <c r="Q13212" s="344"/>
      <c r="R13212" s="344"/>
      <c r="S13212" s="407"/>
    </row>
    <row r="13213" spans="2:19" ht="12.75">
      <c r="B13213" s="346"/>
      <c r="C13213" s="346"/>
      <c r="D13213" s="407"/>
      <c r="E13213" s="408"/>
      <c r="F13213" s="408"/>
      <c r="G13213" s="408"/>
      <c r="M13213" s="408"/>
      <c r="N13213" s="410"/>
      <c r="O13213" s="410"/>
      <c r="P13213" s="344"/>
      <c r="Q13213" s="344"/>
      <c r="R13213" s="344"/>
      <c r="S13213" s="407"/>
    </row>
    <row r="13214" spans="2:19" ht="12.75">
      <c r="B13214" s="346"/>
      <c r="C13214" s="346"/>
      <c r="D13214" s="407"/>
      <c r="E13214" s="408"/>
      <c r="F13214" s="408"/>
      <c r="G13214" s="408"/>
      <c r="M13214" s="408"/>
      <c r="N13214" s="410"/>
      <c r="O13214" s="410"/>
      <c r="P13214" s="344"/>
      <c r="Q13214" s="344"/>
      <c r="R13214" s="344"/>
      <c r="S13214" s="407"/>
    </row>
    <row r="13215" spans="2:19" ht="12.75">
      <c r="B13215" s="346"/>
      <c r="C13215" s="346"/>
      <c r="D13215" s="407"/>
      <c r="E13215" s="408"/>
      <c r="F13215" s="408"/>
      <c r="G13215" s="408"/>
      <c r="M13215" s="408"/>
      <c r="N13215" s="410"/>
      <c r="O13215" s="410"/>
      <c r="P13215" s="344"/>
      <c r="Q13215" s="344"/>
      <c r="R13215" s="344"/>
      <c r="S13215" s="407"/>
    </row>
    <row r="13216" spans="2:19" ht="12.75">
      <c r="B13216" s="346"/>
      <c r="C13216" s="346"/>
      <c r="D13216" s="407"/>
      <c r="E13216" s="408"/>
      <c r="F13216" s="408"/>
      <c r="G13216" s="408"/>
      <c r="M13216" s="408"/>
      <c r="N13216" s="410"/>
      <c r="O13216" s="410"/>
      <c r="P13216" s="344"/>
      <c r="Q13216" s="344"/>
      <c r="R13216" s="344"/>
      <c r="S13216" s="407"/>
    </row>
    <row r="13217" spans="2:19" ht="12.75">
      <c r="B13217" s="346"/>
      <c r="C13217" s="346"/>
      <c r="D13217" s="407"/>
      <c r="E13217" s="408"/>
      <c r="F13217" s="408"/>
      <c r="G13217" s="408"/>
      <c r="M13217" s="408"/>
      <c r="N13217" s="410"/>
      <c r="O13217" s="410"/>
      <c r="P13217" s="344"/>
      <c r="Q13217" s="344"/>
      <c r="R13217" s="344"/>
      <c r="S13217" s="407"/>
    </row>
    <row r="13218" spans="2:19" ht="12.75">
      <c r="B13218" s="346"/>
      <c r="C13218" s="346"/>
      <c r="D13218" s="407"/>
      <c r="E13218" s="408"/>
      <c r="F13218" s="408"/>
      <c r="G13218" s="408"/>
      <c r="M13218" s="408"/>
      <c r="N13218" s="410"/>
      <c r="O13218" s="410"/>
      <c r="P13218" s="344"/>
      <c r="Q13218" s="344"/>
      <c r="R13218" s="344"/>
      <c r="S13218" s="407"/>
    </row>
    <row r="13219" spans="2:19" ht="12.75">
      <c r="B13219" s="346"/>
      <c r="C13219" s="346"/>
      <c r="D13219" s="407"/>
      <c r="E13219" s="408"/>
      <c r="F13219" s="408"/>
      <c r="G13219" s="408"/>
      <c r="M13219" s="408"/>
      <c r="N13219" s="410"/>
      <c r="O13219" s="410"/>
      <c r="P13219" s="344"/>
      <c r="Q13219" s="344"/>
      <c r="R13219" s="344"/>
      <c r="S13219" s="407"/>
    </row>
    <row r="13220" spans="2:19" ht="12.75">
      <c r="B13220" s="346"/>
      <c r="C13220" s="346"/>
      <c r="D13220" s="407"/>
      <c r="E13220" s="408"/>
      <c r="F13220" s="408"/>
      <c r="G13220" s="408"/>
      <c r="M13220" s="408"/>
      <c r="N13220" s="410"/>
      <c r="O13220" s="410"/>
      <c r="P13220" s="344"/>
      <c r="Q13220" s="344"/>
      <c r="R13220" s="344"/>
      <c r="S13220" s="407"/>
    </row>
    <row r="13221" spans="2:19" ht="12.75">
      <c r="B13221" s="346"/>
      <c r="C13221" s="346"/>
      <c r="D13221" s="407"/>
      <c r="E13221" s="408"/>
      <c r="F13221" s="408"/>
      <c r="G13221" s="408"/>
      <c r="M13221" s="408"/>
      <c r="N13221" s="410"/>
      <c r="O13221" s="410"/>
      <c r="P13221" s="344"/>
      <c r="Q13221" s="344"/>
      <c r="R13221" s="344"/>
      <c r="S13221" s="407"/>
    </row>
    <row r="13222" spans="2:19" ht="12.75">
      <c r="B13222" s="346"/>
      <c r="C13222" s="346"/>
      <c r="D13222" s="407"/>
      <c r="E13222" s="408"/>
      <c r="F13222" s="408"/>
      <c r="G13222" s="408"/>
      <c r="M13222" s="408"/>
      <c r="N13222" s="410"/>
      <c r="O13222" s="410"/>
      <c r="P13222" s="344"/>
      <c r="Q13222" s="344"/>
      <c r="R13222" s="344"/>
      <c r="S13222" s="407"/>
    </row>
    <row r="13223" spans="2:19" ht="12.75">
      <c r="B13223" s="346"/>
      <c r="C13223" s="346"/>
      <c r="D13223" s="407"/>
      <c r="E13223" s="408"/>
      <c r="F13223" s="408"/>
      <c r="G13223" s="408"/>
      <c r="M13223" s="408"/>
      <c r="N13223" s="410"/>
      <c r="O13223" s="410"/>
      <c r="P13223" s="344"/>
      <c r="Q13223" s="344"/>
      <c r="R13223" s="344"/>
      <c r="S13223" s="407"/>
    </row>
    <row r="13224" spans="2:19" ht="12.75">
      <c r="B13224" s="346"/>
      <c r="C13224" s="346"/>
      <c r="D13224" s="407"/>
      <c r="E13224" s="408"/>
      <c r="F13224" s="408"/>
      <c r="G13224" s="408"/>
      <c r="M13224" s="408"/>
      <c r="N13224" s="410"/>
      <c r="O13224" s="410"/>
      <c r="P13224" s="344"/>
      <c r="Q13224" s="344"/>
      <c r="R13224" s="344"/>
      <c r="S13224" s="407"/>
    </row>
    <row r="13225" spans="2:19" ht="12.75">
      <c r="B13225" s="346"/>
      <c r="C13225" s="346"/>
      <c r="D13225" s="407"/>
      <c r="E13225" s="408"/>
      <c r="F13225" s="408"/>
      <c r="G13225" s="408"/>
      <c r="M13225" s="408"/>
      <c r="N13225" s="410"/>
      <c r="O13225" s="410"/>
      <c r="P13225" s="344"/>
      <c r="Q13225" s="344"/>
      <c r="R13225" s="344"/>
      <c r="S13225" s="407"/>
    </row>
    <row r="13226" spans="2:19" ht="12.75">
      <c r="B13226" s="346"/>
      <c r="C13226" s="346"/>
      <c r="D13226" s="407"/>
      <c r="E13226" s="408"/>
      <c r="F13226" s="408"/>
      <c r="G13226" s="408"/>
      <c r="M13226" s="408"/>
      <c r="N13226" s="410"/>
      <c r="O13226" s="410"/>
      <c r="P13226" s="344"/>
      <c r="Q13226" s="344"/>
      <c r="R13226" s="344"/>
      <c r="S13226" s="407"/>
    </row>
    <row r="13227" spans="2:19" ht="12.75">
      <c r="B13227" s="346"/>
      <c r="C13227" s="346"/>
      <c r="D13227" s="407"/>
      <c r="E13227" s="408"/>
      <c r="F13227" s="408"/>
      <c r="G13227" s="408"/>
      <c r="M13227" s="408"/>
      <c r="N13227" s="410"/>
      <c r="O13227" s="410"/>
      <c r="P13227" s="344"/>
      <c r="Q13227" s="344"/>
      <c r="R13227" s="344"/>
      <c r="S13227" s="407"/>
    </row>
    <row r="13228" spans="2:19" ht="12.75">
      <c r="B13228" s="346"/>
      <c r="C13228" s="346"/>
      <c r="D13228" s="407"/>
      <c r="E13228" s="408"/>
      <c r="F13228" s="408"/>
      <c r="G13228" s="408"/>
      <c r="M13228" s="408"/>
      <c r="N13228" s="410"/>
      <c r="O13228" s="410"/>
      <c r="P13228" s="344"/>
      <c r="Q13228" s="344"/>
      <c r="R13228" s="344"/>
      <c r="S13228" s="407"/>
    </row>
    <row r="13229" spans="2:19" ht="12.75">
      <c r="B13229" s="346"/>
      <c r="C13229" s="346"/>
      <c r="D13229" s="407"/>
      <c r="E13229" s="408"/>
      <c r="F13229" s="408"/>
      <c r="G13229" s="408"/>
      <c r="M13229" s="408"/>
      <c r="N13229" s="410"/>
      <c r="O13229" s="410"/>
      <c r="P13229" s="344"/>
      <c r="Q13229" s="344"/>
      <c r="R13229" s="344"/>
      <c r="S13229" s="407"/>
    </row>
    <row r="13230" spans="2:19" ht="12.75">
      <c r="B13230" s="346"/>
      <c r="C13230" s="346"/>
      <c r="D13230" s="407"/>
      <c r="E13230" s="408"/>
      <c r="F13230" s="408"/>
      <c r="G13230" s="408"/>
      <c r="M13230" s="408"/>
      <c r="N13230" s="410"/>
      <c r="O13230" s="410"/>
      <c r="P13230" s="344"/>
      <c r="Q13230" s="344"/>
      <c r="R13230" s="344"/>
      <c r="S13230" s="407"/>
    </row>
    <row r="13231" spans="2:19" ht="12.75">
      <c r="B13231" s="346"/>
      <c r="C13231" s="346"/>
      <c r="D13231" s="407"/>
      <c r="E13231" s="408"/>
      <c r="F13231" s="408"/>
      <c r="G13231" s="408"/>
      <c r="M13231" s="408"/>
      <c r="N13231" s="410"/>
      <c r="O13231" s="410"/>
      <c r="P13231" s="344"/>
      <c r="Q13231" s="344"/>
      <c r="R13231" s="344"/>
      <c r="S13231" s="407"/>
    </row>
    <row r="13232" spans="2:19" ht="12.75">
      <c r="B13232" s="346"/>
      <c r="C13232" s="346"/>
      <c r="D13232" s="407"/>
      <c r="E13232" s="408"/>
      <c r="F13232" s="408"/>
      <c r="G13232" s="408"/>
      <c r="M13232" s="408"/>
      <c r="N13232" s="410"/>
      <c r="O13232" s="410"/>
      <c r="P13232" s="344"/>
      <c r="Q13232" s="344"/>
      <c r="R13232" s="344"/>
      <c r="S13232" s="407"/>
    </row>
    <row r="13233" spans="2:19" ht="12.75">
      <c r="B13233" s="346"/>
      <c r="C13233" s="346"/>
      <c r="D13233" s="407"/>
      <c r="E13233" s="408"/>
      <c r="F13233" s="408"/>
      <c r="G13233" s="408"/>
      <c r="M13233" s="408"/>
      <c r="N13233" s="410"/>
      <c r="O13233" s="410"/>
      <c r="P13233" s="344"/>
      <c r="Q13233" s="344"/>
      <c r="R13233" s="344"/>
      <c r="S13233" s="407"/>
    </row>
    <row r="13234" spans="2:19" ht="12.75">
      <c r="B13234" s="346"/>
      <c r="C13234" s="346"/>
      <c r="D13234" s="407"/>
      <c r="E13234" s="408"/>
      <c r="F13234" s="408"/>
      <c r="G13234" s="408"/>
      <c r="M13234" s="408"/>
      <c r="N13234" s="410"/>
      <c r="O13234" s="410"/>
      <c r="P13234" s="344"/>
      <c r="Q13234" s="344"/>
      <c r="R13234" s="344"/>
      <c r="S13234" s="407"/>
    </row>
    <row r="13235" spans="2:19" ht="12.75">
      <c r="B13235" s="346"/>
      <c r="C13235" s="346"/>
      <c r="D13235" s="407"/>
      <c r="E13235" s="408"/>
      <c r="F13235" s="408"/>
      <c r="G13235" s="408"/>
      <c r="M13235" s="408"/>
      <c r="N13235" s="410"/>
      <c r="O13235" s="410"/>
      <c r="P13235" s="344"/>
      <c r="Q13235" s="344"/>
      <c r="R13235" s="344"/>
      <c r="S13235" s="407"/>
    </row>
    <row r="13236" spans="2:19" ht="12.75">
      <c r="B13236" s="346"/>
      <c r="C13236" s="346"/>
      <c r="D13236" s="407"/>
      <c r="E13236" s="408"/>
      <c r="F13236" s="408"/>
      <c r="G13236" s="408"/>
      <c r="M13236" s="408"/>
      <c r="N13236" s="410"/>
      <c r="O13236" s="410"/>
      <c r="P13236" s="344"/>
      <c r="Q13236" s="344"/>
      <c r="R13236" s="344"/>
      <c r="S13236" s="407"/>
    </row>
    <row r="13237" spans="2:19" ht="12.75">
      <c r="B13237" s="346"/>
      <c r="C13237" s="346"/>
      <c r="D13237" s="407"/>
      <c r="E13237" s="408"/>
      <c r="F13237" s="408"/>
      <c r="G13237" s="408"/>
      <c r="M13237" s="408"/>
      <c r="N13237" s="410"/>
      <c r="O13237" s="410"/>
      <c r="P13237" s="344"/>
      <c r="Q13237" s="344"/>
      <c r="R13237" s="344"/>
      <c r="S13237" s="407"/>
    </row>
    <row r="13238" spans="2:19" ht="12.75">
      <c r="B13238" s="346"/>
      <c r="C13238" s="346"/>
      <c r="D13238" s="407"/>
      <c r="E13238" s="408"/>
      <c r="F13238" s="408"/>
      <c r="G13238" s="408"/>
      <c r="M13238" s="408"/>
      <c r="N13238" s="410"/>
      <c r="O13238" s="410"/>
      <c r="P13238" s="344"/>
      <c r="Q13238" s="344"/>
      <c r="R13238" s="344"/>
      <c r="S13238" s="407"/>
    </row>
    <row r="13239" spans="2:19" ht="12.75">
      <c r="B13239" s="346"/>
      <c r="C13239" s="346"/>
      <c r="D13239" s="407"/>
      <c r="E13239" s="408"/>
      <c r="F13239" s="408"/>
      <c r="G13239" s="408"/>
      <c r="M13239" s="408"/>
      <c r="N13239" s="410"/>
      <c r="O13239" s="410"/>
      <c r="P13239" s="344"/>
      <c r="Q13239" s="344"/>
      <c r="R13239" s="344"/>
      <c r="S13239" s="407"/>
    </row>
    <row r="13240" spans="2:19" ht="12.75">
      <c r="B13240" s="346"/>
      <c r="C13240" s="346"/>
      <c r="D13240" s="407"/>
      <c r="E13240" s="408"/>
      <c r="F13240" s="408"/>
      <c r="G13240" s="408"/>
      <c r="M13240" s="408"/>
      <c r="N13240" s="410"/>
      <c r="O13240" s="410"/>
      <c r="P13240" s="344"/>
      <c r="Q13240" s="344"/>
      <c r="R13240" s="344"/>
      <c r="S13240" s="407"/>
    </row>
    <row r="13241" spans="2:19" ht="12.75">
      <c r="B13241" s="346"/>
      <c r="C13241" s="346"/>
      <c r="D13241" s="407"/>
      <c r="E13241" s="408"/>
      <c r="F13241" s="408"/>
      <c r="G13241" s="408"/>
      <c r="M13241" s="408"/>
      <c r="N13241" s="410"/>
      <c r="O13241" s="410"/>
      <c r="P13241" s="344"/>
      <c r="Q13241" s="344"/>
      <c r="R13241" s="344"/>
      <c r="S13241" s="407"/>
    </row>
    <row r="13242" spans="2:19" ht="12.75">
      <c r="B13242" s="346"/>
      <c r="C13242" s="346"/>
      <c r="D13242" s="407"/>
      <c r="E13242" s="408"/>
      <c r="F13242" s="408"/>
      <c r="G13242" s="408"/>
      <c r="M13242" s="408"/>
      <c r="N13242" s="410"/>
      <c r="O13242" s="410"/>
      <c r="P13242" s="344"/>
      <c r="Q13242" s="344"/>
      <c r="R13242" s="344"/>
      <c r="S13242" s="407"/>
    </row>
    <row r="13243" spans="2:19" ht="12.75">
      <c r="B13243" s="346"/>
      <c r="C13243" s="346"/>
      <c r="D13243" s="407"/>
      <c r="E13243" s="408"/>
      <c r="F13243" s="408"/>
      <c r="G13243" s="408"/>
      <c r="M13243" s="408"/>
      <c r="N13243" s="410"/>
      <c r="O13243" s="410"/>
      <c r="P13243" s="344"/>
      <c r="Q13243" s="344"/>
      <c r="R13243" s="344"/>
      <c r="S13243" s="407"/>
    </row>
    <row r="13244" spans="2:19" ht="12.75">
      <c r="B13244" s="346"/>
      <c r="C13244" s="346"/>
      <c r="D13244" s="407"/>
      <c r="E13244" s="408"/>
      <c r="F13244" s="408"/>
      <c r="G13244" s="408"/>
      <c r="M13244" s="408"/>
      <c r="N13244" s="410"/>
      <c r="O13244" s="410"/>
      <c r="P13244" s="344"/>
      <c r="Q13244" s="344"/>
      <c r="R13244" s="344"/>
      <c r="S13244" s="407"/>
    </row>
    <row r="13245" spans="2:19" ht="12.75">
      <c r="B13245" s="346"/>
      <c r="C13245" s="346"/>
      <c r="D13245" s="407"/>
      <c r="E13245" s="408"/>
      <c r="F13245" s="408"/>
      <c r="G13245" s="408"/>
      <c r="M13245" s="408"/>
      <c r="N13245" s="410"/>
      <c r="O13245" s="410"/>
      <c r="P13245" s="344"/>
      <c r="Q13245" s="344"/>
      <c r="R13245" s="344"/>
      <c r="S13245" s="407"/>
    </row>
    <row r="13246" spans="2:19" ht="12.75">
      <c r="B13246" s="346"/>
      <c r="C13246" s="346"/>
      <c r="D13246" s="407"/>
      <c r="E13246" s="408"/>
      <c r="F13246" s="408"/>
      <c r="G13246" s="408"/>
      <c r="M13246" s="408"/>
      <c r="N13246" s="410"/>
      <c r="O13246" s="410"/>
      <c r="P13246" s="344"/>
      <c r="Q13246" s="344"/>
      <c r="R13246" s="344"/>
      <c r="S13246" s="407"/>
    </row>
    <row r="13247" spans="2:19" ht="12.75">
      <c r="B13247" s="346"/>
      <c r="C13247" s="346"/>
      <c r="D13247" s="407"/>
      <c r="E13247" s="408"/>
      <c r="F13247" s="408"/>
      <c r="G13247" s="408"/>
      <c r="M13247" s="408"/>
      <c r="N13247" s="410"/>
      <c r="O13247" s="410"/>
      <c r="P13247" s="344"/>
      <c r="Q13247" s="344"/>
      <c r="R13247" s="344"/>
      <c r="S13247" s="407"/>
    </row>
    <row r="13248" spans="2:19" ht="12.75">
      <c r="B13248" s="346"/>
      <c r="C13248" s="346"/>
      <c r="D13248" s="407"/>
      <c r="E13248" s="408"/>
      <c r="F13248" s="408"/>
      <c r="G13248" s="408"/>
      <c r="M13248" s="408"/>
      <c r="N13248" s="410"/>
      <c r="O13248" s="410"/>
      <c r="P13248" s="344"/>
      <c r="Q13248" s="344"/>
      <c r="R13248" s="344"/>
      <c r="S13248" s="407"/>
    </row>
    <row r="13249" spans="2:19" ht="12.75">
      <c r="B13249" s="346"/>
      <c r="C13249" s="346"/>
      <c r="D13249" s="407"/>
      <c r="E13249" s="408"/>
      <c r="F13249" s="408"/>
      <c r="G13249" s="408"/>
      <c r="M13249" s="408"/>
      <c r="N13249" s="410"/>
      <c r="O13249" s="410"/>
      <c r="P13249" s="344"/>
      <c r="Q13249" s="344"/>
      <c r="R13249" s="344"/>
      <c r="S13249" s="407"/>
    </row>
    <row r="13250" spans="2:19" ht="12.75">
      <c r="B13250" s="346"/>
      <c r="C13250" s="346"/>
      <c r="D13250" s="407"/>
      <c r="E13250" s="408"/>
      <c r="F13250" s="408"/>
      <c r="G13250" s="408"/>
      <c r="M13250" s="408"/>
      <c r="N13250" s="410"/>
      <c r="O13250" s="410"/>
      <c r="P13250" s="344"/>
      <c r="Q13250" s="344"/>
      <c r="R13250" s="344"/>
      <c r="S13250" s="407"/>
    </row>
    <row r="13251" spans="2:19" ht="12.75">
      <c r="B13251" s="346"/>
      <c r="C13251" s="346"/>
      <c r="D13251" s="407"/>
      <c r="E13251" s="408"/>
      <c r="F13251" s="408"/>
      <c r="G13251" s="408"/>
      <c r="M13251" s="408"/>
      <c r="N13251" s="410"/>
      <c r="O13251" s="410"/>
      <c r="P13251" s="344"/>
      <c r="Q13251" s="344"/>
      <c r="R13251" s="344"/>
      <c r="S13251" s="407"/>
    </row>
    <row r="13252" spans="2:19" ht="12.75">
      <c r="B13252" s="346"/>
      <c r="C13252" s="346"/>
      <c r="D13252" s="407"/>
      <c r="E13252" s="408"/>
      <c r="F13252" s="408"/>
      <c r="G13252" s="408"/>
      <c r="M13252" s="408"/>
      <c r="N13252" s="410"/>
      <c r="O13252" s="410"/>
      <c r="P13252" s="344"/>
      <c r="Q13252" s="344"/>
      <c r="R13252" s="344"/>
      <c r="S13252" s="407"/>
    </row>
    <row r="13253" spans="2:19" ht="12.75">
      <c r="B13253" s="346"/>
      <c r="C13253" s="346"/>
      <c r="D13253" s="407"/>
      <c r="E13253" s="408"/>
      <c r="F13253" s="408"/>
      <c r="G13253" s="408"/>
      <c r="M13253" s="408"/>
      <c r="N13253" s="410"/>
      <c r="O13253" s="410"/>
      <c r="P13253" s="344"/>
      <c r="Q13253" s="344"/>
      <c r="R13253" s="344"/>
      <c r="S13253" s="407"/>
    </row>
    <row r="13254" spans="2:19" ht="12.75">
      <c r="B13254" s="346"/>
      <c r="C13254" s="346"/>
      <c r="D13254" s="407"/>
      <c r="E13254" s="408"/>
      <c r="F13254" s="408"/>
      <c r="G13254" s="408"/>
      <c r="M13254" s="408"/>
      <c r="N13254" s="410"/>
      <c r="O13254" s="410"/>
      <c r="P13254" s="344"/>
      <c r="Q13254" s="344"/>
      <c r="R13254" s="344"/>
      <c r="S13254" s="407"/>
    </row>
    <row r="13255" spans="2:19" ht="12.75">
      <c r="B13255" s="346"/>
      <c r="C13255" s="346"/>
      <c r="D13255" s="407"/>
      <c r="E13255" s="408"/>
      <c r="F13255" s="408"/>
      <c r="G13255" s="408"/>
      <c r="M13255" s="408"/>
      <c r="N13255" s="410"/>
      <c r="O13255" s="410"/>
      <c r="P13255" s="344"/>
      <c r="Q13255" s="344"/>
      <c r="R13255" s="344"/>
      <c r="S13255" s="407"/>
    </row>
    <row r="13256" spans="2:19" ht="12.75">
      <c r="B13256" s="346"/>
      <c r="C13256" s="346"/>
      <c r="D13256" s="407"/>
      <c r="E13256" s="408"/>
      <c r="F13256" s="408"/>
      <c r="G13256" s="408"/>
      <c r="M13256" s="408"/>
      <c r="N13256" s="410"/>
      <c r="O13256" s="410"/>
      <c r="P13256" s="344"/>
      <c r="Q13256" s="344"/>
      <c r="R13256" s="344"/>
      <c r="S13256" s="407"/>
    </row>
    <row r="13257" spans="2:19" ht="12.75">
      <c r="B13257" s="346"/>
      <c r="C13257" s="346"/>
      <c r="D13257" s="407"/>
      <c r="E13257" s="408"/>
      <c r="F13257" s="408"/>
      <c r="G13257" s="408"/>
      <c r="M13257" s="408"/>
      <c r="N13257" s="410"/>
      <c r="O13257" s="410"/>
      <c r="P13257" s="344"/>
      <c r="Q13257" s="344"/>
      <c r="R13257" s="344"/>
      <c r="S13257" s="407"/>
    </row>
    <row r="13258" spans="2:19" ht="12.75">
      <c r="B13258" s="346"/>
      <c r="C13258" s="346"/>
      <c r="D13258" s="407"/>
      <c r="E13258" s="408"/>
      <c r="F13258" s="408"/>
      <c r="G13258" s="408"/>
      <c r="M13258" s="408"/>
      <c r="N13258" s="410"/>
      <c r="O13258" s="410"/>
      <c r="P13258" s="344"/>
      <c r="Q13258" s="344"/>
      <c r="R13258" s="344"/>
      <c r="S13258" s="407"/>
    </row>
    <row r="13259" spans="2:19" ht="12.75">
      <c r="B13259" s="346"/>
      <c r="C13259" s="346"/>
      <c r="D13259" s="407"/>
      <c r="E13259" s="408"/>
      <c r="F13259" s="408"/>
      <c r="G13259" s="408"/>
      <c r="M13259" s="408"/>
      <c r="N13259" s="410"/>
      <c r="O13259" s="410"/>
      <c r="P13259" s="344"/>
      <c r="Q13259" s="344"/>
      <c r="R13259" s="344"/>
      <c r="S13259" s="407"/>
    </row>
    <row r="13260" spans="2:19" ht="12.75">
      <c r="B13260" s="346"/>
      <c r="C13260" s="346"/>
      <c r="D13260" s="407"/>
      <c r="E13260" s="408"/>
      <c r="F13260" s="408"/>
      <c r="G13260" s="408"/>
      <c r="M13260" s="408"/>
      <c r="N13260" s="410"/>
      <c r="O13260" s="410"/>
      <c r="P13260" s="344"/>
      <c r="Q13260" s="344"/>
      <c r="R13260" s="344"/>
      <c r="S13260" s="407"/>
    </row>
    <row r="13261" spans="2:19" ht="12.75">
      <c r="B13261" s="346"/>
      <c r="C13261" s="346"/>
      <c r="D13261" s="407"/>
      <c r="E13261" s="408"/>
      <c r="F13261" s="408"/>
      <c r="G13261" s="408"/>
      <c r="M13261" s="408"/>
      <c r="N13261" s="410"/>
      <c r="O13261" s="410"/>
      <c r="P13261" s="344"/>
      <c r="Q13261" s="344"/>
      <c r="R13261" s="344"/>
      <c r="S13261" s="407"/>
    </row>
    <row r="13262" spans="2:19" ht="12.75">
      <c r="B13262" s="346"/>
      <c r="C13262" s="346"/>
      <c r="D13262" s="407"/>
      <c r="E13262" s="408"/>
      <c r="F13262" s="408"/>
      <c r="G13262" s="408"/>
      <c r="M13262" s="408"/>
      <c r="N13262" s="410"/>
      <c r="O13262" s="410"/>
      <c r="P13262" s="344"/>
      <c r="Q13262" s="344"/>
      <c r="R13262" s="344"/>
      <c r="S13262" s="407"/>
    </row>
    <row r="13263" spans="2:19" ht="12.75">
      <c r="B13263" s="346"/>
      <c r="C13263" s="346"/>
      <c r="D13263" s="407"/>
      <c r="E13263" s="408"/>
      <c r="F13263" s="408"/>
      <c r="G13263" s="408"/>
      <c r="M13263" s="408"/>
      <c r="N13263" s="410"/>
      <c r="O13263" s="410"/>
      <c r="P13263" s="344"/>
      <c r="Q13263" s="344"/>
      <c r="R13263" s="344"/>
      <c r="S13263" s="407"/>
    </row>
    <row r="13264" spans="2:19" ht="12.75">
      <c r="B13264" s="346"/>
      <c r="C13264" s="346"/>
      <c r="D13264" s="407"/>
      <c r="E13264" s="408"/>
      <c r="F13264" s="408"/>
      <c r="G13264" s="408"/>
      <c r="M13264" s="408"/>
      <c r="N13264" s="410"/>
      <c r="O13264" s="410"/>
      <c r="P13264" s="344"/>
      <c r="Q13264" s="344"/>
      <c r="R13264" s="344"/>
      <c r="S13264" s="407"/>
    </row>
    <row r="13265" spans="2:19" ht="12.75">
      <c r="B13265" s="346"/>
      <c r="C13265" s="346"/>
      <c r="D13265" s="407"/>
      <c r="E13265" s="408"/>
      <c r="F13265" s="408"/>
      <c r="G13265" s="408"/>
      <c r="M13265" s="408"/>
      <c r="N13265" s="410"/>
      <c r="O13265" s="410"/>
      <c r="P13265" s="344"/>
      <c r="Q13265" s="344"/>
      <c r="R13265" s="344"/>
      <c r="S13265" s="407"/>
    </row>
    <row r="13266" spans="2:19" ht="12.75">
      <c r="B13266" s="346"/>
      <c r="C13266" s="346"/>
      <c r="D13266" s="407"/>
      <c r="E13266" s="408"/>
      <c r="F13266" s="408"/>
      <c r="G13266" s="408"/>
      <c r="M13266" s="408"/>
      <c r="N13266" s="410"/>
      <c r="O13266" s="410"/>
      <c r="P13266" s="344"/>
      <c r="Q13266" s="344"/>
      <c r="R13266" s="344"/>
      <c r="S13266" s="407"/>
    </row>
    <row r="13267" spans="2:19" ht="12.75">
      <c r="B13267" s="346"/>
      <c r="C13267" s="346"/>
      <c r="D13267" s="407"/>
      <c r="E13267" s="408"/>
      <c r="F13267" s="408"/>
      <c r="G13267" s="408"/>
      <c r="M13267" s="408"/>
      <c r="N13267" s="410"/>
      <c r="O13267" s="410"/>
      <c r="P13267" s="344"/>
      <c r="Q13267" s="344"/>
      <c r="R13267" s="344"/>
      <c r="S13267" s="407"/>
    </row>
    <row r="13268" spans="2:19" ht="12.75">
      <c r="B13268" s="346"/>
      <c r="C13268" s="346"/>
      <c r="D13268" s="407"/>
      <c r="E13268" s="408"/>
      <c r="F13268" s="408"/>
      <c r="G13268" s="408"/>
      <c r="M13268" s="408"/>
      <c r="N13268" s="410"/>
      <c r="O13268" s="410"/>
      <c r="P13268" s="344"/>
      <c r="Q13268" s="344"/>
      <c r="R13268" s="344"/>
      <c r="S13268" s="407"/>
    </row>
    <row r="13269" spans="2:19" ht="12.75">
      <c r="B13269" s="346"/>
      <c r="C13269" s="346"/>
      <c r="D13269" s="407"/>
      <c r="E13269" s="408"/>
      <c r="F13269" s="408"/>
      <c r="G13269" s="408"/>
      <c r="M13269" s="408"/>
      <c r="N13269" s="410"/>
      <c r="O13269" s="410"/>
      <c r="P13269" s="344"/>
      <c r="Q13269" s="344"/>
      <c r="R13269" s="344"/>
      <c r="S13269" s="407"/>
    </row>
    <row r="13270" spans="2:19" ht="12.75">
      <c r="B13270" s="346"/>
      <c r="C13270" s="346"/>
      <c r="D13270" s="407"/>
      <c r="E13270" s="408"/>
      <c r="F13270" s="408"/>
      <c r="G13270" s="408"/>
      <c r="M13270" s="408"/>
      <c r="N13270" s="410"/>
      <c r="O13270" s="410"/>
      <c r="P13270" s="344"/>
      <c r="Q13270" s="344"/>
      <c r="R13270" s="344"/>
      <c r="S13270" s="407"/>
    </row>
    <row r="13271" spans="2:19" ht="12.75">
      <c r="B13271" s="346"/>
      <c r="C13271" s="346"/>
      <c r="D13271" s="407"/>
      <c r="E13271" s="408"/>
      <c r="F13271" s="408"/>
      <c r="G13271" s="408"/>
      <c r="M13271" s="408"/>
      <c r="N13271" s="410"/>
      <c r="O13271" s="410"/>
      <c r="P13271" s="344"/>
      <c r="Q13271" s="344"/>
      <c r="R13271" s="344"/>
      <c r="S13271" s="407"/>
    </row>
    <row r="13272" spans="2:19" ht="12.75">
      <c r="B13272" s="346"/>
      <c r="C13272" s="346"/>
      <c r="D13272" s="407"/>
      <c r="E13272" s="408"/>
      <c r="F13272" s="408"/>
      <c r="G13272" s="408"/>
      <c r="M13272" s="408"/>
      <c r="N13272" s="410"/>
      <c r="O13272" s="410"/>
      <c r="P13272" s="344"/>
      <c r="Q13272" s="344"/>
      <c r="R13272" s="344"/>
      <c r="S13272" s="407"/>
    </row>
    <row r="13273" spans="2:19" ht="12.75">
      <c r="B13273" s="346"/>
      <c r="C13273" s="346"/>
      <c r="D13273" s="407"/>
      <c r="E13273" s="408"/>
      <c r="F13273" s="408"/>
      <c r="G13273" s="408"/>
      <c r="M13273" s="408"/>
      <c r="N13273" s="410"/>
      <c r="O13273" s="410"/>
      <c r="P13273" s="344"/>
      <c r="Q13273" s="344"/>
      <c r="R13273" s="344"/>
      <c r="S13273" s="407"/>
    </row>
    <row r="13274" spans="2:19" ht="12.75">
      <c r="B13274" s="346"/>
      <c r="C13274" s="346"/>
      <c r="D13274" s="407"/>
      <c r="E13274" s="408"/>
      <c r="F13274" s="408"/>
      <c r="G13274" s="408"/>
      <c r="M13274" s="408"/>
      <c r="N13274" s="410"/>
      <c r="O13274" s="410"/>
      <c r="P13274" s="344"/>
      <c r="Q13274" s="344"/>
      <c r="R13274" s="344"/>
      <c r="S13274" s="407"/>
    </row>
    <row r="13275" spans="2:19" ht="12.75">
      <c r="B13275" s="346"/>
      <c r="C13275" s="346"/>
      <c r="D13275" s="407"/>
      <c r="E13275" s="408"/>
      <c r="F13275" s="408"/>
      <c r="G13275" s="408"/>
      <c r="M13275" s="408"/>
      <c r="N13275" s="410"/>
      <c r="O13275" s="410"/>
      <c r="P13275" s="344"/>
      <c r="Q13275" s="344"/>
      <c r="R13275" s="344"/>
      <c r="S13275" s="407"/>
    </row>
    <row r="13276" spans="2:19" ht="12.75">
      <c r="B13276" s="346"/>
      <c r="C13276" s="346"/>
      <c r="D13276" s="407"/>
      <c r="E13276" s="408"/>
      <c r="F13276" s="408"/>
      <c r="G13276" s="408"/>
      <c r="M13276" s="408"/>
      <c r="N13276" s="410"/>
      <c r="O13276" s="410"/>
      <c r="P13276" s="344"/>
      <c r="Q13276" s="344"/>
      <c r="R13276" s="344"/>
      <c r="S13276" s="407"/>
    </row>
    <row r="13277" spans="2:19" ht="12.75">
      <c r="B13277" s="346"/>
      <c r="C13277" s="346"/>
      <c r="D13277" s="407"/>
      <c r="E13277" s="408"/>
      <c r="F13277" s="408"/>
      <c r="G13277" s="408"/>
      <c r="M13277" s="408"/>
      <c r="N13277" s="410"/>
      <c r="O13277" s="410"/>
      <c r="P13277" s="344"/>
      <c r="Q13277" s="344"/>
      <c r="R13277" s="344"/>
      <c r="S13277" s="407"/>
    </row>
    <row r="13278" spans="2:19" ht="12.75">
      <c r="B13278" s="346"/>
      <c r="C13278" s="346"/>
      <c r="D13278" s="407"/>
      <c r="E13278" s="408"/>
      <c r="F13278" s="408"/>
      <c r="G13278" s="408"/>
      <c r="M13278" s="408"/>
      <c r="N13278" s="410"/>
      <c r="O13278" s="410"/>
      <c r="P13278" s="344"/>
      <c r="Q13278" s="344"/>
      <c r="R13278" s="344"/>
      <c r="S13278" s="407"/>
    </row>
    <row r="13279" spans="2:19" ht="12.75">
      <c r="B13279" s="346"/>
      <c r="C13279" s="346"/>
      <c r="D13279" s="407"/>
      <c r="E13279" s="408"/>
      <c r="F13279" s="408"/>
      <c r="G13279" s="408"/>
      <c r="M13279" s="408"/>
      <c r="N13279" s="410"/>
      <c r="O13279" s="410"/>
      <c r="P13279" s="344"/>
      <c r="Q13279" s="344"/>
      <c r="R13279" s="344"/>
      <c r="S13279" s="407"/>
    </row>
    <row r="13280" spans="2:19" ht="12.75">
      <c r="B13280" s="346"/>
      <c r="C13280" s="346"/>
      <c r="D13280" s="407"/>
      <c r="E13280" s="408"/>
      <c r="F13280" s="408"/>
      <c r="G13280" s="408"/>
      <c r="M13280" s="408"/>
      <c r="N13280" s="410"/>
      <c r="O13280" s="410"/>
      <c r="P13280" s="344"/>
      <c r="Q13280" s="344"/>
      <c r="R13280" s="344"/>
      <c r="S13280" s="407"/>
    </row>
    <row r="13281" spans="2:19" ht="12.75">
      <c r="B13281" s="346"/>
      <c r="C13281" s="346"/>
      <c r="D13281" s="407"/>
      <c r="E13281" s="408"/>
      <c r="F13281" s="408"/>
      <c r="G13281" s="408"/>
      <c r="M13281" s="408"/>
      <c r="N13281" s="410"/>
      <c r="O13281" s="410"/>
      <c r="P13281" s="344"/>
      <c r="Q13281" s="344"/>
      <c r="R13281" s="344"/>
      <c r="S13281" s="407"/>
    </row>
    <row r="13282" spans="2:19" ht="12.75">
      <c r="B13282" s="346"/>
      <c r="C13282" s="346"/>
      <c r="D13282" s="407"/>
      <c r="E13282" s="408"/>
      <c r="F13282" s="408"/>
      <c r="G13282" s="408"/>
      <c r="M13282" s="408"/>
      <c r="N13282" s="410"/>
      <c r="O13282" s="410"/>
      <c r="P13282" s="344"/>
      <c r="Q13282" s="344"/>
      <c r="R13282" s="344"/>
      <c r="S13282" s="407"/>
    </row>
    <row r="13283" spans="2:19" ht="12.75">
      <c r="B13283" s="346"/>
      <c r="C13283" s="346"/>
      <c r="D13283" s="407"/>
      <c r="E13283" s="408"/>
      <c r="F13283" s="408"/>
      <c r="G13283" s="408"/>
      <c r="M13283" s="408"/>
      <c r="N13283" s="410"/>
      <c r="O13283" s="410"/>
      <c r="P13283" s="344"/>
      <c r="Q13283" s="344"/>
      <c r="R13283" s="344"/>
      <c r="S13283" s="407"/>
    </row>
    <row r="13284" spans="2:19" ht="12.75">
      <c r="B13284" s="346"/>
      <c r="C13284" s="346"/>
      <c r="D13284" s="407"/>
      <c r="E13284" s="408"/>
      <c r="F13284" s="408"/>
      <c r="G13284" s="408"/>
      <c r="M13284" s="408"/>
      <c r="N13284" s="410"/>
      <c r="O13284" s="410"/>
      <c r="P13284" s="344"/>
      <c r="Q13284" s="344"/>
      <c r="R13284" s="344"/>
      <c r="S13284" s="407"/>
    </row>
    <row r="13285" spans="2:19" ht="12.75">
      <c r="B13285" s="346"/>
      <c r="C13285" s="346"/>
      <c r="D13285" s="407"/>
      <c r="E13285" s="408"/>
      <c r="F13285" s="408"/>
      <c r="G13285" s="408"/>
      <c r="M13285" s="408"/>
      <c r="N13285" s="410"/>
      <c r="O13285" s="410"/>
      <c r="P13285" s="344"/>
      <c r="Q13285" s="344"/>
      <c r="R13285" s="344"/>
      <c r="S13285" s="407"/>
    </row>
    <row r="13286" spans="2:19" ht="12.75">
      <c r="B13286" s="346"/>
      <c r="C13286" s="346"/>
      <c r="D13286" s="407"/>
      <c r="E13286" s="408"/>
      <c r="F13286" s="408"/>
      <c r="G13286" s="408"/>
      <c r="M13286" s="408"/>
      <c r="N13286" s="410"/>
      <c r="O13286" s="410"/>
      <c r="P13286" s="344"/>
      <c r="Q13286" s="344"/>
      <c r="R13286" s="344"/>
      <c r="S13286" s="407"/>
    </row>
    <row r="13287" spans="2:19" ht="12.75">
      <c r="B13287" s="346"/>
      <c r="C13287" s="346"/>
      <c r="D13287" s="407"/>
      <c r="E13287" s="408"/>
      <c r="F13287" s="408"/>
      <c r="G13287" s="408"/>
      <c r="M13287" s="408"/>
      <c r="N13287" s="410"/>
      <c r="O13287" s="410"/>
      <c r="P13287" s="344"/>
      <c r="Q13287" s="344"/>
      <c r="R13287" s="344"/>
      <c r="S13287" s="407"/>
    </row>
    <row r="13288" spans="2:19" ht="12.75">
      <c r="B13288" s="346"/>
      <c r="C13288" s="346"/>
      <c r="D13288" s="407"/>
      <c r="E13288" s="408"/>
      <c r="F13288" s="408"/>
      <c r="G13288" s="408"/>
      <c r="M13288" s="408"/>
      <c r="N13288" s="410"/>
      <c r="O13288" s="410"/>
      <c r="P13288" s="344"/>
      <c r="Q13288" s="344"/>
      <c r="R13288" s="344"/>
      <c r="S13288" s="407"/>
    </row>
    <row r="13289" spans="2:19" ht="12.75">
      <c r="B13289" s="346"/>
      <c r="C13289" s="346"/>
      <c r="D13289" s="407"/>
      <c r="E13289" s="408"/>
      <c r="F13289" s="408"/>
      <c r="G13289" s="408"/>
      <c r="M13289" s="408"/>
      <c r="N13289" s="410"/>
      <c r="O13289" s="410"/>
      <c r="P13289" s="344"/>
      <c r="Q13289" s="344"/>
      <c r="R13289" s="344"/>
      <c r="S13289" s="407"/>
    </row>
    <row r="13290" spans="2:19" ht="12.75">
      <c r="B13290" s="346"/>
      <c r="C13290" s="346"/>
      <c r="D13290" s="407"/>
      <c r="E13290" s="408"/>
      <c r="F13290" s="408"/>
      <c r="G13290" s="408"/>
      <c r="M13290" s="408"/>
      <c r="N13290" s="410"/>
      <c r="O13290" s="410"/>
      <c r="P13290" s="344"/>
      <c r="Q13290" s="344"/>
      <c r="R13290" s="344"/>
      <c r="S13290" s="407"/>
    </row>
    <row r="13291" spans="2:19" ht="12.75">
      <c r="B13291" s="346"/>
      <c r="C13291" s="346"/>
      <c r="D13291" s="407"/>
      <c r="E13291" s="408"/>
      <c r="F13291" s="408"/>
      <c r="G13291" s="408"/>
      <c r="M13291" s="408"/>
      <c r="N13291" s="410"/>
      <c r="O13291" s="410"/>
      <c r="P13291" s="344"/>
      <c r="Q13291" s="344"/>
      <c r="R13291" s="344"/>
      <c r="S13291" s="407"/>
    </row>
    <row r="13292" spans="2:19" ht="12.75">
      <c r="B13292" s="346"/>
      <c r="C13292" s="346"/>
      <c r="D13292" s="407"/>
      <c r="E13292" s="408"/>
      <c r="F13292" s="408"/>
      <c r="G13292" s="408"/>
      <c r="M13292" s="408"/>
      <c r="N13292" s="410"/>
      <c r="O13292" s="410"/>
      <c r="P13292" s="344"/>
      <c r="Q13292" s="344"/>
      <c r="R13292" s="344"/>
      <c r="S13292" s="407"/>
    </row>
    <row r="13293" spans="2:19" ht="12.75">
      <c r="B13293" s="346"/>
      <c r="C13293" s="346"/>
      <c r="D13293" s="407"/>
      <c r="E13293" s="408"/>
      <c r="F13293" s="408"/>
      <c r="G13293" s="408"/>
      <c r="M13293" s="408"/>
      <c r="N13293" s="410"/>
      <c r="O13293" s="410"/>
      <c r="P13293" s="344"/>
      <c r="Q13293" s="344"/>
      <c r="R13293" s="344"/>
      <c r="S13293" s="407"/>
    </row>
    <row r="13294" spans="2:19" ht="12.75">
      <c r="B13294" s="346"/>
      <c r="C13294" s="346"/>
      <c r="D13294" s="407"/>
      <c r="E13294" s="408"/>
      <c r="F13294" s="408"/>
      <c r="G13294" s="408"/>
      <c r="M13294" s="408"/>
      <c r="N13294" s="410"/>
      <c r="O13294" s="410"/>
      <c r="P13294" s="344"/>
      <c r="Q13294" s="344"/>
      <c r="R13294" s="344"/>
      <c r="S13294" s="407"/>
    </row>
    <row r="13295" spans="2:19" ht="12.75">
      <c r="B13295" s="346"/>
      <c r="C13295" s="346"/>
      <c r="D13295" s="407"/>
      <c r="E13295" s="408"/>
      <c r="F13295" s="408"/>
      <c r="G13295" s="408"/>
      <c r="M13295" s="408"/>
      <c r="N13295" s="410"/>
      <c r="O13295" s="410"/>
      <c r="P13295" s="344"/>
      <c r="Q13295" s="344"/>
      <c r="R13295" s="344"/>
      <c r="S13295" s="407"/>
    </row>
    <row r="13296" spans="2:19" ht="12.75">
      <c r="B13296" s="346"/>
      <c r="C13296" s="346"/>
      <c r="D13296" s="407"/>
      <c r="E13296" s="408"/>
      <c r="F13296" s="408"/>
      <c r="G13296" s="408"/>
      <c r="M13296" s="408"/>
      <c r="N13296" s="410"/>
      <c r="O13296" s="410"/>
      <c r="P13296" s="344"/>
      <c r="Q13296" s="344"/>
      <c r="R13296" s="344"/>
      <c r="S13296" s="407"/>
    </row>
    <row r="13297" spans="2:19" ht="12.75">
      <c r="B13297" s="346"/>
      <c r="C13297" s="346"/>
      <c r="D13297" s="407"/>
      <c r="E13297" s="408"/>
      <c r="F13297" s="408"/>
      <c r="G13297" s="408"/>
      <c r="M13297" s="408"/>
      <c r="N13297" s="410"/>
      <c r="O13297" s="410"/>
      <c r="P13297" s="344"/>
      <c r="Q13297" s="344"/>
      <c r="R13297" s="344"/>
      <c r="S13297" s="407"/>
    </row>
    <row r="13298" spans="2:19" ht="12.75">
      <c r="B13298" s="346"/>
      <c r="C13298" s="346"/>
      <c r="D13298" s="407"/>
      <c r="E13298" s="408"/>
      <c r="F13298" s="408"/>
      <c r="G13298" s="408"/>
      <c r="M13298" s="408"/>
      <c r="N13298" s="410"/>
      <c r="O13298" s="410"/>
      <c r="P13298" s="344"/>
      <c r="Q13298" s="344"/>
      <c r="R13298" s="344"/>
      <c r="S13298" s="407"/>
    </row>
    <row r="13299" spans="2:19" ht="12.75">
      <c r="B13299" s="346"/>
      <c r="C13299" s="346"/>
      <c r="D13299" s="407"/>
      <c r="E13299" s="408"/>
      <c r="F13299" s="408"/>
      <c r="G13299" s="408"/>
      <c r="M13299" s="408"/>
      <c r="N13299" s="410"/>
      <c r="O13299" s="410"/>
      <c r="P13299" s="344"/>
      <c r="Q13299" s="344"/>
      <c r="R13299" s="344"/>
      <c r="S13299" s="407"/>
    </row>
    <row r="13300" spans="2:19" ht="12.75">
      <c r="B13300" s="346"/>
      <c r="C13300" s="346"/>
      <c r="D13300" s="407"/>
      <c r="E13300" s="408"/>
      <c r="F13300" s="408"/>
      <c r="G13300" s="408"/>
      <c r="M13300" s="408"/>
      <c r="N13300" s="410"/>
      <c r="O13300" s="410"/>
      <c r="P13300" s="344"/>
      <c r="Q13300" s="344"/>
      <c r="R13300" s="344"/>
      <c r="S13300" s="407"/>
    </row>
    <row r="13301" spans="2:19" ht="12.75">
      <c r="B13301" s="346"/>
      <c r="C13301" s="346"/>
      <c r="D13301" s="407"/>
      <c r="E13301" s="408"/>
      <c r="F13301" s="408"/>
      <c r="G13301" s="408"/>
      <c r="M13301" s="408"/>
      <c r="N13301" s="410"/>
      <c r="O13301" s="410"/>
      <c r="P13301" s="344"/>
      <c r="Q13301" s="344"/>
      <c r="R13301" s="344"/>
      <c r="S13301" s="407"/>
    </row>
    <row r="13302" spans="2:19" ht="12.75">
      <c r="B13302" s="346"/>
      <c r="C13302" s="346"/>
      <c r="D13302" s="407"/>
      <c r="E13302" s="408"/>
      <c r="F13302" s="408"/>
      <c r="G13302" s="408"/>
      <c r="M13302" s="408"/>
      <c r="N13302" s="410"/>
      <c r="O13302" s="410"/>
      <c r="P13302" s="344"/>
      <c r="Q13302" s="344"/>
      <c r="R13302" s="344"/>
      <c r="S13302" s="407"/>
    </row>
    <row r="13303" spans="2:19" ht="12.75">
      <c r="B13303" s="346"/>
      <c r="C13303" s="346"/>
      <c r="D13303" s="407"/>
      <c r="E13303" s="408"/>
      <c r="F13303" s="408"/>
      <c r="G13303" s="408"/>
      <c r="M13303" s="408"/>
      <c r="N13303" s="410"/>
      <c r="O13303" s="410"/>
      <c r="P13303" s="344"/>
      <c r="Q13303" s="344"/>
      <c r="R13303" s="344"/>
      <c r="S13303" s="407"/>
    </row>
    <row r="13304" spans="2:19" ht="12.75">
      <c r="B13304" s="346"/>
      <c r="C13304" s="346"/>
      <c r="D13304" s="407"/>
      <c r="E13304" s="408"/>
      <c r="F13304" s="408"/>
      <c r="G13304" s="408"/>
      <c r="M13304" s="408"/>
      <c r="N13304" s="410"/>
      <c r="O13304" s="410"/>
      <c r="P13304" s="344"/>
      <c r="Q13304" s="344"/>
      <c r="R13304" s="344"/>
      <c r="S13304" s="407"/>
    </row>
    <row r="13305" spans="2:19" ht="12.75">
      <c r="B13305" s="346"/>
      <c r="C13305" s="346"/>
      <c r="D13305" s="407"/>
      <c r="E13305" s="408"/>
      <c r="F13305" s="408"/>
      <c r="G13305" s="408"/>
      <c r="M13305" s="408"/>
      <c r="N13305" s="410"/>
      <c r="O13305" s="410"/>
      <c r="P13305" s="344"/>
      <c r="Q13305" s="344"/>
      <c r="R13305" s="344"/>
      <c r="S13305" s="407"/>
    </row>
    <row r="13306" spans="2:19" ht="12.75">
      <c r="B13306" s="346"/>
      <c r="C13306" s="346"/>
      <c r="D13306" s="407"/>
      <c r="E13306" s="408"/>
      <c r="F13306" s="408"/>
      <c r="G13306" s="408"/>
      <c r="M13306" s="408"/>
      <c r="N13306" s="410"/>
      <c r="O13306" s="410"/>
      <c r="P13306" s="344"/>
      <c r="Q13306" s="344"/>
      <c r="R13306" s="344"/>
      <c r="S13306" s="407"/>
    </row>
    <row r="13307" spans="2:19" ht="12.75">
      <c r="B13307" s="346"/>
      <c r="C13307" s="346"/>
      <c r="D13307" s="407"/>
      <c r="E13307" s="408"/>
      <c r="F13307" s="408"/>
      <c r="G13307" s="408"/>
      <c r="M13307" s="408"/>
      <c r="N13307" s="410"/>
      <c r="O13307" s="410"/>
      <c r="P13307" s="344"/>
      <c r="Q13307" s="344"/>
      <c r="R13307" s="344"/>
      <c r="S13307" s="407"/>
    </row>
    <row r="13308" spans="2:19" ht="12.75">
      <c r="B13308" s="346"/>
      <c r="C13308" s="346"/>
      <c r="D13308" s="407"/>
      <c r="E13308" s="408"/>
      <c r="F13308" s="408"/>
      <c r="G13308" s="408"/>
      <c r="M13308" s="408"/>
      <c r="N13308" s="410"/>
      <c r="O13308" s="410"/>
      <c r="P13308" s="344"/>
      <c r="Q13308" s="344"/>
      <c r="R13308" s="344"/>
      <c r="S13308" s="407"/>
    </row>
    <row r="13309" spans="2:19" ht="12.75">
      <c r="B13309" s="346"/>
      <c r="C13309" s="346"/>
      <c r="D13309" s="407"/>
      <c r="E13309" s="408"/>
      <c r="F13309" s="408"/>
      <c r="G13309" s="408"/>
      <c r="M13309" s="408"/>
      <c r="N13309" s="410"/>
      <c r="O13309" s="410"/>
      <c r="P13309" s="344"/>
      <c r="Q13309" s="344"/>
      <c r="R13309" s="344"/>
      <c r="S13309" s="407"/>
    </row>
    <row r="13310" spans="2:19" ht="12.75">
      <c r="B13310" s="346"/>
      <c r="C13310" s="346"/>
      <c r="D13310" s="407"/>
      <c r="E13310" s="408"/>
      <c r="F13310" s="408"/>
      <c r="G13310" s="408"/>
      <c r="M13310" s="408"/>
      <c r="N13310" s="410"/>
      <c r="O13310" s="410"/>
      <c r="P13310" s="344"/>
      <c r="Q13310" s="344"/>
      <c r="R13310" s="344"/>
      <c r="S13310" s="407"/>
    </row>
    <row r="13311" spans="2:19" ht="12.75">
      <c r="B13311" s="346"/>
      <c r="C13311" s="346"/>
      <c r="D13311" s="407"/>
      <c r="E13311" s="408"/>
      <c r="F13311" s="408"/>
      <c r="G13311" s="408"/>
      <c r="M13311" s="408"/>
      <c r="N13311" s="410"/>
      <c r="O13311" s="410"/>
      <c r="P13311" s="344"/>
      <c r="Q13311" s="344"/>
      <c r="R13311" s="344"/>
      <c r="S13311" s="407"/>
    </row>
    <row r="13312" spans="2:19" ht="12.75">
      <c r="B13312" s="346"/>
      <c r="C13312" s="346"/>
      <c r="D13312" s="407"/>
      <c r="E13312" s="408"/>
      <c r="F13312" s="408"/>
      <c r="G13312" s="408"/>
      <c r="M13312" s="408"/>
      <c r="N13312" s="410"/>
      <c r="O13312" s="410"/>
      <c r="P13312" s="344"/>
      <c r="Q13312" s="344"/>
      <c r="R13312" s="344"/>
      <c r="S13312" s="407"/>
    </row>
    <row r="13313" spans="2:19" ht="12.75">
      <c r="B13313" s="346"/>
      <c r="C13313" s="346"/>
      <c r="D13313" s="407"/>
      <c r="E13313" s="408"/>
      <c r="F13313" s="408"/>
      <c r="G13313" s="408"/>
      <c r="M13313" s="408"/>
      <c r="N13313" s="410"/>
      <c r="O13313" s="410"/>
      <c r="P13313" s="344"/>
      <c r="Q13313" s="344"/>
      <c r="R13313" s="344"/>
      <c r="S13313" s="407"/>
    </row>
    <row r="13314" spans="2:19" ht="12.75">
      <c r="B13314" s="346"/>
      <c r="C13314" s="346"/>
      <c r="D13314" s="407"/>
      <c r="E13314" s="408"/>
      <c r="F13314" s="408"/>
      <c r="G13314" s="408"/>
      <c r="M13314" s="408"/>
      <c r="N13314" s="410"/>
      <c r="O13314" s="410"/>
      <c r="P13314" s="344"/>
      <c r="Q13314" s="344"/>
      <c r="R13314" s="344"/>
      <c r="S13314" s="407"/>
    </row>
    <row r="13315" spans="2:19" ht="12.75">
      <c r="B13315" s="346"/>
      <c r="C13315" s="346"/>
      <c r="D13315" s="407"/>
      <c r="E13315" s="408"/>
      <c r="F13315" s="408"/>
      <c r="G13315" s="408"/>
      <c r="M13315" s="408"/>
      <c r="N13315" s="410"/>
      <c r="O13315" s="410"/>
      <c r="P13315" s="344"/>
      <c r="Q13315" s="344"/>
      <c r="R13315" s="344"/>
      <c r="S13315" s="407"/>
    </row>
    <row r="13316" spans="2:19" ht="12.75">
      <c r="B13316" s="346"/>
      <c r="C13316" s="346"/>
      <c r="D13316" s="407"/>
      <c r="E13316" s="408"/>
      <c r="F13316" s="408"/>
      <c r="G13316" s="408"/>
      <c r="M13316" s="408"/>
      <c r="N13316" s="410"/>
      <c r="O13316" s="410"/>
      <c r="P13316" s="344"/>
      <c r="Q13316" s="344"/>
      <c r="R13316" s="344"/>
      <c r="S13316" s="407"/>
    </row>
    <row r="13317" spans="2:19" ht="12.75">
      <c r="B13317" s="346"/>
      <c r="C13317" s="346"/>
      <c r="D13317" s="407"/>
      <c r="E13317" s="408"/>
      <c r="F13317" s="408"/>
      <c r="G13317" s="408"/>
      <c r="M13317" s="408"/>
      <c r="N13317" s="410"/>
      <c r="O13317" s="410"/>
      <c r="P13317" s="344"/>
      <c r="Q13317" s="344"/>
      <c r="R13317" s="344"/>
      <c r="S13317" s="407"/>
    </row>
    <row r="13318" spans="2:19" ht="12.75">
      <c r="B13318" s="346"/>
      <c r="C13318" s="346"/>
      <c r="D13318" s="407"/>
      <c r="E13318" s="408"/>
      <c r="F13318" s="408"/>
      <c r="G13318" s="408"/>
      <c r="M13318" s="408"/>
      <c r="N13318" s="410"/>
      <c r="O13318" s="410"/>
      <c r="P13318" s="344"/>
      <c r="Q13318" s="344"/>
      <c r="R13318" s="344"/>
      <c r="S13318" s="407"/>
    </row>
    <row r="13319" spans="2:19" ht="12.75">
      <c r="B13319" s="346"/>
      <c r="C13319" s="346"/>
      <c r="D13319" s="407"/>
      <c r="E13319" s="408"/>
      <c r="F13319" s="408"/>
      <c r="G13319" s="408"/>
      <c r="M13319" s="408"/>
      <c r="N13319" s="410"/>
      <c r="O13319" s="410"/>
      <c r="P13319" s="344"/>
      <c r="Q13319" s="344"/>
      <c r="R13319" s="344"/>
      <c r="S13319" s="407"/>
    </row>
    <row r="13320" spans="2:19" ht="12.75">
      <c r="B13320" s="346"/>
      <c r="C13320" s="346"/>
      <c r="D13320" s="407"/>
      <c r="E13320" s="408"/>
      <c r="F13320" s="408"/>
      <c r="G13320" s="408"/>
      <c r="M13320" s="408"/>
      <c r="N13320" s="410"/>
      <c r="O13320" s="410"/>
      <c r="P13320" s="344"/>
      <c r="Q13320" s="344"/>
      <c r="R13320" s="344"/>
      <c r="S13320" s="407"/>
    </row>
    <row r="13321" spans="2:19" ht="12.75">
      <c r="B13321" s="346"/>
      <c r="C13321" s="346"/>
      <c r="D13321" s="407"/>
      <c r="E13321" s="408"/>
      <c r="F13321" s="408"/>
      <c r="G13321" s="408"/>
      <c r="M13321" s="408"/>
      <c r="N13321" s="410"/>
      <c r="O13321" s="410"/>
      <c r="P13321" s="344"/>
      <c r="Q13321" s="344"/>
      <c r="R13321" s="344"/>
      <c r="S13321" s="407"/>
    </row>
    <row r="13322" spans="2:19" ht="12.75">
      <c r="B13322" s="346"/>
      <c r="C13322" s="346"/>
      <c r="D13322" s="407"/>
      <c r="E13322" s="408"/>
      <c r="F13322" s="408"/>
      <c r="G13322" s="408"/>
      <c r="M13322" s="408"/>
      <c r="N13322" s="410"/>
      <c r="O13322" s="410"/>
      <c r="P13322" s="344"/>
      <c r="Q13322" s="344"/>
      <c r="R13322" s="344"/>
      <c r="S13322" s="407"/>
    </row>
    <row r="13323" spans="2:19" ht="12.75">
      <c r="B13323" s="346"/>
      <c r="C13323" s="346"/>
      <c r="D13323" s="407"/>
      <c r="E13323" s="408"/>
      <c r="F13323" s="408"/>
      <c r="G13323" s="408"/>
      <c r="M13323" s="408"/>
      <c r="N13323" s="410"/>
      <c r="O13323" s="410"/>
      <c r="P13323" s="344"/>
      <c r="Q13323" s="344"/>
      <c r="R13323" s="344"/>
      <c r="S13323" s="407"/>
    </row>
    <row r="13324" spans="2:19" ht="12.75">
      <c r="B13324" s="346"/>
      <c r="C13324" s="346"/>
      <c r="D13324" s="407"/>
      <c r="E13324" s="408"/>
      <c r="F13324" s="408"/>
      <c r="G13324" s="408"/>
      <c r="M13324" s="408"/>
      <c r="N13324" s="410"/>
      <c r="O13324" s="410"/>
      <c r="P13324" s="344"/>
      <c r="Q13324" s="344"/>
      <c r="R13324" s="344"/>
      <c r="S13324" s="407"/>
    </row>
    <row r="13325" spans="2:19" ht="12.75">
      <c r="B13325" s="346"/>
      <c r="C13325" s="346"/>
      <c r="D13325" s="407"/>
      <c r="E13325" s="408"/>
      <c r="F13325" s="408"/>
      <c r="G13325" s="408"/>
      <c r="M13325" s="408"/>
      <c r="N13325" s="410"/>
      <c r="O13325" s="410"/>
      <c r="P13325" s="344"/>
      <c r="Q13325" s="344"/>
      <c r="R13325" s="344"/>
      <c r="S13325" s="407"/>
    </row>
    <row r="13326" spans="2:19" ht="12.75">
      <c r="B13326" s="346"/>
      <c r="C13326" s="346"/>
      <c r="D13326" s="407"/>
      <c r="E13326" s="408"/>
      <c r="F13326" s="408"/>
      <c r="G13326" s="408"/>
      <c r="M13326" s="408"/>
      <c r="N13326" s="410"/>
      <c r="O13326" s="410"/>
      <c r="P13326" s="344"/>
      <c r="Q13326" s="344"/>
      <c r="R13326" s="344"/>
      <c r="S13326" s="407"/>
    </row>
    <row r="13327" spans="2:19" ht="12.75">
      <c r="B13327" s="346"/>
      <c r="C13327" s="346"/>
      <c r="D13327" s="407"/>
      <c r="E13327" s="408"/>
      <c r="F13327" s="408"/>
      <c r="G13327" s="408"/>
      <c r="M13327" s="408"/>
      <c r="N13327" s="410"/>
      <c r="O13327" s="410"/>
      <c r="P13327" s="344"/>
      <c r="Q13327" s="344"/>
      <c r="R13327" s="344"/>
      <c r="S13327" s="407"/>
    </row>
    <row r="13328" spans="2:19" ht="12.75">
      <c r="B13328" s="346"/>
      <c r="C13328" s="346"/>
      <c r="D13328" s="407"/>
      <c r="E13328" s="408"/>
      <c r="F13328" s="408"/>
      <c r="G13328" s="408"/>
      <c r="M13328" s="408"/>
      <c r="N13328" s="410"/>
      <c r="O13328" s="410"/>
      <c r="P13328" s="344"/>
      <c r="Q13328" s="344"/>
      <c r="R13328" s="344"/>
      <c r="S13328" s="407"/>
    </row>
    <row r="13329" spans="2:19" ht="12.75">
      <c r="B13329" s="346"/>
      <c r="C13329" s="346"/>
      <c r="D13329" s="407"/>
      <c r="E13329" s="408"/>
      <c r="F13329" s="408"/>
      <c r="G13329" s="408"/>
      <c r="M13329" s="408"/>
      <c r="N13329" s="410"/>
      <c r="O13329" s="410"/>
      <c r="P13329" s="344"/>
      <c r="Q13329" s="344"/>
      <c r="R13329" s="344"/>
      <c r="S13329" s="407"/>
    </row>
    <row r="13330" spans="2:19" ht="12.75">
      <c r="B13330" s="346"/>
      <c r="C13330" s="346"/>
      <c r="D13330" s="407"/>
      <c r="E13330" s="408"/>
      <c r="F13330" s="408"/>
      <c r="G13330" s="408"/>
      <c r="M13330" s="408"/>
      <c r="N13330" s="410"/>
      <c r="O13330" s="410"/>
      <c r="P13330" s="344"/>
      <c r="Q13330" s="344"/>
      <c r="R13330" s="344"/>
      <c r="S13330" s="407"/>
    </row>
    <row r="13331" spans="2:19" ht="12.75">
      <c r="B13331" s="346"/>
      <c r="C13331" s="346"/>
      <c r="D13331" s="407"/>
      <c r="E13331" s="408"/>
      <c r="F13331" s="408"/>
      <c r="G13331" s="408"/>
      <c r="M13331" s="408"/>
      <c r="N13331" s="410"/>
      <c r="O13331" s="410"/>
      <c r="P13331" s="344"/>
      <c r="Q13331" s="344"/>
      <c r="R13331" s="344"/>
      <c r="S13331" s="407"/>
    </row>
    <row r="13332" spans="2:19" ht="12.75">
      <c r="B13332" s="346"/>
      <c r="C13332" s="346"/>
      <c r="D13332" s="407"/>
      <c r="E13332" s="408"/>
      <c r="F13332" s="408"/>
      <c r="G13332" s="408"/>
      <c r="M13332" s="408"/>
      <c r="N13332" s="410"/>
      <c r="O13332" s="410"/>
      <c r="P13332" s="344"/>
      <c r="Q13332" s="344"/>
      <c r="R13332" s="344"/>
      <c r="S13332" s="407"/>
    </row>
    <row r="13333" spans="2:19" ht="12.75">
      <c r="B13333" s="346"/>
      <c r="C13333" s="346"/>
      <c r="D13333" s="407"/>
      <c r="E13333" s="408"/>
      <c r="F13333" s="408"/>
      <c r="G13333" s="408"/>
      <c r="M13333" s="408"/>
      <c r="N13333" s="410"/>
      <c r="O13333" s="410"/>
      <c r="P13333" s="344"/>
      <c r="Q13333" s="344"/>
      <c r="R13333" s="344"/>
      <c r="S13333" s="407"/>
    </row>
    <row r="13334" spans="2:19" ht="12.75">
      <c r="B13334" s="346"/>
      <c r="C13334" s="346"/>
      <c r="D13334" s="407"/>
      <c r="E13334" s="408"/>
      <c r="F13334" s="408"/>
      <c r="G13334" s="408"/>
      <c r="M13334" s="408"/>
      <c r="N13334" s="410"/>
      <c r="O13334" s="410"/>
      <c r="P13334" s="344"/>
      <c r="Q13334" s="344"/>
      <c r="R13334" s="344"/>
      <c r="S13334" s="407"/>
    </row>
    <row r="13335" spans="2:19" ht="12.75">
      <c r="B13335" s="346"/>
      <c r="C13335" s="346"/>
      <c r="D13335" s="407"/>
      <c r="E13335" s="408"/>
      <c r="F13335" s="408"/>
      <c r="G13335" s="408"/>
      <c r="M13335" s="408"/>
      <c r="N13335" s="410"/>
      <c r="O13335" s="410"/>
      <c r="P13335" s="344"/>
      <c r="Q13335" s="344"/>
      <c r="R13335" s="344"/>
      <c r="S13335" s="407"/>
    </row>
    <row r="13336" spans="2:19" ht="12.75">
      <c r="B13336" s="346"/>
      <c r="C13336" s="346"/>
      <c r="D13336" s="407"/>
      <c r="E13336" s="408"/>
      <c r="F13336" s="408"/>
      <c r="G13336" s="408"/>
      <c r="M13336" s="408"/>
      <c r="N13336" s="410"/>
      <c r="O13336" s="410"/>
      <c r="P13336" s="344"/>
      <c r="Q13336" s="344"/>
      <c r="R13336" s="344"/>
      <c r="S13336" s="407"/>
    </row>
    <row r="13337" spans="2:19" ht="12.75">
      <c r="B13337" s="346"/>
      <c r="C13337" s="346"/>
      <c r="D13337" s="407"/>
      <c r="E13337" s="408"/>
      <c r="F13337" s="408"/>
      <c r="G13337" s="408"/>
      <c r="M13337" s="408"/>
      <c r="N13337" s="410"/>
      <c r="O13337" s="410"/>
      <c r="P13337" s="344"/>
      <c r="Q13337" s="344"/>
      <c r="R13337" s="344"/>
      <c r="S13337" s="407"/>
    </row>
    <row r="13338" spans="2:19" ht="12.75">
      <c r="B13338" s="346"/>
      <c r="C13338" s="346"/>
      <c r="D13338" s="407"/>
      <c r="E13338" s="408"/>
      <c r="F13338" s="408"/>
      <c r="G13338" s="408"/>
      <c r="M13338" s="408"/>
      <c r="N13338" s="410"/>
      <c r="O13338" s="410"/>
      <c r="P13338" s="344"/>
      <c r="Q13338" s="344"/>
      <c r="R13338" s="344"/>
      <c r="S13338" s="407"/>
    </row>
    <row r="13339" spans="2:19" ht="12.75">
      <c r="B13339" s="346"/>
      <c r="C13339" s="346"/>
      <c r="D13339" s="407"/>
      <c r="E13339" s="408"/>
      <c r="F13339" s="408"/>
      <c r="G13339" s="408"/>
      <c r="M13339" s="408"/>
      <c r="N13339" s="410"/>
      <c r="O13339" s="410"/>
      <c r="P13339" s="344"/>
      <c r="Q13339" s="344"/>
      <c r="R13339" s="344"/>
      <c r="S13339" s="407"/>
    </row>
    <row r="13340" spans="2:19" ht="12.75">
      <c r="B13340" s="346"/>
      <c r="C13340" s="346"/>
      <c r="D13340" s="407"/>
      <c r="E13340" s="408"/>
      <c r="F13340" s="408"/>
      <c r="G13340" s="408"/>
      <c r="M13340" s="408"/>
      <c r="N13340" s="410"/>
      <c r="O13340" s="410"/>
      <c r="P13340" s="344"/>
      <c r="Q13340" s="344"/>
      <c r="R13340" s="344"/>
      <c r="S13340" s="407"/>
    </row>
    <row r="13341" spans="2:19" ht="12.75">
      <c r="B13341" s="346"/>
      <c r="C13341" s="346"/>
      <c r="D13341" s="407"/>
      <c r="E13341" s="408"/>
      <c r="F13341" s="408"/>
      <c r="G13341" s="408"/>
      <c r="M13341" s="408"/>
      <c r="N13341" s="410"/>
      <c r="O13341" s="410"/>
      <c r="P13341" s="344"/>
      <c r="Q13341" s="344"/>
      <c r="R13341" s="344"/>
      <c r="S13341" s="407"/>
    </row>
    <row r="13342" spans="2:19" ht="12.75">
      <c r="B13342" s="346"/>
      <c r="C13342" s="346"/>
      <c r="D13342" s="407"/>
      <c r="E13342" s="408"/>
      <c r="F13342" s="408"/>
      <c r="G13342" s="408"/>
      <c r="M13342" s="408"/>
      <c r="N13342" s="410"/>
      <c r="O13342" s="410"/>
      <c r="P13342" s="344"/>
      <c r="Q13342" s="344"/>
      <c r="R13342" s="344"/>
      <c r="S13342" s="407"/>
    </row>
    <row r="13343" spans="2:19" ht="12.75">
      <c r="B13343" s="346"/>
      <c r="C13343" s="346"/>
      <c r="D13343" s="407"/>
      <c r="E13343" s="408"/>
      <c r="F13343" s="408"/>
      <c r="G13343" s="408"/>
      <c r="M13343" s="408"/>
      <c r="N13343" s="410"/>
      <c r="O13343" s="410"/>
      <c r="P13343" s="344"/>
      <c r="Q13343" s="344"/>
      <c r="R13343" s="344"/>
      <c r="S13343" s="407"/>
    </row>
    <row r="13344" spans="2:19" ht="12.75">
      <c r="B13344" s="346"/>
      <c r="C13344" s="346"/>
      <c r="D13344" s="407"/>
      <c r="E13344" s="408"/>
      <c r="F13344" s="408"/>
      <c r="G13344" s="408"/>
      <c r="M13344" s="408"/>
      <c r="N13344" s="410"/>
      <c r="O13344" s="410"/>
      <c r="P13344" s="344"/>
      <c r="Q13344" s="344"/>
      <c r="R13344" s="344"/>
      <c r="S13344" s="407"/>
    </row>
    <row r="13345" spans="2:19" ht="12.75">
      <c r="B13345" s="346"/>
      <c r="C13345" s="346"/>
      <c r="D13345" s="407"/>
      <c r="E13345" s="408"/>
      <c r="F13345" s="408"/>
      <c r="G13345" s="408"/>
      <c r="M13345" s="408"/>
      <c r="N13345" s="410"/>
      <c r="O13345" s="410"/>
      <c r="P13345" s="344"/>
      <c r="Q13345" s="344"/>
      <c r="R13345" s="344"/>
      <c r="S13345" s="407"/>
    </row>
    <row r="13346" spans="2:19" ht="12.75">
      <c r="B13346" s="346"/>
      <c r="C13346" s="346"/>
      <c r="D13346" s="407"/>
      <c r="E13346" s="408"/>
      <c r="F13346" s="408"/>
      <c r="G13346" s="408"/>
      <c r="M13346" s="408"/>
      <c r="N13346" s="410"/>
      <c r="O13346" s="410"/>
      <c r="P13346" s="344"/>
      <c r="Q13346" s="344"/>
      <c r="R13346" s="344"/>
      <c r="S13346" s="407"/>
    </row>
    <row r="13347" spans="2:19" ht="12.75">
      <c r="B13347" s="346"/>
      <c r="C13347" s="346"/>
      <c r="D13347" s="407"/>
      <c r="E13347" s="408"/>
      <c r="F13347" s="408"/>
      <c r="G13347" s="408"/>
      <c r="M13347" s="408"/>
      <c r="N13347" s="410"/>
      <c r="O13347" s="410"/>
      <c r="P13347" s="344"/>
      <c r="Q13347" s="344"/>
      <c r="R13347" s="344"/>
      <c r="S13347" s="407"/>
    </row>
    <row r="13348" spans="2:19" ht="12.75">
      <c r="B13348" s="346"/>
      <c r="C13348" s="346"/>
      <c r="D13348" s="407"/>
      <c r="E13348" s="408"/>
      <c r="F13348" s="408"/>
      <c r="G13348" s="408"/>
      <c r="M13348" s="408"/>
      <c r="N13348" s="410"/>
      <c r="O13348" s="410"/>
      <c r="P13348" s="344"/>
      <c r="Q13348" s="344"/>
      <c r="R13348" s="344"/>
      <c r="S13348" s="407"/>
    </row>
    <row r="13349" spans="2:19" ht="12.75">
      <c r="B13349" s="346"/>
      <c r="C13349" s="346"/>
      <c r="D13349" s="407"/>
      <c r="E13349" s="408"/>
      <c r="F13349" s="408"/>
      <c r="G13349" s="408"/>
      <c r="M13349" s="408"/>
      <c r="N13349" s="410"/>
      <c r="O13349" s="410"/>
      <c r="P13349" s="344"/>
      <c r="Q13349" s="344"/>
      <c r="R13349" s="344"/>
      <c r="S13349" s="407"/>
    </row>
    <row r="13350" spans="2:19" ht="12.75">
      <c r="B13350" s="346"/>
      <c r="C13350" s="346"/>
      <c r="D13350" s="407"/>
      <c r="E13350" s="408"/>
      <c r="F13350" s="408"/>
      <c r="G13350" s="408"/>
      <c r="M13350" s="408"/>
      <c r="N13350" s="410"/>
      <c r="O13350" s="410"/>
      <c r="P13350" s="344"/>
      <c r="Q13350" s="344"/>
      <c r="R13350" s="344"/>
      <c r="S13350" s="407"/>
    </row>
    <row r="13351" spans="2:19" ht="12.75">
      <c r="B13351" s="346"/>
      <c r="C13351" s="346"/>
      <c r="D13351" s="407"/>
      <c r="E13351" s="408"/>
      <c r="F13351" s="408"/>
      <c r="G13351" s="408"/>
      <c r="M13351" s="408"/>
      <c r="N13351" s="410"/>
      <c r="O13351" s="410"/>
      <c r="P13351" s="344"/>
      <c r="Q13351" s="344"/>
      <c r="R13351" s="344"/>
      <c r="S13351" s="407"/>
    </row>
    <row r="13352" spans="2:19" ht="12.75">
      <c r="B13352" s="346"/>
      <c r="C13352" s="346"/>
      <c r="D13352" s="407"/>
      <c r="E13352" s="408"/>
      <c r="F13352" s="408"/>
      <c r="G13352" s="408"/>
      <c r="M13352" s="408"/>
      <c r="N13352" s="410"/>
      <c r="O13352" s="410"/>
      <c r="P13352" s="344"/>
      <c r="Q13352" s="344"/>
      <c r="R13352" s="344"/>
      <c r="S13352" s="407"/>
    </row>
    <row r="13353" spans="2:19" ht="12.75">
      <c r="B13353" s="346"/>
      <c r="C13353" s="346"/>
      <c r="D13353" s="407"/>
      <c r="E13353" s="408"/>
      <c r="F13353" s="408"/>
      <c r="G13353" s="408"/>
      <c r="M13353" s="408"/>
      <c r="N13353" s="410"/>
      <c r="O13353" s="410"/>
      <c r="P13353" s="344"/>
      <c r="Q13353" s="344"/>
      <c r="R13353" s="344"/>
      <c r="S13353" s="407"/>
    </row>
    <row r="13354" spans="2:19" ht="12.75">
      <c r="B13354" s="346"/>
      <c r="C13354" s="346"/>
      <c r="D13354" s="407"/>
      <c r="E13354" s="408"/>
      <c r="F13354" s="408"/>
      <c r="G13354" s="408"/>
      <c r="M13354" s="408"/>
      <c r="N13354" s="410"/>
      <c r="O13354" s="410"/>
      <c r="P13354" s="344"/>
      <c r="Q13354" s="344"/>
      <c r="R13354" s="344"/>
      <c r="S13354" s="407"/>
    </row>
    <row r="13355" spans="2:19" ht="12.75">
      <c r="B13355" s="346"/>
      <c r="C13355" s="346"/>
      <c r="D13355" s="407"/>
      <c r="E13355" s="408"/>
      <c r="F13355" s="408"/>
      <c r="G13355" s="408"/>
      <c r="M13355" s="408"/>
      <c r="N13355" s="410"/>
      <c r="O13355" s="410"/>
      <c r="P13355" s="344"/>
      <c r="Q13355" s="344"/>
      <c r="R13355" s="344"/>
      <c r="S13355" s="407"/>
    </row>
    <row r="13356" spans="2:19" ht="12.75">
      <c r="B13356" s="346"/>
      <c r="C13356" s="346"/>
      <c r="D13356" s="407"/>
      <c r="E13356" s="408"/>
      <c r="F13356" s="408"/>
      <c r="G13356" s="408"/>
      <c r="M13356" s="408"/>
      <c r="N13356" s="410"/>
      <c r="O13356" s="410"/>
      <c r="P13356" s="344"/>
      <c r="Q13356" s="344"/>
      <c r="R13356" s="344"/>
      <c r="S13356" s="407"/>
    </row>
    <row r="13357" spans="2:19" ht="12.75">
      <c r="B13357" s="346"/>
      <c r="C13357" s="346"/>
      <c r="D13357" s="407"/>
      <c r="E13357" s="408"/>
      <c r="F13357" s="408"/>
      <c r="G13357" s="408"/>
      <c r="M13357" s="408"/>
      <c r="N13357" s="410"/>
      <c r="O13357" s="410"/>
      <c r="P13357" s="344"/>
      <c r="Q13357" s="344"/>
      <c r="R13357" s="344"/>
      <c r="S13357" s="407"/>
    </row>
    <row r="13358" spans="2:19" ht="12.75">
      <c r="B13358" s="346"/>
      <c r="C13358" s="346"/>
      <c r="D13358" s="407"/>
      <c r="E13358" s="408"/>
      <c r="F13358" s="408"/>
      <c r="G13358" s="408"/>
      <c r="M13358" s="408"/>
      <c r="N13358" s="410"/>
      <c r="O13358" s="410"/>
      <c r="P13358" s="344"/>
      <c r="Q13358" s="344"/>
      <c r="R13358" s="344"/>
      <c r="S13358" s="407"/>
    </row>
    <row r="13359" spans="2:19" ht="12.75">
      <c r="B13359" s="346"/>
      <c r="C13359" s="346"/>
      <c r="D13359" s="407"/>
      <c r="E13359" s="408"/>
      <c r="F13359" s="408"/>
      <c r="G13359" s="408"/>
      <c r="M13359" s="408"/>
      <c r="N13359" s="410"/>
      <c r="O13359" s="410"/>
      <c r="P13359" s="344"/>
      <c r="Q13359" s="344"/>
      <c r="R13359" s="344"/>
      <c r="S13359" s="407"/>
    </row>
    <row r="13360" spans="2:19" ht="12.75">
      <c r="B13360" s="346"/>
      <c r="C13360" s="346"/>
      <c r="D13360" s="407"/>
      <c r="E13360" s="408"/>
      <c r="F13360" s="408"/>
      <c r="G13360" s="408"/>
      <c r="M13360" s="408"/>
      <c r="N13360" s="410"/>
      <c r="O13360" s="410"/>
      <c r="P13360" s="344"/>
      <c r="Q13360" s="344"/>
      <c r="R13360" s="344"/>
      <c r="S13360" s="407"/>
    </row>
    <row r="13361" spans="2:19" ht="12.75">
      <c r="B13361" s="346"/>
      <c r="C13361" s="346"/>
      <c r="D13361" s="407"/>
      <c r="E13361" s="408"/>
      <c r="F13361" s="408"/>
      <c r="G13361" s="408"/>
      <c r="M13361" s="408"/>
      <c r="N13361" s="410"/>
      <c r="O13361" s="410"/>
      <c r="P13361" s="344"/>
      <c r="Q13361" s="344"/>
      <c r="R13361" s="344"/>
      <c r="S13361" s="407"/>
    </row>
    <row r="13362" spans="2:19" ht="12.75">
      <c r="B13362" s="346"/>
      <c r="C13362" s="346"/>
      <c r="D13362" s="407"/>
      <c r="E13362" s="408"/>
      <c r="F13362" s="408"/>
      <c r="G13362" s="408"/>
      <c r="M13362" s="408"/>
      <c r="N13362" s="410"/>
      <c r="O13362" s="410"/>
      <c r="P13362" s="344"/>
      <c r="Q13362" s="344"/>
      <c r="R13362" s="344"/>
      <c r="S13362" s="407"/>
    </row>
    <row r="13363" spans="2:19" ht="12.75">
      <c r="B13363" s="346"/>
      <c r="C13363" s="346"/>
      <c r="D13363" s="407"/>
      <c r="E13363" s="408"/>
      <c r="F13363" s="408"/>
      <c r="G13363" s="408"/>
      <c r="M13363" s="408"/>
      <c r="N13363" s="410"/>
      <c r="O13363" s="410"/>
      <c r="P13363" s="344"/>
      <c r="Q13363" s="344"/>
      <c r="R13363" s="344"/>
      <c r="S13363" s="407"/>
    </row>
    <row r="13364" spans="2:19" ht="12.75">
      <c r="B13364" s="346"/>
      <c r="C13364" s="346"/>
      <c r="D13364" s="407"/>
      <c r="E13364" s="408"/>
      <c r="F13364" s="408"/>
      <c r="G13364" s="408"/>
      <c r="M13364" s="408"/>
      <c r="N13364" s="410"/>
      <c r="O13364" s="410"/>
      <c r="P13364" s="344"/>
      <c r="Q13364" s="344"/>
      <c r="R13364" s="344"/>
      <c r="S13364" s="407"/>
    </row>
    <row r="13365" spans="2:19" ht="12.75">
      <c r="B13365" s="346"/>
      <c r="C13365" s="346"/>
      <c r="D13365" s="407"/>
      <c r="E13365" s="408"/>
      <c r="F13365" s="408"/>
      <c r="G13365" s="408"/>
      <c r="M13365" s="408"/>
      <c r="N13365" s="410"/>
      <c r="O13365" s="410"/>
      <c r="P13365" s="344"/>
      <c r="Q13365" s="344"/>
      <c r="R13365" s="344"/>
      <c r="S13365" s="407"/>
    </row>
    <row r="13366" spans="2:19" ht="12.75">
      <c r="B13366" s="346"/>
      <c r="C13366" s="346"/>
      <c r="D13366" s="407"/>
      <c r="E13366" s="408"/>
      <c r="F13366" s="408"/>
      <c r="G13366" s="408"/>
      <c r="M13366" s="408"/>
      <c r="N13366" s="410"/>
      <c r="O13366" s="410"/>
      <c r="P13366" s="344"/>
      <c r="Q13366" s="344"/>
      <c r="R13366" s="344"/>
      <c r="S13366" s="407"/>
    </row>
    <row r="13367" spans="2:19" ht="12.75">
      <c r="B13367" s="346"/>
      <c r="C13367" s="346"/>
      <c r="D13367" s="407"/>
      <c r="E13367" s="408"/>
      <c r="F13367" s="408"/>
      <c r="G13367" s="408"/>
      <c r="M13367" s="408"/>
      <c r="N13367" s="410"/>
      <c r="O13367" s="410"/>
      <c r="P13367" s="344"/>
      <c r="Q13367" s="344"/>
      <c r="R13367" s="344"/>
      <c r="S13367" s="407"/>
    </row>
    <row r="13368" spans="2:19" ht="12.75">
      <c r="B13368" s="346"/>
      <c r="C13368" s="346"/>
      <c r="D13368" s="407"/>
      <c r="E13368" s="408"/>
      <c r="F13368" s="408"/>
      <c r="G13368" s="408"/>
      <c r="M13368" s="408"/>
      <c r="N13368" s="410"/>
      <c r="O13368" s="410"/>
      <c r="P13368" s="344"/>
      <c r="Q13368" s="344"/>
      <c r="R13368" s="344"/>
      <c r="S13368" s="407"/>
    </row>
    <row r="13369" spans="2:19" ht="12.75">
      <c r="B13369" s="346"/>
      <c r="C13369" s="346"/>
      <c r="D13369" s="407"/>
      <c r="E13369" s="408"/>
      <c r="F13369" s="408"/>
      <c r="G13369" s="408"/>
      <c r="M13369" s="408"/>
      <c r="N13369" s="410"/>
      <c r="O13369" s="410"/>
      <c r="P13369" s="344"/>
      <c r="Q13369" s="344"/>
      <c r="R13369" s="344"/>
      <c r="S13369" s="407"/>
    </row>
    <row r="13370" spans="2:19" ht="12.75">
      <c r="B13370" s="346"/>
      <c r="C13370" s="346"/>
      <c r="D13370" s="407"/>
      <c r="E13370" s="408"/>
      <c r="F13370" s="408"/>
      <c r="G13370" s="408"/>
      <c r="M13370" s="408"/>
      <c r="N13370" s="410"/>
      <c r="O13370" s="410"/>
      <c r="P13370" s="344"/>
      <c r="Q13370" s="344"/>
      <c r="R13370" s="344"/>
      <c r="S13370" s="407"/>
    </row>
    <row r="13371" spans="2:19" ht="12.75">
      <c r="B13371" s="346"/>
      <c r="C13371" s="346"/>
      <c r="D13371" s="407"/>
      <c r="E13371" s="408"/>
      <c r="F13371" s="408"/>
      <c r="G13371" s="408"/>
      <c r="M13371" s="408"/>
      <c r="N13371" s="410"/>
      <c r="O13371" s="410"/>
      <c r="P13371" s="344"/>
      <c r="Q13371" s="344"/>
      <c r="R13371" s="344"/>
      <c r="S13371" s="407"/>
    </row>
    <row r="13372" spans="2:19" ht="12.75">
      <c r="B13372" s="346"/>
      <c r="C13372" s="346"/>
      <c r="D13372" s="407"/>
      <c r="E13372" s="408"/>
      <c r="F13372" s="408"/>
      <c r="G13372" s="408"/>
      <c r="M13372" s="408"/>
      <c r="N13372" s="410"/>
      <c r="O13372" s="410"/>
      <c r="P13372" s="344"/>
      <c r="Q13372" s="344"/>
      <c r="R13372" s="344"/>
      <c r="S13372" s="407"/>
    </row>
    <row r="13373" spans="2:19" ht="12.75">
      <c r="B13373" s="346"/>
      <c r="C13373" s="346"/>
      <c r="D13373" s="407"/>
      <c r="E13373" s="408"/>
      <c r="F13373" s="408"/>
      <c r="G13373" s="408"/>
      <c r="M13373" s="408"/>
      <c r="N13373" s="410"/>
      <c r="O13373" s="410"/>
      <c r="P13373" s="344"/>
      <c r="Q13373" s="344"/>
      <c r="R13373" s="344"/>
      <c r="S13373" s="407"/>
    </row>
    <row r="13374" spans="2:19" ht="12.75">
      <c r="B13374" s="346"/>
      <c r="C13374" s="346"/>
      <c r="D13374" s="407"/>
      <c r="E13374" s="408"/>
      <c r="F13374" s="408"/>
      <c r="G13374" s="408"/>
      <c r="M13374" s="408"/>
      <c r="N13374" s="410"/>
      <c r="O13374" s="410"/>
      <c r="P13374" s="344"/>
      <c r="Q13374" s="344"/>
      <c r="R13374" s="344"/>
      <c r="S13374" s="407"/>
    </row>
    <row r="13375" spans="2:19" ht="12.75">
      <c r="B13375" s="346"/>
      <c r="C13375" s="346"/>
      <c r="D13375" s="407"/>
      <c r="E13375" s="408"/>
      <c r="F13375" s="408"/>
      <c r="G13375" s="408"/>
      <c r="M13375" s="408"/>
      <c r="N13375" s="410"/>
      <c r="O13375" s="410"/>
      <c r="P13375" s="344"/>
      <c r="Q13375" s="344"/>
      <c r="R13375" s="344"/>
      <c r="S13375" s="407"/>
    </row>
    <row r="13376" spans="2:19" ht="12.75">
      <c r="B13376" s="346"/>
      <c r="C13376" s="346"/>
      <c r="D13376" s="407"/>
      <c r="E13376" s="408"/>
      <c r="F13376" s="408"/>
      <c r="G13376" s="408"/>
      <c r="M13376" s="408"/>
      <c r="N13376" s="410"/>
      <c r="O13376" s="410"/>
      <c r="P13376" s="344"/>
      <c r="Q13376" s="344"/>
      <c r="R13376" s="344"/>
      <c r="S13376" s="407"/>
    </row>
    <row r="13377" spans="2:19" ht="12.75">
      <c r="B13377" s="346"/>
      <c r="C13377" s="346"/>
      <c r="D13377" s="407"/>
      <c r="E13377" s="408"/>
      <c r="F13377" s="408"/>
      <c r="G13377" s="408"/>
      <c r="M13377" s="408"/>
      <c r="N13377" s="410"/>
      <c r="O13377" s="410"/>
      <c r="P13377" s="344"/>
      <c r="Q13377" s="344"/>
      <c r="R13377" s="344"/>
      <c r="S13377" s="407"/>
    </row>
    <row r="13378" spans="2:19" ht="12.75">
      <c r="B13378" s="346"/>
      <c r="C13378" s="346"/>
      <c r="D13378" s="407"/>
      <c r="E13378" s="408"/>
      <c r="F13378" s="408"/>
      <c r="G13378" s="408"/>
      <c r="M13378" s="408"/>
      <c r="N13378" s="410"/>
      <c r="O13378" s="410"/>
      <c r="P13378" s="344"/>
      <c r="Q13378" s="344"/>
      <c r="R13378" s="344"/>
      <c r="S13378" s="407"/>
    </row>
    <row r="13379" spans="2:19" ht="12.75">
      <c r="B13379" s="346"/>
      <c r="C13379" s="346"/>
      <c r="D13379" s="407"/>
      <c r="E13379" s="408"/>
      <c r="F13379" s="408"/>
      <c r="G13379" s="408"/>
      <c r="M13379" s="408"/>
      <c r="N13379" s="410"/>
      <c r="O13379" s="410"/>
      <c r="P13379" s="344"/>
      <c r="Q13379" s="344"/>
      <c r="R13379" s="344"/>
      <c r="S13379" s="407"/>
    </row>
    <row r="13380" spans="2:19" ht="12.75">
      <c r="B13380" s="346"/>
      <c r="C13380" s="346"/>
      <c r="D13380" s="407"/>
      <c r="E13380" s="408"/>
      <c r="F13380" s="408"/>
      <c r="G13380" s="408"/>
      <c r="M13380" s="408"/>
      <c r="N13380" s="410"/>
      <c r="O13380" s="410"/>
      <c r="P13380" s="344"/>
      <c r="Q13380" s="344"/>
      <c r="R13380" s="344"/>
      <c r="S13380" s="407"/>
    </row>
    <row r="13381" spans="2:19" ht="12.75">
      <c r="B13381" s="346"/>
      <c r="C13381" s="346"/>
      <c r="D13381" s="407"/>
      <c r="E13381" s="408"/>
      <c r="F13381" s="408"/>
      <c r="G13381" s="408"/>
      <c r="M13381" s="408"/>
      <c r="N13381" s="410"/>
      <c r="O13381" s="410"/>
      <c r="P13381" s="344"/>
      <c r="Q13381" s="344"/>
      <c r="R13381" s="344"/>
      <c r="S13381" s="407"/>
    </row>
    <row r="13382" spans="2:19" ht="12.75">
      <c r="B13382" s="346"/>
      <c r="C13382" s="346"/>
      <c r="D13382" s="407"/>
      <c r="E13382" s="408"/>
      <c r="F13382" s="408"/>
      <c r="G13382" s="408"/>
      <c r="M13382" s="408"/>
      <c r="N13382" s="410"/>
      <c r="O13382" s="410"/>
      <c r="P13382" s="344"/>
      <c r="Q13382" s="344"/>
      <c r="R13382" s="344"/>
      <c r="S13382" s="407"/>
    </row>
    <row r="13383" spans="2:19" ht="12.75">
      <c r="B13383" s="346"/>
      <c r="C13383" s="346"/>
      <c r="D13383" s="407"/>
      <c r="E13383" s="408"/>
      <c r="F13383" s="408"/>
      <c r="G13383" s="408"/>
      <c r="M13383" s="408"/>
      <c r="N13383" s="410"/>
      <c r="O13383" s="410"/>
      <c r="P13383" s="344"/>
      <c r="Q13383" s="344"/>
      <c r="R13383" s="344"/>
      <c r="S13383" s="407"/>
    </row>
    <row r="13384" spans="2:19" ht="12.75">
      <c r="B13384" s="346"/>
      <c r="C13384" s="346"/>
      <c r="D13384" s="407"/>
      <c r="E13384" s="408"/>
      <c r="F13384" s="408"/>
      <c r="G13384" s="408"/>
      <c r="M13384" s="408"/>
      <c r="N13384" s="410"/>
      <c r="O13384" s="410"/>
      <c r="P13384" s="344"/>
      <c r="Q13384" s="344"/>
      <c r="R13384" s="344"/>
      <c r="S13384" s="407"/>
    </row>
    <row r="13385" spans="2:19" ht="12.75">
      <c r="B13385" s="346"/>
      <c r="C13385" s="346"/>
      <c r="D13385" s="407"/>
      <c r="E13385" s="408"/>
      <c r="F13385" s="408"/>
      <c r="G13385" s="408"/>
      <c r="M13385" s="408"/>
      <c r="N13385" s="410"/>
      <c r="O13385" s="410"/>
      <c r="P13385" s="344"/>
      <c r="Q13385" s="344"/>
      <c r="R13385" s="344"/>
      <c r="S13385" s="407"/>
    </row>
    <row r="13386" spans="2:19" ht="12.75">
      <c r="B13386" s="346"/>
      <c r="C13386" s="346"/>
      <c r="D13386" s="407"/>
      <c r="E13386" s="408"/>
      <c r="F13386" s="408"/>
      <c r="G13386" s="408"/>
      <c r="M13386" s="408"/>
      <c r="N13386" s="410"/>
      <c r="O13386" s="410"/>
      <c r="P13386" s="344"/>
      <c r="Q13386" s="344"/>
      <c r="R13386" s="344"/>
      <c r="S13386" s="407"/>
    </row>
    <row r="13387" spans="2:19" ht="12.75">
      <c r="B13387" s="346"/>
      <c r="C13387" s="346"/>
      <c r="D13387" s="407"/>
      <c r="E13387" s="408"/>
      <c r="F13387" s="408"/>
      <c r="G13387" s="408"/>
      <c r="M13387" s="408"/>
      <c r="N13387" s="410"/>
      <c r="O13387" s="410"/>
      <c r="P13387" s="344"/>
      <c r="Q13387" s="344"/>
      <c r="R13387" s="344"/>
      <c r="S13387" s="407"/>
    </row>
    <row r="13388" spans="2:19" ht="12.75">
      <c r="B13388" s="346"/>
      <c r="C13388" s="346"/>
      <c r="D13388" s="407"/>
      <c r="E13388" s="408"/>
      <c r="F13388" s="408"/>
      <c r="G13388" s="408"/>
      <c r="M13388" s="408"/>
      <c r="N13388" s="410"/>
      <c r="O13388" s="410"/>
      <c r="P13388" s="344"/>
      <c r="Q13388" s="344"/>
      <c r="R13388" s="344"/>
      <c r="S13388" s="407"/>
    </row>
    <row r="13389" spans="2:19" ht="12.75">
      <c r="B13389" s="346"/>
      <c r="C13389" s="346"/>
      <c r="D13389" s="407"/>
      <c r="E13389" s="408"/>
      <c r="F13389" s="408"/>
      <c r="G13389" s="408"/>
      <c r="M13389" s="408"/>
      <c r="N13389" s="410"/>
      <c r="O13389" s="410"/>
      <c r="P13389" s="344"/>
      <c r="Q13389" s="344"/>
      <c r="R13389" s="344"/>
      <c r="S13389" s="407"/>
    </row>
    <row r="13390" spans="2:19" ht="12.75">
      <c r="B13390" s="346"/>
      <c r="C13390" s="346"/>
      <c r="D13390" s="407"/>
      <c r="E13390" s="408"/>
      <c r="F13390" s="408"/>
      <c r="G13390" s="408"/>
      <c r="M13390" s="408"/>
      <c r="N13390" s="410"/>
      <c r="O13390" s="410"/>
      <c r="P13390" s="344"/>
      <c r="Q13390" s="344"/>
      <c r="R13390" s="344"/>
      <c r="S13390" s="407"/>
    </row>
    <row r="13391" spans="2:19" ht="12.75">
      <c r="B13391" s="346"/>
      <c r="C13391" s="346"/>
      <c r="D13391" s="407"/>
      <c r="E13391" s="408"/>
      <c r="F13391" s="408"/>
      <c r="G13391" s="408"/>
      <c r="M13391" s="408"/>
      <c r="N13391" s="410"/>
      <c r="O13391" s="410"/>
      <c r="P13391" s="344"/>
      <c r="Q13391" s="344"/>
      <c r="R13391" s="344"/>
      <c r="S13391" s="407"/>
    </row>
    <row r="13392" spans="2:19" ht="12.75">
      <c r="B13392" s="346"/>
      <c r="C13392" s="346"/>
      <c r="D13392" s="407"/>
      <c r="E13392" s="408"/>
      <c r="F13392" s="408"/>
      <c r="G13392" s="408"/>
      <c r="M13392" s="408"/>
      <c r="N13392" s="410"/>
      <c r="O13392" s="410"/>
      <c r="P13392" s="344"/>
      <c r="Q13392" s="344"/>
      <c r="R13392" s="344"/>
      <c r="S13392" s="407"/>
    </row>
    <row r="13393" spans="2:19" ht="12.75">
      <c r="B13393" s="346"/>
      <c r="C13393" s="346"/>
      <c r="D13393" s="407"/>
      <c r="E13393" s="408"/>
      <c r="F13393" s="408"/>
      <c r="G13393" s="408"/>
      <c r="M13393" s="408"/>
      <c r="N13393" s="410"/>
      <c r="O13393" s="410"/>
      <c r="P13393" s="344"/>
      <c r="Q13393" s="344"/>
      <c r="R13393" s="344"/>
      <c r="S13393" s="407"/>
    </row>
    <row r="13394" spans="2:19" ht="12.75">
      <c r="B13394" s="346"/>
      <c r="C13394" s="346"/>
      <c r="D13394" s="407"/>
      <c r="E13394" s="408"/>
      <c r="F13394" s="408"/>
      <c r="G13394" s="408"/>
      <c r="M13394" s="408"/>
      <c r="N13394" s="410"/>
      <c r="O13394" s="410"/>
      <c r="P13394" s="344"/>
      <c r="Q13394" s="344"/>
      <c r="R13394" s="344"/>
      <c r="S13394" s="407"/>
    </row>
    <row r="13395" spans="2:19" ht="12.75">
      <c r="B13395" s="346"/>
      <c r="C13395" s="346"/>
      <c r="D13395" s="407"/>
      <c r="E13395" s="408"/>
      <c r="F13395" s="408"/>
      <c r="G13395" s="408"/>
      <c r="M13395" s="408"/>
      <c r="N13395" s="410"/>
      <c r="O13395" s="410"/>
      <c r="P13395" s="344"/>
      <c r="Q13395" s="344"/>
      <c r="R13395" s="344"/>
      <c r="S13395" s="407"/>
    </row>
    <row r="13396" spans="2:19" ht="12.75">
      <c r="B13396" s="346"/>
      <c r="C13396" s="346"/>
      <c r="D13396" s="407"/>
      <c r="E13396" s="408"/>
      <c r="F13396" s="408"/>
      <c r="G13396" s="408"/>
      <c r="M13396" s="408"/>
      <c r="N13396" s="410"/>
      <c r="O13396" s="410"/>
      <c r="P13396" s="344"/>
      <c r="Q13396" s="344"/>
      <c r="R13396" s="344"/>
      <c r="S13396" s="407"/>
    </row>
    <row r="13397" spans="2:19" ht="12.75">
      <c r="B13397" s="346"/>
      <c r="C13397" s="346"/>
      <c r="D13397" s="407"/>
      <c r="E13397" s="408"/>
      <c r="F13397" s="408"/>
      <c r="G13397" s="408"/>
      <c r="M13397" s="408"/>
      <c r="N13397" s="410"/>
      <c r="O13397" s="410"/>
      <c r="P13397" s="344"/>
      <c r="Q13397" s="344"/>
      <c r="R13397" s="344"/>
      <c r="S13397" s="407"/>
    </row>
    <row r="13398" spans="2:19" ht="12.75">
      <c r="B13398" s="346"/>
      <c r="C13398" s="346"/>
      <c r="D13398" s="407"/>
      <c r="E13398" s="408"/>
      <c r="F13398" s="408"/>
      <c r="G13398" s="408"/>
      <c r="M13398" s="408"/>
      <c r="N13398" s="410"/>
      <c r="O13398" s="410"/>
      <c r="P13398" s="344"/>
      <c r="Q13398" s="344"/>
      <c r="R13398" s="344"/>
      <c r="S13398" s="407"/>
    </row>
    <row r="13399" spans="2:19" ht="12.75">
      <c r="B13399" s="346"/>
      <c r="C13399" s="346"/>
      <c r="D13399" s="407"/>
      <c r="E13399" s="408"/>
      <c r="F13399" s="408"/>
      <c r="G13399" s="408"/>
      <c r="M13399" s="408"/>
      <c r="N13399" s="410"/>
      <c r="O13399" s="410"/>
      <c r="P13399" s="344"/>
      <c r="Q13399" s="344"/>
      <c r="R13399" s="344"/>
      <c r="S13399" s="407"/>
    </row>
    <row r="13400" spans="2:19" ht="12.75">
      <c r="B13400" s="346"/>
      <c r="C13400" s="346"/>
      <c r="D13400" s="407"/>
      <c r="E13400" s="408"/>
      <c r="F13400" s="408"/>
      <c r="G13400" s="408"/>
      <c r="M13400" s="408"/>
      <c r="N13400" s="410"/>
      <c r="O13400" s="410"/>
      <c r="P13400" s="344"/>
      <c r="Q13400" s="344"/>
      <c r="R13400" s="344"/>
      <c r="S13400" s="407"/>
    </row>
    <row r="13401" spans="2:19" ht="12.75">
      <c r="B13401" s="346"/>
      <c r="C13401" s="346"/>
      <c r="D13401" s="407"/>
      <c r="E13401" s="408"/>
      <c r="F13401" s="408"/>
      <c r="G13401" s="408"/>
      <c r="M13401" s="408"/>
      <c r="N13401" s="410"/>
      <c r="O13401" s="410"/>
      <c r="P13401" s="344"/>
      <c r="Q13401" s="344"/>
      <c r="R13401" s="344"/>
      <c r="S13401" s="407"/>
    </row>
    <row r="13402" spans="2:19" ht="12.75">
      <c r="B13402" s="346"/>
      <c r="C13402" s="346"/>
      <c r="D13402" s="407"/>
      <c r="E13402" s="408"/>
      <c r="F13402" s="408"/>
      <c r="G13402" s="408"/>
      <c r="M13402" s="408"/>
      <c r="N13402" s="410"/>
      <c r="O13402" s="410"/>
      <c r="P13402" s="344"/>
      <c r="Q13402" s="344"/>
      <c r="R13402" s="344"/>
      <c r="S13402" s="407"/>
    </row>
    <row r="13403" spans="2:19" ht="12.75">
      <c r="B13403" s="346"/>
      <c r="C13403" s="346"/>
      <c r="D13403" s="407"/>
      <c r="E13403" s="408"/>
      <c r="F13403" s="408"/>
      <c r="G13403" s="408"/>
      <c r="M13403" s="408"/>
      <c r="N13403" s="410"/>
      <c r="O13403" s="410"/>
      <c r="P13403" s="344"/>
      <c r="Q13403" s="344"/>
      <c r="R13403" s="344"/>
      <c r="S13403" s="407"/>
    </row>
    <row r="13404" spans="2:19" ht="12.75">
      <c r="B13404" s="346"/>
      <c r="C13404" s="346"/>
      <c r="D13404" s="407"/>
      <c r="E13404" s="408"/>
      <c r="F13404" s="408"/>
      <c r="G13404" s="408"/>
      <c r="M13404" s="408"/>
      <c r="N13404" s="410"/>
      <c r="O13404" s="410"/>
      <c r="P13404" s="344"/>
      <c r="Q13404" s="344"/>
      <c r="R13404" s="344"/>
      <c r="S13404" s="407"/>
    </row>
    <row r="13405" spans="2:19" ht="12.75">
      <c r="B13405" s="346"/>
      <c r="C13405" s="346"/>
      <c r="D13405" s="407"/>
      <c r="E13405" s="408"/>
      <c r="F13405" s="408"/>
      <c r="G13405" s="408"/>
      <c r="M13405" s="408"/>
      <c r="N13405" s="410"/>
      <c r="O13405" s="410"/>
      <c r="P13405" s="344"/>
      <c r="Q13405" s="344"/>
      <c r="R13405" s="344"/>
      <c r="S13405" s="407"/>
    </row>
    <row r="13406" spans="2:19" ht="12.75">
      <c r="B13406" s="346"/>
      <c r="C13406" s="346"/>
      <c r="D13406" s="407"/>
      <c r="E13406" s="408"/>
      <c r="F13406" s="408"/>
      <c r="G13406" s="408"/>
      <c r="M13406" s="408"/>
      <c r="N13406" s="410"/>
      <c r="O13406" s="410"/>
      <c r="P13406" s="344"/>
      <c r="Q13406" s="344"/>
      <c r="R13406" s="344"/>
      <c r="S13406" s="407"/>
    </row>
    <row r="13407" spans="2:19" ht="12.75">
      <c r="B13407" s="346"/>
      <c r="C13407" s="346"/>
      <c r="D13407" s="407"/>
      <c r="E13407" s="408"/>
      <c r="F13407" s="408"/>
      <c r="G13407" s="408"/>
      <c r="M13407" s="408"/>
      <c r="N13407" s="410"/>
      <c r="O13407" s="410"/>
      <c r="P13407" s="344"/>
      <c r="Q13407" s="344"/>
      <c r="R13407" s="344"/>
      <c r="S13407" s="407"/>
    </row>
    <row r="13408" spans="2:19" ht="12.75">
      <c r="B13408" s="346"/>
      <c r="C13408" s="346"/>
      <c r="D13408" s="407"/>
      <c r="E13408" s="408"/>
      <c r="F13408" s="408"/>
      <c r="G13408" s="408"/>
      <c r="M13408" s="408"/>
      <c r="N13408" s="410"/>
      <c r="O13408" s="410"/>
      <c r="P13408" s="344"/>
      <c r="Q13408" s="344"/>
      <c r="R13408" s="344"/>
      <c r="S13408" s="407"/>
    </row>
    <row r="13409" spans="2:19" ht="12.75">
      <c r="B13409" s="346"/>
      <c r="C13409" s="346"/>
      <c r="D13409" s="407"/>
      <c r="E13409" s="408"/>
      <c r="F13409" s="408"/>
      <c r="G13409" s="408"/>
      <c r="M13409" s="408"/>
      <c r="N13409" s="410"/>
      <c r="O13409" s="410"/>
      <c r="P13409" s="344"/>
      <c r="Q13409" s="344"/>
      <c r="R13409" s="344"/>
      <c r="S13409" s="407"/>
    </row>
    <row r="13410" spans="2:19" ht="12.75">
      <c r="B13410" s="346"/>
      <c r="C13410" s="346"/>
      <c r="D13410" s="407"/>
      <c r="E13410" s="408"/>
      <c r="F13410" s="408"/>
      <c r="G13410" s="408"/>
      <c r="M13410" s="408"/>
      <c r="N13410" s="410"/>
      <c r="O13410" s="410"/>
      <c r="P13410" s="344"/>
      <c r="Q13410" s="344"/>
      <c r="R13410" s="344"/>
      <c r="S13410" s="407"/>
    </row>
    <row r="13411" spans="2:19" ht="12.75">
      <c r="B13411" s="346"/>
      <c r="C13411" s="346"/>
      <c r="D13411" s="407"/>
      <c r="E13411" s="408"/>
      <c r="F13411" s="408"/>
      <c r="G13411" s="408"/>
      <c r="M13411" s="408"/>
      <c r="N13411" s="410"/>
      <c r="O13411" s="410"/>
      <c r="P13411" s="344"/>
      <c r="Q13411" s="344"/>
      <c r="R13411" s="344"/>
      <c r="S13411" s="407"/>
    </row>
    <row r="13412" spans="2:19" ht="12.75">
      <c r="B13412" s="346"/>
      <c r="C13412" s="346"/>
      <c r="D13412" s="407"/>
      <c r="E13412" s="408"/>
      <c r="F13412" s="408"/>
      <c r="G13412" s="408"/>
      <c r="M13412" s="408"/>
      <c r="N13412" s="410"/>
      <c r="O13412" s="410"/>
      <c r="P13412" s="344"/>
      <c r="Q13412" s="344"/>
      <c r="R13412" s="344"/>
      <c r="S13412" s="407"/>
    </row>
    <row r="13413" spans="2:19" ht="12.75">
      <c r="B13413" s="346"/>
      <c r="C13413" s="346"/>
      <c r="D13413" s="407"/>
      <c r="E13413" s="408"/>
      <c r="F13413" s="408"/>
      <c r="G13413" s="408"/>
      <c r="M13413" s="408"/>
      <c r="N13413" s="410"/>
      <c r="O13413" s="410"/>
      <c r="P13413" s="344"/>
      <c r="Q13413" s="344"/>
      <c r="R13413" s="344"/>
      <c r="S13413" s="407"/>
    </row>
    <row r="13414" spans="2:19" ht="12.75">
      <c r="B13414" s="346"/>
      <c r="C13414" s="346"/>
      <c r="D13414" s="407"/>
      <c r="E13414" s="408"/>
      <c r="F13414" s="408"/>
      <c r="G13414" s="408"/>
      <c r="M13414" s="408"/>
      <c r="N13414" s="410"/>
      <c r="O13414" s="410"/>
      <c r="P13414" s="344"/>
      <c r="Q13414" s="344"/>
      <c r="R13414" s="344"/>
      <c r="S13414" s="407"/>
    </row>
    <row r="13415" spans="2:19" ht="12.75">
      <c r="B13415" s="346"/>
      <c r="C13415" s="346"/>
      <c r="D13415" s="407"/>
      <c r="E13415" s="408"/>
      <c r="F13415" s="408"/>
      <c r="G13415" s="408"/>
      <c r="M13415" s="408"/>
      <c r="N13415" s="410"/>
      <c r="O13415" s="410"/>
      <c r="P13415" s="344"/>
      <c r="Q13415" s="344"/>
      <c r="R13415" s="344"/>
      <c r="S13415" s="407"/>
    </row>
    <row r="13416" spans="2:19" ht="12.75">
      <c r="B13416" s="346"/>
      <c r="C13416" s="346"/>
      <c r="D13416" s="407"/>
      <c r="E13416" s="408"/>
      <c r="F13416" s="408"/>
      <c r="G13416" s="408"/>
      <c r="M13416" s="408"/>
      <c r="N13416" s="410"/>
      <c r="O13416" s="410"/>
      <c r="P13416" s="344"/>
      <c r="Q13416" s="344"/>
      <c r="R13416" s="344"/>
      <c r="S13416" s="407"/>
    </row>
    <row r="13417" spans="2:19" ht="12.75">
      <c r="B13417" s="346"/>
      <c r="C13417" s="346"/>
      <c r="D13417" s="407"/>
      <c r="E13417" s="408"/>
      <c r="F13417" s="408"/>
      <c r="G13417" s="408"/>
      <c r="M13417" s="408"/>
      <c r="N13417" s="410"/>
      <c r="O13417" s="410"/>
      <c r="P13417" s="344"/>
      <c r="Q13417" s="344"/>
      <c r="R13417" s="344"/>
      <c r="S13417" s="407"/>
    </row>
    <row r="13418" spans="2:19" ht="12.75">
      <c r="B13418" s="346"/>
      <c r="C13418" s="346"/>
      <c r="D13418" s="407"/>
      <c r="E13418" s="408"/>
      <c r="F13418" s="408"/>
      <c r="G13418" s="408"/>
      <c r="M13418" s="408"/>
      <c r="N13418" s="410"/>
      <c r="O13418" s="410"/>
      <c r="P13418" s="344"/>
      <c r="Q13418" s="344"/>
      <c r="R13418" s="344"/>
      <c r="S13418" s="407"/>
    </row>
    <row r="13419" spans="2:19" ht="12.75">
      <c r="B13419" s="346"/>
      <c r="C13419" s="346"/>
      <c r="D13419" s="407"/>
      <c r="E13419" s="408"/>
      <c r="F13419" s="408"/>
      <c r="G13419" s="408"/>
      <c r="M13419" s="408"/>
      <c r="N13419" s="410"/>
      <c r="O13419" s="410"/>
      <c r="P13419" s="344"/>
      <c r="Q13419" s="344"/>
      <c r="R13419" s="344"/>
      <c r="S13419" s="407"/>
    </row>
    <row r="13420" spans="2:19" ht="12.75">
      <c r="B13420" s="346"/>
      <c r="C13420" s="346"/>
      <c r="D13420" s="407"/>
      <c r="E13420" s="408"/>
      <c r="F13420" s="408"/>
      <c r="G13420" s="408"/>
      <c r="M13420" s="408"/>
      <c r="N13420" s="410"/>
      <c r="O13420" s="410"/>
      <c r="P13420" s="344"/>
      <c r="Q13420" s="344"/>
      <c r="R13420" s="344"/>
      <c r="S13420" s="407"/>
    </row>
    <row r="13421" spans="2:19" ht="12.75">
      <c r="B13421" s="346"/>
      <c r="C13421" s="346"/>
      <c r="D13421" s="407"/>
      <c r="E13421" s="408"/>
      <c r="F13421" s="408"/>
      <c r="G13421" s="408"/>
      <c r="M13421" s="408"/>
      <c r="N13421" s="410"/>
      <c r="O13421" s="410"/>
      <c r="P13421" s="344"/>
      <c r="Q13421" s="344"/>
      <c r="R13421" s="344"/>
      <c r="S13421" s="407"/>
    </row>
    <row r="13422" spans="2:19" ht="12.75">
      <c r="B13422" s="346"/>
      <c r="C13422" s="346"/>
      <c r="D13422" s="407"/>
      <c r="E13422" s="408"/>
      <c r="F13422" s="408"/>
      <c r="G13422" s="408"/>
      <c r="M13422" s="408"/>
      <c r="N13422" s="410"/>
      <c r="O13422" s="410"/>
      <c r="P13422" s="344"/>
      <c r="Q13422" s="344"/>
      <c r="R13422" s="344"/>
      <c r="S13422" s="407"/>
    </row>
    <row r="13423" spans="2:19" ht="12.75">
      <c r="B13423" s="346"/>
      <c r="C13423" s="346"/>
      <c r="D13423" s="407"/>
      <c r="E13423" s="408"/>
      <c r="F13423" s="408"/>
      <c r="G13423" s="408"/>
      <c r="M13423" s="408"/>
      <c r="N13423" s="410"/>
      <c r="O13423" s="410"/>
      <c r="P13423" s="344"/>
      <c r="Q13423" s="344"/>
      <c r="R13423" s="344"/>
      <c r="S13423" s="407"/>
    </row>
    <row r="13424" spans="2:19" ht="12.75">
      <c r="B13424" s="346"/>
      <c r="C13424" s="346"/>
      <c r="D13424" s="407"/>
      <c r="E13424" s="408"/>
      <c r="F13424" s="408"/>
      <c r="G13424" s="408"/>
      <c r="M13424" s="408"/>
      <c r="N13424" s="410"/>
      <c r="O13424" s="410"/>
      <c r="P13424" s="344"/>
      <c r="Q13424" s="344"/>
      <c r="R13424" s="344"/>
      <c r="S13424" s="407"/>
    </row>
    <row r="13425" spans="2:19" ht="12.75">
      <c r="B13425" s="346"/>
      <c r="C13425" s="346"/>
      <c r="D13425" s="407"/>
      <c r="E13425" s="408"/>
      <c r="F13425" s="408"/>
      <c r="G13425" s="408"/>
      <c r="M13425" s="408"/>
      <c r="N13425" s="410"/>
      <c r="O13425" s="410"/>
      <c r="P13425" s="344"/>
      <c r="Q13425" s="344"/>
      <c r="R13425" s="344"/>
      <c r="S13425" s="407"/>
    </row>
    <row r="13426" spans="2:19" ht="12.75">
      <c r="B13426" s="346"/>
      <c r="C13426" s="346"/>
      <c r="D13426" s="407"/>
      <c r="E13426" s="408"/>
      <c r="F13426" s="408"/>
      <c r="G13426" s="408"/>
      <c r="M13426" s="408"/>
      <c r="N13426" s="410"/>
      <c r="O13426" s="410"/>
      <c r="P13426" s="344"/>
      <c r="Q13426" s="344"/>
      <c r="R13426" s="344"/>
      <c r="S13426" s="407"/>
    </row>
    <row r="13427" spans="2:19" ht="12.75">
      <c r="B13427" s="346"/>
      <c r="C13427" s="346"/>
      <c r="D13427" s="407"/>
      <c r="E13427" s="408"/>
      <c r="F13427" s="408"/>
      <c r="G13427" s="408"/>
      <c r="M13427" s="408"/>
      <c r="N13427" s="410"/>
      <c r="O13427" s="410"/>
      <c r="P13427" s="344"/>
      <c r="Q13427" s="344"/>
      <c r="R13427" s="344"/>
      <c r="S13427" s="407"/>
    </row>
    <row r="13428" spans="2:19" ht="12.75">
      <c r="B13428" s="346"/>
      <c r="C13428" s="346"/>
      <c r="D13428" s="407"/>
      <c r="E13428" s="408"/>
      <c r="F13428" s="408"/>
      <c r="G13428" s="408"/>
      <c r="M13428" s="408"/>
      <c r="N13428" s="410"/>
      <c r="O13428" s="410"/>
      <c r="P13428" s="344"/>
      <c r="Q13428" s="344"/>
      <c r="R13428" s="344"/>
      <c r="S13428" s="407"/>
    </row>
    <row r="13429" spans="2:19" ht="12.75">
      <c r="B13429" s="346"/>
      <c r="C13429" s="346"/>
      <c r="D13429" s="407"/>
      <c r="E13429" s="408"/>
      <c r="F13429" s="408"/>
      <c r="G13429" s="408"/>
      <c r="M13429" s="408"/>
      <c r="N13429" s="410"/>
      <c r="O13429" s="410"/>
      <c r="P13429" s="344"/>
      <c r="Q13429" s="344"/>
      <c r="R13429" s="344"/>
      <c r="S13429" s="407"/>
    </row>
    <row r="13430" spans="2:19" ht="12.75">
      <c r="B13430" s="346"/>
      <c r="C13430" s="346"/>
      <c r="D13430" s="407"/>
      <c r="E13430" s="408"/>
      <c r="F13430" s="408"/>
      <c r="G13430" s="408"/>
      <c r="M13430" s="408"/>
      <c r="N13430" s="410"/>
      <c r="O13430" s="410"/>
      <c r="P13430" s="344"/>
      <c r="Q13430" s="344"/>
      <c r="R13430" s="344"/>
      <c r="S13430" s="407"/>
    </row>
    <row r="13431" spans="2:19" ht="12.75">
      <c r="B13431" s="346"/>
      <c r="C13431" s="346"/>
      <c r="D13431" s="407"/>
      <c r="E13431" s="408"/>
      <c r="F13431" s="408"/>
      <c r="G13431" s="408"/>
      <c r="M13431" s="408"/>
      <c r="N13431" s="410"/>
      <c r="O13431" s="410"/>
      <c r="P13431" s="344"/>
      <c r="Q13431" s="344"/>
      <c r="R13431" s="344"/>
      <c r="S13431" s="407"/>
    </row>
    <row r="13432" spans="2:19" ht="12.75">
      <c r="B13432" s="346"/>
      <c r="C13432" s="346"/>
      <c r="D13432" s="407"/>
      <c r="E13432" s="408"/>
      <c r="F13432" s="408"/>
      <c r="G13432" s="408"/>
      <c r="M13432" s="408"/>
      <c r="N13432" s="410"/>
      <c r="O13432" s="410"/>
      <c r="P13432" s="344"/>
      <c r="Q13432" s="344"/>
      <c r="R13432" s="344"/>
      <c r="S13432" s="407"/>
    </row>
    <row r="13433" spans="2:19" ht="12.75">
      <c r="B13433" s="346"/>
      <c r="C13433" s="346"/>
      <c r="D13433" s="407"/>
      <c r="E13433" s="408"/>
      <c r="F13433" s="408"/>
      <c r="G13433" s="408"/>
      <c r="M13433" s="408"/>
      <c r="N13433" s="410"/>
      <c r="O13433" s="410"/>
      <c r="P13433" s="344"/>
      <c r="Q13433" s="344"/>
      <c r="R13433" s="344"/>
      <c r="S13433" s="407"/>
    </row>
    <row r="13434" spans="2:19" ht="12.75">
      <c r="B13434" s="346"/>
      <c r="C13434" s="346"/>
      <c r="D13434" s="407"/>
      <c r="E13434" s="408"/>
      <c r="F13434" s="408"/>
      <c r="G13434" s="408"/>
      <c r="M13434" s="408"/>
      <c r="N13434" s="410"/>
      <c r="O13434" s="410"/>
      <c r="P13434" s="344"/>
      <c r="Q13434" s="344"/>
      <c r="R13434" s="344"/>
      <c r="S13434" s="407"/>
    </row>
    <row r="13435" spans="2:19" ht="12.75">
      <c r="B13435" s="346"/>
      <c r="C13435" s="346"/>
      <c r="D13435" s="407"/>
      <c r="E13435" s="408"/>
      <c r="F13435" s="408"/>
      <c r="G13435" s="408"/>
      <c r="M13435" s="408"/>
      <c r="N13435" s="410"/>
      <c r="O13435" s="410"/>
      <c r="P13435" s="344"/>
      <c r="Q13435" s="344"/>
      <c r="R13435" s="344"/>
      <c r="S13435" s="407"/>
    </row>
    <row r="13436" spans="2:19" ht="12.75">
      <c r="B13436" s="346"/>
      <c r="C13436" s="346"/>
      <c r="D13436" s="407"/>
      <c r="E13436" s="408"/>
      <c r="F13436" s="408"/>
      <c r="G13436" s="408"/>
      <c r="M13436" s="408"/>
      <c r="N13436" s="410"/>
      <c r="O13436" s="410"/>
      <c r="P13436" s="344"/>
      <c r="Q13436" s="344"/>
      <c r="R13436" s="344"/>
      <c r="S13436" s="407"/>
    </row>
    <row r="13437" spans="2:19" ht="12.75">
      <c r="B13437" s="346"/>
      <c r="C13437" s="346"/>
      <c r="D13437" s="407"/>
      <c r="E13437" s="408"/>
      <c r="F13437" s="408"/>
      <c r="G13437" s="408"/>
      <c r="M13437" s="408"/>
      <c r="N13437" s="410"/>
      <c r="O13437" s="410"/>
      <c r="P13437" s="344"/>
      <c r="Q13437" s="344"/>
      <c r="R13437" s="344"/>
      <c r="S13437" s="407"/>
    </row>
    <row r="13438" spans="2:19" ht="12.75">
      <c r="B13438" s="346"/>
      <c r="C13438" s="346"/>
      <c r="D13438" s="407"/>
      <c r="E13438" s="408"/>
      <c r="F13438" s="408"/>
      <c r="G13438" s="408"/>
      <c r="M13438" s="408"/>
      <c r="N13438" s="410"/>
      <c r="O13438" s="410"/>
      <c r="P13438" s="344"/>
      <c r="Q13438" s="344"/>
      <c r="R13438" s="344"/>
      <c r="S13438" s="407"/>
    </row>
    <row r="13439" spans="2:19" ht="12.75">
      <c r="B13439" s="346"/>
      <c r="C13439" s="346"/>
      <c r="D13439" s="407"/>
      <c r="E13439" s="408"/>
      <c r="F13439" s="408"/>
      <c r="G13439" s="408"/>
      <c r="M13439" s="408"/>
      <c r="N13439" s="410"/>
      <c r="O13439" s="410"/>
      <c r="P13439" s="344"/>
      <c r="Q13439" s="344"/>
      <c r="R13439" s="344"/>
      <c r="S13439" s="407"/>
    </row>
    <row r="13440" spans="2:19" ht="12.75">
      <c r="B13440" s="346"/>
      <c r="C13440" s="346"/>
      <c r="D13440" s="407"/>
      <c r="E13440" s="408"/>
      <c r="F13440" s="408"/>
      <c r="G13440" s="408"/>
      <c r="M13440" s="408"/>
      <c r="N13440" s="410"/>
      <c r="O13440" s="410"/>
      <c r="P13440" s="344"/>
      <c r="Q13440" s="344"/>
      <c r="R13440" s="344"/>
      <c r="S13440" s="407"/>
    </row>
    <row r="13441" spans="2:19" ht="12.75">
      <c r="B13441" s="346"/>
      <c r="C13441" s="346"/>
      <c r="D13441" s="407"/>
      <c r="E13441" s="408"/>
      <c r="F13441" s="408"/>
      <c r="G13441" s="408"/>
      <c r="M13441" s="408"/>
      <c r="N13441" s="410"/>
      <c r="O13441" s="410"/>
      <c r="P13441" s="344"/>
      <c r="Q13441" s="344"/>
      <c r="R13441" s="344"/>
      <c r="S13441" s="407"/>
    </row>
    <row r="13442" spans="2:19" ht="12.75">
      <c r="B13442" s="346"/>
      <c r="C13442" s="346"/>
      <c r="D13442" s="407"/>
      <c r="E13442" s="408"/>
      <c r="F13442" s="408"/>
      <c r="G13442" s="408"/>
      <c r="M13442" s="408"/>
      <c r="N13442" s="410"/>
      <c r="O13442" s="410"/>
      <c r="P13442" s="344"/>
      <c r="Q13442" s="344"/>
      <c r="R13442" s="344"/>
      <c r="S13442" s="407"/>
    </row>
    <row r="13443" spans="2:19" ht="12.75">
      <c r="B13443" s="346"/>
      <c r="C13443" s="346"/>
      <c r="D13443" s="407"/>
      <c r="E13443" s="408"/>
      <c r="F13443" s="408"/>
      <c r="G13443" s="408"/>
      <c r="M13443" s="408"/>
      <c r="N13443" s="410"/>
      <c r="O13443" s="410"/>
      <c r="P13443" s="344"/>
      <c r="Q13443" s="344"/>
      <c r="R13443" s="344"/>
      <c r="S13443" s="407"/>
    </row>
    <row r="13444" spans="2:19" ht="12.75">
      <c r="B13444" s="346"/>
      <c r="C13444" s="346"/>
      <c r="D13444" s="407"/>
      <c r="E13444" s="408"/>
      <c r="F13444" s="408"/>
      <c r="G13444" s="408"/>
      <c r="M13444" s="408"/>
      <c r="N13444" s="410"/>
      <c r="O13444" s="410"/>
      <c r="P13444" s="344"/>
      <c r="Q13444" s="344"/>
      <c r="R13444" s="344"/>
      <c r="S13444" s="407"/>
    </row>
    <row r="13445" spans="2:19" ht="12.75">
      <c r="B13445" s="346"/>
      <c r="C13445" s="346"/>
      <c r="D13445" s="407"/>
      <c r="E13445" s="408"/>
      <c r="F13445" s="408"/>
      <c r="G13445" s="408"/>
      <c r="M13445" s="408"/>
      <c r="N13445" s="410"/>
      <c r="O13445" s="410"/>
      <c r="P13445" s="344"/>
      <c r="Q13445" s="344"/>
      <c r="R13445" s="344"/>
      <c r="S13445" s="407"/>
    </row>
    <row r="13446" spans="2:19" ht="12.75">
      <c r="B13446" s="346"/>
      <c r="C13446" s="346"/>
      <c r="D13446" s="407"/>
      <c r="E13446" s="408"/>
      <c r="F13446" s="408"/>
      <c r="G13446" s="408"/>
      <c r="M13446" s="408"/>
      <c r="N13446" s="410"/>
      <c r="O13446" s="410"/>
      <c r="P13446" s="344"/>
      <c r="Q13446" s="344"/>
      <c r="R13446" s="344"/>
      <c r="S13446" s="407"/>
    </row>
    <row r="13447" spans="2:19" ht="12.75">
      <c r="B13447" s="346"/>
      <c r="C13447" s="346"/>
      <c r="D13447" s="407"/>
      <c r="E13447" s="408"/>
      <c r="F13447" s="408"/>
      <c r="G13447" s="408"/>
      <c r="M13447" s="408"/>
      <c r="N13447" s="410"/>
      <c r="O13447" s="410"/>
      <c r="P13447" s="344"/>
      <c r="Q13447" s="344"/>
      <c r="R13447" s="344"/>
      <c r="S13447" s="407"/>
    </row>
    <row r="13448" spans="2:19" ht="12.75">
      <c r="B13448" s="346"/>
      <c r="C13448" s="346"/>
      <c r="D13448" s="407"/>
      <c r="E13448" s="408"/>
      <c r="F13448" s="408"/>
      <c r="G13448" s="408"/>
      <c r="M13448" s="408"/>
      <c r="N13448" s="410"/>
      <c r="O13448" s="410"/>
      <c r="P13448" s="344"/>
      <c r="Q13448" s="344"/>
      <c r="R13448" s="344"/>
      <c r="S13448" s="407"/>
    </row>
    <row r="13449" spans="2:19" ht="12.75">
      <c r="B13449" s="346"/>
      <c r="C13449" s="346"/>
      <c r="D13449" s="407"/>
      <c r="E13449" s="408"/>
      <c r="F13449" s="408"/>
      <c r="G13449" s="408"/>
      <c r="M13449" s="408"/>
      <c r="N13449" s="410"/>
      <c r="O13449" s="410"/>
      <c r="P13449" s="344"/>
      <c r="Q13449" s="344"/>
      <c r="R13449" s="344"/>
      <c r="S13449" s="407"/>
    </row>
    <row r="13450" spans="2:19" ht="12.75">
      <c r="B13450" s="346"/>
      <c r="C13450" s="346"/>
      <c r="D13450" s="407"/>
      <c r="E13450" s="408"/>
      <c r="F13450" s="408"/>
      <c r="G13450" s="408"/>
      <c r="M13450" s="408"/>
      <c r="N13450" s="410"/>
      <c r="O13450" s="410"/>
      <c r="P13450" s="344"/>
      <c r="Q13450" s="344"/>
      <c r="R13450" s="344"/>
      <c r="S13450" s="407"/>
    </row>
    <row r="13451" spans="2:19" ht="12.75">
      <c r="B13451" s="346"/>
      <c r="C13451" s="346"/>
      <c r="D13451" s="407"/>
      <c r="E13451" s="408"/>
      <c r="F13451" s="408"/>
      <c r="G13451" s="408"/>
      <c r="M13451" s="408"/>
      <c r="N13451" s="410"/>
      <c r="O13451" s="410"/>
      <c r="P13451" s="344"/>
      <c r="Q13451" s="344"/>
      <c r="R13451" s="344"/>
      <c r="S13451" s="407"/>
    </row>
    <row r="13452" spans="2:19" ht="12.75">
      <c r="B13452" s="346"/>
      <c r="C13452" s="346"/>
      <c r="D13452" s="407"/>
      <c r="E13452" s="408"/>
      <c r="F13452" s="408"/>
      <c r="G13452" s="408"/>
      <c r="M13452" s="408"/>
      <c r="N13452" s="410"/>
      <c r="O13452" s="410"/>
      <c r="P13452" s="344"/>
      <c r="Q13452" s="344"/>
      <c r="R13452" s="344"/>
      <c r="S13452" s="407"/>
    </row>
    <row r="13453" spans="2:19" ht="12.75">
      <c r="B13453" s="346"/>
      <c r="C13453" s="346"/>
      <c r="D13453" s="407"/>
      <c r="E13453" s="408"/>
      <c r="F13453" s="408"/>
      <c r="G13453" s="408"/>
      <c r="M13453" s="408"/>
      <c r="N13453" s="410"/>
      <c r="O13453" s="410"/>
      <c r="P13453" s="344"/>
      <c r="Q13453" s="344"/>
      <c r="R13453" s="344"/>
      <c r="S13453" s="407"/>
    </row>
    <row r="13454" spans="2:19" ht="12.75">
      <c r="B13454" s="346"/>
      <c r="C13454" s="346"/>
      <c r="D13454" s="407"/>
      <c r="E13454" s="408"/>
      <c r="F13454" s="408"/>
      <c r="G13454" s="408"/>
      <c r="M13454" s="408"/>
      <c r="N13454" s="410"/>
      <c r="O13454" s="410"/>
      <c r="P13454" s="344"/>
      <c r="Q13454" s="344"/>
      <c r="R13454" s="344"/>
      <c r="S13454" s="407"/>
    </row>
    <row r="13455" spans="2:19" ht="12.75">
      <c r="B13455" s="346"/>
      <c r="C13455" s="346"/>
      <c r="D13455" s="407"/>
      <c r="E13455" s="408"/>
      <c r="F13455" s="408"/>
      <c r="G13455" s="408"/>
      <c r="M13455" s="408"/>
      <c r="N13455" s="410"/>
      <c r="O13455" s="410"/>
      <c r="P13455" s="344"/>
      <c r="Q13455" s="344"/>
      <c r="R13455" s="344"/>
      <c r="S13455" s="407"/>
    </row>
    <row r="13456" spans="2:19" ht="12.75">
      <c r="B13456" s="346"/>
      <c r="C13456" s="346"/>
      <c r="D13456" s="407"/>
      <c r="E13456" s="408"/>
      <c r="F13456" s="408"/>
      <c r="G13456" s="408"/>
      <c r="M13456" s="408"/>
      <c r="N13456" s="410"/>
      <c r="O13456" s="410"/>
      <c r="P13456" s="344"/>
      <c r="Q13456" s="344"/>
      <c r="R13456" s="344"/>
      <c r="S13456" s="407"/>
    </row>
    <row r="13457" spans="2:19" ht="12.75">
      <c r="B13457" s="346"/>
      <c r="C13457" s="346"/>
      <c r="D13457" s="407"/>
      <c r="E13457" s="408"/>
      <c r="F13457" s="408"/>
      <c r="G13457" s="408"/>
      <c r="M13457" s="408"/>
      <c r="N13457" s="410"/>
      <c r="O13457" s="410"/>
      <c r="P13457" s="344"/>
      <c r="Q13457" s="344"/>
      <c r="R13457" s="344"/>
      <c r="S13457" s="407"/>
    </row>
    <row r="13458" spans="2:19" ht="12.75">
      <c r="B13458" s="346"/>
      <c r="C13458" s="346"/>
      <c r="D13458" s="407"/>
      <c r="E13458" s="408"/>
      <c r="F13458" s="408"/>
      <c r="G13458" s="408"/>
      <c r="M13458" s="408"/>
      <c r="N13458" s="410"/>
      <c r="O13458" s="410"/>
      <c r="P13458" s="344"/>
      <c r="Q13458" s="344"/>
      <c r="R13458" s="344"/>
      <c r="S13458" s="407"/>
    </row>
    <row r="13459" spans="2:19" ht="12.75">
      <c r="B13459" s="346"/>
      <c r="C13459" s="346"/>
      <c r="D13459" s="407"/>
      <c r="E13459" s="408"/>
      <c r="F13459" s="408"/>
      <c r="G13459" s="408"/>
      <c r="M13459" s="408"/>
      <c r="N13459" s="410"/>
      <c r="O13459" s="410"/>
      <c r="P13459" s="344"/>
      <c r="Q13459" s="344"/>
      <c r="R13459" s="344"/>
      <c r="S13459" s="407"/>
    </row>
    <row r="13460" spans="2:19" ht="12.75">
      <c r="B13460" s="346"/>
      <c r="C13460" s="346"/>
      <c r="D13460" s="407"/>
      <c r="E13460" s="408"/>
      <c r="F13460" s="408"/>
      <c r="G13460" s="408"/>
      <c r="M13460" s="408"/>
      <c r="N13460" s="410"/>
      <c r="O13460" s="410"/>
      <c r="P13460" s="344"/>
      <c r="Q13460" s="344"/>
      <c r="R13460" s="344"/>
      <c r="S13460" s="407"/>
    </row>
    <row r="13461" spans="2:19" ht="12.75">
      <c r="B13461" s="346"/>
      <c r="C13461" s="346"/>
      <c r="D13461" s="407"/>
      <c r="E13461" s="408"/>
      <c r="F13461" s="408"/>
      <c r="G13461" s="408"/>
      <c r="M13461" s="408"/>
      <c r="N13461" s="410"/>
      <c r="O13461" s="410"/>
      <c r="P13461" s="344"/>
      <c r="Q13461" s="344"/>
      <c r="R13461" s="344"/>
      <c r="S13461" s="407"/>
    </row>
    <row r="13462" spans="2:19" ht="12.75">
      <c r="B13462" s="346"/>
      <c r="C13462" s="346"/>
      <c r="D13462" s="407"/>
      <c r="E13462" s="408"/>
      <c r="F13462" s="408"/>
      <c r="G13462" s="408"/>
      <c r="M13462" s="408"/>
      <c r="N13462" s="410"/>
      <c r="O13462" s="410"/>
      <c r="P13462" s="344"/>
      <c r="Q13462" s="344"/>
      <c r="R13462" s="344"/>
      <c r="S13462" s="407"/>
    </row>
    <row r="13463" spans="2:19" ht="12.75">
      <c r="B13463" s="346"/>
      <c r="C13463" s="346"/>
      <c r="D13463" s="407"/>
      <c r="E13463" s="408"/>
      <c r="F13463" s="408"/>
      <c r="G13463" s="408"/>
      <c r="M13463" s="408"/>
      <c r="N13463" s="410"/>
      <c r="O13463" s="410"/>
      <c r="P13463" s="344"/>
      <c r="Q13463" s="344"/>
      <c r="R13463" s="344"/>
      <c r="S13463" s="407"/>
    </row>
    <row r="13464" spans="2:19" ht="12.75">
      <c r="B13464" s="346"/>
      <c r="C13464" s="346"/>
      <c r="D13464" s="407"/>
      <c r="E13464" s="408"/>
      <c r="F13464" s="408"/>
      <c r="G13464" s="408"/>
      <c r="M13464" s="408"/>
      <c r="N13464" s="410"/>
      <c r="O13464" s="410"/>
      <c r="P13464" s="344"/>
      <c r="Q13464" s="344"/>
      <c r="R13464" s="344"/>
      <c r="S13464" s="407"/>
    </row>
    <row r="13465" spans="2:19" ht="12.75">
      <c r="B13465" s="346"/>
      <c r="C13465" s="346"/>
      <c r="D13465" s="407"/>
      <c r="E13465" s="408"/>
      <c r="F13465" s="408"/>
      <c r="G13465" s="408"/>
      <c r="M13465" s="408"/>
      <c r="N13465" s="410"/>
      <c r="O13465" s="410"/>
      <c r="P13465" s="344"/>
      <c r="Q13465" s="344"/>
      <c r="R13465" s="344"/>
      <c r="S13465" s="407"/>
    </row>
    <row r="13466" spans="2:19" ht="12.75">
      <c r="B13466" s="346"/>
      <c r="C13466" s="346"/>
      <c r="D13466" s="407"/>
      <c r="E13466" s="408"/>
      <c r="F13466" s="408"/>
      <c r="G13466" s="408"/>
      <c r="M13466" s="408"/>
      <c r="N13466" s="410"/>
      <c r="O13466" s="410"/>
      <c r="P13466" s="344"/>
      <c r="Q13466" s="344"/>
      <c r="R13466" s="344"/>
      <c r="S13466" s="407"/>
    </row>
    <row r="13467" spans="2:19" ht="12.75">
      <c r="B13467" s="346"/>
      <c r="C13467" s="346"/>
      <c r="D13467" s="407"/>
      <c r="E13467" s="408"/>
      <c r="F13467" s="408"/>
      <c r="G13467" s="408"/>
      <c r="M13467" s="408"/>
      <c r="N13467" s="410"/>
      <c r="O13467" s="410"/>
      <c r="P13467" s="344"/>
      <c r="Q13467" s="344"/>
      <c r="R13467" s="344"/>
      <c r="S13467" s="407"/>
    </row>
    <row r="13468" spans="2:19" ht="12.75">
      <c r="B13468" s="346"/>
      <c r="C13468" s="346"/>
      <c r="D13468" s="407"/>
      <c r="E13468" s="408"/>
      <c r="F13468" s="408"/>
      <c r="G13468" s="408"/>
      <c r="M13468" s="408"/>
      <c r="N13468" s="410"/>
      <c r="O13468" s="410"/>
      <c r="P13468" s="344"/>
      <c r="Q13468" s="344"/>
      <c r="R13468" s="344"/>
      <c r="S13468" s="407"/>
    </row>
    <row r="13469" spans="2:19" ht="12.75">
      <c r="B13469" s="346"/>
      <c r="C13469" s="346"/>
      <c r="D13469" s="407"/>
      <c r="E13469" s="408"/>
      <c r="F13469" s="408"/>
      <c r="G13469" s="408"/>
      <c r="M13469" s="408"/>
      <c r="N13469" s="410"/>
      <c r="O13469" s="410"/>
      <c r="P13469" s="344"/>
      <c r="Q13469" s="344"/>
      <c r="R13469" s="344"/>
      <c r="S13469" s="407"/>
    </row>
    <row r="13470" spans="2:19" ht="12.75">
      <c r="B13470" s="346"/>
      <c r="C13470" s="346"/>
      <c r="D13470" s="407"/>
      <c r="E13470" s="408"/>
      <c r="F13470" s="408"/>
      <c r="G13470" s="408"/>
      <c r="M13470" s="408"/>
      <c r="N13470" s="410"/>
      <c r="O13470" s="410"/>
      <c r="P13470" s="344"/>
      <c r="Q13470" s="344"/>
      <c r="R13470" s="344"/>
      <c r="S13470" s="407"/>
    </row>
    <row r="13471" spans="2:19" ht="12.75">
      <c r="B13471" s="346"/>
      <c r="C13471" s="346"/>
      <c r="D13471" s="407"/>
      <c r="E13471" s="408"/>
      <c r="F13471" s="408"/>
      <c r="G13471" s="408"/>
      <c r="M13471" s="408"/>
      <c r="N13471" s="410"/>
      <c r="O13471" s="410"/>
      <c r="P13471" s="344"/>
      <c r="Q13471" s="344"/>
      <c r="R13471" s="344"/>
      <c r="S13471" s="407"/>
    </row>
    <row r="13472" spans="2:19" ht="12.75">
      <c r="B13472" s="346"/>
      <c r="C13472" s="346"/>
      <c r="D13472" s="407"/>
      <c r="E13472" s="408"/>
      <c r="F13472" s="408"/>
      <c r="G13472" s="408"/>
      <c r="M13472" s="408"/>
      <c r="N13472" s="410"/>
      <c r="O13472" s="410"/>
      <c r="P13472" s="344"/>
      <c r="Q13472" s="344"/>
      <c r="R13472" s="344"/>
      <c r="S13472" s="407"/>
    </row>
    <row r="13473" spans="2:19" ht="12.75">
      <c r="B13473" s="346"/>
      <c r="C13473" s="346"/>
      <c r="D13473" s="407"/>
      <c r="E13473" s="408"/>
      <c r="F13473" s="408"/>
      <c r="G13473" s="408"/>
      <c r="M13473" s="408"/>
      <c r="N13473" s="410"/>
      <c r="O13473" s="410"/>
      <c r="P13473" s="344"/>
      <c r="Q13473" s="344"/>
      <c r="R13473" s="344"/>
      <c r="S13473" s="407"/>
    </row>
    <row r="13474" spans="2:19" ht="12.75">
      <c r="B13474" s="346"/>
      <c r="C13474" s="346"/>
      <c r="D13474" s="407"/>
      <c r="E13474" s="408"/>
      <c r="F13474" s="408"/>
      <c r="G13474" s="408"/>
      <c r="M13474" s="408"/>
      <c r="N13474" s="410"/>
      <c r="O13474" s="410"/>
      <c r="P13474" s="344"/>
      <c r="Q13474" s="344"/>
      <c r="R13474" s="344"/>
      <c r="S13474" s="407"/>
    </row>
    <row r="13475" spans="2:19" ht="12.75">
      <c r="B13475" s="346"/>
      <c r="C13475" s="346"/>
      <c r="D13475" s="407"/>
      <c r="E13475" s="408"/>
      <c r="F13475" s="408"/>
      <c r="G13475" s="408"/>
      <c r="M13475" s="408"/>
      <c r="N13475" s="410"/>
      <c r="O13475" s="410"/>
      <c r="P13475" s="344"/>
      <c r="Q13475" s="344"/>
      <c r="R13475" s="344"/>
      <c r="S13475" s="407"/>
    </row>
    <row r="13476" spans="2:19" ht="12.75">
      <c r="B13476" s="346"/>
      <c r="C13476" s="346"/>
      <c r="D13476" s="407"/>
      <c r="E13476" s="408"/>
      <c r="F13476" s="408"/>
      <c r="G13476" s="408"/>
      <c r="M13476" s="408"/>
      <c r="N13476" s="410"/>
      <c r="O13476" s="410"/>
      <c r="P13476" s="344"/>
      <c r="Q13476" s="344"/>
      <c r="R13476" s="344"/>
      <c r="S13476" s="407"/>
    </row>
    <row r="13477" spans="2:19" ht="12.75">
      <c r="B13477" s="346"/>
      <c r="C13477" s="346"/>
      <c r="D13477" s="407"/>
      <c r="E13477" s="408"/>
      <c r="F13477" s="408"/>
      <c r="G13477" s="408"/>
      <c r="M13477" s="408"/>
      <c r="N13477" s="410"/>
      <c r="O13477" s="410"/>
      <c r="P13477" s="344"/>
      <c r="Q13477" s="344"/>
      <c r="R13477" s="344"/>
      <c r="S13477" s="407"/>
    </row>
    <row r="13478" spans="2:19" ht="12.75">
      <c r="B13478" s="346"/>
      <c r="C13478" s="346"/>
      <c r="D13478" s="407"/>
      <c r="E13478" s="408"/>
      <c r="F13478" s="408"/>
      <c r="G13478" s="408"/>
      <c r="M13478" s="408"/>
      <c r="N13478" s="410"/>
      <c r="O13478" s="410"/>
      <c r="P13478" s="344"/>
      <c r="Q13478" s="344"/>
      <c r="R13478" s="344"/>
      <c r="S13478" s="407"/>
    </row>
    <row r="13479" spans="2:19" ht="12.75">
      <c r="B13479" s="346"/>
      <c r="C13479" s="346"/>
      <c r="D13479" s="407"/>
      <c r="E13479" s="408"/>
      <c r="F13479" s="408"/>
      <c r="G13479" s="408"/>
      <c r="M13479" s="408"/>
      <c r="N13479" s="410"/>
      <c r="O13479" s="410"/>
      <c r="P13479" s="344"/>
      <c r="Q13479" s="344"/>
      <c r="R13479" s="344"/>
      <c r="S13479" s="407"/>
    </row>
    <row r="13480" spans="2:19" ht="12.75">
      <c r="B13480" s="346"/>
      <c r="C13480" s="346"/>
      <c r="D13480" s="407"/>
      <c r="E13480" s="408"/>
      <c r="F13480" s="408"/>
      <c r="G13480" s="408"/>
      <c r="M13480" s="408"/>
      <c r="N13480" s="410"/>
      <c r="O13480" s="410"/>
      <c r="P13480" s="344"/>
      <c r="Q13480" s="344"/>
      <c r="R13480" s="344"/>
      <c r="S13480" s="407"/>
    </row>
    <row r="13481" spans="2:19" ht="12.75">
      <c r="B13481" s="346"/>
      <c r="C13481" s="346"/>
      <c r="D13481" s="407"/>
      <c r="E13481" s="408"/>
      <c r="F13481" s="408"/>
      <c r="G13481" s="408"/>
      <c r="M13481" s="408"/>
      <c r="N13481" s="410"/>
      <c r="O13481" s="410"/>
      <c r="P13481" s="344"/>
      <c r="Q13481" s="344"/>
      <c r="R13481" s="344"/>
      <c r="S13481" s="407"/>
    </row>
    <row r="13482" spans="2:19" ht="12.75">
      <c r="B13482" s="346"/>
      <c r="C13482" s="346"/>
      <c r="D13482" s="407"/>
      <c r="E13482" s="408"/>
      <c r="F13482" s="408"/>
      <c r="G13482" s="408"/>
      <c r="M13482" s="408"/>
      <c r="N13482" s="410"/>
      <c r="O13482" s="410"/>
      <c r="P13482" s="344"/>
      <c r="Q13482" s="344"/>
      <c r="R13482" s="344"/>
      <c r="S13482" s="407"/>
    </row>
    <row r="13483" spans="2:19" ht="12.75">
      <c r="B13483" s="346"/>
      <c r="C13483" s="346"/>
      <c r="D13483" s="407"/>
      <c r="E13483" s="408"/>
      <c r="F13483" s="408"/>
      <c r="G13483" s="408"/>
      <c r="M13483" s="408"/>
      <c r="N13483" s="410"/>
      <c r="O13483" s="410"/>
      <c r="P13483" s="344"/>
      <c r="Q13483" s="344"/>
      <c r="R13483" s="344"/>
      <c r="S13483" s="407"/>
    </row>
    <row r="13484" spans="2:19" ht="12.75">
      <c r="B13484" s="346"/>
      <c r="C13484" s="346"/>
      <c r="D13484" s="407"/>
      <c r="E13484" s="408"/>
      <c r="F13484" s="408"/>
      <c r="G13484" s="408"/>
      <c r="M13484" s="408"/>
      <c r="N13484" s="410"/>
      <c r="O13484" s="410"/>
      <c r="P13484" s="344"/>
      <c r="Q13484" s="344"/>
      <c r="R13484" s="344"/>
      <c r="S13484" s="407"/>
    </row>
    <row r="13485" spans="2:19" ht="12.75">
      <c r="B13485" s="346"/>
      <c r="C13485" s="346"/>
      <c r="D13485" s="407"/>
      <c r="E13485" s="408"/>
      <c r="F13485" s="408"/>
      <c r="G13485" s="408"/>
      <c r="M13485" s="408"/>
      <c r="N13485" s="410"/>
      <c r="O13485" s="410"/>
      <c r="P13485" s="344"/>
      <c r="Q13485" s="344"/>
      <c r="R13485" s="344"/>
      <c r="S13485" s="407"/>
    </row>
    <row r="13486" spans="2:19" ht="12.75">
      <c r="B13486" s="346"/>
      <c r="C13486" s="346"/>
      <c r="D13486" s="407"/>
      <c r="E13486" s="408"/>
      <c r="F13486" s="408"/>
      <c r="G13486" s="408"/>
      <c r="M13486" s="408"/>
      <c r="N13486" s="410"/>
      <c r="O13486" s="410"/>
      <c r="P13486" s="344"/>
      <c r="Q13486" s="344"/>
      <c r="R13486" s="344"/>
      <c r="S13486" s="407"/>
    </row>
    <row r="13487" spans="2:19" ht="12.75">
      <c r="B13487" s="346"/>
      <c r="C13487" s="346"/>
      <c r="D13487" s="407"/>
      <c r="E13487" s="408"/>
      <c r="F13487" s="408"/>
      <c r="G13487" s="408"/>
      <c r="M13487" s="408"/>
      <c r="N13487" s="410"/>
      <c r="O13487" s="410"/>
      <c r="P13487" s="344"/>
      <c r="Q13487" s="344"/>
      <c r="R13487" s="344"/>
      <c r="S13487" s="407"/>
    </row>
    <row r="13488" spans="2:19" ht="12.75">
      <c r="B13488" s="346"/>
      <c r="C13488" s="346"/>
      <c r="D13488" s="407"/>
      <c r="E13488" s="408"/>
      <c r="F13488" s="408"/>
      <c r="G13488" s="408"/>
      <c r="M13488" s="408"/>
      <c r="N13488" s="410"/>
      <c r="O13488" s="410"/>
      <c r="P13488" s="344"/>
      <c r="Q13488" s="344"/>
      <c r="R13488" s="344"/>
      <c r="S13488" s="407"/>
    </row>
    <row r="13489" spans="2:19" ht="12.75">
      <c r="B13489" s="346"/>
      <c r="C13489" s="346"/>
      <c r="D13489" s="407"/>
      <c r="E13489" s="408"/>
      <c r="F13489" s="408"/>
      <c r="G13489" s="408"/>
      <c r="M13489" s="408"/>
      <c r="N13489" s="410"/>
      <c r="O13489" s="410"/>
      <c r="P13489" s="344"/>
      <c r="Q13489" s="344"/>
      <c r="R13489" s="344"/>
      <c r="S13489" s="407"/>
    </row>
    <row r="13490" spans="2:19" ht="12.75">
      <c r="B13490" s="346"/>
      <c r="C13490" s="346"/>
      <c r="D13490" s="407"/>
      <c r="E13490" s="408"/>
      <c r="F13490" s="408"/>
      <c r="G13490" s="408"/>
      <c r="M13490" s="408"/>
      <c r="N13490" s="410"/>
      <c r="O13490" s="410"/>
      <c r="P13490" s="344"/>
      <c r="Q13490" s="344"/>
      <c r="R13490" s="344"/>
      <c r="S13490" s="407"/>
    </row>
    <row r="13491" spans="2:19" ht="12.75">
      <c r="B13491" s="346"/>
      <c r="C13491" s="346"/>
      <c r="D13491" s="407"/>
      <c r="E13491" s="408"/>
      <c r="F13491" s="408"/>
      <c r="G13491" s="408"/>
      <c r="M13491" s="408"/>
      <c r="N13491" s="410"/>
      <c r="O13491" s="410"/>
      <c r="P13491" s="344"/>
      <c r="Q13491" s="344"/>
      <c r="R13491" s="344"/>
      <c r="S13491" s="407"/>
    </row>
    <row r="13492" spans="2:19" ht="12.75">
      <c r="B13492" s="346"/>
      <c r="C13492" s="346"/>
      <c r="D13492" s="407"/>
      <c r="E13492" s="408"/>
      <c r="F13492" s="408"/>
      <c r="G13492" s="408"/>
      <c r="M13492" s="408"/>
      <c r="N13492" s="410"/>
      <c r="O13492" s="410"/>
      <c r="P13492" s="344"/>
      <c r="Q13492" s="344"/>
      <c r="R13492" s="344"/>
      <c r="S13492" s="407"/>
    </row>
    <row r="13493" spans="2:19" ht="12.75">
      <c r="B13493" s="346"/>
      <c r="C13493" s="346"/>
      <c r="D13493" s="407"/>
      <c r="E13493" s="408"/>
      <c r="F13493" s="408"/>
      <c r="G13493" s="408"/>
      <c r="M13493" s="408"/>
      <c r="N13493" s="410"/>
      <c r="O13493" s="410"/>
      <c r="P13493" s="344"/>
      <c r="Q13493" s="344"/>
      <c r="R13493" s="344"/>
      <c r="S13493" s="407"/>
    </row>
    <row r="13494" spans="2:19" ht="12.75">
      <c r="B13494" s="346"/>
      <c r="C13494" s="346"/>
      <c r="D13494" s="407"/>
      <c r="E13494" s="408"/>
      <c r="F13494" s="408"/>
      <c r="G13494" s="408"/>
      <c r="M13494" s="408"/>
      <c r="N13494" s="410"/>
      <c r="O13494" s="410"/>
      <c r="P13494" s="344"/>
      <c r="Q13494" s="344"/>
      <c r="R13494" s="344"/>
      <c r="S13494" s="407"/>
    </row>
    <row r="13495" spans="2:19" ht="12.75">
      <c r="B13495" s="346"/>
      <c r="C13495" s="346"/>
      <c r="D13495" s="407"/>
      <c r="E13495" s="408"/>
      <c r="F13495" s="408"/>
      <c r="G13495" s="408"/>
      <c r="M13495" s="408"/>
      <c r="N13495" s="410"/>
      <c r="O13495" s="410"/>
      <c r="P13495" s="344"/>
      <c r="Q13495" s="344"/>
      <c r="R13495" s="344"/>
      <c r="S13495" s="407"/>
    </row>
    <row r="13496" spans="2:19" ht="12.75">
      <c r="B13496" s="346"/>
      <c r="C13496" s="346"/>
      <c r="D13496" s="407"/>
      <c r="E13496" s="408"/>
      <c r="F13496" s="408"/>
      <c r="G13496" s="408"/>
      <c r="M13496" s="408"/>
      <c r="N13496" s="410"/>
      <c r="O13496" s="410"/>
      <c r="P13496" s="344"/>
      <c r="Q13496" s="344"/>
      <c r="R13496" s="344"/>
      <c r="S13496" s="407"/>
    </row>
    <row r="13497" spans="2:19" ht="12.75">
      <c r="B13497" s="346"/>
      <c r="C13497" s="346"/>
      <c r="D13497" s="407"/>
      <c r="E13497" s="408"/>
      <c r="F13497" s="408"/>
      <c r="G13497" s="408"/>
      <c r="M13497" s="408"/>
      <c r="N13497" s="410"/>
      <c r="O13497" s="410"/>
      <c r="P13497" s="344"/>
      <c r="Q13497" s="344"/>
      <c r="R13497" s="344"/>
      <c r="S13497" s="407"/>
    </row>
    <row r="13498" spans="2:19" ht="12.75">
      <c r="B13498" s="346"/>
      <c r="C13498" s="346"/>
      <c r="D13498" s="407"/>
      <c r="E13498" s="408"/>
      <c r="F13498" s="408"/>
      <c r="G13498" s="408"/>
      <c r="M13498" s="408"/>
      <c r="N13498" s="410"/>
      <c r="O13498" s="410"/>
      <c r="P13498" s="344"/>
      <c r="Q13498" s="344"/>
      <c r="R13498" s="344"/>
      <c r="S13498" s="407"/>
    </row>
    <row r="13499" spans="2:19" ht="12.75">
      <c r="B13499" s="346"/>
      <c r="C13499" s="346"/>
      <c r="D13499" s="407"/>
      <c r="E13499" s="408"/>
      <c r="F13499" s="408"/>
      <c r="G13499" s="408"/>
      <c r="M13499" s="408"/>
      <c r="N13499" s="410"/>
      <c r="O13499" s="410"/>
      <c r="P13499" s="344"/>
      <c r="Q13499" s="344"/>
      <c r="R13499" s="344"/>
      <c r="S13499" s="407"/>
    </row>
    <row r="13500" spans="2:19" ht="12.75">
      <c r="B13500" s="346"/>
      <c r="C13500" s="346"/>
      <c r="D13500" s="407"/>
      <c r="E13500" s="408"/>
      <c r="F13500" s="408"/>
      <c r="G13500" s="408"/>
      <c r="M13500" s="408"/>
      <c r="N13500" s="410"/>
      <c r="O13500" s="410"/>
      <c r="P13500" s="344"/>
      <c r="Q13500" s="344"/>
      <c r="R13500" s="344"/>
      <c r="S13500" s="407"/>
    </row>
    <row r="13501" spans="2:19" ht="12.75">
      <c r="B13501" s="346"/>
      <c r="C13501" s="346"/>
      <c r="D13501" s="407"/>
      <c r="E13501" s="408"/>
      <c r="F13501" s="408"/>
      <c r="G13501" s="408"/>
      <c r="M13501" s="408"/>
      <c r="N13501" s="410"/>
      <c r="O13501" s="410"/>
      <c r="P13501" s="344"/>
      <c r="Q13501" s="344"/>
      <c r="R13501" s="344"/>
      <c r="S13501" s="407"/>
    </row>
    <row r="13502" spans="2:19" ht="12.75">
      <c r="B13502" s="346"/>
      <c r="C13502" s="346"/>
      <c r="D13502" s="407"/>
      <c r="E13502" s="408"/>
      <c r="F13502" s="408"/>
      <c r="G13502" s="408"/>
      <c r="M13502" s="408"/>
      <c r="N13502" s="410"/>
      <c r="O13502" s="410"/>
      <c r="P13502" s="344"/>
      <c r="Q13502" s="344"/>
      <c r="R13502" s="344"/>
      <c r="S13502" s="407"/>
    </row>
    <row r="13503" spans="2:19" ht="12.75">
      <c r="B13503" s="346"/>
      <c r="C13503" s="346"/>
      <c r="D13503" s="407"/>
      <c r="E13503" s="408"/>
      <c r="F13503" s="408"/>
      <c r="G13503" s="408"/>
      <c r="M13503" s="408"/>
      <c r="N13503" s="410"/>
      <c r="O13503" s="410"/>
      <c r="P13503" s="344"/>
      <c r="Q13503" s="344"/>
      <c r="R13503" s="344"/>
      <c r="S13503" s="407"/>
    </row>
    <row r="13504" spans="2:19" ht="12.75">
      <c r="B13504" s="346"/>
      <c r="C13504" s="346"/>
      <c r="D13504" s="407"/>
      <c r="E13504" s="408"/>
      <c r="F13504" s="408"/>
      <c r="G13504" s="408"/>
      <c r="M13504" s="408"/>
      <c r="N13504" s="410"/>
      <c r="O13504" s="410"/>
      <c r="P13504" s="344"/>
      <c r="Q13504" s="344"/>
      <c r="R13504" s="344"/>
      <c r="S13504" s="407"/>
    </row>
    <row r="13505" spans="2:19" ht="12.75">
      <c r="B13505" s="346"/>
      <c r="C13505" s="346"/>
      <c r="D13505" s="407"/>
      <c r="E13505" s="408"/>
      <c r="F13505" s="408"/>
      <c r="G13505" s="408"/>
      <c r="M13505" s="408"/>
      <c r="N13505" s="410"/>
      <c r="O13505" s="410"/>
      <c r="P13505" s="344"/>
      <c r="Q13505" s="344"/>
      <c r="R13505" s="344"/>
      <c r="S13505" s="407"/>
    </row>
    <row r="13506" spans="2:19" ht="12.75">
      <c r="B13506" s="346"/>
      <c r="C13506" s="346"/>
      <c r="D13506" s="407"/>
      <c r="E13506" s="408"/>
      <c r="F13506" s="408"/>
      <c r="G13506" s="408"/>
      <c r="M13506" s="408"/>
      <c r="N13506" s="410"/>
      <c r="O13506" s="410"/>
      <c r="P13506" s="344"/>
      <c r="Q13506" s="344"/>
      <c r="R13506" s="344"/>
      <c r="S13506" s="407"/>
    </row>
    <row r="13507" spans="2:19" ht="12.75">
      <c r="B13507" s="346"/>
      <c r="C13507" s="346"/>
      <c r="D13507" s="407"/>
      <c r="E13507" s="408"/>
      <c r="F13507" s="408"/>
      <c r="G13507" s="408"/>
      <c r="M13507" s="408"/>
      <c r="N13507" s="410"/>
      <c r="O13507" s="410"/>
      <c r="P13507" s="344"/>
      <c r="Q13507" s="344"/>
      <c r="R13507" s="344"/>
      <c r="S13507" s="407"/>
    </row>
    <row r="13508" spans="2:19" ht="12.75">
      <c r="B13508" s="346"/>
      <c r="C13508" s="346"/>
      <c r="D13508" s="407"/>
      <c r="E13508" s="408"/>
      <c r="F13508" s="408"/>
      <c r="G13508" s="408"/>
      <c r="M13508" s="408"/>
      <c r="N13508" s="410"/>
      <c r="O13508" s="410"/>
      <c r="P13508" s="344"/>
      <c r="Q13508" s="344"/>
      <c r="R13508" s="344"/>
      <c r="S13508" s="407"/>
    </row>
    <row r="13509" spans="2:19" ht="12.75">
      <c r="B13509" s="346"/>
      <c r="C13509" s="346"/>
      <c r="D13509" s="407"/>
      <c r="E13509" s="408"/>
      <c r="F13509" s="408"/>
      <c r="G13509" s="408"/>
      <c r="M13509" s="408"/>
      <c r="N13509" s="410"/>
      <c r="O13509" s="410"/>
      <c r="P13509" s="344"/>
      <c r="Q13509" s="344"/>
      <c r="R13509" s="344"/>
      <c r="S13509" s="407"/>
    </row>
    <row r="13510" spans="2:19" ht="12.75">
      <c r="B13510" s="346"/>
      <c r="C13510" s="346"/>
      <c r="D13510" s="407"/>
      <c r="E13510" s="408"/>
      <c r="F13510" s="408"/>
      <c r="G13510" s="408"/>
      <c r="M13510" s="408"/>
      <c r="N13510" s="410"/>
      <c r="O13510" s="410"/>
      <c r="P13510" s="344"/>
      <c r="Q13510" s="344"/>
      <c r="R13510" s="344"/>
      <c r="S13510" s="407"/>
    </row>
    <row r="13511" spans="2:19" ht="12.75">
      <c r="B13511" s="346"/>
      <c r="C13511" s="346"/>
      <c r="D13511" s="407"/>
      <c r="E13511" s="408"/>
      <c r="F13511" s="408"/>
      <c r="G13511" s="408"/>
      <c r="M13511" s="408"/>
      <c r="N13511" s="410"/>
      <c r="O13511" s="410"/>
      <c r="P13511" s="344"/>
      <c r="Q13511" s="344"/>
      <c r="R13511" s="344"/>
      <c r="S13511" s="407"/>
    </row>
    <row r="13512" spans="2:19" ht="12.75">
      <c r="B13512" s="346"/>
      <c r="C13512" s="346"/>
      <c r="D13512" s="407"/>
      <c r="E13512" s="408"/>
      <c r="F13512" s="408"/>
      <c r="G13512" s="408"/>
      <c r="M13512" s="408"/>
      <c r="N13512" s="410"/>
      <c r="O13512" s="410"/>
      <c r="P13512" s="344"/>
      <c r="Q13512" s="344"/>
      <c r="R13512" s="344"/>
      <c r="S13512" s="407"/>
    </row>
    <row r="13513" spans="2:19" ht="12.75">
      <c r="B13513" s="346"/>
      <c r="C13513" s="346"/>
      <c r="D13513" s="407"/>
      <c r="E13513" s="408"/>
      <c r="F13513" s="408"/>
      <c r="G13513" s="408"/>
      <c r="M13513" s="408"/>
      <c r="N13513" s="410"/>
      <c r="O13513" s="410"/>
      <c r="P13513" s="344"/>
      <c r="Q13513" s="344"/>
      <c r="R13513" s="344"/>
      <c r="S13513" s="407"/>
    </row>
    <row r="13514" spans="2:19" ht="12.75">
      <c r="B13514" s="346"/>
      <c r="C13514" s="346"/>
      <c r="D13514" s="407"/>
      <c r="E13514" s="408"/>
      <c r="F13514" s="408"/>
      <c r="G13514" s="408"/>
      <c r="M13514" s="408"/>
      <c r="N13514" s="410"/>
      <c r="O13514" s="410"/>
      <c r="P13514" s="344"/>
      <c r="Q13514" s="344"/>
      <c r="R13514" s="344"/>
      <c r="S13514" s="407"/>
    </row>
    <row r="13515" spans="2:19" ht="12.75">
      <c r="B13515" s="346"/>
      <c r="C13515" s="346"/>
      <c r="D13515" s="407"/>
      <c r="E13515" s="408"/>
      <c r="F13515" s="408"/>
      <c r="G13515" s="408"/>
      <c r="M13515" s="408"/>
      <c r="N13515" s="410"/>
      <c r="O13515" s="410"/>
      <c r="P13515" s="344"/>
      <c r="Q13515" s="344"/>
      <c r="R13515" s="344"/>
      <c r="S13515" s="407"/>
    </row>
    <row r="13516" spans="2:19" ht="12.75">
      <c r="B13516" s="346"/>
      <c r="C13516" s="346"/>
      <c r="D13516" s="407"/>
      <c r="E13516" s="408"/>
      <c r="F13516" s="408"/>
      <c r="G13516" s="408"/>
      <c r="M13516" s="408"/>
      <c r="N13516" s="410"/>
      <c r="O13516" s="410"/>
      <c r="P13516" s="344"/>
      <c r="Q13516" s="344"/>
      <c r="R13516" s="344"/>
      <c r="S13516" s="407"/>
    </row>
    <row r="13517" spans="2:19" ht="12.75">
      <c r="B13517" s="346"/>
      <c r="C13517" s="346"/>
      <c r="D13517" s="407"/>
      <c r="E13517" s="408"/>
      <c r="F13517" s="408"/>
      <c r="G13517" s="408"/>
      <c r="M13517" s="408"/>
      <c r="N13517" s="410"/>
      <c r="O13517" s="410"/>
      <c r="P13517" s="344"/>
      <c r="Q13517" s="344"/>
      <c r="R13517" s="344"/>
      <c r="S13517" s="407"/>
    </row>
    <row r="13518" spans="2:19" ht="12.75">
      <c r="B13518" s="346"/>
      <c r="C13518" s="346"/>
      <c r="D13518" s="407"/>
      <c r="E13518" s="408"/>
      <c r="F13518" s="408"/>
      <c r="G13518" s="408"/>
      <c r="M13518" s="408"/>
      <c r="N13518" s="410"/>
      <c r="O13518" s="410"/>
      <c r="P13518" s="344"/>
      <c r="Q13518" s="344"/>
      <c r="R13518" s="344"/>
      <c r="S13518" s="407"/>
    </row>
    <row r="13519" spans="2:19" ht="12.75">
      <c r="B13519" s="346"/>
      <c r="C13519" s="346"/>
      <c r="D13519" s="407"/>
      <c r="E13519" s="408"/>
      <c r="F13519" s="408"/>
      <c r="G13519" s="408"/>
      <c r="M13519" s="408"/>
      <c r="N13519" s="410"/>
      <c r="O13519" s="410"/>
      <c r="P13519" s="344"/>
      <c r="Q13519" s="344"/>
      <c r="R13519" s="344"/>
      <c r="S13519" s="407"/>
    </row>
    <row r="13520" spans="2:19" ht="12.75">
      <c r="B13520" s="346"/>
      <c r="C13520" s="346"/>
      <c r="D13520" s="407"/>
      <c r="E13520" s="408"/>
      <c r="F13520" s="408"/>
      <c r="G13520" s="408"/>
      <c r="M13520" s="408"/>
      <c r="N13520" s="410"/>
      <c r="O13520" s="410"/>
      <c r="P13520" s="344"/>
      <c r="Q13520" s="344"/>
      <c r="R13520" s="344"/>
      <c r="S13520" s="407"/>
    </row>
    <row r="13521" spans="2:19" ht="12.75">
      <c r="B13521" s="346"/>
      <c r="C13521" s="346"/>
      <c r="D13521" s="407"/>
      <c r="E13521" s="408"/>
      <c r="F13521" s="408"/>
      <c r="G13521" s="408"/>
      <c r="M13521" s="408"/>
      <c r="N13521" s="410"/>
      <c r="O13521" s="410"/>
      <c r="P13521" s="344"/>
      <c r="Q13521" s="344"/>
      <c r="R13521" s="344"/>
      <c r="S13521" s="407"/>
    </row>
    <row r="13522" spans="2:19" ht="12.75">
      <c r="B13522" s="346"/>
      <c r="C13522" s="346"/>
      <c r="D13522" s="407"/>
      <c r="E13522" s="408"/>
      <c r="F13522" s="408"/>
      <c r="G13522" s="408"/>
      <c r="M13522" s="408"/>
      <c r="N13522" s="410"/>
      <c r="O13522" s="410"/>
      <c r="P13522" s="344"/>
      <c r="Q13522" s="344"/>
      <c r="R13522" s="344"/>
      <c r="S13522" s="407"/>
    </row>
    <row r="13523" spans="2:19" ht="12.75">
      <c r="B13523" s="346"/>
      <c r="C13523" s="346"/>
      <c r="D13523" s="407"/>
      <c r="E13523" s="408"/>
      <c r="F13523" s="408"/>
      <c r="G13523" s="408"/>
      <c r="M13523" s="408"/>
      <c r="N13523" s="410"/>
      <c r="O13523" s="410"/>
      <c r="P13523" s="344"/>
      <c r="Q13523" s="344"/>
      <c r="R13523" s="344"/>
      <c r="S13523" s="407"/>
    </row>
    <row r="13524" spans="2:19" ht="12.75">
      <c r="B13524" s="346"/>
      <c r="C13524" s="346"/>
      <c r="D13524" s="407"/>
      <c r="E13524" s="408"/>
      <c r="F13524" s="408"/>
      <c r="G13524" s="408"/>
      <c r="M13524" s="408"/>
      <c r="N13524" s="410"/>
      <c r="O13524" s="410"/>
      <c r="P13524" s="344"/>
      <c r="Q13524" s="344"/>
      <c r="R13524" s="344"/>
      <c r="S13524" s="407"/>
    </row>
    <row r="13525" spans="2:19" ht="12.75">
      <c r="B13525" s="346"/>
      <c r="C13525" s="346"/>
      <c r="D13525" s="407"/>
      <c r="E13525" s="408"/>
      <c r="F13525" s="408"/>
      <c r="G13525" s="408"/>
      <c r="M13525" s="408"/>
      <c r="N13525" s="410"/>
      <c r="O13525" s="410"/>
      <c r="P13525" s="344"/>
      <c r="Q13525" s="344"/>
      <c r="R13525" s="344"/>
      <c r="S13525" s="407"/>
    </row>
    <row r="13526" spans="2:19" ht="12.75">
      <c r="B13526" s="346"/>
      <c r="C13526" s="346"/>
      <c r="D13526" s="407"/>
      <c r="E13526" s="408"/>
      <c r="F13526" s="408"/>
      <c r="G13526" s="408"/>
      <c r="M13526" s="408"/>
      <c r="N13526" s="410"/>
      <c r="O13526" s="410"/>
      <c r="P13526" s="344"/>
      <c r="Q13526" s="344"/>
      <c r="R13526" s="344"/>
      <c r="S13526" s="407"/>
    </row>
    <row r="13527" spans="2:19" ht="12.75">
      <c r="B13527" s="346"/>
      <c r="C13527" s="346"/>
      <c r="D13527" s="407"/>
      <c r="E13527" s="408"/>
      <c r="F13527" s="408"/>
      <c r="G13527" s="408"/>
      <c r="M13527" s="408"/>
      <c r="N13527" s="410"/>
      <c r="O13527" s="410"/>
      <c r="P13527" s="344"/>
      <c r="Q13527" s="344"/>
      <c r="R13527" s="344"/>
      <c r="S13527" s="407"/>
    </row>
    <row r="13528" spans="2:19" ht="12.75">
      <c r="B13528" s="346"/>
      <c r="C13528" s="346"/>
      <c r="D13528" s="407"/>
      <c r="E13528" s="408"/>
      <c r="F13528" s="408"/>
      <c r="G13528" s="408"/>
      <c r="M13528" s="408"/>
      <c r="N13528" s="410"/>
      <c r="O13528" s="410"/>
      <c r="P13528" s="344"/>
      <c r="Q13528" s="344"/>
      <c r="R13528" s="344"/>
      <c r="S13528" s="407"/>
    </row>
    <row r="13529" spans="2:19" ht="12.75">
      <c r="B13529" s="346"/>
      <c r="C13529" s="346"/>
      <c r="D13529" s="407"/>
      <c r="E13529" s="408"/>
      <c r="F13529" s="408"/>
      <c r="G13529" s="408"/>
      <c r="M13529" s="408"/>
      <c r="N13529" s="410"/>
      <c r="O13529" s="410"/>
      <c r="P13529" s="344"/>
      <c r="Q13529" s="344"/>
      <c r="R13529" s="344"/>
      <c r="S13529" s="407"/>
    </row>
    <row r="13530" spans="2:19" ht="12.75">
      <c r="B13530" s="346"/>
      <c r="C13530" s="346"/>
      <c r="D13530" s="407"/>
      <c r="E13530" s="408"/>
      <c r="F13530" s="408"/>
      <c r="G13530" s="408"/>
      <c r="M13530" s="408"/>
      <c r="N13530" s="410"/>
      <c r="O13530" s="410"/>
      <c r="P13530" s="344"/>
      <c r="Q13530" s="344"/>
      <c r="R13530" s="344"/>
      <c r="S13530" s="407"/>
    </row>
    <row r="13531" spans="2:19" ht="12.75">
      <c r="B13531" s="346"/>
      <c r="C13531" s="346"/>
      <c r="D13531" s="407"/>
      <c r="E13531" s="408"/>
      <c r="F13531" s="408"/>
      <c r="G13531" s="408"/>
      <c r="M13531" s="408"/>
      <c r="N13531" s="410"/>
      <c r="O13531" s="410"/>
      <c r="P13531" s="344"/>
      <c r="Q13531" s="344"/>
      <c r="R13531" s="344"/>
      <c r="S13531" s="407"/>
    </row>
    <row r="13532" spans="2:19" ht="12.75">
      <c r="B13532" s="346"/>
      <c r="C13532" s="346"/>
      <c r="D13532" s="407"/>
      <c r="E13532" s="408"/>
      <c r="F13532" s="408"/>
      <c r="G13532" s="408"/>
      <c r="M13532" s="408"/>
      <c r="N13532" s="410"/>
      <c r="O13532" s="410"/>
      <c r="P13532" s="344"/>
      <c r="Q13532" s="344"/>
      <c r="R13532" s="344"/>
      <c r="S13532" s="407"/>
    </row>
    <row r="13533" spans="2:19" ht="12.75">
      <c r="B13533" s="346"/>
      <c r="C13533" s="346"/>
      <c r="D13533" s="407"/>
      <c r="E13533" s="408"/>
      <c r="F13533" s="408"/>
      <c r="G13533" s="408"/>
      <c r="M13533" s="408"/>
      <c r="N13533" s="410"/>
      <c r="O13533" s="410"/>
      <c r="P13533" s="344"/>
      <c r="Q13533" s="344"/>
      <c r="R13533" s="344"/>
      <c r="S13533" s="407"/>
    </row>
    <row r="13534" spans="2:19" ht="12.75">
      <c r="B13534" s="346"/>
      <c r="C13534" s="346"/>
      <c r="D13534" s="407"/>
      <c r="E13534" s="408"/>
      <c r="F13534" s="408"/>
      <c r="G13534" s="408"/>
      <c r="M13534" s="408"/>
      <c r="N13534" s="410"/>
      <c r="O13534" s="410"/>
      <c r="P13534" s="344"/>
      <c r="Q13534" s="344"/>
      <c r="R13534" s="344"/>
      <c r="S13534" s="407"/>
    </row>
    <row r="13535" spans="2:19" ht="12.75">
      <c r="B13535" s="346"/>
      <c r="C13535" s="346"/>
      <c r="D13535" s="407"/>
      <c r="E13535" s="408"/>
      <c r="F13535" s="408"/>
      <c r="G13535" s="408"/>
      <c r="M13535" s="408"/>
      <c r="N13535" s="410"/>
      <c r="O13535" s="410"/>
      <c r="P13535" s="344"/>
      <c r="Q13535" s="344"/>
      <c r="R13535" s="344"/>
      <c r="S13535" s="407"/>
    </row>
    <row r="13536" spans="2:19" ht="12.75">
      <c r="B13536" s="346"/>
      <c r="C13536" s="346"/>
      <c r="D13536" s="407"/>
      <c r="E13536" s="408"/>
      <c r="F13536" s="408"/>
      <c r="G13536" s="408"/>
      <c r="M13536" s="408"/>
      <c r="N13536" s="410"/>
      <c r="O13536" s="410"/>
      <c r="P13536" s="344"/>
      <c r="Q13536" s="344"/>
      <c r="R13536" s="344"/>
      <c r="S13536" s="407"/>
    </row>
    <row r="13537" spans="2:19" ht="12.75">
      <c r="B13537" s="346"/>
      <c r="C13537" s="346"/>
      <c r="D13537" s="407"/>
      <c r="E13537" s="408"/>
      <c r="F13537" s="408"/>
      <c r="G13537" s="408"/>
      <c r="M13537" s="408"/>
      <c r="N13537" s="410"/>
      <c r="O13537" s="410"/>
      <c r="P13537" s="344"/>
      <c r="Q13537" s="344"/>
      <c r="R13537" s="344"/>
      <c r="S13537" s="407"/>
    </row>
    <row r="13538" spans="2:19" ht="12.75">
      <c r="B13538" s="346"/>
      <c r="C13538" s="346"/>
      <c r="D13538" s="407"/>
      <c r="E13538" s="408"/>
      <c r="F13538" s="408"/>
      <c r="G13538" s="408"/>
      <c r="M13538" s="408"/>
      <c r="N13538" s="410"/>
      <c r="O13538" s="410"/>
      <c r="P13538" s="344"/>
      <c r="Q13538" s="344"/>
      <c r="R13538" s="344"/>
      <c r="S13538" s="407"/>
    </row>
    <row r="13539" spans="2:19" ht="12.75">
      <c r="B13539" s="346"/>
      <c r="C13539" s="346"/>
      <c r="D13539" s="407"/>
      <c r="E13539" s="408"/>
      <c r="F13539" s="408"/>
      <c r="G13539" s="408"/>
      <c r="M13539" s="408"/>
      <c r="N13539" s="410"/>
      <c r="O13539" s="410"/>
      <c r="P13539" s="344"/>
      <c r="Q13539" s="344"/>
      <c r="R13539" s="344"/>
      <c r="S13539" s="407"/>
    </row>
    <row r="13540" spans="2:19" ht="12.75">
      <c r="B13540" s="346"/>
      <c r="C13540" s="346"/>
      <c r="D13540" s="407"/>
      <c r="E13540" s="408"/>
      <c r="F13540" s="408"/>
      <c r="G13540" s="408"/>
      <c r="M13540" s="408"/>
      <c r="N13540" s="410"/>
      <c r="O13540" s="410"/>
      <c r="P13540" s="344"/>
      <c r="Q13540" s="344"/>
      <c r="R13540" s="344"/>
      <c r="S13540" s="407"/>
    </row>
    <row r="13541" spans="2:19" ht="12.75">
      <c r="B13541" s="346"/>
      <c r="C13541" s="346"/>
      <c r="D13541" s="407"/>
      <c r="E13541" s="408"/>
      <c r="F13541" s="408"/>
      <c r="G13541" s="408"/>
      <c r="M13541" s="408"/>
      <c r="N13541" s="410"/>
      <c r="O13541" s="410"/>
      <c r="P13541" s="344"/>
      <c r="Q13541" s="344"/>
      <c r="R13541" s="344"/>
      <c r="S13541" s="407"/>
    </row>
    <row r="13542" spans="2:19" ht="12.75">
      <c r="B13542" s="346"/>
      <c r="C13542" s="346"/>
      <c r="D13542" s="407"/>
      <c r="E13542" s="408"/>
      <c r="F13542" s="408"/>
      <c r="G13542" s="408"/>
      <c r="M13542" s="408"/>
      <c r="N13542" s="410"/>
      <c r="O13542" s="410"/>
      <c r="P13542" s="344"/>
      <c r="Q13542" s="344"/>
      <c r="R13542" s="344"/>
      <c r="S13542" s="407"/>
    </row>
    <row r="13543" spans="2:19" ht="12.75">
      <c r="B13543" s="346"/>
      <c r="C13543" s="346"/>
      <c r="D13543" s="407"/>
      <c r="E13543" s="408"/>
      <c r="F13543" s="408"/>
      <c r="G13543" s="408"/>
      <c r="M13543" s="408"/>
      <c r="N13543" s="410"/>
      <c r="O13543" s="410"/>
      <c r="P13543" s="344"/>
      <c r="Q13543" s="344"/>
      <c r="R13543" s="344"/>
      <c r="S13543" s="407"/>
    </row>
    <row r="13544" spans="2:19" ht="12.75">
      <c r="B13544" s="346"/>
      <c r="C13544" s="346"/>
      <c r="D13544" s="407"/>
      <c r="E13544" s="408"/>
      <c r="F13544" s="408"/>
      <c r="G13544" s="408"/>
      <c r="M13544" s="408"/>
      <c r="N13544" s="410"/>
      <c r="O13544" s="410"/>
      <c r="P13544" s="344"/>
      <c r="Q13544" s="344"/>
      <c r="R13544" s="344"/>
      <c r="S13544" s="407"/>
    </row>
    <row r="13545" spans="2:19" ht="12.75">
      <c r="B13545" s="346"/>
      <c r="C13545" s="346"/>
      <c r="D13545" s="407"/>
      <c r="E13545" s="408"/>
      <c r="F13545" s="408"/>
      <c r="G13545" s="408"/>
      <c r="M13545" s="408"/>
      <c r="N13545" s="410"/>
      <c r="O13545" s="410"/>
      <c r="P13545" s="344"/>
      <c r="Q13545" s="344"/>
      <c r="R13545" s="344"/>
      <c r="S13545" s="407"/>
    </row>
    <row r="13546" spans="2:19" ht="12.75">
      <c r="B13546" s="346"/>
      <c r="C13546" s="346"/>
      <c r="D13546" s="407"/>
      <c r="E13546" s="408"/>
      <c r="F13546" s="408"/>
      <c r="G13546" s="408"/>
      <c r="M13546" s="408"/>
      <c r="N13546" s="410"/>
      <c r="O13546" s="410"/>
      <c r="P13546" s="344"/>
      <c r="Q13546" s="344"/>
      <c r="R13546" s="344"/>
      <c r="S13546" s="407"/>
    </row>
    <row r="13547" spans="2:19" ht="12.75">
      <c r="B13547" s="346"/>
      <c r="C13547" s="346"/>
      <c r="D13547" s="407"/>
      <c r="E13547" s="408"/>
      <c r="F13547" s="408"/>
      <c r="G13547" s="408"/>
      <c r="M13547" s="408"/>
      <c r="N13547" s="410"/>
      <c r="O13547" s="410"/>
      <c r="P13547" s="344"/>
      <c r="Q13547" s="344"/>
      <c r="R13547" s="344"/>
      <c r="S13547" s="407"/>
    </row>
    <row r="13548" spans="2:19" ht="12.75">
      <c r="B13548" s="346"/>
      <c r="C13548" s="346"/>
      <c r="D13548" s="407"/>
      <c r="E13548" s="408"/>
      <c r="F13548" s="408"/>
      <c r="G13548" s="408"/>
      <c r="M13548" s="408"/>
      <c r="N13548" s="410"/>
      <c r="O13548" s="410"/>
      <c r="P13548" s="344"/>
      <c r="Q13548" s="344"/>
      <c r="R13548" s="344"/>
      <c r="S13548" s="407"/>
    </row>
    <row r="13549" spans="2:19" ht="12.75">
      <c r="B13549" s="346"/>
      <c r="C13549" s="346"/>
      <c r="D13549" s="407"/>
      <c r="E13549" s="408"/>
      <c r="F13549" s="408"/>
      <c r="G13549" s="408"/>
      <c r="M13549" s="408"/>
      <c r="N13549" s="410"/>
      <c r="O13549" s="410"/>
      <c r="P13549" s="344"/>
      <c r="Q13549" s="344"/>
      <c r="R13549" s="344"/>
      <c r="S13549" s="407"/>
    </row>
    <row r="13550" spans="2:19" ht="12.75">
      <c r="B13550" s="346"/>
      <c r="C13550" s="346"/>
      <c r="D13550" s="407"/>
      <c r="E13550" s="408"/>
      <c r="F13550" s="408"/>
      <c r="G13550" s="408"/>
      <c r="M13550" s="408"/>
      <c r="N13550" s="410"/>
      <c r="O13550" s="410"/>
      <c r="P13550" s="344"/>
      <c r="Q13550" s="344"/>
      <c r="R13550" s="344"/>
      <c r="S13550" s="407"/>
    </row>
    <row r="13551" spans="2:19" ht="12.75">
      <c r="B13551" s="346"/>
      <c r="C13551" s="346"/>
      <c r="D13551" s="407"/>
      <c r="E13551" s="408"/>
      <c r="F13551" s="408"/>
      <c r="G13551" s="408"/>
      <c r="M13551" s="408"/>
      <c r="N13551" s="410"/>
      <c r="O13551" s="410"/>
      <c r="P13551" s="344"/>
      <c r="Q13551" s="344"/>
      <c r="R13551" s="344"/>
      <c r="S13551" s="407"/>
    </row>
    <row r="13552" spans="2:19" ht="12.75">
      <c r="B13552" s="346"/>
      <c r="C13552" s="346"/>
      <c r="D13552" s="407"/>
      <c r="E13552" s="408"/>
      <c r="F13552" s="408"/>
      <c r="G13552" s="408"/>
      <c r="M13552" s="408"/>
      <c r="N13552" s="410"/>
      <c r="O13552" s="410"/>
      <c r="P13552" s="344"/>
      <c r="Q13552" s="344"/>
      <c r="R13552" s="344"/>
      <c r="S13552" s="407"/>
    </row>
    <row r="13553" spans="2:19" ht="12.75">
      <c r="B13553" s="346"/>
      <c r="C13553" s="346"/>
      <c r="D13553" s="407"/>
      <c r="E13553" s="408"/>
      <c r="F13553" s="408"/>
      <c r="G13553" s="408"/>
      <c r="M13553" s="408"/>
      <c r="N13553" s="410"/>
      <c r="O13553" s="410"/>
      <c r="P13553" s="344"/>
      <c r="Q13553" s="344"/>
      <c r="R13553" s="344"/>
      <c r="S13553" s="407"/>
    </row>
    <row r="13554" spans="2:19" ht="12.75">
      <c r="B13554" s="346"/>
      <c r="C13554" s="346"/>
      <c r="D13554" s="407"/>
      <c r="E13554" s="408"/>
      <c r="F13554" s="408"/>
      <c r="G13554" s="408"/>
      <c r="M13554" s="408"/>
      <c r="N13554" s="410"/>
      <c r="O13554" s="410"/>
      <c r="P13554" s="344"/>
      <c r="Q13554" s="344"/>
      <c r="R13554" s="344"/>
      <c r="S13554" s="407"/>
    </row>
    <row r="13555" spans="2:19" ht="12.75">
      <c r="B13555" s="346"/>
      <c r="C13555" s="346"/>
      <c r="D13555" s="407"/>
      <c r="E13555" s="408"/>
      <c r="F13555" s="408"/>
      <c r="G13555" s="408"/>
      <c r="M13555" s="408"/>
      <c r="N13555" s="410"/>
      <c r="O13555" s="410"/>
      <c r="P13555" s="344"/>
      <c r="Q13555" s="344"/>
      <c r="R13555" s="344"/>
      <c r="S13555" s="407"/>
    </row>
    <row r="13556" spans="2:19" ht="12.75">
      <c r="B13556" s="346"/>
      <c r="C13556" s="346"/>
      <c r="D13556" s="407"/>
      <c r="E13556" s="408"/>
      <c r="F13556" s="408"/>
      <c r="G13556" s="408"/>
      <c r="M13556" s="408"/>
      <c r="N13556" s="410"/>
      <c r="O13556" s="410"/>
      <c r="P13556" s="344"/>
      <c r="Q13556" s="344"/>
      <c r="R13556" s="344"/>
      <c r="S13556" s="407"/>
    </row>
    <row r="13557" spans="2:19" ht="12.75">
      <c r="B13557" s="346"/>
      <c r="C13557" s="346"/>
      <c r="D13557" s="407"/>
      <c r="E13557" s="408"/>
      <c r="F13557" s="408"/>
      <c r="G13557" s="408"/>
      <c r="M13557" s="408"/>
      <c r="N13557" s="410"/>
      <c r="O13557" s="410"/>
      <c r="P13557" s="344"/>
      <c r="Q13557" s="344"/>
      <c r="R13557" s="344"/>
      <c r="S13557" s="407"/>
    </row>
    <row r="13558" spans="2:19" ht="12.75">
      <c r="B13558" s="346"/>
      <c r="C13558" s="346"/>
      <c r="D13558" s="407"/>
      <c r="E13558" s="408"/>
      <c r="F13558" s="408"/>
      <c r="G13558" s="408"/>
      <c r="M13558" s="408"/>
      <c r="N13558" s="410"/>
      <c r="O13558" s="410"/>
      <c r="P13558" s="344"/>
      <c r="Q13558" s="344"/>
      <c r="R13558" s="344"/>
      <c r="S13558" s="407"/>
    </row>
    <row r="13559" spans="2:19" ht="12.75">
      <c r="B13559" s="346"/>
      <c r="C13559" s="346"/>
      <c r="D13559" s="407"/>
      <c r="E13559" s="408"/>
      <c r="F13559" s="408"/>
      <c r="G13559" s="408"/>
      <c r="M13559" s="408"/>
      <c r="N13559" s="410"/>
      <c r="O13559" s="410"/>
      <c r="P13559" s="344"/>
      <c r="Q13559" s="344"/>
      <c r="R13559" s="344"/>
      <c r="S13559" s="407"/>
    </row>
    <row r="13560" spans="2:19" ht="12.75">
      <c r="B13560" s="346"/>
      <c r="C13560" s="346"/>
      <c r="D13560" s="407"/>
      <c r="E13560" s="408"/>
      <c r="F13560" s="408"/>
      <c r="G13560" s="408"/>
      <c r="M13560" s="408"/>
      <c r="N13560" s="410"/>
      <c r="O13560" s="410"/>
      <c r="P13560" s="344"/>
      <c r="Q13560" s="344"/>
      <c r="R13560" s="344"/>
      <c r="S13560" s="407"/>
    </row>
    <row r="13561" spans="2:19" ht="12.75">
      <c r="B13561" s="346"/>
      <c r="C13561" s="346"/>
      <c r="D13561" s="407"/>
      <c r="E13561" s="408"/>
      <c r="F13561" s="408"/>
      <c r="G13561" s="408"/>
      <c r="M13561" s="408"/>
      <c r="N13561" s="410"/>
      <c r="O13561" s="410"/>
      <c r="P13561" s="344"/>
      <c r="Q13561" s="344"/>
      <c r="R13561" s="344"/>
      <c r="S13561" s="407"/>
    </row>
    <row r="13562" spans="2:19" ht="12.75">
      <c r="B13562" s="346"/>
      <c r="C13562" s="346"/>
      <c r="D13562" s="407"/>
      <c r="E13562" s="408"/>
      <c r="F13562" s="408"/>
      <c r="G13562" s="408"/>
      <c r="M13562" s="408"/>
      <c r="N13562" s="410"/>
      <c r="O13562" s="410"/>
      <c r="P13562" s="344"/>
      <c r="Q13562" s="344"/>
      <c r="R13562" s="344"/>
      <c r="S13562" s="407"/>
    </row>
    <row r="13563" spans="2:19" ht="12.75">
      <c r="B13563" s="346"/>
      <c r="C13563" s="346"/>
      <c r="D13563" s="407"/>
      <c r="E13563" s="408"/>
      <c r="F13563" s="408"/>
      <c r="G13563" s="408"/>
      <c r="M13563" s="408"/>
      <c r="N13563" s="410"/>
      <c r="O13563" s="410"/>
      <c r="P13563" s="344"/>
      <c r="Q13563" s="344"/>
      <c r="R13563" s="344"/>
      <c r="S13563" s="407"/>
    </row>
    <row r="13564" spans="2:19" ht="12.75">
      <c r="B13564" s="346"/>
      <c r="C13564" s="346"/>
      <c r="D13564" s="407"/>
      <c r="E13564" s="408"/>
      <c r="F13564" s="408"/>
      <c r="G13564" s="408"/>
      <c r="M13564" s="408"/>
      <c r="N13564" s="410"/>
      <c r="O13564" s="410"/>
      <c r="P13564" s="344"/>
      <c r="Q13564" s="344"/>
      <c r="R13564" s="344"/>
      <c r="S13564" s="407"/>
    </row>
    <row r="13565" spans="2:19" ht="12.75">
      <c r="B13565" s="346"/>
      <c r="C13565" s="346"/>
      <c r="D13565" s="407"/>
      <c r="E13565" s="408"/>
      <c r="F13565" s="408"/>
      <c r="G13565" s="408"/>
      <c r="M13565" s="408"/>
      <c r="N13565" s="410"/>
      <c r="O13565" s="410"/>
      <c r="P13565" s="344"/>
      <c r="Q13565" s="344"/>
      <c r="R13565" s="344"/>
      <c r="S13565" s="407"/>
    </row>
    <row r="13566" spans="2:19" ht="12.75">
      <c r="B13566" s="346"/>
      <c r="C13566" s="346"/>
      <c r="D13566" s="407"/>
      <c r="E13566" s="408"/>
      <c r="F13566" s="408"/>
      <c r="G13566" s="408"/>
      <c r="M13566" s="408"/>
      <c r="N13566" s="410"/>
      <c r="O13566" s="410"/>
      <c r="P13566" s="344"/>
      <c r="Q13566" s="344"/>
      <c r="R13566" s="344"/>
      <c r="S13566" s="407"/>
    </row>
    <row r="13567" spans="2:19" ht="12.75">
      <c r="B13567" s="346"/>
      <c r="C13567" s="346"/>
      <c r="D13567" s="407"/>
      <c r="E13567" s="408"/>
      <c r="F13567" s="408"/>
      <c r="G13567" s="408"/>
      <c r="M13567" s="408"/>
      <c r="N13567" s="410"/>
      <c r="O13567" s="410"/>
      <c r="P13567" s="344"/>
      <c r="Q13567" s="344"/>
      <c r="R13567" s="344"/>
      <c r="S13567" s="407"/>
    </row>
    <row r="13568" spans="2:19" ht="12.75">
      <c r="B13568" s="346"/>
      <c r="C13568" s="346"/>
      <c r="D13568" s="407"/>
      <c r="E13568" s="408"/>
      <c r="F13568" s="408"/>
      <c r="G13568" s="408"/>
      <c r="M13568" s="408"/>
      <c r="N13568" s="410"/>
      <c r="O13568" s="410"/>
      <c r="P13568" s="344"/>
      <c r="Q13568" s="344"/>
      <c r="R13568" s="344"/>
      <c r="S13568" s="407"/>
    </row>
    <row r="13569" spans="2:19" ht="12.75">
      <c r="B13569" s="346"/>
      <c r="C13569" s="346"/>
      <c r="D13569" s="407"/>
      <c r="E13569" s="408"/>
      <c r="F13569" s="408"/>
      <c r="G13569" s="408"/>
      <c r="M13569" s="408"/>
      <c r="N13569" s="410"/>
      <c r="O13569" s="410"/>
      <c r="P13569" s="344"/>
      <c r="Q13569" s="344"/>
      <c r="R13569" s="344"/>
      <c r="S13569" s="407"/>
    </row>
    <row r="13570" spans="2:19" ht="12.75">
      <c r="B13570" s="346"/>
      <c r="C13570" s="346"/>
      <c r="D13570" s="407"/>
      <c r="E13570" s="408"/>
      <c r="F13570" s="408"/>
      <c r="G13570" s="408"/>
      <c r="M13570" s="408"/>
      <c r="N13570" s="410"/>
      <c r="O13570" s="410"/>
      <c r="P13570" s="344"/>
      <c r="Q13570" s="344"/>
      <c r="R13570" s="344"/>
      <c r="S13570" s="407"/>
    </row>
    <row r="13571" spans="2:19" ht="12.75">
      <c r="B13571" s="346"/>
      <c r="C13571" s="346"/>
      <c r="D13571" s="407"/>
      <c r="E13571" s="408"/>
      <c r="F13571" s="408"/>
      <c r="G13571" s="408"/>
      <c r="M13571" s="408"/>
      <c r="N13571" s="410"/>
      <c r="O13571" s="410"/>
      <c r="P13571" s="344"/>
      <c r="Q13571" s="344"/>
      <c r="R13571" s="344"/>
      <c r="S13571" s="407"/>
    </row>
    <row r="13572" spans="2:19" ht="12.75">
      <c r="B13572" s="346"/>
      <c r="C13572" s="346"/>
      <c r="D13572" s="407"/>
      <c r="E13572" s="408"/>
      <c r="F13572" s="408"/>
      <c r="G13572" s="408"/>
      <c r="M13572" s="408"/>
      <c r="N13572" s="410"/>
      <c r="O13572" s="410"/>
      <c r="P13572" s="344"/>
      <c r="Q13572" s="344"/>
      <c r="R13572" s="344"/>
      <c r="S13572" s="407"/>
    </row>
    <row r="13573" spans="2:19" ht="12.75">
      <c r="B13573" s="346"/>
      <c r="C13573" s="346"/>
      <c r="D13573" s="407"/>
      <c r="E13573" s="408"/>
      <c r="F13573" s="408"/>
      <c r="G13573" s="408"/>
      <c r="M13573" s="408"/>
      <c r="N13573" s="410"/>
      <c r="O13573" s="410"/>
      <c r="P13573" s="344"/>
      <c r="Q13573" s="344"/>
      <c r="R13573" s="344"/>
      <c r="S13573" s="407"/>
    </row>
    <row r="13574" spans="2:19" ht="12.75">
      <c r="B13574" s="346"/>
      <c r="C13574" s="346"/>
      <c r="D13574" s="407"/>
      <c r="E13574" s="408"/>
      <c r="F13574" s="408"/>
      <c r="G13574" s="408"/>
      <c r="M13574" s="408"/>
      <c r="N13574" s="410"/>
      <c r="O13574" s="410"/>
      <c r="P13574" s="344"/>
      <c r="Q13574" s="344"/>
      <c r="R13574" s="344"/>
      <c r="S13574" s="407"/>
    </row>
    <row r="13575" spans="2:19" ht="12.75">
      <c r="B13575" s="346"/>
      <c r="C13575" s="346"/>
      <c r="D13575" s="407"/>
      <c r="E13575" s="408"/>
      <c r="F13575" s="408"/>
      <c r="G13575" s="408"/>
      <c r="M13575" s="408"/>
      <c r="N13575" s="410"/>
      <c r="O13575" s="410"/>
      <c r="P13575" s="344"/>
      <c r="Q13575" s="344"/>
      <c r="R13575" s="344"/>
      <c r="S13575" s="407"/>
    </row>
    <row r="13576" spans="2:19" ht="12.75">
      <c r="B13576" s="346"/>
      <c r="C13576" s="346"/>
      <c r="D13576" s="407"/>
      <c r="E13576" s="408"/>
      <c r="F13576" s="408"/>
      <c r="G13576" s="408"/>
      <c r="M13576" s="408"/>
      <c r="N13576" s="410"/>
      <c r="O13576" s="410"/>
      <c r="P13576" s="344"/>
      <c r="Q13576" s="344"/>
      <c r="R13576" s="344"/>
      <c r="S13576" s="407"/>
    </row>
    <row r="13577" spans="2:19" ht="12.75">
      <c r="B13577" s="346"/>
      <c r="C13577" s="346"/>
      <c r="D13577" s="407"/>
      <c r="E13577" s="408"/>
      <c r="F13577" s="408"/>
      <c r="G13577" s="408"/>
      <c r="M13577" s="408"/>
      <c r="N13577" s="410"/>
      <c r="O13577" s="410"/>
      <c r="P13577" s="344"/>
      <c r="Q13577" s="344"/>
      <c r="R13577" s="344"/>
      <c r="S13577" s="407"/>
    </row>
    <row r="13578" spans="2:19" ht="12.75">
      <c r="B13578" s="346"/>
      <c r="C13578" s="346"/>
      <c r="D13578" s="407"/>
      <c r="E13578" s="408"/>
      <c r="F13578" s="408"/>
      <c r="G13578" s="408"/>
      <c r="M13578" s="408"/>
      <c r="N13578" s="410"/>
      <c r="O13578" s="410"/>
      <c r="P13578" s="344"/>
      <c r="Q13578" s="344"/>
      <c r="R13578" s="344"/>
      <c r="S13578" s="407"/>
    </row>
    <row r="13579" spans="2:19" ht="12.75">
      <c r="B13579" s="346"/>
      <c r="C13579" s="346"/>
      <c r="D13579" s="407"/>
      <c r="E13579" s="408"/>
      <c r="F13579" s="408"/>
      <c r="G13579" s="408"/>
      <c r="M13579" s="408"/>
      <c r="N13579" s="410"/>
      <c r="O13579" s="410"/>
      <c r="P13579" s="344"/>
      <c r="Q13579" s="344"/>
      <c r="R13579" s="344"/>
      <c r="S13579" s="407"/>
    </row>
    <row r="13580" spans="2:19" ht="12.75">
      <c r="B13580" s="346"/>
      <c r="C13580" s="346"/>
      <c r="D13580" s="407"/>
      <c r="E13580" s="408"/>
      <c r="F13580" s="408"/>
      <c r="G13580" s="408"/>
      <c r="M13580" s="408"/>
      <c r="N13580" s="410"/>
      <c r="O13580" s="410"/>
      <c r="P13580" s="344"/>
      <c r="Q13580" s="344"/>
      <c r="R13580" s="344"/>
      <c r="S13580" s="407"/>
    </row>
    <row r="13581" spans="2:19" ht="12.75">
      <c r="B13581" s="346"/>
      <c r="C13581" s="346"/>
      <c r="D13581" s="407"/>
      <c r="E13581" s="408"/>
      <c r="F13581" s="408"/>
      <c r="G13581" s="408"/>
      <c r="M13581" s="408"/>
      <c r="N13581" s="410"/>
      <c r="O13581" s="410"/>
      <c r="P13581" s="344"/>
      <c r="Q13581" s="344"/>
      <c r="R13581" s="344"/>
      <c r="S13581" s="407"/>
    </row>
    <row r="13582" spans="2:19" ht="12.75">
      <c r="B13582" s="346"/>
      <c r="C13582" s="346"/>
      <c r="D13582" s="407"/>
      <c r="E13582" s="408"/>
      <c r="F13582" s="408"/>
      <c r="G13582" s="408"/>
      <c r="M13582" s="408"/>
      <c r="N13582" s="410"/>
      <c r="O13582" s="410"/>
      <c r="P13582" s="344"/>
      <c r="Q13582" s="344"/>
      <c r="R13582" s="344"/>
      <c r="S13582" s="407"/>
    </row>
    <row r="13583" spans="2:19" ht="12.75">
      <c r="B13583" s="346"/>
      <c r="C13583" s="346"/>
      <c r="D13583" s="407"/>
      <c r="E13583" s="408"/>
      <c r="F13583" s="408"/>
      <c r="G13583" s="408"/>
      <c r="M13583" s="408"/>
      <c r="N13583" s="410"/>
      <c r="O13583" s="410"/>
      <c r="P13583" s="344"/>
      <c r="Q13583" s="344"/>
      <c r="R13583" s="344"/>
      <c r="S13583" s="407"/>
    </row>
    <row r="13584" spans="2:19" ht="12.75">
      <c r="B13584" s="346"/>
      <c r="C13584" s="346"/>
      <c r="D13584" s="407"/>
      <c r="E13584" s="408"/>
      <c r="F13584" s="408"/>
      <c r="G13584" s="408"/>
      <c r="M13584" s="408"/>
      <c r="N13584" s="410"/>
      <c r="O13584" s="410"/>
      <c r="P13584" s="344"/>
      <c r="Q13584" s="344"/>
      <c r="R13584" s="344"/>
      <c r="S13584" s="407"/>
    </row>
    <row r="13585" spans="2:19" ht="12.75">
      <c r="B13585" s="346"/>
      <c r="C13585" s="346"/>
      <c r="D13585" s="407"/>
      <c r="E13585" s="408"/>
      <c r="F13585" s="408"/>
      <c r="G13585" s="408"/>
      <c r="M13585" s="408"/>
      <c r="N13585" s="410"/>
      <c r="O13585" s="410"/>
      <c r="P13585" s="344"/>
      <c r="Q13585" s="344"/>
      <c r="R13585" s="344"/>
      <c r="S13585" s="407"/>
    </row>
    <row r="13586" spans="2:19" ht="12.75">
      <c r="B13586" s="346"/>
      <c r="C13586" s="346"/>
      <c r="D13586" s="407"/>
      <c r="E13586" s="408"/>
      <c r="F13586" s="408"/>
      <c r="G13586" s="408"/>
      <c r="M13586" s="408"/>
      <c r="N13586" s="410"/>
      <c r="O13586" s="410"/>
      <c r="P13586" s="344"/>
      <c r="Q13586" s="344"/>
      <c r="R13586" s="344"/>
      <c r="S13586" s="407"/>
    </row>
    <row r="13587" spans="2:19" ht="12.75">
      <c r="B13587" s="346"/>
      <c r="C13587" s="346"/>
      <c r="D13587" s="407"/>
      <c r="E13587" s="408"/>
      <c r="F13587" s="408"/>
      <c r="G13587" s="408"/>
      <c r="M13587" s="408"/>
      <c r="N13587" s="410"/>
      <c r="O13587" s="410"/>
      <c r="P13587" s="344"/>
      <c r="Q13587" s="344"/>
      <c r="R13587" s="344"/>
      <c r="S13587" s="407"/>
    </row>
    <row r="13588" spans="2:19" ht="12.75">
      <c r="B13588" s="346"/>
      <c r="C13588" s="346"/>
      <c r="D13588" s="407"/>
      <c r="E13588" s="408"/>
      <c r="F13588" s="408"/>
      <c r="G13588" s="408"/>
      <c r="M13588" s="408"/>
      <c r="N13588" s="410"/>
      <c r="O13588" s="410"/>
      <c r="P13588" s="344"/>
      <c r="Q13588" s="344"/>
      <c r="R13588" s="344"/>
      <c r="S13588" s="407"/>
    </row>
    <row r="13589" spans="2:19" ht="12.75">
      <c r="B13589" s="346"/>
      <c r="C13589" s="346"/>
      <c r="D13589" s="407"/>
      <c r="E13589" s="408"/>
      <c r="F13589" s="408"/>
      <c r="G13589" s="408"/>
      <c r="M13589" s="408"/>
      <c r="N13589" s="410"/>
      <c r="O13589" s="410"/>
      <c r="P13589" s="344"/>
      <c r="Q13589" s="344"/>
      <c r="R13589" s="344"/>
      <c r="S13589" s="407"/>
    </row>
    <row r="13590" spans="2:19" ht="12.75">
      <c r="B13590" s="346"/>
      <c r="C13590" s="346"/>
      <c r="D13590" s="407"/>
      <c r="E13590" s="408"/>
      <c r="F13590" s="408"/>
      <c r="G13590" s="408"/>
      <c r="M13590" s="408"/>
      <c r="N13590" s="410"/>
      <c r="O13590" s="410"/>
      <c r="P13590" s="344"/>
      <c r="Q13590" s="344"/>
      <c r="R13590" s="344"/>
      <c r="S13590" s="407"/>
    </row>
    <row r="13591" spans="2:19" ht="12.75">
      <c r="B13591" s="346"/>
      <c r="C13591" s="346"/>
      <c r="D13591" s="407"/>
      <c r="E13591" s="408"/>
      <c r="F13591" s="408"/>
      <c r="G13591" s="408"/>
      <c r="M13591" s="408"/>
      <c r="N13591" s="410"/>
      <c r="O13591" s="410"/>
      <c r="P13591" s="344"/>
      <c r="Q13591" s="344"/>
      <c r="R13591" s="344"/>
      <c r="S13591" s="407"/>
    </row>
    <row r="13592" spans="2:19" ht="12.75">
      <c r="B13592" s="346"/>
      <c r="C13592" s="346"/>
      <c r="D13592" s="407"/>
      <c r="E13592" s="408"/>
      <c r="F13592" s="408"/>
      <c r="G13592" s="408"/>
      <c r="M13592" s="408"/>
      <c r="N13592" s="410"/>
      <c r="O13592" s="410"/>
      <c r="P13592" s="344"/>
      <c r="Q13592" s="344"/>
      <c r="R13592" s="344"/>
      <c r="S13592" s="407"/>
    </row>
    <row r="13593" spans="2:19" ht="12.75">
      <c r="B13593" s="346"/>
      <c r="C13593" s="346"/>
      <c r="D13593" s="407"/>
      <c r="E13593" s="408"/>
      <c r="F13593" s="408"/>
      <c r="G13593" s="408"/>
      <c r="M13593" s="408"/>
      <c r="N13593" s="410"/>
      <c r="O13593" s="410"/>
      <c r="P13593" s="344"/>
      <c r="Q13593" s="344"/>
      <c r="R13593" s="344"/>
      <c r="S13593" s="407"/>
    </row>
    <row r="13594" spans="2:19" ht="12.75">
      <c r="B13594" s="346"/>
      <c r="C13594" s="346"/>
      <c r="D13594" s="407"/>
      <c r="E13594" s="408"/>
      <c r="F13594" s="408"/>
      <c r="G13594" s="408"/>
      <c r="M13594" s="408"/>
      <c r="N13594" s="410"/>
      <c r="O13594" s="410"/>
      <c r="P13594" s="344"/>
      <c r="Q13594" s="344"/>
      <c r="R13594" s="344"/>
      <c r="S13594" s="407"/>
    </row>
    <row r="13595" spans="2:19" ht="12.75">
      <c r="B13595" s="346"/>
      <c r="C13595" s="346"/>
      <c r="D13595" s="407"/>
      <c r="E13595" s="408"/>
      <c r="F13595" s="408"/>
      <c r="G13595" s="408"/>
      <c r="M13595" s="408"/>
      <c r="N13595" s="410"/>
      <c r="O13595" s="410"/>
      <c r="P13595" s="344"/>
      <c r="Q13595" s="344"/>
      <c r="R13595" s="344"/>
      <c r="S13595" s="407"/>
    </row>
    <row r="13596" spans="2:19" ht="12.75">
      <c r="B13596" s="346"/>
      <c r="C13596" s="346"/>
      <c r="D13596" s="407"/>
      <c r="E13596" s="408"/>
      <c r="F13596" s="408"/>
      <c r="G13596" s="408"/>
      <c r="M13596" s="408"/>
      <c r="N13596" s="410"/>
      <c r="O13596" s="410"/>
      <c r="P13596" s="344"/>
      <c r="Q13596" s="344"/>
      <c r="R13596" s="344"/>
      <c r="S13596" s="407"/>
    </row>
    <row r="13597" spans="2:19" ht="12.75">
      <c r="B13597" s="346"/>
      <c r="C13597" s="346"/>
      <c r="D13597" s="407"/>
      <c r="E13597" s="408"/>
      <c r="F13597" s="408"/>
      <c r="G13597" s="408"/>
      <c r="M13597" s="408"/>
      <c r="N13597" s="410"/>
      <c r="O13597" s="410"/>
      <c r="P13597" s="344"/>
      <c r="Q13597" s="344"/>
      <c r="R13597" s="344"/>
      <c r="S13597" s="407"/>
    </row>
    <row r="13598" spans="2:19" ht="12.75">
      <c r="B13598" s="346"/>
      <c r="C13598" s="346"/>
      <c r="D13598" s="407"/>
      <c r="E13598" s="408"/>
      <c r="F13598" s="408"/>
      <c r="G13598" s="408"/>
      <c r="M13598" s="408"/>
      <c r="N13598" s="410"/>
      <c r="O13598" s="410"/>
      <c r="P13598" s="344"/>
      <c r="Q13598" s="344"/>
      <c r="R13598" s="344"/>
      <c r="S13598" s="407"/>
    </row>
    <row r="13599" spans="2:19" ht="12.75">
      <c r="B13599" s="346"/>
      <c r="C13599" s="346"/>
      <c r="D13599" s="407"/>
      <c r="E13599" s="408"/>
      <c r="F13599" s="408"/>
      <c r="G13599" s="408"/>
      <c r="M13599" s="408"/>
      <c r="N13599" s="410"/>
      <c r="O13599" s="410"/>
      <c r="P13599" s="344"/>
      <c r="Q13599" s="344"/>
      <c r="R13599" s="344"/>
      <c r="S13599" s="407"/>
    </row>
    <row r="13600" spans="2:19" ht="12.75">
      <c r="B13600" s="346"/>
      <c r="C13600" s="346"/>
      <c r="D13600" s="407"/>
      <c r="E13600" s="408"/>
      <c r="F13600" s="408"/>
      <c r="G13600" s="408"/>
      <c r="M13600" s="408"/>
      <c r="N13600" s="410"/>
      <c r="O13600" s="410"/>
      <c r="P13600" s="344"/>
      <c r="Q13600" s="344"/>
      <c r="R13600" s="344"/>
      <c r="S13600" s="407"/>
    </row>
    <row r="13601" spans="2:19" ht="12.75">
      <c r="B13601" s="346"/>
      <c r="C13601" s="346"/>
      <c r="D13601" s="407"/>
      <c r="E13601" s="408"/>
      <c r="F13601" s="408"/>
      <c r="G13601" s="408"/>
      <c r="M13601" s="408"/>
      <c r="N13601" s="410"/>
      <c r="O13601" s="410"/>
      <c r="P13601" s="344"/>
      <c r="Q13601" s="344"/>
      <c r="R13601" s="344"/>
      <c r="S13601" s="407"/>
    </row>
    <row r="13602" spans="2:19" ht="12.75">
      <c r="B13602" s="346"/>
      <c r="C13602" s="346"/>
      <c r="D13602" s="407"/>
      <c r="E13602" s="408"/>
      <c r="F13602" s="408"/>
      <c r="G13602" s="408"/>
      <c r="M13602" s="408"/>
      <c r="N13602" s="410"/>
      <c r="O13602" s="410"/>
      <c r="P13602" s="344"/>
      <c r="Q13602" s="344"/>
      <c r="R13602" s="344"/>
      <c r="S13602" s="407"/>
    </row>
    <row r="13603" spans="2:19" ht="12.75">
      <c r="B13603" s="346"/>
      <c r="C13603" s="346"/>
      <c r="D13603" s="407"/>
      <c r="E13603" s="408"/>
      <c r="F13603" s="408"/>
      <c r="G13603" s="408"/>
      <c r="M13603" s="408"/>
      <c r="N13603" s="410"/>
      <c r="O13603" s="410"/>
      <c r="P13603" s="344"/>
      <c r="Q13603" s="344"/>
      <c r="R13603" s="344"/>
      <c r="S13603" s="407"/>
    </row>
    <row r="13604" spans="2:19" ht="12.75">
      <c r="B13604" s="346"/>
      <c r="C13604" s="346"/>
      <c r="D13604" s="407"/>
      <c r="E13604" s="408"/>
      <c r="F13604" s="408"/>
      <c r="G13604" s="408"/>
      <c r="M13604" s="408"/>
      <c r="N13604" s="410"/>
      <c r="O13604" s="410"/>
      <c r="P13604" s="344"/>
      <c r="Q13604" s="344"/>
      <c r="R13604" s="344"/>
      <c r="S13604" s="407"/>
    </row>
    <row r="13605" spans="2:19" ht="12.75">
      <c r="B13605" s="346"/>
      <c r="C13605" s="346"/>
      <c r="D13605" s="407"/>
      <c r="E13605" s="408"/>
      <c r="F13605" s="408"/>
      <c r="G13605" s="408"/>
      <c r="M13605" s="408"/>
      <c r="N13605" s="410"/>
      <c r="O13605" s="410"/>
      <c r="P13605" s="344"/>
      <c r="Q13605" s="344"/>
      <c r="R13605" s="344"/>
      <c r="S13605" s="407"/>
    </row>
    <row r="13606" spans="2:19" ht="12.75">
      <c r="B13606" s="346"/>
      <c r="C13606" s="346"/>
      <c r="D13606" s="407"/>
      <c r="E13606" s="408"/>
      <c r="F13606" s="408"/>
      <c r="G13606" s="408"/>
      <c r="M13606" s="408"/>
      <c r="N13606" s="410"/>
      <c r="O13606" s="410"/>
      <c r="P13606" s="344"/>
      <c r="Q13606" s="344"/>
      <c r="R13606" s="344"/>
      <c r="S13606" s="407"/>
    </row>
    <row r="13607" spans="2:19" ht="12.75">
      <c r="B13607" s="346"/>
      <c r="C13607" s="346"/>
      <c r="D13607" s="407"/>
      <c r="E13607" s="408"/>
      <c r="F13607" s="408"/>
      <c r="G13607" s="408"/>
      <c r="M13607" s="408"/>
      <c r="N13607" s="410"/>
      <c r="O13607" s="410"/>
      <c r="P13607" s="344"/>
      <c r="Q13607" s="344"/>
      <c r="R13607" s="344"/>
      <c r="S13607" s="407"/>
    </row>
    <row r="13608" spans="2:19" ht="12.75">
      <c r="B13608" s="346"/>
      <c r="C13608" s="346"/>
      <c r="D13608" s="407"/>
      <c r="E13608" s="408"/>
      <c r="F13608" s="408"/>
      <c r="G13608" s="408"/>
      <c r="M13608" s="408"/>
      <c r="N13608" s="410"/>
      <c r="O13608" s="410"/>
      <c r="P13608" s="344"/>
      <c r="Q13608" s="344"/>
      <c r="R13608" s="344"/>
      <c r="S13608" s="407"/>
    </row>
    <row r="13609" spans="2:19" ht="12.75">
      <c r="B13609" s="346"/>
      <c r="C13609" s="346"/>
      <c r="D13609" s="407"/>
      <c r="E13609" s="408"/>
      <c r="F13609" s="408"/>
      <c r="G13609" s="408"/>
      <c r="M13609" s="408"/>
      <c r="N13609" s="410"/>
      <c r="O13609" s="410"/>
      <c r="P13609" s="344"/>
      <c r="Q13609" s="344"/>
      <c r="R13609" s="344"/>
      <c r="S13609" s="407"/>
    </row>
    <row r="13610" spans="2:19" ht="12.75">
      <c r="B13610" s="346"/>
      <c r="C13610" s="346"/>
      <c r="D13610" s="407"/>
      <c r="E13610" s="408"/>
      <c r="F13610" s="408"/>
      <c r="G13610" s="408"/>
      <c r="M13610" s="408"/>
      <c r="N13610" s="410"/>
      <c r="O13610" s="410"/>
      <c r="P13610" s="344"/>
      <c r="Q13610" s="344"/>
      <c r="R13610" s="344"/>
      <c r="S13610" s="407"/>
    </row>
    <row r="13611" spans="2:19" ht="12.75">
      <c r="B13611" s="346"/>
      <c r="C13611" s="346"/>
      <c r="D13611" s="407"/>
      <c r="E13611" s="408"/>
      <c r="F13611" s="408"/>
      <c r="G13611" s="408"/>
      <c r="M13611" s="408"/>
      <c r="N13611" s="410"/>
      <c r="O13611" s="410"/>
      <c r="P13611" s="344"/>
      <c r="Q13611" s="344"/>
      <c r="R13611" s="344"/>
      <c r="S13611" s="407"/>
    </row>
    <row r="13612" spans="2:19" ht="12.75">
      <c r="B13612" s="346"/>
      <c r="C13612" s="346"/>
      <c r="D13612" s="407"/>
      <c r="E13612" s="408"/>
      <c r="F13612" s="408"/>
      <c r="G13612" s="408"/>
      <c r="M13612" s="408"/>
      <c r="N13612" s="410"/>
      <c r="O13612" s="410"/>
      <c r="P13612" s="344"/>
      <c r="Q13612" s="344"/>
      <c r="R13612" s="344"/>
      <c r="S13612" s="407"/>
    </row>
    <row r="13613" spans="2:19" ht="12.75">
      <c r="B13613" s="346"/>
      <c r="C13613" s="346"/>
      <c r="D13613" s="407"/>
      <c r="E13613" s="408"/>
      <c r="F13613" s="408"/>
      <c r="G13613" s="408"/>
      <c r="M13613" s="408"/>
      <c r="N13613" s="410"/>
      <c r="O13613" s="410"/>
      <c r="P13613" s="344"/>
      <c r="Q13613" s="344"/>
      <c r="R13613" s="344"/>
      <c r="S13613" s="407"/>
    </row>
    <row r="13614" spans="2:19" ht="12.75">
      <c r="B13614" s="346"/>
      <c r="C13614" s="346"/>
      <c r="D13614" s="407"/>
      <c r="E13614" s="408"/>
      <c r="F13614" s="408"/>
      <c r="G13614" s="408"/>
      <c r="M13614" s="408"/>
      <c r="N13614" s="410"/>
      <c r="O13614" s="410"/>
      <c r="P13614" s="344"/>
      <c r="Q13614" s="344"/>
      <c r="R13614" s="344"/>
      <c r="S13614" s="407"/>
    </row>
    <row r="13615" spans="2:19" ht="12.75">
      <c r="B13615" s="346"/>
      <c r="C13615" s="346"/>
      <c r="D13615" s="407"/>
      <c r="E13615" s="408"/>
      <c r="F13615" s="408"/>
      <c r="G13615" s="408"/>
      <c r="M13615" s="408"/>
      <c r="N13615" s="410"/>
      <c r="O13615" s="410"/>
      <c r="P13615" s="344"/>
      <c r="Q13615" s="344"/>
      <c r="R13615" s="344"/>
      <c r="S13615" s="407"/>
    </row>
    <row r="13616" spans="2:19" ht="12.75">
      <c r="B13616" s="346"/>
      <c r="C13616" s="346"/>
      <c r="D13616" s="407"/>
      <c r="E13616" s="408"/>
      <c r="F13616" s="408"/>
      <c r="G13616" s="408"/>
      <c r="M13616" s="408"/>
      <c r="N13616" s="410"/>
      <c r="O13616" s="410"/>
      <c r="P13616" s="344"/>
      <c r="Q13616" s="344"/>
      <c r="R13616" s="344"/>
      <c r="S13616" s="407"/>
    </row>
    <row r="13617" spans="2:19" ht="12.75">
      <c r="B13617" s="346"/>
      <c r="C13617" s="346"/>
      <c r="D13617" s="407"/>
      <c r="E13617" s="408"/>
      <c r="F13617" s="408"/>
      <c r="G13617" s="408"/>
      <c r="M13617" s="408"/>
      <c r="N13617" s="410"/>
      <c r="O13617" s="410"/>
      <c r="P13617" s="344"/>
      <c r="Q13617" s="344"/>
      <c r="R13617" s="344"/>
      <c r="S13617" s="407"/>
    </row>
    <row r="13618" spans="2:19" ht="12.75">
      <c r="B13618" s="346"/>
      <c r="C13618" s="346"/>
      <c r="D13618" s="407"/>
      <c r="E13618" s="408"/>
      <c r="F13618" s="408"/>
      <c r="G13618" s="408"/>
      <c r="M13618" s="408"/>
      <c r="N13618" s="410"/>
      <c r="O13618" s="410"/>
      <c r="P13618" s="344"/>
      <c r="Q13618" s="344"/>
      <c r="R13618" s="344"/>
      <c r="S13618" s="407"/>
    </row>
    <row r="13619" spans="2:19" ht="12.75">
      <c r="B13619" s="346"/>
      <c r="C13619" s="346"/>
      <c r="D13619" s="407"/>
      <c r="E13619" s="408"/>
      <c r="F13619" s="408"/>
      <c r="G13619" s="408"/>
      <c r="M13619" s="408"/>
      <c r="N13619" s="410"/>
      <c r="O13619" s="410"/>
      <c r="P13619" s="344"/>
      <c r="Q13619" s="344"/>
      <c r="R13619" s="344"/>
      <c r="S13619" s="407"/>
    </row>
    <row r="13620" spans="2:19" ht="12.75">
      <c r="B13620" s="346"/>
      <c r="C13620" s="346"/>
      <c r="D13620" s="407"/>
      <c r="E13620" s="408"/>
      <c r="F13620" s="408"/>
      <c r="G13620" s="408"/>
      <c r="M13620" s="408"/>
      <c r="N13620" s="410"/>
      <c r="O13620" s="410"/>
      <c r="P13620" s="344"/>
      <c r="Q13620" s="344"/>
      <c r="R13620" s="344"/>
      <c r="S13620" s="407"/>
    </row>
    <row r="13621" spans="2:19" ht="12.75">
      <c r="B13621" s="346"/>
      <c r="C13621" s="346"/>
      <c r="D13621" s="407"/>
      <c r="E13621" s="408"/>
      <c r="F13621" s="408"/>
      <c r="G13621" s="408"/>
      <c r="M13621" s="408"/>
      <c r="N13621" s="410"/>
      <c r="O13621" s="410"/>
      <c r="P13621" s="344"/>
      <c r="Q13621" s="344"/>
      <c r="R13621" s="344"/>
      <c r="S13621" s="407"/>
    </row>
    <row r="13622" spans="2:19" ht="12.75">
      <c r="B13622" s="346"/>
      <c r="C13622" s="346"/>
      <c r="D13622" s="407"/>
      <c r="E13622" s="408"/>
      <c r="F13622" s="408"/>
      <c r="G13622" s="408"/>
      <c r="M13622" s="408"/>
      <c r="N13622" s="410"/>
      <c r="O13622" s="410"/>
      <c r="P13622" s="344"/>
      <c r="Q13622" s="344"/>
      <c r="R13622" s="344"/>
      <c r="S13622" s="407"/>
    </row>
    <row r="13623" spans="2:19" ht="12.75">
      <c r="B13623" s="346"/>
      <c r="C13623" s="346"/>
      <c r="D13623" s="407"/>
      <c r="E13623" s="408"/>
      <c r="F13623" s="408"/>
      <c r="G13623" s="408"/>
      <c r="M13623" s="408"/>
      <c r="N13623" s="410"/>
      <c r="O13623" s="410"/>
      <c r="P13623" s="344"/>
      <c r="Q13623" s="344"/>
      <c r="R13623" s="344"/>
      <c r="S13623" s="407"/>
    </row>
    <row r="13624" spans="2:19" ht="12.75">
      <c r="B13624" s="346"/>
      <c r="C13624" s="346"/>
      <c r="D13624" s="407"/>
      <c r="E13624" s="408"/>
      <c r="F13624" s="408"/>
      <c r="G13624" s="408"/>
      <c r="M13624" s="408"/>
      <c r="N13624" s="410"/>
      <c r="O13624" s="410"/>
      <c r="P13624" s="344"/>
      <c r="Q13624" s="344"/>
      <c r="R13624" s="344"/>
      <c r="S13624" s="407"/>
    </row>
    <row r="13625" spans="2:19" ht="12.75">
      <c r="B13625" s="346"/>
      <c r="C13625" s="346"/>
      <c r="D13625" s="407"/>
      <c r="E13625" s="408"/>
      <c r="F13625" s="408"/>
      <c r="G13625" s="408"/>
      <c r="M13625" s="408"/>
      <c r="N13625" s="410"/>
      <c r="O13625" s="410"/>
      <c r="P13625" s="344"/>
      <c r="Q13625" s="344"/>
      <c r="R13625" s="344"/>
      <c r="S13625" s="407"/>
    </row>
    <row r="13626" spans="2:19" ht="12.75">
      <c r="B13626" s="346"/>
      <c r="C13626" s="346"/>
      <c r="D13626" s="407"/>
      <c r="E13626" s="408"/>
      <c r="F13626" s="408"/>
      <c r="G13626" s="408"/>
      <c r="M13626" s="408"/>
      <c r="N13626" s="410"/>
      <c r="O13626" s="410"/>
      <c r="P13626" s="344"/>
      <c r="Q13626" s="344"/>
      <c r="R13626" s="344"/>
      <c r="S13626" s="407"/>
    </row>
    <row r="13627" spans="2:19" ht="12.75">
      <c r="B13627" s="346"/>
      <c r="C13627" s="346"/>
      <c r="D13627" s="407"/>
      <c r="E13627" s="408"/>
      <c r="F13627" s="408"/>
      <c r="G13627" s="408"/>
      <c r="M13627" s="408"/>
      <c r="N13627" s="410"/>
      <c r="O13627" s="410"/>
      <c r="P13627" s="344"/>
      <c r="Q13627" s="344"/>
      <c r="R13627" s="344"/>
      <c r="S13627" s="407"/>
    </row>
    <row r="13628" spans="2:19" ht="12.75">
      <c r="B13628" s="346"/>
      <c r="C13628" s="346"/>
      <c r="D13628" s="407"/>
      <c r="E13628" s="408"/>
      <c r="F13628" s="408"/>
      <c r="G13628" s="408"/>
      <c r="M13628" s="408"/>
      <c r="N13628" s="410"/>
      <c r="O13628" s="410"/>
      <c r="P13628" s="344"/>
      <c r="Q13628" s="344"/>
      <c r="R13628" s="344"/>
      <c r="S13628" s="407"/>
    </row>
    <row r="13629" spans="2:19" ht="12.75">
      <c r="B13629" s="346"/>
      <c r="C13629" s="346"/>
      <c r="D13629" s="407"/>
      <c r="E13629" s="408"/>
      <c r="F13629" s="408"/>
      <c r="G13629" s="408"/>
      <c r="M13629" s="408"/>
      <c r="N13629" s="410"/>
      <c r="O13629" s="410"/>
      <c r="P13629" s="344"/>
      <c r="Q13629" s="344"/>
      <c r="R13629" s="344"/>
      <c r="S13629" s="407"/>
    </row>
    <row r="13630" spans="2:19" ht="12.75">
      <c r="B13630" s="346"/>
      <c r="C13630" s="346"/>
      <c r="D13630" s="407"/>
      <c r="E13630" s="408"/>
      <c r="F13630" s="408"/>
      <c r="G13630" s="408"/>
      <c r="M13630" s="408"/>
      <c r="N13630" s="410"/>
      <c r="O13630" s="410"/>
      <c r="P13630" s="344"/>
      <c r="Q13630" s="344"/>
      <c r="R13630" s="344"/>
      <c r="S13630" s="407"/>
    </row>
    <row r="13631" spans="2:19" ht="12.75">
      <c r="B13631" s="346"/>
      <c r="C13631" s="346"/>
      <c r="D13631" s="407"/>
      <c r="E13631" s="408"/>
      <c r="F13631" s="408"/>
      <c r="G13631" s="408"/>
      <c r="M13631" s="408"/>
      <c r="N13631" s="410"/>
      <c r="O13631" s="410"/>
      <c r="P13631" s="344"/>
      <c r="Q13631" s="344"/>
      <c r="R13631" s="344"/>
      <c r="S13631" s="407"/>
    </row>
    <row r="13632" spans="2:19" ht="12.75">
      <c r="B13632" s="346"/>
      <c r="C13632" s="346"/>
      <c r="D13632" s="407"/>
      <c r="E13632" s="408"/>
      <c r="F13632" s="408"/>
      <c r="G13632" s="408"/>
      <c r="M13632" s="408"/>
      <c r="N13632" s="410"/>
      <c r="O13632" s="410"/>
      <c r="P13632" s="344"/>
      <c r="Q13632" s="344"/>
      <c r="R13632" s="344"/>
      <c r="S13632" s="407"/>
    </row>
    <row r="13633" spans="2:19" ht="12.75">
      <c r="B13633" s="346"/>
      <c r="C13633" s="346"/>
      <c r="D13633" s="407"/>
      <c r="E13633" s="408"/>
      <c r="F13633" s="408"/>
      <c r="G13633" s="408"/>
      <c r="M13633" s="408"/>
      <c r="N13633" s="410"/>
      <c r="O13633" s="410"/>
      <c r="P13633" s="344"/>
      <c r="Q13633" s="344"/>
      <c r="R13633" s="344"/>
      <c r="S13633" s="407"/>
    </row>
    <row r="13634" spans="2:19" ht="12.75">
      <c r="B13634" s="346"/>
      <c r="C13634" s="346"/>
      <c r="D13634" s="407"/>
      <c r="E13634" s="408"/>
      <c r="F13634" s="408"/>
      <c r="G13634" s="408"/>
      <c r="M13634" s="408"/>
      <c r="N13634" s="410"/>
      <c r="O13634" s="410"/>
      <c r="P13634" s="344"/>
      <c r="Q13634" s="344"/>
      <c r="R13634" s="344"/>
      <c r="S13634" s="407"/>
    </row>
    <row r="13635" spans="2:19" ht="12.75">
      <c r="B13635" s="346"/>
      <c r="C13635" s="346"/>
      <c r="D13635" s="407"/>
      <c r="E13635" s="408"/>
      <c r="F13635" s="408"/>
      <c r="G13635" s="408"/>
      <c r="M13635" s="408"/>
      <c r="N13635" s="410"/>
      <c r="O13635" s="410"/>
      <c r="P13635" s="344"/>
      <c r="Q13635" s="344"/>
      <c r="R13635" s="344"/>
      <c r="S13635" s="407"/>
    </row>
    <row r="13636" spans="2:19" ht="12.75">
      <c r="B13636" s="346"/>
      <c r="C13636" s="346"/>
      <c r="D13636" s="407"/>
      <c r="E13636" s="408"/>
      <c r="F13636" s="408"/>
      <c r="G13636" s="408"/>
      <c r="M13636" s="408"/>
      <c r="N13636" s="410"/>
      <c r="O13636" s="410"/>
      <c r="P13636" s="344"/>
      <c r="Q13636" s="344"/>
      <c r="R13636" s="344"/>
      <c r="S13636" s="407"/>
    </row>
    <row r="13637" spans="2:19" ht="12.75">
      <c r="B13637" s="346"/>
      <c r="C13637" s="346"/>
      <c r="D13637" s="407"/>
      <c r="E13637" s="408"/>
      <c r="F13637" s="408"/>
      <c r="G13637" s="408"/>
      <c r="M13637" s="408"/>
      <c r="N13637" s="410"/>
      <c r="O13637" s="410"/>
      <c r="P13637" s="344"/>
      <c r="Q13637" s="344"/>
      <c r="R13637" s="344"/>
      <c r="S13637" s="407"/>
    </row>
    <row r="13638" spans="2:19" ht="12.75">
      <c r="B13638" s="346"/>
      <c r="C13638" s="346"/>
      <c r="D13638" s="407"/>
      <c r="E13638" s="408"/>
      <c r="F13638" s="408"/>
      <c r="G13638" s="408"/>
      <c r="M13638" s="408"/>
      <c r="N13638" s="410"/>
      <c r="O13638" s="410"/>
      <c r="P13638" s="344"/>
      <c r="Q13638" s="344"/>
      <c r="R13638" s="344"/>
      <c r="S13638" s="407"/>
    </row>
    <row r="13639" spans="2:19" ht="12.75">
      <c r="B13639" s="346"/>
      <c r="C13639" s="346"/>
      <c r="D13639" s="407"/>
      <c r="E13639" s="408"/>
      <c r="F13639" s="408"/>
      <c r="G13639" s="408"/>
      <c r="M13639" s="408"/>
      <c r="N13639" s="410"/>
      <c r="O13639" s="410"/>
      <c r="P13639" s="344"/>
      <c r="Q13639" s="344"/>
      <c r="R13639" s="344"/>
      <c r="S13639" s="407"/>
    </row>
    <row r="13640" spans="2:19" ht="12.75">
      <c r="B13640" s="346"/>
      <c r="C13640" s="346"/>
      <c r="D13640" s="407"/>
      <c r="E13640" s="408"/>
      <c r="F13640" s="408"/>
      <c r="G13640" s="408"/>
      <c r="M13640" s="408"/>
      <c r="N13640" s="410"/>
      <c r="O13640" s="410"/>
      <c r="P13640" s="344"/>
      <c r="Q13640" s="344"/>
      <c r="R13640" s="344"/>
      <c r="S13640" s="407"/>
    </row>
    <row r="13641" spans="2:19" ht="12.75">
      <c r="B13641" s="346"/>
      <c r="C13641" s="346"/>
      <c r="D13641" s="407"/>
      <c r="E13641" s="408"/>
      <c r="F13641" s="408"/>
      <c r="G13641" s="408"/>
      <c r="M13641" s="408"/>
      <c r="N13641" s="410"/>
      <c r="O13641" s="410"/>
      <c r="P13641" s="344"/>
      <c r="Q13641" s="344"/>
      <c r="R13641" s="344"/>
      <c r="S13641" s="407"/>
    </row>
    <row r="13642" spans="2:19" ht="12.75">
      <c r="B13642" s="346"/>
      <c r="C13642" s="346"/>
      <c r="D13642" s="407"/>
      <c r="E13642" s="408"/>
      <c r="F13642" s="408"/>
      <c r="G13642" s="408"/>
      <c r="M13642" s="408"/>
      <c r="N13642" s="410"/>
      <c r="O13642" s="410"/>
      <c r="P13642" s="344"/>
      <c r="Q13642" s="344"/>
      <c r="R13642" s="344"/>
      <c r="S13642" s="407"/>
    </row>
    <row r="13643" spans="2:19" ht="12.75">
      <c r="B13643" s="346"/>
      <c r="C13643" s="346"/>
      <c r="D13643" s="407"/>
      <c r="E13643" s="408"/>
      <c r="F13643" s="408"/>
      <c r="G13643" s="408"/>
      <c r="M13643" s="408"/>
      <c r="N13643" s="410"/>
      <c r="O13643" s="410"/>
      <c r="P13643" s="344"/>
      <c r="Q13643" s="344"/>
      <c r="R13643" s="344"/>
      <c r="S13643" s="407"/>
    </row>
    <row r="13644" spans="2:19" ht="12.75">
      <c r="B13644" s="346"/>
      <c r="C13644" s="346"/>
      <c r="D13644" s="407"/>
      <c r="E13644" s="408"/>
      <c r="F13644" s="408"/>
      <c r="G13644" s="408"/>
      <c r="M13644" s="408"/>
      <c r="N13644" s="410"/>
      <c r="O13644" s="410"/>
      <c r="P13644" s="344"/>
      <c r="Q13644" s="344"/>
      <c r="R13644" s="344"/>
      <c r="S13644" s="407"/>
    </row>
    <row r="13645" spans="2:19" ht="12.75">
      <c r="B13645" s="346"/>
      <c r="C13645" s="346"/>
      <c r="D13645" s="407"/>
      <c r="E13645" s="408"/>
      <c r="F13645" s="408"/>
      <c r="G13645" s="408"/>
      <c r="M13645" s="408"/>
      <c r="N13645" s="410"/>
      <c r="O13645" s="410"/>
      <c r="P13645" s="344"/>
      <c r="Q13645" s="344"/>
      <c r="R13645" s="344"/>
      <c r="S13645" s="407"/>
    </row>
    <row r="13646" spans="2:19" ht="12.75">
      <c r="B13646" s="346"/>
      <c r="C13646" s="346"/>
      <c r="D13646" s="407"/>
      <c r="E13646" s="408"/>
      <c r="F13646" s="408"/>
      <c r="G13646" s="408"/>
      <c r="M13646" s="408"/>
      <c r="N13646" s="410"/>
      <c r="O13646" s="410"/>
      <c r="P13646" s="344"/>
      <c r="Q13646" s="344"/>
      <c r="R13646" s="344"/>
      <c r="S13646" s="407"/>
    </row>
    <row r="13647" spans="2:19" ht="12.75">
      <c r="B13647" s="346"/>
      <c r="C13647" s="346"/>
      <c r="D13647" s="407"/>
      <c r="E13647" s="408"/>
      <c r="F13647" s="408"/>
      <c r="G13647" s="408"/>
      <c r="M13647" s="408"/>
      <c r="N13647" s="410"/>
      <c r="O13647" s="410"/>
      <c r="P13647" s="344"/>
      <c r="Q13647" s="344"/>
      <c r="R13647" s="344"/>
      <c r="S13647" s="407"/>
    </row>
    <row r="13648" spans="2:19" ht="12.75">
      <c r="B13648" s="346"/>
      <c r="C13648" s="346"/>
      <c r="D13648" s="407"/>
      <c r="E13648" s="408"/>
      <c r="F13648" s="408"/>
      <c r="G13648" s="408"/>
      <c r="M13648" s="408"/>
      <c r="N13648" s="410"/>
      <c r="O13648" s="410"/>
      <c r="P13648" s="344"/>
      <c r="Q13648" s="344"/>
      <c r="R13648" s="344"/>
      <c r="S13648" s="407"/>
    </row>
    <row r="13649" spans="2:19" ht="12.75">
      <c r="B13649" s="346"/>
      <c r="C13649" s="346"/>
      <c r="D13649" s="407"/>
      <c r="E13649" s="408"/>
      <c r="F13649" s="408"/>
      <c r="G13649" s="408"/>
      <c r="M13649" s="408"/>
      <c r="N13649" s="410"/>
      <c r="O13649" s="410"/>
      <c r="P13649" s="344"/>
      <c r="Q13649" s="344"/>
      <c r="R13649" s="344"/>
      <c r="S13649" s="407"/>
    </row>
    <row r="13650" spans="2:19" ht="12.75">
      <c r="B13650" s="346"/>
      <c r="C13650" s="346"/>
      <c r="D13650" s="407"/>
      <c r="E13650" s="408"/>
      <c r="F13650" s="408"/>
      <c r="G13650" s="408"/>
      <c r="M13650" s="408"/>
      <c r="N13650" s="410"/>
      <c r="O13650" s="410"/>
      <c r="P13650" s="344"/>
      <c r="Q13650" s="344"/>
      <c r="R13650" s="344"/>
      <c r="S13650" s="407"/>
    </row>
    <row r="13651" spans="2:19" ht="12.75">
      <c r="B13651" s="346"/>
      <c r="C13651" s="346"/>
      <c r="D13651" s="407"/>
      <c r="E13651" s="408"/>
      <c r="F13651" s="408"/>
      <c r="G13651" s="408"/>
      <c r="M13651" s="408"/>
      <c r="N13651" s="410"/>
      <c r="O13651" s="410"/>
      <c r="P13651" s="344"/>
      <c r="Q13651" s="344"/>
      <c r="R13651" s="344"/>
      <c r="S13651" s="407"/>
    </row>
    <row r="13652" spans="2:19" ht="12.75">
      <c r="B13652" s="346"/>
      <c r="C13652" s="346"/>
      <c r="D13652" s="407"/>
      <c r="E13652" s="408"/>
      <c r="F13652" s="408"/>
      <c r="G13652" s="408"/>
      <c r="M13652" s="408"/>
      <c r="N13652" s="410"/>
      <c r="O13652" s="410"/>
      <c r="P13652" s="344"/>
      <c r="Q13652" s="344"/>
      <c r="R13652" s="344"/>
      <c r="S13652" s="407"/>
    </row>
    <row r="13653" spans="2:19" ht="12.75">
      <c r="B13653" s="346"/>
      <c r="C13653" s="346"/>
      <c r="D13653" s="407"/>
      <c r="E13653" s="408"/>
      <c r="F13653" s="408"/>
      <c r="G13653" s="408"/>
      <c r="M13653" s="408"/>
      <c r="N13653" s="410"/>
      <c r="O13653" s="410"/>
      <c r="P13653" s="344"/>
      <c r="Q13653" s="344"/>
      <c r="R13653" s="344"/>
      <c r="S13653" s="407"/>
    </row>
    <row r="13654" spans="2:19" ht="12.75">
      <c r="B13654" s="346"/>
      <c r="C13654" s="346"/>
      <c r="D13654" s="407"/>
      <c r="E13654" s="408"/>
      <c r="F13654" s="408"/>
      <c r="G13654" s="408"/>
      <c r="M13654" s="408"/>
      <c r="N13654" s="410"/>
      <c r="O13654" s="410"/>
      <c r="P13654" s="344"/>
      <c r="Q13654" s="344"/>
      <c r="R13654" s="344"/>
      <c r="S13654" s="407"/>
    </row>
    <row r="13655" spans="2:19" ht="12.75">
      <c r="B13655" s="346"/>
      <c r="C13655" s="346"/>
      <c r="D13655" s="407"/>
      <c r="E13655" s="408"/>
      <c r="F13655" s="408"/>
      <c r="G13655" s="408"/>
      <c r="M13655" s="408"/>
      <c r="N13655" s="410"/>
      <c r="O13655" s="410"/>
      <c r="P13655" s="344"/>
      <c r="Q13655" s="344"/>
      <c r="R13655" s="344"/>
      <c r="S13655" s="407"/>
    </row>
    <row r="13656" spans="2:19" ht="12.75">
      <c r="B13656" s="346"/>
      <c r="C13656" s="346"/>
      <c r="D13656" s="407"/>
      <c r="E13656" s="408"/>
      <c r="F13656" s="408"/>
      <c r="G13656" s="408"/>
      <c r="M13656" s="408"/>
      <c r="N13656" s="410"/>
      <c r="O13656" s="410"/>
      <c r="P13656" s="344"/>
      <c r="Q13656" s="344"/>
      <c r="R13656" s="344"/>
      <c r="S13656" s="407"/>
    </row>
    <row r="13657" spans="2:19" ht="12.75">
      <c r="B13657" s="346"/>
      <c r="C13657" s="346"/>
      <c r="D13657" s="407"/>
      <c r="E13657" s="408"/>
      <c r="F13657" s="408"/>
      <c r="G13657" s="408"/>
      <c r="M13657" s="408"/>
      <c r="N13657" s="410"/>
      <c r="O13657" s="410"/>
      <c r="P13657" s="344"/>
      <c r="Q13657" s="344"/>
      <c r="R13657" s="344"/>
      <c r="S13657" s="407"/>
    </row>
    <row r="13658" spans="2:19" ht="12.75">
      <c r="B13658" s="346"/>
      <c r="C13658" s="346"/>
      <c r="D13658" s="407"/>
      <c r="E13658" s="408"/>
      <c r="F13658" s="408"/>
      <c r="G13658" s="408"/>
      <c r="M13658" s="408"/>
      <c r="N13658" s="410"/>
      <c r="O13658" s="410"/>
      <c r="P13658" s="344"/>
      <c r="Q13658" s="344"/>
      <c r="R13658" s="344"/>
      <c r="S13658" s="407"/>
    </row>
    <row r="13659" spans="2:19" ht="12.75">
      <c r="B13659" s="346"/>
      <c r="C13659" s="346"/>
      <c r="D13659" s="407"/>
      <c r="E13659" s="408"/>
      <c r="F13659" s="408"/>
      <c r="G13659" s="408"/>
      <c r="M13659" s="408"/>
      <c r="N13659" s="410"/>
      <c r="O13659" s="410"/>
      <c r="P13659" s="344"/>
      <c r="Q13659" s="344"/>
      <c r="R13659" s="344"/>
      <c r="S13659" s="407"/>
    </row>
    <row r="13660" spans="2:19" ht="12.75">
      <c r="B13660" s="346"/>
      <c r="C13660" s="346"/>
      <c r="D13660" s="407"/>
      <c r="E13660" s="408"/>
      <c r="F13660" s="408"/>
      <c r="G13660" s="408"/>
      <c r="M13660" s="408"/>
      <c r="N13660" s="410"/>
      <c r="O13660" s="410"/>
      <c r="P13660" s="344"/>
      <c r="Q13660" s="344"/>
      <c r="R13660" s="344"/>
      <c r="S13660" s="407"/>
    </row>
    <row r="13661" spans="2:19" ht="12.75">
      <c r="B13661" s="346"/>
      <c r="C13661" s="346"/>
      <c r="D13661" s="407"/>
      <c r="E13661" s="408"/>
      <c r="F13661" s="408"/>
      <c r="G13661" s="408"/>
      <c r="M13661" s="408"/>
      <c r="N13661" s="410"/>
      <c r="O13661" s="410"/>
      <c r="P13661" s="344"/>
      <c r="Q13661" s="344"/>
      <c r="R13661" s="344"/>
      <c r="S13661" s="407"/>
    </row>
    <row r="13662" spans="2:19" ht="12.75">
      <c r="B13662" s="346"/>
      <c r="C13662" s="346"/>
      <c r="D13662" s="407"/>
      <c r="E13662" s="408"/>
      <c r="F13662" s="408"/>
      <c r="G13662" s="408"/>
      <c r="M13662" s="408"/>
      <c r="N13662" s="410"/>
      <c r="O13662" s="410"/>
      <c r="P13662" s="344"/>
      <c r="Q13662" s="344"/>
      <c r="R13662" s="344"/>
      <c r="S13662" s="407"/>
    </row>
    <row r="13663" spans="2:19" ht="12.75">
      <c r="B13663" s="346"/>
      <c r="C13663" s="346"/>
      <c r="D13663" s="407"/>
      <c r="E13663" s="408"/>
      <c r="F13663" s="408"/>
      <c r="G13663" s="408"/>
      <c r="M13663" s="408"/>
      <c r="N13663" s="410"/>
      <c r="O13663" s="410"/>
      <c r="P13663" s="344"/>
      <c r="Q13663" s="344"/>
      <c r="R13663" s="344"/>
      <c r="S13663" s="407"/>
    </row>
    <row r="13664" spans="2:19" ht="12.75">
      <c r="B13664" s="346"/>
      <c r="C13664" s="346"/>
      <c r="D13664" s="407"/>
      <c r="E13664" s="408"/>
      <c r="F13664" s="408"/>
      <c r="G13664" s="408"/>
      <c r="M13664" s="408"/>
      <c r="N13664" s="410"/>
      <c r="O13664" s="410"/>
      <c r="P13664" s="344"/>
      <c r="Q13664" s="344"/>
      <c r="R13664" s="344"/>
      <c r="S13664" s="407"/>
    </row>
    <row r="13665" spans="2:19" ht="12.75">
      <c r="B13665" s="346"/>
      <c r="C13665" s="346"/>
      <c r="D13665" s="407"/>
      <c r="E13665" s="408"/>
      <c r="F13665" s="408"/>
      <c r="G13665" s="408"/>
      <c r="M13665" s="408"/>
      <c r="N13665" s="410"/>
      <c r="O13665" s="410"/>
      <c r="P13665" s="344"/>
      <c r="Q13665" s="344"/>
      <c r="R13665" s="344"/>
      <c r="S13665" s="407"/>
    </row>
    <row r="13666" spans="2:19" ht="12.75">
      <c r="B13666" s="346"/>
      <c r="C13666" s="346"/>
      <c r="D13666" s="407"/>
      <c r="E13666" s="408"/>
      <c r="F13666" s="408"/>
      <c r="G13666" s="408"/>
      <c r="M13666" s="408"/>
      <c r="N13666" s="410"/>
      <c r="O13666" s="410"/>
      <c r="P13666" s="344"/>
      <c r="Q13666" s="344"/>
      <c r="R13666" s="344"/>
      <c r="S13666" s="407"/>
    </row>
    <row r="13667" spans="2:19" ht="12.75">
      <c r="B13667" s="346"/>
      <c r="C13667" s="346"/>
      <c r="D13667" s="407"/>
      <c r="E13667" s="408"/>
      <c r="F13667" s="408"/>
      <c r="G13667" s="408"/>
      <c r="M13667" s="408"/>
      <c r="N13667" s="410"/>
      <c r="O13667" s="410"/>
      <c r="P13667" s="344"/>
      <c r="Q13667" s="344"/>
      <c r="R13667" s="344"/>
      <c r="S13667" s="407"/>
    </row>
    <row r="13668" spans="2:19" ht="12.75">
      <c r="B13668" s="346"/>
      <c r="C13668" s="346"/>
      <c r="D13668" s="407"/>
      <c r="E13668" s="408"/>
      <c r="F13668" s="408"/>
      <c r="G13668" s="408"/>
      <c r="M13668" s="408"/>
      <c r="N13668" s="410"/>
      <c r="O13668" s="410"/>
      <c r="P13668" s="344"/>
      <c r="Q13668" s="344"/>
      <c r="R13668" s="344"/>
      <c r="S13668" s="407"/>
    </row>
    <row r="13669" spans="2:19" ht="12.75">
      <c r="B13669" s="346"/>
      <c r="C13669" s="346"/>
      <c r="D13669" s="407"/>
      <c r="E13669" s="408"/>
      <c r="F13669" s="408"/>
      <c r="G13669" s="408"/>
      <c r="M13669" s="408"/>
      <c r="N13669" s="410"/>
      <c r="O13669" s="410"/>
      <c r="P13669" s="344"/>
      <c r="Q13669" s="344"/>
      <c r="R13669" s="344"/>
      <c r="S13669" s="407"/>
    </row>
    <row r="13670" spans="2:19" ht="12.75">
      <c r="B13670" s="346"/>
      <c r="C13670" s="346"/>
      <c r="D13670" s="407"/>
      <c r="E13670" s="408"/>
      <c r="F13670" s="408"/>
      <c r="G13670" s="408"/>
      <c r="M13670" s="408"/>
      <c r="N13670" s="410"/>
      <c r="O13670" s="410"/>
      <c r="P13670" s="344"/>
      <c r="Q13670" s="344"/>
      <c r="R13670" s="344"/>
      <c r="S13670" s="407"/>
    </row>
    <row r="13671" spans="2:19" ht="12.75">
      <c r="B13671" s="346"/>
      <c r="C13671" s="346"/>
      <c r="D13671" s="407"/>
      <c r="E13671" s="408"/>
      <c r="F13671" s="408"/>
      <c r="G13671" s="408"/>
      <c r="M13671" s="408"/>
      <c r="N13671" s="410"/>
      <c r="O13671" s="410"/>
      <c r="P13671" s="344"/>
      <c r="Q13671" s="344"/>
      <c r="R13671" s="344"/>
      <c r="S13671" s="407"/>
    </row>
    <row r="13672" spans="2:19" ht="12.75">
      <c r="B13672" s="346"/>
      <c r="C13672" s="346"/>
      <c r="D13672" s="407"/>
      <c r="E13672" s="408"/>
      <c r="F13672" s="408"/>
      <c r="G13672" s="408"/>
      <c r="M13672" s="408"/>
      <c r="N13672" s="410"/>
      <c r="O13672" s="410"/>
      <c r="P13672" s="344"/>
      <c r="Q13672" s="344"/>
      <c r="R13672" s="344"/>
      <c r="S13672" s="407"/>
    </row>
    <row r="13673" spans="2:19" ht="12.75">
      <c r="B13673" s="346"/>
      <c r="C13673" s="346"/>
      <c r="D13673" s="407"/>
      <c r="E13673" s="408"/>
      <c r="F13673" s="408"/>
      <c r="G13673" s="408"/>
      <c r="M13673" s="408"/>
      <c r="N13673" s="410"/>
      <c r="O13673" s="410"/>
      <c r="P13673" s="344"/>
      <c r="Q13673" s="344"/>
      <c r="R13673" s="344"/>
      <c r="S13673" s="407"/>
    </row>
    <row r="13674" spans="2:19" ht="12.75">
      <c r="B13674" s="346"/>
      <c r="C13674" s="346"/>
      <c r="D13674" s="407"/>
      <c r="E13674" s="408"/>
      <c r="F13674" s="408"/>
      <c r="G13674" s="408"/>
      <c r="M13674" s="408"/>
      <c r="N13674" s="410"/>
      <c r="O13674" s="410"/>
      <c r="P13674" s="344"/>
      <c r="Q13674" s="344"/>
      <c r="R13674" s="344"/>
      <c r="S13674" s="407"/>
    </row>
    <row r="13675" spans="2:19" ht="12.75">
      <c r="B13675" s="346"/>
      <c r="C13675" s="346"/>
      <c r="D13675" s="407"/>
      <c r="E13675" s="408"/>
      <c r="F13675" s="408"/>
      <c r="G13675" s="408"/>
      <c r="M13675" s="408"/>
      <c r="N13675" s="410"/>
      <c r="O13675" s="410"/>
      <c r="P13675" s="344"/>
      <c r="Q13675" s="344"/>
      <c r="R13675" s="344"/>
      <c r="S13675" s="407"/>
    </row>
    <row r="13676" spans="2:19" ht="12.75">
      <c r="B13676" s="346"/>
      <c r="C13676" s="346"/>
      <c r="D13676" s="407"/>
      <c r="E13676" s="408"/>
      <c r="F13676" s="408"/>
      <c r="G13676" s="408"/>
      <c r="M13676" s="408"/>
      <c r="N13676" s="410"/>
      <c r="O13676" s="410"/>
      <c r="P13676" s="344"/>
      <c r="Q13676" s="344"/>
      <c r="R13676" s="344"/>
      <c r="S13676" s="407"/>
    </row>
    <row r="13677" spans="2:19" ht="12.75">
      <c r="B13677" s="346"/>
      <c r="C13677" s="346"/>
      <c r="D13677" s="407"/>
      <c r="E13677" s="408"/>
      <c r="F13677" s="408"/>
      <c r="G13677" s="408"/>
      <c r="M13677" s="408"/>
      <c r="N13677" s="410"/>
      <c r="O13677" s="410"/>
      <c r="P13677" s="344"/>
      <c r="Q13677" s="344"/>
      <c r="R13677" s="344"/>
      <c r="S13677" s="407"/>
    </row>
    <row r="13678" spans="2:19" ht="12.75">
      <c r="B13678" s="346"/>
      <c r="C13678" s="346"/>
      <c r="D13678" s="407"/>
      <c r="E13678" s="408"/>
      <c r="F13678" s="408"/>
      <c r="G13678" s="408"/>
      <c r="M13678" s="408"/>
      <c r="N13678" s="410"/>
      <c r="O13678" s="410"/>
      <c r="P13678" s="344"/>
      <c r="Q13678" s="344"/>
      <c r="R13678" s="344"/>
      <c r="S13678" s="407"/>
    </row>
    <row r="13679" spans="2:19" ht="12.75">
      <c r="B13679" s="346"/>
      <c r="C13679" s="346"/>
      <c r="D13679" s="407"/>
      <c r="E13679" s="408"/>
      <c r="F13679" s="408"/>
      <c r="G13679" s="408"/>
      <c r="M13679" s="408"/>
      <c r="N13679" s="410"/>
      <c r="O13679" s="410"/>
      <c r="P13679" s="344"/>
      <c r="Q13679" s="344"/>
      <c r="R13679" s="344"/>
      <c r="S13679" s="407"/>
    </row>
    <row r="13680" spans="2:19" ht="12.75">
      <c r="B13680" s="346"/>
      <c r="C13680" s="346"/>
      <c r="D13680" s="407"/>
      <c r="E13680" s="408"/>
      <c r="F13680" s="408"/>
      <c r="G13680" s="408"/>
      <c r="M13680" s="408"/>
      <c r="N13680" s="410"/>
      <c r="O13680" s="410"/>
      <c r="P13680" s="344"/>
      <c r="Q13680" s="344"/>
      <c r="R13680" s="344"/>
      <c r="S13680" s="407"/>
    </row>
    <row r="13681" spans="2:19" ht="12.75">
      <c r="B13681" s="346"/>
      <c r="C13681" s="346"/>
      <c r="D13681" s="407"/>
      <c r="E13681" s="408"/>
      <c r="F13681" s="408"/>
      <c r="G13681" s="408"/>
      <c r="M13681" s="408"/>
      <c r="N13681" s="410"/>
      <c r="O13681" s="410"/>
      <c r="P13681" s="344"/>
      <c r="Q13681" s="344"/>
      <c r="R13681" s="344"/>
      <c r="S13681" s="407"/>
    </row>
    <row r="13682" spans="2:19" ht="12.75">
      <c r="B13682" s="346"/>
      <c r="C13682" s="346"/>
      <c r="D13682" s="407"/>
      <c r="E13682" s="408"/>
      <c r="F13682" s="408"/>
      <c r="G13682" s="408"/>
      <c r="M13682" s="408"/>
      <c r="N13682" s="410"/>
      <c r="O13682" s="410"/>
      <c r="P13682" s="344"/>
      <c r="Q13682" s="344"/>
      <c r="R13682" s="344"/>
      <c r="S13682" s="407"/>
    </row>
    <row r="13683" spans="2:19" ht="12.75">
      <c r="B13683" s="346"/>
      <c r="C13683" s="346"/>
      <c r="D13683" s="407"/>
      <c r="E13683" s="408"/>
      <c r="F13683" s="408"/>
      <c r="G13683" s="408"/>
      <c r="M13683" s="408"/>
      <c r="N13683" s="410"/>
      <c r="O13683" s="410"/>
      <c r="P13683" s="344"/>
      <c r="Q13683" s="344"/>
      <c r="R13683" s="344"/>
      <c r="S13683" s="407"/>
    </row>
    <row r="13684" spans="2:19" ht="12.75">
      <c r="B13684" s="346"/>
      <c r="C13684" s="346"/>
      <c r="D13684" s="407"/>
      <c r="E13684" s="408"/>
      <c r="F13684" s="408"/>
      <c r="G13684" s="408"/>
      <c r="M13684" s="408"/>
      <c r="N13684" s="410"/>
      <c r="O13684" s="410"/>
      <c r="P13684" s="344"/>
      <c r="Q13684" s="344"/>
      <c r="R13684" s="344"/>
      <c r="S13684" s="407"/>
    </row>
    <row r="13685" spans="2:19" ht="12.75">
      <c r="B13685" s="346"/>
      <c r="C13685" s="346"/>
      <c r="D13685" s="407"/>
      <c r="E13685" s="408"/>
      <c r="F13685" s="408"/>
      <c r="G13685" s="408"/>
      <c r="M13685" s="408"/>
      <c r="N13685" s="410"/>
      <c r="O13685" s="410"/>
      <c r="P13685" s="344"/>
      <c r="Q13685" s="344"/>
      <c r="R13685" s="344"/>
      <c r="S13685" s="407"/>
    </row>
    <row r="13686" spans="2:19" ht="12.75">
      <c r="B13686" s="346"/>
      <c r="C13686" s="346"/>
      <c r="D13686" s="407"/>
      <c r="E13686" s="408"/>
      <c r="F13686" s="408"/>
      <c r="G13686" s="408"/>
      <c r="M13686" s="408"/>
      <c r="N13686" s="410"/>
      <c r="O13686" s="410"/>
      <c r="P13686" s="344"/>
      <c r="Q13686" s="344"/>
      <c r="R13686" s="344"/>
      <c r="S13686" s="407"/>
    </row>
    <row r="13687" spans="2:19" ht="12.75">
      <c r="B13687" s="346"/>
      <c r="C13687" s="346"/>
      <c r="D13687" s="407"/>
      <c r="E13687" s="408"/>
      <c r="F13687" s="408"/>
      <c r="G13687" s="408"/>
      <c r="M13687" s="408"/>
      <c r="N13687" s="410"/>
      <c r="O13687" s="410"/>
      <c r="P13687" s="344"/>
      <c r="Q13687" s="344"/>
      <c r="R13687" s="344"/>
      <c r="S13687" s="407"/>
    </row>
    <row r="13688" spans="2:19" ht="12.75">
      <c r="B13688" s="346"/>
      <c r="C13688" s="346"/>
      <c r="D13688" s="407"/>
      <c r="E13688" s="408"/>
      <c r="F13688" s="408"/>
      <c r="G13688" s="408"/>
      <c r="M13688" s="408"/>
      <c r="N13688" s="410"/>
      <c r="O13688" s="410"/>
      <c r="P13688" s="344"/>
      <c r="Q13688" s="344"/>
      <c r="R13688" s="344"/>
      <c r="S13688" s="407"/>
    </row>
    <row r="13689" spans="2:19" ht="12.75">
      <c r="B13689" s="346"/>
      <c r="C13689" s="346"/>
      <c r="D13689" s="407"/>
      <c r="E13689" s="408"/>
      <c r="F13689" s="408"/>
      <c r="G13689" s="408"/>
      <c r="M13689" s="408"/>
      <c r="N13689" s="410"/>
      <c r="O13689" s="410"/>
      <c r="P13689" s="344"/>
      <c r="Q13689" s="344"/>
      <c r="R13689" s="344"/>
      <c r="S13689" s="407"/>
    </row>
    <row r="13690" spans="2:19" ht="12.75">
      <c r="B13690" s="346"/>
      <c r="C13690" s="346"/>
      <c r="D13690" s="407"/>
      <c r="E13690" s="408"/>
      <c r="F13690" s="408"/>
      <c r="G13690" s="408"/>
      <c r="M13690" s="408"/>
      <c r="N13690" s="410"/>
      <c r="O13690" s="410"/>
      <c r="P13690" s="344"/>
      <c r="Q13690" s="344"/>
      <c r="R13690" s="344"/>
      <c r="S13690" s="407"/>
    </row>
    <row r="13691" spans="2:19" ht="12.75">
      <c r="B13691" s="346"/>
      <c r="C13691" s="346"/>
      <c r="D13691" s="407"/>
      <c r="E13691" s="408"/>
      <c r="F13691" s="408"/>
      <c r="G13691" s="408"/>
      <c r="M13691" s="408"/>
      <c r="N13691" s="410"/>
      <c r="O13691" s="410"/>
      <c r="P13691" s="344"/>
      <c r="Q13691" s="344"/>
      <c r="R13691" s="344"/>
      <c r="S13691" s="407"/>
    </row>
    <row r="13692" spans="2:19" ht="12.75">
      <c r="B13692" s="346"/>
      <c r="C13692" s="346"/>
      <c r="D13692" s="407"/>
      <c r="E13692" s="408"/>
      <c r="F13692" s="408"/>
      <c r="G13692" s="408"/>
      <c r="M13692" s="408"/>
      <c r="N13692" s="410"/>
      <c r="O13692" s="410"/>
      <c r="P13692" s="344"/>
      <c r="Q13692" s="344"/>
      <c r="R13692" s="344"/>
      <c r="S13692" s="407"/>
    </row>
    <row r="13693" spans="2:19" ht="12.75">
      <c r="B13693" s="346"/>
      <c r="C13693" s="346"/>
      <c r="D13693" s="407"/>
      <c r="E13693" s="408"/>
      <c r="F13693" s="408"/>
      <c r="G13693" s="408"/>
      <c r="M13693" s="408"/>
      <c r="N13693" s="410"/>
      <c r="O13693" s="410"/>
      <c r="P13693" s="344"/>
      <c r="Q13693" s="344"/>
      <c r="R13693" s="344"/>
      <c r="S13693" s="407"/>
    </row>
    <row r="13694" spans="2:19" ht="12.75">
      <c r="B13694" s="346"/>
      <c r="C13694" s="346"/>
      <c r="D13694" s="407"/>
      <c r="E13694" s="408"/>
      <c r="F13694" s="408"/>
      <c r="G13694" s="408"/>
      <c r="M13694" s="408"/>
      <c r="N13694" s="410"/>
      <c r="O13694" s="410"/>
      <c r="P13694" s="344"/>
      <c r="Q13694" s="344"/>
      <c r="R13694" s="344"/>
      <c r="S13694" s="407"/>
    </row>
    <row r="13695" spans="2:19" ht="12.75">
      <c r="B13695" s="346"/>
      <c r="C13695" s="346"/>
      <c r="D13695" s="407"/>
      <c r="E13695" s="408"/>
      <c r="F13695" s="408"/>
      <c r="G13695" s="408"/>
      <c r="M13695" s="408"/>
      <c r="N13695" s="410"/>
      <c r="O13695" s="410"/>
      <c r="P13695" s="344"/>
      <c r="Q13695" s="344"/>
      <c r="R13695" s="344"/>
      <c r="S13695" s="407"/>
    </row>
    <row r="13696" spans="2:19" ht="12.75">
      <c r="B13696" s="346"/>
      <c r="C13696" s="346"/>
      <c r="D13696" s="407"/>
      <c r="E13696" s="408"/>
      <c r="F13696" s="408"/>
      <c r="G13696" s="408"/>
      <c r="M13696" s="408"/>
      <c r="N13696" s="410"/>
      <c r="O13696" s="410"/>
      <c r="P13696" s="344"/>
      <c r="Q13696" s="344"/>
      <c r="R13696" s="344"/>
      <c r="S13696" s="407"/>
    </row>
    <row r="13697" spans="2:19" ht="12.75">
      <c r="B13697" s="346"/>
      <c r="C13697" s="346"/>
      <c r="D13697" s="407"/>
      <c r="E13697" s="408"/>
      <c r="F13697" s="408"/>
      <c r="G13697" s="408"/>
      <c r="M13697" s="408"/>
      <c r="N13697" s="410"/>
      <c r="O13697" s="410"/>
      <c r="P13697" s="344"/>
      <c r="Q13697" s="344"/>
      <c r="R13697" s="344"/>
      <c r="S13697" s="407"/>
    </row>
    <row r="13698" spans="2:19" ht="12.75">
      <c r="B13698" s="346"/>
      <c r="C13698" s="346"/>
      <c r="D13698" s="407"/>
      <c r="E13698" s="408"/>
      <c r="F13698" s="408"/>
      <c r="G13698" s="408"/>
      <c r="M13698" s="408"/>
      <c r="N13698" s="410"/>
      <c r="O13698" s="410"/>
      <c r="P13698" s="344"/>
      <c r="Q13698" s="344"/>
      <c r="R13698" s="344"/>
      <c r="S13698" s="407"/>
    </row>
    <row r="13699" spans="2:19" ht="12.75">
      <c r="B13699" s="346"/>
      <c r="C13699" s="346"/>
      <c r="D13699" s="407"/>
      <c r="E13699" s="408"/>
      <c r="F13699" s="408"/>
      <c r="G13699" s="408"/>
      <c r="M13699" s="408"/>
      <c r="N13699" s="410"/>
      <c r="O13699" s="410"/>
      <c r="P13699" s="344"/>
      <c r="Q13699" s="344"/>
      <c r="R13699" s="344"/>
      <c r="S13699" s="407"/>
    </row>
    <row r="13700" spans="2:19" ht="12.75">
      <c r="B13700" s="346"/>
      <c r="C13700" s="346"/>
      <c r="D13700" s="407"/>
      <c r="E13700" s="408"/>
      <c r="F13700" s="408"/>
      <c r="G13700" s="408"/>
      <c r="M13700" s="408"/>
      <c r="N13700" s="410"/>
      <c r="O13700" s="410"/>
      <c r="P13700" s="344"/>
      <c r="Q13700" s="344"/>
      <c r="R13700" s="344"/>
      <c r="S13700" s="407"/>
    </row>
    <row r="13701" spans="2:19" ht="12.75">
      <c r="B13701" s="346"/>
      <c r="C13701" s="346"/>
      <c r="D13701" s="407"/>
      <c r="E13701" s="408"/>
      <c r="F13701" s="408"/>
      <c r="G13701" s="408"/>
      <c r="M13701" s="408"/>
      <c r="N13701" s="410"/>
      <c r="O13701" s="410"/>
      <c r="P13701" s="344"/>
      <c r="Q13701" s="344"/>
      <c r="R13701" s="344"/>
      <c r="S13701" s="407"/>
    </row>
    <row r="13702" spans="2:19" ht="12.75">
      <c r="B13702" s="346"/>
      <c r="C13702" s="346"/>
      <c r="D13702" s="407"/>
      <c r="E13702" s="408"/>
      <c r="F13702" s="408"/>
      <c r="G13702" s="408"/>
      <c r="M13702" s="408"/>
      <c r="N13702" s="410"/>
      <c r="O13702" s="410"/>
      <c r="P13702" s="344"/>
      <c r="Q13702" s="344"/>
      <c r="R13702" s="344"/>
      <c r="S13702" s="407"/>
    </row>
    <row r="13703" spans="2:19" ht="12.75">
      <c r="B13703" s="346"/>
      <c r="C13703" s="346"/>
      <c r="D13703" s="407"/>
      <c r="E13703" s="408"/>
      <c r="F13703" s="408"/>
      <c r="G13703" s="408"/>
      <c r="M13703" s="408"/>
      <c r="N13703" s="410"/>
      <c r="O13703" s="410"/>
      <c r="P13703" s="344"/>
      <c r="Q13703" s="344"/>
      <c r="R13703" s="344"/>
      <c r="S13703" s="407"/>
    </row>
    <row r="13704" spans="2:19" ht="12.75">
      <c r="B13704" s="346"/>
      <c r="C13704" s="346"/>
      <c r="D13704" s="407"/>
      <c r="E13704" s="408"/>
      <c r="F13704" s="408"/>
      <c r="G13704" s="408"/>
      <c r="M13704" s="408"/>
      <c r="N13704" s="410"/>
      <c r="O13704" s="410"/>
      <c r="P13704" s="344"/>
      <c r="Q13704" s="344"/>
      <c r="R13704" s="344"/>
      <c r="S13704" s="407"/>
    </row>
    <row r="13705" spans="2:19" ht="12.75">
      <c r="B13705" s="346"/>
      <c r="C13705" s="346"/>
      <c r="D13705" s="407"/>
      <c r="E13705" s="408"/>
      <c r="F13705" s="408"/>
      <c r="G13705" s="408"/>
      <c r="M13705" s="408"/>
      <c r="N13705" s="410"/>
      <c r="O13705" s="410"/>
      <c r="P13705" s="344"/>
      <c r="Q13705" s="344"/>
      <c r="R13705" s="344"/>
      <c r="S13705" s="407"/>
    </row>
    <row r="13706" spans="2:19" ht="12.75">
      <c r="B13706" s="346"/>
      <c r="C13706" s="346"/>
      <c r="D13706" s="407"/>
      <c r="E13706" s="408"/>
      <c r="F13706" s="408"/>
      <c r="G13706" s="408"/>
      <c r="M13706" s="408"/>
      <c r="N13706" s="410"/>
      <c r="O13706" s="410"/>
      <c r="P13706" s="344"/>
      <c r="Q13706" s="344"/>
      <c r="R13706" s="344"/>
      <c r="S13706" s="407"/>
    </row>
    <row r="13707" spans="2:19" ht="12.75">
      <c r="B13707" s="346"/>
      <c r="C13707" s="346"/>
      <c r="D13707" s="407"/>
      <c r="E13707" s="408"/>
      <c r="F13707" s="408"/>
      <c r="G13707" s="408"/>
      <c r="M13707" s="408"/>
      <c r="N13707" s="410"/>
      <c r="O13707" s="410"/>
      <c r="P13707" s="344"/>
      <c r="Q13707" s="344"/>
      <c r="R13707" s="344"/>
      <c r="S13707" s="407"/>
    </row>
    <row r="13708" spans="2:19" ht="12.75">
      <c r="B13708" s="346"/>
      <c r="C13708" s="346"/>
      <c r="D13708" s="407"/>
      <c r="E13708" s="408"/>
      <c r="F13708" s="408"/>
      <c r="G13708" s="408"/>
      <c r="M13708" s="408"/>
      <c r="N13708" s="410"/>
      <c r="O13708" s="410"/>
      <c r="P13708" s="344"/>
      <c r="Q13708" s="344"/>
      <c r="R13708" s="344"/>
      <c r="S13708" s="407"/>
    </row>
    <row r="13709" spans="2:19" ht="12.75">
      <c r="B13709" s="346"/>
      <c r="C13709" s="346"/>
      <c r="D13709" s="407"/>
      <c r="E13709" s="408"/>
      <c r="F13709" s="408"/>
      <c r="G13709" s="408"/>
      <c r="M13709" s="408"/>
      <c r="N13709" s="410"/>
      <c r="O13709" s="410"/>
      <c r="P13709" s="344"/>
      <c r="Q13709" s="344"/>
      <c r="R13709" s="344"/>
      <c r="S13709" s="407"/>
    </row>
    <row r="13710" spans="2:19" ht="12.75">
      <c r="B13710" s="346"/>
      <c r="C13710" s="346"/>
      <c r="D13710" s="407"/>
      <c r="E13710" s="408"/>
      <c r="F13710" s="408"/>
      <c r="G13710" s="408"/>
      <c r="M13710" s="408"/>
      <c r="N13710" s="410"/>
      <c r="O13710" s="410"/>
      <c r="P13710" s="344"/>
      <c r="Q13710" s="344"/>
      <c r="R13710" s="344"/>
      <c r="S13710" s="407"/>
    </row>
    <row r="13711" spans="2:19" ht="12.75">
      <c r="B13711" s="346"/>
      <c r="C13711" s="346"/>
      <c r="D13711" s="407"/>
      <c r="E13711" s="408"/>
      <c r="F13711" s="408"/>
      <c r="G13711" s="408"/>
      <c r="M13711" s="408"/>
      <c r="N13711" s="410"/>
      <c r="O13711" s="410"/>
      <c r="P13711" s="344"/>
      <c r="Q13711" s="344"/>
      <c r="R13711" s="344"/>
      <c r="S13711" s="407"/>
    </row>
    <row r="13712" spans="2:19" ht="12.75">
      <c r="B13712" s="346"/>
      <c r="C13712" s="346"/>
      <c r="D13712" s="407"/>
      <c r="E13712" s="408"/>
      <c r="F13712" s="408"/>
      <c r="G13712" s="408"/>
      <c r="M13712" s="408"/>
      <c r="N13712" s="410"/>
      <c r="O13712" s="410"/>
      <c r="P13712" s="344"/>
      <c r="Q13712" s="344"/>
      <c r="R13712" s="344"/>
      <c r="S13712" s="407"/>
    </row>
    <row r="13713" spans="2:19" ht="12.75">
      <c r="B13713" s="346"/>
      <c r="C13713" s="346"/>
      <c r="D13713" s="407"/>
      <c r="E13713" s="408"/>
      <c r="F13713" s="408"/>
      <c r="G13713" s="408"/>
      <c r="M13713" s="408"/>
      <c r="N13713" s="410"/>
      <c r="O13713" s="410"/>
      <c r="P13713" s="344"/>
      <c r="Q13713" s="344"/>
      <c r="R13713" s="344"/>
      <c r="S13713" s="407"/>
    </row>
    <row r="13714" spans="2:19" ht="12.75">
      <c r="B13714" s="346"/>
      <c r="C13714" s="346"/>
      <c r="D13714" s="407"/>
      <c r="E13714" s="408"/>
      <c r="F13714" s="408"/>
      <c r="G13714" s="408"/>
      <c r="M13714" s="408"/>
      <c r="N13714" s="410"/>
      <c r="O13714" s="410"/>
      <c r="P13714" s="344"/>
      <c r="Q13714" s="344"/>
      <c r="R13714" s="344"/>
      <c r="S13714" s="407"/>
    </row>
    <row r="13715" spans="2:19" ht="12.75">
      <c r="B13715" s="346"/>
      <c r="C13715" s="346"/>
      <c r="D13715" s="407"/>
      <c r="E13715" s="408"/>
      <c r="F13715" s="408"/>
      <c r="G13715" s="408"/>
      <c r="M13715" s="408"/>
      <c r="N13715" s="410"/>
      <c r="O13715" s="410"/>
      <c r="P13715" s="344"/>
      <c r="Q13715" s="344"/>
      <c r="R13715" s="344"/>
      <c r="S13715" s="407"/>
    </row>
    <row r="13716" spans="2:19" ht="12.75">
      <c r="B13716" s="346"/>
      <c r="C13716" s="346"/>
      <c r="D13716" s="407"/>
      <c r="E13716" s="408"/>
      <c r="F13716" s="408"/>
      <c r="G13716" s="408"/>
      <c r="M13716" s="408"/>
      <c r="N13716" s="410"/>
      <c r="O13716" s="410"/>
      <c r="P13716" s="344"/>
      <c r="Q13716" s="344"/>
      <c r="R13716" s="344"/>
      <c r="S13716" s="407"/>
    </row>
    <row r="13717" spans="2:19" ht="12.75">
      <c r="B13717" s="346"/>
      <c r="C13717" s="346"/>
      <c r="D13717" s="407"/>
      <c r="E13717" s="408"/>
      <c r="F13717" s="408"/>
      <c r="G13717" s="408"/>
      <c r="M13717" s="408"/>
      <c r="N13717" s="410"/>
      <c r="O13717" s="410"/>
      <c r="P13717" s="344"/>
      <c r="Q13717" s="344"/>
      <c r="R13717" s="344"/>
      <c r="S13717" s="407"/>
    </row>
    <row r="13718" spans="2:19" ht="12.75">
      <c r="B13718" s="346"/>
      <c r="C13718" s="346"/>
      <c r="D13718" s="407"/>
      <c r="E13718" s="408"/>
      <c r="F13718" s="408"/>
      <c r="G13718" s="408"/>
      <c r="M13718" s="408"/>
      <c r="N13718" s="410"/>
      <c r="O13718" s="410"/>
      <c r="P13718" s="344"/>
      <c r="Q13718" s="344"/>
      <c r="R13718" s="344"/>
      <c r="S13718" s="407"/>
    </row>
    <row r="13719" spans="2:19" ht="12.75">
      <c r="B13719" s="346"/>
      <c r="C13719" s="346"/>
      <c r="D13719" s="407"/>
      <c r="E13719" s="408"/>
      <c r="F13719" s="408"/>
      <c r="G13719" s="408"/>
      <c r="M13719" s="408"/>
      <c r="N13719" s="410"/>
      <c r="O13719" s="410"/>
      <c r="P13719" s="344"/>
      <c r="Q13719" s="344"/>
      <c r="R13719" s="344"/>
      <c r="S13719" s="407"/>
    </row>
    <row r="13720" spans="2:19" ht="12.75">
      <c r="B13720" s="346"/>
      <c r="C13720" s="346"/>
      <c r="D13720" s="407"/>
      <c r="E13720" s="408"/>
      <c r="F13720" s="408"/>
      <c r="G13720" s="408"/>
      <c r="M13720" s="408"/>
      <c r="N13720" s="410"/>
      <c r="O13720" s="410"/>
      <c r="P13720" s="344"/>
      <c r="Q13720" s="344"/>
      <c r="R13720" s="344"/>
      <c r="S13720" s="407"/>
    </row>
    <row r="13721" spans="2:19" ht="12.75">
      <c r="B13721" s="346"/>
      <c r="C13721" s="346"/>
      <c r="D13721" s="407"/>
      <c r="E13721" s="408"/>
      <c r="F13721" s="408"/>
      <c r="G13721" s="408"/>
      <c r="M13721" s="408"/>
      <c r="N13721" s="410"/>
      <c r="O13721" s="410"/>
      <c r="P13721" s="344"/>
      <c r="Q13721" s="344"/>
      <c r="R13721" s="344"/>
      <c r="S13721" s="407"/>
    </row>
    <row r="13722" spans="2:19" ht="12.75">
      <c r="B13722" s="346"/>
      <c r="C13722" s="346"/>
      <c r="D13722" s="407"/>
      <c r="E13722" s="408"/>
      <c r="F13722" s="408"/>
      <c r="G13722" s="408"/>
      <c r="M13722" s="408"/>
      <c r="N13722" s="410"/>
      <c r="O13722" s="410"/>
      <c r="P13722" s="344"/>
      <c r="Q13722" s="344"/>
      <c r="R13722" s="344"/>
      <c r="S13722" s="407"/>
    </row>
    <row r="13723" spans="2:19" ht="12.75">
      <c r="B13723" s="346"/>
      <c r="C13723" s="346"/>
      <c r="D13723" s="407"/>
      <c r="E13723" s="408"/>
      <c r="F13723" s="408"/>
      <c r="G13723" s="408"/>
      <c r="M13723" s="408"/>
      <c r="N13723" s="410"/>
      <c r="O13723" s="410"/>
      <c r="P13723" s="344"/>
      <c r="Q13723" s="344"/>
      <c r="R13723" s="344"/>
      <c r="S13723" s="407"/>
    </row>
    <row r="13724" spans="2:19" ht="12.75">
      <c r="B13724" s="346"/>
      <c r="C13724" s="346"/>
      <c r="D13724" s="407"/>
      <c r="E13724" s="408"/>
      <c r="F13724" s="408"/>
      <c r="G13724" s="408"/>
      <c r="M13724" s="408"/>
      <c r="N13724" s="410"/>
      <c r="O13724" s="410"/>
      <c r="P13724" s="344"/>
      <c r="Q13724" s="344"/>
      <c r="R13724" s="344"/>
      <c r="S13724" s="407"/>
    </row>
    <row r="13725" spans="2:19" ht="12.75">
      <c r="B13725" s="346"/>
      <c r="C13725" s="346"/>
      <c r="D13725" s="407"/>
      <c r="E13725" s="408"/>
      <c r="F13725" s="408"/>
      <c r="G13725" s="408"/>
      <c r="M13725" s="408"/>
      <c r="N13725" s="410"/>
      <c r="O13725" s="410"/>
      <c r="P13725" s="344"/>
      <c r="Q13725" s="344"/>
      <c r="R13725" s="344"/>
      <c r="S13725" s="407"/>
    </row>
    <row r="13726" spans="2:19" ht="12.75">
      <c r="B13726" s="346"/>
      <c r="C13726" s="346"/>
      <c r="D13726" s="407"/>
      <c r="E13726" s="408"/>
      <c r="F13726" s="408"/>
      <c r="G13726" s="408"/>
      <c r="M13726" s="408"/>
      <c r="N13726" s="410"/>
      <c r="O13726" s="410"/>
      <c r="P13726" s="344"/>
      <c r="Q13726" s="344"/>
      <c r="R13726" s="344"/>
      <c r="S13726" s="407"/>
    </row>
    <row r="13727" spans="2:19" ht="12.75">
      <c r="B13727" s="346"/>
      <c r="C13727" s="346"/>
      <c r="D13727" s="407"/>
      <c r="E13727" s="408"/>
      <c r="F13727" s="408"/>
      <c r="G13727" s="408"/>
      <c r="M13727" s="408"/>
      <c r="N13727" s="410"/>
      <c r="O13727" s="410"/>
      <c r="P13727" s="344"/>
      <c r="Q13727" s="344"/>
      <c r="R13727" s="344"/>
      <c r="S13727" s="407"/>
    </row>
    <row r="13728" spans="2:19" ht="12.75">
      <c r="B13728" s="346"/>
      <c r="C13728" s="346"/>
      <c r="D13728" s="407"/>
      <c r="E13728" s="408"/>
      <c r="F13728" s="408"/>
      <c r="G13728" s="408"/>
      <c r="M13728" s="408"/>
      <c r="N13728" s="410"/>
      <c r="O13728" s="410"/>
      <c r="P13728" s="344"/>
      <c r="Q13728" s="344"/>
      <c r="R13728" s="344"/>
      <c r="S13728" s="407"/>
    </row>
    <row r="13729" spans="2:19" ht="12.75">
      <c r="B13729" s="346"/>
      <c r="C13729" s="346"/>
      <c r="D13729" s="407"/>
      <c r="E13729" s="408"/>
      <c r="F13729" s="408"/>
      <c r="G13729" s="408"/>
      <c r="M13729" s="408"/>
      <c r="N13729" s="410"/>
      <c r="O13729" s="410"/>
      <c r="P13729" s="344"/>
      <c r="Q13729" s="344"/>
      <c r="R13729" s="344"/>
      <c r="S13729" s="407"/>
    </row>
    <row r="13730" spans="2:19" ht="12.75">
      <c r="B13730" s="346"/>
      <c r="C13730" s="346"/>
      <c r="D13730" s="407"/>
      <c r="E13730" s="408"/>
      <c r="F13730" s="408"/>
      <c r="G13730" s="408"/>
      <c r="M13730" s="408"/>
      <c r="N13730" s="410"/>
      <c r="O13730" s="410"/>
      <c r="P13730" s="344"/>
      <c r="Q13730" s="344"/>
      <c r="R13730" s="344"/>
      <c r="S13730" s="407"/>
    </row>
    <row r="13731" spans="2:19" ht="12.75">
      <c r="B13731" s="346"/>
      <c r="C13731" s="346"/>
      <c r="D13731" s="407"/>
      <c r="E13731" s="408"/>
      <c r="F13731" s="408"/>
      <c r="G13731" s="408"/>
      <c r="M13731" s="408"/>
      <c r="N13731" s="410"/>
      <c r="O13731" s="410"/>
      <c r="P13731" s="344"/>
      <c r="Q13731" s="344"/>
      <c r="R13731" s="344"/>
      <c r="S13731" s="407"/>
    </row>
    <row r="13732" spans="2:19" ht="12.75">
      <c r="B13732" s="346"/>
      <c r="C13732" s="346"/>
      <c r="D13732" s="407"/>
      <c r="E13732" s="408"/>
      <c r="F13732" s="408"/>
      <c r="G13732" s="408"/>
      <c r="M13732" s="408"/>
      <c r="N13732" s="410"/>
      <c r="O13732" s="410"/>
      <c r="P13732" s="344"/>
      <c r="Q13732" s="344"/>
      <c r="R13732" s="344"/>
      <c r="S13732" s="407"/>
    </row>
    <row r="13733" spans="2:19" ht="12.75">
      <c r="B13733" s="346"/>
      <c r="C13733" s="346"/>
      <c r="D13733" s="407"/>
      <c r="E13733" s="408"/>
      <c r="F13733" s="408"/>
      <c r="G13733" s="408"/>
      <c r="M13733" s="408"/>
      <c r="N13733" s="410"/>
      <c r="O13733" s="410"/>
      <c r="P13733" s="344"/>
      <c r="Q13733" s="344"/>
      <c r="R13733" s="344"/>
      <c r="S13733" s="407"/>
    </row>
    <row r="13734" spans="2:19" ht="12.75">
      <c r="B13734" s="346"/>
      <c r="C13734" s="346"/>
      <c r="D13734" s="407"/>
      <c r="E13734" s="408"/>
      <c r="F13734" s="408"/>
      <c r="G13734" s="408"/>
      <c r="M13734" s="408"/>
      <c r="N13734" s="410"/>
      <c r="O13734" s="410"/>
      <c r="P13734" s="344"/>
      <c r="Q13734" s="344"/>
      <c r="R13734" s="344"/>
      <c r="S13734" s="407"/>
    </row>
    <row r="13735" spans="2:19" ht="12.75">
      <c r="B13735" s="346"/>
      <c r="C13735" s="346"/>
      <c r="D13735" s="407"/>
      <c r="E13735" s="408"/>
      <c r="F13735" s="408"/>
      <c r="G13735" s="408"/>
      <c r="M13735" s="408"/>
      <c r="N13735" s="410"/>
      <c r="O13735" s="410"/>
      <c r="P13735" s="344"/>
      <c r="Q13735" s="344"/>
      <c r="R13735" s="344"/>
      <c r="S13735" s="407"/>
    </row>
    <row r="13736" spans="2:19" ht="12.75">
      <c r="B13736" s="346"/>
      <c r="C13736" s="346"/>
      <c r="D13736" s="407"/>
      <c r="E13736" s="408"/>
      <c r="F13736" s="408"/>
      <c r="G13736" s="408"/>
      <c r="M13736" s="408"/>
      <c r="N13736" s="410"/>
      <c r="O13736" s="410"/>
      <c r="P13736" s="344"/>
      <c r="Q13736" s="344"/>
      <c r="R13736" s="344"/>
      <c r="S13736" s="407"/>
    </row>
    <row r="13737" spans="2:19" ht="12.75">
      <c r="B13737" s="346"/>
      <c r="C13737" s="346"/>
      <c r="D13737" s="407"/>
      <c r="E13737" s="408"/>
      <c r="F13737" s="408"/>
      <c r="G13737" s="408"/>
      <c r="M13737" s="408"/>
      <c r="N13737" s="410"/>
      <c r="O13737" s="410"/>
      <c r="P13737" s="344"/>
      <c r="Q13737" s="344"/>
      <c r="R13737" s="344"/>
      <c r="S13737" s="407"/>
    </row>
    <row r="13738" spans="2:19" ht="12.75">
      <c r="B13738" s="346"/>
      <c r="C13738" s="346"/>
      <c r="D13738" s="407"/>
      <c r="E13738" s="408"/>
      <c r="F13738" s="408"/>
      <c r="G13738" s="408"/>
      <c r="M13738" s="408"/>
      <c r="N13738" s="410"/>
      <c r="O13738" s="410"/>
      <c r="P13738" s="344"/>
      <c r="Q13738" s="344"/>
      <c r="R13738" s="344"/>
      <c r="S13738" s="407"/>
    </row>
    <row r="13739" spans="2:19" ht="12.75">
      <c r="B13739" s="346"/>
      <c r="C13739" s="346"/>
      <c r="D13739" s="407"/>
      <c r="E13739" s="408"/>
      <c r="F13739" s="408"/>
      <c r="G13739" s="408"/>
      <c r="M13739" s="408"/>
      <c r="N13739" s="410"/>
      <c r="O13739" s="410"/>
      <c r="P13739" s="344"/>
      <c r="Q13739" s="344"/>
      <c r="R13739" s="344"/>
      <c r="S13739" s="407"/>
    </row>
    <row r="13740" spans="2:19" ht="12.75">
      <c r="B13740" s="346"/>
      <c r="C13740" s="346"/>
      <c r="D13740" s="407"/>
      <c r="E13740" s="408"/>
      <c r="F13740" s="408"/>
      <c r="G13740" s="408"/>
      <c r="M13740" s="408"/>
      <c r="N13740" s="410"/>
      <c r="O13740" s="410"/>
      <c r="P13740" s="344"/>
      <c r="Q13740" s="344"/>
      <c r="R13740" s="344"/>
      <c r="S13740" s="407"/>
    </row>
    <row r="13741" spans="2:19" ht="12.75">
      <c r="B13741" s="346"/>
      <c r="C13741" s="346"/>
      <c r="D13741" s="407"/>
      <c r="E13741" s="408"/>
      <c r="F13741" s="408"/>
      <c r="G13741" s="408"/>
      <c r="M13741" s="408"/>
      <c r="N13741" s="410"/>
      <c r="O13741" s="410"/>
      <c r="P13741" s="344"/>
      <c r="Q13741" s="344"/>
      <c r="R13741" s="344"/>
      <c r="S13741" s="407"/>
    </row>
    <row r="13742" spans="2:19" ht="12.75">
      <c r="B13742" s="346"/>
      <c r="C13742" s="346"/>
      <c r="D13742" s="407"/>
      <c r="E13742" s="408"/>
      <c r="F13742" s="408"/>
      <c r="G13742" s="408"/>
      <c r="M13742" s="408"/>
      <c r="N13742" s="410"/>
      <c r="O13742" s="410"/>
      <c r="P13742" s="344"/>
      <c r="Q13742" s="344"/>
      <c r="R13742" s="344"/>
      <c r="S13742" s="407"/>
    </row>
    <row r="13743" spans="2:19" ht="12.75">
      <c r="B13743" s="346"/>
      <c r="C13743" s="346"/>
      <c r="D13743" s="407"/>
      <c r="E13743" s="408"/>
      <c r="F13743" s="408"/>
      <c r="G13743" s="408"/>
      <c r="M13743" s="408"/>
      <c r="N13743" s="410"/>
      <c r="O13743" s="410"/>
      <c r="P13743" s="344"/>
      <c r="Q13743" s="344"/>
      <c r="R13743" s="344"/>
      <c r="S13743" s="407"/>
    </row>
    <row r="13744" spans="2:19" ht="12.75">
      <c r="B13744" s="346"/>
      <c r="C13744" s="346"/>
      <c r="D13744" s="407"/>
      <c r="E13744" s="408"/>
      <c r="F13744" s="408"/>
      <c r="G13744" s="408"/>
      <c r="M13744" s="408"/>
      <c r="N13744" s="410"/>
      <c r="O13744" s="410"/>
      <c r="P13744" s="344"/>
      <c r="Q13744" s="344"/>
      <c r="R13744" s="344"/>
      <c r="S13744" s="407"/>
    </row>
    <row r="13745" spans="2:19" ht="12.75">
      <c r="B13745" s="346"/>
      <c r="C13745" s="346"/>
      <c r="D13745" s="407"/>
      <c r="E13745" s="408"/>
      <c r="F13745" s="408"/>
      <c r="G13745" s="408"/>
      <c r="M13745" s="408"/>
      <c r="N13745" s="410"/>
      <c r="O13745" s="410"/>
      <c r="P13745" s="344"/>
      <c r="Q13745" s="344"/>
      <c r="R13745" s="344"/>
      <c r="S13745" s="407"/>
    </row>
    <row r="13746" spans="2:19" ht="12.75">
      <c r="B13746" s="346"/>
      <c r="C13746" s="346"/>
      <c r="D13746" s="407"/>
      <c r="E13746" s="408"/>
      <c r="F13746" s="408"/>
      <c r="G13746" s="408"/>
      <c r="M13746" s="408"/>
      <c r="N13746" s="410"/>
      <c r="O13746" s="410"/>
      <c r="P13746" s="344"/>
      <c r="Q13746" s="344"/>
      <c r="R13746" s="344"/>
      <c r="S13746" s="407"/>
    </row>
    <row r="13747" spans="2:19" ht="12.75">
      <c r="B13747" s="346"/>
      <c r="C13747" s="346"/>
      <c r="D13747" s="407"/>
      <c r="E13747" s="408"/>
      <c r="F13747" s="408"/>
      <c r="G13747" s="408"/>
      <c r="M13747" s="408"/>
      <c r="N13747" s="410"/>
      <c r="O13747" s="410"/>
      <c r="P13747" s="344"/>
      <c r="Q13747" s="344"/>
      <c r="R13747" s="344"/>
      <c r="S13747" s="407"/>
    </row>
    <row r="13748" spans="2:19" ht="12.75">
      <c r="B13748" s="346"/>
      <c r="C13748" s="346"/>
      <c r="D13748" s="407"/>
      <c r="E13748" s="408"/>
      <c r="F13748" s="408"/>
      <c r="G13748" s="408"/>
      <c r="M13748" s="408"/>
      <c r="N13748" s="410"/>
      <c r="O13748" s="410"/>
      <c r="P13748" s="344"/>
      <c r="Q13748" s="344"/>
      <c r="R13748" s="344"/>
      <c r="S13748" s="407"/>
    </row>
    <row r="13749" spans="2:19" ht="12.75">
      <c r="B13749" s="346"/>
      <c r="C13749" s="346"/>
      <c r="D13749" s="407"/>
      <c r="E13749" s="408"/>
      <c r="F13749" s="408"/>
      <c r="G13749" s="408"/>
      <c r="M13749" s="408"/>
      <c r="N13749" s="410"/>
      <c r="O13749" s="410"/>
      <c r="P13749" s="344"/>
      <c r="Q13749" s="344"/>
      <c r="R13749" s="344"/>
      <c r="S13749" s="407"/>
    </row>
    <row r="13750" spans="2:19" ht="12.75">
      <c r="B13750" s="346"/>
      <c r="C13750" s="346"/>
      <c r="D13750" s="407"/>
      <c r="E13750" s="408"/>
      <c r="F13750" s="408"/>
      <c r="G13750" s="408"/>
      <c r="M13750" s="408"/>
      <c r="N13750" s="410"/>
      <c r="O13750" s="410"/>
      <c r="P13750" s="344"/>
      <c r="Q13750" s="344"/>
      <c r="R13750" s="344"/>
      <c r="S13750" s="407"/>
    </row>
    <row r="13751" spans="2:19" ht="12.75">
      <c r="B13751" s="346"/>
      <c r="C13751" s="346"/>
      <c r="D13751" s="407"/>
      <c r="E13751" s="408"/>
      <c r="F13751" s="408"/>
      <c r="G13751" s="408"/>
      <c r="M13751" s="408"/>
      <c r="N13751" s="410"/>
      <c r="O13751" s="410"/>
      <c r="P13751" s="344"/>
      <c r="Q13751" s="344"/>
      <c r="R13751" s="344"/>
      <c r="S13751" s="407"/>
    </row>
    <row r="13752" spans="2:19" ht="12.75">
      <c r="B13752" s="346"/>
      <c r="C13752" s="346"/>
      <c r="D13752" s="407"/>
      <c r="E13752" s="408"/>
      <c r="F13752" s="408"/>
      <c r="G13752" s="408"/>
      <c r="M13752" s="408"/>
      <c r="N13752" s="410"/>
      <c r="O13752" s="410"/>
      <c r="P13752" s="344"/>
      <c r="Q13752" s="344"/>
      <c r="R13752" s="344"/>
      <c r="S13752" s="407"/>
    </row>
    <row r="13753" spans="2:19" ht="12.75">
      <c r="B13753" s="346"/>
      <c r="C13753" s="346"/>
      <c r="D13753" s="407"/>
      <c r="E13753" s="408"/>
      <c r="F13753" s="408"/>
      <c r="G13753" s="408"/>
      <c r="M13753" s="408"/>
      <c r="N13753" s="410"/>
      <c r="O13753" s="410"/>
      <c r="P13753" s="344"/>
      <c r="Q13753" s="344"/>
      <c r="R13753" s="344"/>
      <c r="S13753" s="407"/>
    </row>
    <row r="13754" spans="2:19" ht="12.75">
      <c r="B13754" s="346"/>
      <c r="C13754" s="346"/>
      <c r="D13754" s="407"/>
      <c r="E13754" s="408"/>
      <c r="F13754" s="408"/>
      <c r="G13754" s="408"/>
      <c r="M13754" s="408"/>
      <c r="N13754" s="410"/>
      <c r="O13754" s="410"/>
      <c r="P13754" s="344"/>
      <c r="Q13754" s="344"/>
      <c r="R13754" s="344"/>
      <c r="S13754" s="407"/>
    </row>
    <row r="13755" spans="2:19" ht="12.75">
      <c r="B13755" s="346"/>
      <c r="C13755" s="346"/>
      <c r="D13755" s="407"/>
      <c r="E13755" s="408"/>
      <c r="F13755" s="408"/>
      <c r="G13755" s="408"/>
      <c r="M13755" s="408"/>
      <c r="N13755" s="410"/>
      <c r="O13755" s="410"/>
      <c r="P13755" s="344"/>
      <c r="Q13755" s="344"/>
      <c r="R13755" s="344"/>
      <c r="S13755" s="407"/>
    </row>
    <row r="13756" spans="2:19" ht="12.75">
      <c r="B13756" s="346"/>
      <c r="C13756" s="346"/>
      <c r="D13756" s="407"/>
      <c r="E13756" s="408"/>
      <c r="F13756" s="408"/>
      <c r="G13756" s="408"/>
      <c r="M13756" s="408"/>
      <c r="N13756" s="410"/>
      <c r="O13756" s="410"/>
      <c r="P13756" s="344"/>
      <c r="Q13756" s="344"/>
      <c r="R13756" s="344"/>
      <c r="S13756" s="407"/>
    </row>
    <row r="13757" spans="2:19" ht="12.75">
      <c r="B13757" s="346"/>
      <c r="C13757" s="346"/>
      <c r="D13757" s="407"/>
      <c r="E13757" s="408"/>
      <c r="F13757" s="408"/>
      <c r="G13757" s="408"/>
      <c r="M13757" s="408"/>
      <c r="N13757" s="410"/>
      <c r="O13757" s="410"/>
      <c r="P13757" s="344"/>
      <c r="Q13757" s="344"/>
      <c r="R13757" s="344"/>
      <c r="S13757" s="407"/>
    </row>
    <row r="13758" spans="2:19" ht="12.75">
      <c r="B13758" s="346"/>
      <c r="C13758" s="346"/>
      <c r="D13758" s="407"/>
      <c r="E13758" s="408"/>
      <c r="F13758" s="408"/>
      <c r="G13758" s="408"/>
      <c r="M13758" s="408"/>
      <c r="N13758" s="410"/>
      <c r="O13758" s="410"/>
      <c r="P13758" s="344"/>
      <c r="Q13758" s="344"/>
      <c r="R13758" s="344"/>
      <c r="S13758" s="407"/>
    </row>
    <row r="13759" spans="2:19" ht="12.75">
      <c r="B13759" s="346"/>
      <c r="C13759" s="346"/>
      <c r="D13759" s="407"/>
      <c r="E13759" s="408"/>
      <c r="F13759" s="408"/>
      <c r="G13759" s="408"/>
      <c r="M13759" s="408"/>
      <c r="N13759" s="410"/>
      <c r="O13759" s="410"/>
      <c r="P13759" s="344"/>
      <c r="Q13759" s="344"/>
      <c r="R13759" s="344"/>
      <c r="S13759" s="407"/>
    </row>
    <row r="13760" spans="2:19" ht="12.75">
      <c r="B13760" s="346"/>
      <c r="C13760" s="346"/>
      <c r="D13760" s="407"/>
      <c r="E13760" s="408"/>
      <c r="F13760" s="408"/>
      <c r="G13760" s="408"/>
      <c r="M13760" s="408"/>
      <c r="N13760" s="410"/>
      <c r="O13760" s="410"/>
      <c r="P13760" s="344"/>
      <c r="Q13760" s="344"/>
      <c r="R13760" s="344"/>
      <c r="S13760" s="407"/>
    </row>
    <row r="13761" spans="2:19" ht="12.75">
      <c r="B13761" s="346"/>
      <c r="C13761" s="346"/>
      <c r="D13761" s="407"/>
      <c r="E13761" s="408"/>
      <c r="F13761" s="408"/>
      <c r="G13761" s="408"/>
      <c r="M13761" s="408"/>
      <c r="N13761" s="410"/>
      <c r="O13761" s="410"/>
      <c r="P13761" s="344"/>
      <c r="Q13761" s="344"/>
      <c r="R13761" s="344"/>
      <c r="S13761" s="407"/>
    </row>
    <row r="13762" spans="2:19" ht="12.75">
      <c r="B13762" s="346"/>
      <c r="C13762" s="346"/>
      <c r="D13762" s="407"/>
      <c r="E13762" s="408"/>
      <c r="F13762" s="408"/>
      <c r="G13762" s="408"/>
      <c r="M13762" s="408"/>
      <c r="N13762" s="410"/>
      <c r="O13762" s="410"/>
      <c r="P13762" s="344"/>
      <c r="Q13762" s="344"/>
      <c r="R13762" s="344"/>
      <c r="S13762" s="407"/>
    </row>
    <row r="13763" spans="2:19" ht="12.75">
      <c r="B13763" s="346"/>
      <c r="C13763" s="346"/>
      <c r="D13763" s="407"/>
      <c r="E13763" s="408"/>
      <c r="F13763" s="408"/>
      <c r="G13763" s="408"/>
      <c r="M13763" s="408"/>
      <c r="N13763" s="410"/>
      <c r="O13763" s="410"/>
      <c r="P13763" s="344"/>
      <c r="Q13763" s="344"/>
      <c r="R13763" s="344"/>
      <c r="S13763" s="407"/>
    </row>
    <row r="13764" spans="2:19" ht="12.75">
      <c r="B13764" s="346"/>
      <c r="C13764" s="346"/>
      <c r="D13764" s="407"/>
      <c r="E13764" s="408"/>
      <c r="F13764" s="408"/>
      <c r="G13764" s="408"/>
      <c r="M13764" s="408"/>
      <c r="N13764" s="410"/>
      <c r="O13764" s="410"/>
      <c r="P13764" s="344"/>
      <c r="Q13764" s="344"/>
      <c r="R13764" s="344"/>
      <c r="S13764" s="407"/>
    </row>
    <row r="13765" spans="2:19" ht="12.75">
      <c r="B13765" s="346"/>
      <c r="C13765" s="346"/>
      <c r="D13765" s="407"/>
      <c r="E13765" s="408"/>
      <c r="F13765" s="408"/>
      <c r="G13765" s="408"/>
      <c r="M13765" s="408"/>
      <c r="N13765" s="410"/>
      <c r="O13765" s="410"/>
      <c r="P13765" s="344"/>
      <c r="Q13765" s="344"/>
      <c r="R13765" s="344"/>
      <c r="S13765" s="407"/>
    </row>
    <row r="13766" spans="2:19" ht="12.75">
      <c r="B13766" s="346"/>
      <c r="C13766" s="346"/>
      <c r="D13766" s="407"/>
      <c r="E13766" s="408"/>
      <c r="F13766" s="408"/>
      <c r="G13766" s="408"/>
      <c r="M13766" s="408"/>
      <c r="N13766" s="410"/>
      <c r="O13766" s="410"/>
      <c r="P13766" s="344"/>
      <c r="Q13766" s="344"/>
      <c r="R13766" s="344"/>
      <c r="S13766" s="407"/>
    </row>
    <row r="13767" spans="2:19" ht="12.75">
      <c r="B13767" s="346"/>
      <c r="C13767" s="346"/>
      <c r="D13767" s="407"/>
      <c r="E13767" s="408"/>
      <c r="F13767" s="408"/>
      <c r="G13767" s="408"/>
      <c r="M13767" s="408"/>
      <c r="N13767" s="410"/>
      <c r="O13767" s="410"/>
      <c r="P13767" s="344"/>
      <c r="Q13767" s="344"/>
      <c r="R13767" s="344"/>
      <c r="S13767" s="407"/>
    </row>
    <row r="13768" spans="2:19" ht="12.75">
      <c r="B13768" s="346"/>
      <c r="C13768" s="346"/>
      <c r="D13768" s="407"/>
      <c r="E13768" s="408"/>
      <c r="F13768" s="408"/>
      <c r="G13768" s="408"/>
      <c r="M13768" s="408"/>
      <c r="N13768" s="410"/>
      <c r="O13768" s="410"/>
      <c r="P13768" s="344"/>
      <c r="Q13768" s="344"/>
      <c r="R13768" s="344"/>
      <c r="S13768" s="407"/>
    </row>
    <row r="13769" spans="2:19" ht="12.75">
      <c r="B13769" s="346"/>
      <c r="C13769" s="346"/>
      <c r="D13769" s="407"/>
      <c r="E13769" s="408"/>
      <c r="F13769" s="408"/>
      <c r="G13769" s="408"/>
      <c r="M13769" s="408"/>
      <c r="N13769" s="410"/>
      <c r="O13769" s="410"/>
      <c r="P13769" s="344"/>
      <c r="Q13769" s="344"/>
      <c r="R13769" s="344"/>
      <c r="S13769" s="407"/>
    </row>
    <row r="13770" spans="2:19" ht="12.75">
      <c r="B13770" s="346"/>
      <c r="C13770" s="346"/>
      <c r="D13770" s="407"/>
      <c r="E13770" s="408"/>
      <c r="F13770" s="408"/>
      <c r="G13770" s="408"/>
      <c r="M13770" s="408"/>
      <c r="N13770" s="410"/>
      <c r="O13770" s="410"/>
      <c r="P13770" s="344"/>
      <c r="Q13770" s="344"/>
      <c r="R13770" s="344"/>
      <c r="S13770" s="407"/>
    </row>
    <row r="13771" spans="2:19" ht="12.75">
      <c r="B13771" s="346"/>
      <c r="C13771" s="346"/>
      <c r="D13771" s="407"/>
      <c r="E13771" s="408"/>
      <c r="F13771" s="408"/>
      <c r="G13771" s="408"/>
      <c r="M13771" s="408"/>
      <c r="N13771" s="410"/>
      <c r="O13771" s="410"/>
      <c r="P13771" s="344"/>
      <c r="Q13771" s="344"/>
      <c r="R13771" s="344"/>
      <c r="S13771" s="407"/>
    </row>
    <row r="13772" spans="2:19" ht="12.75">
      <c r="B13772" s="346"/>
      <c r="C13772" s="346"/>
      <c r="D13772" s="407"/>
      <c r="E13772" s="408"/>
      <c r="F13772" s="408"/>
      <c r="G13772" s="408"/>
      <c r="M13772" s="408"/>
      <c r="N13772" s="410"/>
      <c r="O13772" s="410"/>
      <c r="P13772" s="344"/>
      <c r="Q13772" s="344"/>
      <c r="R13772" s="344"/>
      <c r="S13772" s="407"/>
    </row>
    <row r="13773" spans="2:19" ht="12.75">
      <c r="B13773" s="346"/>
      <c r="C13773" s="346"/>
      <c r="D13773" s="407"/>
      <c r="E13773" s="408"/>
      <c r="F13773" s="408"/>
      <c r="G13773" s="408"/>
      <c r="M13773" s="408"/>
      <c r="N13773" s="410"/>
      <c r="O13773" s="410"/>
      <c r="P13773" s="344"/>
      <c r="Q13773" s="344"/>
      <c r="R13773" s="344"/>
      <c r="S13773" s="407"/>
    </row>
    <row r="13774" spans="2:19" ht="12.75">
      <c r="B13774" s="346"/>
      <c r="C13774" s="346"/>
      <c r="D13774" s="407"/>
      <c r="E13774" s="408"/>
      <c r="F13774" s="408"/>
      <c r="G13774" s="408"/>
      <c r="M13774" s="408"/>
      <c r="N13774" s="410"/>
      <c r="O13774" s="410"/>
      <c r="P13774" s="344"/>
      <c r="Q13774" s="344"/>
      <c r="R13774" s="344"/>
      <c r="S13774" s="407"/>
    </row>
    <row r="13775" spans="2:19" ht="12.75">
      <c r="B13775" s="346"/>
      <c r="C13775" s="346"/>
      <c r="D13775" s="407"/>
      <c r="E13775" s="408"/>
      <c r="F13775" s="408"/>
      <c r="G13775" s="408"/>
      <c r="M13775" s="408"/>
      <c r="N13775" s="410"/>
      <c r="O13775" s="410"/>
      <c r="P13775" s="344"/>
      <c r="Q13775" s="344"/>
      <c r="R13775" s="344"/>
      <c r="S13775" s="407"/>
    </row>
    <row r="13776" spans="2:19" ht="12.75">
      <c r="B13776" s="346"/>
      <c r="C13776" s="346"/>
      <c r="D13776" s="407"/>
      <c r="E13776" s="408"/>
      <c r="F13776" s="408"/>
      <c r="G13776" s="408"/>
      <c r="M13776" s="408"/>
      <c r="N13776" s="410"/>
      <c r="O13776" s="410"/>
      <c r="P13776" s="344"/>
      <c r="Q13776" s="344"/>
      <c r="R13776" s="344"/>
      <c r="S13776" s="407"/>
    </row>
    <row r="13777" spans="2:19" ht="12.75">
      <c r="B13777" s="346"/>
      <c r="C13777" s="346"/>
      <c r="D13777" s="407"/>
      <c r="E13777" s="408"/>
      <c r="F13777" s="408"/>
      <c r="G13777" s="408"/>
      <c r="M13777" s="408"/>
      <c r="N13777" s="410"/>
      <c r="O13777" s="410"/>
      <c r="P13777" s="344"/>
      <c r="Q13777" s="344"/>
      <c r="R13777" s="344"/>
      <c r="S13777" s="407"/>
    </row>
    <row r="13778" spans="2:19" ht="12.75">
      <c r="B13778" s="346"/>
      <c r="C13778" s="346"/>
      <c r="D13778" s="407"/>
      <c r="E13778" s="408"/>
      <c r="F13778" s="408"/>
      <c r="G13778" s="408"/>
      <c r="M13778" s="408"/>
      <c r="N13778" s="410"/>
      <c r="O13778" s="410"/>
      <c r="P13778" s="344"/>
      <c r="Q13778" s="344"/>
      <c r="R13778" s="344"/>
      <c r="S13778" s="407"/>
    </row>
    <row r="13779" spans="2:19" ht="12.75">
      <c r="B13779" s="346"/>
      <c r="C13779" s="346"/>
      <c r="D13779" s="407"/>
      <c r="E13779" s="408"/>
      <c r="F13779" s="408"/>
      <c r="G13779" s="408"/>
      <c r="M13779" s="408"/>
      <c r="N13779" s="410"/>
      <c r="O13779" s="410"/>
      <c r="P13779" s="344"/>
      <c r="Q13779" s="344"/>
      <c r="R13779" s="344"/>
      <c r="S13779" s="407"/>
    </row>
    <row r="13780" spans="2:19" ht="12.75">
      <c r="B13780" s="346"/>
      <c r="C13780" s="346"/>
      <c r="D13780" s="407"/>
      <c r="E13780" s="408"/>
      <c r="F13780" s="408"/>
      <c r="G13780" s="408"/>
      <c r="M13780" s="408"/>
      <c r="N13780" s="410"/>
      <c r="O13780" s="410"/>
      <c r="P13780" s="344"/>
      <c r="Q13780" s="344"/>
      <c r="R13780" s="344"/>
      <c r="S13780" s="407"/>
    </row>
    <row r="13781" spans="2:19" ht="12.75">
      <c r="B13781" s="346"/>
      <c r="C13781" s="346"/>
      <c r="D13781" s="407"/>
      <c r="E13781" s="408"/>
      <c r="F13781" s="408"/>
      <c r="G13781" s="408"/>
      <c r="M13781" s="408"/>
      <c r="N13781" s="410"/>
      <c r="O13781" s="410"/>
      <c r="P13781" s="344"/>
      <c r="Q13781" s="344"/>
      <c r="R13781" s="344"/>
      <c r="S13781" s="407"/>
    </row>
    <row r="13782" spans="2:19" ht="12.75">
      <c r="B13782" s="346"/>
      <c r="C13782" s="346"/>
      <c r="D13782" s="407"/>
      <c r="E13782" s="408"/>
      <c r="F13782" s="408"/>
      <c r="G13782" s="408"/>
      <c r="M13782" s="408"/>
      <c r="N13782" s="410"/>
      <c r="O13782" s="410"/>
      <c r="P13782" s="344"/>
      <c r="Q13782" s="344"/>
      <c r="R13782" s="344"/>
      <c r="S13782" s="407"/>
    </row>
    <row r="13783" spans="2:19" ht="12.75">
      <c r="B13783" s="346"/>
      <c r="C13783" s="346"/>
      <c r="D13783" s="407"/>
      <c r="E13783" s="408"/>
      <c r="F13783" s="408"/>
      <c r="G13783" s="408"/>
      <c r="M13783" s="408"/>
      <c r="N13783" s="410"/>
      <c r="O13783" s="410"/>
      <c r="P13783" s="344"/>
      <c r="Q13783" s="344"/>
      <c r="R13783" s="344"/>
      <c r="S13783" s="407"/>
    </row>
    <row r="13784" spans="2:19" ht="12.75">
      <c r="B13784" s="346"/>
      <c r="C13784" s="346"/>
      <c r="D13784" s="407"/>
      <c r="E13784" s="408"/>
      <c r="F13784" s="408"/>
      <c r="G13784" s="408"/>
      <c r="M13784" s="408"/>
      <c r="N13784" s="410"/>
      <c r="O13784" s="410"/>
      <c r="P13784" s="344"/>
      <c r="Q13784" s="344"/>
      <c r="R13784" s="344"/>
      <c r="S13784" s="407"/>
    </row>
    <row r="13785" spans="2:19" ht="12.75">
      <c r="B13785" s="346"/>
      <c r="C13785" s="346"/>
      <c r="D13785" s="407"/>
      <c r="E13785" s="408"/>
      <c r="F13785" s="408"/>
      <c r="G13785" s="408"/>
      <c r="M13785" s="408"/>
      <c r="N13785" s="410"/>
      <c r="O13785" s="410"/>
      <c r="P13785" s="344"/>
      <c r="Q13785" s="344"/>
      <c r="R13785" s="344"/>
      <c r="S13785" s="407"/>
    </row>
    <row r="13786" spans="2:19" ht="12.75">
      <c r="B13786" s="346"/>
      <c r="C13786" s="346"/>
      <c r="D13786" s="407"/>
      <c r="E13786" s="408"/>
      <c r="F13786" s="408"/>
      <c r="G13786" s="408"/>
      <c r="M13786" s="408"/>
      <c r="N13786" s="410"/>
      <c r="O13786" s="410"/>
      <c r="P13786" s="344"/>
      <c r="Q13786" s="344"/>
      <c r="R13786" s="344"/>
      <c r="S13786" s="407"/>
    </row>
    <row r="13787" spans="2:19" ht="12.75">
      <c r="B13787" s="346"/>
      <c r="C13787" s="346"/>
      <c r="D13787" s="407"/>
      <c r="E13787" s="408"/>
      <c r="F13787" s="408"/>
      <c r="G13787" s="408"/>
      <c r="M13787" s="408"/>
      <c r="N13787" s="410"/>
      <c r="O13787" s="410"/>
      <c r="P13787" s="344"/>
      <c r="Q13787" s="344"/>
      <c r="R13787" s="344"/>
      <c r="S13787" s="407"/>
    </row>
    <row r="13788" spans="2:19" ht="12.75">
      <c r="B13788" s="346"/>
      <c r="C13788" s="346"/>
      <c r="D13788" s="407"/>
      <c r="E13788" s="408"/>
      <c r="F13788" s="408"/>
      <c r="G13788" s="408"/>
      <c r="M13788" s="408"/>
      <c r="N13788" s="410"/>
      <c r="O13788" s="410"/>
      <c r="P13788" s="344"/>
      <c r="Q13788" s="344"/>
      <c r="R13788" s="344"/>
      <c r="S13788" s="407"/>
    </row>
    <row r="13789" spans="2:19" ht="12.75">
      <c r="B13789" s="346"/>
      <c r="C13789" s="346"/>
      <c r="D13789" s="407"/>
      <c r="E13789" s="408"/>
      <c r="F13789" s="408"/>
      <c r="G13789" s="408"/>
      <c r="M13789" s="408"/>
      <c r="N13789" s="410"/>
      <c r="O13789" s="410"/>
      <c r="P13789" s="344"/>
      <c r="Q13789" s="344"/>
      <c r="R13789" s="344"/>
      <c r="S13789" s="407"/>
    </row>
    <row r="13790" spans="2:19" ht="12.75">
      <c r="B13790" s="346"/>
      <c r="C13790" s="346"/>
      <c r="D13790" s="407"/>
      <c r="E13790" s="408"/>
      <c r="F13790" s="408"/>
      <c r="G13790" s="408"/>
      <c r="M13790" s="408"/>
      <c r="N13790" s="410"/>
      <c r="O13790" s="410"/>
      <c r="P13790" s="344"/>
      <c r="Q13790" s="344"/>
      <c r="R13790" s="344"/>
      <c r="S13790" s="407"/>
    </row>
    <row r="13791" spans="2:19" ht="12.75">
      <c r="B13791" s="346"/>
      <c r="C13791" s="346"/>
      <c r="D13791" s="407"/>
      <c r="E13791" s="408"/>
      <c r="F13791" s="408"/>
      <c r="G13791" s="408"/>
      <c r="M13791" s="408"/>
      <c r="N13791" s="410"/>
      <c r="O13791" s="410"/>
      <c r="P13791" s="344"/>
      <c r="Q13791" s="344"/>
      <c r="R13791" s="344"/>
      <c r="S13791" s="407"/>
    </row>
    <row r="13792" spans="2:19" ht="12.75">
      <c r="B13792" s="346"/>
      <c r="C13792" s="346"/>
      <c r="D13792" s="407"/>
      <c r="E13792" s="408"/>
      <c r="F13792" s="408"/>
      <c r="G13792" s="408"/>
      <c r="M13792" s="408"/>
      <c r="N13792" s="410"/>
      <c r="O13792" s="410"/>
      <c r="P13792" s="344"/>
      <c r="Q13792" s="344"/>
      <c r="R13792" s="344"/>
      <c r="S13792" s="407"/>
    </row>
    <row r="13793" spans="2:19" ht="12.75">
      <c r="B13793" s="346"/>
      <c r="C13793" s="346"/>
      <c r="D13793" s="407"/>
      <c r="E13793" s="408"/>
      <c r="F13793" s="408"/>
      <c r="G13793" s="408"/>
      <c r="M13793" s="408"/>
      <c r="N13793" s="410"/>
      <c r="O13793" s="410"/>
      <c r="P13793" s="344"/>
      <c r="Q13793" s="344"/>
      <c r="R13793" s="344"/>
      <c r="S13793" s="407"/>
    </row>
    <row r="13794" spans="2:19" ht="12.75">
      <c r="B13794" s="346"/>
      <c r="C13794" s="346"/>
      <c r="D13794" s="407"/>
      <c r="E13794" s="408"/>
      <c r="F13794" s="408"/>
      <c r="G13794" s="408"/>
      <c r="M13794" s="408"/>
      <c r="N13794" s="410"/>
      <c r="O13794" s="410"/>
      <c r="P13794" s="344"/>
      <c r="Q13794" s="344"/>
      <c r="R13794" s="344"/>
      <c r="S13794" s="407"/>
    </row>
    <row r="13795" spans="2:19" ht="12.75">
      <c r="B13795" s="346"/>
      <c r="C13795" s="346"/>
      <c r="D13795" s="407"/>
      <c r="E13795" s="408"/>
      <c r="F13795" s="408"/>
      <c r="G13795" s="408"/>
      <c r="M13795" s="408"/>
      <c r="N13795" s="410"/>
      <c r="O13795" s="410"/>
      <c r="P13795" s="344"/>
      <c r="Q13795" s="344"/>
      <c r="R13795" s="344"/>
      <c r="S13795" s="407"/>
    </row>
    <row r="13796" spans="2:19" ht="12.75">
      <c r="B13796" s="346"/>
      <c r="C13796" s="346"/>
      <c r="D13796" s="407"/>
      <c r="E13796" s="408"/>
      <c r="F13796" s="408"/>
      <c r="G13796" s="408"/>
      <c r="M13796" s="408"/>
      <c r="N13796" s="410"/>
      <c r="O13796" s="410"/>
      <c r="P13796" s="344"/>
      <c r="Q13796" s="344"/>
      <c r="R13796" s="344"/>
      <c r="S13796" s="407"/>
    </row>
    <row r="13797" spans="2:19" ht="12.75">
      <c r="B13797" s="346"/>
      <c r="C13797" s="346"/>
      <c r="D13797" s="407"/>
      <c r="E13797" s="408"/>
      <c r="F13797" s="408"/>
      <c r="G13797" s="408"/>
      <c r="M13797" s="408"/>
      <c r="N13797" s="410"/>
      <c r="O13797" s="410"/>
      <c r="P13797" s="344"/>
      <c r="Q13797" s="344"/>
      <c r="R13797" s="344"/>
      <c r="S13797" s="407"/>
    </row>
    <row r="13798" spans="2:19" ht="12.75">
      <c r="B13798" s="346"/>
      <c r="C13798" s="346"/>
      <c r="D13798" s="407"/>
      <c r="E13798" s="408"/>
      <c r="F13798" s="408"/>
      <c r="G13798" s="408"/>
      <c r="M13798" s="408"/>
      <c r="N13798" s="410"/>
      <c r="O13798" s="410"/>
      <c r="P13798" s="344"/>
      <c r="Q13798" s="344"/>
      <c r="R13798" s="344"/>
      <c r="S13798" s="407"/>
    </row>
    <row r="13799" spans="2:19" ht="12.75">
      <c r="B13799" s="346"/>
      <c r="C13799" s="346"/>
      <c r="D13799" s="407"/>
      <c r="E13799" s="408"/>
      <c r="F13799" s="408"/>
      <c r="G13799" s="408"/>
      <c r="M13799" s="408"/>
      <c r="N13799" s="410"/>
      <c r="O13799" s="410"/>
      <c r="P13799" s="344"/>
      <c r="Q13799" s="344"/>
      <c r="R13799" s="344"/>
      <c r="S13799" s="407"/>
    </row>
    <row r="13800" spans="2:19" ht="12.75">
      <c r="B13800" s="346"/>
      <c r="C13800" s="346"/>
      <c r="D13800" s="407"/>
      <c r="E13800" s="408"/>
      <c r="F13800" s="408"/>
      <c r="G13800" s="408"/>
      <c r="M13800" s="408"/>
      <c r="N13800" s="410"/>
      <c r="O13800" s="410"/>
      <c r="P13800" s="344"/>
      <c r="Q13800" s="344"/>
      <c r="R13800" s="344"/>
      <c r="S13800" s="407"/>
    </row>
    <row r="13801" spans="2:19" ht="12.75">
      <c r="B13801" s="346"/>
      <c r="C13801" s="346"/>
      <c r="D13801" s="407"/>
      <c r="E13801" s="408"/>
      <c r="F13801" s="408"/>
      <c r="G13801" s="408"/>
      <c r="M13801" s="408"/>
      <c r="N13801" s="410"/>
      <c r="O13801" s="410"/>
      <c r="P13801" s="344"/>
      <c r="Q13801" s="344"/>
      <c r="R13801" s="344"/>
      <c r="S13801" s="407"/>
    </row>
    <row r="13802" spans="2:19" ht="12.75">
      <c r="B13802" s="346"/>
      <c r="C13802" s="346"/>
      <c r="D13802" s="407"/>
      <c r="E13802" s="408"/>
      <c r="F13802" s="408"/>
      <c r="G13802" s="408"/>
      <c r="M13802" s="408"/>
      <c r="N13802" s="410"/>
      <c r="O13802" s="410"/>
      <c r="P13802" s="344"/>
      <c r="Q13802" s="344"/>
      <c r="R13802" s="344"/>
      <c r="S13802" s="407"/>
    </row>
    <row r="13803" spans="2:19" ht="12.75">
      <c r="B13803" s="346"/>
      <c r="C13803" s="346"/>
      <c r="D13803" s="407"/>
      <c r="E13803" s="408"/>
      <c r="F13803" s="408"/>
      <c r="G13803" s="408"/>
      <c r="M13803" s="408"/>
      <c r="N13803" s="410"/>
      <c r="O13803" s="410"/>
      <c r="P13803" s="344"/>
      <c r="Q13803" s="344"/>
      <c r="R13803" s="344"/>
      <c r="S13803" s="407"/>
    </row>
    <row r="13804" spans="2:19" ht="12.75">
      <c r="B13804" s="346"/>
      <c r="C13804" s="346"/>
      <c r="D13804" s="407"/>
      <c r="E13804" s="408"/>
      <c r="F13804" s="408"/>
      <c r="G13804" s="408"/>
      <c r="M13804" s="408"/>
      <c r="N13804" s="410"/>
      <c r="O13804" s="410"/>
      <c r="P13804" s="344"/>
      <c r="Q13804" s="344"/>
      <c r="R13804" s="344"/>
      <c r="S13804" s="407"/>
    </row>
    <row r="13805" spans="2:19" ht="12.75">
      <c r="B13805" s="346"/>
      <c r="C13805" s="346"/>
      <c r="D13805" s="407"/>
      <c r="E13805" s="408"/>
      <c r="F13805" s="408"/>
      <c r="G13805" s="408"/>
      <c r="M13805" s="408"/>
      <c r="N13805" s="410"/>
      <c r="O13805" s="410"/>
      <c r="P13805" s="344"/>
      <c r="Q13805" s="344"/>
      <c r="R13805" s="344"/>
      <c r="S13805" s="407"/>
    </row>
    <row r="13806" spans="2:19" ht="12.75">
      <c r="B13806" s="346"/>
      <c r="C13806" s="346"/>
      <c r="D13806" s="407"/>
      <c r="E13806" s="408"/>
      <c r="F13806" s="408"/>
      <c r="G13806" s="408"/>
      <c r="M13806" s="408"/>
      <c r="N13806" s="410"/>
      <c r="O13806" s="410"/>
      <c r="P13806" s="344"/>
      <c r="Q13806" s="344"/>
      <c r="R13806" s="344"/>
      <c r="S13806" s="407"/>
    </row>
    <row r="13807" spans="2:19" ht="12.75">
      <c r="B13807" s="346"/>
      <c r="C13807" s="346"/>
      <c r="D13807" s="407"/>
      <c r="E13807" s="408"/>
      <c r="F13807" s="408"/>
      <c r="G13807" s="408"/>
      <c r="M13807" s="408"/>
      <c r="N13807" s="410"/>
      <c r="O13807" s="410"/>
      <c r="P13807" s="344"/>
      <c r="Q13807" s="344"/>
      <c r="R13807" s="344"/>
      <c r="S13807" s="407"/>
    </row>
    <row r="13808" spans="2:19" ht="12.75">
      <c r="B13808" s="346"/>
      <c r="C13808" s="346"/>
      <c r="D13808" s="407"/>
      <c r="E13808" s="408"/>
      <c r="F13808" s="408"/>
      <c r="G13808" s="408"/>
      <c r="M13808" s="408"/>
      <c r="N13808" s="410"/>
      <c r="O13808" s="410"/>
      <c r="P13808" s="344"/>
      <c r="Q13808" s="344"/>
      <c r="R13808" s="344"/>
      <c r="S13808" s="407"/>
    </row>
    <row r="13809" spans="2:19" ht="12.75">
      <c r="B13809" s="346"/>
      <c r="C13809" s="346"/>
      <c r="D13809" s="407"/>
      <c r="E13809" s="408"/>
      <c r="F13809" s="408"/>
      <c r="G13809" s="408"/>
      <c r="M13809" s="408"/>
      <c r="N13809" s="410"/>
      <c r="O13809" s="410"/>
      <c r="P13809" s="344"/>
      <c r="Q13809" s="344"/>
      <c r="R13809" s="344"/>
      <c r="S13809" s="407"/>
    </row>
    <row r="13810" spans="2:19" ht="12.75">
      <c r="B13810" s="346"/>
      <c r="C13810" s="346"/>
      <c r="D13810" s="407"/>
      <c r="E13810" s="408"/>
      <c r="F13810" s="408"/>
      <c r="G13810" s="408"/>
      <c r="M13810" s="408"/>
      <c r="N13810" s="410"/>
      <c r="O13810" s="410"/>
      <c r="P13810" s="344"/>
      <c r="Q13810" s="344"/>
      <c r="R13810" s="344"/>
      <c r="S13810" s="407"/>
    </row>
    <row r="13811" spans="2:19" ht="12.75">
      <c r="B13811" s="346"/>
      <c r="C13811" s="346"/>
      <c r="D13811" s="407"/>
      <c r="E13811" s="408"/>
      <c r="F13811" s="408"/>
      <c r="G13811" s="408"/>
      <c r="M13811" s="408"/>
      <c r="N13811" s="410"/>
      <c r="O13811" s="410"/>
      <c r="P13811" s="344"/>
      <c r="Q13811" s="344"/>
      <c r="R13811" s="344"/>
      <c r="S13811" s="407"/>
    </row>
    <row r="13812" spans="2:19" ht="12.75">
      <c r="B13812" s="346"/>
      <c r="C13812" s="346"/>
      <c r="D13812" s="407"/>
      <c r="E13812" s="408"/>
      <c r="F13812" s="408"/>
      <c r="G13812" s="408"/>
      <c r="M13812" s="408"/>
      <c r="N13812" s="410"/>
      <c r="O13812" s="410"/>
      <c r="P13812" s="344"/>
      <c r="Q13812" s="344"/>
      <c r="R13812" s="344"/>
      <c r="S13812" s="407"/>
    </row>
    <row r="13813" spans="2:19" ht="12.75">
      <c r="B13813" s="346"/>
      <c r="C13813" s="346"/>
      <c r="D13813" s="407"/>
      <c r="E13813" s="408"/>
      <c r="F13813" s="408"/>
      <c r="G13813" s="408"/>
      <c r="M13813" s="408"/>
      <c r="N13813" s="410"/>
      <c r="O13813" s="410"/>
      <c r="P13813" s="344"/>
      <c r="Q13813" s="344"/>
      <c r="R13813" s="344"/>
      <c r="S13813" s="407"/>
    </row>
    <row r="13814" spans="2:19" ht="12.75">
      <c r="B13814" s="346"/>
      <c r="C13814" s="346"/>
      <c r="D13814" s="407"/>
      <c r="E13814" s="408"/>
      <c r="F13814" s="408"/>
      <c r="G13814" s="408"/>
      <c r="M13814" s="408"/>
      <c r="N13814" s="410"/>
      <c r="O13814" s="410"/>
      <c r="P13814" s="344"/>
      <c r="Q13814" s="344"/>
      <c r="R13814" s="344"/>
      <c r="S13814" s="407"/>
    </row>
    <row r="13815" spans="2:19" ht="12.75">
      <c r="B13815" s="346"/>
      <c r="C13815" s="346"/>
      <c r="D13815" s="407"/>
      <c r="E13815" s="408"/>
      <c r="F13815" s="408"/>
      <c r="G13815" s="408"/>
      <c r="M13815" s="408"/>
      <c r="N13815" s="410"/>
      <c r="O13815" s="410"/>
      <c r="P13815" s="344"/>
      <c r="Q13815" s="344"/>
      <c r="R13815" s="344"/>
      <c r="S13815" s="407"/>
    </row>
    <row r="13816" spans="2:19" ht="12.75">
      <c r="B13816" s="346"/>
      <c r="C13816" s="346"/>
      <c r="D13816" s="407"/>
      <c r="E13816" s="408"/>
      <c r="F13816" s="408"/>
      <c r="G13816" s="408"/>
      <c r="M13816" s="408"/>
      <c r="N13816" s="410"/>
      <c r="O13816" s="410"/>
      <c r="P13816" s="344"/>
      <c r="Q13816" s="344"/>
      <c r="R13816" s="344"/>
      <c r="S13816" s="407"/>
    </row>
    <row r="13817" spans="2:19" ht="12.75">
      <c r="B13817" s="346"/>
      <c r="C13817" s="346"/>
      <c r="D13817" s="407"/>
      <c r="E13817" s="408"/>
      <c r="F13817" s="408"/>
      <c r="G13817" s="408"/>
      <c r="M13817" s="408"/>
      <c r="N13817" s="410"/>
      <c r="O13817" s="410"/>
      <c r="P13817" s="344"/>
      <c r="Q13817" s="344"/>
      <c r="R13817" s="344"/>
      <c r="S13817" s="407"/>
    </row>
    <row r="13818" spans="2:19" ht="12.75">
      <c r="B13818" s="346"/>
      <c r="C13818" s="346"/>
      <c r="D13818" s="407"/>
      <c r="E13818" s="408"/>
      <c r="F13818" s="408"/>
      <c r="G13818" s="408"/>
      <c r="M13818" s="408"/>
      <c r="N13818" s="410"/>
      <c r="O13818" s="410"/>
      <c r="P13818" s="344"/>
      <c r="Q13818" s="344"/>
      <c r="R13818" s="344"/>
      <c r="S13818" s="407"/>
    </row>
    <row r="13819" spans="2:19" ht="12.75">
      <c r="B13819" s="346"/>
      <c r="C13819" s="346"/>
      <c r="D13819" s="407"/>
      <c r="E13819" s="408"/>
      <c r="F13819" s="408"/>
      <c r="G13819" s="408"/>
      <c r="M13819" s="408"/>
      <c r="N13819" s="410"/>
      <c r="O13819" s="410"/>
      <c r="P13819" s="344"/>
      <c r="Q13819" s="344"/>
      <c r="R13819" s="344"/>
      <c r="S13819" s="407"/>
    </row>
    <row r="13820" spans="2:19" ht="12.75">
      <c r="B13820" s="346"/>
      <c r="C13820" s="346"/>
      <c r="D13820" s="407"/>
      <c r="E13820" s="408"/>
      <c r="F13820" s="408"/>
      <c r="G13820" s="408"/>
      <c r="M13820" s="408"/>
      <c r="N13820" s="410"/>
      <c r="O13820" s="410"/>
      <c r="P13820" s="344"/>
      <c r="Q13820" s="344"/>
      <c r="R13820" s="344"/>
      <c r="S13820" s="407"/>
    </row>
    <row r="13821" spans="2:19" ht="12.75">
      <c r="B13821" s="346"/>
      <c r="C13821" s="346"/>
      <c r="D13821" s="407"/>
      <c r="E13821" s="408"/>
      <c r="F13821" s="408"/>
      <c r="G13821" s="408"/>
      <c r="M13821" s="408"/>
      <c r="N13821" s="410"/>
      <c r="O13821" s="410"/>
      <c r="P13821" s="344"/>
      <c r="Q13821" s="344"/>
      <c r="R13821" s="344"/>
      <c r="S13821" s="407"/>
    </row>
    <row r="13822" spans="2:19" ht="12.75">
      <c r="B13822" s="346"/>
      <c r="C13822" s="346"/>
      <c r="D13822" s="407"/>
      <c r="E13822" s="408"/>
      <c r="F13822" s="408"/>
      <c r="G13822" s="408"/>
      <c r="M13822" s="408"/>
      <c r="N13822" s="410"/>
      <c r="O13822" s="410"/>
      <c r="P13822" s="344"/>
      <c r="Q13822" s="344"/>
      <c r="R13822" s="344"/>
      <c r="S13822" s="407"/>
    </row>
    <row r="13823" spans="2:19" ht="12.75">
      <c r="B13823" s="346"/>
      <c r="C13823" s="346"/>
      <c r="D13823" s="407"/>
      <c r="E13823" s="408"/>
      <c r="F13823" s="408"/>
      <c r="G13823" s="408"/>
      <c r="M13823" s="408"/>
      <c r="N13823" s="410"/>
      <c r="O13823" s="410"/>
      <c r="P13823" s="344"/>
      <c r="Q13823" s="344"/>
      <c r="R13823" s="344"/>
      <c r="S13823" s="407"/>
    </row>
    <row r="13824" spans="2:19" ht="12.75">
      <c r="B13824" s="346"/>
      <c r="C13824" s="346"/>
      <c r="D13824" s="407"/>
      <c r="E13824" s="408"/>
      <c r="F13824" s="408"/>
      <c r="G13824" s="408"/>
      <c r="M13824" s="408"/>
      <c r="N13824" s="410"/>
      <c r="O13824" s="410"/>
      <c r="P13824" s="344"/>
      <c r="Q13824" s="344"/>
      <c r="R13824" s="344"/>
      <c r="S13824" s="407"/>
    </row>
    <row r="13825" spans="2:19" ht="12.75">
      <c r="B13825" s="346"/>
      <c r="C13825" s="346"/>
      <c r="D13825" s="407"/>
      <c r="E13825" s="408"/>
      <c r="F13825" s="408"/>
      <c r="G13825" s="408"/>
      <c r="M13825" s="408"/>
      <c r="N13825" s="410"/>
      <c r="O13825" s="410"/>
      <c r="P13825" s="344"/>
      <c r="Q13825" s="344"/>
      <c r="R13825" s="344"/>
      <c r="S13825" s="407"/>
    </row>
    <row r="13826" spans="2:19" ht="12.75">
      <c r="B13826" s="346"/>
      <c r="C13826" s="346"/>
      <c r="D13826" s="407"/>
      <c r="E13826" s="408"/>
      <c r="F13826" s="408"/>
      <c r="G13826" s="408"/>
      <c r="M13826" s="408"/>
      <c r="N13826" s="410"/>
      <c r="O13826" s="410"/>
      <c r="P13826" s="344"/>
      <c r="Q13826" s="344"/>
      <c r="R13826" s="344"/>
      <c r="S13826" s="407"/>
    </row>
    <row r="13827" spans="2:19" ht="12.75">
      <c r="B13827" s="346"/>
      <c r="C13827" s="346"/>
      <c r="D13827" s="407"/>
      <c r="E13827" s="408"/>
      <c r="F13827" s="408"/>
      <c r="G13827" s="408"/>
      <c r="M13827" s="408"/>
      <c r="N13827" s="410"/>
      <c r="O13827" s="410"/>
      <c r="P13827" s="344"/>
      <c r="Q13827" s="344"/>
      <c r="R13827" s="344"/>
      <c r="S13827" s="407"/>
    </row>
    <row r="13828" spans="2:19" ht="12.75">
      <c r="B13828" s="346"/>
      <c r="C13828" s="346"/>
      <c r="D13828" s="407"/>
      <c r="E13828" s="408"/>
      <c r="F13828" s="408"/>
      <c r="G13828" s="408"/>
      <c r="M13828" s="408"/>
      <c r="N13828" s="410"/>
      <c r="O13828" s="410"/>
      <c r="P13828" s="344"/>
      <c r="Q13828" s="344"/>
      <c r="R13828" s="344"/>
      <c r="S13828" s="407"/>
    </row>
    <row r="13829" spans="2:19" ht="12.75">
      <c r="B13829" s="346"/>
      <c r="C13829" s="346"/>
      <c r="D13829" s="407"/>
      <c r="E13829" s="408"/>
      <c r="F13829" s="408"/>
      <c r="G13829" s="408"/>
      <c r="M13829" s="408"/>
      <c r="N13829" s="410"/>
      <c r="O13829" s="410"/>
      <c r="P13829" s="344"/>
      <c r="Q13829" s="344"/>
      <c r="R13829" s="344"/>
      <c r="S13829" s="407"/>
    </row>
    <row r="13830" spans="2:19" ht="12.75">
      <c r="B13830" s="346"/>
      <c r="C13830" s="346"/>
      <c r="D13830" s="407"/>
      <c r="E13830" s="408"/>
      <c r="F13830" s="408"/>
      <c r="G13830" s="408"/>
      <c r="M13830" s="408"/>
      <c r="N13830" s="410"/>
      <c r="O13830" s="410"/>
      <c r="P13830" s="344"/>
      <c r="Q13830" s="344"/>
      <c r="R13830" s="344"/>
      <c r="S13830" s="407"/>
    </row>
    <row r="13831" spans="2:19" ht="12.75">
      <c r="B13831" s="346"/>
      <c r="C13831" s="346"/>
      <c r="D13831" s="407"/>
      <c r="E13831" s="408"/>
      <c r="F13831" s="408"/>
      <c r="G13831" s="408"/>
      <c r="M13831" s="408"/>
      <c r="N13831" s="410"/>
      <c r="O13831" s="410"/>
      <c r="P13831" s="344"/>
      <c r="Q13831" s="344"/>
      <c r="R13831" s="344"/>
      <c r="S13831" s="407"/>
    </row>
    <row r="13832" spans="2:19" ht="12.75">
      <c r="B13832" s="346"/>
      <c r="C13832" s="346"/>
      <c r="D13832" s="407"/>
      <c r="E13832" s="408"/>
      <c r="F13832" s="408"/>
      <c r="G13832" s="408"/>
      <c r="M13832" s="408"/>
      <c r="N13832" s="410"/>
      <c r="O13832" s="410"/>
      <c r="P13832" s="344"/>
      <c r="Q13832" s="344"/>
      <c r="R13832" s="344"/>
      <c r="S13832" s="407"/>
    </row>
    <row r="13833" spans="2:19" ht="12.75">
      <c r="B13833" s="346"/>
      <c r="C13833" s="346"/>
      <c r="D13833" s="407"/>
      <c r="E13833" s="408"/>
      <c r="F13833" s="408"/>
      <c r="G13833" s="408"/>
      <c r="M13833" s="408"/>
      <c r="N13833" s="410"/>
      <c r="O13833" s="410"/>
      <c r="P13833" s="344"/>
      <c r="Q13833" s="344"/>
      <c r="R13833" s="344"/>
      <c r="S13833" s="407"/>
    </row>
    <row r="13834" spans="2:19" ht="12.75">
      <c r="B13834" s="346"/>
      <c r="C13834" s="346"/>
      <c r="D13834" s="407"/>
      <c r="E13834" s="408"/>
      <c r="F13834" s="408"/>
      <c r="G13834" s="408"/>
      <c r="M13834" s="408"/>
      <c r="N13834" s="410"/>
      <c r="O13834" s="410"/>
      <c r="P13834" s="344"/>
      <c r="Q13834" s="344"/>
      <c r="R13834" s="344"/>
      <c r="S13834" s="407"/>
    </row>
    <row r="13835" spans="2:19" ht="12.75">
      <c r="B13835" s="346"/>
      <c r="C13835" s="346"/>
      <c r="D13835" s="407"/>
      <c r="E13835" s="408"/>
      <c r="F13835" s="408"/>
      <c r="G13835" s="408"/>
      <c r="M13835" s="408"/>
      <c r="N13835" s="410"/>
      <c r="O13835" s="410"/>
      <c r="P13835" s="344"/>
      <c r="Q13835" s="344"/>
      <c r="R13835" s="344"/>
      <c r="S13835" s="407"/>
    </row>
    <row r="13836" spans="2:19" ht="12.75">
      <c r="B13836" s="346"/>
      <c r="C13836" s="346"/>
      <c r="D13836" s="407"/>
      <c r="E13836" s="408"/>
      <c r="F13836" s="408"/>
      <c r="G13836" s="408"/>
      <c r="M13836" s="408"/>
      <c r="N13836" s="410"/>
      <c r="O13836" s="410"/>
      <c r="P13836" s="344"/>
      <c r="Q13836" s="344"/>
      <c r="R13836" s="344"/>
      <c r="S13836" s="407"/>
    </row>
    <row r="13837" spans="2:19" ht="12.75">
      <c r="B13837" s="346"/>
      <c r="C13837" s="346"/>
      <c r="D13837" s="407"/>
      <c r="E13837" s="408"/>
      <c r="F13837" s="408"/>
      <c r="G13837" s="408"/>
      <c r="M13837" s="408"/>
      <c r="N13837" s="410"/>
      <c r="O13837" s="410"/>
      <c r="P13837" s="344"/>
      <c r="Q13837" s="344"/>
      <c r="R13837" s="344"/>
      <c r="S13837" s="407"/>
    </row>
    <row r="13838" spans="2:19" ht="12.75">
      <c r="B13838" s="346"/>
      <c r="C13838" s="346"/>
      <c r="D13838" s="407"/>
      <c r="E13838" s="408"/>
      <c r="F13838" s="408"/>
      <c r="G13838" s="408"/>
      <c r="M13838" s="408"/>
      <c r="N13838" s="410"/>
      <c r="O13838" s="410"/>
      <c r="P13838" s="344"/>
      <c r="Q13838" s="344"/>
      <c r="R13838" s="344"/>
      <c r="S13838" s="407"/>
    </row>
    <row r="13839" spans="2:19" ht="12.75">
      <c r="B13839" s="346"/>
      <c r="C13839" s="346"/>
      <c r="D13839" s="407"/>
      <c r="E13839" s="408"/>
      <c r="F13839" s="408"/>
      <c r="G13839" s="408"/>
      <c r="M13839" s="408"/>
      <c r="N13839" s="410"/>
      <c r="O13839" s="410"/>
      <c r="P13839" s="344"/>
      <c r="Q13839" s="344"/>
      <c r="R13839" s="344"/>
      <c r="S13839" s="407"/>
    </row>
    <row r="13840" spans="2:19" ht="12.75">
      <c r="B13840" s="346"/>
      <c r="C13840" s="346"/>
      <c r="D13840" s="407"/>
      <c r="E13840" s="408"/>
      <c r="F13840" s="408"/>
      <c r="G13840" s="408"/>
      <c r="M13840" s="408"/>
      <c r="N13840" s="410"/>
      <c r="O13840" s="410"/>
      <c r="P13840" s="344"/>
      <c r="Q13840" s="344"/>
      <c r="R13840" s="344"/>
      <c r="S13840" s="407"/>
    </row>
    <row r="13841" spans="2:19" ht="12.75">
      <c r="B13841" s="346"/>
      <c r="C13841" s="346"/>
      <c r="D13841" s="407"/>
      <c r="E13841" s="408"/>
      <c r="F13841" s="408"/>
      <c r="G13841" s="408"/>
      <c r="M13841" s="408"/>
      <c r="N13841" s="410"/>
      <c r="O13841" s="410"/>
      <c r="P13841" s="344"/>
      <c r="Q13841" s="344"/>
      <c r="R13841" s="344"/>
      <c r="S13841" s="407"/>
    </row>
    <row r="13842" spans="2:19" ht="12.75">
      <c r="B13842" s="346"/>
      <c r="C13842" s="346"/>
      <c r="D13842" s="407"/>
      <c r="E13842" s="408"/>
      <c r="F13842" s="408"/>
      <c r="G13842" s="408"/>
      <c r="M13842" s="408"/>
      <c r="N13842" s="410"/>
      <c r="O13842" s="410"/>
      <c r="P13842" s="344"/>
      <c r="Q13842" s="344"/>
      <c r="R13842" s="344"/>
      <c r="S13842" s="407"/>
    </row>
    <row r="13843" spans="2:19" ht="12.75">
      <c r="B13843" s="346"/>
      <c r="C13843" s="346"/>
      <c r="D13843" s="407"/>
      <c r="E13843" s="408"/>
      <c r="F13843" s="408"/>
      <c r="G13843" s="408"/>
      <c r="M13843" s="408"/>
      <c r="N13843" s="410"/>
      <c r="O13843" s="410"/>
      <c r="P13843" s="344"/>
      <c r="Q13843" s="344"/>
      <c r="R13843" s="344"/>
      <c r="S13843" s="407"/>
    </row>
    <row r="13844" spans="2:19" ht="12.75">
      <c r="B13844" s="346"/>
      <c r="C13844" s="346"/>
      <c r="D13844" s="407"/>
      <c r="E13844" s="408"/>
      <c r="F13844" s="408"/>
      <c r="G13844" s="408"/>
      <c r="M13844" s="408"/>
      <c r="N13844" s="410"/>
      <c r="O13844" s="410"/>
      <c r="P13844" s="344"/>
      <c r="Q13844" s="344"/>
      <c r="R13844" s="344"/>
      <c r="S13844" s="407"/>
    </row>
    <row r="13845" spans="2:19" ht="12.75">
      <c r="B13845" s="346"/>
      <c r="C13845" s="346"/>
      <c r="D13845" s="407"/>
      <c r="E13845" s="408"/>
      <c r="F13845" s="408"/>
      <c r="G13845" s="408"/>
      <c r="M13845" s="408"/>
      <c r="N13845" s="410"/>
      <c r="O13845" s="410"/>
      <c r="P13845" s="344"/>
      <c r="Q13845" s="344"/>
      <c r="R13845" s="344"/>
      <c r="S13845" s="407"/>
    </row>
    <row r="13846" spans="2:19" ht="12.75">
      <c r="B13846" s="346"/>
      <c r="C13846" s="346"/>
      <c r="D13846" s="407"/>
      <c r="E13846" s="408"/>
      <c r="F13846" s="408"/>
      <c r="G13846" s="408"/>
      <c r="M13846" s="408"/>
      <c r="N13846" s="410"/>
      <c r="O13846" s="410"/>
      <c r="P13846" s="344"/>
      <c r="Q13846" s="344"/>
      <c r="R13846" s="344"/>
      <c r="S13846" s="407"/>
    </row>
    <row r="13847" spans="2:19" ht="12.75">
      <c r="B13847" s="346"/>
      <c r="C13847" s="346"/>
      <c r="D13847" s="407"/>
      <c r="E13847" s="408"/>
      <c r="F13847" s="408"/>
      <c r="G13847" s="408"/>
      <c r="M13847" s="408"/>
      <c r="N13847" s="410"/>
      <c r="O13847" s="410"/>
      <c r="P13847" s="344"/>
      <c r="Q13847" s="344"/>
      <c r="R13847" s="344"/>
      <c r="S13847" s="407"/>
    </row>
    <row r="13848" spans="2:19" ht="12.75">
      <c r="B13848" s="346"/>
      <c r="C13848" s="346"/>
      <c r="D13848" s="407"/>
      <c r="E13848" s="408"/>
      <c r="F13848" s="408"/>
      <c r="G13848" s="408"/>
      <c r="M13848" s="408"/>
      <c r="N13848" s="410"/>
      <c r="O13848" s="410"/>
      <c r="P13848" s="344"/>
      <c r="Q13848" s="344"/>
      <c r="R13848" s="344"/>
      <c r="S13848" s="407"/>
    </row>
    <row r="13849" spans="2:19" ht="12.75">
      <c r="B13849" s="346"/>
      <c r="C13849" s="346"/>
      <c r="D13849" s="407"/>
      <c r="E13849" s="408"/>
      <c r="F13849" s="408"/>
      <c r="G13849" s="408"/>
      <c r="M13849" s="408"/>
      <c r="N13849" s="410"/>
      <c r="O13849" s="410"/>
      <c r="P13849" s="344"/>
      <c r="Q13849" s="344"/>
      <c r="R13849" s="344"/>
      <c r="S13849" s="407"/>
    </row>
    <row r="13850" spans="2:19" ht="12.75">
      <c r="B13850" s="346"/>
      <c r="C13850" s="346"/>
      <c r="D13850" s="407"/>
      <c r="E13850" s="408"/>
      <c r="F13850" s="408"/>
      <c r="G13850" s="408"/>
      <c r="M13850" s="408"/>
      <c r="N13850" s="410"/>
      <c r="O13850" s="410"/>
      <c r="P13850" s="344"/>
      <c r="Q13850" s="344"/>
      <c r="R13850" s="344"/>
      <c r="S13850" s="407"/>
    </row>
    <row r="13851" spans="2:19" ht="12.75">
      <c r="B13851" s="346"/>
      <c r="C13851" s="346"/>
      <c r="D13851" s="407"/>
      <c r="E13851" s="408"/>
      <c r="F13851" s="408"/>
      <c r="G13851" s="408"/>
      <c r="M13851" s="408"/>
      <c r="N13851" s="410"/>
      <c r="O13851" s="410"/>
      <c r="P13851" s="344"/>
      <c r="Q13851" s="344"/>
      <c r="R13851" s="344"/>
      <c r="S13851" s="407"/>
    </row>
    <row r="13852" spans="2:19" ht="12.75">
      <c r="B13852" s="346"/>
      <c r="C13852" s="346"/>
      <c r="D13852" s="407"/>
      <c r="E13852" s="408"/>
      <c r="F13852" s="408"/>
      <c r="G13852" s="408"/>
      <c r="M13852" s="408"/>
      <c r="N13852" s="410"/>
      <c r="O13852" s="410"/>
      <c r="P13852" s="344"/>
      <c r="Q13852" s="344"/>
      <c r="R13852" s="344"/>
      <c r="S13852" s="407"/>
    </row>
    <row r="13853" spans="2:19" ht="12.75">
      <c r="B13853" s="346"/>
      <c r="C13853" s="346"/>
      <c r="D13853" s="407"/>
      <c r="E13853" s="408"/>
      <c r="F13853" s="408"/>
      <c r="G13853" s="408"/>
      <c r="M13853" s="408"/>
      <c r="N13853" s="410"/>
      <c r="O13853" s="410"/>
      <c r="P13853" s="344"/>
      <c r="Q13853" s="344"/>
      <c r="R13853" s="344"/>
      <c r="S13853" s="407"/>
    </row>
    <row r="13854" spans="2:19" ht="12.75">
      <c r="B13854" s="346"/>
      <c r="C13854" s="346"/>
      <c r="D13854" s="407"/>
      <c r="E13854" s="408"/>
      <c r="F13854" s="408"/>
      <c r="G13854" s="408"/>
      <c r="M13854" s="408"/>
      <c r="N13854" s="410"/>
      <c r="O13854" s="410"/>
      <c r="P13854" s="344"/>
      <c r="Q13854" s="344"/>
      <c r="R13854" s="344"/>
      <c r="S13854" s="407"/>
    </row>
    <row r="13855" spans="2:19" ht="12.75">
      <c r="B13855" s="346"/>
      <c r="C13855" s="346"/>
      <c r="D13855" s="407"/>
      <c r="E13855" s="408"/>
      <c r="F13855" s="408"/>
      <c r="G13855" s="408"/>
      <c r="M13855" s="408"/>
      <c r="N13855" s="410"/>
      <c r="O13855" s="410"/>
      <c r="P13855" s="344"/>
      <c r="Q13855" s="344"/>
      <c r="R13855" s="344"/>
      <c r="S13855" s="407"/>
    </row>
    <row r="13856" spans="2:19" ht="12.75">
      <c r="B13856" s="346"/>
      <c r="C13856" s="346"/>
      <c r="D13856" s="407"/>
      <c r="E13856" s="408"/>
      <c r="F13856" s="408"/>
      <c r="G13856" s="408"/>
      <c r="M13856" s="408"/>
      <c r="N13856" s="410"/>
      <c r="O13856" s="410"/>
      <c r="P13856" s="344"/>
      <c r="Q13856" s="344"/>
      <c r="R13856" s="344"/>
      <c r="S13856" s="407"/>
    </row>
    <row r="13857" spans="2:19" ht="12.75">
      <c r="B13857" s="346"/>
      <c r="C13857" s="346"/>
      <c r="D13857" s="407"/>
      <c r="E13857" s="408"/>
      <c r="F13857" s="408"/>
      <c r="G13857" s="408"/>
      <c r="M13857" s="408"/>
      <c r="N13857" s="410"/>
      <c r="O13857" s="410"/>
      <c r="P13857" s="344"/>
      <c r="Q13857" s="344"/>
      <c r="R13857" s="344"/>
      <c r="S13857" s="407"/>
    </row>
    <row r="13858" spans="2:19" ht="12.75">
      <c r="B13858" s="346"/>
      <c r="C13858" s="346"/>
      <c r="D13858" s="407"/>
      <c r="E13858" s="408"/>
      <c r="F13858" s="408"/>
      <c r="G13858" s="408"/>
      <c r="M13858" s="408"/>
      <c r="N13858" s="410"/>
      <c r="O13858" s="410"/>
      <c r="P13858" s="344"/>
      <c r="Q13858" s="344"/>
      <c r="R13858" s="344"/>
      <c r="S13858" s="407"/>
    </row>
    <row r="13859" spans="2:19" ht="12.75">
      <c r="B13859" s="346"/>
      <c r="C13859" s="346"/>
      <c r="D13859" s="407"/>
      <c r="E13859" s="408"/>
      <c r="F13859" s="408"/>
      <c r="G13859" s="408"/>
      <c r="M13859" s="408"/>
      <c r="N13859" s="410"/>
      <c r="O13859" s="410"/>
      <c r="P13859" s="344"/>
      <c r="Q13859" s="344"/>
      <c r="R13859" s="344"/>
      <c r="S13859" s="407"/>
    </row>
    <row r="13860" spans="2:19" ht="12.75">
      <c r="B13860" s="346"/>
      <c r="C13860" s="346"/>
      <c r="D13860" s="407"/>
      <c r="E13860" s="408"/>
      <c r="F13860" s="408"/>
      <c r="G13860" s="408"/>
      <c r="M13860" s="408"/>
      <c r="N13860" s="410"/>
      <c r="O13860" s="410"/>
      <c r="P13860" s="344"/>
      <c r="Q13860" s="344"/>
      <c r="R13860" s="344"/>
      <c r="S13860" s="407"/>
    </row>
    <row r="13861" spans="2:19" ht="12.75">
      <c r="B13861" s="346"/>
      <c r="C13861" s="346"/>
      <c r="D13861" s="407"/>
      <c r="E13861" s="408"/>
      <c r="F13861" s="408"/>
      <c r="G13861" s="408"/>
      <c r="M13861" s="408"/>
      <c r="N13861" s="410"/>
      <c r="O13861" s="410"/>
      <c r="P13861" s="344"/>
      <c r="Q13861" s="344"/>
      <c r="R13861" s="344"/>
      <c r="S13861" s="407"/>
    </row>
    <row r="13862" spans="2:19" ht="12.75">
      <c r="B13862" s="346"/>
      <c r="C13862" s="346"/>
      <c r="D13862" s="407"/>
      <c r="E13862" s="408"/>
      <c r="F13862" s="408"/>
      <c r="G13862" s="408"/>
      <c r="M13862" s="408"/>
      <c r="N13862" s="410"/>
      <c r="O13862" s="410"/>
      <c r="P13862" s="344"/>
      <c r="Q13862" s="344"/>
      <c r="R13862" s="344"/>
      <c r="S13862" s="407"/>
    </row>
    <row r="13863" spans="2:19" ht="12.75">
      <c r="B13863" s="346"/>
      <c r="C13863" s="346"/>
      <c r="D13863" s="407"/>
      <c r="E13863" s="408"/>
      <c r="F13863" s="408"/>
      <c r="G13863" s="408"/>
      <c r="M13863" s="408"/>
      <c r="N13863" s="410"/>
      <c r="O13863" s="410"/>
      <c r="P13863" s="344"/>
      <c r="Q13863" s="344"/>
      <c r="R13863" s="344"/>
      <c r="S13863" s="407"/>
    </row>
    <row r="13864" spans="2:19" ht="12.75">
      <c r="B13864" s="346"/>
      <c r="C13864" s="346"/>
      <c r="D13864" s="407"/>
      <c r="E13864" s="408"/>
      <c r="F13864" s="408"/>
      <c r="G13864" s="408"/>
      <c r="M13864" s="408"/>
      <c r="N13864" s="410"/>
      <c r="O13864" s="410"/>
      <c r="P13864" s="344"/>
      <c r="Q13864" s="344"/>
      <c r="R13864" s="344"/>
      <c r="S13864" s="407"/>
    </row>
    <row r="13865" spans="2:19" ht="12.75">
      <c r="B13865" s="346"/>
      <c r="C13865" s="346"/>
      <c r="D13865" s="407"/>
      <c r="E13865" s="408"/>
      <c r="F13865" s="408"/>
      <c r="G13865" s="408"/>
      <c r="M13865" s="408"/>
      <c r="N13865" s="410"/>
      <c r="O13865" s="410"/>
      <c r="P13865" s="344"/>
      <c r="Q13865" s="344"/>
      <c r="R13865" s="344"/>
      <c r="S13865" s="407"/>
    </row>
    <row r="13866" spans="2:19" ht="12.75">
      <c r="B13866" s="346"/>
      <c r="C13866" s="346"/>
      <c r="D13866" s="407"/>
      <c r="E13866" s="408"/>
      <c r="F13866" s="408"/>
      <c r="G13866" s="408"/>
      <c r="M13866" s="408"/>
      <c r="N13866" s="410"/>
      <c r="O13866" s="410"/>
      <c r="P13866" s="344"/>
      <c r="Q13866" s="344"/>
      <c r="R13866" s="344"/>
      <c r="S13866" s="407"/>
    </row>
    <row r="13867" spans="2:19" ht="12.75">
      <c r="B13867" s="346"/>
      <c r="C13867" s="346"/>
      <c r="D13867" s="407"/>
      <c r="E13867" s="408"/>
      <c r="F13867" s="408"/>
      <c r="G13867" s="408"/>
      <c r="M13867" s="408"/>
      <c r="N13867" s="410"/>
      <c r="O13867" s="410"/>
      <c r="P13867" s="344"/>
      <c r="Q13867" s="344"/>
      <c r="R13867" s="344"/>
      <c r="S13867" s="407"/>
    </row>
    <row r="13868" spans="2:19" ht="12.75">
      <c r="B13868" s="346"/>
      <c r="C13868" s="346"/>
      <c r="D13868" s="407"/>
      <c r="E13868" s="408"/>
      <c r="F13868" s="408"/>
      <c r="G13868" s="408"/>
      <c r="M13868" s="408"/>
      <c r="N13868" s="410"/>
      <c r="O13868" s="410"/>
      <c r="P13868" s="344"/>
      <c r="Q13868" s="344"/>
      <c r="R13868" s="344"/>
      <c r="S13868" s="407"/>
    </row>
    <row r="13869" spans="2:19" ht="12.75">
      <c r="B13869" s="346"/>
      <c r="C13869" s="346"/>
      <c r="D13869" s="407"/>
      <c r="E13869" s="408"/>
      <c r="F13869" s="408"/>
      <c r="G13869" s="408"/>
      <c r="M13869" s="408"/>
      <c r="N13869" s="410"/>
      <c r="O13869" s="410"/>
      <c r="P13869" s="344"/>
      <c r="Q13869" s="344"/>
      <c r="R13869" s="344"/>
      <c r="S13869" s="407"/>
    </row>
    <row r="13870" spans="2:19" ht="12.75">
      <c r="B13870" s="346"/>
      <c r="C13870" s="346"/>
      <c r="D13870" s="407"/>
      <c r="E13870" s="408"/>
      <c r="F13870" s="408"/>
      <c r="G13870" s="408"/>
      <c r="M13870" s="408"/>
      <c r="N13870" s="410"/>
      <c r="O13870" s="410"/>
      <c r="P13870" s="344"/>
      <c r="Q13870" s="344"/>
      <c r="R13870" s="344"/>
      <c r="S13870" s="407"/>
    </row>
    <row r="13871" spans="2:19" ht="12.75">
      <c r="B13871" s="346"/>
      <c r="C13871" s="346"/>
      <c r="D13871" s="407"/>
      <c r="E13871" s="408"/>
      <c r="F13871" s="408"/>
      <c r="G13871" s="408"/>
      <c r="M13871" s="408"/>
      <c r="N13871" s="410"/>
      <c r="O13871" s="410"/>
      <c r="P13871" s="344"/>
      <c r="Q13871" s="344"/>
      <c r="R13871" s="344"/>
      <c r="S13871" s="407"/>
    </row>
    <row r="13872" spans="2:19" ht="12.75">
      <c r="B13872" s="346"/>
      <c r="C13872" s="346"/>
      <c r="D13872" s="407"/>
      <c r="E13872" s="408"/>
      <c r="F13872" s="408"/>
      <c r="G13872" s="408"/>
      <c r="M13872" s="408"/>
      <c r="N13872" s="410"/>
      <c r="O13872" s="410"/>
      <c r="P13872" s="344"/>
      <c r="Q13872" s="344"/>
      <c r="R13872" s="344"/>
      <c r="S13872" s="407"/>
    </row>
    <row r="13873" spans="2:19" ht="12.75">
      <c r="B13873" s="346"/>
      <c r="C13873" s="346"/>
      <c r="D13873" s="407"/>
      <c r="E13873" s="408"/>
      <c r="F13873" s="408"/>
      <c r="G13873" s="408"/>
      <c r="M13873" s="408"/>
      <c r="N13873" s="410"/>
      <c r="O13873" s="410"/>
      <c r="P13873" s="344"/>
      <c r="Q13873" s="344"/>
      <c r="R13873" s="344"/>
      <c r="S13873" s="407"/>
    </row>
    <row r="13874" spans="2:19" ht="12.75">
      <c r="B13874" s="346"/>
      <c r="C13874" s="346"/>
      <c r="D13874" s="407"/>
      <c r="E13874" s="408"/>
      <c r="F13874" s="408"/>
      <c r="G13874" s="408"/>
      <c r="M13874" s="408"/>
      <c r="N13874" s="410"/>
      <c r="O13874" s="410"/>
      <c r="P13874" s="344"/>
      <c r="Q13874" s="344"/>
      <c r="R13874" s="344"/>
      <c r="S13874" s="407"/>
    </row>
    <row r="13875" spans="2:19" ht="12.75">
      <c r="B13875" s="346"/>
      <c r="C13875" s="346"/>
      <c r="D13875" s="407"/>
      <c r="E13875" s="408"/>
      <c r="F13875" s="408"/>
      <c r="G13875" s="408"/>
      <c r="M13875" s="408"/>
      <c r="N13875" s="410"/>
      <c r="O13875" s="410"/>
      <c r="P13875" s="344"/>
      <c r="Q13875" s="344"/>
      <c r="R13875" s="344"/>
      <c r="S13875" s="407"/>
    </row>
    <row r="13876" spans="2:19" ht="12.75">
      <c r="B13876" s="346"/>
      <c r="C13876" s="346"/>
      <c r="D13876" s="407"/>
      <c r="E13876" s="408"/>
      <c r="F13876" s="408"/>
      <c r="G13876" s="408"/>
      <c r="M13876" s="408"/>
      <c r="N13876" s="410"/>
      <c r="O13876" s="410"/>
      <c r="P13876" s="344"/>
      <c r="Q13876" s="344"/>
      <c r="R13876" s="344"/>
      <c r="S13876" s="407"/>
    </row>
    <row r="13877" spans="2:19" ht="12.75">
      <c r="B13877" s="346"/>
      <c r="C13877" s="346"/>
      <c r="D13877" s="407"/>
      <c r="E13877" s="408"/>
      <c r="F13877" s="408"/>
      <c r="G13877" s="408"/>
      <c r="M13877" s="408"/>
      <c r="N13877" s="410"/>
      <c r="O13877" s="410"/>
      <c r="P13877" s="344"/>
      <c r="Q13877" s="344"/>
      <c r="R13877" s="344"/>
      <c r="S13877" s="407"/>
    </row>
    <row r="13878" spans="2:19" ht="12.75">
      <c r="B13878" s="346"/>
      <c r="C13878" s="346"/>
      <c r="D13878" s="407"/>
      <c r="E13878" s="408"/>
      <c r="F13878" s="408"/>
      <c r="G13878" s="408"/>
      <c r="M13878" s="408"/>
      <c r="N13878" s="410"/>
      <c r="O13878" s="410"/>
      <c r="P13878" s="344"/>
      <c r="Q13878" s="344"/>
      <c r="R13878" s="344"/>
      <c r="S13878" s="407"/>
    </row>
    <row r="13879" spans="2:19" ht="12.75">
      <c r="B13879" s="346"/>
      <c r="C13879" s="346"/>
      <c r="D13879" s="407"/>
      <c r="E13879" s="408"/>
      <c r="F13879" s="408"/>
      <c r="G13879" s="408"/>
      <c r="M13879" s="408"/>
      <c r="N13879" s="410"/>
      <c r="O13879" s="410"/>
      <c r="P13879" s="344"/>
      <c r="Q13879" s="344"/>
      <c r="R13879" s="344"/>
      <c r="S13879" s="407"/>
    </row>
    <row r="13880" spans="2:19" ht="12.75">
      <c r="B13880" s="346"/>
      <c r="C13880" s="346"/>
      <c r="D13880" s="407"/>
      <c r="E13880" s="408"/>
      <c r="F13880" s="408"/>
      <c r="G13880" s="408"/>
      <c r="M13880" s="408"/>
      <c r="N13880" s="410"/>
      <c r="O13880" s="410"/>
      <c r="P13880" s="344"/>
      <c r="Q13880" s="344"/>
      <c r="R13880" s="344"/>
      <c r="S13880" s="407"/>
    </row>
    <row r="13881" spans="2:19" ht="12.75">
      <c r="B13881" s="346"/>
      <c r="C13881" s="346"/>
      <c r="D13881" s="407"/>
      <c r="E13881" s="408"/>
      <c r="F13881" s="408"/>
      <c r="G13881" s="408"/>
      <c r="M13881" s="408"/>
      <c r="N13881" s="410"/>
      <c r="O13881" s="410"/>
      <c r="P13881" s="344"/>
      <c r="Q13881" s="344"/>
      <c r="R13881" s="344"/>
      <c r="S13881" s="407"/>
    </row>
    <row r="13882" spans="2:19" ht="12.75">
      <c r="B13882" s="346"/>
      <c r="C13882" s="346"/>
      <c r="D13882" s="407"/>
      <c r="E13882" s="408"/>
      <c r="F13882" s="408"/>
      <c r="G13882" s="408"/>
      <c r="M13882" s="408"/>
      <c r="N13882" s="410"/>
      <c r="O13882" s="410"/>
      <c r="P13882" s="344"/>
      <c r="Q13882" s="344"/>
      <c r="R13882" s="344"/>
      <c r="S13882" s="407"/>
    </row>
    <row r="13883" spans="2:19" ht="12.75">
      <c r="B13883" s="346"/>
      <c r="C13883" s="346"/>
      <c r="D13883" s="407"/>
      <c r="E13883" s="408"/>
      <c r="F13883" s="408"/>
      <c r="G13883" s="408"/>
      <c r="M13883" s="408"/>
      <c r="N13883" s="410"/>
      <c r="O13883" s="410"/>
      <c r="P13883" s="344"/>
      <c r="Q13883" s="344"/>
      <c r="R13883" s="344"/>
      <c r="S13883" s="407"/>
    </row>
    <row r="13884" spans="2:19" ht="12.75">
      <c r="B13884" s="346"/>
      <c r="C13884" s="346"/>
      <c r="D13884" s="407"/>
      <c r="E13884" s="408"/>
      <c r="F13884" s="408"/>
      <c r="G13884" s="408"/>
      <c r="M13884" s="408"/>
      <c r="N13884" s="410"/>
      <c r="O13884" s="410"/>
      <c r="P13884" s="344"/>
      <c r="Q13884" s="344"/>
      <c r="R13884" s="344"/>
      <c r="S13884" s="407"/>
    </row>
    <row r="13885" spans="2:19" ht="12.75">
      <c r="B13885" s="346"/>
      <c r="C13885" s="346"/>
      <c r="D13885" s="407"/>
      <c r="E13885" s="408"/>
      <c r="F13885" s="408"/>
      <c r="G13885" s="408"/>
      <c r="M13885" s="408"/>
      <c r="N13885" s="410"/>
      <c r="O13885" s="410"/>
      <c r="P13885" s="344"/>
      <c r="Q13885" s="344"/>
      <c r="R13885" s="344"/>
      <c r="S13885" s="407"/>
    </row>
    <row r="13886" spans="2:19" ht="12.75">
      <c r="B13886" s="346"/>
      <c r="C13886" s="346"/>
      <c r="D13886" s="407"/>
      <c r="E13886" s="408"/>
      <c r="F13886" s="408"/>
      <c r="G13886" s="408"/>
      <c r="M13886" s="408"/>
      <c r="N13886" s="410"/>
      <c r="O13886" s="410"/>
      <c r="P13886" s="344"/>
      <c r="Q13886" s="344"/>
      <c r="R13886" s="344"/>
      <c r="S13886" s="407"/>
    </row>
    <row r="13887" spans="2:19" ht="12.75">
      <c r="B13887" s="346"/>
      <c r="C13887" s="346"/>
      <c r="D13887" s="407"/>
      <c r="E13887" s="408"/>
      <c r="F13887" s="408"/>
      <c r="G13887" s="408"/>
      <c r="M13887" s="408"/>
      <c r="N13887" s="410"/>
      <c r="O13887" s="410"/>
      <c r="P13887" s="344"/>
      <c r="Q13887" s="344"/>
      <c r="R13887" s="344"/>
      <c r="S13887" s="407"/>
    </row>
    <row r="13888" spans="2:19" ht="12.75">
      <c r="B13888" s="346"/>
      <c r="C13888" s="346"/>
      <c r="D13888" s="407"/>
      <c r="E13888" s="408"/>
      <c r="F13888" s="408"/>
      <c r="G13888" s="408"/>
      <c r="M13888" s="408"/>
      <c r="N13888" s="410"/>
      <c r="O13888" s="410"/>
      <c r="P13888" s="344"/>
      <c r="Q13888" s="344"/>
      <c r="R13888" s="344"/>
      <c r="S13888" s="407"/>
    </row>
    <row r="13889" spans="2:19" ht="12.75">
      <c r="B13889" s="346"/>
      <c r="C13889" s="346"/>
      <c r="D13889" s="407"/>
      <c r="E13889" s="408"/>
      <c r="F13889" s="408"/>
      <c r="G13889" s="408"/>
      <c r="M13889" s="408"/>
      <c r="N13889" s="410"/>
      <c r="O13889" s="410"/>
      <c r="P13889" s="344"/>
      <c r="Q13889" s="344"/>
      <c r="R13889" s="344"/>
      <c r="S13889" s="407"/>
    </row>
    <row r="13890" spans="2:19" ht="12.75">
      <c r="B13890" s="346"/>
      <c r="C13890" s="346"/>
      <c r="D13890" s="407"/>
      <c r="E13890" s="408"/>
      <c r="F13890" s="408"/>
      <c r="G13890" s="408"/>
      <c r="M13890" s="408"/>
      <c r="N13890" s="410"/>
      <c r="O13890" s="410"/>
      <c r="P13890" s="344"/>
      <c r="Q13890" s="344"/>
      <c r="R13890" s="344"/>
      <c r="S13890" s="407"/>
    </row>
    <row r="13891" spans="2:19" ht="12.75">
      <c r="B13891" s="346"/>
      <c r="C13891" s="346"/>
      <c r="D13891" s="407"/>
      <c r="E13891" s="408"/>
      <c r="F13891" s="408"/>
      <c r="G13891" s="408"/>
      <c r="M13891" s="408"/>
      <c r="N13891" s="410"/>
      <c r="O13891" s="410"/>
      <c r="P13891" s="344"/>
      <c r="Q13891" s="344"/>
      <c r="R13891" s="344"/>
      <c r="S13891" s="407"/>
    </row>
    <row r="13892" spans="2:19" ht="12.75">
      <c r="B13892" s="346"/>
      <c r="C13892" s="346"/>
      <c r="D13892" s="407"/>
      <c r="E13892" s="408"/>
      <c r="F13892" s="408"/>
      <c r="G13892" s="408"/>
      <c r="M13892" s="408"/>
      <c r="N13892" s="410"/>
      <c r="O13892" s="410"/>
      <c r="P13892" s="344"/>
      <c r="Q13892" s="344"/>
      <c r="R13892" s="344"/>
      <c r="S13892" s="407"/>
    </row>
    <row r="13893" spans="2:19" ht="12.75">
      <c r="B13893" s="346"/>
      <c r="C13893" s="346"/>
      <c r="D13893" s="407"/>
      <c r="E13893" s="408"/>
      <c r="F13893" s="408"/>
      <c r="G13893" s="408"/>
      <c r="M13893" s="408"/>
      <c r="N13893" s="410"/>
      <c r="O13893" s="410"/>
      <c r="P13893" s="344"/>
      <c r="Q13893" s="344"/>
      <c r="R13893" s="344"/>
      <c r="S13893" s="407"/>
    </row>
    <row r="13894" spans="2:19" ht="12.75">
      <c r="B13894" s="346"/>
      <c r="C13894" s="346"/>
      <c r="D13894" s="407"/>
      <c r="E13894" s="408"/>
      <c r="F13894" s="408"/>
      <c r="G13894" s="408"/>
      <c r="M13894" s="408"/>
      <c r="N13894" s="410"/>
      <c r="O13894" s="410"/>
      <c r="P13894" s="344"/>
      <c r="Q13894" s="344"/>
      <c r="R13894" s="344"/>
      <c r="S13894" s="407"/>
    </row>
    <row r="13895" spans="2:19" ht="12.75">
      <c r="B13895" s="346"/>
      <c r="C13895" s="346"/>
      <c r="D13895" s="407"/>
      <c r="E13895" s="408"/>
      <c r="F13895" s="408"/>
      <c r="G13895" s="408"/>
      <c r="M13895" s="408"/>
      <c r="N13895" s="410"/>
      <c r="O13895" s="410"/>
      <c r="P13895" s="344"/>
      <c r="Q13895" s="344"/>
      <c r="R13895" s="344"/>
      <c r="S13895" s="407"/>
    </row>
    <row r="13896" spans="2:19" ht="12.75">
      <c r="B13896" s="346"/>
      <c r="C13896" s="346"/>
      <c r="D13896" s="407"/>
      <c r="E13896" s="408"/>
      <c r="F13896" s="408"/>
      <c r="G13896" s="408"/>
      <c r="M13896" s="408"/>
      <c r="N13896" s="410"/>
      <c r="O13896" s="410"/>
      <c r="P13896" s="344"/>
      <c r="Q13896" s="344"/>
      <c r="R13896" s="344"/>
      <c r="S13896" s="407"/>
    </row>
    <row r="13897" spans="2:19" ht="12.75">
      <c r="B13897" s="346"/>
      <c r="C13897" s="346"/>
      <c r="D13897" s="407"/>
      <c r="E13897" s="408"/>
      <c r="F13897" s="408"/>
      <c r="G13897" s="408"/>
      <c r="M13897" s="408"/>
      <c r="N13897" s="410"/>
      <c r="O13897" s="410"/>
      <c r="P13897" s="344"/>
      <c r="Q13897" s="344"/>
      <c r="R13897" s="344"/>
      <c r="S13897" s="407"/>
    </row>
    <row r="13898" spans="2:19" ht="12.75">
      <c r="B13898" s="346"/>
      <c r="C13898" s="346"/>
      <c r="D13898" s="407"/>
      <c r="E13898" s="408"/>
      <c r="F13898" s="408"/>
      <c r="G13898" s="408"/>
      <c r="M13898" s="408"/>
      <c r="N13898" s="410"/>
      <c r="O13898" s="410"/>
      <c r="P13898" s="344"/>
      <c r="Q13898" s="344"/>
      <c r="R13898" s="344"/>
      <c r="S13898" s="407"/>
    </row>
    <row r="13899" spans="2:19" ht="12.75">
      <c r="B13899" s="346"/>
      <c r="C13899" s="346"/>
      <c r="D13899" s="407"/>
      <c r="E13899" s="408"/>
      <c r="F13899" s="408"/>
      <c r="G13899" s="408"/>
      <c r="M13899" s="408"/>
      <c r="N13899" s="410"/>
      <c r="O13899" s="410"/>
      <c r="P13899" s="344"/>
      <c r="Q13899" s="344"/>
      <c r="R13899" s="344"/>
      <c r="S13899" s="407"/>
    </row>
    <row r="13900" spans="2:19" ht="12.75">
      <c r="B13900" s="346"/>
      <c r="C13900" s="346"/>
      <c r="D13900" s="407"/>
      <c r="E13900" s="408"/>
      <c r="F13900" s="408"/>
      <c r="G13900" s="408"/>
      <c r="M13900" s="408"/>
      <c r="N13900" s="410"/>
      <c r="O13900" s="410"/>
      <c r="P13900" s="344"/>
      <c r="Q13900" s="344"/>
      <c r="R13900" s="344"/>
      <c r="S13900" s="407"/>
    </row>
    <row r="13901" spans="2:19" ht="12.75">
      <c r="B13901" s="346"/>
      <c r="C13901" s="346"/>
      <c r="D13901" s="407"/>
      <c r="E13901" s="408"/>
      <c r="F13901" s="408"/>
      <c r="G13901" s="408"/>
      <c r="M13901" s="408"/>
      <c r="N13901" s="410"/>
      <c r="O13901" s="410"/>
      <c r="P13901" s="344"/>
      <c r="Q13901" s="344"/>
      <c r="R13901" s="344"/>
      <c r="S13901" s="407"/>
    </row>
    <row r="13902" spans="2:19" ht="12.75">
      <c r="B13902" s="346"/>
      <c r="C13902" s="346"/>
      <c r="D13902" s="407"/>
      <c r="E13902" s="408"/>
      <c r="F13902" s="408"/>
      <c r="G13902" s="408"/>
      <c r="M13902" s="408"/>
      <c r="N13902" s="410"/>
      <c r="O13902" s="410"/>
      <c r="P13902" s="344"/>
      <c r="Q13902" s="344"/>
      <c r="R13902" s="344"/>
      <c r="S13902" s="407"/>
    </row>
    <row r="13903" spans="2:19" ht="12.75">
      <c r="B13903" s="346"/>
      <c r="C13903" s="346"/>
      <c r="D13903" s="407"/>
      <c r="E13903" s="408"/>
      <c r="F13903" s="408"/>
      <c r="G13903" s="408"/>
      <c r="M13903" s="408"/>
      <c r="N13903" s="410"/>
      <c r="O13903" s="410"/>
      <c r="P13903" s="344"/>
      <c r="Q13903" s="344"/>
      <c r="R13903" s="344"/>
      <c r="S13903" s="407"/>
    </row>
    <row r="13904" spans="2:19" ht="12.75">
      <c r="B13904" s="346"/>
      <c r="C13904" s="346"/>
      <c r="D13904" s="407"/>
      <c r="E13904" s="408"/>
      <c r="F13904" s="408"/>
      <c r="G13904" s="408"/>
      <c r="M13904" s="408"/>
      <c r="N13904" s="410"/>
      <c r="O13904" s="410"/>
      <c r="P13904" s="344"/>
      <c r="Q13904" s="344"/>
      <c r="R13904" s="344"/>
      <c r="S13904" s="407"/>
    </row>
    <row r="13905" spans="2:19" ht="12.75">
      <c r="B13905" s="346"/>
      <c r="C13905" s="346"/>
      <c r="D13905" s="407"/>
      <c r="E13905" s="408"/>
      <c r="F13905" s="408"/>
      <c r="G13905" s="408"/>
      <c r="M13905" s="408"/>
      <c r="N13905" s="410"/>
      <c r="O13905" s="410"/>
      <c r="P13905" s="344"/>
      <c r="Q13905" s="344"/>
      <c r="R13905" s="344"/>
      <c r="S13905" s="407"/>
    </row>
    <row r="13906" spans="2:19" ht="12.75">
      <c r="B13906" s="346"/>
      <c r="C13906" s="346"/>
      <c r="D13906" s="407"/>
      <c r="E13906" s="408"/>
      <c r="F13906" s="408"/>
      <c r="G13906" s="408"/>
      <c r="M13906" s="408"/>
      <c r="N13906" s="410"/>
      <c r="O13906" s="410"/>
      <c r="P13906" s="344"/>
      <c r="Q13906" s="344"/>
      <c r="R13906" s="344"/>
      <c r="S13906" s="407"/>
    </row>
    <row r="13907" spans="2:19" ht="12.75">
      <c r="B13907" s="346"/>
      <c r="C13907" s="346"/>
      <c r="D13907" s="407"/>
      <c r="E13907" s="408"/>
      <c r="F13907" s="408"/>
      <c r="G13907" s="408"/>
      <c r="M13907" s="408"/>
      <c r="N13907" s="410"/>
      <c r="O13907" s="410"/>
      <c r="P13907" s="344"/>
      <c r="Q13907" s="344"/>
      <c r="R13907" s="344"/>
      <c r="S13907" s="407"/>
    </row>
    <row r="13908" spans="2:19" ht="12.75">
      <c r="B13908" s="346"/>
      <c r="C13908" s="346"/>
      <c r="D13908" s="407"/>
      <c r="E13908" s="408"/>
      <c r="F13908" s="408"/>
      <c r="G13908" s="408"/>
      <c r="M13908" s="408"/>
      <c r="N13908" s="410"/>
      <c r="O13908" s="410"/>
      <c r="P13908" s="344"/>
      <c r="Q13908" s="344"/>
      <c r="R13908" s="344"/>
      <c r="S13908" s="407"/>
    </row>
    <row r="13909" spans="2:19" ht="12.75">
      <c r="B13909" s="346"/>
      <c r="C13909" s="346"/>
      <c r="D13909" s="407"/>
      <c r="E13909" s="408"/>
      <c r="F13909" s="408"/>
      <c r="G13909" s="408"/>
      <c r="M13909" s="408"/>
      <c r="N13909" s="410"/>
      <c r="O13909" s="410"/>
      <c r="P13909" s="344"/>
      <c r="Q13909" s="344"/>
      <c r="R13909" s="344"/>
      <c r="S13909" s="407"/>
    </row>
    <row r="13910" spans="2:19" ht="12.75">
      <c r="B13910" s="346"/>
      <c r="C13910" s="346"/>
      <c r="D13910" s="407"/>
      <c r="E13910" s="408"/>
      <c r="F13910" s="408"/>
      <c r="G13910" s="408"/>
      <c r="M13910" s="408"/>
      <c r="N13910" s="410"/>
      <c r="O13910" s="410"/>
      <c r="P13910" s="344"/>
      <c r="Q13910" s="344"/>
      <c r="R13910" s="344"/>
      <c r="S13910" s="407"/>
    </row>
    <row r="13911" spans="2:19" ht="12.75">
      <c r="B13911" s="346"/>
      <c r="C13911" s="346"/>
      <c r="D13911" s="407"/>
      <c r="E13911" s="408"/>
      <c r="F13911" s="408"/>
      <c r="G13911" s="408"/>
      <c r="M13911" s="408"/>
      <c r="N13911" s="410"/>
      <c r="O13911" s="410"/>
      <c r="P13911" s="344"/>
      <c r="Q13911" s="344"/>
      <c r="R13911" s="344"/>
      <c r="S13911" s="407"/>
    </row>
    <row r="13912" spans="2:19" ht="12.75">
      <c r="B13912" s="346"/>
      <c r="C13912" s="346"/>
      <c r="D13912" s="407"/>
      <c r="E13912" s="408"/>
      <c r="F13912" s="408"/>
      <c r="G13912" s="408"/>
      <c r="M13912" s="408"/>
      <c r="N13912" s="410"/>
      <c r="O13912" s="410"/>
      <c r="P13912" s="344"/>
      <c r="Q13912" s="344"/>
      <c r="R13912" s="344"/>
      <c r="S13912" s="407"/>
    </row>
    <row r="13913" spans="2:19" ht="12.75">
      <c r="B13913" s="346"/>
      <c r="C13913" s="346"/>
      <c r="D13913" s="407"/>
      <c r="E13913" s="408"/>
      <c r="F13913" s="408"/>
      <c r="G13913" s="408"/>
      <c r="M13913" s="408"/>
      <c r="N13913" s="410"/>
      <c r="O13913" s="410"/>
      <c r="P13913" s="344"/>
      <c r="Q13913" s="344"/>
      <c r="R13913" s="344"/>
      <c r="S13913" s="407"/>
    </row>
    <row r="13914" spans="2:19" ht="12.75">
      <c r="B13914" s="346"/>
      <c r="C13914" s="346"/>
      <c r="D13914" s="407"/>
      <c r="E13914" s="408"/>
      <c r="F13914" s="408"/>
      <c r="G13914" s="408"/>
      <c r="M13914" s="408"/>
      <c r="N13914" s="410"/>
      <c r="O13914" s="410"/>
      <c r="P13914" s="344"/>
      <c r="Q13914" s="344"/>
      <c r="R13914" s="344"/>
      <c r="S13914" s="407"/>
    </row>
    <row r="13915" spans="2:19" ht="12.75">
      <c r="B13915" s="346"/>
      <c r="C13915" s="346"/>
      <c r="D13915" s="407"/>
      <c r="E13915" s="408"/>
      <c r="F13915" s="408"/>
      <c r="G13915" s="408"/>
      <c r="M13915" s="408"/>
      <c r="N13915" s="410"/>
      <c r="O13915" s="410"/>
      <c r="P13915" s="344"/>
      <c r="Q13915" s="344"/>
      <c r="R13915" s="344"/>
      <c r="S13915" s="407"/>
    </row>
    <row r="13916" spans="2:19" ht="12.75">
      <c r="B13916" s="346"/>
      <c r="C13916" s="346"/>
      <c r="D13916" s="407"/>
      <c r="E13916" s="408"/>
      <c r="F13916" s="408"/>
      <c r="G13916" s="408"/>
      <c r="M13916" s="408"/>
      <c r="N13916" s="410"/>
      <c r="O13916" s="410"/>
      <c r="P13916" s="344"/>
      <c r="Q13916" s="344"/>
      <c r="R13916" s="344"/>
      <c r="S13916" s="407"/>
    </row>
    <row r="13917" spans="2:19" ht="12.75">
      <c r="B13917" s="346"/>
      <c r="C13917" s="346"/>
      <c r="D13917" s="407"/>
      <c r="E13917" s="408"/>
      <c r="F13917" s="408"/>
      <c r="G13917" s="408"/>
      <c r="M13917" s="408"/>
      <c r="N13917" s="410"/>
      <c r="O13917" s="410"/>
      <c r="P13917" s="344"/>
      <c r="Q13917" s="344"/>
      <c r="R13917" s="344"/>
      <c r="S13917" s="407"/>
    </row>
    <row r="13918" spans="2:19" ht="12.75">
      <c r="B13918" s="346"/>
      <c r="C13918" s="346"/>
      <c r="D13918" s="407"/>
      <c r="E13918" s="408"/>
      <c r="F13918" s="408"/>
      <c r="G13918" s="408"/>
      <c r="M13918" s="408"/>
      <c r="N13918" s="410"/>
      <c r="O13918" s="410"/>
      <c r="P13918" s="344"/>
      <c r="Q13918" s="344"/>
      <c r="R13918" s="344"/>
      <c r="S13918" s="407"/>
    </row>
    <row r="13919" spans="2:19" ht="12.75">
      <c r="B13919" s="346"/>
      <c r="C13919" s="346"/>
      <c r="D13919" s="407"/>
      <c r="E13919" s="408"/>
      <c r="F13919" s="408"/>
      <c r="G13919" s="408"/>
      <c r="M13919" s="408"/>
      <c r="N13919" s="410"/>
      <c r="O13919" s="410"/>
      <c r="P13919" s="344"/>
      <c r="Q13919" s="344"/>
      <c r="R13919" s="344"/>
      <c r="S13919" s="407"/>
    </row>
    <row r="13920" spans="2:19" ht="12.75">
      <c r="B13920" s="346"/>
      <c r="C13920" s="346"/>
      <c r="D13920" s="407"/>
      <c r="E13920" s="408"/>
      <c r="F13920" s="408"/>
      <c r="G13920" s="408"/>
      <c r="M13920" s="408"/>
      <c r="N13920" s="410"/>
      <c r="O13920" s="410"/>
      <c r="P13920" s="344"/>
      <c r="Q13920" s="344"/>
      <c r="R13920" s="344"/>
      <c r="S13920" s="407"/>
    </row>
    <row r="13921" spans="2:19" ht="12.75">
      <c r="B13921" s="346"/>
      <c r="C13921" s="346"/>
      <c r="D13921" s="407"/>
      <c r="E13921" s="408"/>
      <c r="F13921" s="408"/>
      <c r="G13921" s="408"/>
      <c r="M13921" s="408"/>
      <c r="N13921" s="410"/>
      <c r="O13921" s="410"/>
      <c r="P13921" s="344"/>
      <c r="Q13921" s="344"/>
      <c r="R13921" s="344"/>
      <c r="S13921" s="407"/>
    </row>
    <row r="13922" spans="2:19" ht="12.75">
      <c r="B13922" s="346"/>
      <c r="C13922" s="346"/>
      <c r="D13922" s="407"/>
      <c r="E13922" s="408"/>
      <c r="F13922" s="408"/>
      <c r="G13922" s="408"/>
      <c r="M13922" s="408"/>
      <c r="N13922" s="410"/>
      <c r="O13922" s="410"/>
      <c r="P13922" s="344"/>
      <c r="Q13922" s="344"/>
      <c r="R13922" s="344"/>
      <c r="S13922" s="407"/>
    </row>
    <row r="13923" spans="2:19" ht="12.75">
      <c r="B13923" s="346"/>
      <c r="C13923" s="346"/>
      <c r="D13923" s="407"/>
      <c r="E13923" s="408"/>
      <c r="F13923" s="408"/>
      <c r="G13923" s="408"/>
      <c r="M13923" s="408"/>
      <c r="N13923" s="410"/>
      <c r="O13923" s="410"/>
      <c r="P13923" s="344"/>
      <c r="Q13923" s="344"/>
      <c r="R13923" s="344"/>
      <c r="S13923" s="407"/>
    </row>
    <row r="13924" spans="2:19" ht="12.75">
      <c r="B13924" s="346"/>
      <c r="C13924" s="346"/>
      <c r="D13924" s="407"/>
      <c r="E13924" s="408"/>
      <c r="F13924" s="408"/>
      <c r="G13924" s="408"/>
      <c r="M13924" s="408"/>
      <c r="N13924" s="410"/>
      <c r="O13924" s="410"/>
      <c r="P13924" s="344"/>
      <c r="Q13924" s="344"/>
      <c r="R13924" s="344"/>
      <c r="S13924" s="407"/>
    </row>
    <row r="13925" spans="2:19" ht="12.75">
      <c r="B13925" s="346"/>
      <c r="C13925" s="346"/>
      <c r="D13925" s="407"/>
      <c r="E13925" s="408"/>
      <c r="F13925" s="408"/>
      <c r="G13925" s="408"/>
      <c r="M13925" s="408"/>
      <c r="N13925" s="410"/>
      <c r="O13925" s="410"/>
      <c r="P13925" s="344"/>
      <c r="Q13925" s="344"/>
      <c r="R13925" s="344"/>
      <c r="S13925" s="407"/>
    </row>
    <row r="13926" spans="2:19" ht="12.75">
      <c r="B13926" s="346"/>
      <c r="C13926" s="346"/>
      <c r="D13926" s="407"/>
      <c r="E13926" s="408"/>
      <c r="F13926" s="408"/>
      <c r="G13926" s="408"/>
      <c r="M13926" s="408"/>
      <c r="N13926" s="410"/>
      <c r="O13926" s="410"/>
      <c r="P13926" s="344"/>
      <c r="Q13926" s="344"/>
      <c r="R13926" s="344"/>
      <c r="S13926" s="407"/>
    </row>
    <row r="13927" spans="2:19" ht="12.75">
      <c r="B13927" s="346"/>
      <c r="C13927" s="346"/>
      <c r="D13927" s="407"/>
      <c r="E13927" s="408"/>
      <c r="F13927" s="408"/>
      <c r="G13927" s="408"/>
      <c r="M13927" s="408"/>
      <c r="N13927" s="410"/>
      <c r="O13927" s="410"/>
      <c r="P13927" s="344"/>
      <c r="Q13927" s="344"/>
      <c r="R13927" s="344"/>
      <c r="S13927" s="407"/>
    </row>
    <row r="13928" spans="2:19" ht="12.75">
      <c r="B13928" s="346"/>
      <c r="C13928" s="346"/>
      <c r="D13928" s="407"/>
      <c r="E13928" s="408"/>
      <c r="F13928" s="408"/>
      <c r="G13928" s="408"/>
      <c r="M13928" s="408"/>
      <c r="N13928" s="410"/>
      <c r="O13928" s="410"/>
      <c r="P13928" s="344"/>
      <c r="Q13928" s="344"/>
      <c r="R13928" s="344"/>
      <c r="S13928" s="407"/>
    </row>
    <row r="13929" spans="2:19" ht="12.75">
      <c r="B13929" s="346"/>
      <c r="C13929" s="346"/>
      <c r="D13929" s="407"/>
      <c r="E13929" s="408"/>
      <c r="F13929" s="408"/>
      <c r="G13929" s="408"/>
      <c r="M13929" s="408"/>
      <c r="N13929" s="410"/>
      <c r="O13929" s="410"/>
      <c r="P13929" s="344"/>
      <c r="Q13929" s="344"/>
      <c r="R13929" s="344"/>
      <c r="S13929" s="407"/>
    </row>
    <row r="13930" spans="2:19" ht="12.75">
      <c r="B13930" s="346"/>
      <c r="C13930" s="346"/>
      <c r="D13930" s="407"/>
      <c r="E13930" s="408"/>
      <c r="F13930" s="408"/>
      <c r="G13930" s="408"/>
      <c r="M13930" s="408"/>
      <c r="N13930" s="410"/>
      <c r="O13930" s="410"/>
      <c r="P13930" s="344"/>
      <c r="Q13930" s="344"/>
      <c r="R13930" s="344"/>
      <c r="S13930" s="407"/>
    </row>
    <row r="13931" spans="2:19" ht="12.75">
      <c r="B13931" s="346"/>
      <c r="C13931" s="346"/>
      <c r="D13931" s="407"/>
      <c r="E13931" s="408"/>
      <c r="F13931" s="408"/>
      <c r="G13931" s="408"/>
      <c r="M13931" s="408"/>
      <c r="N13931" s="410"/>
      <c r="O13931" s="410"/>
      <c r="P13931" s="344"/>
      <c r="Q13931" s="344"/>
      <c r="R13931" s="344"/>
      <c r="S13931" s="407"/>
    </row>
    <row r="13932" spans="2:19" ht="12.75">
      <c r="B13932" s="346"/>
      <c r="C13932" s="346"/>
      <c r="D13932" s="407"/>
      <c r="E13932" s="408"/>
      <c r="F13932" s="408"/>
      <c r="G13932" s="408"/>
      <c r="M13932" s="408"/>
      <c r="N13932" s="410"/>
      <c r="O13932" s="410"/>
      <c r="P13932" s="344"/>
      <c r="Q13932" s="344"/>
      <c r="R13932" s="344"/>
      <c r="S13932" s="407"/>
    </row>
    <row r="13933" spans="2:19" ht="12.75">
      <c r="B13933" s="346"/>
      <c r="C13933" s="346"/>
      <c r="D13933" s="407"/>
      <c r="E13933" s="408"/>
      <c r="F13933" s="408"/>
      <c r="G13933" s="408"/>
      <c r="M13933" s="408"/>
      <c r="N13933" s="410"/>
      <c r="O13933" s="410"/>
      <c r="P13933" s="344"/>
      <c r="Q13933" s="344"/>
      <c r="R13933" s="344"/>
      <c r="S13933" s="407"/>
    </row>
    <row r="13934" spans="2:19" ht="12.75">
      <c r="B13934" s="346"/>
      <c r="C13934" s="346"/>
      <c r="D13934" s="407"/>
      <c r="E13934" s="408"/>
      <c r="F13934" s="408"/>
      <c r="G13934" s="408"/>
      <c r="M13934" s="408"/>
      <c r="N13934" s="410"/>
      <c r="O13934" s="410"/>
      <c r="P13934" s="344"/>
      <c r="Q13934" s="344"/>
      <c r="R13934" s="344"/>
      <c r="S13934" s="407"/>
    </row>
    <row r="13935" spans="2:19" ht="12.75">
      <c r="B13935" s="346"/>
      <c r="C13935" s="346"/>
      <c r="D13935" s="407"/>
      <c r="E13935" s="408"/>
      <c r="F13935" s="408"/>
      <c r="G13935" s="408"/>
      <c r="M13935" s="408"/>
      <c r="N13935" s="410"/>
      <c r="O13935" s="410"/>
      <c r="P13935" s="344"/>
      <c r="Q13935" s="344"/>
      <c r="R13935" s="344"/>
      <c r="S13935" s="407"/>
    </row>
    <row r="13936" spans="2:19" ht="12.75">
      <c r="B13936" s="346"/>
      <c r="C13936" s="346"/>
      <c r="D13936" s="407"/>
      <c r="E13936" s="408"/>
      <c r="F13936" s="408"/>
      <c r="G13936" s="408"/>
      <c r="M13936" s="408"/>
      <c r="N13936" s="410"/>
      <c r="O13936" s="410"/>
      <c r="P13936" s="344"/>
      <c r="Q13936" s="344"/>
      <c r="R13936" s="344"/>
      <c r="S13936" s="407"/>
    </row>
    <row r="13937" spans="2:19" ht="12.75">
      <c r="B13937" s="346"/>
      <c r="C13937" s="346"/>
      <c r="D13937" s="407"/>
      <c r="E13937" s="408"/>
      <c r="F13937" s="408"/>
      <c r="G13937" s="408"/>
      <c r="M13937" s="408"/>
      <c r="N13937" s="410"/>
      <c r="O13937" s="410"/>
      <c r="P13937" s="344"/>
      <c r="Q13937" s="344"/>
      <c r="R13937" s="344"/>
      <c r="S13937" s="407"/>
    </row>
    <row r="13938" spans="2:19" ht="12.75">
      <c r="B13938" s="346"/>
      <c r="C13938" s="346"/>
      <c r="D13938" s="407"/>
      <c r="E13938" s="408"/>
      <c r="F13938" s="408"/>
      <c r="G13938" s="408"/>
      <c r="M13938" s="408"/>
      <c r="N13938" s="410"/>
      <c r="O13938" s="410"/>
      <c r="P13938" s="344"/>
      <c r="Q13938" s="344"/>
      <c r="R13938" s="344"/>
      <c r="S13938" s="407"/>
    </row>
    <row r="13939" spans="2:19" ht="12.75">
      <c r="B13939" s="346"/>
      <c r="C13939" s="346"/>
      <c r="D13939" s="407"/>
      <c r="E13939" s="408"/>
      <c r="F13939" s="408"/>
      <c r="G13939" s="408"/>
      <c r="M13939" s="408"/>
      <c r="N13939" s="410"/>
      <c r="O13939" s="410"/>
      <c r="P13939" s="344"/>
      <c r="Q13939" s="344"/>
      <c r="R13939" s="344"/>
      <c r="S13939" s="407"/>
    </row>
    <row r="13940" spans="2:19" ht="12.75">
      <c r="B13940" s="346"/>
      <c r="C13940" s="346"/>
      <c r="D13940" s="407"/>
      <c r="E13940" s="408"/>
      <c r="F13940" s="408"/>
      <c r="G13940" s="408"/>
      <c r="M13940" s="408"/>
      <c r="N13940" s="410"/>
      <c r="O13940" s="410"/>
      <c r="P13940" s="344"/>
      <c r="Q13940" s="344"/>
      <c r="R13940" s="344"/>
      <c r="S13940" s="407"/>
    </row>
    <row r="13941" spans="2:19" ht="12.75">
      <c r="B13941" s="346"/>
      <c r="C13941" s="346"/>
      <c r="D13941" s="407"/>
      <c r="E13941" s="408"/>
      <c r="F13941" s="408"/>
      <c r="G13941" s="408"/>
      <c r="M13941" s="408"/>
      <c r="N13941" s="410"/>
      <c r="O13941" s="410"/>
      <c r="P13941" s="344"/>
      <c r="Q13941" s="344"/>
      <c r="R13941" s="344"/>
      <c r="S13941" s="407"/>
    </row>
    <row r="13942" spans="2:19" ht="12.75">
      <c r="B13942" s="346"/>
      <c r="C13942" s="346"/>
      <c r="D13942" s="407"/>
      <c r="E13942" s="408"/>
      <c r="F13942" s="408"/>
      <c r="G13942" s="408"/>
      <c r="M13942" s="408"/>
      <c r="N13942" s="410"/>
      <c r="O13942" s="410"/>
      <c r="P13942" s="344"/>
      <c r="Q13942" s="344"/>
      <c r="R13942" s="344"/>
      <c r="S13942" s="407"/>
    </row>
    <row r="13943" spans="2:19" ht="12.75">
      <c r="B13943" s="346"/>
      <c r="C13943" s="346"/>
      <c r="D13943" s="407"/>
      <c r="E13943" s="408"/>
      <c r="F13943" s="408"/>
      <c r="G13943" s="408"/>
      <c r="M13943" s="408"/>
      <c r="N13943" s="410"/>
      <c r="O13943" s="410"/>
      <c r="P13943" s="344"/>
      <c r="Q13943" s="344"/>
      <c r="R13943" s="344"/>
      <c r="S13943" s="407"/>
    </row>
    <row r="13944" spans="2:19" ht="12.75">
      <c r="B13944" s="346"/>
      <c r="C13944" s="346"/>
      <c r="D13944" s="407"/>
      <c r="E13944" s="408"/>
      <c r="F13944" s="408"/>
      <c r="G13944" s="408"/>
      <c r="M13944" s="408"/>
      <c r="N13944" s="410"/>
      <c r="O13944" s="410"/>
      <c r="P13944" s="344"/>
      <c r="Q13944" s="344"/>
      <c r="R13944" s="344"/>
      <c r="S13944" s="407"/>
    </row>
    <row r="13945" spans="2:19" ht="12.75">
      <c r="B13945" s="346"/>
      <c r="C13945" s="346"/>
      <c r="D13945" s="407"/>
      <c r="E13945" s="408"/>
      <c r="F13945" s="408"/>
      <c r="G13945" s="408"/>
      <c r="M13945" s="408"/>
      <c r="N13945" s="410"/>
      <c r="O13945" s="410"/>
      <c r="P13945" s="344"/>
      <c r="Q13945" s="344"/>
      <c r="R13945" s="344"/>
      <c r="S13945" s="407"/>
    </row>
    <row r="13946" spans="2:19" ht="12.75">
      <c r="B13946" s="346"/>
      <c r="C13946" s="346"/>
      <c r="D13946" s="407"/>
      <c r="E13946" s="408"/>
      <c r="F13946" s="408"/>
      <c r="G13946" s="408"/>
      <c r="M13946" s="408"/>
      <c r="N13946" s="410"/>
      <c r="O13946" s="410"/>
      <c r="P13946" s="344"/>
      <c r="Q13946" s="344"/>
      <c r="R13946" s="344"/>
      <c r="S13946" s="407"/>
    </row>
    <row r="13947" spans="2:19" ht="12.75">
      <c r="B13947" s="346"/>
      <c r="C13947" s="346"/>
      <c r="D13947" s="407"/>
      <c r="E13947" s="408"/>
      <c r="F13947" s="408"/>
      <c r="G13947" s="408"/>
      <c r="M13947" s="408"/>
      <c r="N13947" s="410"/>
      <c r="O13947" s="410"/>
      <c r="P13947" s="344"/>
      <c r="Q13947" s="344"/>
      <c r="R13947" s="344"/>
      <c r="S13947" s="407"/>
    </row>
    <row r="13948" spans="2:19" ht="12.75">
      <c r="B13948" s="346"/>
      <c r="C13948" s="346"/>
      <c r="D13948" s="407"/>
      <c r="E13948" s="408"/>
      <c r="F13948" s="408"/>
      <c r="G13948" s="408"/>
      <c r="M13948" s="408"/>
      <c r="N13948" s="410"/>
      <c r="O13948" s="410"/>
      <c r="P13948" s="344"/>
      <c r="Q13948" s="344"/>
      <c r="R13948" s="344"/>
      <c r="S13948" s="407"/>
    </row>
    <row r="13949" spans="2:19" ht="12.75">
      <c r="B13949" s="346"/>
      <c r="C13949" s="346"/>
      <c r="D13949" s="407"/>
      <c r="E13949" s="408"/>
      <c r="F13949" s="408"/>
      <c r="G13949" s="408"/>
      <c r="M13949" s="408"/>
      <c r="N13949" s="410"/>
      <c r="O13949" s="410"/>
      <c r="P13949" s="344"/>
      <c r="Q13949" s="344"/>
      <c r="R13949" s="344"/>
      <c r="S13949" s="407"/>
    </row>
    <row r="13950" spans="2:19" ht="12.75">
      <c r="B13950" s="346"/>
      <c r="C13950" s="346"/>
      <c r="D13950" s="407"/>
      <c r="E13950" s="408"/>
      <c r="F13950" s="408"/>
      <c r="G13950" s="408"/>
      <c r="M13950" s="408"/>
      <c r="N13950" s="410"/>
      <c r="O13950" s="410"/>
      <c r="P13950" s="344"/>
      <c r="Q13950" s="344"/>
      <c r="R13950" s="344"/>
      <c r="S13950" s="407"/>
    </row>
    <row r="13951" spans="2:19" ht="12.75">
      <c r="B13951" s="346"/>
      <c r="C13951" s="346"/>
      <c r="D13951" s="407"/>
      <c r="E13951" s="408"/>
      <c r="F13951" s="408"/>
      <c r="G13951" s="408"/>
      <c r="M13951" s="408"/>
      <c r="N13951" s="410"/>
      <c r="O13951" s="410"/>
      <c r="P13951" s="344"/>
      <c r="Q13951" s="344"/>
      <c r="R13951" s="344"/>
      <c r="S13951" s="407"/>
    </row>
    <row r="13952" spans="2:19" ht="12.75">
      <c r="B13952" s="346"/>
      <c r="C13952" s="346"/>
      <c r="D13952" s="407"/>
      <c r="E13952" s="408"/>
      <c r="F13952" s="408"/>
      <c r="G13952" s="408"/>
      <c r="M13952" s="408"/>
      <c r="N13952" s="410"/>
      <c r="O13952" s="410"/>
      <c r="P13952" s="344"/>
      <c r="Q13952" s="344"/>
      <c r="R13952" s="344"/>
      <c r="S13952" s="407"/>
    </row>
    <row r="13953" spans="2:19" ht="12.75">
      <c r="B13953" s="346"/>
      <c r="C13953" s="346"/>
      <c r="D13953" s="407"/>
      <c r="E13953" s="408"/>
      <c r="F13953" s="408"/>
      <c r="G13953" s="408"/>
      <c r="M13953" s="408"/>
      <c r="N13953" s="410"/>
      <c r="O13953" s="410"/>
      <c r="P13953" s="344"/>
      <c r="Q13953" s="344"/>
      <c r="R13953" s="344"/>
      <c r="S13953" s="407"/>
    </row>
    <row r="13954" spans="2:19" ht="12.75">
      <c r="B13954" s="346"/>
      <c r="C13954" s="346"/>
      <c r="D13954" s="407"/>
      <c r="E13954" s="408"/>
      <c r="F13954" s="408"/>
      <c r="G13954" s="408"/>
      <c r="M13954" s="408"/>
      <c r="N13954" s="410"/>
      <c r="O13954" s="410"/>
      <c r="P13954" s="344"/>
      <c r="Q13954" s="344"/>
      <c r="R13954" s="344"/>
      <c r="S13954" s="407"/>
    </row>
    <row r="13955" spans="2:19" ht="12.75">
      <c r="B13955" s="346"/>
      <c r="C13955" s="346"/>
      <c r="D13955" s="407"/>
      <c r="E13955" s="408"/>
      <c r="F13955" s="408"/>
      <c r="G13955" s="408"/>
      <c r="M13955" s="408"/>
      <c r="N13955" s="410"/>
      <c r="O13955" s="410"/>
      <c r="P13955" s="344"/>
      <c r="Q13955" s="344"/>
      <c r="R13955" s="344"/>
      <c r="S13955" s="407"/>
    </row>
    <row r="13956" spans="2:19" ht="12.75">
      <c r="B13956" s="346"/>
      <c r="C13956" s="346"/>
      <c r="D13956" s="407"/>
      <c r="E13956" s="408"/>
      <c r="F13956" s="408"/>
      <c r="G13956" s="408"/>
      <c r="M13956" s="408"/>
      <c r="N13956" s="410"/>
      <c r="O13956" s="410"/>
      <c r="P13956" s="344"/>
      <c r="Q13956" s="344"/>
      <c r="R13956" s="344"/>
      <c r="S13956" s="407"/>
    </row>
    <row r="13957" spans="2:19" ht="12.75">
      <c r="B13957" s="346"/>
      <c r="C13957" s="346"/>
      <c r="D13957" s="407"/>
      <c r="E13957" s="408"/>
      <c r="F13957" s="408"/>
      <c r="G13957" s="408"/>
      <c r="M13957" s="408"/>
      <c r="N13957" s="410"/>
      <c r="O13957" s="410"/>
      <c r="P13957" s="344"/>
      <c r="Q13957" s="344"/>
      <c r="R13957" s="344"/>
      <c r="S13957" s="407"/>
    </row>
    <row r="13958" spans="2:19" ht="12.75">
      <c r="B13958" s="346"/>
      <c r="C13958" s="346"/>
      <c r="D13958" s="407"/>
      <c r="E13958" s="408"/>
      <c r="F13958" s="408"/>
      <c r="G13958" s="408"/>
      <c r="M13958" s="408"/>
      <c r="N13958" s="410"/>
      <c r="O13958" s="410"/>
      <c r="P13958" s="344"/>
      <c r="Q13958" s="344"/>
      <c r="R13958" s="344"/>
      <c r="S13958" s="407"/>
    </row>
    <row r="13959" spans="2:19" ht="12.75">
      <c r="B13959" s="346"/>
      <c r="C13959" s="346"/>
      <c r="D13959" s="407"/>
      <c r="E13959" s="408"/>
      <c r="F13959" s="408"/>
      <c r="G13959" s="408"/>
      <c r="M13959" s="408"/>
      <c r="N13959" s="410"/>
      <c r="O13959" s="410"/>
      <c r="P13959" s="344"/>
      <c r="Q13959" s="344"/>
      <c r="R13959" s="344"/>
      <c r="S13959" s="407"/>
    </row>
    <row r="13960" spans="2:19" ht="12.75">
      <c r="B13960" s="346"/>
      <c r="C13960" s="346"/>
      <c r="D13960" s="407"/>
      <c r="E13960" s="408"/>
      <c r="F13960" s="408"/>
      <c r="G13960" s="408"/>
      <c r="M13960" s="408"/>
      <c r="N13960" s="410"/>
      <c r="O13960" s="410"/>
      <c r="P13960" s="344"/>
      <c r="Q13960" s="344"/>
      <c r="R13960" s="344"/>
      <c r="S13960" s="407"/>
    </row>
    <row r="13961" spans="2:19" ht="12.75">
      <c r="B13961" s="346"/>
      <c r="C13961" s="346"/>
      <c r="D13961" s="407"/>
      <c r="E13961" s="408"/>
      <c r="F13961" s="408"/>
      <c r="G13961" s="408"/>
      <c r="M13961" s="408"/>
      <c r="N13961" s="410"/>
      <c r="O13961" s="410"/>
      <c r="P13961" s="344"/>
      <c r="Q13961" s="344"/>
      <c r="R13961" s="344"/>
      <c r="S13961" s="407"/>
    </row>
    <row r="13962" spans="2:19" ht="12.75">
      <c r="B13962" s="346"/>
      <c r="C13962" s="346"/>
      <c r="D13962" s="407"/>
      <c r="E13962" s="408"/>
      <c r="F13962" s="408"/>
      <c r="G13962" s="408"/>
      <c r="M13962" s="408"/>
      <c r="N13962" s="410"/>
      <c r="O13962" s="410"/>
      <c r="P13962" s="344"/>
      <c r="Q13962" s="344"/>
      <c r="R13962" s="344"/>
      <c r="S13962" s="407"/>
    </row>
    <row r="13963" spans="2:19" ht="12.75">
      <c r="B13963" s="346"/>
      <c r="C13963" s="346"/>
      <c r="D13963" s="407"/>
      <c r="E13963" s="408"/>
      <c r="F13963" s="408"/>
      <c r="G13963" s="408"/>
      <c r="M13963" s="408"/>
      <c r="N13963" s="410"/>
      <c r="O13963" s="410"/>
      <c r="P13963" s="344"/>
      <c r="Q13963" s="344"/>
      <c r="R13963" s="344"/>
      <c r="S13963" s="407"/>
    </row>
    <row r="13964" spans="2:19" ht="12.75">
      <c r="B13964" s="346"/>
      <c r="C13964" s="346"/>
      <c r="D13964" s="407"/>
      <c r="E13964" s="408"/>
      <c r="F13964" s="408"/>
      <c r="G13964" s="408"/>
      <c r="M13964" s="408"/>
      <c r="N13964" s="410"/>
      <c r="O13964" s="410"/>
      <c r="P13964" s="344"/>
      <c r="Q13964" s="344"/>
      <c r="R13964" s="344"/>
      <c r="S13964" s="407"/>
    </row>
    <row r="13965" spans="2:19" ht="12.75">
      <c r="B13965" s="346"/>
      <c r="C13965" s="346"/>
      <c r="D13965" s="407"/>
      <c r="E13965" s="408"/>
      <c r="F13965" s="408"/>
      <c r="G13965" s="408"/>
      <c r="M13965" s="408"/>
      <c r="N13965" s="410"/>
      <c r="O13965" s="410"/>
      <c r="P13965" s="344"/>
      <c r="Q13965" s="344"/>
      <c r="R13965" s="344"/>
      <c r="S13965" s="407"/>
    </row>
    <row r="13966" spans="2:19" ht="12.75">
      <c r="B13966" s="346"/>
      <c r="C13966" s="346"/>
      <c r="D13966" s="407"/>
      <c r="E13966" s="408"/>
      <c r="F13966" s="408"/>
      <c r="G13966" s="408"/>
      <c r="M13966" s="408"/>
      <c r="N13966" s="410"/>
      <c r="O13966" s="410"/>
      <c r="P13966" s="344"/>
      <c r="Q13966" s="344"/>
      <c r="R13966" s="344"/>
      <c r="S13966" s="407"/>
    </row>
    <row r="13967" spans="2:19" ht="12.75">
      <c r="B13967" s="346"/>
      <c r="C13967" s="346"/>
      <c r="D13967" s="407"/>
      <c r="E13967" s="408"/>
      <c r="F13967" s="408"/>
      <c r="G13967" s="408"/>
      <c r="M13967" s="408"/>
      <c r="N13967" s="410"/>
      <c r="O13967" s="410"/>
      <c r="P13967" s="344"/>
      <c r="Q13967" s="344"/>
      <c r="R13967" s="344"/>
      <c r="S13967" s="407"/>
    </row>
    <row r="13968" spans="2:19" ht="12.75">
      <c r="B13968" s="346"/>
      <c r="C13968" s="346"/>
      <c r="D13968" s="407"/>
      <c r="E13968" s="408"/>
      <c r="F13968" s="408"/>
      <c r="G13968" s="408"/>
      <c r="M13968" s="408"/>
      <c r="N13968" s="410"/>
      <c r="O13968" s="410"/>
      <c r="P13968" s="344"/>
      <c r="Q13968" s="344"/>
      <c r="R13968" s="344"/>
      <c r="S13968" s="407"/>
    </row>
    <row r="13969" spans="2:19" ht="12.75">
      <c r="B13969" s="346"/>
      <c r="C13969" s="346"/>
      <c r="D13969" s="407"/>
      <c r="E13969" s="408"/>
      <c r="F13969" s="408"/>
      <c r="G13969" s="408"/>
      <c r="M13969" s="408"/>
      <c r="N13969" s="410"/>
      <c r="O13969" s="410"/>
      <c r="P13969" s="344"/>
      <c r="Q13969" s="344"/>
      <c r="R13969" s="344"/>
      <c r="S13969" s="407"/>
    </row>
    <row r="13970" spans="2:19" ht="12.75">
      <c r="B13970" s="346"/>
      <c r="C13970" s="346"/>
      <c r="D13970" s="407"/>
      <c r="E13970" s="408"/>
      <c r="F13970" s="408"/>
      <c r="G13970" s="408"/>
      <c r="M13970" s="408"/>
      <c r="N13970" s="410"/>
      <c r="O13970" s="410"/>
      <c r="P13970" s="344"/>
      <c r="Q13970" s="344"/>
      <c r="R13970" s="344"/>
      <c r="S13970" s="407"/>
    </row>
    <row r="13971" spans="2:19" ht="12.75">
      <c r="B13971" s="346"/>
      <c r="C13971" s="346"/>
      <c r="D13971" s="407"/>
      <c r="E13971" s="408"/>
      <c r="F13971" s="408"/>
      <c r="G13971" s="408"/>
      <c r="M13971" s="408"/>
      <c r="N13971" s="410"/>
      <c r="O13971" s="410"/>
      <c r="P13971" s="344"/>
      <c r="Q13971" s="344"/>
      <c r="R13971" s="344"/>
      <c r="S13971" s="407"/>
    </row>
    <row r="13972" spans="2:19" ht="12.75">
      <c r="B13972" s="346"/>
      <c r="C13972" s="346"/>
      <c r="D13972" s="407"/>
      <c r="E13972" s="408"/>
      <c r="F13972" s="408"/>
      <c r="G13972" s="408"/>
      <c r="M13972" s="408"/>
      <c r="N13972" s="410"/>
      <c r="O13972" s="410"/>
      <c r="P13972" s="344"/>
      <c r="Q13972" s="344"/>
      <c r="R13972" s="344"/>
      <c r="S13972" s="407"/>
    </row>
    <row r="13973" spans="2:19" ht="12.75">
      <c r="B13973" s="346"/>
      <c r="C13973" s="346"/>
      <c r="D13973" s="407"/>
      <c r="E13973" s="408"/>
      <c r="F13973" s="408"/>
      <c r="G13973" s="408"/>
      <c r="M13973" s="408"/>
      <c r="N13973" s="410"/>
      <c r="O13973" s="410"/>
      <c r="P13973" s="344"/>
      <c r="Q13973" s="344"/>
      <c r="R13973" s="344"/>
      <c r="S13973" s="407"/>
    </row>
    <row r="13974" spans="2:19" ht="12.75">
      <c r="B13974" s="346"/>
      <c r="C13974" s="346"/>
      <c r="D13974" s="407"/>
      <c r="E13974" s="408"/>
      <c r="F13974" s="408"/>
      <c r="G13974" s="408"/>
      <c r="M13974" s="408"/>
      <c r="N13974" s="410"/>
      <c r="O13974" s="410"/>
      <c r="P13974" s="344"/>
      <c r="Q13974" s="344"/>
      <c r="R13974" s="344"/>
      <c r="S13974" s="407"/>
    </row>
    <row r="13975" spans="2:19" ht="12.75">
      <c r="B13975" s="346"/>
      <c r="C13975" s="346"/>
      <c r="D13975" s="407"/>
      <c r="E13975" s="408"/>
      <c r="F13975" s="408"/>
      <c r="G13975" s="408"/>
      <c r="M13975" s="408"/>
      <c r="N13975" s="410"/>
      <c r="O13975" s="410"/>
      <c r="P13975" s="344"/>
      <c r="Q13975" s="344"/>
      <c r="R13975" s="344"/>
      <c r="S13975" s="407"/>
    </row>
    <row r="13976" spans="2:19" ht="12.75">
      <c r="B13976" s="346"/>
      <c r="C13976" s="346"/>
      <c r="D13976" s="407"/>
      <c r="E13976" s="408"/>
      <c r="F13976" s="408"/>
      <c r="G13976" s="408"/>
      <c r="M13976" s="408"/>
      <c r="N13976" s="410"/>
      <c r="O13976" s="410"/>
      <c r="P13976" s="344"/>
      <c r="Q13976" s="344"/>
      <c r="R13976" s="344"/>
      <c r="S13976" s="407"/>
    </row>
    <row r="13977" spans="2:19" ht="12.75">
      <c r="B13977" s="346"/>
      <c r="C13977" s="346"/>
      <c r="D13977" s="407"/>
      <c r="E13977" s="408"/>
      <c r="F13977" s="408"/>
      <c r="G13977" s="408"/>
      <c r="M13977" s="408"/>
      <c r="N13977" s="410"/>
      <c r="O13977" s="410"/>
      <c r="P13977" s="344"/>
      <c r="Q13977" s="344"/>
      <c r="R13977" s="344"/>
      <c r="S13977" s="407"/>
    </row>
    <row r="13978" spans="2:19" ht="12.75">
      <c r="B13978" s="346"/>
      <c r="C13978" s="346"/>
      <c r="D13978" s="407"/>
      <c r="E13978" s="408"/>
      <c r="F13978" s="408"/>
      <c r="G13978" s="408"/>
      <c r="M13978" s="408"/>
      <c r="N13978" s="410"/>
      <c r="O13978" s="410"/>
      <c r="P13978" s="344"/>
      <c r="Q13978" s="344"/>
      <c r="R13978" s="344"/>
      <c r="S13978" s="407"/>
    </row>
    <row r="13979" spans="2:19" ht="12.75">
      <c r="B13979" s="346"/>
      <c r="C13979" s="346"/>
      <c r="D13979" s="407"/>
      <c r="E13979" s="408"/>
      <c r="F13979" s="408"/>
      <c r="G13979" s="408"/>
      <c r="M13979" s="408"/>
      <c r="N13979" s="410"/>
      <c r="O13979" s="410"/>
      <c r="P13979" s="344"/>
      <c r="Q13979" s="344"/>
      <c r="R13979" s="344"/>
      <c r="S13979" s="407"/>
    </row>
    <row r="13980" spans="2:19" ht="12.75">
      <c r="B13980" s="346"/>
      <c r="C13980" s="346"/>
      <c r="D13980" s="407"/>
      <c r="E13980" s="408"/>
      <c r="F13980" s="408"/>
      <c r="G13980" s="408"/>
      <c r="M13980" s="408"/>
      <c r="N13980" s="410"/>
      <c r="O13980" s="410"/>
      <c r="P13980" s="344"/>
      <c r="Q13980" s="344"/>
      <c r="R13980" s="344"/>
      <c r="S13980" s="407"/>
    </row>
    <row r="13981" spans="2:19" ht="12.75">
      <c r="B13981" s="346"/>
      <c r="C13981" s="346"/>
      <c r="D13981" s="407"/>
      <c r="E13981" s="408"/>
      <c r="F13981" s="408"/>
      <c r="G13981" s="408"/>
      <c r="M13981" s="408"/>
      <c r="N13981" s="410"/>
      <c r="O13981" s="410"/>
      <c r="P13981" s="344"/>
      <c r="Q13981" s="344"/>
      <c r="R13981" s="344"/>
      <c r="S13981" s="407"/>
    </row>
    <row r="13982" spans="2:19" ht="12.75">
      <c r="B13982" s="346"/>
      <c r="C13982" s="346"/>
      <c r="D13982" s="407"/>
      <c r="E13982" s="408"/>
      <c r="F13982" s="408"/>
      <c r="G13982" s="408"/>
      <c r="M13982" s="408"/>
      <c r="N13982" s="410"/>
      <c r="O13982" s="410"/>
      <c r="P13982" s="344"/>
      <c r="Q13982" s="344"/>
      <c r="R13982" s="344"/>
      <c r="S13982" s="407"/>
    </row>
    <row r="13983" spans="2:19" ht="12.75">
      <c r="B13983" s="346"/>
      <c r="C13983" s="346"/>
      <c r="D13983" s="407"/>
      <c r="E13983" s="408"/>
      <c r="F13983" s="408"/>
      <c r="G13983" s="408"/>
      <c r="M13983" s="408"/>
      <c r="N13983" s="410"/>
      <c r="O13983" s="410"/>
      <c r="P13983" s="344"/>
      <c r="Q13983" s="344"/>
      <c r="R13983" s="344"/>
      <c r="S13983" s="407"/>
    </row>
    <row r="13984" spans="2:19" ht="12.75">
      <c r="B13984" s="346"/>
      <c r="C13984" s="346"/>
      <c r="D13984" s="407"/>
      <c r="E13984" s="408"/>
      <c r="F13984" s="408"/>
      <c r="G13984" s="408"/>
      <c r="M13984" s="408"/>
      <c r="N13984" s="410"/>
      <c r="O13984" s="410"/>
      <c r="P13984" s="344"/>
      <c r="Q13984" s="344"/>
      <c r="R13984" s="344"/>
      <c r="S13984" s="407"/>
    </row>
    <row r="13985" spans="2:19" ht="12.75">
      <c r="B13985" s="346"/>
      <c r="C13985" s="346"/>
      <c r="D13985" s="407"/>
      <c r="E13985" s="408"/>
      <c r="F13985" s="408"/>
      <c r="G13985" s="408"/>
      <c r="M13985" s="408"/>
      <c r="N13985" s="410"/>
      <c r="O13985" s="410"/>
      <c r="P13985" s="344"/>
      <c r="Q13985" s="344"/>
      <c r="R13985" s="344"/>
      <c r="S13985" s="407"/>
    </row>
    <row r="13986" spans="2:19" ht="12.75">
      <c r="B13986" s="346"/>
      <c r="C13986" s="346"/>
      <c r="D13986" s="407"/>
      <c r="E13986" s="408"/>
      <c r="F13986" s="408"/>
      <c r="G13986" s="408"/>
      <c r="M13986" s="408"/>
      <c r="N13986" s="410"/>
      <c r="O13986" s="410"/>
      <c r="P13986" s="344"/>
      <c r="Q13986" s="344"/>
      <c r="R13986" s="344"/>
      <c r="S13986" s="407"/>
    </row>
    <row r="13987" spans="2:19" ht="12.75">
      <c r="B13987" s="346"/>
      <c r="C13987" s="346"/>
      <c r="D13987" s="407"/>
      <c r="E13987" s="408"/>
      <c r="F13987" s="408"/>
      <c r="G13987" s="408"/>
      <c r="M13987" s="408"/>
      <c r="N13987" s="410"/>
      <c r="O13987" s="410"/>
      <c r="P13987" s="344"/>
      <c r="Q13987" s="344"/>
      <c r="R13987" s="344"/>
      <c r="S13987" s="407"/>
    </row>
    <row r="13988" spans="2:19" ht="12.75">
      <c r="B13988" s="346"/>
      <c r="C13988" s="346"/>
      <c r="D13988" s="407"/>
      <c r="E13988" s="408"/>
      <c r="F13988" s="408"/>
      <c r="G13988" s="408"/>
      <c r="M13988" s="408"/>
      <c r="N13988" s="410"/>
      <c r="O13988" s="410"/>
      <c r="P13988" s="344"/>
      <c r="Q13988" s="344"/>
      <c r="R13988" s="344"/>
      <c r="S13988" s="407"/>
    </row>
    <row r="13989" spans="2:19" ht="12.75">
      <c r="B13989" s="346"/>
      <c r="C13989" s="346"/>
      <c r="D13989" s="407"/>
      <c r="E13989" s="408"/>
      <c r="F13989" s="408"/>
      <c r="G13989" s="408"/>
      <c r="M13989" s="408"/>
      <c r="N13989" s="410"/>
      <c r="O13989" s="410"/>
      <c r="P13989" s="344"/>
      <c r="Q13989" s="344"/>
      <c r="R13989" s="344"/>
      <c r="S13989" s="407"/>
    </row>
    <row r="13990" spans="2:19" ht="12.75">
      <c r="B13990" s="346"/>
      <c r="C13990" s="346"/>
      <c r="D13990" s="407"/>
      <c r="E13990" s="408"/>
      <c r="F13990" s="408"/>
      <c r="G13990" s="408"/>
      <c r="M13990" s="408"/>
      <c r="N13990" s="410"/>
      <c r="O13990" s="410"/>
      <c r="P13990" s="344"/>
      <c r="Q13990" s="344"/>
      <c r="R13990" s="344"/>
      <c r="S13990" s="407"/>
    </row>
    <row r="13991" spans="2:19" ht="12.75">
      <c r="B13991" s="346"/>
      <c r="C13991" s="346"/>
      <c r="D13991" s="407"/>
      <c r="E13991" s="408"/>
      <c r="F13991" s="408"/>
      <c r="G13991" s="408"/>
      <c r="M13991" s="408"/>
      <c r="N13991" s="410"/>
      <c r="O13991" s="410"/>
      <c r="P13991" s="344"/>
      <c r="Q13991" s="344"/>
      <c r="R13991" s="344"/>
      <c r="S13991" s="407"/>
    </row>
    <row r="13992" spans="2:19" ht="12.75">
      <c r="B13992" s="346"/>
      <c r="C13992" s="346"/>
      <c r="D13992" s="407"/>
      <c r="E13992" s="408"/>
      <c r="F13992" s="408"/>
      <c r="G13992" s="408"/>
      <c r="M13992" s="408"/>
      <c r="N13992" s="410"/>
      <c r="O13992" s="410"/>
      <c r="P13992" s="344"/>
      <c r="Q13992" s="344"/>
      <c r="R13992" s="344"/>
      <c r="S13992" s="407"/>
    </row>
    <row r="13993" spans="2:19" ht="12.75">
      <c r="B13993" s="346"/>
      <c r="C13993" s="346"/>
      <c r="D13993" s="407"/>
      <c r="E13993" s="408"/>
      <c r="F13993" s="408"/>
      <c r="G13993" s="408"/>
      <c r="M13993" s="408"/>
      <c r="N13993" s="410"/>
      <c r="O13993" s="410"/>
      <c r="P13993" s="344"/>
      <c r="Q13993" s="344"/>
      <c r="R13993" s="344"/>
      <c r="S13993" s="407"/>
    </row>
    <row r="13994" spans="2:19" ht="12.75">
      <c r="B13994" s="346"/>
      <c r="C13994" s="346"/>
      <c r="D13994" s="407"/>
      <c r="E13994" s="408"/>
      <c r="F13994" s="408"/>
      <c r="G13994" s="408"/>
      <c r="M13994" s="408"/>
      <c r="N13994" s="410"/>
      <c r="O13994" s="410"/>
      <c r="P13994" s="344"/>
      <c r="Q13994" s="344"/>
      <c r="R13994" s="344"/>
      <c r="S13994" s="407"/>
    </row>
    <row r="13995" spans="2:19" ht="12.75">
      <c r="B13995" s="346"/>
      <c r="C13995" s="346"/>
      <c r="D13995" s="407"/>
      <c r="E13995" s="408"/>
      <c r="F13995" s="408"/>
      <c r="G13995" s="408"/>
      <c r="M13995" s="408"/>
      <c r="N13995" s="410"/>
      <c r="O13995" s="410"/>
      <c r="P13995" s="344"/>
      <c r="Q13995" s="344"/>
      <c r="R13995" s="344"/>
      <c r="S13995" s="407"/>
    </row>
    <row r="13996" spans="2:19" ht="12.75">
      <c r="B13996" s="346"/>
      <c r="C13996" s="346"/>
      <c r="D13996" s="407"/>
      <c r="E13996" s="408"/>
      <c r="F13996" s="408"/>
      <c r="G13996" s="408"/>
      <c r="M13996" s="408"/>
      <c r="N13996" s="410"/>
      <c r="O13996" s="410"/>
      <c r="P13996" s="344"/>
      <c r="Q13996" s="344"/>
      <c r="R13996" s="344"/>
      <c r="S13996" s="407"/>
    </row>
    <row r="13997" spans="2:19" ht="12.75">
      <c r="B13997" s="346"/>
      <c r="C13997" s="346"/>
      <c r="D13997" s="407"/>
      <c r="E13997" s="408"/>
      <c r="F13997" s="408"/>
      <c r="G13997" s="408"/>
      <c r="M13997" s="408"/>
      <c r="N13997" s="410"/>
      <c r="O13997" s="410"/>
      <c r="P13997" s="344"/>
      <c r="Q13997" s="344"/>
      <c r="R13997" s="344"/>
      <c r="S13997" s="407"/>
    </row>
    <row r="13998" spans="2:19" ht="12.75">
      <c r="B13998" s="346"/>
      <c r="C13998" s="346"/>
      <c r="D13998" s="407"/>
      <c r="E13998" s="408"/>
      <c r="F13998" s="408"/>
      <c r="G13998" s="408"/>
      <c r="M13998" s="408"/>
      <c r="N13998" s="410"/>
      <c r="O13998" s="410"/>
      <c r="P13998" s="344"/>
      <c r="Q13998" s="344"/>
      <c r="R13998" s="344"/>
      <c r="S13998" s="407"/>
    </row>
    <row r="13999" spans="2:19" ht="12.75">
      <c r="B13999" s="346"/>
      <c r="C13999" s="346"/>
      <c r="D13999" s="407"/>
      <c r="E13999" s="408"/>
      <c r="F13999" s="408"/>
      <c r="G13999" s="408"/>
      <c r="M13999" s="408"/>
      <c r="N13999" s="410"/>
      <c r="O13999" s="410"/>
      <c r="P13999" s="344"/>
      <c r="Q13999" s="344"/>
      <c r="R13999" s="344"/>
      <c r="S13999" s="407"/>
    </row>
    <row r="14000" spans="2:19" ht="12.75">
      <c r="B14000" s="346"/>
      <c r="C14000" s="346"/>
      <c r="D14000" s="407"/>
      <c r="E14000" s="408"/>
      <c r="F14000" s="408"/>
      <c r="G14000" s="408"/>
      <c r="M14000" s="408"/>
      <c r="N14000" s="410"/>
      <c r="O14000" s="410"/>
      <c r="P14000" s="344"/>
      <c r="Q14000" s="344"/>
      <c r="R14000" s="344"/>
      <c r="S14000" s="407"/>
    </row>
    <row r="14001" spans="2:19" ht="12.75">
      <c r="B14001" s="346"/>
      <c r="C14001" s="346"/>
      <c r="D14001" s="407"/>
      <c r="E14001" s="408"/>
      <c r="F14001" s="408"/>
      <c r="G14001" s="408"/>
      <c r="M14001" s="408"/>
      <c r="N14001" s="410"/>
      <c r="O14001" s="410"/>
      <c r="P14001" s="344"/>
      <c r="Q14001" s="344"/>
      <c r="R14001" s="344"/>
      <c r="S14001" s="407"/>
    </row>
    <row r="14002" spans="2:19" ht="12.75">
      <c r="B14002" s="346"/>
      <c r="C14002" s="346"/>
      <c r="D14002" s="407"/>
      <c r="E14002" s="408"/>
      <c r="F14002" s="408"/>
      <c r="G14002" s="408"/>
      <c r="M14002" s="408"/>
      <c r="N14002" s="410"/>
      <c r="O14002" s="410"/>
      <c r="P14002" s="344"/>
      <c r="Q14002" s="344"/>
      <c r="R14002" s="344"/>
      <c r="S14002" s="407"/>
    </row>
    <row r="14003" spans="2:19" ht="12.75">
      <c r="B14003" s="346"/>
      <c r="C14003" s="346"/>
      <c r="D14003" s="407"/>
      <c r="E14003" s="408"/>
      <c r="F14003" s="408"/>
      <c r="G14003" s="408"/>
      <c r="M14003" s="408"/>
      <c r="N14003" s="410"/>
      <c r="O14003" s="410"/>
      <c r="P14003" s="344"/>
      <c r="Q14003" s="344"/>
      <c r="R14003" s="344"/>
      <c r="S14003" s="407"/>
    </row>
    <row r="14004" spans="2:19" ht="12.75">
      <c r="B14004" s="346"/>
      <c r="C14004" s="346"/>
      <c r="D14004" s="407"/>
      <c r="E14004" s="408"/>
      <c r="F14004" s="408"/>
      <c r="G14004" s="408"/>
      <c r="M14004" s="408"/>
      <c r="N14004" s="410"/>
      <c r="O14004" s="410"/>
      <c r="P14004" s="344"/>
      <c r="Q14004" s="344"/>
      <c r="R14004" s="344"/>
      <c r="S14004" s="407"/>
    </row>
    <row r="14005" spans="2:19" ht="12.75">
      <c r="B14005" s="346"/>
      <c r="C14005" s="346"/>
      <c r="D14005" s="407"/>
      <c r="E14005" s="408"/>
      <c r="F14005" s="408"/>
      <c r="G14005" s="408"/>
      <c r="M14005" s="408"/>
      <c r="N14005" s="410"/>
      <c r="O14005" s="410"/>
      <c r="P14005" s="344"/>
      <c r="Q14005" s="344"/>
      <c r="R14005" s="344"/>
      <c r="S14005" s="407"/>
    </row>
    <row r="14006" spans="2:19" ht="12.75">
      <c r="B14006" s="346"/>
      <c r="C14006" s="346"/>
      <c r="D14006" s="407"/>
      <c r="E14006" s="408"/>
      <c r="F14006" s="408"/>
      <c r="G14006" s="408"/>
      <c r="M14006" s="408"/>
      <c r="N14006" s="410"/>
      <c r="O14006" s="410"/>
      <c r="P14006" s="344"/>
      <c r="Q14006" s="344"/>
      <c r="R14006" s="344"/>
      <c r="S14006" s="407"/>
    </row>
    <row r="14007" spans="2:19" ht="12.75">
      <c r="B14007" s="346"/>
      <c r="C14007" s="346"/>
      <c r="D14007" s="407"/>
      <c r="E14007" s="408"/>
      <c r="F14007" s="408"/>
      <c r="G14007" s="408"/>
      <c r="M14007" s="408"/>
      <c r="N14007" s="410"/>
      <c r="O14007" s="410"/>
      <c r="P14007" s="344"/>
      <c r="Q14007" s="344"/>
      <c r="R14007" s="344"/>
      <c r="S14007" s="407"/>
    </row>
    <row r="14008" spans="2:19" ht="12.75">
      <c r="B14008" s="346"/>
      <c r="C14008" s="346"/>
      <c r="D14008" s="407"/>
      <c r="E14008" s="408"/>
      <c r="F14008" s="408"/>
      <c r="G14008" s="408"/>
      <c r="M14008" s="408"/>
      <c r="N14008" s="410"/>
      <c r="O14008" s="410"/>
      <c r="P14008" s="344"/>
      <c r="Q14008" s="344"/>
      <c r="R14008" s="344"/>
      <c r="S14008" s="407"/>
    </row>
    <row r="14009" spans="2:19" ht="12.75">
      <c r="B14009" s="346"/>
      <c r="C14009" s="346"/>
      <c r="D14009" s="407"/>
      <c r="E14009" s="408"/>
      <c r="F14009" s="408"/>
      <c r="G14009" s="408"/>
      <c r="M14009" s="408"/>
      <c r="N14009" s="410"/>
      <c r="O14009" s="410"/>
      <c r="P14009" s="344"/>
      <c r="Q14009" s="344"/>
      <c r="R14009" s="344"/>
      <c r="S14009" s="407"/>
    </row>
    <row r="14010" spans="2:19" ht="12.75">
      <c r="B14010" s="346"/>
      <c r="C14010" s="346"/>
      <c r="D14010" s="407"/>
      <c r="E14010" s="408"/>
      <c r="F14010" s="408"/>
      <c r="G14010" s="408"/>
      <c r="M14010" s="408"/>
      <c r="N14010" s="410"/>
      <c r="O14010" s="410"/>
      <c r="P14010" s="344"/>
      <c r="Q14010" s="344"/>
      <c r="R14010" s="344"/>
      <c r="S14010" s="407"/>
    </row>
    <row r="14011" spans="2:19" ht="12.75">
      <c r="B14011" s="346"/>
      <c r="C14011" s="346"/>
      <c r="D14011" s="407"/>
      <c r="E14011" s="408"/>
      <c r="F14011" s="408"/>
      <c r="G14011" s="408"/>
      <c r="M14011" s="408"/>
      <c r="N14011" s="410"/>
      <c r="O14011" s="410"/>
      <c r="P14011" s="344"/>
      <c r="Q14011" s="344"/>
      <c r="R14011" s="344"/>
      <c r="S14011" s="407"/>
    </row>
    <row r="14012" spans="2:19" ht="12.75">
      <c r="B14012" s="346"/>
      <c r="C14012" s="346"/>
      <c r="D14012" s="407"/>
      <c r="E14012" s="408"/>
      <c r="F14012" s="408"/>
      <c r="G14012" s="408"/>
      <c r="M14012" s="408"/>
      <c r="N14012" s="410"/>
      <c r="O14012" s="410"/>
      <c r="P14012" s="344"/>
      <c r="Q14012" s="344"/>
      <c r="R14012" s="344"/>
      <c r="S14012" s="407"/>
    </row>
    <row r="14013" spans="2:19" ht="12.75">
      <c r="B14013" s="346"/>
      <c r="C14013" s="346"/>
      <c r="D14013" s="407"/>
      <c r="E14013" s="408"/>
      <c r="F14013" s="408"/>
      <c r="G14013" s="408"/>
      <c r="M14013" s="408"/>
      <c r="N14013" s="410"/>
      <c r="O14013" s="410"/>
      <c r="P14013" s="344"/>
      <c r="Q14013" s="344"/>
      <c r="R14013" s="344"/>
      <c r="S14013" s="407"/>
    </row>
    <row r="14014" spans="2:19" ht="12.75">
      <c r="B14014" s="346"/>
      <c r="C14014" s="346"/>
      <c r="D14014" s="407"/>
      <c r="E14014" s="408"/>
      <c r="F14014" s="408"/>
      <c r="G14014" s="408"/>
      <c r="M14014" s="408"/>
      <c r="N14014" s="410"/>
      <c r="O14014" s="410"/>
      <c r="P14014" s="344"/>
      <c r="Q14014" s="344"/>
      <c r="R14014" s="344"/>
      <c r="S14014" s="407"/>
    </row>
    <row r="14015" spans="2:19" ht="12.75">
      <c r="B14015" s="346"/>
      <c r="C14015" s="346"/>
      <c r="D14015" s="407"/>
      <c r="E14015" s="408"/>
      <c r="F14015" s="408"/>
      <c r="G14015" s="408"/>
      <c r="M14015" s="408"/>
      <c r="N14015" s="410"/>
      <c r="O14015" s="410"/>
      <c r="P14015" s="344"/>
      <c r="Q14015" s="344"/>
      <c r="R14015" s="344"/>
      <c r="S14015" s="407"/>
    </row>
    <row r="14016" spans="2:19" ht="12.75">
      <c r="B14016" s="346"/>
      <c r="C14016" s="346"/>
      <c r="D14016" s="407"/>
      <c r="E14016" s="408"/>
      <c r="F14016" s="408"/>
      <c r="G14016" s="408"/>
      <c r="M14016" s="408"/>
      <c r="N14016" s="410"/>
      <c r="O14016" s="410"/>
      <c r="P14016" s="344"/>
      <c r="Q14016" s="344"/>
      <c r="R14016" s="344"/>
      <c r="S14016" s="407"/>
    </row>
    <row r="14017" spans="2:19" ht="12.75">
      <c r="B14017" s="346"/>
      <c r="C14017" s="346"/>
      <c r="D14017" s="407"/>
      <c r="E14017" s="408"/>
      <c r="F14017" s="408"/>
      <c r="G14017" s="408"/>
      <c r="M14017" s="408"/>
      <c r="N14017" s="410"/>
      <c r="O14017" s="410"/>
      <c r="P14017" s="344"/>
      <c r="Q14017" s="344"/>
      <c r="R14017" s="344"/>
      <c r="S14017" s="407"/>
    </row>
    <row r="14018" spans="2:19" ht="12.75">
      <c r="B14018" s="346"/>
      <c r="C14018" s="346"/>
      <c r="D14018" s="407"/>
      <c r="E14018" s="408"/>
      <c r="F14018" s="408"/>
      <c r="G14018" s="408"/>
      <c r="M14018" s="408"/>
      <c r="N14018" s="410"/>
      <c r="O14018" s="410"/>
      <c r="P14018" s="344"/>
      <c r="Q14018" s="344"/>
      <c r="R14018" s="344"/>
      <c r="S14018" s="407"/>
    </row>
    <row r="14019" spans="2:19" ht="12.75">
      <c r="B14019" s="346"/>
      <c r="C14019" s="346"/>
      <c r="D14019" s="407"/>
      <c r="E14019" s="408"/>
      <c r="F14019" s="408"/>
      <c r="G14019" s="408"/>
      <c r="M14019" s="408"/>
      <c r="N14019" s="410"/>
      <c r="O14019" s="410"/>
      <c r="P14019" s="344"/>
      <c r="Q14019" s="344"/>
      <c r="R14019" s="344"/>
      <c r="S14019" s="407"/>
    </row>
    <row r="14020" spans="2:19" ht="12.75">
      <c r="B14020" s="346"/>
      <c r="C14020" s="346"/>
      <c r="D14020" s="407"/>
      <c r="E14020" s="408"/>
      <c r="F14020" s="408"/>
      <c r="G14020" s="408"/>
      <c r="M14020" s="408"/>
      <c r="N14020" s="410"/>
      <c r="O14020" s="410"/>
      <c r="P14020" s="344"/>
      <c r="Q14020" s="344"/>
      <c r="R14020" s="344"/>
      <c r="S14020" s="407"/>
    </row>
    <row r="14021" spans="2:19" ht="12.75">
      <c r="B14021" s="346"/>
      <c r="C14021" s="346"/>
      <c r="D14021" s="407"/>
      <c r="E14021" s="408"/>
      <c r="F14021" s="408"/>
      <c r="G14021" s="408"/>
      <c r="M14021" s="408"/>
      <c r="N14021" s="410"/>
      <c r="O14021" s="410"/>
      <c r="P14021" s="344"/>
      <c r="Q14021" s="344"/>
      <c r="R14021" s="344"/>
      <c r="S14021" s="407"/>
    </row>
    <row r="14022" spans="2:19" ht="12.75">
      <c r="B14022" s="346"/>
      <c r="C14022" s="346"/>
      <c r="D14022" s="407"/>
      <c r="E14022" s="408"/>
      <c r="F14022" s="408"/>
      <c r="G14022" s="408"/>
      <c r="M14022" s="408"/>
      <c r="N14022" s="410"/>
      <c r="O14022" s="410"/>
      <c r="P14022" s="344"/>
      <c r="Q14022" s="344"/>
      <c r="R14022" s="344"/>
      <c r="S14022" s="407"/>
    </row>
    <row r="14023" spans="2:19" ht="12.75">
      <c r="B14023" s="346"/>
      <c r="C14023" s="346"/>
      <c r="D14023" s="407"/>
      <c r="E14023" s="408"/>
      <c r="F14023" s="408"/>
      <c r="G14023" s="408"/>
      <c r="M14023" s="408"/>
      <c r="N14023" s="410"/>
      <c r="O14023" s="410"/>
      <c r="P14023" s="344"/>
      <c r="Q14023" s="344"/>
      <c r="R14023" s="344"/>
      <c r="S14023" s="407"/>
    </row>
    <row r="14024" spans="2:19" ht="12.75">
      <c r="B14024" s="346"/>
      <c r="C14024" s="346"/>
      <c r="D14024" s="407"/>
      <c r="E14024" s="408"/>
      <c r="F14024" s="408"/>
      <c r="G14024" s="408"/>
      <c r="M14024" s="408"/>
      <c r="N14024" s="410"/>
      <c r="O14024" s="410"/>
      <c r="P14024" s="344"/>
      <c r="Q14024" s="344"/>
      <c r="R14024" s="344"/>
      <c r="S14024" s="407"/>
    </row>
    <row r="14025" spans="2:19" ht="12.75">
      <c r="B14025" s="346"/>
      <c r="C14025" s="346"/>
      <c r="D14025" s="407"/>
      <c r="E14025" s="408"/>
      <c r="F14025" s="408"/>
      <c r="G14025" s="408"/>
      <c r="M14025" s="408"/>
      <c r="N14025" s="410"/>
      <c r="O14025" s="410"/>
      <c r="P14025" s="344"/>
      <c r="Q14025" s="344"/>
      <c r="R14025" s="344"/>
      <c r="S14025" s="407"/>
    </row>
    <row r="14026" spans="2:19" ht="12.75">
      <c r="B14026" s="346"/>
      <c r="C14026" s="346"/>
      <c r="D14026" s="407"/>
      <c r="E14026" s="408"/>
      <c r="F14026" s="408"/>
      <c r="G14026" s="408"/>
      <c r="M14026" s="408"/>
      <c r="N14026" s="410"/>
      <c r="O14026" s="410"/>
      <c r="P14026" s="344"/>
      <c r="Q14026" s="344"/>
      <c r="R14026" s="344"/>
      <c r="S14026" s="407"/>
    </row>
    <row r="14027" spans="2:19" ht="12.75">
      <c r="B14027" s="346"/>
      <c r="C14027" s="346"/>
      <c r="D14027" s="407"/>
      <c r="E14027" s="408"/>
      <c r="F14027" s="408"/>
      <c r="G14027" s="408"/>
      <c r="M14027" s="408"/>
      <c r="N14027" s="410"/>
      <c r="O14027" s="410"/>
      <c r="P14027" s="344"/>
      <c r="Q14027" s="344"/>
      <c r="R14027" s="344"/>
      <c r="S14027" s="407"/>
    </row>
    <row r="14028" spans="2:19" ht="12.75">
      <c r="B14028" s="346"/>
      <c r="C14028" s="346"/>
      <c r="D14028" s="407"/>
      <c r="E14028" s="408"/>
      <c r="F14028" s="408"/>
      <c r="G14028" s="408"/>
      <c r="M14028" s="408"/>
      <c r="N14028" s="410"/>
      <c r="O14028" s="410"/>
      <c r="P14028" s="344"/>
      <c r="Q14028" s="344"/>
      <c r="R14028" s="344"/>
      <c r="S14028" s="407"/>
    </row>
    <row r="14029" spans="2:19" ht="12.75">
      <c r="B14029" s="346"/>
      <c r="C14029" s="346"/>
      <c r="D14029" s="407"/>
      <c r="E14029" s="408"/>
      <c r="F14029" s="408"/>
      <c r="G14029" s="408"/>
      <c r="M14029" s="408"/>
      <c r="N14029" s="410"/>
      <c r="O14029" s="410"/>
      <c r="P14029" s="344"/>
      <c r="Q14029" s="344"/>
      <c r="R14029" s="344"/>
      <c r="S14029" s="407"/>
    </row>
    <row r="14030" spans="2:19" ht="12.75">
      <c r="B14030" s="346"/>
      <c r="C14030" s="346"/>
      <c r="D14030" s="407"/>
      <c r="E14030" s="408"/>
      <c r="F14030" s="408"/>
      <c r="G14030" s="408"/>
      <c r="M14030" s="408"/>
      <c r="N14030" s="410"/>
      <c r="O14030" s="410"/>
      <c r="P14030" s="344"/>
      <c r="Q14030" s="344"/>
      <c r="R14030" s="344"/>
      <c r="S14030" s="407"/>
    </row>
    <row r="14031" spans="2:19" ht="12.75">
      <c r="B14031" s="346"/>
      <c r="C14031" s="346"/>
      <c r="D14031" s="407"/>
      <c r="E14031" s="408"/>
      <c r="F14031" s="408"/>
      <c r="G14031" s="408"/>
      <c r="M14031" s="408"/>
      <c r="N14031" s="410"/>
      <c r="O14031" s="410"/>
      <c r="P14031" s="344"/>
      <c r="Q14031" s="344"/>
      <c r="R14031" s="344"/>
      <c r="S14031" s="407"/>
    </row>
    <row r="14032" spans="2:19" ht="12.75">
      <c r="B14032" s="346"/>
      <c r="C14032" s="346"/>
      <c r="D14032" s="407"/>
      <c r="E14032" s="408"/>
      <c r="F14032" s="408"/>
      <c r="G14032" s="408"/>
      <c r="M14032" s="408"/>
      <c r="N14032" s="410"/>
      <c r="O14032" s="410"/>
      <c r="P14032" s="344"/>
      <c r="Q14032" s="344"/>
      <c r="R14032" s="344"/>
      <c r="S14032" s="407"/>
    </row>
    <row r="14033" spans="2:19" ht="12.75">
      <c r="B14033" s="346"/>
      <c r="C14033" s="346"/>
      <c r="D14033" s="407"/>
      <c r="E14033" s="408"/>
      <c r="F14033" s="408"/>
      <c r="G14033" s="408"/>
      <c r="M14033" s="408"/>
      <c r="N14033" s="410"/>
      <c r="O14033" s="410"/>
      <c r="P14033" s="344"/>
      <c r="Q14033" s="344"/>
      <c r="R14033" s="344"/>
      <c r="S14033" s="407"/>
    </row>
    <row r="14034" spans="2:19" ht="12.75">
      <c r="B14034" s="346"/>
      <c r="C14034" s="346"/>
      <c r="D14034" s="407"/>
      <c r="E14034" s="408"/>
      <c r="F14034" s="408"/>
      <c r="G14034" s="408"/>
      <c r="M14034" s="408"/>
      <c r="N14034" s="410"/>
      <c r="O14034" s="410"/>
      <c r="P14034" s="344"/>
      <c r="Q14034" s="344"/>
      <c r="R14034" s="344"/>
      <c r="S14034" s="407"/>
    </row>
    <row r="14035" spans="2:19" ht="12.75">
      <c r="B14035" s="346"/>
      <c r="C14035" s="346"/>
      <c r="D14035" s="407"/>
      <c r="E14035" s="408"/>
      <c r="F14035" s="408"/>
      <c r="G14035" s="408"/>
      <c r="M14035" s="408"/>
      <c r="N14035" s="410"/>
      <c r="O14035" s="410"/>
      <c r="P14035" s="344"/>
      <c r="Q14035" s="344"/>
      <c r="R14035" s="344"/>
      <c r="S14035" s="407"/>
    </row>
    <row r="14036" spans="2:19" ht="12.75">
      <c r="B14036" s="346"/>
      <c r="C14036" s="346"/>
      <c r="D14036" s="407"/>
      <c r="E14036" s="408"/>
      <c r="F14036" s="408"/>
      <c r="G14036" s="408"/>
      <c r="M14036" s="408"/>
      <c r="N14036" s="410"/>
      <c r="O14036" s="410"/>
      <c r="P14036" s="344"/>
      <c r="Q14036" s="344"/>
      <c r="R14036" s="344"/>
      <c r="S14036" s="407"/>
    </row>
    <row r="14037" spans="2:19" ht="12.75">
      <c r="B14037" s="346"/>
      <c r="C14037" s="346"/>
      <c r="D14037" s="407"/>
      <c r="E14037" s="408"/>
      <c r="F14037" s="408"/>
      <c r="G14037" s="408"/>
      <c r="M14037" s="408"/>
      <c r="N14037" s="410"/>
      <c r="O14037" s="410"/>
      <c r="P14037" s="344"/>
      <c r="Q14037" s="344"/>
      <c r="R14037" s="344"/>
      <c r="S14037" s="407"/>
    </row>
    <row r="14038" spans="2:19" ht="12.75">
      <c r="B14038" s="346"/>
      <c r="C14038" s="346"/>
      <c r="D14038" s="407"/>
      <c r="E14038" s="408"/>
      <c r="F14038" s="408"/>
      <c r="G14038" s="408"/>
      <c r="M14038" s="408"/>
      <c r="N14038" s="410"/>
      <c r="O14038" s="410"/>
      <c r="P14038" s="344"/>
      <c r="Q14038" s="344"/>
      <c r="R14038" s="344"/>
      <c r="S14038" s="407"/>
    </row>
    <row r="14039" spans="2:19" ht="12.75">
      <c r="B14039" s="346"/>
      <c r="C14039" s="346"/>
      <c r="D14039" s="407"/>
      <c r="E14039" s="408"/>
      <c r="F14039" s="408"/>
      <c r="G14039" s="408"/>
      <c r="M14039" s="408"/>
      <c r="N14039" s="410"/>
      <c r="O14039" s="410"/>
      <c r="P14039" s="344"/>
      <c r="Q14039" s="344"/>
      <c r="R14039" s="344"/>
      <c r="S14039" s="407"/>
    </row>
    <row r="14040" spans="2:19" ht="12.75">
      <c r="B14040" s="346"/>
      <c r="C14040" s="346"/>
      <c r="D14040" s="407"/>
      <c r="E14040" s="408"/>
      <c r="F14040" s="408"/>
      <c r="G14040" s="408"/>
      <c r="M14040" s="408"/>
      <c r="N14040" s="410"/>
      <c r="O14040" s="410"/>
      <c r="P14040" s="344"/>
      <c r="Q14040" s="344"/>
      <c r="R14040" s="344"/>
      <c r="S14040" s="407"/>
    </row>
    <row r="14041" spans="2:19" ht="12.75">
      <c r="B14041" s="346"/>
      <c r="C14041" s="346"/>
      <c r="D14041" s="407"/>
      <c r="E14041" s="408"/>
      <c r="F14041" s="408"/>
      <c r="G14041" s="408"/>
      <c r="M14041" s="408"/>
      <c r="N14041" s="410"/>
      <c r="O14041" s="410"/>
      <c r="P14041" s="344"/>
      <c r="Q14041" s="344"/>
      <c r="R14041" s="344"/>
      <c r="S14041" s="407"/>
    </row>
    <row r="14042" spans="2:19" ht="12.75">
      <c r="B14042" s="346"/>
      <c r="C14042" s="346"/>
      <c r="D14042" s="407"/>
      <c r="E14042" s="408"/>
      <c r="F14042" s="408"/>
      <c r="G14042" s="408"/>
      <c r="M14042" s="408"/>
      <c r="N14042" s="410"/>
      <c r="O14042" s="410"/>
      <c r="P14042" s="344"/>
      <c r="Q14042" s="344"/>
      <c r="R14042" s="344"/>
      <c r="S14042" s="407"/>
    </row>
    <row r="14043" spans="2:19" ht="12.75">
      <c r="B14043" s="346"/>
      <c r="C14043" s="346"/>
      <c r="D14043" s="407"/>
      <c r="E14043" s="408"/>
      <c r="F14043" s="408"/>
      <c r="G14043" s="408"/>
      <c r="M14043" s="408"/>
      <c r="N14043" s="410"/>
      <c r="O14043" s="410"/>
      <c r="P14043" s="344"/>
      <c r="Q14043" s="344"/>
      <c r="R14043" s="344"/>
      <c r="S14043" s="407"/>
    </row>
    <row r="14044" spans="2:19" ht="12.75">
      <c r="B14044" s="346"/>
      <c r="C14044" s="346"/>
      <c r="D14044" s="407"/>
      <c r="E14044" s="408"/>
      <c r="F14044" s="408"/>
      <c r="G14044" s="408"/>
      <c r="M14044" s="408"/>
      <c r="N14044" s="410"/>
      <c r="O14044" s="410"/>
      <c r="P14044" s="344"/>
      <c r="Q14044" s="344"/>
      <c r="R14044" s="344"/>
      <c r="S14044" s="407"/>
    </row>
    <row r="14045" spans="2:19" ht="12.75">
      <c r="B14045" s="346"/>
      <c r="C14045" s="346"/>
      <c r="D14045" s="407"/>
      <c r="E14045" s="408"/>
      <c r="F14045" s="408"/>
      <c r="G14045" s="408"/>
      <c r="M14045" s="408"/>
      <c r="N14045" s="410"/>
      <c r="O14045" s="410"/>
      <c r="P14045" s="344"/>
      <c r="Q14045" s="344"/>
      <c r="R14045" s="344"/>
      <c r="S14045" s="407"/>
    </row>
    <row r="14046" spans="2:19" ht="12.75">
      <c r="B14046" s="346"/>
      <c r="C14046" s="346"/>
      <c r="D14046" s="407"/>
      <c r="E14046" s="408"/>
      <c r="F14046" s="408"/>
      <c r="G14046" s="408"/>
      <c r="M14046" s="408"/>
      <c r="N14046" s="410"/>
      <c r="O14046" s="410"/>
      <c r="P14046" s="344"/>
      <c r="Q14046" s="344"/>
      <c r="R14046" s="344"/>
      <c r="S14046" s="407"/>
    </row>
    <row r="14047" spans="2:19" ht="12.75">
      <c r="B14047" s="346"/>
      <c r="C14047" s="346"/>
      <c r="D14047" s="407"/>
      <c r="E14047" s="408"/>
      <c r="F14047" s="408"/>
      <c r="G14047" s="408"/>
      <c r="M14047" s="408"/>
      <c r="N14047" s="410"/>
      <c r="O14047" s="410"/>
      <c r="P14047" s="344"/>
      <c r="Q14047" s="344"/>
      <c r="R14047" s="344"/>
      <c r="S14047" s="407"/>
    </row>
    <row r="14048" spans="2:19" ht="12.75">
      <c r="B14048" s="346"/>
      <c r="C14048" s="346"/>
      <c r="D14048" s="407"/>
      <c r="E14048" s="408"/>
      <c r="F14048" s="408"/>
      <c r="G14048" s="408"/>
      <c r="M14048" s="408"/>
      <c r="N14048" s="410"/>
      <c r="O14048" s="410"/>
      <c r="P14048" s="344"/>
      <c r="Q14048" s="344"/>
      <c r="R14048" s="344"/>
      <c r="S14048" s="407"/>
    </row>
    <row r="14049" spans="2:19" ht="12.75">
      <c r="B14049" s="346"/>
      <c r="C14049" s="346"/>
      <c r="D14049" s="407"/>
      <c r="E14049" s="408"/>
      <c r="F14049" s="408"/>
      <c r="G14049" s="408"/>
      <c r="M14049" s="408"/>
      <c r="N14049" s="410"/>
      <c r="O14049" s="410"/>
      <c r="P14049" s="344"/>
      <c r="Q14049" s="344"/>
      <c r="R14049" s="344"/>
      <c r="S14049" s="407"/>
    </row>
    <row r="14050" spans="2:19" ht="12.75">
      <c r="B14050" s="346"/>
      <c r="C14050" s="346"/>
      <c r="D14050" s="407"/>
      <c r="E14050" s="408"/>
      <c r="F14050" s="408"/>
      <c r="G14050" s="408"/>
      <c r="M14050" s="408"/>
      <c r="N14050" s="410"/>
      <c r="O14050" s="410"/>
      <c r="P14050" s="344"/>
      <c r="Q14050" s="344"/>
      <c r="R14050" s="344"/>
      <c r="S14050" s="407"/>
    </row>
    <row r="14051" spans="2:19" ht="12.75">
      <c r="B14051" s="346"/>
      <c r="C14051" s="346"/>
      <c r="D14051" s="407"/>
      <c r="E14051" s="408"/>
      <c r="F14051" s="408"/>
      <c r="G14051" s="408"/>
      <c r="M14051" s="408"/>
      <c r="N14051" s="410"/>
      <c r="O14051" s="410"/>
      <c r="P14051" s="344"/>
      <c r="Q14051" s="344"/>
      <c r="R14051" s="344"/>
      <c r="S14051" s="407"/>
    </row>
    <row r="14052" spans="2:19" ht="12.75">
      <c r="B14052" s="346"/>
      <c r="C14052" s="346"/>
      <c r="D14052" s="407"/>
      <c r="E14052" s="408"/>
      <c r="F14052" s="408"/>
      <c r="G14052" s="408"/>
      <c r="M14052" s="408"/>
      <c r="N14052" s="410"/>
      <c r="O14052" s="410"/>
      <c r="P14052" s="344"/>
      <c r="Q14052" s="344"/>
      <c r="R14052" s="344"/>
      <c r="S14052" s="407"/>
    </row>
    <row r="14053" spans="2:19" ht="12.75">
      <c r="B14053" s="346"/>
      <c r="C14053" s="346"/>
      <c r="D14053" s="407"/>
      <c r="E14053" s="408"/>
      <c r="F14053" s="408"/>
      <c r="G14053" s="408"/>
      <c r="M14053" s="408"/>
      <c r="N14053" s="410"/>
      <c r="O14053" s="410"/>
      <c r="P14053" s="344"/>
      <c r="Q14053" s="344"/>
      <c r="R14053" s="344"/>
      <c r="S14053" s="407"/>
    </row>
    <row r="14054" spans="2:19" ht="12.75">
      <c r="B14054" s="346"/>
      <c r="C14054" s="346"/>
      <c r="D14054" s="407"/>
      <c r="E14054" s="408"/>
      <c r="F14054" s="408"/>
      <c r="G14054" s="408"/>
      <c r="M14054" s="408"/>
      <c r="N14054" s="410"/>
      <c r="O14054" s="410"/>
      <c r="P14054" s="344"/>
      <c r="Q14054" s="344"/>
      <c r="R14054" s="344"/>
      <c r="S14054" s="407"/>
    </row>
    <row r="14055" spans="2:19" ht="12.75">
      <c r="B14055" s="346"/>
      <c r="C14055" s="346"/>
      <c r="D14055" s="407"/>
      <c r="E14055" s="408"/>
      <c r="F14055" s="408"/>
      <c r="G14055" s="408"/>
      <c r="M14055" s="408"/>
      <c r="N14055" s="410"/>
      <c r="O14055" s="410"/>
      <c r="P14055" s="344"/>
      <c r="Q14055" s="344"/>
      <c r="R14055" s="344"/>
      <c r="S14055" s="407"/>
    </row>
    <row r="14056" spans="2:19" ht="12.75">
      <c r="B14056" s="346"/>
      <c r="C14056" s="346"/>
      <c r="D14056" s="407"/>
      <c r="E14056" s="408"/>
      <c r="F14056" s="408"/>
      <c r="G14056" s="408"/>
      <c r="M14056" s="408"/>
      <c r="N14056" s="410"/>
      <c r="O14056" s="410"/>
      <c r="P14056" s="344"/>
      <c r="Q14056" s="344"/>
      <c r="R14056" s="344"/>
      <c r="S14056" s="407"/>
    </row>
    <row r="14057" spans="2:19" ht="12.75">
      <c r="B14057" s="346"/>
      <c r="C14057" s="346"/>
      <c r="D14057" s="407"/>
      <c r="E14057" s="408"/>
      <c r="F14057" s="408"/>
      <c r="G14057" s="408"/>
      <c r="M14057" s="408"/>
      <c r="N14057" s="410"/>
      <c r="O14057" s="410"/>
      <c r="P14057" s="344"/>
      <c r="Q14057" s="344"/>
      <c r="R14057" s="344"/>
      <c r="S14057" s="407"/>
    </row>
    <row r="14058" spans="2:19" ht="12.75">
      <c r="B14058" s="346"/>
      <c r="C14058" s="346"/>
      <c r="D14058" s="407"/>
      <c r="E14058" s="408"/>
      <c r="F14058" s="408"/>
      <c r="G14058" s="408"/>
      <c r="M14058" s="408"/>
      <c r="N14058" s="410"/>
      <c r="O14058" s="410"/>
      <c r="P14058" s="344"/>
      <c r="Q14058" s="344"/>
      <c r="R14058" s="344"/>
      <c r="S14058" s="407"/>
    </row>
    <row r="14059" spans="2:19" ht="12.75">
      <c r="B14059" s="346"/>
      <c r="C14059" s="346"/>
      <c r="D14059" s="407"/>
      <c r="E14059" s="408"/>
      <c r="F14059" s="408"/>
      <c r="G14059" s="408"/>
      <c r="M14059" s="408"/>
      <c r="N14059" s="410"/>
      <c r="O14059" s="410"/>
      <c r="P14059" s="344"/>
      <c r="Q14059" s="344"/>
      <c r="R14059" s="344"/>
      <c r="S14059" s="407"/>
    </row>
    <row r="14060" spans="2:19" ht="12.75">
      <c r="B14060" s="346"/>
      <c r="C14060" s="346"/>
      <c r="D14060" s="407"/>
      <c r="E14060" s="408"/>
      <c r="F14060" s="408"/>
      <c r="G14060" s="408"/>
      <c r="M14060" s="408"/>
      <c r="N14060" s="410"/>
      <c r="O14060" s="410"/>
      <c r="P14060" s="344"/>
      <c r="Q14060" s="344"/>
      <c r="R14060" s="344"/>
      <c r="S14060" s="407"/>
    </row>
    <row r="14061" spans="2:19" ht="12.75">
      <c r="B14061" s="346"/>
      <c r="C14061" s="346"/>
      <c r="D14061" s="407"/>
      <c r="E14061" s="408"/>
      <c r="F14061" s="408"/>
      <c r="G14061" s="408"/>
      <c r="M14061" s="408"/>
      <c r="N14061" s="410"/>
      <c r="O14061" s="410"/>
      <c r="P14061" s="344"/>
      <c r="Q14061" s="344"/>
      <c r="R14061" s="344"/>
      <c r="S14061" s="407"/>
    </row>
    <row r="14062" spans="2:19" ht="12.75">
      <c r="B14062" s="346"/>
      <c r="C14062" s="346"/>
      <c r="D14062" s="407"/>
      <c r="E14062" s="408"/>
      <c r="F14062" s="408"/>
      <c r="G14062" s="408"/>
      <c r="M14062" s="408"/>
      <c r="N14062" s="410"/>
      <c r="O14062" s="410"/>
      <c r="P14062" s="344"/>
      <c r="Q14062" s="344"/>
      <c r="R14062" s="344"/>
      <c r="S14062" s="407"/>
    </row>
    <row r="14063" spans="2:19" ht="12.75">
      <c r="B14063" s="346"/>
      <c r="C14063" s="346"/>
      <c r="D14063" s="407"/>
      <c r="E14063" s="408"/>
      <c r="F14063" s="408"/>
      <c r="G14063" s="408"/>
      <c r="M14063" s="408"/>
      <c r="N14063" s="410"/>
      <c r="O14063" s="410"/>
      <c r="P14063" s="344"/>
      <c r="Q14063" s="344"/>
      <c r="R14063" s="344"/>
      <c r="S14063" s="407"/>
    </row>
    <row r="14064" spans="2:19" ht="12.75">
      <c r="B14064" s="346"/>
      <c r="C14064" s="346"/>
      <c r="D14064" s="407"/>
      <c r="E14064" s="408"/>
      <c r="F14064" s="408"/>
      <c r="G14064" s="408"/>
      <c r="M14064" s="408"/>
      <c r="N14064" s="410"/>
      <c r="O14064" s="410"/>
      <c r="P14064" s="344"/>
      <c r="Q14064" s="344"/>
      <c r="R14064" s="344"/>
      <c r="S14064" s="407"/>
    </row>
    <row r="14065" spans="2:19" ht="12.75">
      <c r="B14065" s="346"/>
      <c r="C14065" s="346"/>
      <c r="D14065" s="407"/>
      <c r="E14065" s="408"/>
      <c r="F14065" s="408"/>
      <c r="G14065" s="408"/>
      <c r="M14065" s="408"/>
      <c r="N14065" s="410"/>
      <c r="O14065" s="410"/>
      <c r="P14065" s="344"/>
      <c r="Q14065" s="344"/>
      <c r="R14065" s="344"/>
      <c r="S14065" s="407"/>
    </row>
    <row r="14066" spans="2:19" ht="12.75">
      <c r="B14066" s="346"/>
      <c r="C14066" s="346"/>
      <c r="D14066" s="407"/>
      <c r="E14066" s="408"/>
      <c r="F14066" s="408"/>
      <c r="G14066" s="408"/>
      <c r="M14066" s="408"/>
      <c r="N14066" s="410"/>
      <c r="O14066" s="410"/>
      <c r="P14066" s="344"/>
      <c r="Q14066" s="344"/>
      <c r="R14066" s="344"/>
      <c r="S14066" s="407"/>
    </row>
    <row r="14067" spans="2:19" ht="12.75">
      <c r="B14067" s="346"/>
      <c r="C14067" s="346"/>
      <c r="D14067" s="407"/>
      <c r="E14067" s="408"/>
      <c r="F14067" s="408"/>
      <c r="G14067" s="408"/>
      <c r="M14067" s="408"/>
      <c r="N14067" s="410"/>
      <c r="O14067" s="410"/>
      <c r="P14067" s="344"/>
      <c r="Q14067" s="344"/>
      <c r="R14067" s="344"/>
      <c r="S14067" s="407"/>
    </row>
    <row r="14068" spans="2:19" ht="12.75">
      <c r="B14068" s="346"/>
      <c r="C14068" s="346"/>
      <c r="D14068" s="407"/>
      <c r="E14068" s="408"/>
      <c r="F14068" s="408"/>
      <c r="G14068" s="408"/>
      <c r="M14068" s="408"/>
      <c r="N14068" s="410"/>
      <c r="O14068" s="410"/>
      <c r="P14068" s="344"/>
      <c r="Q14068" s="344"/>
      <c r="R14068" s="344"/>
      <c r="S14068" s="407"/>
    </row>
    <row r="14069" spans="2:19" ht="12.75">
      <c r="B14069" s="346"/>
      <c r="C14069" s="346"/>
      <c r="D14069" s="407"/>
      <c r="E14069" s="408"/>
      <c r="F14069" s="408"/>
      <c r="G14069" s="408"/>
      <c r="M14069" s="408"/>
      <c r="N14069" s="410"/>
      <c r="O14069" s="410"/>
      <c r="P14069" s="344"/>
      <c r="Q14069" s="344"/>
      <c r="R14069" s="344"/>
      <c r="S14069" s="407"/>
    </row>
    <row r="14070" spans="2:19" ht="12.75">
      <c r="B14070" s="346"/>
      <c r="C14070" s="346"/>
      <c r="D14070" s="407"/>
      <c r="E14070" s="408"/>
      <c r="F14070" s="408"/>
      <c r="G14070" s="408"/>
      <c r="M14070" s="408"/>
      <c r="N14070" s="410"/>
      <c r="O14070" s="410"/>
      <c r="P14070" s="344"/>
      <c r="Q14070" s="344"/>
      <c r="R14070" s="344"/>
      <c r="S14070" s="407"/>
    </row>
    <row r="14071" spans="2:19" ht="12.75">
      <c r="B14071" s="346"/>
      <c r="C14071" s="346"/>
      <c r="D14071" s="407"/>
      <c r="E14071" s="408"/>
      <c r="F14071" s="408"/>
      <c r="G14071" s="408"/>
      <c r="M14071" s="408"/>
      <c r="N14071" s="410"/>
      <c r="O14071" s="410"/>
      <c r="P14071" s="344"/>
      <c r="Q14071" s="344"/>
      <c r="R14071" s="344"/>
      <c r="S14071" s="407"/>
    </row>
    <row r="14072" spans="2:19" ht="12.75">
      <c r="B14072" s="346"/>
      <c r="C14072" s="346"/>
      <c r="D14072" s="407"/>
      <c r="E14072" s="408"/>
      <c r="F14072" s="408"/>
      <c r="G14072" s="408"/>
      <c r="M14072" s="408"/>
      <c r="N14072" s="410"/>
      <c r="O14072" s="410"/>
      <c r="P14072" s="344"/>
      <c r="Q14072" s="344"/>
      <c r="R14072" s="344"/>
      <c r="S14072" s="407"/>
    </row>
    <row r="14073" spans="2:19" ht="12.75">
      <c r="B14073" s="346"/>
      <c r="C14073" s="346"/>
      <c r="D14073" s="407"/>
      <c r="E14073" s="408"/>
      <c r="F14073" s="408"/>
      <c r="G14073" s="408"/>
      <c r="M14073" s="408"/>
      <c r="N14073" s="410"/>
      <c r="O14073" s="410"/>
      <c r="P14073" s="344"/>
      <c r="Q14073" s="344"/>
      <c r="R14073" s="344"/>
      <c r="S14073" s="407"/>
    </row>
    <row r="14074" spans="2:19" ht="12.75">
      <c r="B14074" s="346"/>
      <c r="C14074" s="346"/>
      <c r="D14074" s="407"/>
      <c r="E14074" s="408"/>
      <c r="F14074" s="408"/>
      <c r="G14074" s="408"/>
      <c r="M14074" s="408"/>
      <c r="N14074" s="410"/>
      <c r="O14074" s="410"/>
      <c r="P14074" s="344"/>
      <c r="Q14074" s="344"/>
      <c r="R14074" s="344"/>
      <c r="S14074" s="407"/>
    </row>
    <row r="14075" spans="2:19" ht="12.75">
      <c r="B14075" s="346"/>
      <c r="C14075" s="346"/>
      <c r="D14075" s="407"/>
      <c r="E14075" s="408"/>
      <c r="F14075" s="408"/>
      <c r="G14075" s="408"/>
      <c r="M14075" s="408"/>
      <c r="N14075" s="410"/>
      <c r="O14075" s="410"/>
      <c r="P14075" s="344"/>
      <c r="Q14075" s="344"/>
      <c r="R14075" s="344"/>
      <c r="S14075" s="407"/>
    </row>
    <row r="14076" spans="2:19" ht="12.75">
      <c r="B14076" s="346"/>
      <c r="C14076" s="346"/>
      <c r="D14076" s="407"/>
      <c r="E14076" s="408"/>
      <c r="F14076" s="408"/>
      <c r="G14076" s="408"/>
      <c r="M14076" s="408"/>
      <c r="N14076" s="410"/>
      <c r="O14076" s="410"/>
      <c r="P14076" s="344"/>
      <c r="Q14076" s="344"/>
      <c r="R14076" s="344"/>
      <c r="S14076" s="407"/>
    </row>
    <row r="14077" spans="2:19" ht="12.75">
      <c r="B14077" s="346"/>
      <c r="C14077" s="346"/>
      <c r="D14077" s="407"/>
      <c r="E14077" s="408"/>
      <c r="F14077" s="408"/>
      <c r="G14077" s="408"/>
      <c r="M14077" s="408"/>
      <c r="N14077" s="410"/>
      <c r="O14077" s="410"/>
      <c r="P14077" s="344"/>
      <c r="Q14077" s="344"/>
      <c r="R14077" s="344"/>
      <c r="S14077" s="407"/>
    </row>
    <row r="14078" spans="2:19" ht="12.75">
      <c r="B14078" s="346"/>
      <c r="C14078" s="346"/>
      <c r="D14078" s="407"/>
      <c r="E14078" s="408"/>
      <c r="F14078" s="408"/>
      <c r="G14078" s="408"/>
      <c r="M14078" s="408"/>
      <c r="N14078" s="410"/>
      <c r="O14078" s="410"/>
      <c r="P14078" s="344"/>
      <c r="Q14078" s="344"/>
      <c r="R14078" s="344"/>
      <c r="S14078" s="407"/>
    </row>
    <row r="14079" spans="2:19" ht="12.75">
      <c r="B14079" s="346"/>
      <c r="C14079" s="346"/>
      <c r="D14079" s="407"/>
      <c r="E14079" s="408"/>
      <c r="F14079" s="408"/>
      <c r="G14079" s="408"/>
      <c r="M14079" s="408"/>
      <c r="N14079" s="410"/>
      <c r="O14079" s="410"/>
      <c r="P14079" s="344"/>
      <c r="Q14079" s="344"/>
      <c r="R14079" s="344"/>
      <c r="S14079" s="407"/>
    </row>
    <row r="14080" spans="2:19" ht="12.75">
      <c r="B14080" s="346"/>
      <c r="C14080" s="346"/>
      <c r="D14080" s="407"/>
      <c r="E14080" s="408"/>
      <c r="F14080" s="408"/>
      <c r="G14080" s="408"/>
      <c r="M14080" s="408"/>
      <c r="N14080" s="410"/>
      <c r="O14080" s="410"/>
      <c r="P14080" s="344"/>
      <c r="Q14080" s="344"/>
      <c r="R14080" s="344"/>
      <c r="S14080" s="407"/>
    </row>
    <row r="14081" spans="2:19" ht="12.75">
      <c r="B14081" s="346"/>
      <c r="C14081" s="346"/>
      <c r="D14081" s="407"/>
      <c r="E14081" s="408"/>
      <c r="F14081" s="408"/>
      <c r="G14081" s="408"/>
      <c r="M14081" s="408"/>
      <c r="N14081" s="410"/>
      <c r="O14081" s="410"/>
      <c r="P14081" s="344"/>
      <c r="Q14081" s="344"/>
      <c r="R14081" s="344"/>
      <c r="S14081" s="407"/>
    </row>
    <row r="14082" spans="2:19" ht="12.75">
      <c r="B14082" s="346"/>
      <c r="C14082" s="346"/>
      <c r="D14082" s="407"/>
      <c r="E14082" s="408"/>
      <c r="F14082" s="408"/>
      <c r="G14082" s="408"/>
      <c r="M14082" s="408"/>
      <c r="N14082" s="410"/>
      <c r="O14082" s="410"/>
      <c r="P14082" s="344"/>
      <c r="Q14082" s="344"/>
      <c r="R14082" s="344"/>
      <c r="S14082" s="407"/>
    </row>
    <row r="14083" spans="2:19" ht="12.75">
      <c r="B14083" s="346"/>
      <c r="C14083" s="346"/>
      <c r="D14083" s="407"/>
      <c r="E14083" s="408"/>
      <c r="F14083" s="408"/>
      <c r="G14083" s="408"/>
      <c r="M14083" s="408"/>
      <c r="N14083" s="410"/>
      <c r="O14083" s="410"/>
      <c r="P14083" s="344"/>
      <c r="Q14083" s="344"/>
      <c r="R14083" s="344"/>
      <c r="S14083" s="407"/>
    </row>
    <row r="14084" spans="2:19" ht="12.75">
      <c r="B14084" s="346"/>
      <c r="C14084" s="346"/>
      <c r="D14084" s="407"/>
      <c r="E14084" s="408"/>
      <c r="F14084" s="408"/>
      <c r="G14084" s="408"/>
      <c r="M14084" s="408"/>
      <c r="N14084" s="410"/>
      <c r="O14084" s="410"/>
      <c r="P14084" s="344"/>
      <c r="Q14084" s="344"/>
      <c r="R14084" s="344"/>
      <c r="S14084" s="407"/>
    </row>
    <row r="14085" spans="2:19" ht="12.75">
      <c r="B14085" s="346"/>
      <c r="C14085" s="346"/>
      <c r="D14085" s="407"/>
      <c r="E14085" s="408"/>
      <c r="F14085" s="408"/>
      <c r="G14085" s="408"/>
      <c r="M14085" s="408"/>
      <c r="N14085" s="410"/>
      <c r="O14085" s="410"/>
      <c r="P14085" s="344"/>
      <c r="Q14085" s="344"/>
      <c r="R14085" s="344"/>
      <c r="S14085" s="407"/>
    </row>
    <row r="14086" spans="2:19" ht="12.75">
      <c r="B14086" s="346"/>
      <c r="C14086" s="346"/>
      <c r="D14086" s="407"/>
      <c r="E14086" s="408"/>
      <c r="F14086" s="408"/>
      <c r="G14086" s="408"/>
      <c r="M14086" s="408"/>
      <c r="N14086" s="410"/>
      <c r="O14086" s="410"/>
      <c r="P14086" s="344"/>
      <c r="Q14086" s="344"/>
      <c r="R14086" s="344"/>
      <c r="S14086" s="407"/>
    </row>
    <row r="14087" spans="2:19" ht="12.75">
      <c r="B14087" s="346"/>
      <c r="C14087" s="346"/>
      <c r="D14087" s="407"/>
      <c r="E14087" s="408"/>
      <c r="F14087" s="408"/>
      <c r="G14087" s="408"/>
      <c r="M14087" s="408"/>
      <c r="N14087" s="410"/>
      <c r="O14087" s="410"/>
      <c r="P14087" s="344"/>
      <c r="Q14087" s="344"/>
      <c r="R14087" s="344"/>
      <c r="S14087" s="407"/>
    </row>
    <row r="14088" spans="2:19" ht="12.75">
      <c r="B14088" s="346"/>
      <c r="C14088" s="346"/>
      <c r="D14088" s="407"/>
      <c r="E14088" s="408"/>
      <c r="F14088" s="408"/>
      <c r="G14088" s="408"/>
      <c r="M14088" s="408"/>
      <c r="N14088" s="410"/>
      <c r="O14088" s="410"/>
      <c r="P14088" s="344"/>
      <c r="Q14088" s="344"/>
      <c r="R14088" s="344"/>
      <c r="S14088" s="407"/>
    </row>
    <row r="14089" spans="2:19" ht="12.75">
      <c r="B14089" s="346"/>
      <c r="C14089" s="346"/>
      <c r="D14089" s="407"/>
      <c r="E14089" s="408"/>
      <c r="F14089" s="408"/>
      <c r="G14089" s="408"/>
      <c r="M14089" s="408"/>
      <c r="N14089" s="410"/>
      <c r="O14089" s="410"/>
      <c r="P14089" s="344"/>
      <c r="Q14089" s="344"/>
      <c r="R14089" s="344"/>
      <c r="S14089" s="407"/>
    </row>
    <row r="14090" spans="2:19" ht="12.75">
      <c r="B14090" s="346"/>
      <c r="C14090" s="346"/>
      <c r="D14090" s="407"/>
      <c r="E14090" s="408"/>
      <c r="F14090" s="408"/>
      <c r="G14090" s="408"/>
      <c r="M14090" s="408"/>
      <c r="N14090" s="410"/>
      <c r="O14090" s="410"/>
      <c r="P14090" s="344"/>
      <c r="Q14090" s="344"/>
      <c r="R14090" s="344"/>
      <c r="S14090" s="407"/>
    </row>
    <row r="14091" spans="2:19" ht="12.75">
      <c r="B14091" s="346"/>
      <c r="C14091" s="346"/>
      <c r="D14091" s="407"/>
      <c r="E14091" s="408"/>
      <c r="F14091" s="408"/>
      <c r="G14091" s="408"/>
      <c r="M14091" s="408"/>
      <c r="N14091" s="410"/>
      <c r="O14091" s="410"/>
      <c r="P14091" s="344"/>
      <c r="Q14091" s="344"/>
      <c r="R14091" s="344"/>
      <c r="S14091" s="407"/>
    </row>
    <row r="14092" spans="2:19" ht="12.75">
      <c r="B14092" s="346"/>
      <c r="C14092" s="346"/>
      <c r="D14092" s="407"/>
      <c r="E14092" s="408"/>
      <c r="F14092" s="408"/>
      <c r="G14092" s="408"/>
      <c r="M14092" s="408"/>
      <c r="N14092" s="410"/>
      <c r="O14092" s="410"/>
      <c r="P14092" s="344"/>
      <c r="Q14092" s="344"/>
      <c r="R14092" s="344"/>
      <c r="S14092" s="407"/>
    </row>
    <row r="14093" spans="2:19" ht="12.75">
      <c r="B14093" s="346"/>
      <c r="C14093" s="346"/>
      <c r="D14093" s="407"/>
      <c r="E14093" s="408"/>
      <c r="F14093" s="408"/>
      <c r="G14093" s="408"/>
      <c r="M14093" s="408"/>
      <c r="N14093" s="410"/>
      <c r="O14093" s="410"/>
      <c r="P14093" s="344"/>
      <c r="Q14093" s="344"/>
      <c r="R14093" s="344"/>
      <c r="S14093" s="407"/>
    </row>
    <row r="14094" spans="2:19" ht="12.75">
      <c r="B14094" s="346"/>
      <c r="C14094" s="346"/>
      <c r="D14094" s="407"/>
      <c r="E14094" s="408"/>
      <c r="F14094" s="408"/>
      <c r="G14094" s="408"/>
      <c r="M14094" s="408"/>
      <c r="N14094" s="410"/>
      <c r="O14094" s="410"/>
      <c r="P14094" s="344"/>
      <c r="Q14094" s="344"/>
      <c r="R14094" s="344"/>
      <c r="S14094" s="407"/>
    </row>
    <row r="14095" spans="2:19" ht="12.75">
      <c r="B14095" s="346"/>
      <c r="C14095" s="346"/>
      <c r="D14095" s="407"/>
      <c r="E14095" s="408"/>
      <c r="F14095" s="408"/>
      <c r="G14095" s="408"/>
      <c r="M14095" s="408"/>
      <c r="N14095" s="410"/>
      <c r="O14095" s="410"/>
      <c r="P14095" s="344"/>
      <c r="Q14095" s="344"/>
      <c r="R14095" s="344"/>
      <c r="S14095" s="407"/>
    </row>
    <row r="14096" spans="2:19" ht="12.75">
      <c r="B14096" s="346"/>
      <c r="C14096" s="346"/>
      <c r="D14096" s="407"/>
      <c r="E14096" s="408"/>
      <c r="F14096" s="408"/>
      <c r="G14096" s="408"/>
      <c r="M14096" s="408"/>
      <c r="N14096" s="410"/>
      <c r="O14096" s="410"/>
      <c r="P14096" s="344"/>
      <c r="Q14096" s="344"/>
      <c r="R14096" s="344"/>
      <c r="S14096" s="407"/>
    </row>
    <row r="14097" spans="2:19" ht="12.75">
      <c r="B14097" s="346"/>
      <c r="C14097" s="346"/>
      <c r="D14097" s="407"/>
      <c r="E14097" s="408"/>
      <c r="F14097" s="408"/>
      <c r="G14097" s="408"/>
      <c r="M14097" s="408"/>
      <c r="N14097" s="410"/>
      <c r="O14097" s="410"/>
      <c r="P14097" s="344"/>
      <c r="Q14097" s="344"/>
      <c r="R14097" s="344"/>
      <c r="S14097" s="407"/>
    </row>
    <row r="14098" spans="2:19" ht="12.75">
      <c r="B14098" s="346"/>
      <c r="C14098" s="346"/>
      <c r="D14098" s="407"/>
      <c r="E14098" s="408"/>
      <c r="F14098" s="408"/>
      <c r="G14098" s="408"/>
      <c r="M14098" s="408"/>
      <c r="N14098" s="410"/>
      <c r="O14098" s="410"/>
      <c r="P14098" s="344"/>
      <c r="Q14098" s="344"/>
      <c r="R14098" s="344"/>
      <c r="S14098" s="407"/>
    </row>
    <row r="14099" spans="2:19" ht="12.75">
      <c r="B14099" s="346"/>
      <c r="C14099" s="346"/>
      <c r="D14099" s="407"/>
      <c r="E14099" s="408"/>
      <c r="F14099" s="408"/>
      <c r="G14099" s="408"/>
      <c r="M14099" s="408"/>
      <c r="N14099" s="410"/>
      <c r="O14099" s="410"/>
      <c r="P14099" s="344"/>
      <c r="Q14099" s="344"/>
      <c r="R14099" s="344"/>
      <c r="S14099" s="407"/>
    </row>
    <row r="14100" spans="2:19" ht="12.75">
      <c r="B14100" s="346"/>
      <c r="C14100" s="346"/>
      <c r="D14100" s="407"/>
      <c r="E14100" s="408"/>
      <c r="F14100" s="408"/>
      <c r="G14100" s="408"/>
      <c r="M14100" s="408"/>
      <c r="N14100" s="410"/>
      <c r="O14100" s="410"/>
      <c r="P14100" s="344"/>
      <c r="Q14100" s="344"/>
      <c r="R14100" s="344"/>
      <c r="S14100" s="407"/>
    </row>
    <row r="14101" spans="2:19" ht="12.75">
      <c r="B14101" s="346"/>
      <c r="C14101" s="346"/>
      <c r="D14101" s="407"/>
      <c r="E14101" s="408"/>
      <c r="F14101" s="408"/>
      <c r="G14101" s="408"/>
      <c r="M14101" s="408"/>
      <c r="N14101" s="410"/>
      <c r="O14101" s="410"/>
      <c r="P14101" s="344"/>
      <c r="Q14101" s="344"/>
      <c r="R14101" s="344"/>
      <c r="S14101" s="407"/>
    </row>
    <row r="14102" spans="2:19" ht="12.75">
      <c r="B14102" s="346"/>
      <c r="C14102" s="346"/>
      <c r="D14102" s="407"/>
      <c r="E14102" s="408"/>
      <c r="F14102" s="408"/>
      <c r="G14102" s="408"/>
      <c r="M14102" s="408"/>
      <c r="N14102" s="410"/>
      <c r="O14102" s="410"/>
      <c r="P14102" s="344"/>
      <c r="Q14102" s="344"/>
      <c r="R14102" s="344"/>
      <c r="S14102" s="407"/>
    </row>
    <row r="14103" spans="2:19" ht="12.75">
      <c r="B14103" s="346"/>
      <c r="C14103" s="346"/>
      <c r="D14103" s="407"/>
      <c r="E14103" s="408"/>
      <c r="F14103" s="408"/>
      <c r="G14103" s="408"/>
      <c r="M14103" s="408"/>
      <c r="N14103" s="410"/>
      <c r="O14103" s="410"/>
      <c r="P14103" s="344"/>
      <c r="Q14103" s="344"/>
      <c r="R14103" s="344"/>
      <c r="S14103" s="407"/>
    </row>
    <row r="14104" spans="2:19" ht="12.75">
      <c r="B14104" s="346"/>
      <c r="C14104" s="346"/>
      <c r="D14104" s="407"/>
      <c r="E14104" s="408"/>
      <c r="F14104" s="408"/>
      <c r="G14104" s="408"/>
      <c r="M14104" s="408"/>
      <c r="N14104" s="410"/>
      <c r="O14104" s="410"/>
      <c r="P14104" s="344"/>
      <c r="Q14104" s="344"/>
      <c r="R14104" s="344"/>
      <c r="S14104" s="407"/>
    </row>
    <row r="14105" spans="2:19" ht="12.75">
      <c r="B14105" s="346"/>
      <c r="C14105" s="346"/>
      <c r="D14105" s="407"/>
      <c r="E14105" s="408"/>
      <c r="F14105" s="408"/>
      <c r="G14105" s="408"/>
      <c r="M14105" s="408"/>
      <c r="N14105" s="410"/>
      <c r="O14105" s="410"/>
      <c r="P14105" s="344"/>
      <c r="Q14105" s="344"/>
      <c r="R14105" s="344"/>
      <c r="S14105" s="407"/>
    </row>
    <row r="14106" spans="2:19" ht="12.75">
      <c r="B14106" s="346"/>
      <c r="C14106" s="346"/>
      <c r="D14106" s="407"/>
      <c r="E14106" s="408"/>
      <c r="F14106" s="408"/>
      <c r="G14106" s="408"/>
      <c r="M14106" s="408"/>
      <c r="N14106" s="410"/>
      <c r="O14106" s="410"/>
      <c r="P14106" s="344"/>
      <c r="Q14106" s="344"/>
      <c r="R14106" s="344"/>
      <c r="S14106" s="407"/>
    </row>
    <row r="14107" spans="2:19" ht="12.75">
      <c r="B14107" s="346"/>
      <c r="C14107" s="346"/>
      <c r="D14107" s="407"/>
      <c r="E14107" s="408"/>
      <c r="F14107" s="408"/>
      <c r="G14107" s="408"/>
      <c r="M14107" s="408"/>
      <c r="N14107" s="410"/>
      <c r="O14107" s="410"/>
      <c r="P14107" s="344"/>
      <c r="Q14107" s="344"/>
      <c r="R14107" s="344"/>
      <c r="S14107" s="407"/>
    </row>
    <row r="14108" spans="2:19" ht="12.75">
      <c r="B14108" s="346"/>
      <c r="C14108" s="346"/>
      <c r="D14108" s="407"/>
      <c r="E14108" s="408"/>
      <c r="F14108" s="408"/>
      <c r="G14108" s="408"/>
      <c r="M14108" s="408"/>
      <c r="N14108" s="410"/>
      <c r="O14108" s="410"/>
      <c r="P14108" s="344"/>
      <c r="Q14108" s="344"/>
      <c r="R14108" s="344"/>
      <c r="S14108" s="407"/>
    </row>
    <row r="14109" spans="2:19" ht="12.75">
      <c r="B14109" s="346"/>
      <c r="C14109" s="346"/>
      <c r="D14109" s="407"/>
      <c r="E14109" s="408"/>
      <c r="F14109" s="408"/>
      <c r="G14109" s="408"/>
      <c r="M14109" s="408"/>
      <c r="N14109" s="410"/>
      <c r="O14109" s="410"/>
      <c r="P14109" s="344"/>
      <c r="Q14109" s="344"/>
      <c r="R14109" s="344"/>
      <c r="S14109" s="407"/>
    </row>
    <row r="14110" spans="2:19" ht="12.75">
      <c r="B14110" s="346"/>
      <c r="C14110" s="346"/>
      <c r="D14110" s="407"/>
      <c r="E14110" s="408"/>
      <c r="F14110" s="408"/>
      <c r="G14110" s="408"/>
      <c r="M14110" s="408"/>
      <c r="N14110" s="410"/>
      <c r="O14110" s="410"/>
      <c r="P14110" s="344"/>
      <c r="Q14110" s="344"/>
      <c r="R14110" s="344"/>
      <c r="S14110" s="407"/>
    </row>
    <row r="14111" spans="2:19" ht="12.75">
      <c r="B14111" s="346"/>
      <c r="C14111" s="346"/>
      <c r="D14111" s="407"/>
      <c r="E14111" s="408"/>
      <c r="F14111" s="408"/>
      <c r="G14111" s="408"/>
      <c r="M14111" s="408"/>
      <c r="N14111" s="410"/>
      <c r="O14111" s="410"/>
      <c r="P14111" s="344"/>
      <c r="Q14111" s="344"/>
      <c r="R14111" s="344"/>
      <c r="S14111" s="407"/>
    </row>
    <row r="14112" spans="2:19" ht="12.75">
      <c r="B14112" s="346"/>
      <c r="C14112" s="346"/>
      <c r="D14112" s="407"/>
      <c r="E14112" s="408"/>
      <c r="F14112" s="408"/>
      <c r="G14112" s="408"/>
      <c r="M14112" s="408"/>
      <c r="N14112" s="410"/>
      <c r="O14112" s="410"/>
      <c r="P14112" s="344"/>
      <c r="Q14112" s="344"/>
      <c r="R14112" s="344"/>
      <c r="S14112" s="407"/>
    </row>
    <row r="14113" spans="2:19" ht="12.75">
      <c r="B14113" s="346"/>
      <c r="C14113" s="346"/>
      <c r="D14113" s="407"/>
      <c r="E14113" s="408"/>
      <c r="F14113" s="408"/>
      <c r="G14113" s="408"/>
      <c r="M14113" s="408"/>
      <c r="N14113" s="410"/>
      <c r="O14113" s="410"/>
      <c r="P14113" s="344"/>
      <c r="Q14113" s="344"/>
      <c r="R14113" s="344"/>
      <c r="S14113" s="407"/>
    </row>
    <row r="14114" spans="2:19" ht="12.75">
      <c r="B14114" s="346"/>
      <c r="C14114" s="346"/>
      <c r="D14114" s="407"/>
      <c r="E14114" s="408"/>
      <c r="F14114" s="408"/>
      <c r="G14114" s="408"/>
      <c r="M14114" s="408"/>
      <c r="N14114" s="410"/>
      <c r="O14114" s="410"/>
      <c r="P14114" s="344"/>
      <c r="Q14114" s="344"/>
      <c r="R14114" s="344"/>
      <c r="S14114" s="407"/>
    </row>
    <row r="14115" spans="2:19" ht="12.75">
      <c r="B14115" s="346"/>
      <c r="C14115" s="346"/>
      <c r="D14115" s="407"/>
      <c r="E14115" s="408"/>
      <c r="F14115" s="408"/>
      <c r="G14115" s="408"/>
      <c r="M14115" s="408"/>
      <c r="N14115" s="410"/>
      <c r="O14115" s="410"/>
      <c r="P14115" s="344"/>
      <c r="Q14115" s="344"/>
      <c r="R14115" s="344"/>
      <c r="S14115" s="407"/>
    </row>
    <row r="14116" spans="2:19" ht="12.75">
      <c r="B14116" s="346"/>
      <c r="C14116" s="346"/>
      <c r="D14116" s="407"/>
      <c r="E14116" s="408"/>
      <c r="F14116" s="408"/>
      <c r="G14116" s="408"/>
      <c r="M14116" s="408"/>
      <c r="N14116" s="410"/>
      <c r="O14116" s="410"/>
      <c r="P14116" s="344"/>
      <c r="Q14116" s="344"/>
      <c r="R14116" s="344"/>
      <c r="S14116" s="407"/>
    </row>
    <row r="14117" spans="2:19" ht="12.75">
      <c r="B14117" s="346"/>
      <c r="C14117" s="346"/>
      <c r="D14117" s="407"/>
      <c r="E14117" s="408"/>
      <c r="F14117" s="408"/>
      <c r="G14117" s="408"/>
      <c r="M14117" s="408"/>
      <c r="N14117" s="410"/>
      <c r="O14117" s="410"/>
      <c r="P14117" s="344"/>
      <c r="Q14117" s="344"/>
      <c r="R14117" s="344"/>
      <c r="S14117" s="407"/>
    </row>
    <row r="14118" spans="2:19" ht="12.75">
      <c r="B14118" s="346"/>
      <c r="C14118" s="346"/>
      <c r="D14118" s="407"/>
      <c r="E14118" s="408"/>
      <c r="F14118" s="408"/>
      <c r="G14118" s="408"/>
      <c r="M14118" s="408"/>
      <c r="N14118" s="410"/>
      <c r="O14118" s="410"/>
      <c r="P14118" s="344"/>
      <c r="Q14118" s="344"/>
      <c r="R14118" s="344"/>
      <c r="S14118" s="407"/>
    </row>
    <row r="14119" spans="2:19" ht="12.75">
      <c r="B14119" s="346"/>
      <c r="C14119" s="346"/>
      <c r="D14119" s="407"/>
      <c r="E14119" s="408"/>
      <c r="F14119" s="408"/>
      <c r="G14119" s="408"/>
      <c r="M14119" s="408"/>
      <c r="N14119" s="410"/>
      <c r="O14119" s="410"/>
      <c r="P14119" s="344"/>
      <c r="Q14119" s="344"/>
      <c r="R14119" s="344"/>
      <c r="S14119" s="407"/>
    </row>
    <row r="14120" spans="2:19" ht="12.75">
      <c r="B14120" s="346"/>
      <c r="C14120" s="346"/>
      <c r="D14120" s="407"/>
      <c r="E14120" s="408"/>
      <c r="F14120" s="408"/>
      <c r="G14120" s="408"/>
      <c r="M14120" s="408"/>
      <c r="N14120" s="410"/>
      <c r="O14120" s="410"/>
      <c r="P14120" s="344"/>
      <c r="Q14120" s="344"/>
      <c r="R14120" s="344"/>
      <c r="S14120" s="407"/>
    </row>
    <row r="14121" spans="2:19" ht="12.75">
      <c r="B14121" s="346"/>
      <c r="C14121" s="346"/>
      <c r="D14121" s="407"/>
      <c r="E14121" s="408"/>
      <c r="F14121" s="408"/>
      <c r="G14121" s="408"/>
      <c r="M14121" s="408"/>
      <c r="N14121" s="410"/>
      <c r="O14121" s="410"/>
      <c r="P14121" s="344"/>
      <c r="Q14121" s="344"/>
      <c r="R14121" s="344"/>
      <c r="S14121" s="407"/>
    </row>
    <row r="14122" spans="2:19" ht="12.75">
      <c r="B14122" s="346"/>
      <c r="C14122" s="346"/>
      <c r="D14122" s="407"/>
      <c r="E14122" s="408"/>
      <c r="F14122" s="408"/>
      <c r="G14122" s="408"/>
      <c r="M14122" s="408"/>
      <c r="N14122" s="410"/>
      <c r="O14122" s="410"/>
      <c r="P14122" s="344"/>
      <c r="Q14122" s="344"/>
      <c r="R14122" s="344"/>
      <c r="S14122" s="407"/>
    </row>
    <row r="14123" spans="2:19" ht="12.75">
      <c r="B14123" s="346"/>
      <c r="C14123" s="346"/>
      <c r="D14123" s="407"/>
      <c r="E14123" s="408"/>
      <c r="F14123" s="408"/>
      <c r="G14123" s="408"/>
      <c r="M14123" s="408"/>
      <c r="N14123" s="410"/>
      <c r="O14123" s="410"/>
      <c r="P14123" s="344"/>
      <c r="Q14123" s="344"/>
      <c r="R14123" s="344"/>
      <c r="S14123" s="407"/>
    </row>
    <row r="14124" spans="2:19" ht="12.75">
      <c r="B14124" s="346"/>
      <c r="C14124" s="346"/>
      <c r="D14124" s="407"/>
      <c r="E14124" s="408"/>
      <c r="F14124" s="408"/>
      <c r="G14124" s="408"/>
      <c r="M14124" s="408"/>
      <c r="N14124" s="410"/>
      <c r="O14124" s="410"/>
      <c r="P14124" s="344"/>
      <c r="Q14124" s="344"/>
      <c r="R14124" s="344"/>
      <c r="S14124" s="407"/>
    </row>
    <row r="14125" spans="2:19" ht="12.75">
      <c r="B14125" s="346"/>
      <c r="C14125" s="346"/>
      <c r="D14125" s="407"/>
      <c r="E14125" s="408"/>
      <c r="F14125" s="408"/>
      <c r="G14125" s="408"/>
      <c r="M14125" s="408"/>
      <c r="N14125" s="410"/>
      <c r="O14125" s="410"/>
      <c r="P14125" s="344"/>
      <c r="Q14125" s="344"/>
      <c r="R14125" s="344"/>
      <c r="S14125" s="407"/>
    </row>
    <row r="14126" spans="2:19" ht="12.75">
      <c r="B14126" s="346"/>
      <c r="C14126" s="346"/>
      <c r="D14126" s="407"/>
      <c r="E14126" s="408"/>
      <c r="F14126" s="408"/>
      <c r="G14126" s="408"/>
      <c r="M14126" s="408"/>
      <c r="N14126" s="410"/>
      <c r="O14126" s="410"/>
      <c r="P14126" s="344"/>
      <c r="Q14126" s="344"/>
      <c r="R14126" s="344"/>
      <c r="S14126" s="407"/>
    </row>
    <row r="14127" spans="2:19" ht="12.75">
      <c r="B14127" s="346"/>
      <c r="C14127" s="346"/>
      <c r="D14127" s="407"/>
      <c r="E14127" s="408"/>
      <c r="F14127" s="408"/>
      <c r="G14127" s="408"/>
      <c r="M14127" s="408"/>
      <c r="N14127" s="410"/>
      <c r="O14127" s="410"/>
      <c r="P14127" s="344"/>
      <c r="Q14127" s="344"/>
      <c r="R14127" s="344"/>
      <c r="S14127" s="407"/>
    </row>
    <row r="14128" spans="2:19" ht="12.75">
      <c r="B14128" s="346"/>
      <c r="C14128" s="346"/>
      <c r="D14128" s="407"/>
      <c r="E14128" s="408"/>
      <c r="F14128" s="408"/>
      <c r="G14128" s="408"/>
      <c r="M14128" s="408"/>
      <c r="N14128" s="410"/>
      <c r="O14128" s="410"/>
      <c r="P14128" s="344"/>
      <c r="Q14128" s="344"/>
      <c r="R14128" s="344"/>
      <c r="S14128" s="407"/>
    </row>
    <row r="14129" spans="2:19" ht="12.75">
      <c r="B14129" s="346"/>
      <c r="C14129" s="346"/>
      <c r="D14129" s="407"/>
      <c r="E14129" s="408"/>
      <c r="F14129" s="408"/>
      <c r="G14129" s="408"/>
      <c r="M14129" s="408"/>
      <c r="N14129" s="410"/>
      <c r="O14129" s="410"/>
      <c r="P14129" s="344"/>
      <c r="Q14129" s="344"/>
      <c r="R14129" s="344"/>
      <c r="S14129" s="407"/>
    </row>
    <row r="14130" spans="2:19" ht="12.75">
      <c r="B14130" s="346"/>
      <c r="C14130" s="346"/>
      <c r="D14130" s="407"/>
      <c r="E14130" s="408"/>
      <c r="F14130" s="408"/>
      <c r="G14130" s="408"/>
      <c r="M14130" s="408"/>
      <c r="N14130" s="410"/>
      <c r="O14130" s="410"/>
      <c r="P14130" s="344"/>
      <c r="Q14130" s="344"/>
      <c r="R14130" s="344"/>
      <c r="S14130" s="407"/>
    </row>
    <row r="14131" spans="2:19" ht="12.75">
      <c r="B14131" s="346"/>
      <c r="C14131" s="346"/>
      <c r="D14131" s="407"/>
      <c r="E14131" s="408"/>
      <c r="F14131" s="408"/>
      <c r="G14131" s="408"/>
      <c r="M14131" s="408"/>
      <c r="N14131" s="410"/>
      <c r="O14131" s="410"/>
      <c r="P14131" s="344"/>
      <c r="Q14131" s="344"/>
      <c r="R14131" s="344"/>
      <c r="S14131" s="407"/>
    </row>
    <row r="14132" spans="2:19" ht="12.75">
      <c r="B14132" s="346"/>
      <c r="C14132" s="346"/>
      <c r="D14132" s="407"/>
      <c r="E14132" s="408"/>
      <c r="F14132" s="408"/>
      <c r="G14132" s="408"/>
      <c r="M14132" s="408"/>
      <c r="N14132" s="410"/>
      <c r="O14132" s="410"/>
      <c r="P14132" s="344"/>
      <c r="Q14132" s="344"/>
      <c r="R14132" s="344"/>
      <c r="S14132" s="407"/>
    </row>
    <row r="14133" spans="2:19" ht="12.75">
      <c r="B14133" s="346"/>
      <c r="C14133" s="346"/>
      <c r="D14133" s="407"/>
      <c r="E14133" s="408"/>
      <c r="F14133" s="408"/>
      <c r="G14133" s="408"/>
      <c r="M14133" s="408"/>
      <c r="N14133" s="410"/>
      <c r="O14133" s="410"/>
      <c r="P14133" s="344"/>
      <c r="Q14133" s="344"/>
      <c r="R14133" s="344"/>
      <c r="S14133" s="407"/>
    </row>
    <row r="14134" spans="2:19" ht="12.75">
      <c r="B14134" s="346"/>
      <c r="C14134" s="346"/>
      <c r="D14134" s="407"/>
      <c r="E14134" s="408"/>
      <c r="F14134" s="408"/>
      <c r="G14134" s="408"/>
      <c r="M14134" s="408"/>
      <c r="N14134" s="410"/>
      <c r="O14134" s="410"/>
      <c r="P14134" s="344"/>
      <c r="Q14134" s="344"/>
      <c r="R14134" s="344"/>
      <c r="S14134" s="407"/>
    </row>
    <row r="14135" spans="2:19" ht="12.75">
      <c r="B14135" s="346"/>
      <c r="C14135" s="346"/>
      <c r="D14135" s="407"/>
      <c r="E14135" s="408"/>
      <c r="F14135" s="408"/>
      <c r="G14135" s="408"/>
      <c r="M14135" s="408"/>
      <c r="N14135" s="410"/>
      <c r="O14135" s="410"/>
      <c r="P14135" s="344"/>
      <c r="Q14135" s="344"/>
      <c r="R14135" s="344"/>
      <c r="S14135" s="407"/>
    </row>
    <row r="14136" spans="2:19" ht="12.75">
      <c r="B14136" s="346"/>
      <c r="C14136" s="346"/>
      <c r="D14136" s="407"/>
      <c r="E14136" s="408"/>
      <c r="F14136" s="408"/>
      <c r="G14136" s="408"/>
      <c r="M14136" s="408"/>
      <c r="N14136" s="410"/>
      <c r="O14136" s="410"/>
      <c r="P14136" s="344"/>
      <c r="Q14136" s="344"/>
      <c r="R14136" s="344"/>
      <c r="S14136" s="407"/>
    </row>
    <row r="14137" spans="2:19" ht="12.75">
      <c r="B14137" s="346"/>
      <c r="C14137" s="346"/>
      <c r="D14137" s="407"/>
      <c r="E14137" s="408"/>
      <c r="F14137" s="408"/>
      <c r="G14137" s="408"/>
      <c r="M14137" s="408"/>
      <c r="N14137" s="410"/>
      <c r="O14137" s="410"/>
      <c r="P14137" s="344"/>
      <c r="Q14137" s="344"/>
      <c r="R14137" s="344"/>
      <c r="S14137" s="407"/>
    </row>
    <row r="14138" spans="2:19" ht="12.75">
      <c r="B14138" s="346"/>
      <c r="C14138" s="346"/>
      <c r="D14138" s="407"/>
      <c r="E14138" s="408"/>
      <c r="F14138" s="408"/>
      <c r="G14138" s="408"/>
      <c r="M14138" s="408"/>
      <c r="N14138" s="410"/>
      <c r="O14138" s="410"/>
      <c r="P14138" s="344"/>
      <c r="Q14138" s="344"/>
      <c r="R14138" s="344"/>
      <c r="S14138" s="407"/>
    </row>
    <row r="14139" spans="2:19" ht="12.75">
      <c r="B14139" s="346"/>
      <c r="C14139" s="346"/>
      <c r="D14139" s="407"/>
      <c r="E14139" s="408"/>
      <c r="F14139" s="408"/>
      <c r="G14139" s="408"/>
      <c r="M14139" s="408"/>
      <c r="N14139" s="410"/>
      <c r="O14139" s="410"/>
      <c r="P14139" s="344"/>
      <c r="Q14139" s="344"/>
      <c r="R14139" s="344"/>
      <c r="S14139" s="407"/>
    </row>
    <row r="14140" spans="2:19" ht="12.75">
      <c r="B14140" s="346"/>
      <c r="C14140" s="346"/>
      <c r="D14140" s="407"/>
      <c r="E14140" s="408"/>
      <c r="F14140" s="408"/>
      <c r="G14140" s="408"/>
      <c r="M14140" s="408"/>
      <c r="N14140" s="410"/>
      <c r="O14140" s="410"/>
      <c r="P14140" s="344"/>
      <c r="Q14140" s="344"/>
      <c r="R14140" s="344"/>
      <c r="S14140" s="407"/>
    </row>
    <row r="14141" spans="2:19" ht="12.75">
      <c r="B14141" s="346"/>
      <c r="C14141" s="346"/>
      <c r="D14141" s="407"/>
      <c r="E14141" s="408"/>
      <c r="F14141" s="408"/>
      <c r="G14141" s="408"/>
      <c r="M14141" s="408"/>
      <c r="N14141" s="410"/>
      <c r="O14141" s="410"/>
      <c r="P14141" s="344"/>
      <c r="Q14141" s="344"/>
      <c r="R14141" s="344"/>
      <c r="S14141" s="407"/>
    </row>
    <row r="14142" spans="2:19" ht="12.75">
      <c r="B14142" s="346"/>
      <c r="C14142" s="346"/>
      <c r="D14142" s="407"/>
      <c r="E14142" s="408"/>
      <c r="F14142" s="408"/>
      <c r="G14142" s="408"/>
      <c r="M14142" s="408"/>
      <c r="N14142" s="410"/>
      <c r="O14142" s="410"/>
      <c r="P14142" s="344"/>
      <c r="Q14142" s="344"/>
      <c r="R14142" s="344"/>
      <c r="S14142" s="407"/>
    </row>
    <row r="14143" spans="2:19" ht="12.75">
      <c r="B14143" s="346"/>
      <c r="C14143" s="346"/>
      <c r="D14143" s="407"/>
      <c r="E14143" s="408"/>
      <c r="F14143" s="408"/>
      <c r="G14143" s="408"/>
      <c r="M14143" s="408"/>
      <c r="N14143" s="410"/>
      <c r="O14143" s="410"/>
      <c r="P14143" s="344"/>
      <c r="Q14143" s="344"/>
      <c r="R14143" s="344"/>
      <c r="S14143" s="407"/>
    </row>
    <row r="14144" spans="2:19" ht="12.75">
      <c r="B14144" s="346"/>
      <c r="C14144" s="346"/>
      <c r="D14144" s="407"/>
      <c r="E14144" s="408"/>
      <c r="F14144" s="408"/>
      <c r="G14144" s="408"/>
      <c r="M14144" s="408"/>
      <c r="N14144" s="410"/>
      <c r="O14144" s="410"/>
      <c r="P14144" s="344"/>
      <c r="Q14144" s="344"/>
      <c r="R14144" s="344"/>
      <c r="S14144" s="407"/>
    </row>
    <row r="14145" spans="2:19" ht="12.75">
      <c r="B14145" s="346"/>
      <c r="C14145" s="346"/>
      <c r="D14145" s="407"/>
      <c r="E14145" s="408"/>
      <c r="F14145" s="408"/>
      <c r="G14145" s="408"/>
      <c r="M14145" s="408"/>
      <c r="N14145" s="410"/>
      <c r="O14145" s="410"/>
      <c r="P14145" s="344"/>
      <c r="Q14145" s="344"/>
      <c r="R14145" s="344"/>
      <c r="S14145" s="407"/>
    </row>
    <row r="14146" spans="2:19" ht="12.75">
      <c r="B14146" s="346"/>
      <c r="C14146" s="346"/>
      <c r="D14146" s="407"/>
      <c r="E14146" s="408"/>
      <c r="F14146" s="408"/>
      <c r="G14146" s="408"/>
      <c r="M14146" s="408"/>
      <c r="N14146" s="410"/>
      <c r="O14146" s="410"/>
      <c r="P14146" s="344"/>
      <c r="Q14146" s="344"/>
      <c r="R14146" s="344"/>
      <c r="S14146" s="407"/>
    </row>
    <row r="14147" spans="2:19" ht="12.75">
      <c r="B14147" s="346"/>
      <c r="C14147" s="346"/>
      <c r="D14147" s="407"/>
      <c r="E14147" s="408"/>
      <c r="F14147" s="408"/>
      <c r="G14147" s="408"/>
      <c r="M14147" s="408"/>
      <c r="N14147" s="410"/>
      <c r="O14147" s="410"/>
      <c r="P14147" s="344"/>
      <c r="Q14147" s="344"/>
      <c r="R14147" s="344"/>
      <c r="S14147" s="407"/>
    </row>
    <row r="14148" spans="2:19" ht="12.75">
      <c r="B14148" s="346"/>
      <c r="C14148" s="346"/>
      <c r="D14148" s="407"/>
      <c r="E14148" s="408"/>
      <c r="F14148" s="408"/>
      <c r="G14148" s="408"/>
      <c r="M14148" s="408"/>
      <c r="N14148" s="410"/>
      <c r="O14148" s="410"/>
      <c r="P14148" s="344"/>
      <c r="Q14148" s="344"/>
      <c r="R14148" s="344"/>
      <c r="S14148" s="407"/>
    </row>
    <row r="14149" spans="2:19" ht="12.75">
      <c r="B14149" s="346"/>
      <c r="C14149" s="346"/>
      <c r="D14149" s="407"/>
      <c r="E14149" s="408"/>
      <c r="F14149" s="408"/>
      <c r="G14149" s="408"/>
      <c r="M14149" s="408"/>
      <c r="N14149" s="410"/>
      <c r="O14149" s="410"/>
      <c r="P14149" s="344"/>
      <c r="Q14149" s="344"/>
      <c r="R14149" s="344"/>
      <c r="S14149" s="407"/>
    </row>
    <row r="14150" spans="2:19" ht="12.75">
      <c r="B14150" s="346"/>
      <c r="C14150" s="346"/>
      <c r="D14150" s="407"/>
      <c r="E14150" s="408"/>
      <c r="F14150" s="408"/>
      <c r="G14150" s="408"/>
      <c r="M14150" s="408"/>
      <c r="N14150" s="410"/>
      <c r="O14150" s="410"/>
      <c r="P14150" s="344"/>
      <c r="Q14150" s="344"/>
      <c r="R14150" s="344"/>
      <c r="S14150" s="407"/>
    </row>
    <row r="14151" spans="2:19" ht="12.75">
      <c r="B14151" s="346"/>
      <c r="C14151" s="346"/>
      <c r="D14151" s="407"/>
      <c r="E14151" s="408"/>
      <c r="F14151" s="408"/>
      <c r="G14151" s="408"/>
      <c r="M14151" s="408"/>
      <c r="N14151" s="410"/>
      <c r="O14151" s="410"/>
      <c r="P14151" s="344"/>
      <c r="Q14151" s="344"/>
      <c r="R14151" s="344"/>
      <c r="S14151" s="407"/>
    </row>
    <row r="14152" spans="2:19" ht="12.75">
      <c r="B14152" s="346"/>
      <c r="C14152" s="346"/>
      <c r="D14152" s="407"/>
      <c r="E14152" s="408"/>
      <c r="F14152" s="408"/>
      <c r="G14152" s="408"/>
      <c r="M14152" s="408"/>
      <c r="N14152" s="410"/>
      <c r="O14152" s="410"/>
      <c r="P14152" s="344"/>
      <c r="Q14152" s="344"/>
      <c r="R14152" s="344"/>
      <c r="S14152" s="407"/>
    </row>
    <row r="14153" spans="2:19" ht="12.75">
      <c r="B14153" s="346"/>
      <c r="C14153" s="346"/>
      <c r="D14153" s="407"/>
      <c r="E14153" s="408"/>
      <c r="F14153" s="408"/>
      <c r="G14153" s="408"/>
      <c r="M14153" s="408"/>
      <c r="N14153" s="410"/>
      <c r="O14153" s="410"/>
      <c r="P14153" s="344"/>
      <c r="Q14153" s="344"/>
      <c r="R14153" s="344"/>
      <c r="S14153" s="407"/>
    </row>
    <row r="14154" spans="2:19" ht="12.75">
      <c r="B14154" s="346"/>
      <c r="C14154" s="346"/>
      <c r="D14154" s="407"/>
      <c r="E14154" s="408"/>
      <c r="F14154" s="408"/>
      <c r="G14154" s="408"/>
      <c r="M14154" s="408"/>
      <c r="N14154" s="410"/>
      <c r="O14154" s="410"/>
      <c r="P14154" s="344"/>
      <c r="Q14154" s="344"/>
      <c r="R14154" s="344"/>
      <c r="S14154" s="407"/>
    </row>
    <row r="14155" spans="2:19" ht="12.75">
      <c r="B14155" s="346"/>
      <c r="C14155" s="346"/>
      <c r="D14155" s="407"/>
      <c r="E14155" s="408"/>
      <c r="F14155" s="408"/>
      <c r="G14155" s="408"/>
      <c r="M14155" s="408"/>
      <c r="N14155" s="410"/>
      <c r="O14155" s="410"/>
      <c r="P14155" s="344"/>
      <c r="Q14155" s="344"/>
      <c r="R14155" s="344"/>
      <c r="S14155" s="407"/>
    </row>
    <row r="14156" spans="2:19" ht="12.75">
      <c r="B14156" s="346"/>
      <c r="C14156" s="346"/>
      <c r="D14156" s="407"/>
      <c r="E14156" s="408"/>
      <c r="F14156" s="408"/>
      <c r="G14156" s="408"/>
      <c r="M14156" s="408"/>
      <c r="N14156" s="410"/>
      <c r="O14156" s="410"/>
      <c r="P14156" s="344"/>
      <c r="Q14156" s="344"/>
      <c r="R14156" s="344"/>
      <c r="S14156" s="407"/>
    </row>
    <row r="14157" spans="2:19" ht="12.75">
      <c r="B14157" s="346"/>
      <c r="C14157" s="346"/>
      <c r="D14157" s="407"/>
      <c r="E14157" s="408"/>
      <c r="F14157" s="408"/>
      <c r="G14157" s="408"/>
      <c r="M14157" s="408"/>
      <c r="N14157" s="410"/>
      <c r="O14157" s="410"/>
      <c r="P14157" s="344"/>
      <c r="Q14157" s="344"/>
      <c r="R14157" s="344"/>
      <c r="S14157" s="407"/>
    </row>
    <row r="14158" spans="2:19" ht="12.75">
      <c r="B14158" s="346"/>
      <c r="C14158" s="346"/>
      <c r="D14158" s="407"/>
      <c r="E14158" s="408"/>
      <c r="F14158" s="408"/>
      <c r="G14158" s="408"/>
      <c r="M14158" s="408"/>
      <c r="N14158" s="410"/>
      <c r="O14158" s="410"/>
      <c r="P14158" s="344"/>
      <c r="Q14158" s="344"/>
      <c r="R14158" s="344"/>
      <c r="S14158" s="407"/>
    </row>
    <row r="14159" spans="2:19" ht="12.75">
      <c r="B14159" s="346"/>
      <c r="C14159" s="346"/>
      <c r="D14159" s="407"/>
      <c r="E14159" s="408"/>
      <c r="F14159" s="408"/>
      <c r="G14159" s="408"/>
      <c r="M14159" s="408"/>
      <c r="N14159" s="410"/>
      <c r="O14159" s="410"/>
      <c r="P14159" s="344"/>
      <c r="Q14159" s="344"/>
      <c r="R14159" s="344"/>
      <c r="S14159" s="407"/>
    </row>
    <row r="14160" spans="2:19" ht="12.75">
      <c r="B14160" s="346"/>
      <c r="C14160" s="346"/>
      <c r="D14160" s="407"/>
      <c r="E14160" s="408"/>
      <c r="F14160" s="408"/>
      <c r="G14160" s="408"/>
      <c r="M14160" s="408"/>
      <c r="N14160" s="410"/>
      <c r="O14160" s="410"/>
      <c r="P14160" s="344"/>
      <c r="Q14160" s="344"/>
      <c r="R14160" s="344"/>
      <c r="S14160" s="407"/>
    </row>
    <row r="14161" spans="2:19" ht="12.75">
      <c r="B14161" s="346"/>
      <c r="C14161" s="346"/>
      <c r="D14161" s="407"/>
      <c r="E14161" s="408"/>
      <c r="F14161" s="408"/>
      <c r="G14161" s="408"/>
      <c r="M14161" s="408"/>
      <c r="N14161" s="410"/>
      <c r="O14161" s="410"/>
      <c r="P14161" s="344"/>
      <c r="Q14161" s="344"/>
      <c r="R14161" s="344"/>
      <c r="S14161" s="407"/>
    </row>
    <row r="14162" spans="2:19" ht="12.75">
      <c r="B14162" s="346"/>
      <c r="C14162" s="346"/>
      <c r="D14162" s="407"/>
      <c r="E14162" s="408"/>
      <c r="F14162" s="408"/>
      <c r="G14162" s="408"/>
      <c r="M14162" s="408"/>
      <c r="N14162" s="410"/>
      <c r="O14162" s="410"/>
      <c r="P14162" s="344"/>
      <c r="Q14162" s="344"/>
      <c r="R14162" s="344"/>
      <c r="S14162" s="407"/>
    </row>
    <row r="14163" spans="2:19" ht="12.75">
      <c r="B14163" s="346"/>
      <c r="C14163" s="346"/>
      <c r="D14163" s="407"/>
      <c r="E14163" s="408"/>
      <c r="F14163" s="408"/>
      <c r="G14163" s="408"/>
      <c r="M14163" s="408"/>
      <c r="N14163" s="410"/>
      <c r="O14163" s="410"/>
      <c r="P14163" s="344"/>
      <c r="Q14163" s="344"/>
      <c r="R14163" s="344"/>
      <c r="S14163" s="407"/>
    </row>
    <row r="14164" spans="2:19" ht="12.75">
      <c r="B14164" s="346"/>
      <c r="C14164" s="346"/>
      <c r="D14164" s="407"/>
      <c r="E14164" s="408"/>
      <c r="F14164" s="408"/>
      <c r="G14164" s="408"/>
      <c r="M14164" s="408"/>
      <c r="N14164" s="410"/>
      <c r="O14164" s="410"/>
      <c r="P14164" s="344"/>
      <c r="Q14164" s="344"/>
      <c r="R14164" s="344"/>
      <c r="S14164" s="407"/>
    </row>
    <row r="14165" spans="2:19" ht="12.75">
      <c r="B14165" s="346"/>
      <c r="C14165" s="346"/>
      <c r="D14165" s="407"/>
      <c r="E14165" s="408"/>
      <c r="F14165" s="408"/>
      <c r="G14165" s="408"/>
      <c r="M14165" s="408"/>
      <c r="N14165" s="410"/>
      <c r="O14165" s="410"/>
      <c r="P14165" s="344"/>
      <c r="Q14165" s="344"/>
      <c r="R14165" s="344"/>
      <c r="S14165" s="407"/>
    </row>
    <row r="14166" spans="2:19" ht="12.75">
      <c r="B14166" s="346"/>
      <c r="C14166" s="346"/>
      <c r="D14166" s="407"/>
      <c r="E14166" s="408"/>
      <c r="F14166" s="408"/>
      <c r="G14166" s="408"/>
      <c r="M14166" s="408"/>
      <c r="N14166" s="410"/>
      <c r="O14166" s="410"/>
      <c r="P14166" s="344"/>
      <c r="Q14166" s="344"/>
      <c r="R14166" s="344"/>
      <c r="S14166" s="407"/>
    </row>
    <row r="14167" spans="2:19" ht="12.75">
      <c r="B14167" s="346"/>
      <c r="C14167" s="346"/>
      <c r="D14167" s="407"/>
      <c r="E14167" s="408"/>
      <c r="F14167" s="408"/>
      <c r="G14167" s="408"/>
      <c r="M14167" s="408"/>
      <c r="N14167" s="410"/>
      <c r="O14167" s="410"/>
      <c r="P14167" s="344"/>
      <c r="Q14167" s="344"/>
      <c r="R14167" s="344"/>
      <c r="S14167" s="407"/>
    </row>
    <row r="14168" spans="2:19" ht="12.75">
      <c r="B14168" s="346"/>
      <c r="C14168" s="346"/>
      <c r="D14168" s="407"/>
      <c r="E14168" s="408"/>
      <c r="F14168" s="408"/>
      <c r="G14168" s="408"/>
      <c r="M14168" s="408"/>
      <c r="N14168" s="410"/>
      <c r="O14168" s="410"/>
      <c r="P14168" s="344"/>
      <c r="Q14168" s="344"/>
      <c r="R14168" s="344"/>
      <c r="S14168" s="407"/>
    </row>
    <row r="14169" spans="2:19" ht="12.75">
      <c r="B14169" s="346"/>
      <c r="C14169" s="346"/>
      <c r="D14169" s="407"/>
      <c r="E14169" s="408"/>
      <c r="F14169" s="408"/>
      <c r="G14169" s="408"/>
      <c r="M14169" s="408"/>
      <c r="N14169" s="410"/>
      <c r="O14169" s="410"/>
      <c r="P14169" s="344"/>
      <c r="Q14169" s="344"/>
      <c r="R14169" s="344"/>
      <c r="S14169" s="407"/>
    </row>
    <row r="14170" spans="2:19" ht="12.75">
      <c r="B14170" s="346"/>
      <c r="C14170" s="346"/>
      <c r="D14170" s="407"/>
      <c r="E14170" s="408"/>
      <c r="F14170" s="408"/>
      <c r="G14170" s="408"/>
      <c r="M14170" s="408"/>
      <c r="N14170" s="410"/>
      <c r="O14170" s="410"/>
      <c r="P14170" s="344"/>
      <c r="Q14170" s="344"/>
      <c r="R14170" s="344"/>
      <c r="S14170" s="407"/>
    </row>
    <row r="14171" spans="2:19" ht="12.75">
      <c r="B14171" s="346"/>
      <c r="C14171" s="346"/>
      <c r="D14171" s="407"/>
      <c r="E14171" s="408"/>
      <c r="F14171" s="408"/>
      <c r="G14171" s="408"/>
      <c r="M14171" s="408"/>
      <c r="N14171" s="410"/>
      <c r="O14171" s="410"/>
      <c r="P14171" s="344"/>
      <c r="Q14171" s="344"/>
      <c r="R14171" s="344"/>
      <c r="S14171" s="407"/>
    </row>
    <row r="14172" spans="2:19" ht="12.75">
      <c r="B14172" s="346"/>
      <c r="C14172" s="346"/>
      <c r="D14172" s="407"/>
      <c r="E14172" s="408"/>
      <c r="F14172" s="408"/>
      <c r="G14172" s="408"/>
      <c r="M14172" s="408"/>
      <c r="N14172" s="410"/>
      <c r="O14172" s="410"/>
      <c r="P14172" s="344"/>
      <c r="Q14172" s="344"/>
      <c r="R14172" s="344"/>
      <c r="S14172" s="407"/>
    </row>
    <row r="14173" spans="2:19" ht="12.75">
      <c r="B14173" s="346"/>
      <c r="C14173" s="346"/>
      <c r="D14173" s="407"/>
      <c r="E14173" s="408"/>
      <c r="F14173" s="408"/>
      <c r="G14173" s="408"/>
      <c r="M14173" s="408"/>
      <c r="N14173" s="410"/>
      <c r="O14173" s="410"/>
      <c r="P14173" s="344"/>
      <c r="Q14173" s="344"/>
      <c r="R14173" s="344"/>
      <c r="S14173" s="407"/>
    </row>
    <row r="14174" spans="2:19" ht="12.75">
      <c r="B14174" s="346"/>
      <c r="C14174" s="346"/>
      <c r="D14174" s="407"/>
      <c r="E14174" s="408"/>
      <c r="F14174" s="408"/>
      <c r="G14174" s="408"/>
      <c r="M14174" s="408"/>
      <c r="N14174" s="410"/>
      <c r="O14174" s="410"/>
      <c r="P14174" s="344"/>
      <c r="Q14174" s="344"/>
      <c r="R14174" s="344"/>
      <c r="S14174" s="407"/>
    </row>
    <row r="14175" spans="2:19" ht="12.75">
      <c r="B14175" s="346"/>
      <c r="C14175" s="346"/>
      <c r="D14175" s="407"/>
      <c r="E14175" s="408"/>
      <c r="F14175" s="408"/>
      <c r="G14175" s="408"/>
      <c r="M14175" s="408"/>
      <c r="N14175" s="410"/>
      <c r="O14175" s="410"/>
      <c r="P14175" s="344"/>
      <c r="Q14175" s="344"/>
      <c r="R14175" s="344"/>
      <c r="S14175" s="407"/>
    </row>
    <row r="14176" spans="2:19" ht="12.75">
      <c r="B14176" s="346"/>
      <c r="C14176" s="346"/>
      <c r="D14176" s="407"/>
      <c r="E14176" s="408"/>
      <c r="F14176" s="408"/>
      <c r="G14176" s="408"/>
      <c r="M14176" s="408"/>
      <c r="N14176" s="410"/>
      <c r="O14176" s="410"/>
      <c r="P14176" s="344"/>
      <c r="Q14176" s="344"/>
      <c r="R14176" s="344"/>
      <c r="S14176" s="407"/>
    </row>
    <row r="14177" spans="2:19" ht="12.75">
      <c r="B14177" s="346"/>
      <c r="C14177" s="346"/>
      <c r="D14177" s="407"/>
      <c r="E14177" s="408"/>
      <c r="F14177" s="408"/>
      <c r="G14177" s="408"/>
      <c r="M14177" s="408"/>
      <c r="N14177" s="410"/>
      <c r="O14177" s="410"/>
      <c r="P14177" s="344"/>
      <c r="Q14177" s="344"/>
      <c r="R14177" s="344"/>
      <c r="S14177" s="407"/>
    </row>
    <row r="14178" spans="2:19" ht="12.75">
      <c r="B14178" s="346"/>
      <c r="C14178" s="346"/>
      <c r="D14178" s="407"/>
      <c r="E14178" s="408"/>
      <c r="F14178" s="408"/>
      <c r="G14178" s="408"/>
      <c r="M14178" s="408"/>
      <c r="N14178" s="410"/>
      <c r="O14178" s="410"/>
      <c r="P14178" s="344"/>
      <c r="Q14178" s="344"/>
      <c r="R14178" s="344"/>
      <c r="S14178" s="407"/>
    </row>
    <row r="14179" spans="2:19" ht="12.75">
      <c r="B14179" s="346"/>
      <c r="C14179" s="346"/>
      <c r="D14179" s="407"/>
      <c r="E14179" s="408"/>
      <c r="F14179" s="408"/>
      <c r="G14179" s="408"/>
      <c r="M14179" s="408"/>
      <c r="N14179" s="410"/>
      <c r="O14179" s="410"/>
      <c r="P14179" s="344"/>
      <c r="Q14179" s="344"/>
      <c r="R14179" s="344"/>
      <c r="S14179" s="407"/>
    </row>
    <row r="14180" spans="2:19" ht="12.75">
      <c r="B14180" s="346"/>
      <c r="C14180" s="346"/>
      <c r="D14180" s="407"/>
      <c r="E14180" s="408"/>
      <c r="F14180" s="408"/>
      <c r="G14180" s="408"/>
      <c r="M14180" s="408"/>
      <c r="N14180" s="410"/>
      <c r="O14180" s="410"/>
      <c r="P14180" s="344"/>
      <c r="Q14180" s="344"/>
      <c r="R14180" s="344"/>
      <c r="S14180" s="407"/>
    </row>
    <row r="14181" spans="2:19" ht="12.75">
      <c r="B14181" s="346"/>
      <c r="C14181" s="346"/>
      <c r="D14181" s="407"/>
      <c r="E14181" s="408"/>
      <c r="F14181" s="408"/>
      <c r="G14181" s="408"/>
      <c r="M14181" s="408"/>
      <c r="N14181" s="410"/>
      <c r="O14181" s="410"/>
      <c r="P14181" s="344"/>
      <c r="Q14181" s="344"/>
      <c r="R14181" s="344"/>
      <c r="S14181" s="407"/>
    </row>
    <row r="14182" spans="2:19" ht="12.75">
      <c r="B14182" s="346"/>
      <c r="C14182" s="346"/>
      <c r="D14182" s="407"/>
      <c r="E14182" s="408"/>
      <c r="F14182" s="408"/>
      <c r="G14182" s="408"/>
      <c r="M14182" s="408"/>
      <c r="N14182" s="410"/>
      <c r="O14182" s="410"/>
      <c r="P14182" s="344"/>
      <c r="Q14182" s="344"/>
      <c r="R14182" s="344"/>
      <c r="S14182" s="407"/>
    </row>
    <row r="14183" spans="2:19" ht="12.75">
      <c r="B14183" s="346"/>
      <c r="C14183" s="346"/>
      <c r="D14183" s="407"/>
      <c r="E14183" s="408"/>
      <c r="F14183" s="408"/>
      <c r="G14183" s="408"/>
      <c r="M14183" s="408"/>
      <c r="N14183" s="410"/>
      <c r="O14183" s="410"/>
      <c r="P14183" s="344"/>
      <c r="Q14183" s="344"/>
      <c r="R14183" s="344"/>
      <c r="S14183" s="407"/>
    </row>
    <row r="14184" spans="2:19" ht="12.75">
      <c r="B14184" s="346"/>
      <c r="C14184" s="346"/>
      <c r="D14184" s="407"/>
      <c r="E14184" s="408"/>
      <c r="F14184" s="408"/>
      <c r="G14184" s="408"/>
      <c r="M14184" s="408"/>
      <c r="N14184" s="410"/>
      <c r="O14184" s="410"/>
      <c r="P14184" s="344"/>
      <c r="Q14184" s="344"/>
      <c r="R14184" s="344"/>
      <c r="S14184" s="407"/>
    </row>
    <row r="14185" spans="2:19" ht="12.75">
      <c r="B14185" s="346"/>
      <c r="C14185" s="346"/>
      <c r="D14185" s="407"/>
      <c r="E14185" s="408"/>
      <c r="F14185" s="408"/>
      <c r="G14185" s="408"/>
      <c r="M14185" s="408"/>
      <c r="N14185" s="410"/>
      <c r="O14185" s="410"/>
      <c r="P14185" s="344"/>
      <c r="Q14185" s="344"/>
      <c r="R14185" s="344"/>
      <c r="S14185" s="407"/>
    </row>
    <row r="14186" spans="2:19" ht="12.75">
      <c r="B14186" s="346"/>
      <c r="C14186" s="346"/>
      <c r="D14186" s="407"/>
      <c r="E14186" s="408"/>
      <c r="F14186" s="408"/>
      <c r="G14186" s="408"/>
      <c r="M14186" s="408"/>
      <c r="N14186" s="410"/>
      <c r="O14186" s="410"/>
      <c r="P14186" s="344"/>
      <c r="Q14186" s="344"/>
      <c r="R14186" s="344"/>
      <c r="S14186" s="407"/>
    </row>
    <row r="14187" spans="2:19" ht="12.75">
      <c r="B14187" s="346"/>
      <c r="C14187" s="346"/>
      <c r="D14187" s="407"/>
      <c r="E14187" s="408"/>
      <c r="F14187" s="408"/>
      <c r="G14187" s="408"/>
      <c r="M14187" s="408"/>
      <c r="N14187" s="410"/>
      <c r="O14187" s="410"/>
      <c r="P14187" s="344"/>
      <c r="Q14187" s="344"/>
      <c r="R14187" s="344"/>
      <c r="S14187" s="407"/>
    </row>
    <row r="14188" spans="2:19" ht="12.75">
      <c r="B14188" s="346"/>
      <c r="C14188" s="346"/>
      <c r="D14188" s="407"/>
      <c r="E14188" s="408"/>
      <c r="F14188" s="408"/>
      <c r="G14188" s="408"/>
      <c r="M14188" s="408"/>
      <c r="N14188" s="410"/>
      <c r="O14188" s="410"/>
      <c r="P14188" s="344"/>
      <c r="Q14188" s="344"/>
      <c r="R14188" s="344"/>
      <c r="S14188" s="407"/>
    </row>
    <row r="14189" spans="2:19" ht="12.75">
      <c r="B14189" s="346"/>
      <c r="C14189" s="346"/>
      <c r="D14189" s="407"/>
      <c r="E14189" s="408"/>
      <c r="F14189" s="408"/>
      <c r="G14189" s="408"/>
      <c r="M14189" s="408"/>
      <c r="N14189" s="410"/>
      <c r="O14189" s="410"/>
      <c r="P14189" s="344"/>
      <c r="Q14189" s="344"/>
      <c r="R14189" s="344"/>
      <c r="S14189" s="407"/>
    </row>
    <row r="14190" spans="2:19" ht="12.75">
      <c r="B14190" s="346"/>
      <c r="C14190" s="346"/>
      <c r="D14190" s="407"/>
      <c r="E14190" s="408"/>
      <c r="F14190" s="408"/>
      <c r="G14190" s="408"/>
      <c r="M14190" s="408"/>
      <c r="N14190" s="410"/>
      <c r="O14190" s="410"/>
      <c r="P14190" s="344"/>
      <c r="Q14190" s="344"/>
      <c r="R14190" s="344"/>
      <c r="S14190" s="407"/>
    </row>
    <row r="14191" spans="2:19" ht="12.75">
      <c r="B14191" s="346"/>
      <c r="C14191" s="346"/>
      <c r="D14191" s="407"/>
      <c r="E14191" s="408"/>
      <c r="F14191" s="408"/>
      <c r="G14191" s="408"/>
      <c r="M14191" s="408"/>
      <c r="N14191" s="410"/>
      <c r="O14191" s="410"/>
      <c r="P14191" s="344"/>
      <c r="Q14191" s="344"/>
      <c r="R14191" s="344"/>
      <c r="S14191" s="407"/>
    </row>
    <row r="14192" spans="2:19" ht="12.75">
      <c r="B14192" s="346"/>
      <c r="C14192" s="346"/>
      <c r="D14192" s="407"/>
      <c r="E14192" s="408"/>
      <c r="F14192" s="408"/>
      <c r="G14192" s="408"/>
      <c r="M14192" s="408"/>
      <c r="N14192" s="410"/>
      <c r="O14192" s="410"/>
      <c r="P14192" s="344"/>
      <c r="Q14192" s="344"/>
      <c r="R14192" s="344"/>
      <c r="S14192" s="407"/>
    </row>
    <row r="14193" spans="2:19" ht="12.75">
      <c r="B14193" s="346"/>
      <c r="C14193" s="346"/>
      <c r="D14193" s="407"/>
      <c r="E14193" s="408"/>
      <c r="F14193" s="408"/>
      <c r="G14193" s="408"/>
      <c r="M14193" s="408"/>
      <c r="N14193" s="410"/>
      <c r="O14193" s="410"/>
      <c r="P14193" s="344"/>
      <c r="Q14193" s="344"/>
      <c r="R14193" s="344"/>
      <c r="S14193" s="407"/>
    </row>
    <row r="14194" spans="2:19" ht="12.75">
      <c r="B14194" s="346"/>
      <c r="C14194" s="346"/>
      <c r="D14194" s="407"/>
      <c r="E14194" s="408"/>
      <c r="F14194" s="408"/>
      <c r="G14194" s="408"/>
      <c r="M14194" s="408"/>
      <c r="N14194" s="410"/>
      <c r="O14194" s="410"/>
      <c r="P14194" s="344"/>
      <c r="Q14194" s="344"/>
      <c r="R14194" s="344"/>
      <c r="S14194" s="407"/>
    </row>
    <row r="14195" spans="2:19" ht="12.75">
      <c r="B14195" s="346"/>
      <c r="C14195" s="346"/>
      <c r="D14195" s="407"/>
      <c r="E14195" s="408"/>
      <c r="F14195" s="408"/>
      <c r="G14195" s="408"/>
      <c r="M14195" s="408"/>
      <c r="N14195" s="410"/>
      <c r="O14195" s="410"/>
      <c r="P14195" s="344"/>
      <c r="Q14195" s="344"/>
      <c r="R14195" s="344"/>
      <c r="S14195" s="407"/>
    </row>
    <row r="14196" spans="2:19" ht="12.75">
      <c r="B14196" s="346"/>
      <c r="C14196" s="346"/>
      <c r="D14196" s="407"/>
      <c r="E14196" s="408"/>
      <c r="F14196" s="408"/>
      <c r="G14196" s="408"/>
      <c r="M14196" s="408"/>
      <c r="N14196" s="410"/>
      <c r="O14196" s="410"/>
      <c r="P14196" s="344"/>
      <c r="Q14196" s="344"/>
      <c r="R14196" s="344"/>
      <c r="S14196" s="407"/>
    </row>
    <row r="14197" spans="2:19" ht="12.75">
      <c r="B14197" s="346"/>
      <c r="C14197" s="346"/>
      <c r="D14197" s="407"/>
      <c r="E14197" s="408"/>
      <c r="F14197" s="408"/>
      <c r="G14197" s="408"/>
      <c r="M14197" s="408"/>
      <c r="N14197" s="410"/>
      <c r="O14197" s="410"/>
      <c r="P14197" s="344"/>
      <c r="Q14197" s="344"/>
      <c r="R14197" s="344"/>
      <c r="S14197" s="407"/>
    </row>
    <row r="14198" spans="2:19" ht="12.75">
      <c r="B14198" s="346"/>
      <c r="C14198" s="346"/>
      <c r="D14198" s="407"/>
      <c r="E14198" s="408"/>
      <c r="F14198" s="408"/>
      <c r="G14198" s="408"/>
      <c r="M14198" s="408"/>
      <c r="N14198" s="410"/>
      <c r="O14198" s="410"/>
      <c r="P14198" s="344"/>
      <c r="Q14198" s="344"/>
      <c r="R14198" s="344"/>
      <c r="S14198" s="407"/>
    </row>
    <row r="14199" spans="2:19" ht="12.75">
      <c r="B14199" s="346"/>
      <c r="C14199" s="346"/>
      <c r="D14199" s="407"/>
      <c r="E14199" s="408"/>
      <c r="F14199" s="408"/>
      <c r="G14199" s="408"/>
      <c r="M14199" s="408"/>
      <c r="N14199" s="410"/>
      <c r="O14199" s="410"/>
      <c r="P14199" s="344"/>
      <c r="Q14199" s="344"/>
      <c r="R14199" s="344"/>
      <c r="S14199" s="407"/>
    </row>
    <row r="14200" spans="2:19" ht="12.75">
      <c r="B14200" s="346"/>
      <c r="C14200" s="346"/>
      <c r="D14200" s="407"/>
      <c r="E14200" s="408"/>
      <c r="F14200" s="408"/>
      <c r="G14200" s="408"/>
      <c r="M14200" s="408"/>
      <c r="N14200" s="410"/>
      <c r="O14200" s="410"/>
      <c r="P14200" s="344"/>
      <c r="Q14200" s="344"/>
      <c r="R14200" s="344"/>
      <c r="S14200" s="407"/>
    </row>
    <row r="14201" spans="2:19" ht="12.75">
      <c r="B14201" s="346"/>
      <c r="C14201" s="346"/>
      <c r="D14201" s="407"/>
      <c r="E14201" s="408"/>
      <c r="F14201" s="408"/>
      <c r="G14201" s="408"/>
      <c r="M14201" s="408"/>
      <c r="N14201" s="410"/>
      <c r="O14201" s="410"/>
      <c r="P14201" s="344"/>
      <c r="Q14201" s="344"/>
      <c r="R14201" s="344"/>
      <c r="S14201" s="407"/>
    </row>
    <row r="14202" spans="2:19" ht="12.75">
      <c r="B14202" s="346"/>
      <c r="C14202" s="346"/>
      <c r="D14202" s="407"/>
      <c r="E14202" s="408"/>
      <c r="F14202" s="408"/>
      <c r="G14202" s="408"/>
      <c r="M14202" s="408"/>
      <c r="N14202" s="410"/>
      <c r="O14202" s="410"/>
      <c r="P14202" s="344"/>
      <c r="Q14202" s="344"/>
      <c r="R14202" s="344"/>
      <c r="S14202" s="407"/>
    </row>
    <row r="14203" spans="2:19" ht="12.75">
      <c r="B14203" s="346"/>
      <c r="C14203" s="346"/>
      <c r="D14203" s="407"/>
      <c r="E14203" s="408"/>
      <c r="F14203" s="408"/>
      <c r="G14203" s="408"/>
      <c r="M14203" s="408"/>
      <c r="N14203" s="410"/>
      <c r="O14203" s="410"/>
      <c r="P14203" s="344"/>
      <c r="Q14203" s="344"/>
      <c r="R14203" s="344"/>
      <c r="S14203" s="407"/>
    </row>
    <row r="14204" spans="2:19" ht="12.75">
      <c r="B14204" s="346"/>
      <c r="C14204" s="346"/>
      <c r="D14204" s="407"/>
      <c r="E14204" s="408"/>
      <c r="F14204" s="408"/>
      <c r="G14204" s="408"/>
      <c r="M14204" s="408"/>
      <c r="N14204" s="410"/>
      <c r="O14204" s="410"/>
      <c r="P14204" s="344"/>
      <c r="Q14204" s="344"/>
      <c r="R14204" s="344"/>
      <c r="S14204" s="407"/>
    </row>
    <row r="14205" spans="2:19" ht="12.75">
      <c r="B14205" s="346"/>
      <c r="C14205" s="346"/>
      <c r="D14205" s="407"/>
      <c r="E14205" s="408"/>
      <c r="F14205" s="408"/>
      <c r="G14205" s="408"/>
      <c r="M14205" s="408"/>
      <c r="N14205" s="410"/>
      <c r="O14205" s="410"/>
      <c r="P14205" s="344"/>
      <c r="Q14205" s="344"/>
      <c r="R14205" s="344"/>
      <c r="S14205" s="407"/>
    </row>
    <row r="14206" spans="2:19" ht="12.75">
      <c r="B14206" s="346"/>
      <c r="C14206" s="346"/>
      <c r="D14206" s="407"/>
      <c r="E14206" s="408"/>
      <c r="F14206" s="408"/>
      <c r="G14206" s="408"/>
      <c r="M14206" s="408"/>
      <c r="N14206" s="410"/>
      <c r="O14206" s="410"/>
      <c r="P14206" s="344"/>
      <c r="Q14206" s="344"/>
      <c r="R14206" s="344"/>
      <c r="S14206" s="407"/>
    </row>
    <row r="14207" spans="2:19" ht="12.75">
      <c r="B14207" s="346"/>
      <c r="C14207" s="346"/>
      <c r="D14207" s="407"/>
      <c r="E14207" s="408"/>
      <c r="F14207" s="408"/>
      <c r="G14207" s="408"/>
      <c r="M14207" s="408"/>
      <c r="N14207" s="410"/>
      <c r="O14207" s="410"/>
      <c r="P14207" s="344"/>
      <c r="Q14207" s="344"/>
      <c r="R14207" s="344"/>
      <c r="S14207" s="407"/>
    </row>
    <row r="14208" spans="2:19" ht="12.75">
      <c r="B14208" s="346"/>
      <c r="C14208" s="346"/>
      <c r="D14208" s="407"/>
      <c r="E14208" s="408"/>
      <c r="F14208" s="408"/>
      <c r="G14208" s="408"/>
      <c r="M14208" s="408"/>
      <c r="N14208" s="410"/>
      <c r="O14208" s="410"/>
      <c r="P14208" s="344"/>
      <c r="Q14208" s="344"/>
      <c r="R14208" s="344"/>
      <c r="S14208" s="407"/>
    </row>
    <row r="14209" spans="2:19" ht="12.75">
      <c r="B14209" s="346"/>
      <c r="C14209" s="346"/>
      <c r="D14209" s="407"/>
      <c r="E14209" s="408"/>
      <c r="F14209" s="408"/>
      <c r="G14209" s="408"/>
      <c r="M14209" s="408"/>
      <c r="N14209" s="410"/>
      <c r="O14209" s="410"/>
      <c r="P14209" s="344"/>
      <c r="Q14209" s="344"/>
      <c r="R14209" s="344"/>
      <c r="S14209" s="407"/>
    </row>
    <row r="14210" spans="2:19" ht="12.75">
      <c r="B14210" s="346"/>
      <c r="C14210" s="346"/>
      <c r="D14210" s="407"/>
      <c r="E14210" s="408"/>
      <c r="F14210" s="408"/>
      <c r="G14210" s="408"/>
      <c r="M14210" s="408"/>
      <c r="N14210" s="410"/>
      <c r="O14210" s="410"/>
      <c r="P14210" s="344"/>
      <c r="Q14210" s="344"/>
      <c r="R14210" s="344"/>
      <c r="S14210" s="407"/>
    </row>
    <row r="14211" spans="2:19" ht="12.75">
      <c r="B14211" s="346"/>
      <c r="C14211" s="346"/>
      <c r="D14211" s="407"/>
      <c r="E14211" s="408"/>
      <c r="F14211" s="408"/>
      <c r="G14211" s="408"/>
      <c r="M14211" s="408"/>
      <c r="N14211" s="410"/>
      <c r="O14211" s="410"/>
      <c r="P14211" s="344"/>
      <c r="Q14211" s="344"/>
      <c r="R14211" s="344"/>
      <c r="S14211" s="407"/>
    </row>
    <row r="14212" spans="2:19" ht="12.75">
      <c r="B14212" s="346"/>
      <c r="C14212" s="346"/>
      <c r="D14212" s="407"/>
      <c r="E14212" s="408"/>
      <c r="F14212" s="408"/>
      <c r="G14212" s="408"/>
      <c r="M14212" s="408"/>
      <c r="N14212" s="410"/>
      <c r="O14212" s="410"/>
      <c r="P14212" s="344"/>
      <c r="Q14212" s="344"/>
      <c r="R14212" s="344"/>
      <c r="S14212" s="407"/>
    </row>
    <row r="14213" spans="2:19" ht="12.75">
      <c r="B14213" s="346"/>
      <c r="C14213" s="346"/>
      <c r="D14213" s="407"/>
      <c r="E14213" s="408"/>
      <c r="F14213" s="408"/>
      <c r="G14213" s="408"/>
      <c r="M14213" s="408"/>
      <c r="N14213" s="410"/>
      <c r="O14213" s="410"/>
      <c r="P14213" s="344"/>
      <c r="Q14213" s="344"/>
      <c r="R14213" s="344"/>
      <c r="S14213" s="407"/>
    </row>
    <row r="14214" spans="2:19" ht="12.75">
      <c r="B14214" s="346"/>
      <c r="C14214" s="346"/>
      <c r="D14214" s="407"/>
      <c r="E14214" s="408"/>
      <c r="F14214" s="408"/>
      <c r="G14214" s="408"/>
      <c r="M14214" s="408"/>
      <c r="N14214" s="410"/>
      <c r="O14214" s="410"/>
      <c r="P14214" s="344"/>
      <c r="Q14214" s="344"/>
      <c r="R14214" s="344"/>
      <c r="S14214" s="407"/>
    </row>
    <row r="14215" spans="2:19" ht="12.75">
      <c r="B14215" s="346"/>
      <c r="C14215" s="346"/>
      <c r="D14215" s="407"/>
      <c r="E14215" s="408"/>
      <c r="F14215" s="408"/>
      <c r="G14215" s="408"/>
      <c r="M14215" s="408"/>
      <c r="N14215" s="410"/>
      <c r="O14215" s="410"/>
      <c r="P14215" s="344"/>
      <c r="Q14215" s="344"/>
      <c r="R14215" s="344"/>
      <c r="S14215" s="407"/>
    </row>
    <row r="14216" spans="2:19" ht="12.75">
      <c r="B14216" s="346"/>
      <c r="C14216" s="346"/>
      <c r="D14216" s="407"/>
      <c r="E14216" s="408"/>
      <c r="F14216" s="408"/>
      <c r="G14216" s="408"/>
      <c r="M14216" s="408"/>
      <c r="N14216" s="410"/>
      <c r="O14216" s="410"/>
      <c r="P14216" s="344"/>
      <c r="Q14216" s="344"/>
      <c r="R14216" s="344"/>
      <c r="S14216" s="407"/>
    </row>
    <row r="14217" spans="2:19" ht="12.75">
      <c r="B14217" s="346"/>
      <c r="C14217" s="346"/>
      <c r="D14217" s="407"/>
      <c r="E14217" s="408"/>
      <c r="F14217" s="408"/>
      <c r="G14217" s="408"/>
      <c r="M14217" s="408"/>
      <c r="N14217" s="410"/>
      <c r="O14217" s="410"/>
      <c r="P14217" s="344"/>
      <c r="Q14217" s="344"/>
      <c r="R14217" s="344"/>
      <c r="S14217" s="407"/>
    </row>
    <row r="14218" spans="2:19" ht="12.75">
      <c r="B14218" s="346"/>
      <c r="C14218" s="346"/>
      <c r="D14218" s="407"/>
      <c r="E14218" s="408"/>
      <c r="F14218" s="408"/>
      <c r="G14218" s="408"/>
      <c r="M14218" s="408"/>
      <c r="N14218" s="410"/>
      <c r="O14218" s="410"/>
      <c r="P14218" s="344"/>
      <c r="Q14218" s="344"/>
      <c r="R14218" s="344"/>
      <c r="S14218" s="407"/>
    </row>
    <row r="14219" spans="2:19" ht="12.75">
      <c r="B14219" s="346"/>
      <c r="C14219" s="346"/>
      <c r="D14219" s="407"/>
      <c r="E14219" s="408"/>
      <c r="F14219" s="408"/>
      <c r="G14219" s="408"/>
      <c r="M14219" s="408"/>
      <c r="N14219" s="410"/>
      <c r="O14219" s="410"/>
      <c r="P14219" s="344"/>
      <c r="Q14219" s="344"/>
      <c r="R14219" s="344"/>
      <c r="S14219" s="407"/>
    </row>
    <row r="14220" spans="2:19" ht="12.75">
      <c r="B14220" s="346"/>
      <c r="C14220" s="346"/>
      <c r="D14220" s="407"/>
      <c r="E14220" s="408"/>
      <c r="F14220" s="408"/>
      <c r="G14220" s="408"/>
      <c r="M14220" s="408"/>
      <c r="N14220" s="410"/>
      <c r="O14220" s="410"/>
      <c r="P14220" s="344"/>
      <c r="Q14220" s="344"/>
      <c r="R14220" s="344"/>
      <c r="S14220" s="407"/>
    </row>
    <row r="14221" spans="2:19" ht="12.75">
      <c r="B14221" s="346"/>
      <c r="C14221" s="346"/>
      <c r="D14221" s="407"/>
      <c r="E14221" s="408"/>
      <c r="F14221" s="408"/>
      <c r="G14221" s="408"/>
      <c r="M14221" s="408"/>
      <c r="N14221" s="410"/>
      <c r="O14221" s="410"/>
      <c r="P14221" s="344"/>
      <c r="Q14221" s="344"/>
      <c r="R14221" s="344"/>
      <c r="S14221" s="407"/>
    </row>
    <row r="14222" spans="2:19" ht="12.75">
      <c r="B14222" s="346"/>
      <c r="C14222" s="346"/>
      <c r="D14222" s="407"/>
      <c r="E14222" s="408"/>
      <c r="F14222" s="408"/>
      <c r="G14222" s="408"/>
      <c r="M14222" s="408"/>
      <c r="N14222" s="410"/>
      <c r="O14222" s="410"/>
      <c r="P14222" s="344"/>
      <c r="Q14222" s="344"/>
      <c r="R14222" s="344"/>
      <c r="S14222" s="407"/>
    </row>
    <row r="14223" spans="2:19" ht="12.75">
      <c r="B14223" s="346"/>
      <c r="C14223" s="346"/>
      <c r="D14223" s="407"/>
      <c r="E14223" s="408"/>
      <c r="F14223" s="408"/>
      <c r="G14223" s="408"/>
      <c r="M14223" s="408"/>
      <c r="N14223" s="410"/>
      <c r="O14223" s="410"/>
      <c r="P14223" s="344"/>
      <c r="Q14223" s="344"/>
      <c r="R14223" s="344"/>
      <c r="S14223" s="407"/>
    </row>
    <row r="14224" spans="2:19" ht="12.75">
      <c r="B14224" s="346"/>
      <c r="C14224" s="346"/>
      <c r="D14224" s="407"/>
      <c r="E14224" s="408"/>
      <c r="F14224" s="408"/>
      <c r="G14224" s="408"/>
      <c r="M14224" s="408"/>
      <c r="N14224" s="410"/>
      <c r="O14224" s="410"/>
      <c r="P14224" s="344"/>
      <c r="Q14224" s="344"/>
      <c r="R14224" s="344"/>
      <c r="S14224" s="407"/>
    </row>
    <row r="14225" spans="2:19" ht="12.75">
      <c r="B14225" s="346"/>
      <c r="C14225" s="346"/>
      <c r="D14225" s="407"/>
      <c r="E14225" s="408"/>
      <c r="F14225" s="408"/>
      <c r="G14225" s="408"/>
      <c r="M14225" s="408"/>
      <c r="N14225" s="410"/>
      <c r="O14225" s="410"/>
      <c r="P14225" s="344"/>
      <c r="Q14225" s="344"/>
      <c r="R14225" s="344"/>
      <c r="S14225" s="407"/>
    </row>
    <row r="14226" spans="2:19" ht="12.75">
      <c r="B14226" s="346"/>
      <c r="C14226" s="346"/>
      <c r="D14226" s="407"/>
      <c r="E14226" s="408"/>
      <c r="F14226" s="408"/>
      <c r="G14226" s="408"/>
      <c r="M14226" s="408"/>
      <c r="N14226" s="410"/>
      <c r="O14226" s="410"/>
      <c r="P14226" s="344"/>
      <c r="Q14226" s="344"/>
      <c r="R14226" s="344"/>
      <c r="S14226" s="407"/>
    </row>
    <row r="14227" spans="2:19" ht="12.75">
      <c r="B14227" s="346"/>
      <c r="C14227" s="346"/>
      <c r="D14227" s="407"/>
      <c r="E14227" s="408"/>
      <c r="F14227" s="408"/>
      <c r="G14227" s="408"/>
      <c r="M14227" s="408"/>
      <c r="N14227" s="410"/>
      <c r="O14227" s="410"/>
      <c r="P14227" s="344"/>
      <c r="Q14227" s="344"/>
      <c r="R14227" s="344"/>
      <c r="S14227" s="407"/>
    </row>
    <row r="14228" spans="2:19" ht="12.75">
      <c r="B14228" s="346"/>
      <c r="C14228" s="346"/>
      <c r="D14228" s="407"/>
      <c r="E14228" s="408"/>
      <c r="F14228" s="408"/>
      <c r="G14228" s="408"/>
      <c r="M14228" s="408"/>
      <c r="N14228" s="410"/>
      <c r="O14228" s="410"/>
      <c r="P14228" s="344"/>
      <c r="Q14228" s="344"/>
      <c r="R14228" s="344"/>
      <c r="S14228" s="407"/>
    </row>
    <row r="14229" spans="2:19" ht="12.75">
      <c r="B14229" s="346"/>
      <c r="C14229" s="346"/>
      <c r="D14229" s="407"/>
      <c r="E14229" s="408"/>
      <c r="F14229" s="408"/>
      <c r="G14229" s="408"/>
      <c r="M14229" s="408"/>
      <c r="N14229" s="410"/>
      <c r="O14229" s="410"/>
      <c r="P14229" s="344"/>
      <c r="Q14229" s="344"/>
      <c r="R14229" s="344"/>
      <c r="S14229" s="407"/>
    </row>
    <row r="14230" spans="2:19" ht="12.75">
      <c r="B14230" s="346"/>
      <c r="C14230" s="346"/>
      <c r="D14230" s="407"/>
      <c r="E14230" s="408"/>
      <c r="F14230" s="408"/>
      <c r="G14230" s="408"/>
      <c r="M14230" s="408"/>
      <c r="N14230" s="410"/>
      <c r="O14230" s="410"/>
      <c r="P14230" s="344"/>
      <c r="Q14230" s="344"/>
      <c r="R14230" s="344"/>
      <c r="S14230" s="407"/>
    </row>
    <row r="14231" spans="2:19" ht="12.75">
      <c r="B14231" s="346"/>
      <c r="C14231" s="346"/>
      <c r="D14231" s="407"/>
      <c r="E14231" s="408"/>
      <c r="F14231" s="408"/>
      <c r="G14231" s="408"/>
      <c r="M14231" s="408"/>
      <c r="N14231" s="410"/>
      <c r="O14231" s="410"/>
      <c r="P14231" s="344"/>
      <c r="Q14231" s="344"/>
      <c r="R14231" s="344"/>
      <c r="S14231" s="407"/>
    </row>
    <row r="14232" spans="2:19" ht="12.75">
      <c r="B14232" s="346"/>
      <c r="C14232" s="346"/>
      <c r="D14232" s="407"/>
      <c r="E14232" s="408"/>
      <c r="F14232" s="408"/>
      <c r="G14232" s="408"/>
      <c r="M14232" s="408"/>
      <c r="N14232" s="410"/>
      <c r="O14232" s="410"/>
      <c r="P14232" s="344"/>
      <c r="Q14232" s="344"/>
      <c r="R14232" s="344"/>
      <c r="S14232" s="407"/>
    </row>
    <row r="14233" spans="2:19" ht="12.75">
      <c r="B14233" s="346"/>
      <c r="C14233" s="346"/>
      <c r="D14233" s="407"/>
      <c r="E14233" s="408"/>
      <c r="F14233" s="408"/>
      <c r="G14233" s="408"/>
      <c r="M14233" s="408"/>
      <c r="N14233" s="410"/>
      <c r="O14233" s="410"/>
      <c r="P14233" s="344"/>
      <c r="Q14233" s="344"/>
      <c r="R14233" s="344"/>
      <c r="S14233" s="407"/>
    </row>
    <row r="14234" spans="2:19" ht="12.75">
      <c r="B14234" s="346"/>
      <c r="C14234" s="346"/>
      <c r="D14234" s="407"/>
      <c r="E14234" s="408"/>
      <c r="F14234" s="408"/>
      <c r="G14234" s="408"/>
      <c r="M14234" s="408"/>
      <c r="N14234" s="410"/>
      <c r="O14234" s="410"/>
      <c r="P14234" s="344"/>
      <c r="Q14234" s="344"/>
      <c r="R14234" s="344"/>
      <c r="S14234" s="407"/>
    </row>
    <row r="14235" spans="2:19" ht="12.75">
      <c r="B14235" s="346"/>
      <c r="C14235" s="346"/>
      <c r="D14235" s="407"/>
      <c r="E14235" s="408"/>
      <c r="F14235" s="408"/>
      <c r="G14235" s="408"/>
      <c r="M14235" s="408"/>
      <c r="N14235" s="410"/>
      <c r="O14235" s="410"/>
      <c r="P14235" s="344"/>
      <c r="Q14235" s="344"/>
      <c r="R14235" s="344"/>
      <c r="S14235" s="407"/>
    </row>
    <row r="14236" spans="2:19" ht="12.75">
      <c r="B14236" s="346"/>
      <c r="C14236" s="346"/>
      <c r="D14236" s="407"/>
      <c r="E14236" s="408"/>
      <c r="F14236" s="408"/>
      <c r="G14236" s="408"/>
      <c r="M14236" s="408"/>
      <c r="N14236" s="410"/>
      <c r="O14236" s="410"/>
      <c r="P14236" s="344"/>
      <c r="Q14236" s="344"/>
      <c r="R14236" s="344"/>
      <c r="S14236" s="407"/>
    </row>
    <row r="14237" spans="2:19" ht="12.75">
      <c r="B14237" s="346"/>
      <c r="C14237" s="346"/>
      <c r="D14237" s="407"/>
      <c r="E14237" s="408"/>
      <c r="F14237" s="408"/>
      <c r="G14237" s="408"/>
      <c r="M14237" s="408"/>
      <c r="N14237" s="410"/>
      <c r="O14237" s="410"/>
      <c r="P14237" s="344"/>
      <c r="Q14237" s="344"/>
      <c r="R14237" s="344"/>
      <c r="S14237" s="407"/>
    </row>
    <row r="14238" spans="2:19" ht="12.75">
      <c r="B14238" s="346"/>
      <c r="C14238" s="346"/>
      <c r="D14238" s="407"/>
      <c r="E14238" s="408"/>
      <c r="F14238" s="408"/>
      <c r="G14238" s="408"/>
      <c r="M14238" s="408"/>
      <c r="N14238" s="410"/>
      <c r="O14238" s="410"/>
      <c r="P14238" s="344"/>
      <c r="Q14238" s="344"/>
      <c r="R14238" s="344"/>
      <c r="S14238" s="407"/>
    </row>
    <row r="14239" spans="2:19" ht="12.75">
      <c r="B14239" s="346"/>
      <c r="C14239" s="346"/>
      <c r="D14239" s="407"/>
      <c r="E14239" s="408"/>
      <c r="F14239" s="408"/>
      <c r="G14239" s="408"/>
      <c r="M14239" s="408"/>
      <c r="N14239" s="410"/>
      <c r="O14239" s="410"/>
      <c r="P14239" s="344"/>
      <c r="Q14239" s="344"/>
      <c r="R14239" s="344"/>
      <c r="S14239" s="407"/>
    </row>
    <row r="14240" spans="2:19" ht="12.75">
      <c r="B14240" s="346"/>
      <c r="C14240" s="346"/>
      <c r="D14240" s="407"/>
      <c r="E14240" s="408"/>
      <c r="F14240" s="408"/>
      <c r="G14240" s="408"/>
      <c r="M14240" s="408"/>
      <c r="N14240" s="410"/>
      <c r="O14240" s="410"/>
      <c r="P14240" s="344"/>
      <c r="Q14240" s="344"/>
      <c r="R14240" s="344"/>
      <c r="S14240" s="407"/>
    </row>
    <row r="14241" spans="2:19" ht="12.75">
      <c r="B14241" s="346"/>
      <c r="C14241" s="346"/>
      <c r="D14241" s="407"/>
      <c r="E14241" s="408"/>
      <c r="F14241" s="408"/>
      <c r="G14241" s="408"/>
      <c r="M14241" s="408"/>
      <c r="N14241" s="410"/>
      <c r="O14241" s="410"/>
      <c r="P14241" s="344"/>
      <c r="Q14241" s="344"/>
      <c r="R14241" s="344"/>
      <c r="S14241" s="407"/>
    </row>
    <row r="14242" spans="2:19" ht="12.75">
      <c r="B14242" s="346"/>
      <c r="C14242" s="346"/>
      <c r="D14242" s="407"/>
      <c r="E14242" s="408"/>
      <c r="F14242" s="408"/>
      <c r="G14242" s="408"/>
      <c r="M14242" s="408"/>
      <c r="N14242" s="410"/>
      <c r="O14242" s="410"/>
      <c r="P14242" s="344"/>
      <c r="Q14242" s="344"/>
      <c r="R14242" s="344"/>
      <c r="S14242" s="407"/>
    </row>
    <row r="14243" spans="2:19" ht="12.75">
      <c r="B14243" s="346"/>
      <c r="C14243" s="346"/>
      <c r="D14243" s="407"/>
      <c r="E14243" s="408"/>
      <c r="F14243" s="408"/>
      <c r="G14243" s="408"/>
      <c r="M14243" s="408"/>
      <c r="N14243" s="410"/>
      <c r="O14243" s="410"/>
      <c r="P14243" s="344"/>
      <c r="Q14243" s="344"/>
      <c r="R14243" s="344"/>
      <c r="S14243" s="407"/>
    </row>
    <row r="14244" spans="2:19" ht="12.75">
      <c r="B14244" s="346"/>
      <c r="C14244" s="346"/>
      <c r="D14244" s="407"/>
      <c r="E14244" s="408"/>
      <c r="F14244" s="408"/>
      <c r="G14244" s="408"/>
      <c r="M14244" s="408"/>
      <c r="N14244" s="410"/>
      <c r="O14244" s="410"/>
      <c r="P14244" s="344"/>
      <c r="Q14244" s="344"/>
      <c r="R14244" s="344"/>
      <c r="S14244" s="407"/>
    </row>
    <row r="14245" spans="2:19" ht="12.75">
      <c r="B14245" s="346"/>
      <c r="C14245" s="346"/>
      <c r="D14245" s="407"/>
      <c r="E14245" s="408"/>
      <c r="F14245" s="408"/>
      <c r="G14245" s="408"/>
      <c r="M14245" s="408"/>
      <c r="N14245" s="410"/>
      <c r="O14245" s="410"/>
      <c r="P14245" s="344"/>
      <c r="Q14245" s="344"/>
      <c r="R14245" s="344"/>
      <c r="S14245" s="407"/>
    </row>
    <row r="14246" spans="2:19" ht="12.75">
      <c r="B14246" s="346"/>
      <c r="C14246" s="346"/>
      <c r="D14246" s="407"/>
      <c r="E14246" s="408"/>
      <c r="F14246" s="408"/>
      <c r="G14246" s="408"/>
      <c r="M14246" s="408"/>
      <c r="N14246" s="410"/>
      <c r="O14246" s="410"/>
      <c r="P14246" s="344"/>
      <c r="Q14246" s="344"/>
      <c r="R14246" s="344"/>
      <c r="S14246" s="407"/>
    </row>
    <row r="14247" spans="2:19" ht="12.75">
      <c r="B14247" s="346"/>
      <c r="C14247" s="346"/>
      <c r="D14247" s="407"/>
      <c r="E14247" s="408"/>
      <c r="F14247" s="408"/>
      <c r="G14247" s="408"/>
      <c r="M14247" s="408"/>
      <c r="N14247" s="410"/>
      <c r="O14247" s="410"/>
      <c r="P14247" s="344"/>
      <c r="Q14247" s="344"/>
      <c r="R14247" s="344"/>
      <c r="S14247" s="407"/>
    </row>
    <row r="14248" spans="2:19" ht="12.75">
      <c r="B14248" s="346"/>
      <c r="C14248" s="346"/>
      <c r="D14248" s="407"/>
      <c r="E14248" s="408"/>
      <c r="F14248" s="408"/>
      <c r="G14248" s="408"/>
      <c r="M14248" s="408"/>
      <c r="N14248" s="410"/>
      <c r="O14248" s="410"/>
      <c r="P14248" s="344"/>
      <c r="Q14248" s="344"/>
      <c r="R14248" s="344"/>
      <c r="S14248" s="407"/>
    </row>
    <row r="14249" spans="2:19" ht="12.75">
      <c r="B14249" s="346"/>
      <c r="C14249" s="346"/>
      <c r="D14249" s="407"/>
      <c r="E14249" s="408"/>
      <c r="F14249" s="408"/>
      <c r="G14249" s="408"/>
      <c r="M14249" s="408"/>
      <c r="N14249" s="410"/>
      <c r="O14249" s="410"/>
      <c r="P14249" s="344"/>
      <c r="Q14249" s="344"/>
      <c r="R14249" s="344"/>
      <c r="S14249" s="407"/>
    </row>
    <row r="14250" spans="2:19" ht="12.75">
      <c r="B14250" s="346"/>
      <c r="C14250" s="346"/>
      <c r="D14250" s="407"/>
      <c r="E14250" s="408"/>
      <c r="F14250" s="408"/>
      <c r="G14250" s="408"/>
      <c r="M14250" s="408"/>
      <c r="N14250" s="410"/>
      <c r="O14250" s="410"/>
      <c r="P14250" s="344"/>
      <c r="Q14250" s="344"/>
      <c r="R14250" s="344"/>
      <c r="S14250" s="407"/>
    </row>
    <row r="14251" spans="2:19" ht="12.75">
      <c r="B14251" s="346"/>
      <c r="C14251" s="346"/>
      <c r="D14251" s="407"/>
      <c r="E14251" s="408"/>
      <c r="F14251" s="408"/>
      <c r="G14251" s="408"/>
      <c r="M14251" s="408"/>
      <c r="N14251" s="410"/>
      <c r="O14251" s="410"/>
      <c r="P14251" s="344"/>
      <c r="Q14251" s="344"/>
      <c r="R14251" s="344"/>
      <c r="S14251" s="407"/>
    </row>
    <row r="14252" spans="2:19" ht="12.75">
      <c r="B14252" s="346"/>
      <c r="C14252" s="346"/>
      <c r="D14252" s="407"/>
      <c r="E14252" s="408"/>
      <c r="F14252" s="408"/>
      <c r="G14252" s="408"/>
      <c r="M14252" s="408"/>
      <c r="N14252" s="410"/>
      <c r="O14252" s="410"/>
      <c r="P14252" s="344"/>
      <c r="Q14252" s="344"/>
      <c r="R14252" s="344"/>
      <c r="S14252" s="407"/>
    </row>
    <row r="14253" spans="2:19" ht="12.75">
      <c r="B14253" s="346"/>
      <c r="C14253" s="346"/>
      <c r="D14253" s="407"/>
      <c r="E14253" s="408"/>
      <c r="F14253" s="408"/>
      <c r="G14253" s="408"/>
      <c r="M14253" s="408"/>
      <c r="N14253" s="410"/>
      <c r="O14253" s="410"/>
      <c r="P14253" s="344"/>
      <c r="Q14253" s="344"/>
      <c r="R14253" s="344"/>
      <c r="S14253" s="407"/>
    </row>
    <row r="14254" spans="2:19" ht="12.75">
      <c r="B14254" s="346"/>
      <c r="C14254" s="346"/>
      <c r="D14254" s="407"/>
      <c r="E14254" s="408"/>
      <c r="F14254" s="408"/>
      <c r="G14254" s="408"/>
      <c r="M14254" s="408"/>
      <c r="N14254" s="410"/>
      <c r="O14254" s="410"/>
      <c r="P14254" s="344"/>
      <c r="Q14254" s="344"/>
      <c r="R14254" s="344"/>
      <c r="S14254" s="407"/>
    </row>
    <row r="14255" spans="2:19" ht="12.75">
      <c r="B14255" s="346"/>
      <c r="C14255" s="346"/>
      <c r="D14255" s="407"/>
      <c r="E14255" s="408"/>
      <c r="F14255" s="408"/>
      <c r="G14255" s="408"/>
      <c r="M14255" s="408"/>
      <c r="N14255" s="410"/>
      <c r="O14255" s="410"/>
      <c r="P14255" s="344"/>
      <c r="Q14255" s="344"/>
      <c r="R14255" s="344"/>
      <c r="S14255" s="407"/>
    </row>
    <row r="14256" spans="2:19" ht="12.75">
      <c r="B14256" s="346"/>
      <c r="C14256" s="346"/>
      <c r="D14256" s="407"/>
      <c r="E14256" s="408"/>
      <c r="F14256" s="408"/>
      <c r="G14256" s="408"/>
      <c r="M14256" s="408"/>
      <c r="N14256" s="410"/>
      <c r="O14256" s="410"/>
      <c r="P14256" s="344"/>
      <c r="Q14256" s="344"/>
      <c r="R14256" s="344"/>
      <c r="S14256" s="407"/>
    </row>
    <row r="14257" spans="2:19" ht="12.75">
      <c r="B14257" s="346"/>
      <c r="C14257" s="346"/>
      <c r="D14257" s="407"/>
      <c r="E14257" s="408"/>
      <c r="F14257" s="408"/>
      <c r="G14257" s="408"/>
      <c r="M14257" s="408"/>
      <c r="N14257" s="410"/>
      <c r="O14257" s="410"/>
      <c r="P14257" s="344"/>
      <c r="Q14257" s="344"/>
      <c r="R14257" s="344"/>
      <c r="S14257" s="407"/>
    </row>
    <row r="14258" spans="2:19" ht="12.75">
      <c r="B14258" s="346"/>
      <c r="C14258" s="346"/>
      <c r="D14258" s="407"/>
      <c r="E14258" s="408"/>
      <c r="F14258" s="408"/>
      <c r="G14258" s="408"/>
      <c r="M14258" s="408"/>
      <c r="N14258" s="410"/>
      <c r="O14258" s="410"/>
      <c r="P14258" s="344"/>
      <c r="Q14258" s="344"/>
      <c r="R14258" s="344"/>
      <c r="S14258" s="407"/>
    </row>
    <row r="14259" spans="2:19" ht="12.75">
      <c r="B14259" s="346"/>
      <c r="C14259" s="346"/>
      <c r="D14259" s="407"/>
      <c r="E14259" s="408"/>
      <c r="F14259" s="408"/>
      <c r="G14259" s="408"/>
      <c r="M14259" s="408"/>
      <c r="N14259" s="410"/>
      <c r="O14259" s="410"/>
      <c r="P14259" s="344"/>
      <c r="Q14259" s="344"/>
      <c r="R14259" s="344"/>
      <c r="S14259" s="407"/>
    </row>
    <row r="14260" spans="2:19" ht="12.75">
      <c r="B14260" s="346"/>
      <c r="C14260" s="346"/>
      <c r="D14260" s="407"/>
      <c r="E14260" s="408"/>
      <c r="F14260" s="408"/>
      <c r="G14260" s="408"/>
      <c r="M14260" s="408"/>
      <c r="N14260" s="410"/>
      <c r="O14260" s="410"/>
      <c r="P14260" s="344"/>
      <c r="Q14260" s="344"/>
      <c r="R14260" s="344"/>
      <c r="S14260" s="407"/>
    </row>
    <row r="14261" spans="2:19" ht="12.75">
      <c r="B14261" s="346"/>
      <c r="C14261" s="346"/>
      <c r="D14261" s="407"/>
      <c r="E14261" s="408"/>
      <c r="F14261" s="408"/>
      <c r="G14261" s="408"/>
      <c r="M14261" s="408"/>
      <c r="N14261" s="410"/>
      <c r="O14261" s="410"/>
      <c r="P14261" s="344"/>
      <c r="Q14261" s="344"/>
      <c r="R14261" s="344"/>
      <c r="S14261" s="407"/>
    </row>
    <row r="14262" spans="2:19" ht="12.75">
      <c r="B14262" s="346"/>
      <c r="C14262" s="346"/>
      <c r="D14262" s="407"/>
      <c r="E14262" s="408"/>
      <c r="F14262" s="408"/>
      <c r="G14262" s="408"/>
      <c r="M14262" s="408"/>
      <c r="N14262" s="410"/>
      <c r="O14262" s="410"/>
      <c r="P14262" s="344"/>
      <c r="Q14262" s="344"/>
      <c r="R14262" s="344"/>
      <c r="S14262" s="407"/>
    </row>
    <row r="14263" spans="2:19" ht="12.75">
      <c r="B14263" s="346"/>
      <c r="C14263" s="346"/>
      <c r="D14263" s="407"/>
      <c r="E14263" s="408"/>
      <c r="F14263" s="408"/>
      <c r="G14263" s="408"/>
      <c r="M14263" s="408"/>
      <c r="N14263" s="410"/>
      <c r="O14263" s="410"/>
      <c r="P14263" s="344"/>
      <c r="Q14263" s="344"/>
      <c r="R14263" s="344"/>
      <c r="S14263" s="407"/>
    </row>
    <row r="14264" spans="2:19" ht="12.75">
      <c r="B14264" s="346"/>
      <c r="C14264" s="346"/>
      <c r="D14264" s="407"/>
      <c r="E14264" s="408"/>
      <c r="F14264" s="408"/>
      <c r="G14264" s="408"/>
      <c r="M14264" s="408"/>
      <c r="N14264" s="410"/>
      <c r="O14264" s="410"/>
      <c r="P14264" s="344"/>
      <c r="Q14264" s="344"/>
      <c r="R14264" s="344"/>
      <c r="S14264" s="407"/>
    </row>
    <row r="14265" spans="2:19" ht="12.75">
      <c r="B14265" s="346"/>
      <c r="C14265" s="346"/>
      <c r="D14265" s="407"/>
      <c r="E14265" s="408"/>
      <c r="F14265" s="408"/>
      <c r="G14265" s="408"/>
      <c r="M14265" s="408"/>
      <c r="N14265" s="410"/>
      <c r="O14265" s="410"/>
      <c r="P14265" s="344"/>
      <c r="Q14265" s="344"/>
      <c r="R14265" s="344"/>
      <c r="S14265" s="407"/>
    </row>
    <row r="14266" spans="2:19" ht="12.75">
      <c r="B14266" s="346"/>
      <c r="C14266" s="346"/>
      <c r="D14266" s="407"/>
      <c r="E14266" s="408"/>
      <c r="F14266" s="408"/>
      <c r="G14266" s="408"/>
      <c r="M14266" s="408"/>
      <c r="N14266" s="410"/>
      <c r="O14266" s="410"/>
      <c r="P14266" s="344"/>
      <c r="Q14266" s="344"/>
      <c r="R14266" s="344"/>
      <c r="S14266" s="407"/>
    </row>
    <row r="14267" spans="2:19" ht="12.75">
      <c r="B14267" s="346"/>
      <c r="C14267" s="346"/>
      <c r="D14267" s="407"/>
      <c r="E14267" s="408"/>
      <c r="F14267" s="408"/>
      <c r="G14267" s="408"/>
      <c r="M14267" s="408"/>
      <c r="N14267" s="410"/>
      <c r="O14267" s="410"/>
      <c r="P14267" s="344"/>
      <c r="Q14267" s="344"/>
      <c r="R14267" s="344"/>
      <c r="S14267" s="407"/>
    </row>
    <row r="14268" spans="2:19" ht="12.75">
      <c r="B14268" s="346"/>
      <c r="C14268" s="346"/>
      <c r="D14268" s="407"/>
      <c r="E14268" s="408"/>
      <c r="F14268" s="408"/>
      <c r="G14268" s="408"/>
      <c r="M14268" s="408"/>
      <c r="N14268" s="410"/>
      <c r="O14268" s="410"/>
      <c r="P14268" s="344"/>
      <c r="Q14268" s="344"/>
      <c r="R14268" s="344"/>
      <c r="S14268" s="407"/>
    </row>
    <row r="14269" spans="2:19" ht="12.75">
      <c r="B14269" s="346"/>
      <c r="C14269" s="346"/>
      <c r="D14269" s="407"/>
      <c r="E14269" s="408"/>
      <c r="F14269" s="408"/>
      <c r="G14269" s="408"/>
      <c r="M14269" s="408"/>
      <c r="N14269" s="410"/>
      <c r="O14269" s="410"/>
      <c r="P14269" s="344"/>
      <c r="Q14269" s="344"/>
      <c r="R14269" s="344"/>
      <c r="S14269" s="407"/>
    </row>
    <row r="14270" spans="2:19" ht="12.75">
      <c r="B14270" s="346"/>
      <c r="C14270" s="346"/>
      <c r="D14270" s="407"/>
      <c r="E14270" s="408"/>
      <c r="F14270" s="408"/>
      <c r="G14270" s="408"/>
      <c r="M14270" s="408"/>
      <c r="N14270" s="410"/>
      <c r="O14270" s="410"/>
      <c r="P14270" s="344"/>
      <c r="Q14270" s="344"/>
      <c r="R14270" s="344"/>
      <c r="S14270" s="407"/>
    </row>
    <row r="14271" spans="2:19" ht="12.75">
      <c r="B14271" s="346"/>
      <c r="C14271" s="346"/>
      <c r="D14271" s="407"/>
      <c r="E14271" s="408"/>
      <c r="F14271" s="408"/>
      <c r="G14271" s="408"/>
      <c r="M14271" s="408"/>
      <c r="N14271" s="410"/>
      <c r="O14271" s="410"/>
      <c r="P14271" s="344"/>
      <c r="Q14271" s="344"/>
      <c r="R14271" s="344"/>
      <c r="S14271" s="407"/>
    </row>
    <row r="14272" spans="2:19" ht="12.75">
      <c r="B14272" s="346"/>
      <c r="C14272" s="346"/>
      <c r="D14272" s="407"/>
      <c r="E14272" s="408"/>
      <c r="F14272" s="408"/>
      <c r="G14272" s="408"/>
      <c r="M14272" s="408"/>
      <c r="N14272" s="410"/>
      <c r="O14272" s="410"/>
      <c r="P14272" s="344"/>
      <c r="Q14272" s="344"/>
      <c r="R14272" s="344"/>
      <c r="S14272" s="407"/>
    </row>
    <row r="14273" spans="2:19" ht="12.75">
      <c r="B14273" s="346"/>
      <c r="C14273" s="346"/>
      <c r="D14273" s="407"/>
      <c r="E14273" s="408"/>
      <c r="F14273" s="408"/>
      <c r="G14273" s="408"/>
      <c r="M14273" s="408"/>
      <c r="N14273" s="410"/>
      <c r="O14273" s="410"/>
      <c r="P14273" s="344"/>
      <c r="Q14273" s="344"/>
      <c r="R14273" s="344"/>
      <c r="S14273" s="407"/>
    </row>
    <row r="14274" spans="2:19" ht="12.75">
      <c r="B14274" s="346"/>
      <c r="C14274" s="346"/>
      <c r="D14274" s="407"/>
      <c r="E14274" s="408"/>
      <c r="F14274" s="408"/>
      <c r="G14274" s="408"/>
      <c r="M14274" s="408"/>
      <c r="N14274" s="410"/>
      <c r="O14274" s="410"/>
      <c r="P14274" s="344"/>
      <c r="Q14274" s="344"/>
      <c r="R14274" s="344"/>
      <c r="S14274" s="407"/>
    </row>
    <row r="14275" spans="2:19" ht="12.75">
      <c r="B14275" s="346"/>
      <c r="C14275" s="346"/>
      <c r="D14275" s="407"/>
      <c r="E14275" s="408"/>
      <c r="F14275" s="408"/>
      <c r="G14275" s="408"/>
      <c r="M14275" s="408"/>
      <c r="N14275" s="410"/>
      <c r="O14275" s="410"/>
      <c r="P14275" s="344"/>
      <c r="Q14275" s="344"/>
      <c r="R14275" s="344"/>
      <c r="S14275" s="407"/>
    </row>
    <row r="14276" spans="2:19" ht="12.75">
      <c r="B14276" s="346"/>
      <c r="C14276" s="346"/>
      <c r="D14276" s="407"/>
      <c r="E14276" s="408"/>
      <c r="F14276" s="408"/>
      <c r="G14276" s="408"/>
      <c r="M14276" s="408"/>
      <c r="N14276" s="410"/>
      <c r="O14276" s="410"/>
      <c r="P14276" s="344"/>
      <c r="Q14276" s="344"/>
      <c r="R14276" s="344"/>
      <c r="S14276" s="407"/>
    </row>
    <row r="14277" spans="2:19" ht="12.75">
      <c r="B14277" s="346"/>
      <c r="C14277" s="346"/>
      <c r="D14277" s="407"/>
      <c r="E14277" s="408"/>
      <c r="F14277" s="408"/>
      <c r="G14277" s="408"/>
      <c r="M14277" s="408"/>
      <c r="N14277" s="410"/>
      <c r="O14277" s="410"/>
      <c r="P14277" s="344"/>
      <c r="Q14277" s="344"/>
      <c r="R14277" s="344"/>
      <c r="S14277" s="407"/>
    </row>
    <row r="14278" spans="2:19" ht="12.75">
      <c r="B14278" s="346"/>
      <c r="C14278" s="346"/>
      <c r="D14278" s="407"/>
      <c r="E14278" s="408"/>
      <c r="F14278" s="408"/>
      <c r="G14278" s="408"/>
      <c r="M14278" s="408"/>
      <c r="N14278" s="410"/>
      <c r="O14278" s="410"/>
      <c r="P14278" s="344"/>
      <c r="Q14278" s="344"/>
      <c r="R14278" s="344"/>
      <c r="S14278" s="407"/>
    </row>
    <row r="14279" spans="2:19" ht="12.75">
      <c r="B14279" s="346"/>
      <c r="C14279" s="346"/>
      <c r="D14279" s="407"/>
      <c r="E14279" s="408"/>
      <c r="F14279" s="408"/>
      <c r="G14279" s="408"/>
      <c r="M14279" s="408"/>
      <c r="N14279" s="410"/>
      <c r="O14279" s="410"/>
      <c r="P14279" s="344"/>
      <c r="Q14279" s="344"/>
      <c r="R14279" s="344"/>
      <c r="S14279" s="407"/>
    </row>
    <row r="14280" spans="2:19" ht="12.75">
      <c r="B14280" s="346"/>
      <c r="C14280" s="346"/>
      <c r="D14280" s="407"/>
      <c r="E14280" s="408"/>
      <c r="F14280" s="408"/>
      <c r="G14280" s="408"/>
      <c r="M14280" s="408"/>
      <c r="N14280" s="410"/>
      <c r="O14280" s="410"/>
      <c r="P14280" s="344"/>
      <c r="Q14280" s="344"/>
      <c r="R14280" s="344"/>
      <c r="S14280" s="407"/>
    </row>
    <row r="14281" spans="2:19" ht="12.75">
      <c r="B14281" s="346"/>
      <c r="C14281" s="346"/>
      <c r="D14281" s="407"/>
      <c r="E14281" s="408"/>
      <c r="F14281" s="408"/>
      <c r="G14281" s="408"/>
      <c r="M14281" s="408"/>
      <c r="N14281" s="410"/>
      <c r="O14281" s="410"/>
      <c r="P14281" s="344"/>
      <c r="Q14281" s="344"/>
      <c r="R14281" s="344"/>
      <c r="S14281" s="407"/>
    </row>
    <row r="14282" spans="2:19" ht="12.75">
      <c r="B14282" s="346"/>
      <c r="C14282" s="346"/>
      <c r="D14282" s="407"/>
      <c r="E14282" s="408"/>
      <c r="F14282" s="408"/>
      <c r="G14282" s="408"/>
      <c r="M14282" s="408"/>
      <c r="N14282" s="410"/>
      <c r="O14282" s="410"/>
      <c r="P14282" s="344"/>
      <c r="Q14282" s="344"/>
      <c r="R14282" s="344"/>
      <c r="S14282" s="407"/>
    </row>
    <row r="14283" spans="2:19" ht="12.75">
      <c r="B14283" s="346"/>
      <c r="C14283" s="346"/>
      <c r="D14283" s="407"/>
      <c r="E14283" s="408"/>
      <c r="F14283" s="408"/>
      <c r="G14283" s="408"/>
      <c r="M14283" s="408"/>
      <c r="N14283" s="410"/>
      <c r="O14283" s="410"/>
      <c r="P14283" s="344"/>
      <c r="Q14283" s="344"/>
      <c r="R14283" s="344"/>
      <c r="S14283" s="407"/>
    </row>
    <row r="14284" spans="2:19" ht="12.75">
      <c r="B14284" s="346"/>
      <c r="C14284" s="346"/>
      <c r="D14284" s="407"/>
      <c r="E14284" s="408"/>
      <c r="F14284" s="408"/>
      <c r="G14284" s="408"/>
      <c r="M14284" s="408"/>
      <c r="N14284" s="410"/>
      <c r="O14284" s="410"/>
      <c r="P14284" s="344"/>
      <c r="Q14284" s="344"/>
      <c r="R14284" s="344"/>
      <c r="S14284" s="407"/>
    </row>
    <row r="14285" spans="2:19" ht="12.75">
      <c r="B14285" s="346"/>
      <c r="C14285" s="346"/>
      <c r="D14285" s="407"/>
      <c r="E14285" s="408"/>
      <c r="F14285" s="408"/>
      <c r="G14285" s="408"/>
      <c r="M14285" s="408"/>
      <c r="N14285" s="410"/>
      <c r="O14285" s="410"/>
      <c r="P14285" s="344"/>
      <c r="Q14285" s="344"/>
      <c r="R14285" s="344"/>
      <c r="S14285" s="407"/>
    </row>
    <row r="14286" spans="2:19" ht="12.75">
      <c r="B14286" s="346"/>
      <c r="C14286" s="346"/>
      <c r="D14286" s="407"/>
      <c r="E14286" s="408"/>
      <c r="F14286" s="408"/>
      <c r="G14286" s="408"/>
      <c r="M14286" s="408"/>
      <c r="N14286" s="410"/>
      <c r="O14286" s="410"/>
      <c r="P14286" s="344"/>
      <c r="Q14286" s="344"/>
      <c r="R14286" s="344"/>
      <c r="S14286" s="407"/>
    </row>
    <row r="14287" spans="2:19" ht="12.75">
      <c r="B14287" s="346"/>
      <c r="C14287" s="346"/>
      <c r="D14287" s="407"/>
      <c r="E14287" s="408"/>
      <c r="F14287" s="408"/>
      <c r="G14287" s="408"/>
      <c r="M14287" s="408"/>
      <c r="N14287" s="410"/>
      <c r="O14287" s="410"/>
      <c r="P14287" s="344"/>
      <c r="Q14287" s="344"/>
      <c r="R14287" s="344"/>
      <c r="S14287" s="407"/>
    </row>
    <row r="14288" spans="2:19" ht="12.75">
      <c r="B14288" s="346"/>
      <c r="C14288" s="346"/>
      <c r="D14288" s="407"/>
      <c r="E14288" s="408"/>
      <c r="F14288" s="408"/>
      <c r="G14288" s="408"/>
      <c r="M14288" s="408"/>
      <c r="N14288" s="410"/>
      <c r="O14288" s="410"/>
      <c r="P14288" s="344"/>
      <c r="Q14288" s="344"/>
      <c r="R14288" s="344"/>
      <c r="S14288" s="407"/>
    </row>
    <row r="14289" spans="2:19" ht="12.75">
      <c r="B14289" s="346"/>
      <c r="C14289" s="346"/>
      <c r="D14289" s="407"/>
      <c r="E14289" s="408"/>
      <c r="F14289" s="408"/>
      <c r="G14289" s="408"/>
      <c r="M14289" s="408"/>
      <c r="N14289" s="410"/>
      <c r="O14289" s="410"/>
      <c r="P14289" s="344"/>
      <c r="Q14289" s="344"/>
      <c r="R14289" s="344"/>
      <c r="S14289" s="407"/>
    </row>
    <row r="14290" spans="2:19" ht="12.75">
      <c r="B14290" s="346"/>
      <c r="C14290" s="346"/>
      <c r="D14290" s="407"/>
      <c r="E14290" s="408"/>
      <c r="F14290" s="408"/>
      <c r="G14290" s="408"/>
      <c r="M14290" s="408"/>
      <c r="N14290" s="410"/>
      <c r="O14290" s="410"/>
      <c r="P14290" s="344"/>
      <c r="Q14290" s="344"/>
      <c r="R14290" s="344"/>
      <c r="S14290" s="407"/>
    </row>
    <row r="14291" spans="2:19" ht="12.75">
      <c r="B14291" s="346"/>
      <c r="C14291" s="346"/>
      <c r="D14291" s="407"/>
      <c r="E14291" s="408"/>
      <c r="F14291" s="408"/>
      <c r="G14291" s="408"/>
      <c r="M14291" s="408"/>
      <c r="N14291" s="410"/>
      <c r="O14291" s="410"/>
      <c r="P14291" s="344"/>
      <c r="Q14291" s="344"/>
      <c r="R14291" s="344"/>
      <c r="S14291" s="407"/>
    </row>
    <row r="14292" spans="2:19" ht="12.75">
      <c r="B14292" s="346"/>
      <c r="C14292" s="346"/>
      <c r="D14292" s="407"/>
      <c r="E14292" s="408"/>
      <c r="F14292" s="408"/>
      <c r="G14292" s="408"/>
      <c r="M14292" s="408"/>
      <c r="N14292" s="410"/>
      <c r="O14292" s="410"/>
      <c r="P14292" s="344"/>
      <c r="Q14292" s="344"/>
      <c r="R14292" s="344"/>
      <c r="S14292" s="407"/>
    </row>
    <row r="14293" spans="2:19" ht="12.75">
      <c r="B14293" s="346"/>
      <c r="C14293" s="346"/>
      <c r="D14293" s="407"/>
      <c r="E14293" s="408"/>
      <c r="F14293" s="408"/>
      <c r="G14293" s="408"/>
      <c r="M14293" s="408"/>
      <c r="N14293" s="410"/>
      <c r="O14293" s="410"/>
      <c r="P14293" s="344"/>
      <c r="Q14293" s="344"/>
      <c r="R14293" s="344"/>
      <c r="S14293" s="407"/>
    </row>
    <row r="14294" spans="2:19" ht="12.75">
      <c r="B14294" s="346"/>
      <c r="C14294" s="346"/>
      <c r="D14294" s="407"/>
      <c r="E14294" s="408"/>
      <c r="F14294" s="408"/>
      <c r="G14294" s="408"/>
      <c r="M14294" s="408"/>
      <c r="N14294" s="410"/>
      <c r="O14294" s="410"/>
      <c r="P14294" s="344"/>
      <c r="Q14294" s="344"/>
      <c r="R14294" s="344"/>
      <c r="S14294" s="407"/>
    </row>
    <row r="14295" spans="2:19" ht="12.75">
      <c r="B14295" s="346"/>
      <c r="C14295" s="346"/>
      <c r="D14295" s="407"/>
      <c r="E14295" s="408"/>
      <c r="F14295" s="408"/>
      <c r="G14295" s="408"/>
      <c r="M14295" s="408"/>
      <c r="N14295" s="410"/>
      <c r="O14295" s="410"/>
      <c r="P14295" s="344"/>
      <c r="Q14295" s="344"/>
      <c r="R14295" s="344"/>
      <c r="S14295" s="407"/>
    </row>
    <row r="14296" spans="2:19" ht="12.75">
      <c r="B14296" s="346"/>
      <c r="C14296" s="346"/>
      <c r="D14296" s="407"/>
      <c r="E14296" s="408"/>
      <c r="F14296" s="408"/>
      <c r="G14296" s="408"/>
      <c r="M14296" s="408"/>
      <c r="N14296" s="410"/>
      <c r="O14296" s="410"/>
      <c r="P14296" s="344"/>
      <c r="Q14296" s="344"/>
      <c r="R14296" s="344"/>
      <c r="S14296" s="407"/>
    </row>
    <row r="14297" spans="2:19" ht="12.75">
      <c r="B14297" s="346"/>
      <c r="C14297" s="346"/>
      <c r="D14297" s="407"/>
      <c r="E14297" s="408"/>
      <c r="F14297" s="408"/>
      <c r="G14297" s="408"/>
      <c r="M14297" s="408"/>
      <c r="N14297" s="410"/>
      <c r="O14297" s="410"/>
      <c r="P14297" s="344"/>
      <c r="Q14297" s="344"/>
      <c r="R14297" s="344"/>
      <c r="S14297" s="407"/>
    </row>
    <row r="14298" spans="2:19" ht="12.75">
      <c r="B14298" s="346"/>
      <c r="C14298" s="346"/>
      <c r="D14298" s="407"/>
      <c r="E14298" s="408"/>
      <c r="F14298" s="408"/>
      <c r="G14298" s="408"/>
      <c r="M14298" s="408"/>
      <c r="N14298" s="410"/>
      <c r="O14298" s="410"/>
      <c r="P14298" s="344"/>
      <c r="Q14298" s="344"/>
      <c r="R14298" s="344"/>
      <c r="S14298" s="407"/>
    </row>
    <row r="14299" spans="2:19" ht="12.75">
      <c r="B14299" s="346"/>
      <c r="C14299" s="346"/>
      <c r="D14299" s="407"/>
      <c r="E14299" s="408"/>
      <c r="F14299" s="408"/>
      <c r="G14299" s="408"/>
      <c r="M14299" s="408"/>
      <c r="N14299" s="410"/>
      <c r="O14299" s="410"/>
      <c r="P14299" s="344"/>
      <c r="Q14299" s="344"/>
      <c r="R14299" s="344"/>
      <c r="S14299" s="407"/>
    </row>
    <row r="14300" spans="2:19" ht="12.75">
      <c r="B14300" s="346"/>
      <c r="C14300" s="346"/>
      <c r="D14300" s="407"/>
      <c r="E14300" s="408"/>
      <c r="F14300" s="408"/>
      <c r="G14300" s="408"/>
      <c r="M14300" s="408"/>
      <c r="N14300" s="410"/>
      <c r="O14300" s="410"/>
      <c r="P14300" s="344"/>
      <c r="Q14300" s="344"/>
      <c r="R14300" s="344"/>
      <c r="S14300" s="407"/>
    </row>
    <row r="14301" spans="2:19" ht="12.75">
      <c r="B14301" s="346"/>
      <c r="C14301" s="346"/>
      <c r="D14301" s="407"/>
      <c r="E14301" s="408"/>
      <c r="F14301" s="408"/>
      <c r="G14301" s="408"/>
      <c r="M14301" s="408"/>
      <c r="N14301" s="410"/>
      <c r="O14301" s="410"/>
      <c r="P14301" s="344"/>
      <c r="Q14301" s="344"/>
      <c r="R14301" s="344"/>
      <c r="S14301" s="407"/>
    </row>
    <row r="14302" spans="2:19" ht="12.75">
      <c r="B14302" s="346"/>
      <c r="C14302" s="346"/>
      <c r="D14302" s="407"/>
      <c r="E14302" s="408"/>
      <c r="F14302" s="408"/>
      <c r="G14302" s="408"/>
      <c r="M14302" s="408"/>
      <c r="N14302" s="410"/>
      <c r="O14302" s="410"/>
      <c r="P14302" s="344"/>
      <c r="Q14302" s="344"/>
      <c r="R14302" s="344"/>
      <c r="S14302" s="407"/>
    </row>
    <row r="14303" spans="2:19" ht="12.75">
      <c r="B14303" s="346"/>
      <c r="C14303" s="346"/>
      <c r="D14303" s="407"/>
      <c r="E14303" s="408"/>
      <c r="F14303" s="408"/>
      <c r="G14303" s="408"/>
      <c r="M14303" s="408"/>
      <c r="N14303" s="410"/>
      <c r="O14303" s="410"/>
      <c r="P14303" s="344"/>
      <c r="Q14303" s="344"/>
      <c r="R14303" s="344"/>
      <c r="S14303" s="407"/>
    </row>
    <row r="14304" spans="2:19" ht="12.75">
      <c r="B14304" s="346"/>
      <c r="C14304" s="346"/>
      <c r="D14304" s="407"/>
      <c r="E14304" s="408"/>
      <c r="F14304" s="408"/>
      <c r="G14304" s="408"/>
      <c r="M14304" s="408"/>
      <c r="N14304" s="410"/>
      <c r="O14304" s="410"/>
      <c r="P14304" s="344"/>
      <c r="Q14304" s="344"/>
      <c r="R14304" s="344"/>
      <c r="S14304" s="407"/>
    </row>
    <row r="14305" spans="2:19" ht="12.75">
      <c r="B14305" s="346"/>
      <c r="C14305" s="346"/>
      <c r="D14305" s="407"/>
      <c r="E14305" s="408"/>
      <c r="F14305" s="408"/>
      <c r="G14305" s="408"/>
      <c r="M14305" s="408"/>
      <c r="N14305" s="410"/>
      <c r="O14305" s="410"/>
      <c r="P14305" s="344"/>
      <c r="Q14305" s="344"/>
      <c r="R14305" s="344"/>
      <c r="S14305" s="407"/>
    </row>
    <row r="14306" spans="2:19" ht="12.75">
      <c r="B14306" s="346"/>
      <c r="C14306" s="346"/>
      <c r="D14306" s="407"/>
      <c r="E14306" s="408"/>
      <c r="F14306" s="408"/>
      <c r="G14306" s="408"/>
      <c r="M14306" s="408"/>
      <c r="N14306" s="410"/>
      <c r="O14306" s="410"/>
      <c r="P14306" s="344"/>
      <c r="Q14306" s="344"/>
      <c r="R14306" s="344"/>
      <c r="S14306" s="407"/>
    </row>
    <row r="14307" spans="2:19" ht="12.75">
      <c r="B14307" s="346"/>
      <c r="C14307" s="346"/>
      <c r="D14307" s="407"/>
      <c r="E14307" s="408"/>
      <c r="F14307" s="408"/>
      <c r="G14307" s="408"/>
      <c r="M14307" s="408"/>
      <c r="N14307" s="410"/>
      <c r="O14307" s="410"/>
      <c r="P14307" s="344"/>
      <c r="Q14307" s="344"/>
      <c r="R14307" s="344"/>
      <c r="S14307" s="407"/>
    </row>
    <row r="14308" spans="2:19" ht="12.75">
      <c r="B14308" s="346"/>
      <c r="C14308" s="346"/>
      <c r="D14308" s="407"/>
      <c r="E14308" s="408"/>
      <c r="F14308" s="408"/>
      <c r="G14308" s="408"/>
      <c r="M14308" s="408"/>
      <c r="N14308" s="410"/>
      <c r="O14308" s="410"/>
      <c r="P14308" s="344"/>
      <c r="Q14308" s="344"/>
      <c r="R14308" s="344"/>
      <c r="S14308" s="407"/>
    </row>
    <row r="14309" spans="2:19" ht="12.75">
      <c r="B14309" s="346"/>
      <c r="C14309" s="346"/>
      <c r="D14309" s="407"/>
      <c r="E14309" s="408"/>
      <c r="F14309" s="408"/>
      <c r="G14309" s="408"/>
      <c r="M14309" s="408"/>
      <c r="N14309" s="410"/>
      <c r="O14309" s="410"/>
      <c r="P14309" s="344"/>
      <c r="Q14309" s="344"/>
      <c r="R14309" s="344"/>
      <c r="S14309" s="407"/>
    </row>
    <row r="14310" spans="2:19" ht="12.75">
      <c r="B14310" s="346"/>
      <c r="C14310" s="346"/>
      <c r="D14310" s="407"/>
      <c r="E14310" s="408"/>
      <c r="F14310" s="408"/>
      <c r="G14310" s="408"/>
      <c r="M14310" s="408"/>
      <c r="N14310" s="410"/>
      <c r="O14310" s="410"/>
      <c r="P14310" s="344"/>
      <c r="Q14310" s="344"/>
      <c r="R14310" s="344"/>
      <c r="S14310" s="407"/>
    </row>
    <row r="14311" spans="2:19" ht="12.75">
      <c r="B14311" s="346"/>
      <c r="C14311" s="346"/>
      <c r="D14311" s="407"/>
      <c r="E14311" s="408"/>
      <c r="F14311" s="408"/>
      <c r="G14311" s="408"/>
      <c r="M14311" s="408"/>
      <c r="N14311" s="410"/>
      <c r="O14311" s="410"/>
      <c r="P14311" s="344"/>
      <c r="Q14311" s="344"/>
      <c r="R14311" s="344"/>
      <c r="S14311" s="407"/>
    </row>
    <row r="14312" spans="2:19" ht="12.75">
      <c r="B14312" s="346"/>
      <c r="C14312" s="346"/>
      <c r="D14312" s="407"/>
      <c r="E14312" s="408"/>
      <c r="F14312" s="408"/>
      <c r="G14312" s="408"/>
      <c r="M14312" s="408"/>
      <c r="N14312" s="410"/>
      <c r="O14312" s="410"/>
      <c r="P14312" s="344"/>
      <c r="Q14312" s="344"/>
      <c r="R14312" s="344"/>
      <c r="S14312" s="407"/>
    </row>
    <row r="14313" spans="2:19" ht="12.75">
      <c r="B14313" s="346"/>
      <c r="C14313" s="346"/>
      <c r="D14313" s="407"/>
      <c r="E14313" s="408"/>
      <c r="F14313" s="408"/>
      <c r="G14313" s="408"/>
      <c r="M14313" s="408"/>
      <c r="N14313" s="410"/>
      <c r="O14313" s="410"/>
      <c r="P14313" s="344"/>
      <c r="Q14313" s="344"/>
      <c r="R14313" s="344"/>
      <c r="S14313" s="407"/>
    </row>
    <row r="14314" spans="2:19" ht="12.75">
      <c r="B14314" s="346"/>
      <c r="C14314" s="346"/>
      <c r="D14314" s="407"/>
      <c r="E14314" s="408"/>
      <c r="F14314" s="408"/>
      <c r="G14314" s="408"/>
      <c r="M14314" s="408"/>
      <c r="N14314" s="410"/>
      <c r="O14314" s="410"/>
      <c r="P14314" s="344"/>
      <c r="Q14314" s="344"/>
      <c r="R14314" s="344"/>
      <c r="S14314" s="407"/>
    </row>
    <row r="14315" spans="2:19" ht="12.75">
      <c r="B14315" s="346"/>
      <c r="C14315" s="346"/>
      <c r="D14315" s="407"/>
      <c r="E14315" s="408"/>
      <c r="F14315" s="408"/>
      <c r="G14315" s="408"/>
      <c r="M14315" s="408"/>
      <c r="N14315" s="410"/>
      <c r="O14315" s="410"/>
      <c r="P14315" s="344"/>
      <c r="Q14315" s="344"/>
      <c r="R14315" s="344"/>
      <c r="S14315" s="407"/>
    </row>
    <row r="14316" spans="2:19" ht="12.75">
      <c r="B14316" s="346"/>
      <c r="C14316" s="346"/>
      <c r="D14316" s="407"/>
      <c r="E14316" s="408"/>
      <c r="F14316" s="408"/>
      <c r="G14316" s="408"/>
      <c r="M14316" s="408"/>
      <c r="N14316" s="410"/>
      <c r="O14316" s="410"/>
      <c r="P14316" s="344"/>
      <c r="Q14316" s="344"/>
      <c r="R14316" s="344"/>
      <c r="S14316" s="407"/>
    </row>
    <row r="14317" spans="2:19" ht="12.75">
      <c r="B14317" s="346"/>
      <c r="C14317" s="346"/>
      <c r="D14317" s="407"/>
      <c r="E14317" s="408"/>
      <c r="F14317" s="408"/>
      <c r="G14317" s="408"/>
      <c r="M14317" s="408"/>
      <c r="N14317" s="410"/>
      <c r="O14317" s="410"/>
      <c r="P14317" s="344"/>
      <c r="Q14317" s="344"/>
      <c r="R14317" s="344"/>
      <c r="S14317" s="407"/>
    </row>
    <row r="14318" spans="2:19" ht="12.75">
      <c r="B14318" s="346"/>
      <c r="C14318" s="346"/>
      <c r="D14318" s="407"/>
      <c r="E14318" s="408"/>
      <c r="F14318" s="408"/>
      <c r="G14318" s="408"/>
      <c r="M14318" s="408"/>
      <c r="N14318" s="410"/>
      <c r="O14318" s="410"/>
      <c r="P14318" s="344"/>
      <c r="Q14318" s="344"/>
      <c r="R14318" s="344"/>
      <c r="S14318" s="407"/>
    </row>
    <row r="14319" spans="2:19" ht="12.75">
      <c r="B14319" s="346"/>
      <c r="C14319" s="346"/>
      <c r="D14319" s="407"/>
      <c r="E14319" s="408"/>
      <c r="F14319" s="408"/>
      <c r="G14319" s="408"/>
      <c r="M14319" s="408"/>
      <c r="N14319" s="410"/>
      <c r="O14319" s="410"/>
      <c r="P14319" s="344"/>
      <c r="Q14319" s="344"/>
      <c r="R14319" s="344"/>
      <c r="S14319" s="407"/>
    </row>
    <row r="14320" spans="2:19" ht="12.75">
      <c r="B14320" s="346"/>
      <c r="C14320" s="346"/>
      <c r="D14320" s="407"/>
      <c r="E14320" s="408"/>
      <c r="F14320" s="408"/>
      <c r="G14320" s="408"/>
      <c r="M14320" s="408"/>
      <c r="N14320" s="410"/>
      <c r="O14320" s="410"/>
      <c r="P14320" s="344"/>
      <c r="Q14320" s="344"/>
      <c r="R14320" s="344"/>
      <c r="S14320" s="407"/>
    </row>
    <row r="14321" spans="2:19" ht="12.75">
      <c r="B14321" s="346"/>
      <c r="C14321" s="346"/>
      <c r="D14321" s="407"/>
      <c r="E14321" s="408"/>
      <c r="F14321" s="408"/>
      <c r="G14321" s="408"/>
      <c r="M14321" s="408"/>
      <c r="N14321" s="410"/>
      <c r="O14321" s="410"/>
      <c r="P14321" s="344"/>
      <c r="Q14321" s="344"/>
      <c r="R14321" s="344"/>
      <c r="S14321" s="407"/>
    </row>
    <row r="14322" spans="2:19" ht="12.75">
      <c r="B14322" s="346"/>
      <c r="C14322" s="346"/>
      <c r="D14322" s="407"/>
      <c r="E14322" s="408"/>
      <c r="F14322" s="408"/>
      <c r="G14322" s="408"/>
      <c r="M14322" s="408"/>
      <c r="N14322" s="410"/>
      <c r="O14322" s="410"/>
      <c r="P14322" s="344"/>
      <c r="Q14322" s="344"/>
      <c r="R14322" s="344"/>
      <c r="S14322" s="407"/>
    </row>
    <row r="14323" spans="2:19" ht="12.75">
      <c r="B14323" s="346"/>
      <c r="C14323" s="346"/>
      <c r="D14323" s="407"/>
      <c r="E14323" s="408"/>
      <c r="F14323" s="408"/>
      <c r="G14323" s="408"/>
      <c r="M14323" s="408"/>
      <c r="N14323" s="410"/>
      <c r="O14323" s="410"/>
      <c r="P14323" s="344"/>
      <c r="Q14323" s="344"/>
      <c r="R14323" s="344"/>
      <c r="S14323" s="407"/>
    </row>
    <row r="14324" spans="2:19" ht="12.75">
      <c r="B14324" s="346"/>
      <c r="C14324" s="346"/>
      <c r="D14324" s="407"/>
      <c r="E14324" s="408"/>
      <c r="F14324" s="408"/>
      <c r="G14324" s="408"/>
      <c r="M14324" s="408"/>
      <c r="N14324" s="410"/>
      <c r="O14324" s="410"/>
      <c r="P14324" s="344"/>
      <c r="Q14324" s="344"/>
      <c r="R14324" s="344"/>
      <c r="S14324" s="407"/>
    </row>
    <row r="14325" spans="2:19" ht="12.75">
      <c r="B14325" s="346"/>
      <c r="C14325" s="346"/>
      <c r="D14325" s="407"/>
      <c r="E14325" s="408"/>
      <c r="F14325" s="408"/>
      <c r="G14325" s="408"/>
      <c r="M14325" s="408"/>
      <c r="N14325" s="410"/>
      <c r="O14325" s="410"/>
      <c r="P14325" s="344"/>
      <c r="Q14325" s="344"/>
      <c r="R14325" s="344"/>
      <c r="S14325" s="407"/>
    </row>
    <row r="14326" spans="2:19" ht="12.75">
      <c r="B14326" s="346"/>
      <c r="C14326" s="346"/>
      <c r="D14326" s="407"/>
      <c r="E14326" s="408"/>
      <c r="F14326" s="408"/>
      <c r="G14326" s="408"/>
      <c r="M14326" s="408"/>
      <c r="N14326" s="410"/>
      <c r="O14326" s="410"/>
      <c r="P14326" s="344"/>
      <c r="Q14326" s="344"/>
      <c r="R14326" s="344"/>
      <c r="S14326" s="407"/>
    </row>
    <row r="14327" spans="2:19" ht="12.75">
      <c r="B14327" s="346"/>
      <c r="C14327" s="346"/>
      <c r="D14327" s="407"/>
      <c r="E14327" s="408"/>
      <c r="F14327" s="408"/>
      <c r="G14327" s="408"/>
      <c r="M14327" s="408"/>
      <c r="N14327" s="410"/>
      <c r="O14327" s="410"/>
      <c r="P14327" s="344"/>
      <c r="Q14327" s="344"/>
      <c r="R14327" s="344"/>
      <c r="S14327" s="407"/>
    </row>
    <row r="14328" spans="2:19" ht="12.75">
      <c r="B14328" s="346"/>
      <c r="C14328" s="346"/>
      <c r="D14328" s="407"/>
      <c r="E14328" s="408"/>
      <c r="F14328" s="408"/>
      <c r="G14328" s="408"/>
      <c r="M14328" s="408"/>
      <c r="N14328" s="410"/>
      <c r="O14328" s="410"/>
      <c r="P14328" s="344"/>
      <c r="Q14328" s="344"/>
      <c r="R14328" s="344"/>
      <c r="S14328" s="407"/>
    </row>
    <row r="14329" spans="2:19" ht="12.75">
      <c r="B14329" s="346"/>
      <c r="C14329" s="346"/>
      <c r="D14329" s="407"/>
      <c r="E14329" s="408"/>
      <c r="F14329" s="408"/>
      <c r="G14329" s="408"/>
      <c r="M14329" s="408"/>
      <c r="N14329" s="410"/>
      <c r="O14329" s="410"/>
      <c r="P14329" s="344"/>
      <c r="Q14329" s="344"/>
      <c r="R14329" s="344"/>
      <c r="S14329" s="407"/>
    </row>
    <row r="14330" spans="2:19" ht="12.75">
      <c r="B14330" s="346"/>
      <c r="C14330" s="346"/>
      <c r="D14330" s="407"/>
      <c r="E14330" s="408"/>
      <c r="F14330" s="408"/>
      <c r="G14330" s="408"/>
      <c r="M14330" s="408"/>
      <c r="N14330" s="410"/>
      <c r="O14330" s="410"/>
      <c r="P14330" s="344"/>
      <c r="Q14330" s="344"/>
      <c r="R14330" s="344"/>
      <c r="S14330" s="407"/>
    </row>
    <row r="14331" spans="2:19" ht="12.75">
      <c r="B14331" s="346"/>
      <c r="C14331" s="346"/>
      <c r="D14331" s="407"/>
      <c r="E14331" s="408"/>
      <c r="F14331" s="408"/>
      <c r="G14331" s="408"/>
      <c r="M14331" s="408"/>
      <c r="N14331" s="410"/>
      <c r="O14331" s="410"/>
      <c r="P14331" s="344"/>
      <c r="Q14331" s="344"/>
      <c r="R14331" s="344"/>
      <c r="S14331" s="407"/>
    </row>
    <row r="14332" spans="2:19" ht="12.75">
      <c r="B14332" s="346"/>
      <c r="C14332" s="346"/>
      <c r="D14332" s="407"/>
      <c r="E14332" s="408"/>
      <c r="F14332" s="408"/>
      <c r="G14332" s="408"/>
      <c r="M14332" s="408"/>
      <c r="N14332" s="410"/>
      <c r="O14332" s="410"/>
      <c r="P14332" s="344"/>
      <c r="Q14332" s="344"/>
      <c r="R14332" s="344"/>
      <c r="S14332" s="407"/>
    </row>
    <row r="14333" spans="2:19" ht="12.75">
      <c r="B14333" s="346"/>
      <c r="C14333" s="346"/>
      <c r="D14333" s="407"/>
      <c r="E14333" s="408"/>
      <c r="F14333" s="408"/>
      <c r="G14333" s="408"/>
      <c r="M14333" s="408"/>
      <c r="N14333" s="410"/>
      <c r="O14333" s="410"/>
      <c r="P14333" s="344"/>
      <c r="Q14333" s="344"/>
      <c r="R14333" s="344"/>
      <c r="S14333" s="407"/>
    </row>
    <row r="14334" spans="2:19" ht="12.75">
      <c r="B14334" s="346"/>
      <c r="C14334" s="346"/>
      <c r="D14334" s="407"/>
      <c r="E14334" s="408"/>
      <c r="F14334" s="408"/>
      <c r="G14334" s="408"/>
      <c r="M14334" s="408"/>
      <c r="N14334" s="410"/>
      <c r="O14334" s="410"/>
      <c r="P14334" s="344"/>
      <c r="Q14334" s="344"/>
      <c r="R14334" s="344"/>
      <c r="S14334" s="407"/>
    </row>
    <row r="14335" spans="2:19" ht="12.75">
      <c r="B14335" s="346"/>
      <c r="C14335" s="346"/>
      <c r="D14335" s="407"/>
      <c r="E14335" s="408"/>
      <c r="F14335" s="408"/>
      <c r="G14335" s="408"/>
      <c r="M14335" s="408"/>
      <c r="N14335" s="410"/>
      <c r="O14335" s="410"/>
      <c r="P14335" s="344"/>
      <c r="Q14335" s="344"/>
      <c r="R14335" s="344"/>
      <c r="S14335" s="407"/>
    </row>
    <row r="14336" spans="2:19" ht="12.75">
      <c r="B14336" s="346"/>
      <c r="C14336" s="346"/>
      <c r="D14336" s="407"/>
      <c r="E14336" s="408"/>
      <c r="F14336" s="408"/>
      <c r="G14336" s="408"/>
      <c r="M14336" s="408"/>
      <c r="N14336" s="410"/>
      <c r="O14336" s="410"/>
      <c r="P14336" s="344"/>
      <c r="Q14336" s="344"/>
      <c r="R14336" s="344"/>
      <c r="S14336" s="407"/>
    </row>
    <row r="14337" spans="2:19" ht="12.75">
      <c r="B14337" s="346"/>
      <c r="C14337" s="346"/>
      <c r="D14337" s="407"/>
      <c r="E14337" s="408"/>
      <c r="F14337" s="408"/>
      <c r="G14337" s="408"/>
      <c r="M14337" s="408"/>
      <c r="N14337" s="410"/>
      <c r="O14337" s="410"/>
      <c r="P14337" s="344"/>
      <c r="Q14337" s="344"/>
      <c r="R14337" s="344"/>
      <c r="S14337" s="407"/>
    </row>
    <row r="14338" spans="2:19" ht="12.75">
      <c r="B14338" s="346"/>
      <c r="C14338" s="346"/>
      <c r="D14338" s="407"/>
      <c r="E14338" s="408"/>
      <c r="F14338" s="408"/>
      <c r="G14338" s="408"/>
      <c r="M14338" s="408"/>
      <c r="N14338" s="410"/>
      <c r="O14338" s="410"/>
      <c r="P14338" s="344"/>
      <c r="Q14338" s="344"/>
      <c r="R14338" s="344"/>
      <c r="S14338" s="407"/>
    </row>
    <row r="14339" spans="2:19" ht="12.75">
      <c r="B14339" s="346"/>
      <c r="C14339" s="346"/>
      <c r="D14339" s="407"/>
      <c r="E14339" s="408"/>
      <c r="F14339" s="408"/>
      <c r="G14339" s="408"/>
      <c r="M14339" s="408"/>
      <c r="N14339" s="410"/>
      <c r="O14339" s="410"/>
      <c r="P14339" s="344"/>
      <c r="Q14339" s="344"/>
      <c r="R14339" s="344"/>
      <c r="S14339" s="407"/>
    </row>
    <row r="14340" spans="2:19" ht="12.75">
      <c r="B14340" s="346"/>
      <c r="C14340" s="346"/>
      <c r="D14340" s="407"/>
      <c r="E14340" s="408"/>
      <c r="F14340" s="408"/>
      <c r="G14340" s="408"/>
      <c r="M14340" s="408"/>
      <c r="N14340" s="410"/>
      <c r="O14340" s="410"/>
      <c r="P14340" s="344"/>
      <c r="Q14340" s="344"/>
      <c r="R14340" s="344"/>
      <c r="S14340" s="407"/>
    </row>
    <row r="14341" spans="2:19" ht="12.75">
      <c r="B14341" s="346"/>
      <c r="C14341" s="346"/>
      <c r="D14341" s="407"/>
      <c r="E14341" s="408"/>
      <c r="F14341" s="408"/>
      <c r="G14341" s="408"/>
      <c r="M14341" s="408"/>
      <c r="N14341" s="410"/>
      <c r="O14341" s="410"/>
      <c r="P14341" s="344"/>
      <c r="Q14341" s="344"/>
      <c r="R14341" s="344"/>
      <c r="S14341" s="407"/>
    </row>
    <row r="14342" spans="2:19" ht="12.75">
      <c r="B14342" s="346"/>
      <c r="C14342" s="346"/>
      <c r="D14342" s="407"/>
      <c r="E14342" s="408"/>
      <c r="F14342" s="408"/>
      <c r="G14342" s="408"/>
      <c r="M14342" s="408"/>
      <c r="N14342" s="410"/>
      <c r="O14342" s="410"/>
      <c r="P14342" s="344"/>
      <c r="Q14342" s="344"/>
      <c r="R14342" s="344"/>
      <c r="S14342" s="407"/>
    </row>
    <row r="14343" spans="2:19" ht="12.75">
      <c r="B14343" s="346"/>
      <c r="C14343" s="346"/>
      <c r="D14343" s="407"/>
      <c r="E14343" s="408"/>
      <c r="F14343" s="408"/>
      <c r="G14343" s="408"/>
      <c r="M14343" s="408"/>
      <c r="N14343" s="410"/>
      <c r="O14343" s="410"/>
      <c r="P14343" s="344"/>
      <c r="Q14343" s="344"/>
      <c r="R14343" s="344"/>
      <c r="S14343" s="407"/>
    </row>
    <row r="14344" spans="2:19" ht="12.75">
      <c r="B14344" s="346"/>
      <c r="C14344" s="346"/>
      <c r="D14344" s="407"/>
      <c r="E14344" s="408"/>
      <c r="F14344" s="408"/>
      <c r="G14344" s="408"/>
      <c r="M14344" s="408"/>
      <c r="N14344" s="410"/>
      <c r="O14344" s="410"/>
      <c r="P14344" s="344"/>
      <c r="Q14344" s="344"/>
      <c r="R14344" s="344"/>
      <c r="S14344" s="407"/>
    </row>
    <row r="14345" spans="2:19" ht="12.75">
      <c r="B14345" s="346"/>
      <c r="C14345" s="346"/>
      <c r="D14345" s="407"/>
      <c r="E14345" s="408"/>
      <c r="F14345" s="408"/>
      <c r="G14345" s="408"/>
      <c r="M14345" s="408"/>
      <c r="N14345" s="410"/>
      <c r="O14345" s="410"/>
      <c r="P14345" s="344"/>
      <c r="Q14345" s="344"/>
      <c r="R14345" s="344"/>
      <c r="S14345" s="407"/>
    </row>
    <row r="14346" spans="2:19" ht="12.75">
      <c r="B14346" s="346"/>
      <c r="C14346" s="346"/>
      <c r="D14346" s="407"/>
      <c r="E14346" s="408"/>
      <c r="F14346" s="408"/>
      <c r="G14346" s="408"/>
      <c r="M14346" s="408"/>
      <c r="N14346" s="410"/>
      <c r="O14346" s="410"/>
      <c r="P14346" s="344"/>
      <c r="Q14346" s="344"/>
      <c r="R14346" s="344"/>
      <c r="S14346" s="407"/>
    </row>
    <row r="14347" spans="2:19" ht="12.75">
      <c r="B14347" s="346"/>
      <c r="C14347" s="346"/>
      <c r="D14347" s="407"/>
      <c r="E14347" s="408"/>
      <c r="F14347" s="408"/>
      <c r="G14347" s="408"/>
      <c r="M14347" s="408"/>
      <c r="N14347" s="410"/>
      <c r="O14347" s="410"/>
      <c r="P14347" s="344"/>
      <c r="Q14347" s="344"/>
      <c r="R14347" s="344"/>
      <c r="S14347" s="407"/>
    </row>
    <row r="14348" spans="2:19" ht="12.75">
      <c r="B14348" s="346"/>
      <c r="C14348" s="346"/>
      <c r="D14348" s="407"/>
      <c r="E14348" s="408"/>
      <c r="F14348" s="408"/>
      <c r="G14348" s="408"/>
      <c r="M14348" s="408"/>
      <c r="N14348" s="410"/>
      <c r="O14348" s="410"/>
      <c r="P14348" s="344"/>
      <c r="Q14348" s="344"/>
      <c r="R14348" s="344"/>
      <c r="S14348" s="407"/>
    </row>
    <row r="14349" spans="2:19" ht="12.75">
      <c r="B14349" s="346"/>
      <c r="C14349" s="346"/>
      <c r="D14349" s="407"/>
      <c r="E14349" s="408"/>
      <c r="F14349" s="408"/>
      <c r="G14349" s="408"/>
      <c r="M14349" s="408"/>
      <c r="N14349" s="410"/>
      <c r="O14349" s="410"/>
      <c r="P14349" s="344"/>
      <c r="Q14349" s="344"/>
      <c r="R14349" s="344"/>
      <c r="S14349" s="407"/>
    </row>
    <row r="14350" spans="2:19" ht="12.75">
      <c r="B14350" s="346"/>
      <c r="C14350" s="346"/>
      <c r="D14350" s="407"/>
      <c r="E14350" s="408"/>
      <c r="F14350" s="408"/>
      <c r="G14350" s="408"/>
      <c r="M14350" s="408"/>
      <c r="N14350" s="410"/>
      <c r="O14350" s="410"/>
      <c r="P14350" s="344"/>
      <c r="Q14350" s="344"/>
      <c r="R14350" s="344"/>
      <c r="S14350" s="407"/>
    </row>
    <row r="14351" spans="2:19" ht="12.75">
      <c r="B14351" s="346"/>
      <c r="C14351" s="346"/>
      <c r="D14351" s="407"/>
      <c r="E14351" s="408"/>
      <c r="F14351" s="408"/>
      <c r="G14351" s="408"/>
      <c r="M14351" s="408"/>
      <c r="N14351" s="410"/>
      <c r="O14351" s="410"/>
      <c r="P14351" s="344"/>
      <c r="Q14351" s="344"/>
      <c r="R14351" s="344"/>
      <c r="S14351" s="407"/>
    </row>
    <row r="14352" spans="2:19" ht="12.75">
      <c r="B14352" s="346"/>
      <c r="C14352" s="346"/>
      <c r="D14352" s="407"/>
      <c r="E14352" s="408"/>
      <c r="F14352" s="408"/>
      <c r="G14352" s="408"/>
      <c r="M14352" s="408"/>
      <c r="N14352" s="410"/>
      <c r="O14352" s="410"/>
      <c r="P14352" s="344"/>
      <c r="Q14352" s="344"/>
      <c r="R14352" s="344"/>
      <c r="S14352" s="407"/>
    </row>
    <row r="14353" spans="2:19" ht="12.75">
      <c r="B14353" s="346"/>
      <c r="C14353" s="346"/>
      <c r="D14353" s="407"/>
      <c r="E14353" s="408"/>
      <c r="F14353" s="408"/>
      <c r="G14353" s="408"/>
      <c r="M14353" s="408"/>
      <c r="N14353" s="410"/>
      <c r="O14353" s="410"/>
      <c r="P14353" s="344"/>
      <c r="Q14353" s="344"/>
      <c r="R14353" s="344"/>
      <c r="S14353" s="407"/>
    </row>
    <row r="14354" spans="2:19" ht="12.75">
      <c r="B14354" s="346"/>
      <c r="C14354" s="346"/>
      <c r="D14354" s="407"/>
      <c r="E14354" s="408"/>
      <c r="F14354" s="408"/>
      <c r="G14354" s="408"/>
      <c r="M14354" s="408"/>
      <c r="N14354" s="410"/>
      <c r="O14354" s="410"/>
      <c r="P14354" s="344"/>
      <c r="Q14354" s="344"/>
      <c r="R14354" s="344"/>
      <c r="S14354" s="407"/>
    </row>
    <row r="14355" spans="2:19" ht="12.75">
      <c r="B14355" s="346"/>
      <c r="C14355" s="346"/>
      <c r="D14355" s="407"/>
      <c r="E14355" s="408"/>
      <c r="F14355" s="408"/>
      <c r="G14355" s="408"/>
      <c r="M14355" s="408"/>
      <c r="N14355" s="410"/>
      <c r="O14355" s="410"/>
      <c r="P14355" s="344"/>
      <c r="Q14355" s="344"/>
      <c r="R14355" s="344"/>
      <c r="S14355" s="407"/>
    </row>
    <row r="14356" spans="2:19" ht="12.75">
      <c r="B14356" s="346"/>
      <c r="C14356" s="346"/>
      <c r="D14356" s="407"/>
      <c r="E14356" s="408"/>
      <c r="F14356" s="408"/>
      <c r="G14356" s="408"/>
      <c r="M14356" s="408"/>
      <c r="N14356" s="410"/>
      <c r="O14356" s="410"/>
      <c r="P14356" s="344"/>
      <c r="Q14356" s="344"/>
      <c r="R14356" s="344"/>
      <c r="S14356" s="407"/>
    </row>
    <row r="14357" spans="2:19" ht="12.75">
      <c r="B14357" s="346"/>
      <c r="C14357" s="346"/>
      <c r="D14357" s="407"/>
      <c r="E14357" s="408"/>
      <c r="F14357" s="408"/>
      <c r="G14357" s="408"/>
      <c r="M14357" s="408"/>
      <c r="N14357" s="410"/>
      <c r="O14357" s="410"/>
      <c r="P14357" s="344"/>
      <c r="Q14357" s="344"/>
      <c r="R14357" s="344"/>
      <c r="S14357" s="407"/>
    </row>
    <row r="14358" spans="2:19" ht="12.75">
      <c r="B14358" s="346"/>
      <c r="C14358" s="346"/>
      <c r="D14358" s="407"/>
      <c r="E14358" s="408"/>
      <c r="F14358" s="408"/>
      <c r="G14358" s="408"/>
      <c r="M14358" s="408"/>
      <c r="N14358" s="410"/>
      <c r="O14358" s="410"/>
      <c r="P14358" s="344"/>
      <c r="Q14358" s="344"/>
      <c r="R14358" s="344"/>
      <c r="S14358" s="407"/>
    </row>
    <row r="14359" spans="2:19" ht="12.75">
      <c r="B14359" s="346"/>
      <c r="C14359" s="346"/>
      <c r="D14359" s="407"/>
      <c r="E14359" s="408"/>
      <c r="F14359" s="408"/>
      <c r="G14359" s="408"/>
      <c r="M14359" s="408"/>
      <c r="N14359" s="410"/>
      <c r="O14359" s="410"/>
      <c r="P14359" s="344"/>
      <c r="Q14359" s="344"/>
      <c r="R14359" s="344"/>
      <c r="S14359" s="407"/>
    </row>
    <row r="14360" spans="2:19" ht="12.75">
      <c r="B14360" s="346"/>
      <c r="C14360" s="346"/>
      <c r="D14360" s="407"/>
      <c r="E14360" s="408"/>
      <c r="F14360" s="408"/>
      <c r="G14360" s="408"/>
      <c r="M14360" s="408"/>
      <c r="N14360" s="410"/>
      <c r="O14360" s="410"/>
      <c r="P14360" s="344"/>
      <c r="Q14360" s="344"/>
      <c r="R14360" s="344"/>
      <c r="S14360" s="407"/>
    </row>
    <row r="14361" spans="2:19" ht="12.75">
      <c r="B14361" s="346"/>
      <c r="C14361" s="346"/>
      <c r="D14361" s="407"/>
      <c r="E14361" s="408"/>
      <c r="F14361" s="408"/>
      <c r="G14361" s="408"/>
      <c r="M14361" s="408"/>
      <c r="N14361" s="410"/>
      <c r="O14361" s="410"/>
      <c r="P14361" s="344"/>
      <c r="Q14361" s="344"/>
      <c r="R14361" s="344"/>
      <c r="S14361" s="407"/>
    </row>
    <row r="14362" spans="2:19" ht="12.75">
      <c r="B14362" s="346"/>
      <c r="C14362" s="346"/>
      <c r="D14362" s="407"/>
      <c r="E14362" s="408"/>
      <c r="F14362" s="408"/>
      <c r="G14362" s="408"/>
      <c r="M14362" s="408"/>
      <c r="N14362" s="410"/>
      <c r="O14362" s="410"/>
      <c r="P14362" s="344"/>
      <c r="Q14362" s="344"/>
      <c r="R14362" s="344"/>
      <c r="S14362" s="407"/>
    </row>
    <row r="14363" spans="2:19" ht="12.75">
      <c r="B14363" s="346"/>
      <c r="C14363" s="346"/>
      <c r="D14363" s="407"/>
      <c r="E14363" s="408"/>
      <c r="F14363" s="408"/>
      <c r="G14363" s="408"/>
      <c r="M14363" s="408"/>
      <c r="N14363" s="410"/>
      <c r="O14363" s="410"/>
      <c r="P14363" s="344"/>
      <c r="Q14363" s="344"/>
      <c r="R14363" s="344"/>
      <c r="S14363" s="407"/>
    </row>
    <row r="14364" spans="2:19" ht="12.75">
      <c r="B14364" s="346"/>
      <c r="C14364" s="346"/>
      <c r="D14364" s="407"/>
      <c r="E14364" s="408"/>
      <c r="F14364" s="408"/>
      <c r="G14364" s="408"/>
      <c r="M14364" s="408"/>
      <c r="N14364" s="410"/>
      <c r="O14364" s="410"/>
      <c r="P14364" s="344"/>
      <c r="Q14364" s="344"/>
      <c r="R14364" s="344"/>
      <c r="S14364" s="407"/>
    </row>
    <row r="14365" spans="2:19" ht="12.75">
      <c r="B14365" s="346"/>
      <c r="C14365" s="346"/>
      <c r="D14365" s="407"/>
      <c r="E14365" s="408"/>
      <c r="F14365" s="408"/>
      <c r="G14365" s="408"/>
      <c r="M14365" s="408"/>
      <c r="N14365" s="410"/>
      <c r="O14365" s="410"/>
      <c r="P14365" s="344"/>
      <c r="Q14365" s="344"/>
      <c r="R14365" s="344"/>
      <c r="S14365" s="407"/>
    </row>
    <row r="14366" spans="2:19" ht="12.75">
      <c r="B14366" s="346"/>
      <c r="C14366" s="346"/>
      <c r="D14366" s="407"/>
      <c r="E14366" s="408"/>
      <c r="F14366" s="408"/>
      <c r="G14366" s="408"/>
      <c r="M14366" s="408"/>
      <c r="N14366" s="410"/>
      <c r="O14366" s="410"/>
      <c r="P14366" s="344"/>
      <c r="Q14366" s="344"/>
      <c r="R14366" s="344"/>
      <c r="S14366" s="407"/>
    </row>
    <row r="14367" spans="2:19" ht="12.75">
      <c r="B14367" s="346"/>
      <c r="C14367" s="346"/>
      <c r="D14367" s="407"/>
      <c r="E14367" s="408"/>
      <c r="F14367" s="408"/>
      <c r="G14367" s="408"/>
      <c r="M14367" s="408"/>
      <c r="N14367" s="410"/>
      <c r="O14367" s="410"/>
      <c r="P14367" s="344"/>
      <c r="Q14367" s="344"/>
      <c r="R14367" s="344"/>
      <c r="S14367" s="407"/>
    </row>
    <row r="14368" spans="2:19" ht="12.75">
      <c r="B14368" s="346"/>
      <c r="C14368" s="346"/>
      <c r="D14368" s="407"/>
      <c r="E14368" s="408"/>
      <c r="F14368" s="408"/>
      <c r="G14368" s="408"/>
      <c r="M14368" s="408"/>
      <c r="N14368" s="410"/>
      <c r="O14368" s="410"/>
      <c r="P14368" s="344"/>
      <c r="Q14368" s="344"/>
      <c r="R14368" s="344"/>
      <c r="S14368" s="407"/>
    </row>
    <row r="14369" spans="2:19" ht="12.75">
      <c r="B14369" s="346"/>
      <c r="C14369" s="346"/>
      <c r="D14369" s="407"/>
      <c r="E14369" s="408"/>
      <c r="F14369" s="408"/>
      <c r="G14369" s="408"/>
      <c r="M14369" s="408"/>
      <c r="N14369" s="410"/>
      <c r="O14369" s="410"/>
      <c r="P14369" s="344"/>
      <c r="Q14369" s="344"/>
      <c r="R14369" s="344"/>
      <c r="S14369" s="407"/>
    </row>
    <row r="14370" spans="2:19" ht="12.75">
      <c r="B14370" s="346"/>
      <c r="C14370" s="346"/>
      <c r="D14370" s="407"/>
      <c r="E14370" s="408"/>
      <c r="F14370" s="408"/>
      <c r="G14370" s="408"/>
      <c r="M14370" s="408"/>
      <c r="N14370" s="410"/>
      <c r="O14370" s="410"/>
      <c r="P14370" s="344"/>
      <c r="Q14370" s="344"/>
      <c r="R14370" s="344"/>
      <c r="S14370" s="407"/>
    </row>
    <row r="14371" spans="2:19" ht="12.75">
      <c r="B14371" s="346"/>
      <c r="C14371" s="346"/>
      <c r="D14371" s="407"/>
      <c r="E14371" s="408"/>
      <c r="F14371" s="408"/>
      <c r="G14371" s="408"/>
      <c r="M14371" s="408"/>
      <c r="N14371" s="410"/>
      <c r="O14371" s="410"/>
      <c r="P14371" s="344"/>
      <c r="Q14371" s="344"/>
      <c r="R14371" s="344"/>
      <c r="S14371" s="407"/>
    </row>
    <row r="14372" spans="2:19" ht="12.75">
      <c r="B14372" s="346"/>
      <c r="C14372" s="346"/>
      <c r="D14372" s="407"/>
      <c r="E14372" s="408"/>
      <c r="F14372" s="408"/>
      <c r="G14372" s="408"/>
      <c r="M14372" s="408"/>
      <c r="N14372" s="410"/>
      <c r="O14372" s="410"/>
      <c r="P14372" s="344"/>
      <c r="Q14372" s="344"/>
      <c r="R14372" s="344"/>
      <c r="S14372" s="407"/>
    </row>
    <row r="14373" spans="2:19" ht="12.75">
      <c r="B14373" s="346"/>
      <c r="C14373" s="346"/>
      <c r="D14373" s="407"/>
      <c r="E14373" s="408"/>
      <c r="F14373" s="408"/>
      <c r="G14373" s="408"/>
      <c r="M14373" s="408"/>
      <c r="N14373" s="410"/>
      <c r="O14373" s="410"/>
      <c r="P14373" s="344"/>
      <c r="Q14373" s="344"/>
      <c r="R14373" s="344"/>
      <c r="S14373" s="407"/>
    </row>
    <row r="14374" spans="2:19" ht="12.75">
      <c r="B14374" s="346"/>
      <c r="C14374" s="346"/>
      <c r="D14374" s="407"/>
      <c r="E14374" s="408"/>
      <c r="F14374" s="408"/>
      <c r="G14374" s="408"/>
      <c r="M14374" s="408"/>
      <c r="N14374" s="410"/>
      <c r="O14374" s="410"/>
      <c r="P14374" s="344"/>
      <c r="Q14374" s="344"/>
      <c r="R14374" s="344"/>
      <c r="S14374" s="407"/>
    </row>
    <row r="14375" spans="2:19" ht="12.75">
      <c r="B14375" s="346"/>
      <c r="C14375" s="346"/>
      <c r="D14375" s="407"/>
      <c r="E14375" s="408"/>
      <c r="F14375" s="408"/>
      <c r="G14375" s="408"/>
      <c r="M14375" s="408"/>
      <c r="N14375" s="410"/>
      <c r="O14375" s="410"/>
      <c r="P14375" s="344"/>
      <c r="Q14375" s="344"/>
      <c r="R14375" s="344"/>
      <c r="S14375" s="407"/>
    </row>
    <row r="14376" spans="2:19" ht="12.75">
      <c r="B14376" s="346"/>
      <c r="C14376" s="346"/>
      <c r="D14376" s="407"/>
      <c r="E14376" s="408"/>
      <c r="F14376" s="408"/>
      <c r="G14376" s="408"/>
      <c r="M14376" s="408"/>
      <c r="N14376" s="410"/>
      <c r="O14376" s="410"/>
      <c r="P14376" s="344"/>
      <c r="Q14376" s="344"/>
      <c r="R14376" s="344"/>
      <c r="S14376" s="407"/>
    </row>
    <row r="14377" spans="2:19" ht="12.75">
      <c r="B14377" s="346"/>
      <c r="C14377" s="346"/>
      <c r="D14377" s="407"/>
      <c r="E14377" s="408"/>
      <c r="F14377" s="408"/>
      <c r="G14377" s="408"/>
      <c r="M14377" s="408"/>
      <c r="N14377" s="410"/>
      <c r="O14377" s="410"/>
      <c r="P14377" s="344"/>
      <c r="Q14377" s="344"/>
      <c r="R14377" s="344"/>
      <c r="S14377" s="407"/>
    </row>
    <row r="14378" spans="2:19" ht="12.75">
      <c r="B14378" s="346"/>
      <c r="C14378" s="346"/>
      <c r="D14378" s="407"/>
      <c r="E14378" s="408"/>
      <c r="F14378" s="408"/>
      <c r="G14378" s="408"/>
      <c r="M14378" s="408"/>
      <c r="N14378" s="410"/>
      <c r="O14378" s="410"/>
      <c r="P14378" s="344"/>
      <c r="Q14378" s="344"/>
      <c r="R14378" s="344"/>
      <c r="S14378" s="407"/>
    </row>
    <row r="14379" spans="2:19" ht="12.75">
      <c r="B14379" s="346"/>
      <c r="C14379" s="346"/>
      <c r="D14379" s="407"/>
      <c r="E14379" s="408"/>
      <c r="F14379" s="408"/>
      <c r="G14379" s="408"/>
      <c r="M14379" s="408"/>
      <c r="N14379" s="410"/>
      <c r="O14379" s="410"/>
      <c r="P14379" s="344"/>
      <c r="Q14379" s="344"/>
      <c r="R14379" s="344"/>
      <c r="S14379" s="407"/>
    </row>
    <row r="14380" spans="2:19" ht="12.75">
      <c r="B14380" s="346"/>
      <c r="C14380" s="346"/>
      <c r="D14380" s="407"/>
      <c r="E14380" s="408"/>
      <c r="F14380" s="408"/>
      <c r="G14380" s="408"/>
      <c r="M14380" s="408"/>
      <c r="N14380" s="410"/>
      <c r="O14380" s="410"/>
      <c r="P14380" s="344"/>
      <c r="Q14380" s="344"/>
      <c r="R14380" s="344"/>
      <c r="S14380" s="407"/>
    </row>
    <row r="14381" spans="2:19" ht="12.75">
      <c r="B14381" s="346"/>
      <c r="C14381" s="346"/>
      <c r="D14381" s="407"/>
      <c r="E14381" s="408"/>
      <c r="F14381" s="408"/>
      <c r="G14381" s="408"/>
      <c r="M14381" s="408"/>
      <c r="N14381" s="410"/>
      <c r="O14381" s="410"/>
      <c r="P14381" s="344"/>
      <c r="Q14381" s="344"/>
      <c r="R14381" s="344"/>
      <c r="S14381" s="407"/>
    </row>
    <row r="14382" spans="2:19" ht="12.75">
      <c r="B14382" s="346"/>
      <c r="C14382" s="346"/>
      <c r="D14382" s="407"/>
      <c r="E14382" s="408"/>
      <c r="F14382" s="408"/>
      <c r="G14382" s="408"/>
      <c r="M14382" s="408"/>
      <c r="N14382" s="410"/>
      <c r="O14382" s="410"/>
      <c r="P14382" s="344"/>
      <c r="Q14382" s="344"/>
      <c r="R14382" s="344"/>
      <c r="S14382" s="407"/>
    </row>
    <row r="14383" spans="2:19" ht="12.75">
      <c r="B14383" s="346"/>
      <c r="C14383" s="346"/>
      <c r="D14383" s="407"/>
      <c r="E14383" s="408"/>
      <c r="F14383" s="408"/>
      <c r="G14383" s="408"/>
      <c r="M14383" s="408"/>
      <c r="N14383" s="410"/>
      <c r="O14383" s="410"/>
      <c r="P14383" s="344"/>
      <c r="Q14383" s="344"/>
      <c r="R14383" s="344"/>
      <c r="S14383" s="407"/>
    </row>
    <row r="14384" spans="2:19" ht="12.75">
      <c r="B14384" s="346"/>
      <c r="C14384" s="346"/>
      <c r="D14384" s="407"/>
      <c r="E14384" s="408"/>
      <c r="F14384" s="408"/>
      <c r="G14384" s="408"/>
      <c r="M14384" s="408"/>
      <c r="N14384" s="410"/>
      <c r="O14384" s="410"/>
      <c r="P14384" s="344"/>
      <c r="Q14384" s="344"/>
      <c r="R14384" s="344"/>
      <c r="S14384" s="407"/>
    </row>
    <row r="14385" spans="2:19" ht="12.75">
      <c r="B14385" s="346"/>
      <c r="C14385" s="346"/>
      <c r="D14385" s="407"/>
      <c r="E14385" s="408"/>
      <c r="F14385" s="408"/>
      <c r="G14385" s="408"/>
      <c r="M14385" s="408"/>
      <c r="N14385" s="410"/>
      <c r="O14385" s="410"/>
      <c r="P14385" s="344"/>
      <c r="Q14385" s="344"/>
      <c r="R14385" s="344"/>
      <c r="S14385" s="407"/>
    </row>
    <row r="14386" spans="2:19" ht="12.75">
      <c r="B14386" s="346"/>
      <c r="C14386" s="346"/>
      <c r="D14386" s="407"/>
      <c r="E14386" s="408"/>
      <c r="F14386" s="408"/>
      <c r="G14386" s="408"/>
      <c r="M14386" s="408"/>
      <c r="N14386" s="410"/>
      <c r="O14386" s="410"/>
      <c r="P14386" s="344"/>
      <c r="Q14386" s="344"/>
      <c r="R14386" s="344"/>
      <c r="S14386" s="407"/>
    </row>
    <row r="14387" spans="2:19" ht="12.75">
      <c r="B14387" s="346"/>
      <c r="C14387" s="346"/>
      <c r="D14387" s="407"/>
      <c r="E14387" s="408"/>
      <c r="F14387" s="408"/>
      <c r="G14387" s="408"/>
      <c r="M14387" s="408"/>
      <c r="N14387" s="410"/>
      <c r="O14387" s="410"/>
      <c r="P14387" s="344"/>
      <c r="Q14387" s="344"/>
      <c r="R14387" s="344"/>
      <c r="S14387" s="407"/>
    </row>
    <row r="14388" spans="2:19" ht="12.75">
      <c r="B14388" s="346"/>
      <c r="C14388" s="346"/>
      <c r="D14388" s="407"/>
      <c r="E14388" s="408"/>
      <c r="F14388" s="408"/>
      <c r="G14388" s="408"/>
      <c r="M14388" s="408"/>
      <c r="N14388" s="410"/>
      <c r="O14388" s="410"/>
      <c r="P14388" s="344"/>
      <c r="Q14388" s="344"/>
      <c r="R14388" s="344"/>
      <c r="S14388" s="407"/>
    </row>
    <row r="14389" spans="2:19" ht="12.75">
      <c r="B14389" s="346"/>
      <c r="C14389" s="346"/>
      <c r="D14389" s="407"/>
      <c r="E14389" s="408"/>
      <c r="F14389" s="408"/>
      <c r="G14389" s="408"/>
      <c r="M14389" s="408"/>
      <c r="N14389" s="410"/>
      <c r="O14389" s="410"/>
      <c r="P14389" s="344"/>
      <c r="Q14389" s="344"/>
      <c r="R14389" s="344"/>
      <c r="S14389" s="407"/>
    </row>
    <row r="14390" spans="2:19" ht="12.75">
      <c r="B14390" s="346"/>
      <c r="C14390" s="346"/>
      <c r="D14390" s="407"/>
      <c r="E14390" s="408"/>
      <c r="F14390" s="408"/>
      <c r="G14390" s="408"/>
      <c r="M14390" s="408"/>
      <c r="N14390" s="410"/>
      <c r="O14390" s="410"/>
      <c r="P14390" s="344"/>
      <c r="Q14390" s="344"/>
      <c r="R14390" s="344"/>
      <c r="S14390" s="407"/>
    </row>
    <row r="14391" spans="2:19" ht="12.75">
      <c r="B14391" s="346"/>
      <c r="C14391" s="346"/>
      <c r="D14391" s="407"/>
      <c r="E14391" s="408"/>
      <c r="F14391" s="408"/>
      <c r="G14391" s="408"/>
      <c r="M14391" s="408"/>
      <c r="N14391" s="410"/>
      <c r="O14391" s="410"/>
      <c r="P14391" s="344"/>
      <c r="Q14391" s="344"/>
      <c r="R14391" s="344"/>
      <c r="S14391" s="407"/>
    </row>
    <row r="14392" spans="2:19" ht="12.75">
      <c r="B14392" s="346"/>
      <c r="C14392" s="346"/>
      <c r="D14392" s="407"/>
      <c r="E14392" s="408"/>
      <c r="F14392" s="408"/>
      <c r="G14392" s="408"/>
      <c r="M14392" s="408"/>
      <c r="N14392" s="410"/>
      <c r="O14392" s="410"/>
      <c r="P14392" s="344"/>
      <c r="Q14392" s="344"/>
      <c r="R14392" s="344"/>
      <c r="S14392" s="407"/>
    </row>
    <row r="14393" spans="2:19" ht="12.75">
      <c r="B14393" s="346"/>
      <c r="C14393" s="346"/>
      <c r="D14393" s="407"/>
      <c r="E14393" s="408"/>
      <c r="F14393" s="408"/>
      <c r="G14393" s="408"/>
      <c r="M14393" s="408"/>
      <c r="N14393" s="410"/>
      <c r="O14393" s="410"/>
      <c r="P14393" s="344"/>
      <c r="Q14393" s="344"/>
      <c r="R14393" s="344"/>
      <c r="S14393" s="407"/>
    </row>
    <row r="14394" spans="2:19" ht="12.75">
      <c r="B14394" s="346"/>
      <c r="C14394" s="346"/>
      <c r="D14394" s="407"/>
      <c r="E14394" s="408"/>
      <c r="F14394" s="408"/>
      <c r="G14394" s="408"/>
      <c r="M14394" s="408"/>
      <c r="N14394" s="410"/>
      <c r="O14394" s="410"/>
      <c r="P14394" s="344"/>
      <c r="Q14394" s="344"/>
      <c r="R14394" s="344"/>
      <c r="S14394" s="407"/>
    </row>
    <row r="14395" spans="2:19" ht="12.75">
      <c r="B14395" s="346"/>
      <c r="C14395" s="346"/>
      <c r="D14395" s="407"/>
      <c r="E14395" s="408"/>
      <c r="F14395" s="408"/>
      <c r="G14395" s="408"/>
      <c r="M14395" s="408"/>
      <c r="N14395" s="410"/>
      <c r="O14395" s="410"/>
      <c r="P14395" s="344"/>
      <c r="Q14395" s="344"/>
      <c r="R14395" s="344"/>
      <c r="S14395" s="407"/>
    </row>
    <row r="14396" spans="2:19" ht="12.75">
      <c r="B14396" s="346"/>
      <c r="C14396" s="346"/>
      <c r="D14396" s="407"/>
      <c r="E14396" s="408"/>
      <c r="F14396" s="408"/>
      <c r="G14396" s="408"/>
      <c r="M14396" s="408"/>
      <c r="N14396" s="410"/>
      <c r="O14396" s="410"/>
      <c r="P14396" s="344"/>
      <c r="Q14396" s="344"/>
      <c r="R14396" s="344"/>
      <c r="S14396" s="407"/>
    </row>
    <row r="14397" spans="2:19" ht="12.75">
      <c r="B14397" s="346"/>
      <c r="C14397" s="346"/>
      <c r="D14397" s="407"/>
      <c r="E14397" s="408"/>
      <c r="F14397" s="408"/>
      <c r="G14397" s="408"/>
      <c r="M14397" s="408"/>
      <c r="N14397" s="410"/>
      <c r="O14397" s="410"/>
      <c r="P14397" s="344"/>
      <c r="Q14397" s="344"/>
      <c r="R14397" s="344"/>
      <c r="S14397" s="407"/>
    </row>
    <row r="14398" spans="2:19" ht="12.75">
      <c r="B14398" s="346"/>
      <c r="C14398" s="346"/>
      <c r="D14398" s="407"/>
      <c r="E14398" s="408"/>
      <c r="F14398" s="408"/>
      <c r="G14398" s="408"/>
      <c r="M14398" s="408"/>
      <c r="N14398" s="410"/>
      <c r="O14398" s="410"/>
      <c r="P14398" s="344"/>
      <c r="Q14398" s="344"/>
      <c r="R14398" s="344"/>
      <c r="S14398" s="407"/>
    </row>
    <row r="14399" spans="2:19" ht="12.75">
      <c r="B14399" s="346"/>
      <c r="C14399" s="346"/>
      <c r="D14399" s="407"/>
      <c r="E14399" s="408"/>
      <c r="F14399" s="408"/>
      <c r="G14399" s="408"/>
      <c r="M14399" s="408"/>
      <c r="N14399" s="410"/>
      <c r="O14399" s="410"/>
      <c r="P14399" s="344"/>
      <c r="Q14399" s="344"/>
      <c r="R14399" s="344"/>
      <c r="S14399" s="407"/>
    </row>
    <row r="14400" spans="2:19" ht="12.75">
      <c r="B14400" s="346"/>
      <c r="C14400" s="346"/>
      <c r="D14400" s="407"/>
      <c r="E14400" s="408"/>
      <c r="F14400" s="408"/>
      <c r="G14400" s="408"/>
      <c r="M14400" s="408"/>
      <c r="N14400" s="410"/>
      <c r="O14400" s="410"/>
      <c r="P14400" s="344"/>
      <c r="Q14400" s="344"/>
      <c r="R14400" s="344"/>
      <c r="S14400" s="407"/>
    </row>
    <row r="14401" spans="2:19" ht="12.75">
      <c r="B14401" s="346"/>
      <c r="C14401" s="346"/>
      <c r="D14401" s="407"/>
      <c r="E14401" s="408"/>
      <c r="F14401" s="408"/>
      <c r="G14401" s="408"/>
      <c r="M14401" s="408"/>
      <c r="N14401" s="410"/>
      <c r="O14401" s="410"/>
      <c r="P14401" s="344"/>
      <c r="Q14401" s="344"/>
      <c r="R14401" s="344"/>
      <c r="S14401" s="407"/>
    </row>
    <row r="14402" spans="2:19" ht="12.75">
      <c r="B14402" s="346"/>
      <c r="C14402" s="346"/>
      <c r="D14402" s="407"/>
      <c r="E14402" s="408"/>
      <c r="F14402" s="408"/>
      <c r="G14402" s="408"/>
      <c r="M14402" s="408"/>
      <c r="N14402" s="410"/>
      <c r="O14402" s="410"/>
      <c r="P14402" s="344"/>
      <c r="Q14402" s="344"/>
      <c r="R14402" s="344"/>
      <c r="S14402" s="407"/>
    </row>
    <row r="14403" spans="2:19" ht="12.75">
      <c r="B14403" s="346"/>
      <c r="C14403" s="346"/>
      <c r="D14403" s="407"/>
      <c r="E14403" s="408"/>
      <c r="F14403" s="408"/>
      <c r="G14403" s="408"/>
      <c r="M14403" s="408"/>
      <c r="N14403" s="410"/>
      <c r="O14403" s="410"/>
      <c r="P14403" s="344"/>
      <c r="Q14403" s="344"/>
      <c r="R14403" s="344"/>
      <c r="S14403" s="407"/>
    </row>
    <row r="14404" spans="2:19" ht="12.75">
      <c r="B14404" s="346"/>
      <c r="C14404" s="346"/>
      <c r="D14404" s="407"/>
      <c r="E14404" s="408"/>
      <c r="F14404" s="408"/>
      <c r="G14404" s="408"/>
      <c r="M14404" s="408"/>
      <c r="N14404" s="410"/>
      <c r="O14404" s="410"/>
      <c r="P14404" s="344"/>
      <c r="Q14404" s="344"/>
      <c r="R14404" s="344"/>
      <c r="S14404" s="407"/>
    </row>
    <row r="14405" spans="2:19" ht="12.75">
      <c r="B14405" s="346"/>
      <c r="C14405" s="346"/>
      <c r="D14405" s="407"/>
      <c r="E14405" s="408"/>
      <c r="F14405" s="408"/>
      <c r="G14405" s="408"/>
      <c r="M14405" s="408"/>
      <c r="N14405" s="410"/>
      <c r="O14405" s="410"/>
      <c r="P14405" s="344"/>
      <c r="Q14405" s="344"/>
      <c r="R14405" s="344"/>
      <c r="S14405" s="407"/>
    </row>
    <row r="14406" spans="2:19" ht="12.75">
      <c r="B14406" s="346"/>
      <c r="C14406" s="346"/>
      <c r="D14406" s="407"/>
      <c r="E14406" s="408"/>
      <c r="F14406" s="408"/>
      <c r="G14406" s="408"/>
      <c r="M14406" s="408"/>
      <c r="N14406" s="410"/>
      <c r="O14406" s="410"/>
      <c r="P14406" s="344"/>
      <c r="Q14406" s="344"/>
      <c r="R14406" s="344"/>
      <c r="S14406" s="407"/>
    </row>
    <row r="14407" spans="2:19" ht="12.75">
      <c r="B14407" s="346"/>
      <c r="C14407" s="346"/>
      <c r="D14407" s="407"/>
      <c r="E14407" s="408"/>
      <c r="F14407" s="408"/>
      <c r="G14407" s="408"/>
      <c r="M14407" s="408"/>
      <c r="N14407" s="410"/>
      <c r="O14407" s="410"/>
      <c r="P14407" s="344"/>
      <c r="Q14407" s="344"/>
      <c r="R14407" s="344"/>
      <c r="S14407" s="407"/>
    </row>
    <row r="14408" spans="2:19" ht="12.75">
      <c r="B14408" s="346"/>
      <c r="C14408" s="346"/>
      <c r="D14408" s="407"/>
      <c r="E14408" s="408"/>
      <c r="F14408" s="408"/>
      <c r="G14408" s="408"/>
      <c r="M14408" s="408"/>
      <c r="N14408" s="410"/>
      <c r="O14408" s="410"/>
      <c r="P14408" s="344"/>
      <c r="Q14408" s="344"/>
      <c r="R14408" s="344"/>
      <c r="S14408" s="407"/>
    </row>
    <row r="14409" spans="2:19" ht="12.75">
      <c r="B14409" s="346"/>
      <c r="C14409" s="346"/>
      <c r="D14409" s="407"/>
      <c r="E14409" s="408"/>
      <c r="F14409" s="408"/>
      <c r="G14409" s="408"/>
      <c r="M14409" s="408"/>
      <c r="N14409" s="410"/>
      <c r="O14409" s="410"/>
      <c r="P14409" s="344"/>
      <c r="Q14409" s="344"/>
      <c r="R14409" s="344"/>
      <c r="S14409" s="407"/>
    </row>
    <row r="14410" spans="2:19" ht="12.75">
      <c r="B14410" s="346"/>
      <c r="C14410" s="346"/>
      <c r="D14410" s="407"/>
      <c r="E14410" s="408"/>
      <c r="F14410" s="408"/>
      <c r="G14410" s="408"/>
      <c r="M14410" s="408"/>
      <c r="N14410" s="410"/>
      <c r="O14410" s="410"/>
      <c r="P14410" s="344"/>
      <c r="Q14410" s="344"/>
      <c r="R14410" s="344"/>
      <c r="S14410" s="407"/>
    </row>
    <row r="14411" spans="2:19" ht="12.75">
      <c r="B14411" s="346"/>
      <c r="C14411" s="346"/>
      <c r="D14411" s="407"/>
      <c r="E14411" s="408"/>
      <c r="F14411" s="408"/>
      <c r="G14411" s="408"/>
      <c r="M14411" s="408"/>
      <c r="N14411" s="410"/>
      <c r="O14411" s="410"/>
      <c r="P14411" s="344"/>
      <c r="Q14411" s="344"/>
      <c r="R14411" s="344"/>
      <c r="S14411" s="407"/>
    </row>
    <row r="14412" spans="2:19" ht="12.75">
      <c r="B14412" s="346"/>
      <c r="C14412" s="346"/>
      <c r="D14412" s="407"/>
      <c r="E14412" s="408"/>
      <c r="F14412" s="408"/>
      <c r="G14412" s="408"/>
      <c r="M14412" s="408"/>
      <c r="N14412" s="410"/>
      <c r="O14412" s="410"/>
      <c r="P14412" s="344"/>
      <c r="Q14412" s="344"/>
      <c r="R14412" s="344"/>
      <c r="S14412" s="407"/>
    </row>
    <row r="14413" spans="2:19" ht="12.75">
      <c r="B14413" s="346"/>
      <c r="C14413" s="346"/>
      <c r="D14413" s="407"/>
      <c r="E14413" s="408"/>
      <c r="F14413" s="408"/>
      <c r="G14413" s="408"/>
      <c r="M14413" s="408"/>
      <c r="N14413" s="410"/>
      <c r="O14413" s="410"/>
      <c r="P14413" s="344"/>
      <c r="Q14413" s="344"/>
      <c r="R14413" s="344"/>
      <c r="S14413" s="407"/>
    </row>
    <row r="14414" spans="2:19" ht="12.75">
      <c r="B14414" s="346"/>
      <c r="C14414" s="346"/>
      <c r="D14414" s="407"/>
      <c r="E14414" s="408"/>
      <c r="F14414" s="408"/>
      <c r="G14414" s="408"/>
      <c r="M14414" s="408"/>
      <c r="N14414" s="410"/>
      <c r="O14414" s="410"/>
      <c r="P14414" s="344"/>
      <c r="Q14414" s="344"/>
      <c r="R14414" s="344"/>
      <c r="S14414" s="407"/>
    </row>
    <row r="14415" spans="2:19" ht="12.75">
      <c r="B14415" s="346"/>
      <c r="C14415" s="346"/>
      <c r="D14415" s="407"/>
      <c r="E14415" s="408"/>
      <c r="F14415" s="408"/>
      <c r="G14415" s="408"/>
      <c r="M14415" s="408"/>
      <c r="N14415" s="410"/>
      <c r="O14415" s="410"/>
      <c r="P14415" s="344"/>
      <c r="Q14415" s="344"/>
      <c r="R14415" s="344"/>
      <c r="S14415" s="407"/>
    </row>
    <row r="14416" spans="2:19" ht="12.75">
      <c r="B14416" s="346"/>
      <c r="C14416" s="346"/>
      <c r="D14416" s="407"/>
      <c r="E14416" s="408"/>
      <c r="F14416" s="408"/>
      <c r="G14416" s="408"/>
      <c r="M14416" s="408"/>
      <c r="N14416" s="410"/>
      <c r="O14416" s="410"/>
      <c r="P14416" s="344"/>
      <c r="Q14416" s="344"/>
      <c r="R14416" s="344"/>
      <c r="S14416" s="407"/>
    </row>
    <row r="14417" spans="2:19" ht="12.75">
      <c r="B14417" s="346"/>
      <c r="C14417" s="346"/>
      <c r="D14417" s="407"/>
      <c r="E14417" s="408"/>
      <c r="F14417" s="408"/>
      <c r="G14417" s="408"/>
      <c r="M14417" s="408"/>
      <c r="N14417" s="410"/>
      <c r="O14417" s="410"/>
      <c r="P14417" s="344"/>
      <c r="Q14417" s="344"/>
      <c r="R14417" s="344"/>
      <c r="S14417" s="407"/>
    </row>
    <row r="14418" spans="2:19" ht="12.75">
      <c r="B14418" s="346"/>
      <c r="C14418" s="346"/>
      <c r="D14418" s="407"/>
      <c r="E14418" s="408"/>
      <c r="F14418" s="408"/>
      <c r="G14418" s="408"/>
      <c r="M14418" s="408"/>
      <c r="N14418" s="410"/>
      <c r="O14418" s="410"/>
      <c r="P14418" s="344"/>
      <c r="Q14418" s="344"/>
      <c r="R14418" s="344"/>
      <c r="S14418" s="407"/>
    </row>
    <row r="14419" spans="2:19" ht="12.75">
      <c r="B14419" s="346"/>
      <c r="C14419" s="346"/>
      <c r="D14419" s="407"/>
      <c r="E14419" s="408"/>
      <c r="F14419" s="408"/>
      <c r="G14419" s="408"/>
      <c r="M14419" s="408"/>
      <c r="N14419" s="410"/>
      <c r="O14419" s="410"/>
      <c r="P14419" s="344"/>
      <c r="Q14419" s="344"/>
      <c r="R14419" s="344"/>
      <c r="S14419" s="407"/>
    </row>
    <row r="14420" spans="2:19" ht="12.75">
      <c r="B14420" s="346"/>
      <c r="C14420" s="346"/>
      <c r="D14420" s="407"/>
      <c r="E14420" s="408"/>
      <c r="F14420" s="408"/>
      <c r="G14420" s="408"/>
      <c r="M14420" s="408"/>
      <c r="N14420" s="410"/>
      <c r="O14420" s="410"/>
      <c r="P14420" s="344"/>
      <c r="Q14420" s="344"/>
      <c r="R14420" s="344"/>
      <c r="S14420" s="407"/>
    </row>
    <row r="14421" spans="2:19" ht="12.75">
      <c r="B14421" s="346"/>
      <c r="C14421" s="346"/>
      <c r="D14421" s="407"/>
      <c r="E14421" s="408"/>
      <c r="F14421" s="408"/>
      <c r="G14421" s="408"/>
      <c r="M14421" s="408"/>
      <c r="N14421" s="410"/>
      <c r="O14421" s="410"/>
      <c r="P14421" s="344"/>
      <c r="Q14421" s="344"/>
      <c r="R14421" s="344"/>
      <c r="S14421" s="407"/>
    </row>
    <row r="14422" spans="2:19" ht="12.75">
      <c r="B14422" s="346"/>
      <c r="C14422" s="346"/>
      <c r="D14422" s="407"/>
      <c r="E14422" s="408"/>
      <c r="F14422" s="408"/>
      <c r="G14422" s="408"/>
      <c r="M14422" s="408"/>
      <c r="N14422" s="410"/>
      <c r="O14422" s="410"/>
      <c r="P14422" s="344"/>
      <c r="Q14422" s="344"/>
      <c r="R14422" s="344"/>
      <c r="S14422" s="407"/>
    </row>
    <row r="14423" spans="2:19" ht="12.75">
      <c r="B14423" s="346"/>
      <c r="C14423" s="346"/>
      <c r="D14423" s="407"/>
      <c r="E14423" s="408"/>
      <c r="F14423" s="408"/>
      <c r="G14423" s="408"/>
      <c r="M14423" s="408"/>
      <c r="N14423" s="410"/>
      <c r="O14423" s="410"/>
      <c r="P14423" s="344"/>
      <c r="Q14423" s="344"/>
      <c r="R14423" s="344"/>
      <c r="S14423" s="407"/>
    </row>
    <row r="14424" spans="2:19" ht="12.75">
      <c r="B14424" s="346"/>
      <c r="C14424" s="346"/>
      <c r="D14424" s="407"/>
      <c r="E14424" s="408"/>
      <c r="F14424" s="408"/>
      <c r="G14424" s="408"/>
      <c r="M14424" s="408"/>
      <c r="N14424" s="410"/>
      <c r="O14424" s="410"/>
      <c r="P14424" s="344"/>
      <c r="Q14424" s="344"/>
      <c r="R14424" s="344"/>
      <c r="S14424" s="407"/>
    </row>
    <row r="14425" spans="2:19" ht="12.75">
      <c r="B14425" s="346"/>
      <c r="C14425" s="346"/>
      <c r="D14425" s="407"/>
      <c r="E14425" s="408"/>
      <c r="F14425" s="408"/>
      <c r="G14425" s="408"/>
      <c r="M14425" s="408"/>
      <c r="N14425" s="410"/>
      <c r="O14425" s="410"/>
      <c r="P14425" s="344"/>
      <c r="Q14425" s="344"/>
      <c r="R14425" s="344"/>
      <c r="S14425" s="407"/>
    </row>
    <row r="14426" spans="2:19" ht="12.75">
      <c r="B14426" s="346"/>
      <c r="C14426" s="346"/>
      <c r="D14426" s="407"/>
      <c r="E14426" s="408"/>
      <c r="F14426" s="408"/>
      <c r="G14426" s="408"/>
      <c r="M14426" s="408"/>
      <c r="N14426" s="410"/>
      <c r="O14426" s="410"/>
      <c r="P14426" s="344"/>
      <c r="Q14426" s="344"/>
      <c r="R14426" s="344"/>
      <c r="S14426" s="407"/>
    </row>
    <row r="14427" spans="2:19" ht="12.75">
      <c r="B14427" s="346"/>
      <c r="C14427" s="346"/>
      <c r="D14427" s="407"/>
      <c r="E14427" s="408"/>
      <c r="F14427" s="408"/>
      <c r="G14427" s="408"/>
      <c r="M14427" s="408"/>
      <c r="N14427" s="410"/>
      <c r="O14427" s="410"/>
      <c r="P14427" s="344"/>
      <c r="Q14427" s="344"/>
      <c r="R14427" s="344"/>
      <c r="S14427" s="407"/>
    </row>
    <row r="14428" spans="2:19" ht="12.75">
      <c r="B14428" s="346"/>
      <c r="C14428" s="346"/>
      <c r="D14428" s="407"/>
      <c r="E14428" s="408"/>
      <c r="F14428" s="408"/>
      <c r="G14428" s="408"/>
      <c r="M14428" s="408"/>
      <c r="N14428" s="410"/>
      <c r="O14428" s="410"/>
      <c r="P14428" s="344"/>
      <c r="Q14428" s="344"/>
      <c r="R14428" s="344"/>
      <c r="S14428" s="407"/>
    </row>
    <row r="14429" spans="2:19" ht="12.75">
      <c r="B14429" s="346"/>
      <c r="C14429" s="346"/>
      <c r="D14429" s="407"/>
      <c r="E14429" s="408"/>
      <c r="F14429" s="408"/>
      <c r="G14429" s="408"/>
      <c r="M14429" s="408"/>
      <c r="N14429" s="410"/>
      <c r="O14429" s="410"/>
      <c r="P14429" s="344"/>
      <c r="Q14429" s="344"/>
      <c r="R14429" s="344"/>
      <c r="S14429" s="407"/>
    </row>
    <row r="14430" spans="2:19" ht="12.75">
      <c r="B14430" s="346"/>
      <c r="C14430" s="346"/>
      <c r="D14430" s="407"/>
      <c r="E14430" s="408"/>
      <c r="F14430" s="408"/>
      <c r="G14430" s="408"/>
      <c r="M14430" s="408"/>
      <c r="N14430" s="410"/>
      <c r="O14430" s="410"/>
      <c r="P14430" s="344"/>
      <c r="Q14430" s="344"/>
      <c r="R14430" s="344"/>
      <c r="S14430" s="407"/>
    </row>
    <row r="14431" spans="2:19" ht="12.75">
      <c r="B14431" s="346"/>
      <c r="C14431" s="346"/>
      <c r="D14431" s="407"/>
      <c r="E14431" s="408"/>
      <c r="F14431" s="408"/>
      <c r="G14431" s="408"/>
      <c r="M14431" s="408"/>
      <c r="N14431" s="410"/>
      <c r="O14431" s="410"/>
      <c r="P14431" s="344"/>
      <c r="Q14431" s="344"/>
      <c r="R14431" s="344"/>
      <c r="S14431" s="407"/>
    </row>
    <row r="14432" spans="2:19" ht="12.75">
      <c r="B14432" s="346"/>
      <c r="C14432" s="346"/>
      <c r="D14432" s="407"/>
      <c r="E14432" s="408"/>
      <c r="F14432" s="408"/>
      <c r="G14432" s="408"/>
      <c r="M14432" s="408"/>
      <c r="N14432" s="410"/>
      <c r="O14432" s="410"/>
      <c r="P14432" s="344"/>
      <c r="Q14432" s="344"/>
      <c r="R14432" s="344"/>
      <c r="S14432" s="407"/>
    </row>
    <row r="14433" spans="2:19" ht="12.75">
      <c r="B14433" s="346"/>
      <c r="C14433" s="346"/>
      <c r="D14433" s="407"/>
      <c r="E14433" s="408"/>
      <c r="F14433" s="408"/>
      <c r="G14433" s="408"/>
      <c r="M14433" s="408"/>
      <c r="N14433" s="410"/>
      <c r="O14433" s="410"/>
      <c r="P14433" s="344"/>
      <c r="Q14433" s="344"/>
      <c r="R14433" s="344"/>
      <c r="S14433" s="407"/>
    </row>
    <row r="14434" spans="2:19" ht="12.75">
      <c r="B14434" s="346"/>
      <c r="C14434" s="346"/>
      <c r="D14434" s="407"/>
      <c r="E14434" s="408"/>
      <c r="F14434" s="408"/>
      <c r="G14434" s="408"/>
      <c r="M14434" s="408"/>
      <c r="N14434" s="410"/>
      <c r="O14434" s="410"/>
      <c r="P14434" s="344"/>
      <c r="Q14434" s="344"/>
      <c r="R14434" s="344"/>
      <c r="S14434" s="407"/>
    </row>
    <row r="14435" spans="2:19" ht="12.75">
      <c r="B14435" s="346"/>
      <c r="C14435" s="346"/>
      <c r="D14435" s="407"/>
      <c r="E14435" s="408"/>
      <c r="F14435" s="408"/>
      <c r="G14435" s="408"/>
      <c r="M14435" s="408"/>
      <c r="N14435" s="410"/>
      <c r="O14435" s="410"/>
      <c r="P14435" s="344"/>
      <c r="Q14435" s="344"/>
      <c r="R14435" s="344"/>
      <c r="S14435" s="407"/>
    </row>
    <row r="14436" spans="2:19" ht="12.75">
      <c r="B14436" s="346"/>
      <c r="C14436" s="346"/>
      <c r="D14436" s="407"/>
      <c r="E14436" s="408"/>
      <c r="F14436" s="408"/>
      <c r="G14436" s="408"/>
      <c r="M14436" s="408"/>
      <c r="N14436" s="410"/>
      <c r="O14436" s="410"/>
      <c r="P14436" s="344"/>
      <c r="Q14436" s="344"/>
      <c r="R14436" s="344"/>
      <c r="S14436" s="407"/>
    </row>
    <row r="14437" spans="2:19" ht="12.75">
      <c r="B14437" s="346"/>
      <c r="C14437" s="346"/>
      <c r="D14437" s="407"/>
      <c r="E14437" s="408"/>
      <c r="F14437" s="408"/>
      <c r="G14437" s="408"/>
      <c r="M14437" s="408"/>
      <c r="N14437" s="410"/>
      <c r="O14437" s="410"/>
      <c r="P14437" s="344"/>
      <c r="Q14437" s="344"/>
      <c r="R14437" s="344"/>
      <c r="S14437" s="407"/>
    </row>
    <row r="14438" spans="2:19" ht="12.75">
      <c r="B14438" s="346"/>
      <c r="C14438" s="346"/>
      <c r="D14438" s="407"/>
      <c r="E14438" s="408"/>
      <c r="F14438" s="408"/>
      <c r="G14438" s="408"/>
      <c r="M14438" s="408"/>
      <c r="N14438" s="410"/>
      <c r="O14438" s="410"/>
      <c r="P14438" s="344"/>
      <c r="Q14438" s="344"/>
      <c r="R14438" s="344"/>
      <c r="S14438" s="407"/>
    </row>
    <row r="14439" spans="2:19" ht="12.75">
      <c r="B14439" s="346"/>
      <c r="C14439" s="346"/>
      <c r="D14439" s="407"/>
      <c r="E14439" s="408"/>
      <c r="F14439" s="408"/>
      <c r="G14439" s="408"/>
      <c r="M14439" s="408"/>
      <c r="N14439" s="410"/>
      <c r="O14439" s="410"/>
      <c r="P14439" s="344"/>
      <c r="Q14439" s="344"/>
      <c r="R14439" s="344"/>
      <c r="S14439" s="407"/>
    </row>
    <row r="14440" spans="2:19" ht="12.75">
      <c r="B14440" s="346"/>
      <c r="C14440" s="346"/>
      <c r="D14440" s="407"/>
      <c r="E14440" s="408"/>
      <c r="F14440" s="408"/>
      <c r="G14440" s="408"/>
      <c r="M14440" s="408"/>
      <c r="N14440" s="410"/>
      <c r="O14440" s="410"/>
      <c r="P14440" s="344"/>
      <c r="Q14440" s="344"/>
      <c r="R14440" s="344"/>
      <c r="S14440" s="407"/>
    </row>
    <row r="14441" spans="2:19" ht="12.75">
      <c r="B14441" s="346"/>
      <c r="C14441" s="346"/>
      <c r="D14441" s="407"/>
      <c r="E14441" s="408"/>
      <c r="F14441" s="408"/>
      <c r="G14441" s="408"/>
      <c r="M14441" s="408"/>
      <c r="N14441" s="410"/>
      <c r="O14441" s="410"/>
      <c r="P14441" s="344"/>
      <c r="Q14441" s="344"/>
      <c r="R14441" s="344"/>
      <c r="S14441" s="407"/>
    </row>
    <row r="14442" spans="2:19" ht="12.75">
      <c r="B14442" s="346"/>
      <c r="C14442" s="346"/>
      <c r="D14442" s="407"/>
      <c r="E14442" s="408"/>
      <c r="F14442" s="408"/>
      <c r="G14442" s="408"/>
      <c r="M14442" s="408"/>
      <c r="N14442" s="410"/>
      <c r="O14442" s="410"/>
      <c r="P14442" s="344"/>
      <c r="Q14442" s="344"/>
      <c r="R14442" s="344"/>
      <c r="S14442" s="407"/>
    </row>
    <row r="14443" spans="2:19" ht="12.75">
      <c r="B14443" s="346"/>
      <c r="C14443" s="346"/>
      <c r="D14443" s="407"/>
      <c r="E14443" s="408"/>
      <c r="F14443" s="408"/>
      <c r="G14443" s="408"/>
      <c r="M14443" s="408"/>
      <c r="N14443" s="410"/>
      <c r="O14443" s="410"/>
      <c r="P14443" s="344"/>
      <c r="Q14443" s="344"/>
      <c r="R14443" s="344"/>
      <c r="S14443" s="407"/>
    </row>
    <row r="14444" spans="2:19" ht="12.75">
      <c r="B14444" s="346"/>
      <c r="C14444" s="346"/>
      <c r="D14444" s="407"/>
      <c r="E14444" s="408"/>
      <c r="F14444" s="408"/>
      <c r="G14444" s="408"/>
      <c r="M14444" s="408"/>
      <c r="N14444" s="410"/>
      <c r="O14444" s="410"/>
      <c r="P14444" s="344"/>
      <c r="Q14444" s="344"/>
      <c r="R14444" s="344"/>
      <c r="S14444" s="407"/>
    </row>
    <row r="14445" spans="2:19" ht="12.75">
      <c r="B14445" s="346"/>
      <c r="C14445" s="346"/>
      <c r="D14445" s="407"/>
      <c r="E14445" s="408"/>
      <c r="F14445" s="408"/>
      <c r="G14445" s="408"/>
      <c r="M14445" s="408"/>
      <c r="N14445" s="410"/>
      <c r="O14445" s="410"/>
      <c r="P14445" s="344"/>
      <c r="Q14445" s="344"/>
      <c r="R14445" s="344"/>
      <c r="S14445" s="407"/>
    </row>
    <row r="14446" spans="2:19" ht="12.75">
      <c r="B14446" s="346"/>
      <c r="C14446" s="346"/>
      <c r="D14446" s="407"/>
      <c r="E14446" s="408"/>
      <c r="F14446" s="408"/>
      <c r="G14446" s="408"/>
      <c r="M14446" s="408"/>
      <c r="N14446" s="410"/>
      <c r="O14446" s="410"/>
      <c r="P14446" s="344"/>
      <c r="Q14446" s="344"/>
      <c r="R14446" s="344"/>
      <c r="S14446" s="407"/>
    </row>
    <row r="14447" spans="2:19" ht="12.75">
      <c r="B14447" s="346"/>
      <c r="C14447" s="346"/>
      <c r="D14447" s="407"/>
      <c r="E14447" s="408"/>
      <c r="F14447" s="408"/>
      <c r="G14447" s="408"/>
      <c r="M14447" s="408"/>
      <c r="N14447" s="410"/>
      <c r="O14447" s="410"/>
      <c r="P14447" s="344"/>
      <c r="Q14447" s="344"/>
      <c r="R14447" s="344"/>
      <c r="S14447" s="407"/>
    </row>
    <row r="14448" spans="2:19" ht="12.75">
      <c r="B14448" s="346"/>
      <c r="C14448" s="346"/>
      <c r="D14448" s="407"/>
      <c r="E14448" s="408"/>
      <c r="F14448" s="408"/>
      <c r="G14448" s="408"/>
      <c r="M14448" s="408"/>
      <c r="N14448" s="410"/>
      <c r="O14448" s="410"/>
      <c r="P14448" s="344"/>
      <c r="Q14448" s="344"/>
      <c r="R14448" s="344"/>
      <c r="S14448" s="407"/>
    </row>
    <row r="14449" spans="2:19" ht="12.75">
      <c r="B14449" s="346"/>
      <c r="C14449" s="346"/>
      <c r="D14449" s="407"/>
      <c r="E14449" s="408"/>
      <c r="F14449" s="408"/>
      <c r="G14449" s="408"/>
      <c r="M14449" s="408"/>
      <c r="N14449" s="410"/>
      <c r="O14449" s="410"/>
      <c r="P14449" s="344"/>
      <c r="Q14449" s="344"/>
      <c r="R14449" s="344"/>
      <c r="S14449" s="407"/>
    </row>
    <row r="14450" spans="2:19" ht="12.75">
      <c r="B14450" s="346"/>
      <c r="C14450" s="346"/>
      <c r="D14450" s="407"/>
      <c r="E14450" s="408"/>
      <c r="F14450" s="408"/>
      <c r="G14450" s="408"/>
      <c r="M14450" s="408"/>
      <c r="N14450" s="410"/>
      <c r="O14450" s="410"/>
      <c r="P14450" s="344"/>
      <c r="Q14450" s="344"/>
      <c r="R14450" s="344"/>
      <c r="S14450" s="407"/>
    </row>
    <row r="14451" spans="2:19" ht="12.75">
      <c r="B14451" s="346"/>
      <c r="C14451" s="346"/>
      <c r="D14451" s="407"/>
      <c r="E14451" s="408"/>
      <c r="F14451" s="408"/>
      <c r="G14451" s="408"/>
      <c r="M14451" s="408"/>
      <c r="N14451" s="410"/>
      <c r="O14451" s="410"/>
      <c r="P14451" s="344"/>
      <c r="Q14451" s="344"/>
      <c r="R14451" s="344"/>
      <c r="S14451" s="407"/>
    </row>
    <row r="14452" spans="2:19" ht="12.75">
      <c r="B14452" s="346"/>
      <c r="C14452" s="346"/>
      <c r="D14452" s="407"/>
      <c r="E14452" s="408"/>
      <c r="F14452" s="408"/>
      <c r="G14452" s="408"/>
      <c r="M14452" s="408"/>
      <c r="N14452" s="410"/>
      <c r="O14452" s="410"/>
      <c r="P14452" s="344"/>
      <c r="Q14452" s="344"/>
      <c r="R14452" s="344"/>
      <c r="S14452" s="407"/>
    </row>
    <row r="14453" spans="2:19" ht="12.75">
      <c r="B14453" s="346"/>
      <c r="C14453" s="346"/>
      <c r="D14453" s="407"/>
      <c r="E14453" s="408"/>
      <c r="F14453" s="408"/>
      <c r="G14453" s="408"/>
      <c r="M14453" s="408"/>
      <c r="N14453" s="410"/>
      <c r="O14453" s="410"/>
      <c r="P14453" s="344"/>
      <c r="Q14453" s="344"/>
      <c r="R14453" s="344"/>
      <c r="S14453" s="407"/>
    </row>
    <row r="14454" spans="2:19" ht="12.75">
      <c r="B14454" s="346"/>
      <c r="C14454" s="346"/>
      <c r="D14454" s="407"/>
      <c r="E14454" s="408"/>
      <c r="F14454" s="408"/>
      <c r="G14454" s="408"/>
      <c r="M14454" s="408"/>
      <c r="N14454" s="410"/>
      <c r="O14454" s="410"/>
      <c r="P14454" s="344"/>
      <c r="Q14454" s="344"/>
      <c r="R14454" s="344"/>
      <c r="S14454" s="407"/>
    </row>
    <row r="14455" spans="2:19" ht="12.75">
      <c r="B14455" s="346"/>
      <c r="C14455" s="346"/>
      <c r="D14455" s="407"/>
      <c r="E14455" s="408"/>
      <c r="F14455" s="408"/>
      <c r="G14455" s="408"/>
      <c r="M14455" s="408"/>
      <c r="N14455" s="410"/>
      <c r="O14455" s="410"/>
      <c r="P14455" s="344"/>
      <c r="Q14455" s="344"/>
      <c r="R14455" s="344"/>
      <c r="S14455" s="407"/>
    </row>
    <row r="14456" spans="2:19" ht="12.75">
      <c r="B14456" s="346"/>
      <c r="C14456" s="346"/>
      <c r="D14456" s="407"/>
      <c r="E14456" s="408"/>
      <c r="F14456" s="408"/>
      <c r="G14456" s="408"/>
      <c r="M14456" s="408"/>
      <c r="N14456" s="410"/>
      <c r="O14456" s="410"/>
      <c r="P14456" s="344"/>
      <c r="Q14456" s="344"/>
      <c r="R14456" s="344"/>
      <c r="S14456" s="407"/>
    </row>
    <row r="14457" spans="2:19" ht="12.75">
      <c r="B14457" s="346"/>
      <c r="C14457" s="346"/>
      <c r="D14457" s="407"/>
      <c r="E14457" s="408"/>
      <c r="F14457" s="408"/>
      <c r="G14457" s="408"/>
      <c r="M14457" s="408"/>
      <c r="N14457" s="410"/>
      <c r="O14457" s="410"/>
      <c r="P14457" s="344"/>
      <c r="Q14457" s="344"/>
      <c r="R14457" s="344"/>
      <c r="S14457" s="407"/>
    </row>
    <row r="14458" spans="2:19" ht="12.75">
      <c r="B14458" s="346"/>
      <c r="C14458" s="346"/>
      <c r="D14458" s="407"/>
      <c r="E14458" s="408"/>
      <c r="F14458" s="408"/>
      <c r="G14458" s="408"/>
      <c r="M14458" s="408"/>
      <c r="N14458" s="410"/>
      <c r="O14458" s="410"/>
      <c r="P14458" s="344"/>
      <c r="Q14458" s="344"/>
      <c r="R14458" s="344"/>
      <c r="S14458" s="407"/>
    </row>
    <row r="14459" spans="2:19" ht="12.75">
      <c r="B14459" s="346"/>
      <c r="C14459" s="346"/>
      <c r="D14459" s="407"/>
      <c r="E14459" s="408"/>
      <c r="F14459" s="408"/>
      <c r="G14459" s="408"/>
      <c r="M14459" s="408"/>
      <c r="N14459" s="410"/>
      <c r="O14459" s="410"/>
      <c r="P14459" s="344"/>
      <c r="Q14459" s="344"/>
      <c r="R14459" s="344"/>
      <c r="S14459" s="407"/>
    </row>
    <row r="14460" spans="2:19" ht="12.75">
      <c r="B14460" s="346"/>
      <c r="C14460" s="346"/>
      <c r="D14460" s="407"/>
      <c r="E14460" s="408"/>
      <c r="F14460" s="408"/>
      <c r="G14460" s="408"/>
      <c r="M14460" s="408"/>
      <c r="N14460" s="410"/>
      <c r="O14460" s="410"/>
      <c r="P14460" s="344"/>
      <c r="Q14460" s="344"/>
      <c r="R14460" s="344"/>
      <c r="S14460" s="407"/>
    </row>
    <row r="14461" spans="2:19" ht="12.75">
      <c r="B14461" s="346"/>
      <c r="C14461" s="346"/>
      <c r="D14461" s="407"/>
      <c r="E14461" s="408"/>
      <c r="F14461" s="408"/>
      <c r="G14461" s="408"/>
      <c r="M14461" s="408"/>
      <c r="N14461" s="410"/>
      <c r="O14461" s="410"/>
      <c r="P14461" s="344"/>
      <c r="Q14461" s="344"/>
      <c r="R14461" s="344"/>
      <c r="S14461" s="407"/>
    </row>
    <row r="14462" spans="2:19" ht="12.75">
      <c r="B14462" s="346"/>
      <c r="C14462" s="346"/>
      <c r="D14462" s="407"/>
      <c r="E14462" s="408"/>
      <c r="F14462" s="408"/>
      <c r="G14462" s="408"/>
      <c r="M14462" s="408"/>
      <c r="N14462" s="410"/>
      <c r="O14462" s="410"/>
      <c r="P14462" s="344"/>
      <c r="Q14462" s="344"/>
      <c r="R14462" s="344"/>
      <c r="S14462" s="407"/>
    </row>
    <row r="14463" spans="2:19" ht="12.75">
      <c r="B14463" s="346"/>
      <c r="C14463" s="346"/>
      <c r="D14463" s="407"/>
      <c r="E14463" s="408"/>
      <c r="F14463" s="408"/>
      <c r="G14463" s="408"/>
      <c r="M14463" s="408"/>
      <c r="N14463" s="410"/>
      <c r="O14463" s="410"/>
      <c r="P14463" s="344"/>
      <c r="Q14463" s="344"/>
      <c r="R14463" s="344"/>
      <c r="S14463" s="407"/>
    </row>
    <row r="14464" spans="2:19" ht="12.75">
      <c r="B14464" s="346"/>
      <c r="C14464" s="346"/>
      <c r="D14464" s="407"/>
      <c r="E14464" s="408"/>
      <c r="F14464" s="408"/>
      <c r="G14464" s="408"/>
      <c r="M14464" s="408"/>
      <c r="N14464" s="410"/>
      <c r="O14464" s="410"/>
      <c r="P14464" s="344"/>
      <c r="Q14464" s="344"/>
      <c r="R14464" s="344"/>
      <c r="S14464" s="407"/>
    </row>
    <row r="14465" spans="2:19" ht="12.75">
      <c r="B14465" s="346"/>
      <c r="C14465" s="346"/>
      <c r="D14465" s="407"/>
      <c r="E14465" s="408"/>
      <c r="F14465" s="408"/>
      <c r="G14465" s="408"/>
      <c r="M14465" s="408"/>
      <c r="N14465" s="410"/>
      <c r="O14465" s="410"/>
      <c r="P14465" s="344"/>
      <c r="Q14465" s="344"/>
      <c r="R14465" s="344"/>
      <c r="S14465" s="407"/>
    </row>
    <row r="14466" spans="2:19" ht="12.75">
      <c r="B14466" s="346"/>
      <c r="C14466" s="346"/>
      <c r="D14466" s="407"/>
      <c r="E14466" s="408"/>
      <c r="F14466" s="408"/>
      <c r="G14466" s="408"/>
      <c r="M14466" s="408"/>
      <c r="N14466" s="410"/>
      <c r="O14466" s="410"/>
      <c r="P14466" s="344"/>
      <c r="Q14466" s="344"/>
      <c r="R14466" s="344"/>
      <c r="S14466" s="407"/>
    </row>
    <row r="14467" spans="2:19" ht="12.75">
      <c r="B14467" s="346"/>
      <c r="C14467" s="346"/>
      <c r="D14467" s="407"/>
      <c r="E14467" s="408"/>
      <c r="F14467" s="408"/>
      <c r="G14467" s="408"/>
      <c r="M14467" s="408"/>
      <c r="N14467" s="410"/>
      <c r="O14467" s="410"/>
      <c r="P14467" s="344"/>
      <c r="Q14467" s="344"/>
      <c r="R14467" s="344"/>
      <c r="S14467" s="407"/>
    </row>
    <row r="14468" spans="2:19" ht="12.75">
      <c r="B14468" s="346"/>
      <c r="C14468" s="346"/>
      <c r="D14468" s="407"/>
      <c r="E14468" s="408"/>
      <c r="F14468" s="408"/>
      <c r="G14468" s="408"/>
      <c r="M14468" s="408"/>
      <c r="N14468" s="410"/>
      <c r="O14468" s="410"/>
      <c r="P14468" s="344"/>
      <c r="Q14468" s="344"/>
      <c r="R14468" s="344"/>
      <c r="S14468" s="407"/>
    </row>
    <row r="14469" spans="2:19" ht="12.75">
      <c r="B14469" s="346"/>
      <c r="C14469" s="346"/>
      <c r="D14469" s="407"/>
      <c r="E14469" s="408"/>
      <c r="F14469" s="408"/>
      <c r="G14469" s="408"/>
      <c r="M14469" s="408"/>
      <c r="N14469" s="410"/>
      <c r="O14469" s="410"/>
      <c r="P14469" s="344"/>
      <c r="Q14469" s="344"/>
      <c r="R14469" s="344"/>
      <c r="S14469" s="407"/>
    </row>
    <row r="14470" spans="2:19" ht="12.75">
      <c r="B14470" s="346"/>
      <c r="C14470" s="346"/>
      <c r="D14470" s="407"/>
      <c r="E14470" s="408"/>
      <c r="F14470" s="408"/>
      <c r="G14470" s="408"/>
      <c r="M14470" s="408"/>
      <c r="N14470" s="410"/>
      <c r="O14470" s="410"/>
      <c r="P14470" s="344"/>
      <c r="Q14470" s="344"/>
      <c r="R14470" s="344"/>
      <c r="S14470" s="407"/>
    </row>
    <row r="14471" spans="2:19" ht="12.75">
      <c r="B14471" s="346"/>
      <c r="C14471" s="346"/>
      <c r="D14471" s="407"/>
      <c r="E14471" s="408"/>
      <c r="F14471" s="408"/>
      <c r="G14471" s="408"/>
      <c r="M14471" s="408"/>
      <c r="N14471" s="410"/>
      <c r="O14471" s="410"/>
      <c r="P14471" s="344"/>
      <c r="Q14471" s="344"/>
      <c r="R14471" s="344"/>
      <c r="S14471" s="407"/>
    </row>
    <row r="14472" spans="2:19" ht="12.75">
      <c r="B14472" s="346"/>
      <c r="C14472" s="346"/>
      <c r="D14472" s="407"/>
      <c r="E14472" s="408"/>
      <c r="F14472" s="408"/>
      <c r="G14472" s="408"/>
      <c r="M14472" s="408"/>
      <c r="N14472" s="410"/>
      <c r="O14472" s="410"/>
      <c r="P14472" s="344"/>
      <c r="Q14472" s="344"/>
      <c r="R14472" s="344"/>
      <c r="S14472" s="407"/>
    </row>
    <row r="14473" spans="2:19" ht="12.75">
      <c r="B14473" s="346"/>
      <c r="C14473" s="346"/>
      <c r="D14473" s="407"/>
      <c r="E14473" s="408"/>
      <c r="F14473" s="408"/>
      <c r="G14473" s="408"/>
      <c r="M14473" s="408"/>
      <c r="N14473" s="410"/>
      <c r="O14473" s="410"/>
      <c r="P14473" s="344"/>
      <c r="Q14473" s="344"/>
      <c r="R14473" s="344"/>
      <c r="S14473" s="407"/>
    </row>
    <row r="14474" spans="2:19" ht="12.75">
      <c r="B14474" s="346"/>
      <c r="C14474" s="346"/>
      <c r="D14474" s="407"/>
      <c r="E14474" s="408"/>
      <c r="F14474" s="408"/>
      <c r="G14474" s="408"/>
      <c r="M14474" s="408"/>
      <c r="N14474" s="410"/>
      <c r="O14474" s="410"/>
      <c r="P14474" s="344"/>
      <c r="Q14474" s="344"/>
      <c r="R14474" s="344"/>
      <c r="S14474" s="407"/>
    </row>
    <row r="14475" spans="2:19" ht="12.75">
      <c r="B14475" s="346"/>
      <c r="C14475" s="346"/>
      <c r="D14475" s="407"/>
      <c r="E14475" s="408"/>
      <c r="F14475" s="408"/>
      <c r="G14475" s="408"/>
      <c r="M14475" s="408"/>
      <c r="N14475" s="410"/>
      <c r="O14475" s="410"/>
      <c r="P14475" s="344"/>
      <c r="Q14475" s="344"/>
      <c r="R14475" s="344"/>
      <c r="S14475" s="407"/>
    </row>
    <row r="14476" spans="2:19" ht="12.75">
      <c r="B14476" s="346"/>
      <c r="C14476" s="346"/>
      <c r="D14476" s="407"/>
      <c r="E14476" s="408"/>
      <c r="F14476" s="408"/>
      <c r="G14476" s="408"/>
      <c r="M14476" s="408"/>
      <c r="N14476" s="410"/>
      <c r="O14476" s="410"/>
      <c r="P14476" s="344"/>
      <c r="Q14476" s="344"/>
      <c r="R14476" s="344"/>
      <c r="S14476" s="407"/>
    </row>
    <row r="14477" spans="2:19" ht="12.75">
      <c r="B14477" s="346"/>
      <c r="C14477" s="346"/>
      <c r="D14477" s="407"/>
      <c r="E14477" s="408"/>
      <c r="F14477" s="408"/>
      <c r="G14477" s="408"/>
      <c r="M14477" s="408"/>
      <c r="N14477" s="410"/>
      <c r="O14477" s="410"/>
      <c r="P14477" s="344"/>
      <c r="Q14477" s="344"/>
      <c r="R14477" s="344"/>
      <c r="S14477" s="407"/>
    </row>
    <row r="14478" spans="2:19" ht="12.75">
      <c r="B14478" s="346"/>
      <c r="C14478" s="346"/>
      <c r="D14478" s="407"/>
      <c r="E14478" s="408"/>
      <c r="F14478" s="408"/>
      <c r="G14478" s="408"/>
      <c r="M14478" s="408"/>
      <c r="N14478" s="410"/>
      <c r="O14478" s="410"/>
      <c r="P14478" s="344"/>
      <c r="Q14478" s="344"/>
      <c r="R14478" s="344"/>
      <c r="S14478" s="407"/>
    </row>
    <row r="14479" spans="2:19" ht="12.75">
      <c r="B14479" s="346"/>
      <c r="C14479" s="346"/>
      <c r="D14479" s="407"/>
      <c r="E14479" s="408"/>
      <c r="F14479" s="408"/>
      <c r="G14479" s="408"/>
      <c r="M14479" s="408"/>
      <c r="N14479" s="410"/>
      <c r="O14479" s="410"/>
      <c r="P14479" s="344"/>
      <c r="Q14479" s="344"/>
      <c r="R14479" s="344"/>
      <c r="S14479" s="407"/>
    </row>
    <row r="14480" spans="2:19" ht="12.75">
      <c r="B14480" s="346"/>
      <c r="C14480" s="346"/>
      <c r="D14480" s="407"/>
      <c r="E14480" s="408"/>
      <c r="F14480" s="408"/>
      <c r="G14480" s="408"/>
      <c r="M14480" s="408"/>
      <c r="N14480" s="410"/>
      <c r="O14480" s="410"/>
      <c r="P14480" s="344"/>
      <c r="Q14480" s="344"/>
      <c r="R14480" s="344"/>
      <c r="S14480" s="407"/>
    </row>
    <row r="14481" spans="2:19" ht="12.75">
      <c r="B14481" s="346"/>
      <c r="C14481" s="346"/>
      <c r="D14481" s="407"/>
      <c r="E14481" s="408"/>
      <c r="F14481" s="408"/>
      <c r="G14481" s="408"/>
      <c r="M14481" s="408"/>
      <c r="N14481" s="410"/>
      <c r="O14481" s="410"/>
      <c r="P14481" s="344"/>
      <c r="Q14481" s="344"/>
      <c r="R14481" s="344"/>
      <c r="S14481" s="407"/>
    </row>
    <row r="14482" spans="2:19" ht="12.75">
      <c r="B14482" s="346"/>
      <c r="C14482" s="346"/>
      <c r="D14482" s="407"/>
      <c r="E14482" s="408"/>
      <c r="F14482" s="408"/>
      <c r="G14482" s="408"/>
      <c r="M14482" s="408"/>
      <c r="N14482" s="410"/>
      <c r="O14482" s="410"/>
      <c r="P14482" s="344"/>
      <c r="Q14482" s="344"/>
      <c r="R14482" s="344"/>
      <c r="S14482" s="407"/>
    </row>
    <row r="14483" spans="2:19" ht="12.75">
      <c r="B14483" s="346"/>
      <c r="C14483" s="346"/>
      <c r="D14483" s="407"/>
      <c r="E14483" s="408"/>
      <c r="F14483" s="408"/>
      <c r="G14483" s="408"/>
      <c r="M14483" s="408"/>
      <c r="N14483" s="410"/>
      <c r="O14483" s="410"/>
      <c r="P14483" s="344"/>
      <c r="Q14483" s="344"/>
      <c r="R14483" s="344"/>
      <c r="S14483" s="407"/>
    </row>
    <row r="14484" spans="2:19" ht="12.75">
      <c r="B14484" s="346"/>
      <c r="C14484" s="346"/>
      <c r="D14484" s="407"/>
      <c r="E14484" s="408"/>
      <c r="F14484" s="408"/>
      <c r="G14484" s="408"/>
      <c r="M14484" s="408"/>
      <c r="N14484" s="410"/>
      <c r="O14484" s="410"/>
      <c r="P14484" s="344"/>
      <c r="Q14484" s="344"/>
      <c r="R14484" s="344"/>
      <c r="S14484" s="407"/>
    </row>
    <row r="14485" spans="2:19" ht="12.75">
      <c r="B14485" s="346"/>
      <c r="C14485" s="346"/>
      <c r="D14485" s="407"/>
      <c r="E14485" s="408"/>
      <c r="F14485" s="408"/>
      <c r="G14485" s="408"/>
      <c r="M14485" s="408"/>
      <c r="N14485" s="410"/>
      <c r="O14485" s="410"/>
      <c r="P14485" s="344"/>
      <c r="Q14485" s="344"/>
      <c r="R14485" s="344"/>
      <c r="S14485" s="407"/>
    </row>
    <row r="14486" spans="2:19" ht="12.75">
      <c r="B14486" s="346"/>
      <c r="C14486" s="346"/>
      <c r="D14486" s="407"/>
      <c r="E14486" s="408"/>
      <c r="F14486" s="408"/>
      <c r="G14486" s="408"/>
      <c r="M14486" s="408"/>
      <c r="N14486" s="410"/>
      <c r="O14486" s="410"/>
      <c r="P14486" s="344"/>
      <c r="Q14486" s="344"/>
      <c r="R14486" s="344"/>
      <c r="S14486" s="407"/>
    </row>
    <row r="14487" spans="2:19" ht="12.75">
      <c r="B14487" s="346"/>
      <c r="C14487" s="346"/>
      <c r="D14487" s="407"/>
      <c r="E14487" s="408"/>
      <c r="F14487" s="408"/>
      <c r="G14487" s="408"/>
      <c r="M14487" s="408"/>
      <c r="N14487" s="410"/>
      <c r="O14487" s="410"/>
      <c r="P14487" s="344"/>
      <c r="Q14487" s="344"/>
      <c r="R14487" s="344"/>
      <c r="S14487" s="407"/>
    </row>
    <row r="14488" spans="2:19" ht="12.75">
      <c r="B14488" s="346"/>
      <c r="C14488" s="346"/>
      <c r="D14488" s="407"/>
      <c r="E14488" s="408"/>
      <c r="F14488" s="408"/>
      <c r="G14488" s="408"/>
      <c r="M14488" s="408"/>
      <c r="N14488" s="410"/>
      <c r="O14488" s="410"/>
      <c r="P14488" s="344"/>
      <c r="Q14488" s="344"/>
      <c r="R14488" s="344"/>
      <c r="S14488" s="407"/>
    </row>
    <row r="14489" spans="2:19" ht="12.75">
      <c r="B14489" s="346"/>
      <c r="C14489" s="346"/>
      <c r="D14489" s="407"/>
      <c r="E14489" s="408"/>
      <c r="F14489" s="408"/>
      <c r="G14489" s="408"/>
      <c r="M14489" s="408"/>
      <c r="N14489" s="410"/>
      <c r="O14489" s="410"/>
      <c r="P14489" s="344"/>
      <c r="Q14489" s="344"/>
      <c r="R14489" s="344"/>
      <c r="S14489" s="407"/>
    </row>
    <row r="14490" spans="2:19" ht="12.75">
      <c r="B14490" s="346"/>
      <c r="C14490" s="346"/>
      <c r="D14490" s="407"/>
      <c r="E14490" s="408"/>
      <c r="F14490" s="408"/>
      <c r="G14490" s="408"/>
      <c r="M14490" s="408"/>
      <c r="N14490" s="410"/>
      <c r="O14490" s="410"/>
      <c r="P14490" s="344"/>
      <c r="Q14490" s="344"/>
      <c r="R14490" s="344"/>
      <c r="S14490" s="407"/>
    </row>
    <row r="14491" spans="2:19" ht="12.75">
      <c r="B14491" s="346"/>
      <c r="C14491" s="346"/>
      <c r="D14491" s="407"/>
      <c r="E14491" s="408"/>
      <c r="F14491" s="408"/>
      <c r="G14491" s="408"/>
      <c r="M14491" s="408"/>
      <c r="N14491" s="410"/>
      <c r="O14491" s="410"/>
      <c r="P14491" s="344"/>
      <c r="Q14491" s="344"/>
      <c r="R14491" s="344"/>
      <c r="S14491" s="407"/>
    </row>
    <row r="14492" spans="2:19" ht="12.75">
      <c r="B14492" s="346"/>
      <c r="C14492" s="346"/>
      <c r="D14492" s="407"/>
      <c r="E14492" s="408"/>
      <c r="F14492" s="408"/>
      <c r="G14492" s="408"/>
      <c r="M14492" s="408"/>
      <c r="N14492" s="410"/>
      <c r="O14492" s="410"/>
      <c r="P14492" s="344"/>
      <c r="Q14492" s="344"/>
      <c r="R14492" s="344"/>
      <c r="S14492" s="407"/>
    </row>
    <row r="14493" spans="2:19" ht="12.75">
      <c r="B14493" s="346"/>
      <c r="C14493" s="346"/>
      <c r="D14493" s="407"/>
      <c r="E14493" s="408"/>
      <c r="F14493" s="408"/>
      <c r="G14493" s="408"/>
      <c r="M14493" s="408"/>
      <c r="N14493" s="410"/>
      <c r="O14493" s="410"/>
      <c r="P14493" s="344"/>
      <c r="Q14493" s="344"/>
      <c r="R14493" s="344"/>
      <c r="S14493" s="407"/>
    </row>
    <row r="14494" spans="2:19" ht="12.75">
      <c r="B14494" s="346"/>
      <c r="C14494" s="346"/>
      <c r="D14494" s="407"/>
      <c r="E14494" s="408"/>
      <c r="F14494" s="408"/>
      <c r="G14494" s="408"/>
      <c r="M14494" s="408"/>
      <c r="N14494" s="410"/>
      <c r="O14494" s="410"/>
      <c r="P14494" s="344"/>
      <c r="Q14494" s="344"/>
      <c r="R14494" s="344"/>
      <c r="S14494" s="407"/>
    </row>
    <row r="14495" spans="2:19" ht="12.75">
      <c r="B14495" s="346"/>
      <c r="C14495" s="346"/>
      <c r="D14495" s="407"/>
      <c r="E14495" s="408"/>
      <c r="F14495" s="408"/>
      <c r="G14495" s="408"/>
      <c r="M14495" s="408"/>
      <c r="N14495" s="410"/>
      <c r="O14495" s="410"/>
      <c r="P14495" s="344"/>
      <c r="Q14495" s="344"/>
      <c r="R14495" s="344"/>
      <c r="S14495" s="407"/>
    </row>
    <row r="14496" spans="2:19" ht="12.75">
      <c r="B14496" s="346"/>
      <c r="C14496" s="346"/>
      <c r="D14496" s="407"/>
      <c r="E14496" s="408"/>
      <c r="F14496" s="408"/>
      <c r="G14496" s="408"/>
      <c r="M14496" s="408"/>
      <c r="N14496" s="410"/>
      <c r="O14496" s="410"/>
      <c r="P14496" s="344"/>
      <c r="Q14496" s="344"/>
      <c r="R14496" s="344"/>
      <c r="S14496" s="407"/>
    </row>
    <row r="14497" spans="2:19" ht="12.75">
      <c r="B14497" s="346"/>
      <c r="C14497" s="346"/>
      <c r="D14497" s="407"/>
      <c r="E14497" s="408"/>
      <c r="F14497" s="408"/>
      <c r="G14497" s="408"/>
      <c r="M14497" s="408"/>
      <c r="N14497" s="410"/>
      <c r="O14497" s="410"/>
      <c r="P14497" s="344"/>
      <c r="Q14497" s="344"/>
      <c r="R14497" s="344"/>
      <c r="S14497" s="407"/>
    </row>
    <row r="14498" spans="2:19" ht="12.75">
      <c r="B14498" s="346"/>
      <c r="C14498" s="346"/>
      <c r="D14498" s="407"/>
      <c r="E14498" s="408"/>
      <c r="F14498" s="408"/>
      <c r="G14498" s="408"/>
      <c r="M14498" s="408"/>
      <c r="N14498" s="410"/>
      <c r="O14498" s="410"/>
      <c r="P14498" s="344"/>
      <c r="Q14498" s="344"/>
      <c r="R14498" s="344"/>
      <c r="S14498" s="407"/>
    </row>
    <row r="14499" spans="2:19" ht="12.75">
      <c r="B14499" s="346"/>
      <c r="C14499" s="346"/>
      <c r="D14499" s="407"/>
      <c r="E14499" s="408"/>
      <c r="F14499" s="408"/>
      <c r="G14499" s="408"/>
      <c r="M14499" s="408"/>
      <c r="N14499" s="410"/>
      <c r="O14499" s="410"/>
      <c r="P14499" s="344"/>
      <c r="Q14499" s="344"/>
      <c r="R14499" s="344"/>
      <c r="S14499" s="407"/>
    </row>
    <row r="14500" spans="2:19" ht="12.75">
      <c r="B14500" s="346"/>
      <c r="C14500" s="346"/>
      <c r="D14500" s="407"/>
      <c r="E14500" s="408"/>
      <c r="F14500" s="408"/>
      <c r="G14500" s="408"/>
      <c r="M14500" s="408"/>
      <c r="N14500" s="410"/>
      <c r="O14500" s="410"/>
      <c r="P14500" s="344"/>
      <c r="Q14500" s="344"/>
      <c r="R14500" s="344"/>
      <c r="S14500" s="407"/>
    </row>
    <row r="14501" spans="2:19" ht="12.75">
      <c r="B14501" s="346"/>
      <c r="C14501" s="346"/>
      <c r="D14501" s="407"/>
      <c r="E14501" s="408"/>
      <c r="F14501" s="408"/>
      <c r="G14501" s="408"/>
      <c r="M14501" s="408"/>
      <c r="N14501" s="410"/>
      <c r="O14501" s="410"/>
      <c r="P14501" s="344"/>
      <c r="Q14501" s="344"/>
      <c r="R14501" s="344"/>
      <c r="S14501" s="407"/>
    </row>
    <row r="14502" spans="2:19" ht="12.75">
      <c r="B14502" s="346"/>
      <c r="C14502" s="346"/>
      <c r="D14502" s="407"/>
      <c r="E14502" s="408"/>
      <c r="F14502" s="408"/>
      <c r="G14502" s="408"/>
      <c r="M14502" s="408"/>
      <c r="N14502" s="410"/>
      <c r="O14502" s="410"/>
      <c r="P14502" s="344"/>
      <c r="Q14502" s="344"/>
      <c r="R14502" s="344"/>
      <c r="S14502" s="407"/>
    </row>
    <row r="14503" spans="2:19" ht="12.75">
      <c r="B14503" s="346"/>
      <c r="C14503" s="346"/>
      <c r="D14503" s="407"/>
      <c r="E14503" s="408"/>
      <c r="F14503" s="408"/>
      <c r="G14503" s="408"/>
      <c r="M14503" s="408"/>
      <c r="N14503" s="410"/>
      <c r="O14503" s="410"/>
      <c r="P14503" s="344"/>
      <c r="Q14503" s="344"/>
      <c r="R14503" s="344"/>
      <c r="S14503" s="407"/>
    </row>
    <row r="14504" spans="2:19" ht="12.75">
      <c r="B14504" s="346"/>
      <c r="C14504" s="346"/>
      <c r="D14504" s="407"/>
      <c r="E14504" s="408"/>
      <c r="F14504" s="408"/>
      <c r="G14504" s="408"/>
      <c r="M14504" s="408"/>
      <c r="N14504" s="410"/>
      <c r="O14504" s="410"/>
      <c r="P14504" s="344"/>
      <c r="Q14504" s="344"/>
      <c r="R14504" s="344"/>
      <c r="S14504" s="407"/>
    </row>
    <row r="14505" spans="2:19" ht="12.75">
      <c r="B14505" s="346"/>
      <c r="C14505" s="346"/>
      <c r="D14505" s="407"/>
      <c r="E14505" s="408"/>
      <c r="F14505" s="408"/>
      <c r="G14505" s="408"/>
      <c r="M14505" s="408"/>
      <c r="N14505" s="410"/>
      <c r="O14505" s="410"/>
      <c r="P14505" s="344"/>
      <c r="Q14505" s="344"/>
      <c r="R14505" s="344"/>
      <c r="S14505" s="407"/>
    </row>
    <row r="14506" spans="2:19" ht="12.75">
      <c r="B14506" s="346"/>
      <c r="C14506" s="346"/>
      <c r="D14506" s="407"/>
      <c r="E14506" s="408"/>
      <c r="F14506" s="408"/>
      <c r="G14506" s="408"/>
      <c r="M14506" s="408"/>
      <c r="N14506" s="410"/>
      <c r="O14506" s="410"/>
      <c r="P14506" s="344"/>
      <c r="Q14506" s="344"/>
      <c r="R14506" s="344"/>
      <c r="S14506" s="407"/>
    </row>
    <row r="14507" spans="2:19" ht="12.75">
      <c r="B14507" s="346"/>
      <c r="C14507" s="346"/>
      <c r="D14507" s="407"/>
      <c r="E14507" s="408"/>
      <c r="F14507" s="408"/>
      <c r="G14507" s="408"/>
      <c r="M14507" s="408"/>
      <c r="N14507" s="410"/>
      <c r="O14507" s="410"/>
      <c r="P14507" s="344"/>
      <c r="Q14507" s="344"/>
      <c r="R14507" s="344"/>
      <c r="S14507" s="407"/>
    </row>
    <row r="14508" spans="2:19" ht="12.75">
      <c r="B14508" s="346"/>
      <c r="C14508" s="346"/>
      <c r="D14508" s="407"/>
      <c r="E14508" s="408"/>
      <c r="F14508" s="408"/>
      <c r="G14508" s="408"/>
      <c r="M14508" s="408"/>
      <c r="N14508" s="410"/>
      <c r="O14508" s="410"/>
      <c r="P14508" s="344"/>
      <c r="Q14508" s="344"/>
      <c r="R14508" s="344"/>
      <c r="S14508" s="407"/>
    </row>
    <row r="14509" spans="2:19" ht="12.75">
      <c r="B14509" s="346"/>
      <c r="C14509" s="346"/>
      <c r="D14509" s="407"/>
      <c r="E14509" s="408"/>
      <c r="F14509" s="408"/>
      <c r="G14509" s="408"/>
      <c r="M14509" s="408"/>
      <c r="N14509" s="410"/>
      <c r="O14509" s="410"/>
      <c r="P14509" s="344"/>
      <c r="Q14509" s="344"/>
      <c r="R14509" s="344"/>
      <c r="S14509" s="407"/>
    </row>
    <row r="14510" spans="2:19" ht="12.75">
      <c r="B14510" s="346"/>
      <c r="C14510" s="346"/>
      <c r="D14510" s="407"/>
      <c r="E14510" s="408"/>
      <c r="F14510" s="408"/>
      <c r="G14510" s="408"/>
      <c r="M14510" s="408"/>
      <c r="N14510" s="410"/>
      <c r="O14510" s="410"/>
      <c r="P14510" s="344"/>
      <c r="Q14510" s="344"/>
      <c r="R14510" s="344"/>
      <c r="S14510" s="407"/>
    </row>
    <row r="14511" spans="2:19" ht="12.75">
      <c r="B14511" s="346"/>
      <c r="C14511" s="346"/>
      <c r="D14511" s="407"/>
      <c r="E14511" s="408"/>
      <c r="F14511" s="408"/>
      <c r="G14511" s="408"/>
      <c r="M14511" s="408"/>
      <c r="N14511" s="410"/>
      <c r="O14511" s="410"/>
      <c r="P14511" s="344"/>
      <c r="Q14511" s="344"/>
      <c r="R14511" s="344"/>
      <c r="S14511" s="407"/>
    </row>
    <row r="14512" spans="2:19" ht="12.75">
      <c r="B14512" s="346"/>
      <c r="C14512" s="346"/>
      <c r="D14512" s="407"/>
      <c r="E14512" s="408"/>
      <c r="F14512" s="408"/>
      <c r="G14512" s="408"/>
      <c r="M14512" s="408"/>
      <c r="N14512" s="410"/>
      <c r="O14512" s="410"/>
      <c r="P14512" s="344"/>
      <c r="Q14512" s="344"/>
      <c r="R14512" s="344"/>
      <c r="S14512" s="407"/>
    </row>
    <row r="14513" spans="2:19" ht="12.75">
      <c r="B14513" s="346"/>
      <c r="C14513" s="346"/>
      <c r="D14513" s="407"/>
      <c r="E14513" s="408"/>
      <c r="F14513" s="408"/>
      <c r="G14513" s="408"/>
      <c r="M14513" s="408"/>
      <c r="N14513" s="410"/>
      <c r="O14513" s="410"/>
      <c r="P14513" s="344"/>
      <c r="Q14513" s="344"/>
      <c r="R14513" s="344"/>
      <c r="S14513" s="407"/>
    </row>
    <row r="14514" spans="2:19" ht="12.75">
      <c r="B14514" s="346"/>
      <c r="C14514" s="346"/>
      <c r="D14514" s="407"/>
      <c r="E14514" s="408"/>
      <c r="F14514" s="408"/>
      <c r="G14514" s="408"/>
      <c r="M14514" s="408"/>
      <c r="N14514" s="410"/>
      <c r="O14514" s="410"/>
      <c r="P14514" s="344"/>
      <c r="Q14514" s="344"/>
      <c r="R14514" s="344"/>
      <c r="S14514" s="407"/>
    </row>
    <row r="14515" spans="2:19" ht="12.75">
      <c r="B14515" s="346"/>
      <c r="C14515" s="346"/>
      <c r="D14515" s="407"/>
      <c r="E14515" s="408"/>
      <c r="F14515" s="408"/>
      <c r="G14515" s="408"/>
      <c r="M14515" s="408"/>
      <c r="N14515" s="410"/>
      <c r="O14515" s="410"/>
      <c r="P14515" s="344"/>
      <c r="Q14515" s="344"/>
      <c r="R14515" s="344"/>
      <c r="S14515" s="407"/>
    </row>
    <row r="14516" spans="2:19" ht="12.75">
      <c r="B14516" s="346"/>
      <c r="C14516" s="346"/>
      <c r="D14516" s="407"/>
      <c r="E14516" s="408"/>
      <c r="F14516" s="408"/>
      <c r="G14516" s="408"/>
      <c r="M14516" s="408"/>
      <c r="N14516" s="410"/>
      <c r="O14516" s="410"/>
      <c r="P14516" s="344"/>
      <c r="Q14516" s="344"/>
      <c r="R14516" s="344"/>
      <c r="S14516" s="407"/>
    </row>
    <row r="14517" spans="2:19" ht="12.75">
      <c r="B14517" s="346"/>
      <c r="C14517" s="346"/>
      <c r="D14517" s="407"/>
      <c r="E14517" s="408"/>
      <c r="F14517" s="408"/>
      <c r="G14517" s="408"/>
      <c r="M14517" s="408"/>
      <c r="N14517" s="410"/>
      <c r="O14517" s="410"/>
      <c r="P14517" s="344"/>
      <c r="Q14517" s="344"/>
      <c r="R14517" s="344"/>
      <c r="S14517" s="407"/>
    </row>
    <row r="14518" spans="2:19" ht="12.75">
      <c r="B14518" s="346"/>
      <c r="C14518" s="346"/>
      <c r="D14518" s="407"/>
      <c r="E14518" s="408"/>
      <c r="F14518" s="408"/>
      <c r="G14518" s="408"/>
      <c r="M14518" s="408"/>
      <c r="N14518" s="410"/>
      <c r="O14518" s="410"/>
      <c r="P14518" s="344"/>
      <c r="Q14518" s="344"/>
      <c r="R14518" s="344"/>
      <c r="S14518" s="407"/>
    </row>
    <row r="14519" spans="2:19" ht="12.75">
      <c r="B14519" s="346"/>
      <c r="C14519" s="346"/>
      <c r="D14519" s="407"/>
      <c r="E14519" s="408"/>
      <c r="F14519" s="408"/>
      <c r="G14519" s="408"/>
      <c r="M14519" s="408"/>
      <c r="N14519" s="410"/>
      <c r="O14519" s="410"/>
      <c r="P14519" s="344"/>
      <c r="Q14519" s="344"/>
      <c r="R14519" s="344"/>
      <c r="S14519" s="407"/>
    </row>
    <row r="14520" spans="2:19" ht="12.75">
      <c r="B14520" s="346"/>
      <c r="C14520" s="346"/>
      <c r="D14520" s="407"/>
      <c r="E14520" s="408"/>
      <c r="F14520" s="408"/>
      <c r="G14520" s="408"/>
      <c r="M14520" s="408"/>
      <c r="N14520" s="410"/>
      <c r="O14520" s="410"/>
      <c r="P14520" s="344"/>
      <c r="Q14520" s="344"/>
      <c r="R14520" s="344"/>
      <c r="S14520" s="407"/>
    </row>
    <row r="14521" spans="2:19" ht="12.75">
      <c r="B14521" s="346"/>
      <c r="C14521" s="346"/>
      <c r="D14521" s="407"/>
      <c r="E14521" s="408"/>
      <c r="F14521" s="408"/>
      <c r="G14521" s="408"/>
      <c r="M14521" s="408"/>
      <c r="N14521" s="410"/>
      <c r="O14521" s="410"/>
      <c r="P14521" s="344"/>
      <c r="Q14521" s="344"/>
      <c r="R14521" s="344"/>
      <c r="S14521" s="407"/>
    </row>
    <row r="14522" spans="2:19" ht="12.75">
      <c r="B14522" s="346"/>
      <c r="C14522" s="346"/>
      <c r="D14522" s="407"/>
      <c r="E14522" s="408"/>
      <c r="F14522" s="408"/>
      <c r="G14522" s="408"/>
      <c r="M14522" s="408"/>
      <c r="N14522" s="410"/>
      <c r="O14522" s="410"/>
      <c r="P14522" s="344"/>
      <c r="Q14522" s="344"/>
      <c r="R14522" s="344"/>
      <c r="S14522" s="407"/>
    </row>
    <row r="14523" spans="2:19" ht="12.75">
      <c r="B14523" s="346"/>
      <c r="C14523" s="346"/>
      <c r="D14523" s="407"/>
      <c r="E14523" s="408"/>
      <c r="F14523" s="408"/>
      <c r="G14523" s="408"/>
      <c r="M14523" s="408"/>
      <c r="N14523" s="410"/>
      <c r="O14523" s="410"/>
      <c r="P14523" s="344"/>
      <c r="Q14523" s="344"/>
      <c r="R14523" s="344"/>
      <c r="S14523" s="407"/>
    </row>
    <row r="14524" spans="2:19" ht="12.75">
      <c r="B14524" s="346"/>
      <c r="C14524" s="346"/>
      <c r="D14524" s="407"/>
      <c r="E14524" s="408"/>
      <c r="F14524" s="408"/>
      <c r="G14524" s="408"/>
      <c r="M14524" s="408"/>
      <c r="N14524" s="410"/>
      <c r="O14524" s="410"/>
      <c r="P14524" s="344"/>
      <c r="Q14524" s="344"/>
      <c r="R14524" s="344"/>
      <c r="S14524" s="407"/>
    </row>
    <row r="14525" spans="2:19" ht="12.75">
      <c r="B14525" s="346"/>
      <c r="C14525" s="346"/>
      <c r="D14525" s="407"/>
      <c r="E14525" s="408"/>
      <c r="F14525" s="408"/>
      <c r="G14525" s="408"/>
      <c r="M14525" s="408"/>
      <c r="N14525" s="410"/>
      <c r="O14525" s="410"/>
      <c r="P14525" s="344"/>
      <c r="Q14525" s="344"/>
      <c r="R14525" s="344"/>
      <c r="S14525" s="407"/>
    </row>
    <row r="14526" spans="2:19" ht="12.75">
      <c r="B14526" s="346"/>
      <c r="C14526" s="346"/>
      <c r="D14526" s="407"/>
      <c r="E14526" s="408"/>
      <c r="F14526" s="408"/>
      <c r="G14526" s="408"/>
      <c r="M14526" s="408"/>
      <c r="N14526" s="410"/>
      <c r="O14526" s="410"/>
      <c r="P14526" s="344"/>
      <c r="Q14526" s="344"/>
      <c r="R14526" s="344"/>
      <c r="S14526" s="407"/>
    </row>
    <row r="14527" spans="2:19" ht="12.75">
      <c r="B14527" s="346"/>
      <c r="C14527" s="346"/>
      <c r="D14527" s="407"/>
      <c r="E14527" s="408"/>
      <c r="F14527" s="408"/>
      <c r="G14527" s="408"/>
      <c r="M14527" s="408"/>
      <c r="N14527" s="410"/>
      <c r="O14527" s="410"/>
      <c r="P14527" s="344"/>
      <c r="Q14527" s="344"/>
      <c r="R14527" s="344"/>
      <c r="S14527" s="407"/>
    </row>
    <row r="14528" spans="2:19" ht="12.75">
      <c r="B14528" s="346"/>
      <c r="C14528" s="346"/>
      <c r="D14528" s="407"/>
      <c r="E14528" s="408"/>
      <c r="F14528" s="408"/>
      <c r="G14528" s="408"/>
      <c r="M14528" s="408"/>
      <c r="N14528" s="410"/>
      <c r="O14528" s="410"/>
      <c r="P14528" s="344"/>
      <c r="Q14528" s="344"/>
      <c r="R14528" s="344"/>
      <c r="S14528" s="407"/>
    </row>
    <row r="14529" spans="2:19" ht="12.75">
      <c r="B14529" s="346"/>
      <c r="C14529" s="346"/>
      <c r="D14529" s="407"/>
      <c r="E14529" s="408"/>
      <c r="F14529" s="408"/>
      <c r="G14529" s="408"/>
      <c r="M14529" s="408"/>
      <c r="N14529" s="410"/>
      <c r="O14529" s="410"/>
      <c r="P14529" s="344"/>
      <c r="Q14529" s="344"/>
      <c r="R14529" s="344"/>
      <c r="S14529" s="407"/>
    </row>
    <row r="14530" spans="2:19" ht="12.75">
      <c r="B14530" s="346"/>
      <c r="C14530" s="346"/>
      <c r="D14530" s="407"/>
      <c r="E14530" s="408"/>
      <c r="F14530" s="408"/>
      <c r="G14530" s="408"/>
      <c r="M14530" s="408"/>
      <c r="N14530" s="410"/>
      <c r="O14530" s="410"/>
      <c r="P14530" s="344"/>
      <c r="Q14530" s="344"/>
      <c r="R14530" s="344"/>
      <c r="S14530" s="407"/>
    </row>
    <row r="14531" spans="2:19" ht="12.75">
      <c r="B14531" s="346"/>
      <c r="C14531" s="346"/>
      <c r="D14531" s="407"/>
      <c r="E14531" s="408"/>
      <c r="F14531" s="408"/>
      <c r="G14531" s="408"/>
      <c r="M14531" s="408"/>
      <c r="N14531" s="410"/>
      <c r="O14531" s="410"/>
      <c r="P14531" s="344"/>
      <c r="Q14531" s="344"/>
      <c r="R14531" s="344"/>
      <c r="S14531" s="407"/>
    </row>
    <row r="14532" spans="2:19" ht="12.75">
      <c r="B14532" s="346"/>
      <c r="C14532" s="346"/>
      <c r="D14532" s="407"/>
      <c r="E14532" s="408"/>
      <c r="F14532" s="408"/>
      <c r="G14532" s="408"/>
      <c r="M14532" s="408"/>
      <c r="N14532" s="410"/>
      <c r="O14532" s="410"/>
      <c r="P14532" s="344"/>
      <c r="Q14532" s="344"/>
      <c r="R14532" s="344"/>
      <c r="S14532" s="407"/>
    </row>
    <row r="14533" spans="2:19" ht="12.75">
      <c r="B14533" s="346"/>
      <c r="C14533" s="346"/>
      <c r="D14533" s="407"/>
      <c r="E14533" s="408"/>
      <c r="F14533" s="408"/>
      <c r="G14533" s="408"/>
      <c r="M14533" s="408"/>
      <c r="N14533" s="410"/>
      <c r="O14533" s="410"/>
      <c r="P14533" s="344"/>
      <c r="Q14533" s="344"/>
      <c r="R14533" s="344"/>
      <c r="S14533" s="407"/>
    </row>
    <row r="14534" spans="2:19" ht="12.75">
      <c r="B14534" s="346"/>
      <c r="C14534" s="346"/>
      <c r="D14534" s="407"/>
      <c r="E14534" s="408"/>
      <c r="F14534" s="408"/>
      <c r="G14534" s="408"/>
      <c r="M14534" s="408"/>
      <c r="N14534" s="410"/>
      <c r="O14534" s="410"/>
      <c r="P14534" s="344"/>
      <c r="Q14534" s="344"/>
      <c r="R14534" s="344"/>
      <c r="S14534" s="407"/>
    </row>
    <row r="14535" spans="2:19" ht="12.75">
      <c r="B14535" s="346"/>
      <c r="C14535" s="346"/>
      <c r="D14535" s="407"/>
      <c r="E14535" s="408"/>
      <c r="F14535" s="408"/>
      <c r="G14535" s="408"/>
      <c r="M14535" s="408"/>
      <c r="N14535" s="410"/>
      <c r="O14535" s="410"/>
      <c r="P14535" s="344"/>
      <c r="Q14535" s="344"/>
      <c r="R14535" s="344"/>
      <c r="S14535" s="407"/>
    </row>
    <row r="14536" spans="2:19" ht="12.75">
      <c r="B14536" s="346"/>
      <c r="C14536" s="346"/>
      <c r="D14536" s="407"/>
      <c r="E14536" s="408"/>
      <c r="F14536" s="408"/>
      <c r="G14536" s="408"/>
      <c r="M14536" s="408"/>
      <c r="N14536" s="410"/>
      <c r="O14536" s="410"/>
      <c r="P14536" s="344"/>
      <c r="Q14536" s="344"/>
      <c r="R14536" s="344"/>
      <c r="S14536" s="407"/>
    </row>
    <row r="14537" spans="2:19" ht="12.75">
      <c r="B14537" s="346"/>
      <c r="C14537" s="346"/>
      <c r="D14537" s="407"/>
      <c r="E14537" s="408"/>
      <c r="F14537" s="408"/>
      <c r="G14537" s="408"/>
      <c r="M14537" s="408"/>
      <c r="N14537" s="410"/>
      <c r="O14537" s="410"/>
      <c r="P14537" s="344"/>
      <c r="Q14537" s="344"/>
      <c r="R14537" s="344"/>
      <c r="S14537" s="407"/>
    </row>
    <row r="14538" spans="2:19" ht="12.75">
      <c r="B14538" s="346"/>
      <c r="C14538" s="346"/>
      <c r="D14538" s="407"/>
      <c r="E14538" s="408"/>
      <c r="F14538" s="408"/>
      <c r="G14538" s="408"/>
      <c r="M14538" s="408"/>
      <c r="N14538" s="410"/>
      <c r="O14538" s="410"/>
      <c r="P14538" s="344"/>
      <c r="Q14538" s="344"/>
      <c r="R14538" s="344"/>
      <c r="S14538" s="407"/>
    </row>
    <row r="14539" spans="2:19" ht="12.75">
      <c r="B14539" s="346"/>
      <c r="C14539" s="346"/>
      <c r="D14539" s="407"/>
      <c r="E14539" s="408"/>
      <c r="F14539" s="408"/>
      <c r="G14539" s="408"/>
      <c r="M14539" s="408"/>
      <c r="N14539" s="410"/>
      <c r="O14539" s="410"/>
      <c r="P14539" s="344"/>
      <c r="Q14539" s="344"/>
      <c r="R14539" s="344"/>
      <c r="S14539" s="407"/>
    </row>
    <row r="14540" spans="2:19" ht="12.75">
      <c r="B14540" s="346"/>
      <c r="C14540" s="346"/>
      <c r="D14540" s="407"/>
      <c r="E14540" s="408"/>
      <c r="F14540" s="408"/>
      <c r="G14540" s="408"/>
      <c r="M14540" s="408"/>
      <c r="N14540" s="410"/>
      <c r="O14540" s="410"/>
      <c r="P14540" s="344"/>
      <c r="Q14540" s="344"/>
      <c r="R14540" s="344"/>
      <c r="S14540" s="407"/>
    </row>
    <row r="14541" spans="2:19" ht="12.75">
      <c r="B14541" s="346"/>
      <c r="C14541" s="346"/>
      <c r="D14541" s="407"/>
      <c r="E14541" s="408"/>
      <c r="F14541" s="408"/>
      <c r="G14541" s="408"/>
      <c r="M14541" s="408"/>
      <c r="N14541" s="410"/>
      <c r="O14541" s="410"/>
      <c r="P14541" s="344"/>
      <c r="Q14541" s="344"/>
      <c r="R14541" s="344"/>
      <c r="S14541" s="407"/>
    </row>
    <row r="14542" spans="2:19" ht="12.75">
      <c r="B14542" s="346"/>
      <c r="C14542" s="346"/>
      <c r="D14542" s="407"/>
      <c r="E14542" s="408"/>
      <c r="F14542" s="408"/>
      <c r="G14542" s="408"/>
      <c r="M14542" s="408"/>
      <c r="N14542" s="410"/>
      <c r="O14542" s="410"/>
      <c r="P14542" s="344"/>
      <c r="Q14542" s="344"/>
      <c r="R14542" s="344"/>
      <c r="S14542" s="407"/>
    </row>
    <row r="14543" spans="2:19" ht="12.75">
      <c r="B14543" s="346"/>
      <c r="C14543" s="346"/>
      <c r="D14543" s="407"/>
      <c r="E14543" s="408"/>
      <c r="F14543" s="408"/>
      <c r="G14543" s="408"/>
      <c r="M14543" s="408"/>
      <c r="N14543" s="410"/>
      <c r="O14543" s="410"/>
      <c r="P14543" s="344"/>
      <c r="Q14543" s="344"/>
      <c r="R14543" s="344"/>
      <c r="S14543" s="407"/>
    </row>
    <row r="14544" spans="2:19" ht="12.75">
      <c r="B14544" s="346"/>
      <c r="C14544" s="346"/>
      <c r="D14544" s="407"/>
      <c r="E14544" s="408"/>
      <c r="F14544" s="408"/>
      <c r="G14544" s="408"/>
      <c r="M14544" s="408"/>
      <c r="N14544" s="410"/>
      <c r="O14544" s="410"/>
      <c r="P14544" s="344"/>
      <c r="Q14544" s="344"/>
      <c r="R14544" s="344"/>
      <c r="S14544" s="407"/>
    </row>
    <row r="14545" spans="2:19" ht="12.75">
      <c r="B14545" s="346"/>
      <c r="C14545" s="346"/>
      <c r="D14545" s="407"/>
      <c r="E14545" s="408"/>
      <c r="F14545" s="408"/>
      <c r="G14545" s="408"/>
      <c r="M14545" s="408"/>
      <c r="N14545" s="410"/>
      <c r="O14545" s="410"/>
      <c r="P14545" s="344"/>
      <c r="Q14545" s="344"/>
      <c r="R14545" s="344"/>
      <c r="S14545" s="407"/>
    </row>
    <row r="14546" spans="2:19" ht="12.75">
      <c r="B14546" s="346"/>
      <c r="C14546" s="346"/>
      <c r="D14546" s="407"/>
      <c r="E14546" s="408"/>
      <c r="F14546" s="408"/>
      <c r="G14546" s="408"/>
      <c r="M14546" s="408"/>
      <c r="N14546" s="410"/>
      <c r="O14546" s="410"/>
      <c r="P14546" s="344"/>
      <c r="Q14546" s="344"/>
      <c r="R14546" s="344"/>
      <c r="S14546" s="407"/>
    </row>
    <row r="14547" spans="2:19" ht="12.75">
      <c r="B14547" s="346"/>
      <c r="C14547" s="346"/>
      <c r="D14547" s="407"/>
      <c r="E14547" s="408"/>
      <c r="F14547" s="408"/>
      <c r="G14547" s="408"/>
      <c r="M14547" s="408"/>
      <c r="N14547" s="410"/>
      <c r="O14547" s="410"/>
      <c r="P14547" s="344"/>
      <c r="Q14547" s="344"/>
      <c r="R14547" s="344"/>
      <c r="S14547" s="407"/>
    </row>
    <row r="14548" spans="2:19" ht="12.75">
      <c r="B14548" s="346"/>
      <c r="C14548" s="346"/>
      <c r="D14548" s="407"/>
      <c r="E14548" s="408"/>
      <c r="F14548" s="408"/>
      <c r="G14548" s="408"/>
      <c r="M14548" s="408"/>
      <c r="N14548" s="410"/>
      <c r="O14548" s="410"/>
      <c r="P14548" s="344"/>
      <c r="Q14548" s="344"/>
      <c r="R14548" s="344"/>
      <c r="S14548" s="407"/>
    </row>
    <row r="14549" spans="2:19" ht="12.75">
      <c r="B14549" s="346"/>
      <c r="C14549" s="346"/>
      <c r="D14549" s="407"/>
      <c r="E14549" s="408"/>
      <c r="F14549" s="408"/>
      <c r="G14549" s="408"/>
      <c r="M14549" s="408"/>
      <c r="N14549" s="410"/>
      <c r="O14549" s="410"/>
      <c r="P14549" s="344"/>
      <c r="Q14549" s="344"/>
      <c r="R14549" s="344"/>
      <c r="S14549" s="407"/>
    </row>
    <row r="14550" spans="2:19" ht="12.75">
      <c r="B14550" s="346"/>
      <c r="C14550" s="346"/>
      <c r="D14550" s="407"/>
      <c r="E14550" s="408"/>
      <c r="F14550" s="408"/>
      <c r="G14550" s="408"/>
      <c r="M14550" s="408"/>
      <c r="N14550" s="410"/>
      <c r="O14550" s="410"/>
      <c r="P14550" s="344"/>
      <c r="Q14550" s="344"/>
      <c r="R14550" s="344"/>
      <c r="S14550" s="407"/>
    </row>
    <row r="14551" spans="2:19" ht="12.75">
      <c r="B14551" s="346"/>
      <c r="C14551" s="346"/>
      <c r="D14551" s="407"/>
      <c r="E14551" s="408"/>
      <c r="F14551" s="408"/>
      <c r="G14551" s="408"/>
      <c r="M14551" s="408"/>
      <c r="N14551" s="410"/>
      <c r="O14551" s="410"/>
      <c r="P14551" s="344"/>
      <c r="Q14551" s="344"/>
      <c r="R14551" s="344"/>
      <c r="S14551" s="407"/>
    </row>
    <row r="14552" spans="2:19" ht="12.75">
      <c r="B14552" s="346"/>
      <c r="C14552" s="346"/>
      <c r="D14552" s="407"/>
      <c r="E14552" s="408"/>
      <c r="F14552" s="408"/>
      <c r="G14552" s="408"/>
      <c r="M14552" s="408"/>
      <c r="N14552" s="410"/>
      <c r="O14552" s="410"/>
      <c r="P14552" s="344"/>
      <c r="Q14552" s="344"/>
      <c r="R14552" s="344"/>
      <c r="S14552" s="407"/>
    </row>
    <row r="14553" spans="2:19" ht="12.75">
      <c r="B14553" s="346"/>
      <c r="C14553" s="346"/>
      <c r="D14553" s="407"/>
      <c r="E14553" s="408"/>
      <c r="F14553" s="408"/>
      <c r="G14553" s="408"/>
      <c r="M14553" s="408"/>
      <c r="N14553" s="410"/>
      <c r="O14553" s="410"/>
      <c r="P14553" s="344"/>
      <c r="Q14553" s="344"/>
      <c r="R14553" s="344"/>
      <c r="S14553" s="407"/>
    </row>
    <row r="14554" spans="2:19" ht="12.75">
      <c r="B14554" s="346"/>
      <c r="C14554" s="346"/>
      <c r="D14554" s="407"/>
      <c r="E14554" s="408"/>
      <c r="F14554" s="408"/>
      <c r="G14554" s="408"/>
      <c r="M14554" s="408"/>
      <c r="N14554" s="410"/>
      <c r="O14554" s="410"/>
      <c r="P14554" s="344"/>
      <c r="Q14554" s="344"/>
      <c r="R14554" s="344"/>
      <c r="S14554" s="407"/>
    </row>
    <row r="14555" spans="2:19" ht="12.75">
      <c r="B14555" s="346"/>
      <c r="C14555" s="346"/>
      <c r="D14555" s="407"/>
      <c r="E14555" s="408"/>
      <c r="F14555" s="408"/>
      <c r="G14555" s="408"/>
      <c r="M14555" s="408"/>
      <c r="N14555" s="410"/>
      <c r="O14555" s="410"/>
      <c r="P14555" s="344"/>
      <c r="Q14555" s="344"/>
      <c r="R14555" s="344"/>
      <c r="S14555" s="407"/>
    </row>
    <row r="14556" spans="2:19" ht="12.75">
      <c r="B14556" s="346"/>
      <c r="C14556" s="346"/>
      <c r="D14556" s="407"/>
      <c r="E14556" s="408"/>
      <c r="F14556" s="408"/>
      <c r="G14556" s="408"/>
      <c r="M14556" s="408"/>
      <c r="N14556" s="410"/>
      <c r="O14556" s="410"/>
      <c r="P14556" s="344"/>
      <c r="Q14556" s="344"/>
      <c r="R14556" s="344"/>
      <c r="S14556" s="407"/>
    </row>
    <row r="14557" spans="2:19" ht="12.75">
      <c r="B14557" s="346"/>
      <c r="C14557" s="346"/>
      <c r="D14557" s="407"/>
      <c r="E14557" s="408"/>
      <c r="F14557" s="408"/>
      <c r="G14557" s="408"/>
      <c r="M14557" s="408"/>
      <c r="N14557" s="410"/>
      <c r="O14557" s="410"/>
      <c r="P14557" s="344"/>
      <c r="Q14557" s="344"/>
      <c r="R14557" s="344"/>
      <c r="S14557" s="407"/>
    </row>
    <row r="14558" spans="2:19" ht="12.75">
      <c r="B14558" s="346"/>
      <c r="C14558" s="346"/>
      <c r="D14558" s="407"/>
      <c r="E14558" s="408"/>
      <c r="F14558" s="408"/>
      <c r="G14558" s="408"/>
      <c r="M14558" s="408"/>
      <c r="N14558" s="410"/>
      <c r="O14558" s="410"/>
      <c r="P14558" s="344"/>
      <c r="Q14558" s="344"/>
      <c r="R14558" s="344"/>
      <c r="S14558" s="407"/>
    </row>
    <row r="14559" spans="2:19" ht="12.75">
      <c r="B14559" s="346"/>
      <c r="C14559" s="346"/>
      <c r="D14559" s="407"/>
      <c r="E14559" s="408"/>
      <c r="F14559" s="408"/>
      <c r="G14559" s="408"/>
      <c r="M14559" s="408"/>
      <c r="N14559" s="410"/>
      <c r="O14559" s="410"/>
      <c r="P14559" s="344"/>
      <c r="Q14559" s="344"/>
      <c r="R14559" s="344"/>
      <c r="S14559" s="407"/>
    </row>
    <row r="14560" spans="2:19" ht="12.75">
      <c r="B14560" s="346"/>
      <c r="C14560" s="346"/>
      <c r="D14560" s="407"/>
      <c r="E14560" s="408"/>
      <c r="F14560" s="408"/>
      <c r="G14560" s="408"/>
      <c r="M14560" s="408"/>
      <c r="N14560" s="410"/>
      <c r="O14560" s="410"/>
      <c r="P14560" s="344"/>
      <c r="Q14560" s="344"/>
      <c r="R14560" s="344"/>
      <c r="S14560" s="407"/>
    </row>
    <row r="14561" spans="2:19" ht="12.75">
      <c r="B14561" s="346"/>
      <c r="C14561" s="346"/>
      <c r="D14561" s="407"/>
      <c r="E14561" s="408"/>
      <c r="F14561" s="408"/>
      <c r="G14561" s="408"/>
      <c r="M14561" s="408"/>
      <c r="N14561" s="410"/>
      <c r="O14561" s="410"/>
      <c r="P14561" s="344"/>
      <c r="Q14561" s="344"/>
      <c r="R14561" s="344"/>
      <c r="S14561" s="407"/>
    </row>
    <row r="14562" spans="2:19" ht="12.75">
      <c r="B14562" s="346"/>
      <c r="C14562" s="346"/>
      <c r="D14562" s="407"/>
      <c r="E14562" s="408"/>
      <c r="F14562" s="408"/>
      <c r="G14562" s="408"/>
      <c r="M14562" s="408"/>
      <c r="N14562" s="410"/>
      <c r="O14562" s="410"/>
      <c r="P14562" s="344"/>
      <c r="Q14562" s="344"/>
      <c r="R14562" s="344"/>
      <c r="S14562" s="407"/>
    </row>
    <row r="14563" spans="2:19" ht="12.75">
      <c r="B14563" s="346"/>
      <c r="C14563" s="346"/>
      <c r="D14563" s="407"/>
      <c r="E14563" s="408"/>
      <c r="F14563" s="408"/>
      <c r="G14563" s="408"/>
      <c r="M14563" s="408"/>
      <c r="N14563" s="410"/>
      <c r="O14563" s="410"/>
      <c r="P14563" s="344"/>
      <c r="Q14563" s="344"/>
      <c r="R14563" s="344"/>
      <c r="S14563" s="407"/>
    </row>
    <row r="14564" spans="2:19" ht="12.75">
      <c r="B14564" s="346"/>
      <c r="C14564" s="346"/>
      <c r="D14564" s="407"/>
      <c r="E14564" s="408"/>
      <c r="F14564" s="408"/>
      <c r="G14564" s="408"/>
      <c r="M14564" s="408"/>
      <c r="N14564" s="410"/>
      <c r="O14564" s="410"/>
      <c r="P14564" s="344"/>
      <c r="Q14564" s="344"/>
      <c r="R14564" s="344"/>
      <c r="S14564" s="407"/>
    </row>
    <row r="14565" spans="2:19" ht="12.75">
      <c r="B14565" s="346"/>
      <c r="C14565" s="346"/>
      <c r="D14565" s="407"/>
      <c r="E14565" s="408"/>
      <c r="F14565" s="408"/>
      <c r="G14565" s="408"/>
      <c r="M14565" s="408"/>
      <c r="N14565" s="410"/>
      <c r="O14565" s="410"/>
      <c r="P14565" s="344"/>
      <c r="Q14565" s="344"/>
      <c r="R14565" s="344"/>
      <c r="S14565" s="407"/>
    </row>
    <row r="14566" spans="2:19" ht="12.75">
      <c r="B14566" s="346"/>
      <c r="C14566" s="346"/>
      <c r="D14566" s="407"/>
      <c r="E14566" s="408"/>
      <c r="F14566" s="408"/>
      <c r="G14566" s="408"/>
      <c r="M14566" s="408"/>
      <c r="N14566" s="410"/>
      <c r="O14566" s="410"/>
      <c r="P14566" s="344"/>
      <c r="Q14566" s="344"/>
      <c r="R14566" s="344"/>
      <c r="S14566" s="407"/>
    </row>
    <row r="14567" spans="2:19" ht="12.75">
      <c r="B14567" s="346"/>
      <c r="C14567" s="346"/>
      <c r="D14567" s="407"/>
      <c r="E14567" s="408"/>
      <c r="F14567" s="408"/>
      <c r="G14567" s="408"/>
      <c r="M14567" s="408"/>
      <c r="N14567" s="410"/>
      <c r="O14567" s="410"/>
      <c r="P14567" s="344"/>
      <c r="Q14567" s="344"/>
      <c r="R14567" s="344"/>
      <c r="S14567" s="407"/>
    </row>
    <row r="14568" spans="2:19" ht="12.75">
      <c r="B14568" s="346"/>
      <c r="C14568" s="346"/>
      <c r="D14568" s="407"/>
      <c r="E14568" s="408"/>
      <c r="F14568" s="408"/>
      <c r="G14568" s="408"/>
      <c r="M14568" s="408"/>
      <c r="N14568" s="410"/>
      <c r="O14568" s="410"/>
      <c r="P14568" s="344"/>
      <c r="Q14568" s="344"/>
      <c r="R14568" s="344"/>
      <c r="S14568" s="407"/>
    </row>
    <row r="14569" spans="2:19" ht="12.75">
      <c r="B14569" s="346"/>
      <c r="C14569" s="346"/>
      <c r="D14569" s="407"/>
      <c r="E14569" s="408"/>
      <c r="F14569" s="408"/>
      <c r="G14569" s="408"/>
      <c r="M14569" s="408"/>
      <c r="N14569" s="410"/>
      <c r="O14569" s="410"/>
      <c r="P14569" s="344"/>
      <c r="Q14569" s="344"/>
      <c r="R14569" s="344"/>
      <c r="S14569" s="407"/>
    </row>
    <row r="14570" spans="2:19" ht="12.75">
      <c r="B14570" s="346"/>
      <c r="C14570" s="346"/>
      <c r="D14570" s="407"/>
      <c r="E14570" s="408"/>
      <c r="F14570" s="408"/>
      <c r="G14570" s="408"/>
      <c r="M14570" s="408"/>
      <c r="N14570" s="410"/>
      <c r="O14570" s="410"/>
      <c r="P14570" s="344"/>
      <c r="Q14570" s="344"/>
      <c r="R14570" s="344"/>
      <c r="S14570" s="407"/>
    </row>
    <row r="14571" spans="2:19" ht="12.75">
      <c r="B14571" s="346"/>
      <c r="C14571" s="346"/>
      <c r="D14571" s="407"/>
      <c r="E14571" s="408"/>
      <c r="F14571" s="408"/>
      <c r="G14571" s="408"/>
      <c r="M14571" s="408"/>
      <c r="N14571" s="410"/>
      <c r="O14571" s="410"/>
      <c r="P14571" s="344"/>
      <c r="Q14571" s="344"/>
      <c r="R14571" s="344"/>
      <c r="S14571" s="407"/>
    </row>
    <row r="14572" spans="2:19" ht="12.75">
      <c r="B14572" s="346"/>
      <c r="C14572" s="346"/>
      <c r="D14572" s="407"/>
      <c r="E14572" s="408"/>
      <c r="F14572" s="408"/>
      <c r="G14572" s="408"/>
      <c r="M14572" s="408"/>
      <c r="N14572" s="410"/>
      <c r="O14572" s="410"/>
      <c r="P14572" s="344"/>
      <c r="Q14572" s="344"/>
      <c r="R14572" s="344"/>
      <c r="S14572" s="407"/>
    </row>
    <row r="14573" spans="2:19" ht="12.75">
      <c r="B14573" s="346"/>
      <c r="C14573" s="346"/>
      <c r="D14573" s="407"/>
      <c r="E14573" s="408"/>
      <c r="F14573" s="408"/>
      <c r="G14573" s="408"/>
      <c r="M14573" s="408"/>
      <c r="N14573" s="410"/>
      <c r="O14573" s="410"/>
      <c r="P14573" s="344"/>
      <c r="Q14573" s="344"/>
      <c r="R14573" s="344"/>
      <c r="S14573" s="407"/>
    </row>
    <row r="14574" spans="2:19" ht="12.75">
      <c r="B14574" s="346"/>
      <c r="C14574" s="346"/>
      <c r="D14574" s="407"/>
      <c r="E14574" s="408"/>
      <c r="F14574" s="408"/>
      <c r="G14574" s="408"/>
      <c r="M14574" s="408"/>
      <c r="N14574" s="410"/>
      <c r="O14574" s="410"/>
      <c r="P14574" s="344"/>
      <c r="Q14574" s="344"/>
      <c r="R14574" s="344"/>
      <c r="S14574" s="407"/>
    </row>
    <row r="14575" spans="2:19" ht="12.75">
      <c r="B14575" s="346"/>
      <c r="C14575" s="346"/>
      <c r="D14575" s="407"/>
      <c r="E14575" s="408"/>
      <c r="F14575" s="408"/>
      <c r="G14575" s="408"/>
      <c r="M14575" s="408"/>
      <c r="N14575" s="410"/>
      <c r="O14575" s="410"/>
      <c r="P14575" s="344"/>
      <c r="Q14575" s="344"/>
      <c r="R14575" s="344"/>
      <c r="S14575" s="407"/>
    </row>
    <row r="14576" spans="2:19" ht="12.75">
      <c r="B14576" s="346"/>
      <c r="C14576" s="346"/>
      <c r="D14576" s="407"/>
      <c r="E14576" s="408"/>
      <c r="F14576" s="408"/>
      <c r="G14576" s="408"/>
      <c r="M14576" s="408"/>
      <c r="N14576" s="410"/>
      <c r="O14576" s="410"/>
      <c r="P14576" s="344"/>
      <c r="Q14576" s="344"/>
      <c r="R14576" s="344"/>
      <c r="S14576" s="407"/>
    </row>
    <row r="14577" spans="2:19" ht="12.75">
      <c r="B14577" s="346"/>
      <c r="C14577" s="346"/>
      <c r="D14577" s="407"/>
      <c r="E14577" s="408"/>
      <c r="F14577" s="408"/>
      <c r="G14577" s="408"/>
      <c r="M14577" s="408"/>
      <c r="N14577" s="410"/>
      <c r="O14577" s="410"/>
      <c r="P14577" s="344"/>
      <c r="Q14577" s="344"/>
      <c r="R14577" s="344"/>
      <c r="S14577" s="407"/>
    </row>
    <row r="14578" spans="2:19" ht="12.75">
      <c r="B14578" s="346"/>
      <c r="C14578" s="346"/>
      <c r="D14578" s="407"/>
      <c r="E14578" s="408"/>
      <c r="F14578" s="408"/>
      <c r="G14578" s="408"/>
      <c r="M14578" s="408"/>
      <c r="N14578" s="410"/>
      <c r="O14578" s="410"/>
      <c r="P14578" s="344"/>
      <c r="Q14578" s="344"/>
      <c r="R14578" s="344"/>
      <c r="S14578" s="407"/>
    </row>
    <row r="14579" spans="2:19" ht="12.75">
      <c r="B14579" s="346"/>
      <c r="C14579" s="346"/>
      <c r="D14579" s="407"/>
      <c r="E14579" s="408"/>
      <c r="F14579" s="408"/>
      <c r="G14579" s="408"/>
      <c r="M14579" s="408"/>
      <c r="N14579" s="410"/>
      <c r="O14579" s="410"/>
      <c r="P14579" s="344"/>
      <c r="Q14579" s="344"/>
      <c r="R14579" s="344"/>
      <c r="S14579" s="407"/>
    </row>
    <row r="14580" spans="2:19" ht="12.75">
      <c r="B14580" s="346"/>
      <c r="C14580" s="346"/>
      <c r="D14580" s="407"/>
      <c r="E14580" s="408"/>
      <c r="F14580" s="408"/>
      <c r="G14580" s="408"/>
      <c r="M14580" s="408"/>
      <c r="N14580" s="410"/>
      <c r="O14580" s="410"/>
      <c r="P14580" s="344"/>
      <c r="Q14580" s="344"/>
      <c r="R14580" s="344"/>
      <c r="S14580" s="407"/>
    </row>
    <row r="14581" spans="2:19" ht="12.75">
      <c r="B14581" s="346"/>
      <c r="C14581" s="346"/>
      <c r="D14581" s="407"/>
      <c r="E14581" s="408"/>
      <c r="F14581" s="408"/>
      <c r="G14581" s="408"/>
      <c r="M14581" s="408"/>
      <c r="N14581" s="410"/>
      <c r="O14581" s="410"/>
      <c r="P14581" s="344"/>
      <c r="Q14581" s="344"/>
      <c r="R14581" s="344"/>
      <c r="S14581" s="407"/>
    </row>
    <row r="14582" spans="2:19" ht="12.75">
      <c r="B14582" s="346"/>
      <c r="C14582" s="346"/>
      <c r="D14582" s="407"/>
      <c r="E14582" s="408"/>
      <c r="F14582" s="408"/>
      <c r="G14582" s="408"/>
      <c r="M14582" s="408"/>
      <c r="N14582" s="410"/>
      <c r="O14582" s="410"/>
      <c r="P14582" s="344"/>
      <c r="Q14582" s="344"/>
      <c r="R14582" s="344"/>
      <c r="S14582" s="407"/>
    </row>
    <row r="14583" spans="2:19" ht="12.75">
      <c r="B14583" s="346"/>
      <c r="C14583" s="346"/>
      <c r="D14583" s="407"/>
      <c r="E14583" s="408"/>
      <c r="F14583" s="408"/>
      <c r="G14583" s="408"/>
      <c r="M14583" s="408"/>
      <c r="N14583" s="410"/>
      <c r="O14583" s="410"/>
      <c r="P14583" s="344"/>
      <c r="Q14583" s="344"/>
      <c r="R14583" s="344"/>
      <c r="S14583" s="407"/>
    </row>
    <row r="14584" spans="2:19" ht="12.75">
      <c r="B14584" s="346"/>
      <c r="C14584" s="346"/>
      <c r="D14584" s="407"/>
      <c r="E14584" s="408"/>
      <c r="F14584" s="408"/>
      <c r="G14584" s="408"/>
      <c r="M14584" s="408"/>
      <c r="N14584" s="410"/>
      <c r="O14584" s="410"/>
      <c r="P14584" s="344"/>
      <c r="Q14584" s="344"/>
      <c r="R14584" s="344"/>
      <c r="S14584" s="407"/>
    </row>
    <row r="14585" spans="2:19" ht="12.75">
      <c r="B14585" s="346"/>
      <c r="C14585" s="346"/>
      <c r="D14585" s="407"/>
      <c r="E14585" s="408"/>
      <c r="F14585" s="408"/>
      <c r="G14585" s="408"/>
      <c r="M14585" s="408"/>
      <c r="N14585" s="410"/>
      <c r="O14585" s="410"/>
      <c r="P14585" s="344"/>
      <c r="Q14585" s="344"/>
      <c r="R14585" s="344"/>
      <c r="S14585" s="407"/>
    </row>
    <row r="14586" spans="2:19" ht="12.75">
      <c r="B14586" s="346"/>
      <c r="C14586" s="346"/>
      <c r="D14586" s="407"/>
      <c r="E14586" s="408"/>
      <c r="F14586" s="408"/>
      <c r="G14586" s="408"/>
      <c r="M14586" s="408"/>
      <c r="N14586" s="410"/>
      <c r="O14586" s="410"/>
      <c r="P14586" s="344"/>
      <c r="Q14586" s="344"/>
      <c r="R14586" s="344"/>
      <c r="S14586" s="407"/>
    </row>
    <row r="14587" spans="2:19" ht="12.75">
      <c r="B14587" s="346"/>
      <c r="C14587" s="346"/>
      <c r="D14587" s="407"/>
      <c r="E14587" s="408"/>
      <c r="F14587" s="408"/>
      <c r="G14587" s="408"/>
      <c r="M14587" s="408"/>
      <c r="N14587" s="410"/>
      <c r="O14587" s="410"/>
      <c r="P14587" s="344"/>
      <c r="Q14587" s="344"/>
      <c r="R14587" s="344"/>
      <c r="S14587" s="407"/>
    </row>
    <row r="14588" spans="2:19" ht="12.75">
      <c r="B14588" s="346"/>
      <c r="C14588" s="346"/>
      <c r="D14588" s="407"/>
      <c r="E14588" s="408"/>
      <c r="F14588" s="408"/>
      <c r="G14588" s="408"/>
      <c r="M14588" s="408"/>
      <c r="N14588" s="410"/>
      <c r="O14588" s="410"/>
      <c r="P14588" s="344"/>
      <c r="Q14588" s="344"/>
      <c r="R14588" s="344"/>
      <c r="S14588" s="407"/>
    </row>
    <row r="14589" spans="2:19" ht="12.75">
      <c r="B14589" s="346"/>
      <c r="C14589" s="346"/>
      <c r="D14589" s="407"/>
      <c r="E14589" s="408"/>
      <c r="F14589" s="408"/>
      <c r="G14589" s="408"/>
      <c r="M14589" s="408"/>
      <c r="N14589" s="410"/>
      <c r="O14589" s="410"/>
      <c r="P14589" s="344"/>
      <c r="Q14589" s="344"/>
      <c r="R14589" s="344"/>
      <c r="S14589" s="407"/>
    </row>
    <row r="14590" spans="2:19" ht="12.75">
      <c r="B14590" s="346"/>
      <c r="C14590" s="346"/>
      <c r="D14590" s="407"/>
      <c r="E14590" s="408"/>
      <c r="F14590" s="408"/>
      <c r="G14590" s="408"/>
      <c r="M14590" s="408"/>
      <c r="N14590" s="410"/>
      <c r="O14590" s="410"/>
      <c r="P14590" s="344"/>
      <c r="Q14590" s="344"/>
      <c r="R14590" s="344"/>
      <c r="S14590" s="407"/>
    </row>
    <row r="14591" spans="2:19" ht="12.75">
      <c r="B14591" s="346"/>
      <c r="C14591" s="346"/>
      <c r="D14591" s="407"/>
      <c r="E14591" s="408"/>
      <c r="F14591" s="408"/>
      <c r="G14591" s="408"/>
      <c r="M14591" s="408"/>
      <c r="N14591" s="410"/>
      <c r="O14591" s="410"/>
      <c r="P14591" s="344"/>
      <c r="Q14591" s="344"/>
      <c r="R14591" s="344"/>
      <c r="S14591" s="407"/>
    </row>
    <row r="14592" spans="2:19" ht="12.75">
      <c r="B14592" s="346"/>
      <c r="C14592" s="346"/>
      <c r="D14592" s="407"/>
      <c r="E14592" s="408"/>
      <c r="F14592" s="408"/>
      <c r="G14592" s="408"/>
      <c r="M14592" s="408"/>
      <c r="N14592" s="410"/>
      <c r="O14592" s="410"/>
      <c r="P14592" s="344"/>
      <c r="Q14592" s="344"/>
      <c r="R14592" s="344"/>
      <c r="S14592" s="407"/>
    </row>
    <row r="14593" spans="2:19" ht="12.75">
      <c r="B14593" s="346"/>
      <c r="C14593" s="346"/>
      <c r="D14593" s="407"/>
      <c r="E14593" s="408"/>
      <c r="F14593" s="408"/>
      <c r="G14593" s="408"/>
      <c r="M14593" s="408"/>
      <c r="N14593" s="410"/>
      <c r="O14593" s="410"/>
      <c r="P14593" s="344"/>
      <c r="Q14593" s="344"/>
      <c r="R14593" s="344"/>
      <c r="S14593" s="407"/>
    </row>
    <row r="14594" spans="2:19" ht="12.75">
      <c r="B14594" s="346"/>
      <c r="C14594" s="346"/>
      <c r="D14594" s="407"/>
      <c r="E14594" s="408"/>
      <c r="F14594" s="408"/>
      <c r="G14594" s="408"/>
      <c r="M14594" s="408"/>
      <c r="N14594" s="410"/>
      <c r="O14594" s="410"/>
      <c r="P14594" s="344"/>
      <c r="Q14594" s="344"/>
      <c r="R14594" s="344"/>
      <c r="S14594" s="407"/>
    </row>
    <row r="14595" spans="2:19" ht="12.75">
      <c r="B14595" s="346"/>
      <c r="C14595" s="346"/>
      <c r="D14595" s="407"/>
      <c r="E14595" s="408"/>
      <c r="F14595" s="408"/>
      <c r="G14595" s="408"/>
      <c r="M14595" s="408"/>
      <c r="N14595" s="410"/>
      <c r="O14595" s="410"/>
      <c r="P14595" s="344"/>
      <c r="Q14595" s="344"/>
      <c r="R14595" s="344"/>
      <c r="S14595" s="407"/>
    </row>
    <row r="14596" spans="2:19" ht="12.75">
      <c r="B14596" s="346"/>
      <c r="C14596" s="346"/>
      <c r="D14596" s="407"/>
      <c r="E14596" s="408"/>
      <c r="F14596" s="408"/>
      <c r="G14596" s="408"/>
      <c r="M14596" s="408"/>
      <c r="N14596" s="410"/>
      <c r="O14596" s="410"/>
      <c r="P14596" s="344"/>
      <c r="Q14596" s="344"/>
      <c r="R14596" s="344"/>
      <c r="S14596" s="407"/>
    </row>
    <row r="14597" spans="2:19" ht="12.75">
      <c r="B14597" s="346"/>
      <c r="C14597" s="346"/>
      <c r="D14597" s="407"/>
      <c r="E14597" s="408"/>
      <c r="F14597" s="408"/>
      <c r="G14597" s="408"/>
      <c r="M14597" s="408"/>
      <c r="N14597" s="410"/>
      <c r="O14597" s="410"/>
      <c r="P14597" s="344"/>
      <c r="Q14597" s="344"/>
      <c r="R14597" s="344"/>
      <c r="S14597" s="407"/>
    </row>
    <row r="14598" spans="2:19" ht="12.75">
      <c r="B14598" s="346"/>
      <c r="C14598" s="346"/>
      <c r="D14598" s="407"/>
      <c r="E14598" s="408"/>
      <c r="F14598" s="408"/>
      <c r="G14598" s="408"/>
      <c r="M14598" s="408"/>
      <c r="N14598" s="410"/>
      <c r="O14598" s="410"/>
      <c r="P14598" s="344"/>
      <c r="Q14598" s="344"/>
      <c r="R14598" s="344"/>
      <c r="S14598" s="407"/>
    </row>
    <row r="14599" spans="2:19" ht="12.75">
      <c r="B14599" s="346"/>
      <c r="C14599" s="346"/>
      <c r="D14599" s="407"/>
      <c r="E14599" s="408"/>
      <c r="F14599" s="408"/>
      <c r="G14599" s="408"/>
      <c r="M14599" s="408"/>
      <c r="N14599" s="410"/>
      <c r="O14599" s="410"/>
      <c r="P14599" s="344"/>
      <c r="Q14599" s="344"/>
      <c r="R14599" s="344"/>
      <c r="S14599" s="407"/>
    </row>
    <row r="14600" spans="2:19" ht="12.75">
      <c r="B14600" s="346"/>
      <c r="C14600" s="346"/>
      <c r="D14600" s="407"/>
      <c r="E14600" s="408"/>
      <c r="F14600" s="408"/>
      <c r="G14600" s="408"/>
      <c r="M14600" s="408"/>
      <c r="N14600" s="410"/>
      <c r="O14600" s="410"/>
      <c r="P14600" s="344"/>
      <c r="Q14600" s="344"/>
      <c r="R14600" s="344"/>
      <c r="S14600" s="407"/>
    </row>
    <row r="14601" spans="2:19" ht="12.75">
      <c r="B14601" s="346"/>
      <c r="C14601" s="346"/>
      <c r="D14601" s="407"/>
      <c r="E14601" s="408"/>
      <c r="F14601" s="408"/>
      <c r="G14601" s="408"/>
      <c r="M14601" s="408"/>
      <c r="N14601" s="410"/>
      <c r="O14601" s="410"/>
      <c r="P14601" s="344"/>
      <c r="Q14601" s="344"/>
      <c r="R14601" s="344"/>
      <c r="S14601" s="407"/>
    </row>
    <row r="14602" spans="2:19" ht="12.75">
      <c r="B14602" s="346"/>
      <c r="C14602" s="346"/>
      <c r="D14602" s="407"/>
      <c r="E14602" s="408"/>
      <c r="F14602" s="408"/>
      <c r="G14602" s="408"/>
      <c r="M14602" s="408"/>
      <c r="N14602" s="410"/>
      <c r="O14602" s="410"/>
      <c r="P14602" s="344"/>
      <c r="Q14602" s="344"/>
      <c r="R14602" s="344"/>
      <c r="S14602" s="407"/>
    </row>
    <row r="14603" spans="2:19" ht="12.75">
      <c r="B14603" s="346"/>
      <c r="C14603" s="346"/>
      <c r="D14603" s="407"/>
      <c r="E14603" s="408"/>
      <c r="F14603" s="408"/>
      <c r="G14603" s="408"/>
      <c r="M14603" s="408"/>
      <c r="N14603" s="410"/>
      <c r="O14603" s="410"/>
      <c r="P14603" s="344"/>
      <c r="Q14603" s="344"/>
      <c r="R14603" s="344"/>
      <c r="S14603" s="407"/>
    </row>
    <row r="14604" spans="2:19" ht="12.75">
      <c r="B14604" s="346"/>
      <c r="C14604" s="346"/>
      <c r="D14604" s="407"/>
      <c r="E14604" s="408"/>
      <c r="F14604" s="408"/>
      <c r="G14604" s="408"/>
      <c r="M14604" s="408"/>
      <c r="N14604" s="410"/>
      <c r="O14604" s="410"/>
      <c r="P14604" s="344"/>
      <c r="Q14604" s="344"/>
      <c r="R14604" s="344"/>
      <c r="S14604" s="407"/>
    </row>
    <row r="14605" spans="2:19" ht="12.75">
      <c r="B14605" s="346"/>
      <c r="C14605" s="346"/>
      <c r="D14605" s="407"/>
      <c r="E14605" s="408"/>
      <c r="F14605" s="408"/>
      <c r="G14605" s="408"/>
      <c r="M14605" s="408"/>
      <c r="N14605" s="410"/>
      <c r="O14605" s="410"/>
      <c r="P14605" s="344"/>
      <c r="Q14605" s="344"/>
      <c r="R14605" s="344"/>
      <c r="S14605" s="407"/>
    </row>
    <row r="14606" spans="2:19" ht="12.75">
      <c r="B14606" s="346"/>
      <c r="C14606" s="346"/>
      <c r="D14606" s="407"/>
      <c r="E14606" s="408"/>
      <c r="F14606" s="408"/>
      <c r="G14606" s="408"/>
      <c r="M14606" s="408"/>
      <c r="N14606" s="410"/>
      <c r="O14606" s="410"/>
      <c r="P14606" s="344"/>
      <c r="Q14606" s="344"/>
      <c r="R14606" s="344"/>
      <c r="S14606" s="407"/>
    </row>
    <row r="14607" spans="2:19" ht="12.75">
      <c r="B14607" s="346"/>
      <c r="C14607" s="346"/>
      <c r="D14607" s="407"/>
      <c r="E14607" s="408"/>
      <c r="F14607" s="408"/>
      <c r="G14607" s="408"/>
      <c r="M14607" s="408"/>
      <c r="N14607" s="410"/>
      <c r="O14607" s="410"/>
      <c r="P14607" s="344"/>
      <c r="Q14607" s="344"/>
      <c r="R14607" s="344"/>
      <c r="S14607" s="407"/>
    </row>
    <row r="14608" spans="2:19" ht="12.75">
      <c r="B14608" s="346"/>
      <c r="C14608" s="346"/>
      <c r="D14608" s="407"/>
      <c r="E14608" s="408"/>
      <c r="F14608" s="408"/>
      <c r="G14608" s="408"/>
      <c r="M14608" s="408"/>
      <c r="N14608" s="410"/>
      <c r="O14608" s="410"/>
      <c r="P14608" s="344"/>
      <c r="Q14608" s="344"/>
      <c r="R14608" s="344"/>
      <c r="S14608" s="407"/>
    </row>
    <row r="14609" spans="2:19" ht="12.75">
      <c r="B14609" s="346"/>
      <c r="C14609" s="346"/>
      <c r="D14609" s="407"/>
      <c r="E14609" s="408"/>
      <c r="F14609" s="408"/>
      <c r="G14609" s="408"/>
      <c r="M14609" s="408"/>
      <c r="N14609" s="410"/>
      <c r="O14609" s="410"/>
      <c r="P14609" s="344"/>
      <c r="Q14609" s="344"/>
      <c r="R14609" s="344"/>
      <c r="S14609" s="407"/>
    </row>
    <row r="14610" spans="2:19" ht="12.75">
      <c r="B14610" s="346"/>
      <c r="C14610" s="346"/>
      <c r="D14610" s="407"/>
      <c r="E14610" s="408"/>
      <c r="F14610" s="408"/>
      <c r="G14610" s="408"/>
      <c r="M14610" s="408"/>
      <c r="N14610" s="410"/>
      <c r="O14610" s="410"/>
      <c r="P14610" s="344"/>
      <c r="Q14610" s="344"/>
      <c r="R14610" s="344"/>
      <c r="S14610" s="407"/>
    </row>
    <row r="14611" spans="2:19" ht="12.75">
      <c r="B14611" s="346"/>
      <c r="C14611" s="346"/>
      <c r="D14611" s="407"/>
      <c r="E14611" s="408"/>
      <c r="F14611" s="408"/>
      <c r="G14611" s="408"/>
      <c r="M14611" s="408"/>
      <c r="N14611" s="410"/>
      <c r="O14611" s="410"/>
      <c r="P14611" s="344"/>
      <c r="Q14611" s="344"/>
      <c r="R14611" s="344"/>
      <c r="S14611" s="407"/>
    </row>
    <row r="14612" spans="2:19" ht="12.75">
      <c r="B14612" s="346"/>
      <c r="C14612" s="346"/>
      <c r="D14612" s="407"/>
      <c r="E14612" s="408"/>
      <c r="F14612" s="408"/>
      <c r="G14612" s="408"/>
      <c r="M14612" s="408"/>
      <c r="N14612" s="410"/>
      <c r="O14612" s="410"/>
      <c r="P14612" s="344"/>
      <c r="Q14612" s="344"/>
      <c r="R14612" s="344"/>
      <c r="S14612" s="407"/>
    </row>
    <row r="14613" spans="2:19" ht="12.75">
      <c r="B14613" s="346"/>
      <c r="C14613" s="346"/>
      <c r="D14613" s="407"/>
      <c r="E14613" s="408"/>
      <c r="F14613" s="408"/>
      <c r="G14613" s="408"/>
      <c r="M14613" s="408"/>
      <c r="N14613" s="410"/>
      <c r="O14613" s="410"/>
      <c r="P14613" s="344"/>
      <c r="Q14613" s="344"/>
      <c r="R14613" s="344"/>
      <c r="S14613" s="407"/>
    </row>
    <row r="14614" spans="2:19" ht="12.75">
      <c r="B14614" s="346"/>
      <c r="C14614" s="346"/>
      <c r="D14614" s="407"/>
      <c r="E14614" s="408"/>
      <c r="F14614" s="408"/>
      <c r="G14614" s="408"/>
      <c r="M14614" s="408"/>
      <c r="N14614" s="410"/>
      <c r="O14614" s="410"/>
      <c r="P14614" s="344"/>
      <c r="Q14614" s="344"/>
      <c r="R14614" s="344"/>
      <c r="S14614" s="407"/>
    </row>
    <row r="14615" spans="2:19" ht="12.75">
      <c r="B14615" s="346"/>
      <c r="C14615" s="346"/>
      <c r="D14615" s="407"/>
      <c r="E14615" s="408"/>
      <c r="F14615" s="408"/>
      <c r="G14615" s="408"/>
      <c r="M14615" s="408"/>
      <c r="N14615" s="410"/>
      <c r="O14615" s="410"/>
      <c r="P14615" s="344"/>
      <c r="Q14615" s="344"/>
      <c r="R14615" s="344"/>
      <c r="S14615" s="407"/>
    </row>
    <row r="14616" spans="2:19" ht="12.75">
      <c r="B14616" s="346"/>
      <c r="C14616" s="346"/>
      <c r="D14616" s="407"/>
      <c r="E14616" s="408"/>
      <c r="F14616" s="408"/>
      <c r="G14616" s="408"/>
      <c r="M14616" s="408"/>
      <c r="N14616" s="410"/>
      <c r="O14616" s="410"/>
      <c r="P14616" s="344"/>
      <c r="Q14616" s="344"/>
      <c r="R14616" s="344"/>
      <c r="S14616" s="407"/>
    </row>
    <row r="14617" spans="2:19" ht="12.75">
      <c r="B14617" s="346"/>
      <c r="C14617" s="346"/>
      <c r="D14617" s="407"/>
      <c r="E14617" s="408"/>
      <c r="F14617" s="408"/>
      <c r="G14617" s="408"/>
      <c r="M14617" s="408"/>
      <c r="N14617" s="410"/>
      <c r="O14617" s="410"/>
      <c r="P14617" s="344"/>
      <c r="Q14617" s="344"/>
      <c r="R14617" s="344"/>
      <c r="S14617" s="407"/>
    </row>
    <row r="14618" spans="2:19" ht="12.75">
      <c r="B14618" s="346"/>
      <c r="C14618" s="346"/>
      <c r="D14618" s="407"/>
      <c r="E14618" s="408"/>
      <c r="F14618" s="408"/>
      <c r="G14618" s="408"/>
      <c r="M14618" s="408"/>
      <c r="N14618" s="410"/>
      <c r="O14618" s="410"/>
      <c r="P14618" s="344"/>
      <c r="Q14618" s="344"/>
      <c r="R14618" s="344"/>
      <c r="S14618" s="407"/>
    </row>
    <row r="14619" spans="2:19" ht="12.75">
      <c r="B14619" s="346"/>
      <c r="C14619" s="346"/>
      <c r="D14619" s="407"/>
      <c r="E14619" s="408"/>
      <c r="F14619" s="408"/>
      <c r="G14619" s="408"/>
      <c r="M14619" s="408"/>
      <c r="N14619" s="410"/>
      <c r="O14619" s="410"/>
      <c r="P14619" s="344"/>
      <c r="Q14619" s="344"/>
      <c r="R14619" s="344"/>
      <c r="S14619" s="407"/>
    </row>
    <row r="14620" spans="2:19" ht="12.75">
      <c r="B14620" s="346"/>
      <c r="C14620" s="346"/>
      <c r="D14620" s="407"/>
      <c r="E14620" s="408"/>
      <c r="F14620" s="408"/>
      <c r="G14620" s="408"/>
      <c r="M14620" s="408"/>
      <c r="N14620" s="410"/>
      <c r="O14620" s="410"/>
      <c r="P14620" s="344"/>
      <c r="Q14620" s="344"/>
      <c r="R14620" s="344"/>
      <c r="S14620" s="407"/>
    </row>
    <row r="14621" spans="2:19" ht="12.75">
      <c r="B14621" s="346"/>
      <c r="C14621" s="346"/>
      <c r="D14621" s="407"/>
      <c r="E14621" s="408"/>
      <c r="F14621" s="408"/>
      <c r="G14621" s="408"/>
      <c r="M14621" s="408"/>
      <c r="N14621" s="410"/>
      <c r="O14621" s="410"/>
      <c r="P14621" s="344"/>
      <c r="Q14621" s="344"/>
      <c r="R14621" s="344"/>
      <c r="S14621" s="407"/>
    </row>
    <row r="14622" spans="2:19" ht="12.75">
      <c r="B14622" s="346"/>
      <c r="C14622" s="346"/>
      <c r="D14622" s="407"/>
      <c r="E14622" s="408"/>
      <c r="F14622" s="408"/>
      <c r="G14622" s="408"/>
      <c r="M14622" s="408"/>
      <c r="N14622" s="410"/>
      <c r="O14622" s="410"/>
      <c r="P14622" s="344"/>
      <c r="Q14622" s="344"/>
      <c r="R14622" s="344"/>
      <c r="S14622" s="407"/>
    </row>
    <row r="14623" spans="2:19" ht="12.75">
      <c r="B14623" s="346"/>
      <c r="C14623" s="346"/>
      <c r="D14623" s="407"/>
      <c r="E14623" s="408"/>
      <c r="F14623" s="408"/>
      <c r="G14623" s="408"/>
      <c r="M14623" s="408"/>
      <c r="N14623" s="410"/>
      <c r="O14623" s="410"/>
      <c r="P14623" s="344"/>
      <c r="Q14623" s="344"/>
      <c r="R14623" s="344"/>
      <c r="S14623" s="407"/>
    </row>
    <row r="14624" spans="2:19" ht="12.75">
      <c r="B14624" s="346"/>
      <c r="C14624" s="346"/>
      <c r="D14624" s="407"/>
      <c r="E14624" s="408"/>
      <c r="F14624" s="408"/>
      <c r="G14624" s="408"/>
      <c r="M14624" s="408"/>
      <c r="N14624" s="410"/>
      <c r="O14624" s="410"/>
      <c r="P14624" s="344"/>
      <c r="Q14624" s="344"/>
      <c r="R14624" s="344"/>
      <c r="S14624" s="407"/>
    </row>
    <row r="14625" spans="2:19" ht="12.75">
      <c r="B14625" s="346"/>
      <c r="C14625" s="346"/>
      <c r="D14625" s="407"/>
      <c r="E14625" s="408"/>
      <c r="F14625" s="408"/>
      <c r="G14625" s="408"/>
      <c r="M14625" s="408"/>
      <c r="N14625" s="410"/>
      <c r="O14625" s="410"/>
      <c r="P14625" s="344"/>
      <c r="Q14625" s="344"/>
      <c r="R14625" s="344"/>
      <c r="S14625" s="407"/>
    </row>
    <row r="14626" spans="2:19" ht="12.75">
      <c r="B14626" s="346"/>
      <c r="C14626" s="346"/>
      <c r="D14626" s="407"/>
      <c r="E14626" s="408"/>
      <c r="F14626" s="408"/>
      <c r="G14626" s="408"/>
      <c r="M14626" s="408"/>
      <c r="N14626" s="410"/>
      <c r="O14626" s="410"/>
      <c r="P14626" s="344"/>
      <c r="Q14626" s="344"/>
      <c r="R14626" s="344"/>
      <c r="S14626" s="407"/>
    </row>
    <row r="14627" spans="2:19" ht="12.75">
      <c r="B14627" s="346"/>
      <c r="C14627" s="346"/>
      <c r="D14627" s="407"/>
      <c r="E14627" s="408"/>
      <c r="F14627" s="408"/>
      <c r="G14627" s="408"/>
      <c r="M14627" s="408"/>
      <c r="N14627" s="410"/>
      <c r="O14627" s="410"/>
      <c r="P14627" s="344"/>
      <c r="Q14627" s="344"/>
      <c r="R14627" s="344"/>
      <c r="S14627" s="407"/>
    </row>
    <row r="14628" spans="2:19" ht="12.75">
      <c r="B14628" s="346"/>
      <c r="C14628" s="346"/>
      <c r="D14628" s="407"/>
      <c r="E14628" s="408"/>
      <c r="F14628" s="408"/>
      <c r="G14628" s="408"/>
      <c r="M14628" s="408"/>
      <c r="N14628" s="410"/>
      <c r="O14628" s="410"/>
      <c r="P14628" s="344"/>
      <c r="Q14628" s="344"/>
      <c r="R14628" s="344"/>
      <c r="S14628" s="407"/>
    </row>
    <row r="14629" spans="2:19" ht="12.75">
      <c r="B14629" s="346"/>
      <c r="C14629" s="346"/>
      <c r="D14629" s="407"/>
      <c r="E14629" s="408"/>
      <c r="F14629" s="408"/>
      <c r="G14629" s="408"/>
      <c r="M14629" s="408"/>
      <c r="N14629" s="410"/>
      <c r="O14629" s="410"/>
      <c r="P14629" s="344"/>
      <c r="Q14629" s="344"/>
      <c r="R14629" s="344"/>
      <c r="S14629" s="407"/>
    </row>
    <row r="14630" spans="2:19" ht="12.75">
      <c r="B14630" s="346"/>
      <c r="C14630" s="346"/>
      <c r="D14630" s="407"/>
      <c r="E14630" s="408"/>
      <c r="F14630" s="408"/>
      <c r="G14630" s="408"/>
      <c r="M14630" s="408"/>
      <c r="N14630" s="410"/>
      <c r="O14630" s="410"/>
      <c r="P14630" s="344"/>
      <c r="Q14630" s="344"/>
      <c r="R14630" s="344"/>
      <c r="S14630" s="407"/>
    </row>
    <row r="14631" spans="2:19" ht="12.75">
      <c r="B14631" s="346"/>
      <c r="C14631" s="346"/>
      <c r="D14631" s="407"/>
      <c r="E14631" s="408"/>
      <c r="F14631" s="408"/>
      <c r="G14631" s="408"/>
      <c r="M14631" s="408"/>
      <c r="N14631" s="410"/>
      <c r="O14631" s="410"/>
      <c r="P14631" s="344"/>
      <c r="Q14631" s="344"/>
      <c r="R14631" s="344"/>
      <c r="S14631" s="407"/>
    </row>
    <row r="14632" spans="2:19" ht="12.75">
      <c r="B14632" s="346"/>
      <c r="C14632" s="346"/>
      <c r="D14632" s="407"/>
      <c r="E14632" s="408"/>
      <c r="F14632" s="408"/>
      <c r="G14632" s="408"/>
      <c r="M14632" s="408"/>
      <c r="N14632" s="410"/>
      <c r="O14632" s="410"/>
      <c r="P14632" s="344"/>
      <c r="Q14632" s="344"/>
      <c r="R14632" s="344"/>
      <c r="S14632" s="407"/>
    </row>
    <row r="14633" spans="2:19" ht="12.75">
      <c r="B14633" s="346"/>
      <c r="C14633" s="346"/>
      <c r="D14633" s="407"/>
      <c r="E14633" s="408"/>
      <c r="F14633" s="408"/>
      <c r="G14633" s="408"/>
      <c r="M14633" s="408"/>
      <c r="N14633" s="410"/>
      <c r="O14633" s="410"/>
      <c r="P14633" s="344"/>
      <c r="Q14633" s="344"/>
      <c r="R14633" s="344"/>
      <c r="S14633" s="407"/>
    </row>
    <row r="14634" spans="2:19" ht="12.75">
      <c r="B14634" s="346"/>
      <c r="C14634" s="346"/>
      <c r="D14634" s="407"/>
      <c r="E14634" s="408"/>
      <c r="F14634" s="408"/>
      <c r="G14634" s="408"/>
      <c r="M14634" s="408"/>
      <c r="N14634" s="410"/>
      <c r="O14634" s="410"/>
      <c r="P14634" s="344"/>
      <c r="Q14634" s="344"/>
      <c r="R14634" s="344"/>
      <c r="S14634" s="407"/>
    </row>
    <row r="14635" spans="2:19" ht="12.75">
      <c r="B14635" s="346"/>
      <c r="C14635" s="346"/>
      <c r="D14635" s="407"/>
      <c r="E14635" s="408"/>
      <c r="F14635" s="408"/>
      <c r="G14635" s="408"/>
      <c r="M14635" s="408"/>
      <c r="N14635" s="410"/>
      <c r="O14635" s="410"/>
      <c r="P14635" s="344"/>
      <c r="Q14635" s="344"/>
      <c r="R14635" s="344"/>
      <c r="S14635" s="407"/>
    </row>
    <row r="14636" spans="2:19" ht="12.75">
      <c r="B14636" s="346"/>
      <c r="C14636" s="346"/>
      <c r="D14636" s="407"/>
      <c r="E14636" s="408"/>
      <c r="F14636" s="408"/>
      <c r="G14636" s="408"/>
      <c r="M14636" s="408"/>
      <c r="N14636" s="410"/>
      <c r="O14636" s="410"/>
      <c r="P14636" s="344"/>
      <c r="Q14636" s="344"/>
      <c r="R14636" s="344"/>
      <c r="S14636" s="407"/>
    </row>
    <row r="14637" spans="2:19" ht="12.75">
      <c r="B14637" s="346"/>
      <c r="C14637" s="346"/>
      <c r="D14637" s="407"/>
      <c r="E14637" s="408"/>
      <c r="F14637" s="408"/>
      <c r="G14637" s="408"/>
      <c r="M14637" s="408"/>
      <c r="N14637" s="410"/>
      <c r="O14637" s="410"/>
      <c r="P14637" s="344"/>
      <c r="Q14637" s="344"/>
      <c r="R14637" s="344"/>
      <c r="S14637" s="407"/>
    </row>
    <row r="14638" spans="2:19" ht="12.75">
      <c r="B14638" s="346"/>
      <c r="C14638" s="346"/>
      <c r="D14638" s="407"/>
      <c r="E14638" s="408"/>
      <c r="F14638" s="408"/>
      <c r="G14638" s="408"/>
      <c r="M14638" s="408"/>
      <c r="N14638" s="410"/>
      <c r="O14638" s="410"/>
      <c r="P14638" s="344"/>
      <c r="Q14638" s="344"/>
      <c r="R14638" s="344"/>
      <c r="S14638" s="407"/>
    </row>
    <row r="14639" spans="2:19" ht="12.75">
      <c r="B14639" s="346"/>
      <c r="C14639" s="346"/>
      <c r="D14639" s="407"/>
      <c r="E14639" s="408"/>
      <c r="F14639" s="408"/>
      <c r="G14639" s="408"/>
      <c r="M14639" s="408"/>
      <c r="N14639" s="410"/>
      <c r="O14639" s="410"/>
      <c r="P14639" s="344"/>
      <c r="Q14639" s="344"/>
      <c r="R14639" s="344"/>
      <c r="S14639" s="407"/>
    </row>
    <row r="14640" spans="2:19" ht="12.75">
      <c r="B14640" s="346"/>
      <c r="C14640" s="346"/>
      <c r="D14640" s="407"/>
      <c r="E14640" s="408"/>
      <c r="F14640" s="408"/>
      <c r="G14640" s="408"/>
      <c r="M14640" s="408"/>
      <c r="N14640" s="410"/>
      <c r="O14640" s="410"/>
      <c r="P14640" s="344"/>
      <c r="Q14640" s="344"/>
      <c r="R14640" s="344"/>
      <c r="S14640" s="407"/>
    </row>
    <row r="14641" spans="2:19" ht="12.75">
      <c r="B14641" s="346"/>
      <c r="C14641" s="346"/>
      <c r="D14641" s="407"/>
      <c r="E14641" s="408"/>
      <c r="F14641" s="408"/>
      <c r="G14641" s="408"/>
      <c r="M14641" s="408"/>
      <c r="N14641" s="410"/>
      <c r="O14641" s="410"/>
      <c r="P14641" s="344"/>
      <c r="Q14641" s="344"/>
      <c r="R14641" s="344"/>
      <c r="S14641" s="407"/>
    </row>
    <row r="14642" spans="2:19" ht="12.75">
      <c r="B14642" s="346"/>
      <c r="C14642" s="346"/>
      <c r="D14642" s="407"/>
      <c r="E14642" s="408"/>
      <c r="F14642" s="408"/>
      <c r="G14642" s="408"/>
      <c r="M14642" s="408"/>
      <c r="N14642" s="410"/>
      <c r="O14642" s="410"/>
      <c r="P14642" s="344"/>
      <c r="Q14642" s="344"/>
      <c r="R14642" s="344"/>
      <c r="S14642" s="407"/>
    </row>
    <row r="14643" spans="2:19" ht="12.75">
      <c r="B14643" s="346"/>
      <c r="C14643" s="346"/>
      <c r="D14643" s="407"/>
      <c r="E14643" s="408"/>
      <c r="F14643" s="408"/>
      <c r="G14643" s="408"/>
      <c r="M14643" s="408"/>
      <c r="N14643" s="410"/>
      <c r="O14643" s="410"/>
      <c r="P14643" s="344"/>
      <c r="Q14643" s="344"/>
      <c r="R14643" s="344"/>
      <c r="S14643" s="407"/>
    </row>
    <row r="14644" spans="2:19" ht="12.75">
      <c r="B14644" s="346"/>
      <c r="C14644" s="346"/>
      <c r="D14644" s="407"/>
      <c r="E14644" s="408"/>
      <c r="F14644" s="408"/>
      <c r="G14644" s="408"/>
      <c r="M14644" s="408"/>
      <c r="N14644" s="410"/>
      <c r="O14644" s="410"/>
      <c r="P14644" s="344"/>
      <c r="Q14644" s="344"/>
      <c r="R14644" s="344"/>
      <c r="S14644" s="407"/>
    </row>
    <row r="14645" spans="2:19" ht="12.75">
      <c r="B14645" s="346"/>
      <c r="C14645" s="346"/>
      <c r="D14645" s="407"/>
      <c r="E14645" s="408"/>
      <c r="F14645" s="408"/>
      <c r="G14645" s="408"/>
      <c r="M14645" s="408"/>
      <c r="N14645" s="410"/>
      <c r="O14645" s="410"/>
      <c r="P14645" s="344"/>
      <c r="Q14645" s="344"/>
      <c r="R14645" s="344"/>
      <c r="S14645" s="407"/>
    </row>
    <row r="14646" spans="2:19" ht="12.75">
      <c r="B14646" s="346"/>
      <c r="C14646" s="346"/>
      <c r="D14646" s="407"/>
      <c r="E14646" s="408"/>
      <c r="F14646" s="408"/>
      <c r="G14646" s="408"/>
      <c r="M14646" s="408"/>
      <c r="N14646" s="410"/>
      <c r="O14646" s="410"/>
      <c r="P14646" s="344"/>
      <c r="Q14646" s="344"/>
      <c r="R14646" s="344"/>
      <c r="S14646" s="407"/>
    </row>
    <row r="14647" spans="2:19" ht="12.75">
      <c r="B14647" s="346"/>
      <c r="C14647" s="346"/>
      <c r="D14647" s="407"/>
      <c r="E14647" s="408"/>
      <c r="F14647" s="408"/>
      <c r="G14647" s="408"/>
      <c r="M14647" s="408"/>
      <c r="N14647" s="410"/>
      <c r="O14647" s="410"/>
      <c r="P14647" s="344"/>
      <c r="Q14647" s="344"/>
      <c r="R14647" s="344"/>
      <c r="S14647" s="407"/>
    </row>
    <row r="14648" spans="2:19" ht="12.75">
      <c r="B14648" s="346"/>
      <c r="C14648" s="346"/>
      <c r="D14648" s="407"/>
      <c r="E14648" s="408"/>
      <c r="F14648" s="408"/>
      <c r="G14648" s="408"/>
      <c r="M14648" s="408"/>
      <c r="N14648" s="410"/>
      <c r="O14648" s="410"/>
      <c r="P14648" s="344"/>
      <c r="Q14648" s="344"/>
      <c r="R14648" s="344"/>
      <c r="S14648" s="407"/>
    </row>
    <row r="14649" spans="2:19" ht="12.75">
      <c r="B14649" s="346"/>
      <c r="C14649" s="346"/>
      <c r="D14649" s="407"/>
      <c r="E14649" s="408"/>
      <c r="F14649" s="408"/>
      <c r="G14649" s="408"/>
      <c r="M14649" s="408"/>
      <c r="N14649" s="410"/>
      <c r="O14649" s="410"/>
      <c r="P14649" s="344"/>
      <c r="Q14649" s="344"/>
      <c r="R14649" s="344"/>
      <c r="S14649" s="407"/>
    </row>
    <row r="14650" spans="2:19" ht="12.75">
      <c r="B14650" s="346"/>
      <c r="C14650" s="346"/>
      <c r="D14650" s="407"/>
      <c r="E14650" s="408"/>
      <c r="F14650" s="408"/>
      <c r="G14650" s="408"/>
      <c r="M14650" s="408"/>
      <c r="N14650" s="410"/>
      <c r="O14650" s="410"/>
      <c r="P14650" s="344"/>
      <c r="Q14650" s="344"/>
      <c r="R14650" s="344"/>
      <c r="S14650" s="407"/>
    </row>
    <row r="14651" spans="2:19" ht="12.75">
      <c r="B14651" s="346"/>
      <c r="C14651" s="346"/>
      <c r="D14651" s="407"/>
      <c r="E14651" s="408"/>
      <c r="F14651" s="408"/>
      <c r="G14651" s="408"/>
      <c r="M14651" s="408"/>
      <c r="N14651" s="410"/>
      <c r="O14651" s="410"/>
      <c r="P14651" s="344"/>
      <c r="Q14651" s="344"/>
      <c r="R14651" s="344"/>
      <c r="S14651" s="407"/>
    </row>
    <row r="14652" spans="2:19" ht="12.75">
      <c r="B14652" s="346"/>
      <c r="C14652" s="346"/>
      <c r="D14652" s="407"/>
      <c r="E14652" s="408"/>
      <c r="F14652" s="408"/>
      <c r="G14652" s="408"/>
      <c r="M14652" s="408"/>
      <c r="N14652" s="410"/>
      <c r="O14652" s="410"/>
      <c r="P14652" s="344"/>
      <c r="Q14652" s="344"/>
      <c r="R14652" s="344"/>
      <c r="S14652" s="407"/>
    </row>
    <row r="14653" spans="2:19" ht="12.75">
      <c r="B14653" s="346"/>
      <c r="C14653" s="346"/>
      <c r="D14653" s="407"/>
      <c r="E14653" s="408"/>
      <c r="F14653" s="408"/>
      <c r="G14653" s="408"/>
      <c r="M14653" s="408"/>
      <c r="N14653" s="410"/>
      <c r="O14653" s="410"/>
      <c r="P14653" s="344"/>
      <c r="Q14653" s="344"/>
      <c r="R14653" s="344"/>
      <c r="S14653" s="407"/>
    </row>
    <row r="14654" spans="2:19" ht="12.75">
      <c r="B14654" s="346"/>
      <c r="C14654" s="346"/>
      <c r="D14654" s="407"/>
      <c r="E14654" s="408"/>
      <c r="F14654" s="408"/>
      <c r="G14654" s="408"/>
      <c r="M14654" s="408"/>
      <c r="N14654" s="410"/>
      <c r="O14654" s="410"/>
      <c r="P14654" s="344"/>
      <c r="Q14654" s="344"/>
      <c r="R14654" s="344"/>
      <c r="S14654" s="407"/>
    </row>
    <row r="14655" spans="2:19" ht="12.75">
      <c r="B14655" s="346"/>
      <c r="C14655" s="346"/>
      <c r="D14655" s="407"/>
      <c r="E14655" s="408"/>
      <c r="F14655" s="408"/>
      <c r="G14655" s="408"/>
      <c r="M14655" s="408"/>
      <c r="N14655" s="410"/>
      <c r="O14655" s="410"/>
      <c r="P14655" s="344"/>
      <c r="Q14655" s="344"/>
      <c r="R14655" s="344"/>
      <c r="S14655" s="407"/>
    </row>
    <row r="14656" spans="2:19" ht="12.75">
      <c r="B14656" s="346"/>
      <c r="C14656" s="346"/>
      <c r="D14656" s="407"/>
      <c r="E14656" s="408"/>
      <c r="F14656" s="408"/>
      <c r="G14656" s="408"/>
      <c r="M14656" s="408"/>
      <c r="N14656" s="410"/>
      <c r="O14656" s="410"/>
      <c r="P14656" s="344"/>
      <c r="Q14656" s="344"/>
      <c r="R14656" s="344"/>
      <c r="S14656" s="407"/>
    </row>
    <row r="14657" spans="2:19" ht="12.75">
      <c r="B14657" s="346"/>
      <c r="C14657" s="346"/>
      <c r="D14657" s="407"/>
      <c r="E14657" s="408"/>
      <c r="F14657" s="408"/>
      <c r="G14657" s="408"/>
      <c r="M14657" s="408"/>
      <c r="N14657" s="410"/>
      <c r="O14657" s="410"/>
      <c r="P14657" s="344"/>
      <c r="Q14657" s="344"/>
      <c r="R14657" s="344"/>
      <c r="S14657" s="407"/>
    </row>
    <row r="14658" spans="2:19" ht="12.75">
      <c r="B14658" s="346"/>
      <c r="C14658" s="346"/>
      <c r="D14658" s="407"/>
      <c r="E14658" s="408"/>
      <c r="F14658" s="408"/>
      <c r="G14658" s="408"/>
      <c r="M14658" s="408"/>
      <c r="N14658" s="410"/>
      <c r="O14658" s="410"/>
      <c r="P14658" s="344"/>
      <c r="Q14658" s="344"/>
      <c r="R14658" s="344"/>
      <c r="S14658" s="407"/>
    </row>
    <row r="14659" spans="2:19" ht="12.75">
      <c r="B14659" s="346"/>
      <c r="C14659" s="346"/>
      <c r="D14659" s="407"/>
      <c r="E14659" s="408"/>
      <c r="F14659" s="408"/>
      <c r="G14659" s="408"/>
      <c r="M14659" s="408"/>
      <c r="N14659" s="410"/>
      <c r="O14659" s="410"/>
      <c r="P14659" s="344"/>
      <c r="Q14659" s="344"/>
      <c r="R14659" s="344"/>
      <c r="S14659" s="407"/>
    </row>
    <row r="14660" spans="2:19" ht="12.75">
      <c r="B14660" s="346"/>
      <c r="C14660" s="346"/>
      <c r="D14660" s="407"/>
      <c r="E14660" s="408"/>
      <c r="F14660" s="408"/>
      <c r="G14660" s="408"/>
      <c r="M14660" s="408"/>
      <c r="N14660" s="410"/>
      <c r="O14660" s="410"/>
      <c r="P14660" s="344"/>
      <c r="Q14660" s="344"/>
      <c r="R14660" s="344"/>
      <c r="S14660" s="407"/>
    </row>
    <row r="14661" spans="2:19" ht="12.75">
      <c r="B14661" s="346"/>
      <c r="C14661" s="346"/>
      <c r="D14661" s="407"/>
      <c r="E14661" s="408"/>
      <c r="F14661" s="408"/>
      <c r="G14661" s="408"/>
      <c r="M14661" s="408"/>
      <c r="N14661" s="410"/>
      <c r="O14661" s="410"/>
      <c r="P14661" s="344"/>
      <c r="Q14661" s="344"/>
      <c r="R14661" s="344"/>
      <c r="S14661" s="407"/>
    </row>
    <row r="14662" spans="2:19" ht="12.75">
      <c r="B14662" s="346"/>
      <c r="C14662" s="346"/>
      <c r="D14662" s="407"/>
      <c r="E14662" s="408"/>
      <c r="F14662" s="408"/>
      <c r="G14662" s="408"/>
      <c r="M14662" s="408"/>
      <c r="N14662" s="410"/>
      <c r="O14662" s="410"/>
      <c r="P14662" s="344"/>
      <c r="Q14662" s="344"/>
      <c r="R14662" s="344"/>
      <c r="S14662" s="407"/>
    </row>
    <row r="14663" spans="2:19" ht="12.75">
      <c r="B14663" s="346"/>
      <c r="C14663" s="346"/>
      <c r="D14663" s="407"/>
      <c r="E14663" s="408"/>
      <c r="F14663" s="408"/>
      <c r="G14663" s="408"/>
      <c r="M14663" s="408"/>
      <c r="N14663" s="410"/>
      <c r="O14663" s="410"/>
      <c r="P14663" s="344"/>
      <c r="Q14663" s="344"/>
      <c r="R14663" s="344"/>
      <c r="S14663" s="407"/>
    </row>
    <row r="14664" spans="2:19" ht="12.75">
      <c r="B14664" s="346"/>
      <c r="C14664" s="346"/>
      <c r="D14664" s="407"/>
      <c r="E14664" s="408"/>
      <c r="F14664" s="408"/>
      <c r="G14664" s="408"/>
      <c r="M14664" s="408"/>
      <c r="N14664" s="410"/>
      <c r="O14664" s="410"/>
      <c r="P14664" s="344"/>
      <c r="Q14664" s="344"/>
      <c r="R14664" s="344"/>
      <c r="S14664" s="407"/>
    </row>
    <row r="14665" spans="2:19" ht="12.75">
      <c r="B14665" s="346"/>
      <c r="C14665" s="346"/>
      <c r="D14665" s="407"/>
      <c r="E14665" s="408"/>
      <c r="F14665" s="408"/>
      <c r="G14665" s="408"/>
      <c r="M14665" s="408"/>
      <c r="N14665" s="410"/>
      <c r="O14665" s="410"/>
      <c r="P14665" s="344"/>
      <c r="Q14665" s="344"/>
      <c r="R14665" s="344"/>
      <c r="S14665" s="407"/>
    </row>
    <row r="14666" spans="2:19" ht="12.75">
      <c r="B14666" s="346"/>
      <c r="C14666" s="346"/>
      <c r="D14666" s="407"/>
      <c r="E14666" s="408"/>
      <c r="F14666" s="408"/>
      <c r="G14666" s="408"/>
      <c r="M14666" s="408"/>
      <c r="N14666" s="410"/>
      <c r="O14666" s="410"/>
      <c r="P14666" s="344"/>
      <c r="Q14666" s="344"/>
      <c r="R14666" s="344"/>
      <c r="S14666" s="407"/>
    </row>
    <row r="14667" spans="2:19" ht="12.75">
      <c r="B14667" s="346"/>
      <c r="C14667" s="346"/>
      <c r="D14667" s="407"/>
      <c r="E14667" s="408"/>
      <c r="F14667" s="408"/>
      <c r="G14667" s="408"/>
      <c r="M14667" s="408"/>
      <c r="N14667" s="410"/>
      <c r="O14667" s="410"/>
      <c r="P14667" s="344"/>
      <c r="Q14667" s="344"/>
      <c r="R14667" s="344"/>
      <c r="S14667" s="407"/>
    </row>
    <row r="14668" spans="2:19" ht="12.75">
      <c r="B14668" s="346"/>
      <c r="C14668" s="346"/>
      <c r="D14668" s="407"/>
      <c r="E14668" s="408"/>
      <c r="F14668" s="408"/>
      <c r="G14668" s="408"/>
      <c r="M14668" s="408"/>
      <c r="N14668" s="410"/>
      <c r="O14668" s="410"/>
      <c r="P14668" s="344"/>
      <c r="Q14668" s="344"/>
      <c r="R14668" s="344"/>
      <c r="S14668" s="407"/>
    </row>
    <row r="14669" spans="2:19" ht="12.75">
      <c r="B14669" s="346"/>
      <c r="C14669" s="346"/>
      <c r="D14669" s="407"/>
      <c r="E14669" s="408"/>
      <c r="F14669" s="408"/>
      <c r="G14669" s="408"/>
      <c r="M14669" s="408"/>
      <c r="N14669" s="410"/>
      <c r="O14669" s="410"/>
      <c r="P14669" s="344"/>
      <c r="Q14669" s="344"/>
      <c r="R14669" s="344"/>
      <c r="S14669" s="407"/>
    </row>
    <row r="14670" spans="2:19" ht="12.75">
      <c r="B14670" s="346"/>
      <c r="C14670" s="346"/>
      <c r="D14670" s="407"/>
      <c r="E14670" s="408"/>
      <c r="F14670" s="408"/>
      <c r="G14670" s="408"/>
      <c r="M14670" s="408"/>
      <c r="N14670" s="410"/>
      <c r="O14670" s="410"/>
      <c r="P14670" s="344"/>
      <c r="Q14670" s="344"/>
      <c r="R14670" s="344"/>
      <c r="S14670" s="407"/>
    </row>
    <row r="14671" spans="2:19" ht="12.75">
      <c r="B14671" s="346"/>
      <c r="C14671" s="346"/>
      <c r="D14671" s="407"/>
      <c r="E14671" s="408"/>
      <c r="F14671" s="408"/>
      <c r="G14671" s="408"/>
      <c r="M14671" s="408"/>
      <c r="N14671" s="410"/>
      <c r="O14671" s="410"/>
      <c r="P14671" s="344"/>
      <c r="Q14671" s="344"/>
      <c r="R14671" s="344"/>
      <c r="S14671" s="407"/>
    </row>
    <row r="14672" spans="2:19" ht="12.75">
      <c r="B14672" s="346"/>
      <c r="C14672" s="346"/>
      <c r="D14672" s="407"/>
      <c r="E14672" s="408"/>
      <c r="F14672" s="408"/>
      <c r="G14672" s="408"/>
      <c r="M14672" s="408"/>
      <c r="N14672" s="410"/>
      <c r="O14672" s="410"/>
      <c r="P14672" s="344"/>
      <c r="Q14672" s="344"/>
      <c r="R14672" s="344"/>
      <c r="S14672" s="407"/>
    </row>
    <row r="14673" spans="2:19" ht="12.75">
      <c r="B14673" s="346"/>
      <c r="C14673" s="346"/>
      <c r="D14673" s="407"/>
      <c r="E14673" s="408"/>
      <c r="F14673" s="408"/>
      <c r="G14673" s="408"/>
      <c r="M14673" s="408"/>
      <c r="N14673" s="410"/>
      <c r="O14673" s="410"/>
      <c r="P14673" s="344"/>
      <c r="Q14673" s="344"/>
      <c r="R14673" s="344"/>
      <c r="S14673" s="407"/>
    </row>
    <row r="14674" spans="2:19" ht="12.75">
      <c r="B14674" s="346"/>
      <c r="C14674" s="346"/>
      <c r="D14674" s="407"/>
      <c r="E14674" s="408"/>
      <c r="F14674" s="408"/>
      <c r="G14674" s="408"/>
      <c r="M14674" s="408"/>
      <c r="N14674" s="410"/>
      <c r="O14674" s="410"/>
      <c r="P14674" s="344"/>
      <c r="Q14674" s="344"/>
      <c r="R14674" s="344"/>
      <c r="S14674" s="407"/>
    </row>
    <row r="14675" spans="2:19" ht="12.75">
      <c r="B14675" s="346"/>
      <c r="C14675" s="346"/>
      <c r="D14675" s="407"/>
      <c r="E14675" s="408"/>
      <c r="F14675" s="408"/>
      <c r="G14675" s="408"/>
      <c r="M14675" s="408"/>
      <c r="N14675" s="410"/>
      <c r="O14675" s="410"/>
      <c r="P14675" s="344"/>
      <c r="Q14675" s="344"/>
      <c r="R14675" s="344"/>
      <c r="S14675" s="407"/>
    </row>
    <row r="14676" spans="2:19" ht="12.75">
      <c r="B14676" s="346"/>
      <c r="C14676" s="346"/>
      <c r="D14676" s="407"/>
      <c r="E14676" s="408"/>
      <c r="F14676" s="408"/>
      <c r="G14676" s="408"/>
      <c r="M14676" s="408"/>
      <c r="N14676" s="410"/>
      <c r="O14676" s="410"/>
      <c r="P14676" s="344"/>
      <c r="Q14676" s="344"/>
      <c r="R14676" s="344"/>
      <c r="S14676" s="407"/>
    </row>
    <row r="14677" spans="2:19" ht="12.75">
      <c r="B14677" s="346"/>
      <c r="C14677" s="346"/>
      <c r="D14677" s="407"/>
      <c r="E14677" s="408"/>
      <c r="F14677" s="408"/>
      <c r="G14677" s="408"/>
      <c r="M14677" s="408"/>
      <c r="N14677" s="410"/>
      <c r="O14677" s="410"/>
      <c r="P14677" s="344"/>
      <c r="Q14677" s="344"/>
      <c r="R14677" s="344"/>
      <c r="S14677" s="407"/>
    </row>
    <row r="14678" spans="2:19" ht="12.75">
      <c r="B14678" s="346"/>
      <c r="C14678" s="346"/>
      <c r="D14678" s="407"/>
      <c r="E14678" s="408"/>
      <c r="F14678" s="408"/>
      <c r="G14678" s="408"/>
      <c r="M14678" s="408"/>
      <c r="N14678" s="410"/>
      <c r="O14678" s="410"/>
      <c r="P14678" s="344"/>
      <c r="Q14678" s="344"/>
      <c r="R14678" s="344"/>
      <c r="S14678" s="407"/>
    </row>
    <row r="14679" spans="2:19" ht="12.75">
      <c r="B14679" s="346"/>
      <c r="C14679" s="346"/>
      <c r="D14679" s="407"/>
      <c r="E14679" s="408"/>
      <c r="F14679" s="408"/>
      <c r="G14679" s="408"/>
      <c r="M14679" s="408"/>
      <c r="N14679" s="410"/>
      <c r="O14679" s="410"/>
      <c r="P14679" s="344"/>
      <c r="Q14679" s="344"/>
      <c r="R14679" s="344"/>
      <c r="S14679" s="407"/>
    </row>
    <row r="14680" spans="2:19" ht="12.75">
      <c r="B14680" s="346"/>
      <c r="C14680" s="346"/>
      <c r="D14680" s="407"/>
      <c r="E14680" s="408"/>
      <c r="F14680" s="408"/>
      <c r="G14680" s="408"/>
      <c r="M14680" s="408"/>
      <c r="N14680" s="410"/>
      <c r="O14680" s="410"/>
      <c r="P14680" s="344"/>
      <c r="Q14680" s="344"/>
      <c r="R14680" s="344"/>
      <c r="S14680" s="407"/>
    </row>
    <row r="14681" spans="2:19" ht="12.75">
      <c r="B14681" s="346"/>
      <c r="C14681" s="346"/>
      <c r="D14681" s="407"/>
      <c r="E14681" s="408"/>
      <c r="F14681" s="408"/>
      <c r="G14681" s="408"/>
      <c r="M14681" s="408"/>
      <c r="N14681" s="410"/>
      <c r="O14681" s="410"/>
      <c r="P14681" s="344"/>
      <c r="Q14681" s="344"/>
      <c r="R14681" s="344"/>
      <c r="S14681" s="407"/>
    </row>
    <row r="14682" spans="2:19" ht="12.75">
      <c r="B14682" s="346"/>
      <c r="C14682" s="346"/>
      <c r="D14682" s="407"/>
      <c r="E14682" s="408"/>
      <c r="F14682" s="408"/>
      <c r="G14682" s="408"/>
      <c r="M14682" s="408"/>
      <c r="N14682" s="410"/>
      <c r="O14682" s="410"/>
      <c r="P14682" s="344"/>
      <c r="Q14682" s="344"/>
      <c r="R14682" s="344"/>
      <c r="S14682" s="407"/>
    </row>
    <row r="14683" spans="2:19" ht="12.75">
      <c r="B14683" s="346"/>
      <c r="C14683" s="346"/>
      <c r="D14683" s="407"/>
      <c r="E14683" s="408"/>
      <c r="F14683" s="408"/>
      <c r="G14683" s="408"/>
      <c r="M14683" s="408"/>
      <c r="N14683" s="410"/>
      <c r="O14683" s="410"/>
      <c r="P14683" s="344"/>
      <c r="Q14683" s="344"/>
      <c r="R14683" s="344"/>
      <c r="S14683" s="407"/>
    </row>
    <row r="14684" spans="2:19" ht="12.75">
      <c r="B14684" s="346"/>
      <c r="C14684" s="346"/>
      <c r="D14684" s="407"/>
      <c r="E14684" s="408"/>
      <c r="F14684" s="408"/>
      <c r="G14684" s="408"/>
      <c r="M14684" s="408"/>
      <c r="N14684" s="410"/>
      <c r="O14684" s="410"/>
      <c r="P14684" s="344"/>
      <c r="Q14684" s="344"/>
      <c r="R14684" s="344"/>
      <c r="S14684" s="407"/>
    </row>
    <row r="14685" spans="2:19" ht="12.75">
      <c r="B14685" s="346"/>
      <c r="C14685" s="346"/>
      <c r="D14685" s="407"/>
      <c r="E14685" s="408"/>
      <c r="F14685" s="408"/>
      <c r="G14685" s="408"/>
      <c r="M14685" s="408"/>
      <c r="N14685" s="410"/>
      <c r="O14685" s="410"/>
      <c r="P14685" s="344"/>
      <c r="Q14685" s="344"/>
      <c r="R14685" s="344"/>
      <c r="S14685" s="407"/>
    </row>
    <row r="14686" spans="2:19" ht="12.75">
      <c r="B14686" s="346"/>
      <c r="C14686" s="346"/>
      <c r="D14686" s="407"/>
      <c r="E14686" s="408"/>
      <c r="F14686" s="408"/>
      <c r="G14686" s="408"/>
      <c r="M14686" s="408"/>
      <c r="N14686" s="410"/>
      <c r="O14686" s="410"/>
      <c r="P14686" s="344"/>
      <c r="Q14686" s="344"/>
      <c r="R14686" s="344"/>
      <c r="S14686" s="407"/>
    </row>
    <row r="14687" spans="2:19" ht="12.75">
      <c r="B14687" s="346"/>
      <c r="C14687" s="346"/>
      <c r="D14687" s="407"/>
      <c r="E14687" s="408"/>
      <c r="F14687" s="408"/>
      <c r="G14687" s="408"/>
      <c r="M14687" s="408"/>
      <c r="N14687" s="410"/>
      <c r="O14687" s="410"/>
      <c r="P14687" s="344"/>
      <c r="Q14687" s="344"/>
      <c r="R14687" s="344"/>
      <c r="S14687" s="407"/>
    </row>
    <row r="14688" spans="2:19" ht="12.75">
      <c r="B14688" s="346"/>
      <c r="C14688" s="346"/>
      <c r="D14688" s="407"/>
      <c r="E14688" s="408"/>
      <c r="F14688" s="408"/>
      <c r="G14688" s="408"/>
      <c r="M14688" s="408"/>
      <c r="N14688" s="410"/>
      <c r="O14688" s="410"/>
      <c r="P14688" s="344"/>
      <c r="Q14688" s="344"/>
      <c r="R14688" s="344"/>
      <c r="S14688" s="407"/>
    </row>
    <row r="14689" spans="2:19" ht="12.75">
      <c r="B14689" s="346"/>
      <c r="C14689" s="346"/>
      <c r="D14689" s="407"/>
      <c r="E14689" s="408"/>
      <c r="F14689" s="408"/>
      <c r="G14689" s="408"/>
      <c r="M14689" s="408"/>
      <c r="N14689" s="410"/>
      <c r="O14689" s="410"/>
      <c r="P14689" s="344"/>
      <c r="Q14689" s="344"/>
      <c r="R14689" s="344"/>
      <c r="S14689" s="407"/>
    </row>
    <row r="14690" spans="2:19" ht="12.75">
      <c r="B14690" s="346"/>
      <c r="C14690" s="346"/>
      <c r="D14690" s="407"/>
      <c r="E14690" s="408"/>
      <c r="F14690" s="408"/>
      <c r="G14690" s="408"/>
      <c r="M14690" s="408"/>
      <c r="N14690" s="410"/>
      <c r="O14690" s="410"/>
      <c r="P14690" s="344"/>
      <c r="Q14690" s="344"/>
      <c r="R14690" s="344"/>
      <c r="S14690" s="407"/>
    </row>
    <row r="14691" spans="2:19" ht="12.75">
      <c r="B14691" s="346"/>
      <c r="C14691" s="346"/>
      <c r="D14691" s="407"/>
      <c r="E14691" s="408"/>
      <c r="F14691" s="408"/>
      <c r="G14691" s="408"/>
      <c r="M14691" s="408"/>
      <c r="N14691" s="410"/>
      <c r="O14691" s="410"/>
      <c r="P14691" s="344"/>
      <c r="Q14691" s="344"/>
      <c r="R14691" s="344"/>
      <c r="S14691" s="407"/>
    </row>
    <row r="14692" spans="2:19" ht="12.75">
      <c r="B14692" s="346"/>
      <c r="C14692" s="346"/>
      <c r="D14692" s="407"/>
      <c r="E14692" s="408"/>
      <c r="F14692" s="408"/>
      <c r="G14692" s="408"/>
      <c r="M14692" s="408"/>
      <c r="N14692" s="410"/>
      <c r="O14692" s="410"/>
      <c r="P14692" s="344"/>
      <c r="Q14692" s="344"/>
      <c r="R14692" s="344"/>
      <c r="S14692" s="407"/>
    </row>
    <row r="14693" spans="2:19" ht="12.75">
      <c r="B14693" s="346"/>
      <c r="C14693" s="346"/>
      <c r="D14693" s="407"/>
      <c r="E14693" s="408"/>
      <c r="F14693" s="408"/>
      <c r="G14693" s="408"/>
      <c r="M14693" s="408"/>
      <c r="N14693" s="410"/>
      <c r="O14693" s="410"/>
      <c r="P14693" s="344"/>
      <c r="Q14693" s="344"/>
      <c r="R14693" s="344"/>
      <c r="S14693" s="407"/>
    </row>
    <row r="14694" spans="2:19" ht="12.75">
      <c r="B14694" s="346"/>
      <c r="C14694" s="346"/>
      <c r="D14694" s="407"/>
      <c r="E14694" s="408"/>
      <c r="F14694" s="408"/>
      <c r="G14694" s="408"/>
      <c r="M14694" s="408"/>
      <c r="N14694" s="410"/>
      <c r="O14694" s="410"/>
      <c r="P14694" s="344"/>
      <c r="Q14694" s="344"/>
      <c r="R14694" s="344"/>
      <c r="S14694" s="407"/>
    </row>
    <row r="14695" spans="2:19" ht="12.75">
      <c r="B14695" s="346"/>
      <c r="C14695" s="346"/>
      <c r="D14695" s="407"/>
      <c r="E14695" s="408"/>
      <c r="F14695" s="408"/>
      <c r="G14695" s="408"/>
      <c r="M14695" s="408"/>
      <c r="N14695" s="410"/>
      <c r="O14695" s="410"/>
      <c r="P14695" s="344"/>
      <c r="Q14695" s="344"/>
      <c r="R14695" s="344"/>
      <c r="S14695" s="407"/>
    </row>
    <row r="14696" spans="2:19" ht="12.75">
      <c r="B14696" s="346"/>
      <c r="C14696" s="346"/>
      <c r="D14696" s="407"/>
      <c r="E14696" s="408"/>
      <c r="F14696" s="408"/>
      <c r="G14696" s="408"/>
      <c r="M14696" s="408"/>
      <c r="N14696" s="410"/>
      <c r="O14696" s="410"/>
      <c r="P14696" s="344"/>
      <c r="Q14696" s="344"/>
      <c r="R14696" s="344"/>
      <c r="S14696" s="407"/>
    </row>
    <row r="14697" spans="2:19" ht="12.75">
      <c r="B14697" s="346"/>
      <c r="C14697" s="346"/>
      <c r="D14697" s="407"/>
      <c r="E14697" s="408"/>
      <c r="F14697" s="408"/>
      <c r="G14697" s="408"/>
      <c r="M14697" s="408"/>
      <c r="N14697" s="410"/>
      <c r="O14697" s="410"/>
      <c r="P14697" s="344"/>
      <c r="Q14697" s="344"/>
      <c r="R14697" s="344"/>
      <c r="S14697" s="407"/>
    </row>
    <row r="14698" spans="2:19" ht="12.75">
      <c r="B14698" s="346"/>
      <c r="C14698" s="346"/>
      <c r="D14698" s="407"/>
      <c r="E14698" s="408"/>
      <c r="F14698" s="408"/>
      <c r="G14698" s="408"/>
      <c r="M14698" s="408"/>
      <c r="N14698" s="410"/>
      <c r="O14698" s="410"/>
      <c r="P14698" s="344"/>
      <c r="Q14698" s="344"/>
      <c r="R14698" s="344"/>
      <c r="S14698" s="407"/>
    </row>
    <row r="14699" spans="2:19" ht="12.75">
      <c r="B14699" s="346"/>
      <c r="C14699" s="346"/>
      <c r="D14699" s="407"/>
      <c r="E14699" s="408"/>
      <c r="F14699" s="408"/>
      <c r="G14699" s="408"/>
      <c r="M14699" s="408"/>
      <c r="N14699" s="410"/>
      <c r="O14699" s="410"/>
      <c r="P14699" s="344"/>
      <c r="Q14699" s="344"/>
      <c r="R14699" s="344"/>
      <c r="S14699" s="407"/>
    </row>
    <row r="14700" spans="2:19" ht="12.75">
      <c r="B14700" s="346"/>
      <c r="C14700" s="346"/>
      <c r="D14700" s="407"/>
      <c r="E14700" s="408"/>
      <c r="F14700" s="408"/>
      <c r="G14700" s="408"/>
      <c r="M14700" s="408"/>
      <c r="N14700" s="410"/>
      <c r="O14700" s="410"/>
      <c r="P14700" s="344"/>
      <c r="Q14700" s="344"/>
      <c r="R14700" s="344"/>
      <c r="S14700" s="407"/>
    </row>
    <row r="14701" spans="2:19" ht="12.75">
      <c r="B14701" s="346"/>
      <c r="C14701" s="346"/>
      <c r="D14701" s="407"/>
      <c r="E14701" s="408"/>
      <c r="F14701" s="408"/>
      <c r="G14701" s="408"/>
      <c r="M14701" s="408"/>
      <c r="N14701" s="410"/>
      <c r="O14701" s="410"/>
      <c r="P14701" s="344"/>
      <c r="Q14701" s="344"/>
      <c r="R14701" s="344"/>
      <c r="S14701" s="407"/>
    </row>
    <row r="14702" spans="2:19" ht="12.75">
      <c r="B14702" s="346"/>
      <c r="C14702" s="346"/>
      <c r="D14702" s="407"/>
      <c r="E14702" s="408"/>
      <c r="F14702" s="408"/>
      <c r="G14702" s="408"/>
      <c r="M14702" s="408"/>
      <c r="N14702" s="410"/>
      <c r="O14702" s="410"/>
      <c r="P14702" s="344"/>
      <c r="Q14702" s="344"/>
      <c r="R14702" s="344"/>
      <c r="S14702" s="407"/>
    </row>
    <row r="14703" spans="2:19" ht="12.75">
      <c r="B14703" s="346"/>
      <c r="C14703" s="346"/>
      <c r="D14703" s="407"/>
      <c r="E14703" s="408"/>
      <c r="F14703" s="408"/>
      <c r="G14703" s="408"/>
      <c r="M14703" s="408"/>
      <c r="N14703" s="410"/>
      <c r="O14703" s="410"/>
      <c r="P14703" s="344"/>
      <c r="Q14703" s="344"/>
      <c r="R14703" s="344"/>
      <c r="S14703" s="407"/>
    </row>
    <row r="14704" spans="2:19" ht="12.75">
      <c r="B14704" s="346"/>
      <c r="C14704" s="346"/>
      <c r="D14704" s="407"/>
      <c r="E14704" s="408"/>
      <c r="F14704" s="408"/>
      <c r="G14704" s="408"/>
      <c r="M14704" s="408"/>
      <c r="N14704" s="410"/>
      <c r="O14704" s="410"/>
      <c r="P14704" s="344"/>
      <c r="Q14704" s="344"/>
      <c r="R14704" s="344"/>
      <c r="S14704" s="407"/>
    </row>
    <row r="14705" spans="2:19" ht="12.75">
      <c r="B14705" s="346"/>
      <c r="C14705" s="346"/>
      <c r="D14705" s="407"/>
      <c r="E14705" s="408"/>
      <c r="F14705" s="408"/>
      <c r="G14705" s="408"/>
      <c r="M14705" s="408"/>
      <c r="N14705" s="410"/>
      <c r="O14705" s="410"/>
      <c r="P14705" s="344"/>
      <c r="Q14705" s="344"/>
      <c r="R14705" s="344"/>
      <c r="S14705" s="407"/>
    </row>
    <row r="14706" spans="2:19" ht="12.75">
      <c r="B14706" s="346"/>
      <c r="C14706" s="346"/>
      <c r="D14706" s="407"/>
      <c r="E14706" s="408"/>
      <c r="F14706" s="408"/>
      <c r="G14706" s="408"/>
      <c r="M14706" s="408"/>
      <c r="N14706" s="410"/>
      <c r="O14706" s="410"/>
      <c r="P14706" s="344"/>
      <c r="Q14706" s="344"/>
      <c r="R14706" s="344"/>
      <c r="S14706" s="407"/>
    </row>
    <row r="14707" spans="2:19" ht="12.75">
      <c r="B14707" s="346"/>
      <c r="C14707" s="346"/>
      <c r="D14707" s="407"/>
      <c r="E14707" s="408"/>
      <c r="F14707" s="408"/>
      <c r="G14707" s="408"/>
      <c r="M14707" s="408"/>
      <c r="N14707" s="410"/>
      <c r="O14707" s="410"/>
      <c r="P14707" s="344"/>
      <c r="Q14707" s="344"/>
      <c r="R14707" s="344"/>
      <c r="S14707" s="407"/>
    </row>
    <row r="14708" spans="2:19" ht="12.75">
      <c r="B14708" s="346"/>
      <c r="C14708" s="346"/>
      <c r="D14708" s="407"/>
      <c r="E14708" s="408"/>
      <c r="F14708" s="408"/>
      <c r="G14708" s="408"/>
      <c r="M14708" s="408"/>
      <c r="N14708" s="410"/>
      <c r="O14708" s="410"/>
      <c r="P14708" s="344"/>
      <c r="Q14708" s="344"/>
      <c r="R14708" s="344"/>
      <c r="S14708" s="407"/>
    </row>
    <row r="14709" spans="2:19" ht="12.75">
      <c r="B14709" s="346"/>
      <c r="C14709" s="346"/>
      <c r="D14709" s="407"/>
      <c r="E14709" s="408"/>
      <c r="F14709" s="408"/>
      <c r="G14709" s="408"/>
      <c r="M14709" s="408"/>
      <c r="N14709" s="410"/>
      <c r="O14709" s="410"/>
      <c r="P14709" s="344"/>
      <c r="Q14709" s="344"/>
      <c r="R14709" s="344"/>
      <c r="S14709" s="407"/>
    </row>
    <row r="14710" spans="2:19" ht="12.75">
      <c r="B14710" s="346"/>
      <c r="C14710" s="346"/>
      <c r="D14710" s="407"/>
      <c r="E14710" s="408"/>
      <c r="F14710" s="408"/>
      <c r="G14710" s="408"/>
      <c r="M14710" s="408"/>
      <c r="N14710" s="410"/>
      <c r="O14710" s="410"/>
      <c r="P14710" s="344"/>
      <c r="Q14710" s="344"/>
      <c r="R14710" s="344"/>
      <c r="S14710" s="407"/>
    </row>
    <row r="14711" spans="2:19" ht="12.75">
      <c r="B14711" s="346"/>
      <c r="C14711" s="346"/>
      <c r="D14711" s="407"/>
      <c r="E14711" s="408"/>
      <c r="F14711" s="408"/>
      <c r="G14711" s="408"/>
      <c r="M14711" s="408"/>
      <c r="N14711" s="410"/>
      <c r="O14711" s="410"/>
      <c r="P14711" s="344"/>
      <c r="Q14711" s="344"/>
      <c r="R14711" s="344"/>
      <c r="S14711" s="407"/>
    </row>
    <row r="14712" spans="2:19" ht="12.75">
      <c r="B14712" s="346"/>
      <c r="C14712" s="346"/>
      <c r="D14712" s="407"/>
      <c r="E14712" s="408"/>
      <c r="F14712" s="408"/>
      <c r="G14712" s="408"/>
      <c r="M14712" s="408"/>
      <c r="N14712" s="410"/>
      <c r="O14712" s="410"/>
      <c r="P14712" s="344"/>
      <c r="Q14712" s="344"/>
      <c r="R14712" s="344"/>
      <c r="S14712" s="407"/>
    </row>
    <row r="14713" spans="2:19" ht="12.75">
      <c r="B14713" s="346"/>
      <c r="C14713" s="346"/>
      <c r="D14713" s="407"/>
      <c r="E14713" s="408"/>
      <c r="F14713" s="408"/>
      <c r="G14713" s="408"/>
      <c r="M14713" s="408"/>
      <c r="N14713" s="410"/>
      <c r="O14713" s="410"/>
      <c r="P14713" s="344"/>
      <c r="Q14713" s="344"/>
      <c r="R14713" s="344"/>
      <c r="S14713" s="407"/>
    </row>
    <row r="14714" spans="2:19" ht="12.75">
      <c r="B14714" s="346"/>
      <c r="C14714" s="346"/>
      <c r="D14714" s="407"/>
      <c r="E14714" s="408"/>
      <c r="F14714" s="408"/>
      <c r="G14714" s="408"/>
      <c r="M14714" s="408"/>
      <c r="N14714" s="410"/>
      <c r="O14714" s="410"/>
      <c r="P14714" s="344"/>
      <c r="Q14714" s="344"/>
      <c r="R14714" s="344"/>
      <c r="S14714" s="407"/>
    </row>
    <row r="14715" spans="2:19" ht="12.75">
      <c r="B14715" s="346"/>
      <c r="C14715" s="346"/>
      <c r="D14715" s="407"/>
      <c r="E14715" s="408"/>
      <c r="F14715" s="408"/>
      <c r="G14715" s="408"/>
      <c r="M14715" s="408"/>
      <c r="N14715" s="410"/>
      <c r="O14715" s="410"/>
      <c r="P14715" s="344"/>
      <c r="Q14715" s="344"/>
      <c r="R14715" s="344"/>
      <c r="S14715" s="407"/>
    </row>
    <row r="14716" spans="2:19" ht="12.75">
      <c r="B14716" s="346"/>
      <c r="C14716" s="346"/>
      <c r="D14716" s="407"/>
      <c r="E14716" s="408"/>
      <c r="F14716" s="408"/>
      <c r="G14716" s="408"/>
      <c r="M14716" s="408"/>
      <c r="N14716" s="410"/>
      <c r="O14716" s="410"/>
      <c r="P14716" s="344"/>
      <c r="Q14716" s="344"/>
      <c r="R14716" s="344"/>
      <c r="S14716" s="407"/>
    </row>
    <row r="14717" spans="2:19" ht="12.75">
      <c r="B14717" s="346"/>
      <c r="C14717" s="346"/>
      <c r="D14717" s="407"/>
      <c r="E14717" s="408"/>
      <c r="F14717" s="408"/>
      <c r="G14717" s="408"/>
      <c r="M14717" s="408"/>
      <c r="N14717" s="410"/>
      <c r="O14717" s="410"/>
      <c r="P14717" s="344"/>
      <c r="Q14717" s="344"/>
      <c r="R14717" s="344"/>
      <c r="S14717" s="407"/>
    </row>
    <row r="14718" spans="2:19" ht="12.75">
      <c r="B14718" s="346"/>
      <c r="C14718" s="346"/>
      <c r="D14718" s="407"/>
      <c r="E14718" s="408"/>
      <c r="F14718" s="408"/>
      <c r="G14718" s="408"/>
      <c r="M14718" s="408"/>
      <c r="N14718" s="410"/>
      <c r="O14718" s="410"/>
      <c r="P14718" s="344"/>
      <c r="Q14718" s="344"/>
      <c r="R14718" s="344"/>
      <c r="S14718" s="407"/>
    </row>
    <row r="14719" spans="2:19" ht="12.75">
      <c r="B14719" s="346"/>
      <c r="C14719" s="346"/>
      <c r="D14719" s="407"/>
      <c r="E14719" s="408"/>
      <c r="F14719" s="408"/>
      <c r="G14719" s="408"/>
      <c r="M14719" s="408"/>
      <c r="N14719" s="410"/>
      <c r="O14719" s="410"/>
      <c r="P14719" s="344"/>
      <c r="Q14719" s="344"/>
      <c r="R14719" s="344"/>
      <c r="S14719" s="407"/>
    </row>
    <row r="14720" spans="2:19" ht="12.75">
      <c r="B14720" s="346"/>
      <c r="C14720" s="346"/>
      <c r="D14720" s="407"/>
      <c r="E14720" s="408"/>
      <c r="F14720" s="408"/>
      <c r="G14720" s="408"/>
      <c r="M14720" s="408"/>
      <c r="N14720" s="410"/>
      <c r="O14720" s="410"/>
      <c r="P14720" s="344"/>
      <c r="Q14720" s="344"/>
      <c r="R14720" s="344"/>
      <c r="S14720" s="407"/>
    </row>
    <row r="14721" spans="2:19" ht="12.75">
      <c r="B14721" s="346"/>
      <c r="C14721" s="346"/>
      <c r="D14721" s="407"/>
      <c r="E14721" s="408"/>
      <c r="F14721" s="408"/>
      <c r="G14721" s="408"/>
      <c r="M14721" s="408"/>
      <c r="N14721" s="410"/>
      <c r="O14721" s="410"/>
      <c r="P14721" s="344"/>
      <c r="Q14721" s="344"/>
      <c r="R14721" s="344"/>
      <c r="S14721" s="407"/>
    </row>
    <row r="14722" spans="2:19" ht="12.75">
      <c r="B14722" s="346"/>
      <c r="C14722" s="346"/>
      <c r="D14722" s="407"/>
      <c r="E14722" s="408"/>
      <c r="F14722" s="408"/>
      <c r="G14722" s="408"/>
      <c r="M14722" s="408"/>
      <c r="N14722" s="410"/>
      <c r="O14722" s="410"/>
      <c r="P14722" s="344"/>
      <c r="Q14722" s="344"/>
      <c r="R14722" s="344"/>
      <c r="S14722" s="407"/>
    </row>
    <row r="14723" spans="2:19" ht="12.75">
      <c r="B14723" s="346"/>
      <c r="C14723" s="346"/>
      <c r="D14723" s="407"/>
      <c r="E14723" s="408"/>
      <c r="F14723" s="408"/>
      <c r="G14723" s="408"/>
      <c r="M14723" s="408"/>
      <c r="N14723" s="410"/>
      <c r="O14723" s="410"/>
      <c r="P14723" s="344"/>
      <c r="Q14723" s="344"/>
      <c r="R14723" s="344"/>
      <c r="S14723" s="407"/>
    </row>
    <row r="14724" spans="2:19" ht="12.75">
      <c r="B14724" s="346"/>
      <c r="C14724" s="346"/>
      <c r="D14724" s="407"/>
      <c r="E14724" s="408"/>
      <c r="F14724" s="408"/>
      <c r="G14724" s="408"/>
      <c r="M14724" s="408"/>
      <c r="N14724" s="410"/>
      <c r="O14724" s="410"/>
      <c r="P14724" s="344"/>
      <c r="Q14724" s="344"/>
      <c r="R14724" s="344"/>
      <c r="S14724" s="407"/>
    </row>
    <row r="14725" spans="2:19" ht="12.75">
      <c r="B14725" s="346"/>
      <c r="C14725" s="346"/>
      <c r="D14725" s="407"/>
      <c r="E14725" s="408"/>
      <c r="F14725" s="408"/>
      <c r="G14725" s="408"/>
      <c r="M14725" s="408"/>
      <c r="N14725" s="410"/>
      <c r="O14725" s="410"/>
      <c r="P14725" s="344"/>
      <c r="Q14725" s="344"/>
      <c r="R14725" s="344"/>
      <c r="S14725" s="407"/>
    </row>
    <row r="14726" spans="2:19" ht="12.75">
      <c r="B14726" s="346"/>
      <c r="C14726" s="346"/>
      <c r="D14726" s="407"/>
      <c r="E14726" s="408"/>
      <c r="F14726" s="408"/>
      <c r="G14726" s="408"/>
      <c r="M14726" s="408"/>
      <c r="N14726" s="410"/>
      <c r="O14726" s="410"/>
      <c r="P14726" s="344"/>
      <c r="Q14726" s="344"/>
      <c r="R14726" s="344"/>
      <c r="S14726" s="407"/>
    </row>
    <row r="14727" spans="2:19" ht="12.75">
      <c r="B14727" s="346"/>
      <c r="C14727" s="346"/>
      <c r="D14727" s="407"/>
      <c r="E14727" s="408"/>
      <c r="F14727" s="408"/>
      <c r="G14727" s="408"/>
      <c r="M14727" s="408"/>
      <c r="N14727" s="410"/>
      <c r="O14727" s="410"/>
      <c r="P14727" s="344"/>
      <c r="Q14727" s="344"/>
      <c r="R14727" s="344"/>
      <c r="S14727" s="407"/>
    </row>
    <row r="14728" spans="2:19" ht="12.75">
      <c r="B14728" s="346"/>
      <c r="C14728" s="346"/>
      <c r="D14728" s="407"/>
      <c r="E14728" s="408"/>
      <c r="F14728" s="408"/>
      <c r="G14728" s="408"/>
      <c r="M14728" s="408"/>
      <c r="N14728" s="410"/>
      <c r="O14728" s="410"/>
      <c r="P14728" s="344"/>
      <c r="Q14728" s="344"/>
      <c r="R14728" s="344"/>
      <c r="S14728" s="407"/>
    </row>
    <row r="14729" spans="2:19" ht="12.75">
      <c r="B14729" s="346"/>
      <c r="C14729" s="346"/>
      <c r="D14729" s="407"/>
      <c r="E14729" s="408"/>
      <c r="F14729" s="408"/>
      <c r="G14729" s="408"/>
      <c r="M14729" s="408"/>
      <c r="N14729" s="410"/>
      <c r="O14729" s="410"/>
      <c r="P14729" s="344"/>
      <c r="Q14729" s="344"/>
      <c r="R14729" s="344"/>
      <c r="S14729" s="407"/>
    </row>
    <row r="14730" spans="2:19" ht="12.75">
      <c r="B14730" s="346"/>
      <c r="C14730" s="346"/>
      <c r="D14730" s="407"/>
      <c r="E14730" s="408"/>
      <c r="F14730" s="408"/>
      <c r="G14730" s="408"/>
      <c r="M14730" s="408"/>
      <c r="N14730" s="410"/>
      <c r="O14730" s="410"/>
      <c r="P14730" s="344"/>
      <c r="Q14730" s="344"/>
      <c r="R14730" s="344"/>
      <c r="S14730" s="407"/>
    </row>
    <row r="14731" spans="2:19" ht="12.75">
      <c r="B14731" s="346"/>
      <c r="C14731" s="346"/>
      <c r="D14731" s="407"/>
      <c r="E14731" s="408"/>
      <c r="F14731" s="408"/>
      <c r="G14731" s="408"/>
      <c r="M14731" s="408"/>
      <c r="N14731" s="410"/>
      <c r="O14731" s="410"/>
      <c r="P14731" s="344"/>
      <c r="Q14731" s="344"/>
      <c r="R14731" s="344"/>
      <c r="S14731" s="407"/>
    </row>
    <row r="14732" spans="2:19" ht="12.75">
      <c r="B14732" s="346"/>
      <c r="C14732" s="346"/>
      <c r="D14732" s="407"/>
      <c r="E14732" s="408"/>
      <c r="F14732" s="408"/>
      <c r="G14732" s="408"/>
      <c r="M14732" s="408"/>
      <c r="N14732" s="410"/>
      <c r="O14732" s="410"/>
      <c r="P14732" s="344"/>
      <c r="Q14732" s="344"/>
      <c r="R14732" s="344"/>
      <c r="S14732" s="407"/>
    </row>
    <row r="14733" spans="2:19" ht="12.75">
      <c r="B14733" s="346"/>
      <c r="C14733" s="346"/>
      <c r="D14733" s="407"/>
      <c r="E14733" s="408"/>
      <c r="F14733" s="408"/>
      <c r="G14733" s="408"/>
      <c r="M14733" s="408"/>
      <c r="N14733" s="410"/>
      <c r="O14733" s="410"/>
      <c r="P14733" s="344"/>
      <c r="Q14733" s="344"/>
      <c r="R14733" s="344"/>
      <c r="S14733" s="407"/>
    </row>
    <row r="14734" spans="2:19" ht="12.75">
      <c r="B14734" s="346"/>
      <c r="C14734" s="346"/>
      <c r="D14734" s="407"/>
      <c r="E14734" s="408"/>
      <c r="F14734" s="408"/>
      <c r="G14734" s="408"/>
      <c r="M14734" s="408"/>
      <c r="N14734" s="410"/>
      <c r="O14734" s="410"/>
      <c r="P14734" s="344"/>
      <c r="Q14734" s="344"/>
      <c r="R14734" s="344"/>
      <c r="S14734" s="407"/>
    </row>
    <row r="14735" spans="2:19" ht="12.75">
      <c r="B14735" s="346"/>
      <c r="C14735" s="346"/>
      <c r="D14735" s="407"/>
      <c r="E14735" s="408"/>
      <c r="F14735" s="408"/>
      <c r="G14735" s="408"/>
      <c r="M14735" s="408"/>
      <c r="N14735" s="410"/>
      <c r="O14735" s="410"/>
      <c r="P14735" s="344"/>
      <c r="Q14735" s="344"/>
      <c r="R14735" s="344"/>
      <c r="S14735" s="407"/>
    </row>
    <row r="14736" spans="2:19" ht="12.75">
      <c r="B14736" s="346"/>
      <c r="C14736" s="346"/>
      <c r="D14736" s="407"/>
      <c r="E14736" s="408"/>
      <c r="F14736" s="408"/>
      <c r="G14736" s="408"/>
      <c r="M14736" s="408"/>
      <c r="N14736" s="410"/>
      <c r="O14736" s="410"/>
      <c r="P14736" s="344"/>
      <c r="Q14736" s="344"/>
      <c r="R14736" s="344"/>
      <c r="S14736" s="407"/>
    </row>
    <row r="14737" spans="2:19" ht="12.75">
      <c r="B14737" s="346"/>
      <c r="C14737" s="346"/>
      <c r="D14737" s="407"/>
      <c r="E14737" s="408"/>
      <c r="F14737" s="408"/>
      <c r="G14737" s="408"/>
      <c r="M14737" s="408"/>
      <c r="N14737" s="410"/>
      <c r="O14737" s="410"/>
      <c r="P14737" s="344"/>
      <c r="Q14737" s="344"/>
      <c r="R14737" s="344"/>
      <c r="S14737" s="407"/>
    </row>
    <row r="14738" spans="2:19" ht="12.75">
      <c r="B14738" s="346"/>
      <c r="C14738" s="346"/>
      <c r="D14738" s="407"/>
      <c r="E14738" s="408"/>
      <c r="F14738" s="408"/>
      <c r="G14738" s="408"/>
      <c r="M14738" s="408"/>
      <c r="N14738" s="410"/>
      <c r="O14738" s="410"/>
      <c r="P14738" s="344"/>
      <c r="Q14738" s="344"/>
      <c r="R14738" s="344"/>
      <c r="S14738" s="407"/>
    </row>
    <row r="14739" spans="2:19" ht="12.75">
      <c r="B14739" s="346"/>
      <c r="C14739" s="346"/>
      <c r="D14739" s="407"/>
      <c r="E14739" s="408"/>
      <c r="F14739" s="408"/>
      <c r="G14739" s="408"/>
      <c r="M14739" s="408"/>
      <c r="N14739" s="410"/>
      <c r="O14739" s="410"/>
      <c r="P14739" s="344"/>
      <c r="Q14739" s="344"/>
      <c r="R14739" s="344"/>
      <c r="S14739" s="407"/>
    </row>
    <row r="14740" spans="2:19" ht="12.75">
      <c r="B14740" s="346"/>
      <c r="C14740" s="346"/>
      <c r="D14740" s="407"/>
      <c r="E14740" s="408"/>
      <c r="F14740" s="408"/>
      <c r="G14740" s="408"/>
      <c r="M14740" s="408"/>
      <c r="N14740" s="410"/>
      <c r="O14740" s="410"/>
      <c r="P14740" s="344"/>
      <c r="Q14740" s="344"/>
      <c r="R14740" s="344"/>
      <c r="S14740" s="407"/>
    </row>
    <row r="14741" spans="2:19" ht="12.75">
      <c r="B14741" s="346"/>
      <c r="C14741" s="346"/>
      <c r="D14741" s="407"/>
      <c r="E14741" s="408"/>
      <c r="F14741" s="408"/>
      <c r="G14741" s="408"/>
      <c r="M14741" s="408"/>
      <c r="N14741" s="410"/>
      <c r="O14741" s="410"/>
      <c r="P14741" s="344"/>
      <c r="Q14741" s="344"/>
      <c r="R14741" s="344"/>
      <c r="S14741" s="407"/>
    </row>
    <row r="14742" spans="2:19" ht="12.75">
      <c r="B14742" s="346"/>
      <c r="C14742" s="346"/>
      <c r="D14742" s="407"/>
      <c r="E14742" s="408"/>
      <c r="F14742" s="408"/>
      <c r="G14742" s="408"/>
      <c r="M14742" s="408"/>
      <c r="N14742" s="410"/>
      <c r="O14742" s="410"/>
      <c r="P14742" s="344"/>
      <c r="Q14742" s="344"/>
      <c r="R14742" s="344"/>
      <c r="S14742" s="407"/>
    </row>
    <row r="14743" spans="2:19" ht="12.75">
      <c r="B14743" s="346"/>
      <c r="C14743" s="346"/>
      <c r="D14743" s="407"/>
      <c r="E14743" s="408"/>
      <c r="F14743" s="408"/>
      <c r="G14743" s="408"/>
      <c r="M14743" s="408"/>
      <c r="N14743" s="410"/>
      <c r="O14743" s="410"/>
      <c r="P14743" s="344"/>
      <c r="Q14743" s="344"/>
      <c r="R14743" s="344"/>
      <c r="S14743" s="407"/>
    </row>
    <row r="14744" spans="2:19" ht="12.75">
      <c r="B14744" s="346"/>
      <c r="C14744" s="346"/>
      <c r="D14744" s="407"/>
      <c r="E14744" s="408"/>
      <c r="F14744" s="408"/>
      <c r="G14744" s="408"/>
      <c r="M14744" s="408"/>
      <c r="N14744" s="410"/>
      <c r="O14744" s="410"/>
      <c r="P14744" s="344"/>
      <c r="Q14744" s="344"/>
      <c r="R14744" s="344"/>
      <c r="S14744" s="407"/>
    </row>
    <row r="14745" spans="2:19" ht="12.75">
      <c r="B14745" s="346"/>
      <c r="C14745" s="346"/>
      <c r="D14745" s="407"/>
      <c r="E14745" s="408"/>
      <c r="F14745" s="408"/>
      <c r="G14745" s="408"/>
      <c r="M14745" s="408"/>
      <c r="N14745" s="410"/>
      <c r="O14745" s="410"/>
      <c r="P14745" s="344"/>
      <c r="Q14745" s="344"/>
      <c r="R14745" s="344"/>
      <c r="S14745" s="407"/>
    </row>
    <row r="14746" spans="2:19" ht="12.75">
      <c r="B14746" s="346"/>
      <c r="C14746" s="346"/>
      <c r="D14746" s="407"/>
      <c r="E14746" s="408"/>
      <c r="F14746" s="408"/>
      <c r="G14746" s="408"/>
      <c r="M14746" s="408"/>
      <c r="N14746" s="410"/>
      <c r="O14746" s="410"/>
      <c r="P14746" s="344"/>
      <c r="Q14746" s="344"/>
      <c r="R14746" s="344"/>
      <c r="S14746" s="407"/>
    </row>
    <row r="14747" spans="2:19" ht="12.75">
      <c r="B14747" s="346"/>
      <c r="C14747" s="346"/>
      <c r="D14747" s="407"/>
      <c r="E14747" s="408"/>
      <c r="F14747" s="408"/>
      <c r="G14747" s="408"/>
      <c r="M14747" s="408"/>
      <c r="N14747" s="410"/>
      <c r="O14747" s="410"/>
      <c r="P14747" s="344"/>
      <c r="Q14747" s="344"/>
      <c r="R14747" s="344"/>
      <c r="S14747" s="407"/>
    </row>
    <row r="14748" spans="2:19" ht="12.75">
      <c r="B14748" s="346"/>
      <c r="C14748" s="346"/>
      <c r="D14748" s="407"/>
      <c r="E14748" s="408"/>
      <c r="F14748" s="408"/>
      <c r="G14748" s="408"/>
      <c r="M14748" s="408"/>
      <c r="N14748" s="410"/>
      <c r="O14748" s="410"/>
      <c r="P14748" s="344"/>
      <c r="Q14748" s="344"/>
      <c r="R14748" s="344"/>
      <c r="S14748" s="407"/>
    </row>
    <row r="14749" spans="2:19" ht="12.75">
      <c r="B14749" s="346"/>
      <c r="C14749" s="346"/>
      <c r="D14749" s="407"/>
      <c r="E14749" s="408"/>
      <c r="F14749" s="408"/>
      <c r="G14749" s="408"/>
      <c r="M14749" s="408"/>
      <c r="N14749" s="410"/>
      <c r="O14749" s="410"/>
      <c r="P14749" s="344"/>
      <c r="Q14749" s="344"/>
      <c r="R14749" s="344"/>
      <c r="S14749" s="407"/>
    </row>
    <row r="14750" spans="2:19" ht="12.75">
      <c r="B14750" s="346"/>
      <c r="C14750" s="346"/>
      <c r="D14750" s="407"/>
      <c r="E14750" s="408"/>
      <c r="F14750" s="408"/>
      <c r="G14750" s="408"/>
      <c r="M14750" s="408"/>
      <c r="N14750" s="410"/>
      <c r="O14750" s="410"/>
      <c r="P14750" s="344"/>
      <c r="Q14750" s="344"/>
      <c r="R14750" s="344"/>
      <c r="S14750" s="407"/>
    </row>
    <row r="14751" spans="2:19" ht="12.75">
      <c r="B14751" s="346"/>
      <c r="C14751" s="346"/>
      <c r="D14751" s="407"/>
      <c r="E14751" s="408"/>
      <c r="F14751" s="408"/>
      <c r="G14751" s="408"/>
      <c r="M14751" s="408"/>
      <c r="N14751" s="410"/>
      <c r="O14751" s="410"/>
      <c r="P14751" s="344"/>
      <c r="Q14751" s="344"/>
      <c r="R14751" s="344"/>
      <c r="S14751" s="407"/>
    </row>
    <row r="14752" spans="2:19" ht="12.75">
      <c r="B14752" s="346"/>
      <c r="C14752" s="346"/>
      <c r="D14752" s="407"/>
      <c r="E14752" s="408"/>
      <c r="F14752" s="408"/>
      <c r="G14752" s="408"/>
      <c r="M14752" s="408"/>
      <c r="N14752" s="410"/>
      <c r="O14752" s="410"/>
      <c r="P14752" s="344"/>
      <c r="Q14752" s="344"/>
      <c r="R14752" s="344"/>
      <c r="S14752" s="407"/>
    </row>
    <row r="14753" spans="2:19" ht="12.75">
      <c r="B14753" s="346"/>
      <c r="C14753" s="346"/>
      <c r="D14753" s="407"/>
      <c r="E14753" s="408"/>
      <c r="F14753" s="408"/>
      <c r="G14753" s="408"/>
      <c r="M14753" s="408"/>
      <c r="N14753" s="410"/>
      <c r="O14753" s="410"/>
      <c r="P14753" s="344"/>
      <c r="Q14753" s="344"/>
      <c r="R14753" s="344"/>
      <c r="S14753" s="407"/>
    </row>
    <row r="14754" spans="2:19" ht="12.75">
      <c r="B14754" s="346"/>
      <c r="C14754" s="346"/>
      <c r="D14754" s="407"/>
      <c r="E14754" s="408"/>
      <c r="F14754" s="408"/>
      <c r="G14754" s="408"/>
      <c r="M14754" s="408"/>
      <c r="N14754" s="410"/>
      <c r="O14754" s="410"/>
      <c r="P14754" s="344"/>
      <c r="Q14754" s="344"/>
      <c r="R14754" s="344"/>
      <c r="S14754" s="407"/>
    </row>
    <row r="14755" spans="2:19" ht="12.75">
      <c r="B14755" s="346"/>
      <c r="C14755" s="346"/>
      <c r="D14755" s="407"/>
      <c r="E14755" s="408"/>
      <c r="F14755" s="408"/>
      <c r="G14755" s="408"/>
      <c r="M14755" s="408"/>
      <c r="N14755" s="410"/>
      <c r="O14755" s="410"/>
      <c r="P14755" s="344"/>
      <c r="Q14755" s="344"/>
      <c r="R14755" s="344"/>
      <c r="S14755" s="407"/>
    </row>
    <row r="14756" spans="2:19" ht="12.75">
      <c r="B14756" s="346"/>
      <c r="C14756" s="346"/>
      <c r="D14756" s="407"/>
      <c r="E14756" s="408"/>
      <c r="F14756" s="408"/>
      <c r="G14756" s="408"/>
      <c r="M14756" s="408"/>
      <c r="N14756" s="410"/>
      <c r="O14756" s="410"/>
      <c r="P14756" s="344"/>
      <c r="Q14756" s="344"/>
      <c r="R14756" s="344"/>
      <c r="S14756" s="407"/>
    </row>
    <row r="14757" spans="2:19" ht="12.75">
      <c r="B14757" s="346"/>
      <c r="C14757" s="346"/>
      <c r="D14757" s="407"/>
      <c r="E14757" s="408"/>
      <c r="F14757" s="408"/>
      <c r="G14757" s="408"/>
      <c r="M14757" s="408"/>
      <c r="N14757" s="410"/>
      <c r="O14757" s="410"/>
      <c r="P14757" s="344"/>
      <c r="Q14757" s="344"/>
      <c r="R14757" s="344"/>
      <c r="S14757" s="407"/>
    </row>
    <row r="14758" spans="2:19" ht="12.75">
      <c r="B14758" s="346"/>
      <c r="C14758" s="346"/>
      <c r="D14758" s="407"/>
      <c r="E14758" s="408"/>
      <c r="F14758" s="408"/>
      <c r="G14758" s="408"/>
      <c r="M14758" s="408"/>
      <c r="N14758" s="410"/>
      <c r="O14758" s="410"/>
      <c r="P14758" s="344"/>
      <c r="Q14758" s="344"/>
      <c r="R14758" s="344"/>
      <c r="S14758" s="407"/>
    </row>
    <row r="14759" spans="2:19" ht="12.75">
      <c r="B14759" s="346"/>
      <c r="C14759" s="346"/>
      <c r="D14759" s="407"/>
      <c r="E14759" s="408"/>
      <c r="F14759" s="408"/>
      <c r="G14759" s="408"/>
      <c r="M14759" s="408"/>
      <c r="N14759" s="410"/>
      <c r="O14759" s="410"/>
      <c r="P14759" s="344"/>
      <c r="Q14759" s="344"/>
      <c r="R14759" s="344"/>
      <c r="S14759" s="407"/>
    </row>
    <row r="14760" spans="2:19" ht="12.75">
      <c r="B14760" s="346"/>
      <c r="C14760" s="346"/>
      <c r="D14760" s="407"/>
      <c r="E14760" s="408"/>
      <c r="F14760" s="408"/>
      <c r="G14760" s="408"/>
      <c r="M14760" s="408"/>
      <c r="N14760" s="410"/>
      <c r="O14760" s="410"/>
      <c r="P14760" s="344"/>
      <c r="Q14760" s="344"/>
      <c r="R14760" s="344"/>
      <c r="S14760" s="407"/>
    </row>
    <row r="14761" spans="2:19" ht="12.75">
      <c r="B14761" s="346"/>
      <c r="C14761" s="346"/>
      <c r="D14761" s="407"/>
      <c r="E14761" s="408"/>
      <c r="F14761" s="408"/>
      <c r="G14761" s="408"/>
      <c r="M14761" s="408"/>
      <c r="N14761" s="410"/>
      <c r="O14761" s="410"/>
      <c r="P14761" s="344"/>
      <c r="Q14761" s="344"/>
      <c r="R14761" s="344"/>
      <c r="S14761" s="407"/>
    </row>
    <row r="14762" spans="2:19" ht="12.75">
      <c r="B14762" s="346"/>
      <c r="C14762" s="346"/>
      <c r="D14762" s="407"/>
      <c r="E14762" s="408"/>
      <c r="F14762" s="408"/>
      <c r="G14762" s="408"/>
      <c r="M14762" s="408"/>
      <c r="N14762" s="410"/>
      <c r="O14762" s="410"/>
      <c r="P14762" s="344"/>
      <c r="Q14762" s="344"/>
      <c r="R14762" s="344"/>
      <c r="S14762" s="407"/>
    </row>
    <row r="14763" spans="2:19" ht="12.75">
      <c r="B14763" s="346"/>
      <c r="C14763" s="346"/>
      <c r="D14763" s="407"/>
      <c r="E14763" s="408"/>
      <c r="F14763" s="408"/>
      <c r="G14763" s="408"/>
      <c r="M14763" s="408"/>
      <c r="N14763" s="410"/>
      <c r="O14763" s="410"/>
      <c r="P14763" s="344"/>
      <c r="Q14763" s="344"/>
      <c r="R14763" s="344"/>
      <c r="S14763" s="407"/>
    </row>
    <row r="14764" spans="2:19" ht="12.75">
      <c r="B14764" s="346"/>
      <c r="C14764" s="346"/>
      <c r="D14764" s="407"/>
      <c r="E14764" s="408"/>
      <c r="F14764" s="408"/>
      <c r="G14764" s="408"/>
      <c r="M14764" s="408"/>
      <c r="N14764" s="410"/>
      <c r="O14764" s="410"/>
      <c r="P14764" s="344"/>
      <c r="Q14764" s="344"/>
      <c r="R14764" s="344"/>
      <c r="S14764" s="407"/>
    </row>
    <row r="14765" spans="2:19" ht="12.75">
      <c r="B14765" s="346"/>
      <c r="C14765" s="346"/>
      <c r="D14765" s="407"/>
      <c r="E14765" s="408"/>
      <c r="F14765" s="408"/>
      <c r="G14765" s="408"/>
      <c r="M14765" s="408"/>
      <c r="N14765" s="410"/>
      <c r="O14765" s="410"/>
      <c r="P14765" s="344"/>
      <c r="Q14765" s="344"/>
      <c r="R14765" s="344"/>
      <c r="S14765" s="407"/>
    </row>
    <row r="14766" spans="2:19" ht="12.75">
      <c r="B14766" s="346"/>
      <c r="C14766" s="346"/>
      <c r="D14766" s="407"/>
      <c r="E14766" s="408"/>
      <c r="F14766" s="408"/>
      <c r="G14766" s="408"/>
      <c r="M14766" s="408"/>
      <c r="N14766" s="410"/>
      <c r="O14766" s="410"/>
      <c r="P14766" s="344"/>
      <c r="Q14766" s="344"/>
      <c r="R14766" s="344"/>
      <c r="S14766" s="407"/>
    </row>
    <row r="14767" spans="2:19" ht="12.75">
      <c r="B14767" s="346"/>
      <c r="C14767" s="346"/>
      <c r="D14767" s="407"/>
      <c r="E14767" s="408"/>
      <c r="F14767" s="408"/>
      <c r="G14767" s="408"/>
      <c r="M14767" s="408"/>
      <c r="N14767" s="410"/>
      <c r="O14767" s="410"/>
      <c r="P14767" s="344"/>
      <c r="Q14767" s="344"/>
      <c r="R14767" s="344"/>
      <c r="S14767" s="407"/>
    </row>
    <row r="14768" spans="2:19" ht="12.75">
      <c r="B14768" s="346"/>
      <c r="C14768" s="346"/>
      <c r="D14768" s="407"/>
      <c r="E14768" s="408"/>
      <c r="F14768" s="408"/>
      <c r="G14768" s="408"/>
      <c r="M14768" s="408"/>
      <c r="N14768" s="410"/>
      <c r="O14768" s="410"/>
      <c r="P14768" s="344"/>
      <c r="Q14768" s="344"/>
      <c r="R14768" s="344"/>
      <c r="S14768" s="407"/>
    </row>
    <row r="14769" spans="2:19" ht="12.75">
      <c r="B14769" s="346"/>
      <c r="C14769" s="346"/>
      <c r="D14769" s="407"/>
      <c r="E14769" s="408"/>
      <c r="F14769" s="408"/>
      <c r="G14769" s="408"/>
      <c r="M14769" s="408"/>
      <c r="N14769" s="410"/>
      <c r="O14769" s="410"/>
      <c r="P14769" s="344"/>
      <c r="Q14769" s="344"/>
      <c r="R14769" s="344"/>
      <c r="S14769" s="407"/>
    </row>
    <row r="14770" spans="2:19" ht="12.75">
      <c r="B14770" s="346"/>
      <c r="C14770" s="346"/>
      <c r="D14770" s="407"/>
      <c r="E14770" s="408"/>
      <c r="F14770" s="408"/>
      <c r="G14770" s="408"/>
      <c r="M14770" s="408"/>
      <c r="N14770" s="410"/>
      <c r="O14770" s="410"/>
      <c r="P14770" s="344"/>
      <c r="Q14770" s="344"/>
      <c r="R14770" s="344"/>
      <c r="S14770" s="407"/>
    </row>
    <row r="14771" spans="2:19" ht="12.75">
      <c r="B14771" s="346"/>
      <c r="C14771" s="346"/>
      <c r="D14771" s="407"/>
      <c r="E14771" s="408"/>
      <c r="F14771" s="408"/>
      <c r="G14771" s="408"/>
      <c r="M14771" s="408"/>
      <c r="N14771" s="410"/>
      <c r="O14771" s="410"/>
      <c r="P14771" s="344"/>
      <c r="Q14771" s="344"/>
      <c r="R14771" s="344"/>
      <c r="S14771" s="407"/>
    </row>
    <row r="14772" spans="2:19" ht="12.75">
      <c r="B14772" s="346"/>
      <c r="C14772" s="346"/>
      <c r="D14772" s="407"/>
      <c r="E14772" s="408"/>
      <c r="F14772" s="408"/>
      <c r="G14772" s="408"/>
      <c r="M14772" s="408"/>
      <c r="N14772" s="410"/>
      <c r="O14772" s="410"/>
      <c r="P14772" s="344"/>
      <c r="Q14772" s="344"/>
      <c r="R14772" s="344"/>
      <c r="S14772" s="407"/>
    </row>
    <row r="14773" spans="2:19" ht="12.75">
      <c r="B14773" s="346"/>
      <c r="C14773" s="346"/>
      <c r="D14773" s="407"/>
      <c r="E14773" s="408"/>
      <c r="F14773" s="408"/>
      <c r="G14773" s="408"/>
      <c r="M14773" s="408"/>
      <c r="N14773" s="410"/>
      <c r="O14773" s="410"/>
      <c r="P14773" s="344"/>
      <c r="Q14773" s="344"/>
      <c r="R14773" s="344"/>
      <c r="S14773" s="407"/>
    </row>
    <row r="14774" spans="2:19" ht="12.75">
      <c r="B14774" s="346"/>
      <c r="C14774" s="346"/>
      <c r="D14774" s="407"/>
      <c r="E14774" s="408"/>
      <c r="F14774" s="408"/>
      <c r="G14774" s="408"/>
      <c r="M14774" s="408"/>
      <c r="N14774" s="410"/>
      <c r="O14774" s="410"/>
      <c r="P14774" s="344"/>
      <c r="Q14774" s="344"/>
      <c r="R14774" s="344"/>
      <c r="S14774" s="407"/>
    </row>
    <row r="14775" spans="2:19" ht="12.75">
      <c r="B14775" s="346"/>
      <c r="C14775" s="346"/>
      <c r="D14775" s="407"/>
      <c r="E14775" s="408"/>
      <c r="F14775" s="408"/>
      <c r="G14775" s="408"/>
      <c r="M14775" s="408"/>
      <c r="N14775" s="410"/>
      <c r="O14775" s="410"/>
      <c r="P14775" s="344"/>
      <c r="Q14775" s="344"/>
      <c r="R14775" s="344"/>
      <c r="S14775" s="407"/>
    </row>
    <row r="14776" spans="2:19" ht="12.75">
      <c r="B14776" s="346"/>
      <c r="C14776" s="346"/>
      <c r="D14776" s="407"/>
      <c r="E14776" s="408"/>
      <c r="F14776" s="408"/>
      <c r="G14776" s="408"/>
      <c r="M14776" s="408"/>
      <c r="N14776" s="410"/>
      <c r="O14776" s="410"/>
      <c r="P14776" s="344"/>
      <c r="Q14776" s="344"/>
      <c r="R14776" s="344"/>
      <c r="S14776" s="407"/>
    </row>
    <row r="14777" spans="2:19" ht="12.75">
      <c r="B14777" s="346"/>
      <c r="C14777" s="346"/>
      <c r="D14777" s="407"/>
      <c r="E14777" s="408"/>
      <c r="F14777" s="408"/>
      <c r="G14777" s="408"/>
      <c r="M14777" s="408"/>
      <c r="N14777" s="410"/>
      <c r="O14777" s="410"/>
      <c r="P14777" s="344"/>
      <c r="Q14777" s="344"/>
      <c r="R14777" s="344"/>
      <c r="S14777" s="407"/>
    </row>
    <row r="14778" spans="2:19" ht="12.75">
      <c r="B14778" s="346"/>
      <c r="C14778" s="346"/>
      <c r="D14778" s="407"/>
      <c r="E14778" s="408"/>
      <c r="F14778" s="408"/>
      <c r="G14778" s="408"/>
      <c r="M14778" s="408"/>
      <c r="N14778" s="410"/>
      <c r="O14778" s="410"/>
      <c r="P14778" s="344"/>
      <c r="Q14778" s="344"/>
      <c r="R14778" s="344"/>
      <c r="S14778" s="407"/>
    </row>
    <row r="14779" spans="2:19" ht="12.75">
      <c r="B14779" s="346"/>
      <c r="C14779" s="346"/>
      <c r="D14779" s="407"/>
      <c r="E14779" s="408"/>
      <c r="F14779" s="408"/>
      <c r="G14779" s="408"/>
      <c r="M14779" s="408"/>
      <c r="N14779" s="410"/>
      <c r="O14779" s="410"/>
      <c r="P14779" s="344"/>
      <c r="Q14779" s="344"/>
      <c r="R14779" s="344"/>
      <c r="S14779" s="407"/>
    </row>
    <row r="14780" spans="2:19" ht="12.75">
      <c r="B14780" s="346"/>
      <c r="C14780" s="346"/>
      <c r="D14780" s="407"/>
      <c r="E14780" s="408"/>
      <c r="F14780" s="408"/>
      <c r="G14780" s="408"/>
      <c r="M14780" s="408"/>
      <c r="N14780" s="410"/>
      <c r="O14780" s="410"/>
      <c r="P14780" s="344"/>
      <c r="Q14780" s="344"/>
      <c r="R14780" s="344"/>
      <c r="S14780" s="407"/>
    </row>
    <row r="14781" spans="2:19" ht="12.75">
      <c r="B14781" s="346"/>
      <c r="C14781" s="346"/>
      <c r="D14781" s="407"/>
      <c r="E14781" s="408"/>
      <c r="F14781" s="408"/>
      <c r="G14781" s="408"/>
      <c r="M14781" s="408"/>
      <c r="N14781" s="410"/>
      <c r="O14781" s="410"/>
      <c r="P14781" s="344"/>
      <c r="Q14781" s="344"/>
      <c r="R14781" s="344"/>
      <c r="S14781" s="407"/>
    </row>
    <row r="14782" spans="2:19" ht="12.75">
      <c r="B14782" s="346"/>
      <c r="C14782" s="346"/>
      <c r="D14782" s="407"/>
      <c r="E14782" s="408"/>
      <c r="F14782" s="408"/>
      <c r="G14782" s="408"/>
      <c r="M14782" s="408"/>
      <c r="N14782" s="410"/>
      <c r="O14782" s="410"/>
      <c r="P14782" s="344"/>
      <c r="Q14782" s="344"/>
      <c r="R14782" s="344"/>
      <c r="S14782" s="407"/>
    </row>
    <row r="14783" spans="2:19" ht="12.75">
      <c r="B14783" s="346"/>
      <c r="C14783" s="346"/>
      <c r="D14783" s="407"/>
      <c r="E14783" s="408"/>
      <c r="F14783" s="408"/>
      <c r="G14783" s="408"/>
      <c r="M14783" s="408"/>
      <c r="N14783" s="410"/>
      <c r="O14783" s="410"/>
      <c r="P14783" s="344"/>
      <c r="Q14783" s="344"/>
      <c r="R14783" s="344"/>
      <c r="S14783" s="407"/>
    </row>
    <row r="14784" spans="2:19" ht="12.75">
      <c r="B14784" s="346"/>
      <c r="C14784" s="346"/>
      <c r="D14784" s="407"/>
      <c r="E14784" s="408"/>
      <c r="F14784" s="408"/>
      <c r="G14784" s="408"/>
      <c r="M14784" s="408"/>
      <c r="N14784" s="410"/>
      <c r="O14784" s="410"/>
      <c r="P14784" s="344"/>
      <c r="Q14784" s="344"/>
      <c r="R14784" s="344"/>
      <c r="S14784" s="407"/>
    </row>
    <row r="14785" spans="2:19" ht="12.75">
      <c r="B14785" s="346"/>
      <c r="C14785" s="346"/>
      <c r="D14785" s="407"/>
      <c r="E14785" s="408"/>
      <c r="F14785" s="408"/>
      <c r="G14785" s="408"/>
      <c r="M14785" s="408"/>
      <c r="N14785" s="410"/>
      <c r="O14785" s="410"/>
      <c r="P14785" s="344"/>
      <c r="Q14785" s="344"/>
      <c r="R14785" s="344"/>
      <c r="S14785" s="407"/>
    </row>
    <row r="14786" spans="2:19" ht="12.75">
      <c r="B14786" s="346"/>
      <c r="C14786" s="346"/>
      <c r="D14786" s="407"/>
      <c r="E14786" s="408"/>
      <c r="F14786" s="408"/>
      <c r="G14786" s="408"/>
      <c r="M14786" s="408"/>
      <c r="N14786" s="410"/>
      <c r="O14786" s="410"/>
      <c r="P14786" s="344"/>
      <c r="Q14786" s="344"/>
      <c r="R14786" s="344"/>
      <c r="S14786" s="407"/>
    </row>
    <row r="14787" spans="2:19" ht="12.75">
      <c r="B14787" s="346"/>
      <c r="C14787" s="346"/>
      <c r="D14787" s="407"/>
      <c r="E14787" s="408"/>
      <c r="F14787" s="408"/>
      <c r="G14787" s="408"/>
      <c r="M14787" s="408"/>
      <c r="N14787" s="410"/>
      <c r="O14787" s="410"/>
      <c r="P14787" s="344"/>
      <c r="Q14787" s="344"/>
      <c r="R14787" s="344"/>
      <c r="S14787" s="407"/>
    </row>
    <row r="14788" spans="2:19" ht="12.75">
      <c r="B14788" s="346"/>
      <c r="C14788" s="346"/>
      <c r="D14788" s="407"/>
      <c r="E14788" s="408"/>
      <c r="F14788" s="408"/>
      <c r="G14788" s="408"/>
      <c r="M14788" s="408"/>
      <c r="N14788" s="410"/>
      <c r="O14788" s="410"/>
      <c r="P14788" s="344"/>
      <c r="Q14788" s="344"/>
      <c r="R14788" s="344"/>
      <c r="S14788" s="407"/>
    </row>
    <row r="14789" spans="2:19" ht="12.75">
      <c r="B14789" s="346"/>
      <c r="C14789" s="346"/>
      <c r="D14789" s="407"/>
      <c r="E14789" s="408"/>
      <c r="F14789" s="408"/>
      <c r="G14789" s="408"/>
      <c r="M14789" s="408"/>
      <c r="N14789" s="410"/>
      <c r="O14789" s="410"/>
      <c r="P14789" s="344"/>
      <c r="Q14789" s="344"/>
      <c r="R14789" s="344"/>
      <c r="S14789" s="407"/>
    </row>
    <row r="14790" spans="2:19" ht="12.75">
      <c r="B14790" s="346"/>
      <c r="C14790" s="346"/>
      <c r="D14790" s="407"/>
      <c r="E14790" s="408"/>
      <c r="F14790" s="408"/>
      <c r="G14790" s="408"/>
      <c r="M14790" s="408"/>
      <c r="N14790" s="410"/>
      <c r="O14790" s="410"/>
      <c r="P14790" s="344"/>
      <c r="Q14790" s="344"/>
      <c r="R14790" s="344"/>
      <c r="S14790" s="407"/>
    </row>
    <row r="14791" spans="2:19" ht="12.75">
      <c r="B14791" s="346"/>
      <c r="C14791" s="346"/>
      <c r="D14791" s="407"/>
      <c r="E14791" s="408"/>
      <c r="F14791" s="408"/>
      <c r="G14791" s="408"/>
      <c r="M14791" s="408"/>
      <c r="N14791" s="410"/>
      <c r="O14791" s="410"/>
      <c r="P14791" s="344"/>
      <c r="Q14791" s="344"/>
      <c r="R14791" s="344"/>
      <c r="S14791" s="407"/>
    </row>
    <row r="14792" spans="2:19" ht="12.75">
      <c r="B14792" s="346"/>
      <c r="C14792" s="346"/>
      <c r="D14792" s="407"/>
      <c r="E14792" s="408"/>
      <c r="F14792" s="408"/>
      <c r="G14792" s="408"/>
      <c r="M14792" s="408"/>
      <c r="N14792" s="410"/>
      <c r="O14792" s="410"/>
      <c r="P14792" s="344"/>
      <c r="Q14792" s="344"/>
      <c r="R14792" s="344"/>
      <c r="S14792" s="407"/>
    </row>
    <row r="14793" spans="2:19" ht="12.75">
      <c r="B14793" s="346"/>
      <c r="C14793" s="346"/>
      <c r="D14793" s="407"/>
      <c r="E14793" s="408"/>
      <c r="F14793" s="408"/>
      <c r="G14793" s="408"/>
      <c r="M14793" s="408"/>
      <c r="N14793" s="410"/>
      <c r="O14793" s="410"/>
      <c r="P14793" s="344"/>
      <c r="Q14793" s="344"/>
      <c r="R14793" s="344"/>
      <c r="S14793" s="407"/>
    </row>
    <row r="14794" spans="2:19" ht="12.75">
      <c r="B14794" s="346"/>
      <c r="C14794" s="346"/>
      <c r="D14794" s="407"/>
      <c r="E14794" s="408"/>
      <c r="F14794" s="408"/>
      <c r="G14794" s="408"/>
      <c r="M14794" s="408"/>
      <c r="N14794" s="410"/>
      <c r="O14794" s="410"/>
      <c r="P14794" s="344"/>
      <c r="Q14794" s="344"/>
      <c r="R14794" s="344"/>
      <c r="S14794" s="407"/>
    </row>
    <row r="14795" spans="2:19" ht="12.75">
      <c r="B14795" s="346"/>
      <c r="C14795" s="346"/>
      <c r="D14795" s="407"/>
      <c r="E14795" s="408"/>
      <c r="F14795" s="408"/>
      <c r="G14795" s="408"/>
      <c r="M14795" s="408"/>
      <c r="N14795" s="410"/>
      <c r="O14795" s="410"/>
      <c r="P14795" s="344"/>
      <c r="Q14795" s="344"/>
      <c r="R14795" s="344"/>
      <c r="S14795" s="407"/>
    </row>
    <row r="14796" spans="2:19" ht="12.75">
      <c r="B14796" s="346"/>
      <c r="C14796" s="346"/>
      <c r="D14796" s="407"/>
      <c r="E14796" s="408"/>
      <c r="F14796" s="408"/>
      <c r="G14796" s="408"/>
      <c r="M14796" s="408"/>
      <c r="N14796" s="410"/>
      <c r="O14796" s="410"/>
      <c r="P14796" s="344"/>
      <c r="Q14796" s="344"/>
      <c r="R14796" s="344"/>
      <c r="S14796" s="407"/>
    </row>
    <row r="14797" spans="2:19" ht="12.75">
      <c r="B14797" s="346"/>
      <c r="C14797" s="346"/>
      <c r="D14797" s="407"/>
      <c r="E14797" s="408"/>
      <c r="F14797" s="408"/>
      <c r="G14797" s="408"/>
      <c r="M14797" s="408"/>
      <c r="N14797" s="410"/>
      <c r="O14797" s="410"/>
      <c r="P14797" s="344"/>
      <c r="Q14797" s="344"/>
      <c r="R14797" s="344"/>
      <c r="S14797" s="407"/>
    </row>
    <row r="14798" spans="2:19" ht="12.75">
      <c r="B14798" s="346"/>
      <c r="C14798" s="346"/>
      <c r="D14798" s="407"/>
      <c r="E14798" s="408"/>
      <c r="F14798" s="408"/>
      <c r="G14798" s="408"/>
      <c r="M14798" s="408"/>
      <c r="N14798" s="410"/>
      <c r="O14798" s="410"/>
      <c r="P14798" s="344"/>
      <c r="Q14798" s="344"/>
      <c r="R14798" s="344"/>
      <c r="S14798" s="407"/>
    </row>
    <row r="14799" spans="2:19" ht="12.75">
      <c r="B14799" s="346"/>
      <c r="C14799" s="346"/>
      <c r="D14799" s="407"/>
      <c r="E14799" s="408"/>
      <c r="F14799" s="408"/>
      <c r="G14799" s="408"/>
      <c r="M14799" s="408"/>
      <c r="N14799" s="410"/>
      <c r="O14799" s="410"/>
      <c r="P14799" s="344"/>
      <c r="Q14799" s="344"/>
      <c r="R14799" s="344"/>
      <c r="S14799" s="407"/>
    </row>
    <row r="14800" spans="2:19" ht="12.75">
      <c r="B14800" s="346"/>
      <c r="C14800" s="346"/>
      <c r="D14800" s="407"/>
      <c r="E14800" s="408"/>
      <c r="F14800" s="408"/>
      <c r="G14800" s="408"/>
      <c r="M14800" s="408"/>
      <c r="N14800" s="410"/>
      <c r="O14800" s="410"/>
      <c r="P14800" s="344"/>
      <c r="Q14800" s="344"/>
      <c r="R14800" s="344"/>
      <c r="S14800" s="407"/>
    </row>
    <row r="14801" spans="2:19" ht="12.75">
      <c r="B14801" s="346"/>
      <c r="C14801" s="346"/>
      <c r="D14801" s="407"/>
      <c r="E14801" s="408"/>
      <c r="F14801" s="408"/>
      <c r="G14801" s="408"/>
      <c r="M14801" s="408"/>
      <c r="N14801" s="410"/>
      <c r="O14801" s="410"/>
      <c r="P14801" s="344"/>
      <c r="Q14801" s="344"/>
      <c r="R14801" s="344"/>
      <c r="S14801" s="407"/>
    </row>
    <row r="14802" spans="2:19" ht="12.75">
      <c r="B14802" s="346"/>
      <c r="C14802" s="346"/>
      <c r="D14802" s="407"/>
      <c r="E14802" s="408"/>
      <c r="F14802" s="408"/>
      <c r="G14802" s="408"/>
      <c r="M14802" s="408"/>
      <c r="N14802" s="410"/>
      <c r="O14802" s="410"/>
      <c r="P14802" s="344"/>
      <c r="Q14802" s="344"/>
      <c r="R14802" s="344"/>
      <c r="S14802" s="407"/>
    </row>
    <row r="14803" spans="2:19" ht="12.75">
      <c r="B14803" s="346"/>
      <c r="C14803" s="346"/>
      <c r="D14803" s="407"/>
      <c r="E14803" s="408"/>
      <c r="F14803" s="408"/>
      <c r="G14803" s="408"/>
      <c r="M14803" s="408"/>
      <c r="N14803" s="410"/>
      <c r="O14803" s="410"/>
      <c r="P14803" s="344"/>
      <c r="Q14803" s="344"/>
      <c r="R14803" s="344"/>
      <c r="S14803" s="407"/>
    </row>
    <row r="14804" spans="2:19" ht="12.75">
      <c r="B14804" s="346"/>
      <c r="C14804" s="346"/>
      <c r="D14804" s="407"/>
      <c r="E14804" s="408"/>
      <c r="F14804" s="408"/>
      <c r="G14804" s="408"/>
      <c r="M14804" s="408"/>
      <c r="N14804" s="410"/>
      <c r="O14804" s="410"/>
      <c r="P14804" s="344"/>
      <c r="Q14804" s="344"/>
      <c r="R14804" s="344"/>
      <c r="S14804" s="407"/>
    </row>
    <row r="14805" spans="2:19" ht="12.75">
      <c r="B14805" s="346"/>
      <c r="C14805" s="346"/>
      <c r="D14805" s="407"/>
      <c r="E14805" s="408"/>
      <c r="F14805" s="408"/>
      <c r="G14805" s="408"/>
      <c r="M14805" s="408"/>
      <c r="N14805" s="410"/>
      <c r="O14805" s="410"/>
      <c r="P14805" s="344"/>
      <c r="Q14805" s="344"/>
      <c r="R14805" s="344"/>
      <c r="S14805" s="407"/>
    </row>
    <row r="14806" spans="2:19" ht="12.75">
      <c r="B14806" s="346"/>
      <c r="C14806" s="346"/>
      <c r="D14806" s="407"/>
      <c r="E14806" s="408"/>
      <c r="F14806" s="408"/>
      <c r="G14806" s="408"/>
      <c r="M14806" s="408"/>
      <c r="N14806" s="410"/>
      <c r="O14806" s="410"/>
      <c r="P14806" s="344"/>
      <c r="Q14806" s="344"/>
      <c r="R14806" s="344"/>
      <c r="S14806" s="407"/>
    </row>
    <row r="14807" spans="2:19" ht="12.75">
      <c r="B14807" s="346"/>
      <c r="C14807" s="346"/>
      <c r="D14807" s="407"/>
      <c r="E14807" s="408"/>
      <c r="F14807" s="408"/>
      <c r="G14807" s="408"/>
      <c r="M14807" s="408"/>
      <c r="N14807" s="410"/>
      <c r="O14807" s="410"/>
      <c r="P14807" s="344"/>
      <c r="Q14807" s="344"/>
      <c r="R14807" s="344"/>
      <c r="S14807" s="407"/>
    </row>
    <row r="14808" spans="2:19" ht="12.75">
      <c r="B14808" s="346"/>
      <c r="C14808" s="346"/>
      <c r="D14808" s="407"/>
      <c r="E14808" s="408"/>
      <c r="F14808" s="408"/>
      <c r="G14808" s="408"/>
      <c r="M14808" s="408"/>
      <c r="N14808" s="410"/>
      <c r="O14808" s="410"/>
      <c r="P14808" s="344"/>
      <c r="Q14808" s="344"/>
      <c r="R14808" s="344"/>
      <c r="S14808" s="407"/>
    </row>
    <row r="14809" spans="2:19" ht="12.75">
      <c r="B14809" s="346"/>
      <c r="C14809" s="346"/>
      <c r="D14809" s="407"/>
      <c r="E14809" s="408"/>
      <c r="F14809" s="408"/>
      <c r="G14809" s="408"/>
      <c r="M14809" s="408"/>
      <c r="N14809" s="410"/>
      <c r="O14809" s="410"/>
      <c r="P14809" s="344"/>
      <c r="Q14809" s="344"/>
      <c r="R14809" s="344"/>
      <c r="S14809" s="407"/>
    </row>
    <row r="14810" spans="2:19" ht="12.75">
      <c r="B14810" s="346"/>
      <c r="C14810" s="346"/>
      <c r="D14810" s="407"/>
      <c r="E14810" s="408"/>
      <c r="F14810" s="408"/>
      <c r="G14810" s="408"/>
      <c r="M14810" s="408"/>
      <c r="N14810" s="410"/>
      <c r="O14810" s="410"/>
      <c r="P14810" s="344"/>
      <c r="Q14810" s="344"/>
      <c r="R14810" s="344"/>
      <c r="S14810" s="407"/>
    </row>
    <row r="14811" spans="2:19" ht="12.75">
      <c r="B14811" s="346"/>
      <c r="C14811" s="346"/>
      <c r="D14811" s="407"/>
      <c r="E14811" s="408"/>
      <c r="F14811" s="408"/>
      <c r="G14811" s="408"/>
      <c r="M14811" s="408"/>
      <c r="N14811" s="410"/>
      <c r="O14811" s="410"/>
      <c r="P14811" s="344"/>
      <c r="Q14811" s="344"/>
      <c r="R14811" s="344"/>
      <c r="S14811" s="407"/>
    </row>
    <row r="14812" spans="2:19" ht="12.75">
      <c r="B14812" s="346"/>
      <c r="C14812" s="346"/>
      <c r="D14812" s="407"/>
      <c r="E14812" s="408"/>
      <c r="F14812" s="408"/>
      <c r="G14812" s="408"/>
      <c r="M14812" s="408"/>
      <c r="N14812" s="410"/>
      <c r="O14812" s="410"/>
      <c r="P14812" s="344"/>
      <c r="Q14812" s="344"/>
      <c r="R14812" s="344"/>
      <c r="S14812" s="407"/>
    </row>
    <row r="14813" spans="2:19" ht="12.75">
      <c r="B14813" s="346"/>
      <c r="C14813" s="346"/>
      <c r="D14813" s="407"/>
      <c r="E14813" s="408"/>
      <c r="F14813" s="408"/>
      <c r="G14813" s="408"/>
      <c r="M14813" s="408"/>
      <c r="N14813" s="410"/>
      <c r="O14813" s="410"/>
      <c r="P14813" s="344"/>
      <c r="Q14813" s="344"/>
      <c r="R14813" s="344"/>
      <c r="S14813" s="407"/>
    </row>
    <row r="14814" spans="2:19" ht="12.75">
      <c r="B14814" s="346"/>
      <c r="C14814" s="346"/>
      <c r="D14814" s="407"/>
      <c r="E14814" s="408"/>
      <c r="F14814" s="408"/>
      <c r="G14814" s="408"/>
      <c r="M14814" s="408"/>
      <c r="N14814" s="410"/>
      <c r="O14814" s="410"/>
      <c r="P14814" s="344"/>
      <c r="Q14814" s="344"/>
      <c r="R14814" s="344"/>
      <c r="S14814" s="407"/>
    </row>
    <row r="14815" spans="2:19" ht="12.75">
      <c r="B14815" s="346"/>
      <c r="C14815" s="346"/>
      <c r="D14815" s="407"/>
      <c r="E14815" s="408"/>
      <c r="F14815" s="408"/>
      <c r="G14815" s="408"/>
      <c r="M14815" s="408"/>
      <c r="N14815" s="410"/>
      <c r="O14815" s="410"/>
      <c r="P14815" s="344"/>
      <c r="Q14815" s="344"/>
      <c r="R14815" s="344"/>
      <c r="S14815" s="407"/>
    </row>
    <row r="14816" spans="2:19" ht="12.75">
      <c r="B14816" s="346"/>
      <c r="C14816" s="346"/>
      <c r="D14816" s="407"/>
      <c r="E14816" s="408"/>
      <c r="F14816" s="408"/>
      <c r="G14816" s="408"/>
      <c r="M14816" s="408"/>
      <c r="N14816" s="410"/>
      <c r="O14816" s="410"/>
      <c r="P14816" s="344"/>
      <c r="Q14816" s="344"/>
      <c r="R14816" s="344"/>
      <c r="S14816" s="407"/>
    </row>
    <row r="14817" spans="2:19" ht="12.75">
      <c r="B14817" s="346"/>
      <c r="C14817" s="346"/>
      <c r="D14817" s="407"/>
      <c r="E14817" s="408"/>
      <c r="F14817" s="408"/>
      <c r="G14817" s="408"/>
      <c r="M14817" s="408"/>
      <c r="N14817" s="410"/>
      <c r="O14817" s="410"/>
      <c r="P14817" s="344"/>
      <c r="Q14817" s="344"/>
      <c r="R14817" s="344"/>
      <c r="S14817" s="407"/>
    </row>
    <row r="14818" spans="2:19" ht="12.75">
      <c r="B14818" s="346"/>
      <c r="C14818" s="346"/>
      <c r="D14818" s="407"/>
      <c r="E14818" s="408"/>
      <c r="F14818" s="408"/>
      <c r="G14818" s="408"/>
      <c r="M14818" s="408"/>
      <c r="N14818" s="410"/>
      <c r="O14818" s="410"/>
      <c r="P14818" s="344"/>
      <c r="Q14818" s="344"/>
      <c r="R14818" s="344"/>
      <c r="S14818" s="407"/>
    </row>
    <row r="14819" spans="2:19" ht="12.75">
      <c r="B14819" s="346"/>
      <c r="C14819" s="346"/>
      <c r="D14819" s="407"/>
      <c r="E14819" s="408"/>
      <c r="F14819" s="408"/>
      <c r="G14819" s="408"/>
      <c r="M14819" s="408"/>
      <c r="N14819" s="410"/>
      <c r="O14819" s="410"/>
      <c r="P14819" s="344"/>
      <c r="Q14819" s="344"/>
      <c r="R14819" s="344"/>
      <c r="S14819" s="407"/>
    </row>
    <row r="14820" spans="2:19" ht="12.75">
      <c r="B14820" s="346"/>
      <c r="C14820" s="346"/>
      <c r="D14820" s="407"/>
      <c r="E14820" s="408"/>
      <c r="F14820" s="408"/>
      <c r="G14820" s="408"/>
      <c r="M14820" s="408"/>
      <c r="N14820" s="410"/>
      <c r="O14820" s="410"/>
      <c r="P14820" s="344"/>
      <c r="Q14820" s="344"/>
      <c r="R14820" s="344"/>
      <c r="S14820" s="407"/>
    </row>
    <row r="14821" spans="2:19" ht="12.75">
      <c r="B14821" s="346"/>
      <c r="C14821" s="346"/>
      <c r="D14821" s="407"/>
      <c r="E14821" s="408"/>
      <c r="F14821" s="408"/>
      <c r="G14821" s="408"/>
      <c r="M14821" s="408"/>
      <c r="N14821" s="410"/>
      <c r="O14821" s="410"/>
      <c r="P14821" s="344"/>
      <c r="Q14821" s="344"/>
      <c r="R14821" s="344"/>
      <c r="S14821" s="407"/>
    </row>
    <row r="14822" spans="2:19" ht="12.75">
      <c r="B14822" s="346"/>
      <c r="C14822" s="346"/>
      <c r="D14822" s="407"/>
      <c r="E14822" s="408"/>
      <c r="F14822" s="408"/>
      <c r="G14822" s="408"/>
      <c r="M14822" s="408"/>
      <c r="N14822" s="410"/>
      <c r="O14822" s="410"/>
      <c r="P14822" s="344"/>
      <c r="Q14822" s="344"/>
      <c r="R14822" s="344"/>
      <c r="S14822" s="407"/>
    </row>
    <row r="14823" spans="2:19" ht="12.75">
      <c r="B14823" s="346"/>
      <c r="C14823" s="346"/>
      <c r="D14823" s="407"/>
      <c r="E14823" s="408"/>
      <c r="F14823" s="408"/>
      <c r="G14823" s="408"/>
      <c r="M14823" s="408"/>
      <c r="N14823" s="410"/>
      <c r="O14823" s="410"/>
      <c r="P14823" s="344"/>
      <c r="Q14823" s="344"/>
      <c r="R14823" s="344"/>
      <c r="S14823" s="407"/>
    </row>
    <row r="14824" spans="2:19" ht="12.75">
      <c r="B14824" s="346"/>
      <c r="C14824" s="346"/>
      <c r="D14824" s="407"/>
      <c r="E14824" s="408"/>
      <c r="F14824" s="408"/>
      <c r="G14824" s="408"/>
      <c r="M14824" s="408"/>
      <c r="N14824" s="410"/>
      <c r="O14824" s="410"/>
      <c r="P14824" s="344"/>
      <c r="Q14824" s="344"/>
      <c r="R14824" s="344"/>
      <c r="S14824" s="407"/>
    </row>
    <row r="14825" spans="2:19" ht="12.75">
      <c r="B14825" s="346"/>
      <c r="C14825" s="346"/>
      <c r="D14825" s="407"/>
      <c r="E14825" s="408"/>
      <c r="F14825" s="408"/>
      <c r="G14825" s="408"/>
      <c r="M14825" s="408"/>
      <c r="N14825" s="410"/>
      <c r="O14825" s="410"/>
      <c r="P14825" s="344"/>
      <c r="Q14825" s="344"/>
      <c r="R14825" s="344"/>
      <c r="S14825" s="407"/>
    </row>
    <row r="14826" spans="2:19" ht="12.75">
      <c r="B14826" s="346"/>
      <c r="C14826" s="346"/>
      <c r="D14826" s="407"/>
      <c r="E14826" s="408"/>
      <c r="F14826" s="408"/>
      <c r="G14826" s="408"/>
      <c r="M14826" s="408"/>
      <c r="N14826" s="410"/>
      <c r="O14826" s="410"/>
      <c r="P14826" s="344"/>
      <c r="Q14826" s="344"/>
      <c r="R14826" s="344"/>
      <c r="S14826" s="407"/>
    </row>
    <row r="14827" spans="2:19" ht="12.75">
      <c r="B14827" s="346"/>
      <c r="C14827" s="346"/>
      <c r="D14827" s="407"/>
      <c r="E14827" s="408"/>
      <c r="F14827" s="408"/>
      <c r="G14827" s="408"/>
      <c r="M14827" s="408"/>
      <c r="N14827" s="410"/>
      <c r="O14827" s="410"/>
      <c r="P14827" s="344"/>
      <c r="Q14827" s="344"/>
      <c r="R14827" s="344"/>
      <c r="S14827" s="407"/>
    </row>
    <row r="14828" spans="2:19" ht="12.75">
      <c r="B14828" s="346"/>
      <c r="C14828" s="346"/>
      <c r="D14828" s="407"/>
      <c r="E14828" s="408"/>
      <c r="F14828" s="408"/>
      <c r="G14828" s="408"/>
      <c r="M14828" s="408"/>
      <c r="N14828" s="410"/>
      <c r="O14828" s="410"/>
      <c r="P14828" s="344"/>
      <c r="Q14828" s="344"/>
      <c r="R14828" s="344"/>
      <c r="S14828" s="407"/>
    </row>
    <row r="14829" spans="2:19" ht="12.75">
      <c r="B14829" s="346"/>
      <c r="C14829" s="346"/>
      <c r="D14829" s="407"/>
      <c r="E14829" s="408"/>
      <c r="F14829" s="408"/>
      <c r="G14829" s="408"/>
      <c r="M14829" s="408"/>
      <c r="N14829" s="410"/>
      <c r="O14829" s="410"/>
      <c r="P14829" s="344"/>
      <c r="Q14829" s="344"/>
      <c r="R14829" s="344"/>
      <c r="S14829" s="407"/>
    </row>
    <row r="14830" spans="2:19" ht="12.75">
      <c r="B14830" s="346"/>
      <c r="C14830" s="346"/>
      <c r="D14830" s="407"/>
      <c r="E14830" s="408"/>
      <c r="F14830" s="408"/>
      <c r="G14830" s="408"/>
      <c r="M14830" s="408"/>
      <c r="N14830" s="410"/>
      <c r="O14830" s="410"/>
      <c r="P14830" s="344"/>
      <c r="Q14830" s="344"/>
      <c r="R14830" s="344"/>
      <c r="S14830" s="407"/>
    </row>
    <row r="14831" spans="2:19" ht="12.75">
      <c r="B14831" s="346"/>
      <c r="C14831" s="346"/>
      <c r="D14831" s="407"/>
      <c r="E14831" s="408"/>
      <c r="F14831" s="408"/>
      <c r="G14831" s="408"/>
      <c r="M14831" s="408"/>
      <c r="N14831" s="410"/>
      <c r="O14831" s="410"/>
      <c r="P14831" s="344"/>
      <c r="Q14831" s="344"/>
      <c r="R14831" s="344"/>
      <c r="S14831" s="407"/>
    </row>
    <row r="14832" spans="2:19" ht="12.75">
      <c r="B14832" s="346"/>
      <c r="C14832" s="346"/>
      <c r="D14832" s="407"/>
      <c r="E14832" s="408"/>
      <c r="F14832" s="408"/>
      <c r="G14832" s="408"/>
      <c r="M14832" s="408"/>
      <c r="N14832" s="410"/>
      <c r="O14832" s="410"/>
      <c r="P14832" s="344"/>
      <c r="Q14832" s="344"/>
      <c r="R14832" s="344"/>
      <c r="S14832" s="407"/>
    </row>
    <row r="14833" spans="2:19" ht="12.75">
      <c r="B14833" s="346"/>
      <c r="C14833" s="346"/>
      <c r="D14833" s="407"/>
      <c r="E14833" s="408"/>
      <c r="F14833" s="408"/>
      <c r="G14833" s="408"/>
      <c r="M14833" s="408"/>
      <c r="N14833" s="410"/>
      <c r="O14833" s="410"/>
      <c r="P14833" s="344"/>
      <c r="Q14833" s="344"/>
      <c r="R14833" s="344"/>
      <c r="S14833" s="407"/>
    </row>
    <row r="14834" spans="2:19" ht="12.75">
      <c r="B14834" s="346"/>
      <c r="C14834" s="346"/>
      <c r="D14834" s="407"/>
      <c r="E14834" s="408"/>
      <c r="F14834" s="408"/>
      <c r="G14834" s="408"/>
      <c r="M14834" s="408"/>
      <c r="N14834" s="410"/>
      <c r="O14834" s="410"/>
      <c r="P14834" s="344"/>
      <c r="Q14834" s="344"/>
      <c r="R14834" s="344"/>
      <c r="S14834" s="407"/>
    </row>
    <row r="14835" spans="2:19" ht="12.75">
      <c r="B14835" s="346"/>
      <c r="C14835" s="346"/>
      <c r="D14835" s="407"/>
      <c r="E14835" s="408"/>
      <c r="F14835" s="408"/>
      <c r="G14835" s="408"/>
      <c r="M14835" s="408"/>
      <c r="N14835" s="410"/>
      <c r="O14835" s="410"/>
      <c r="P14835" s="344"/>
      <c r="Q14835" s="344"/>
      <c r="R14835" s="344"/>
      <c r="S14835" s="407"/>
    </row>
    <row r="14836" spans="2:19" ht="12.75">
      <c r="B14836" s="346"/>
      <c r="C14836" s="346"/>
      <c r="D14836" s="407"/>
      <c r="E14836" s="408"/>
      <c r="F14836" s="408"/>
      <c r="G14836" s="408"/>
      <c r="M14836" s="408"/>
      <c r="N14836" s="410"/>
      <c r="O14836" s="410"/>
      <c r="P14836" s="344"/>
      <c r="Q14836" s="344"/>
      <c r="R14836" s="344"/>
      <c r="S14836" s="407"/>
    </row>
    <row r="14837" spans="2:19" ht="12.75">
      <c r="B14837" s="346"/>
      <c r="C14837" s="346"/>
      <c r="D14837" s="407"/>
      <c r="E14837" s="408"/>
      <c r="F14837" s="408"/>
      <c r="G14837" s="408"/>
      <c r="M14837" s="408"/>
      <c r="N14837" s="410"/>
      <c r="O14837" s="410"/>
      <c r="P14837" s="344"/>
      <c r="Q14837" s="344"/>
      <c r="R14837" s="344"/>
      <c r="S14837" s="407"/>
    </row>
    <row r="14838" spans="2:19" ht="12.75">
      <c r="B14838" s="346"/>
      <c r="C14838" s="346"/>
      <c r="D14838" s="407"/>
      <c r="E14838" s="408"/>
      <c r="F14838" s="408"/>
      <c r="G14838" s="408"/>
      <c r="M14838" s="408"/>
      <c r="N14838" s="410"/>
      <c r="O14838" s="410"/>
      <c r="P14838" s="344"/>
      <c r="Q14838" s="344"/>
      <c r="R14838" s="344"/>
      <c r="S14838" s="407"/>
    </row>
    <row r="14839" spans="2:19" ht="12.75">
      <c r="B14839" s="346"/>
      <c r="C14839" s="346"/>
      <c r="D14839" s="407"/>
      <c r="E14839" s="408"/>
      <c r="F14839" s="408"/>
      <c r="G14839" s="408"/>
      <c r="M14839" s="408"/>
      <c r="N14839" s="410"/>
      <c r="O14839" s="410"/>
      <c r="P14839" s="344"/>
      <c r="Q14839" s="344"/>
      <c r="R14839" s="344"/>
      <c r="S14839" s="407"/>
    </row>
    <row r="14840" spans="2:19" ht="12.75">
      <c r="B14840" s="346"/>
      <c r="C14840" s="346"/>
      <c r="D14840" s="407"/>
      <c r="E14840" s="408"/>
      <c r="F14840" s="408"/>
      <c r="G14840" s="408"/>
      <c r="M14840" s="408"/>
      <c r="N14840" s="410"/>
      <c r="O14840" s="410"/>
      <c r="P14840" s="344"/>
      <c r="Q14840" s="344"/>
      <c r="R14840" s="344"/>
      <c r="S14840" s="407"/>
    </row>
    <row r="14841" spans="2:19" ht="12.75">
      <c r="B14841" s="346"/>
      <c r="C14841" s="346"/>
      <c r="D14841" s="407"/>
      <c r="E14841" s="408"/>
      <c r="F14841" s="408"/>
      <c r="G14841" s="408"/>
      <c r="M14841" s="408"/>
      <c r="N14841" s="410"/>
      <c r="O14841" s="410"/>
      <c r="P14841" s="344"/>
      <c r="Q14841" s="344"/>
      <c r="R14841" s="344"/>
      <c r="S14841" s="407"/>
    </row>
    <row r="14842" spans="2:19" ht="12.75">
      <c r="B14842" s="346"/>
      <c r="C14842" s="346"/>
      <c r="D14842" s="407"/>
      <c r="E14842" s="408"/>
      <c r="F14842" s="408"/>
      <c r="G14842" s="408"/>
      <c r="M14842" s="408"/>
      <c r="N14842" s="410"/>
      <c r="O14842" s="410"/>
      <c r="P14842" s="344"/>
      <c r="Q14842" s="344"/>
      <c r="R14842" s="344"/>
      <c r="S14842" s="407"/>
    </row>
    <row r="14843" spans="2:19" ht="12.75">
      <c r="B14843" s="346"/>
      <c r="C14843" s="346"/>
      <c r="D14843" s="407"/>
      <c r="E14843" s="408"/>
      <c r="F14843" s="408"/>
      <c r="G14843" s="408"/>
      <c r="M14843" s="408"/>
      <c r="N14843" s="410"/>
      <c r="O14843" s="410"/>
      <c r="P14843" s="344"/>
      <c r="Q14843" s="344"/>
      <c r="R14843" s="344"/>
      <c r="S14843" s="407"/>
    </row>
    <row r="14844" spans="2:19" ht="12.75">
      <c r="B14844" s="346"/>
      <c r="C14844" s="346"/>
      <c r="D14844" s="407"/>
      <c r="E14844" s="408"/>
      <c r="F14844" s="408"/>
      <c r="G14844" s="408"/>
      <c r="M14844" s="408"/>
      <c r="N14844" s="410"/>
      <c r="O14844" s="410"/>
      <c r="P14844" s="344"/>
      <c r="Q14844" s="344"/>
      <c r="R14844" s="344"/>
      <c r="S14844" s="407"/>
    </row>
    <row r="14845" spans="2:19" ht="12.75">
      <c r="B14845" s="346"/>
      <c r="C14845" s="346"/>
      <c r="D14845" s="407"/>
      <c r="E14845" s="408"/>
      <c r="F14845" s="408"/>
      <c r="G14845" s="408"/>
      <c r="M14845" s="408"/>
      <c r="N14845" s="410"/>
      <c r="O14845" s="410"/>
      <c r="P14845" s="344"/>
      <c r="Q14845" s="344"/>
      <c r="R14845" s="344"/>
      <c r="S14845" s="407"/>
    </row>
    <row r="14846" spans="2:19" ht="12.75">
      <c r="B14846" s="346"/>
      <c r="C14846" s="346"/>
      <c r="D14846" s="407"/>
      <c r="E14846" s="408"/>
      <c r="F14846" s="408"/>
      <c r="G14846" s="408"/>
      <c r="M14846" s="408"/>
      <c r="N14846" s="410"/>
      <c r="O14846" s="410"/>
      <c r="P14846" s="344"/>
      <c r="Q14846" s="344"/>
      <c r="R14846" s="344"/>
      <c r="S14846" s="407"/>
    </row>
    <row r="14847" spans="2:19" ht="12.75">
      <c r="B14847" s="346"/>
      <c r="C14847" s="346"/>
      <c r="D14847" s="407"/>
      <c r="E14847" s="408"/>
      <c r="F14847" s="408"/>
      <c r="G14847" s="408"/>
      <c r="M14847" s="408"/>
      <c r="N14847" s="410"/>
      <c r="O14847" s="410"/>
      <c r="P14847" s="344"/>
      <c r="Q14847" s="344"/>
      <c r="R14847" s="344"/>
      <c r="S14847" s="407"/>
    </row>
    <row r="14848" spans="2:19" ht="12.75">
      <c r="B14848" s="346"/>
      <c r="C14848" s="346"/>
      <c r="D14848" s="407"/>
      <c r="E14848" s="408"/>
      <c r="F14848" s="408"/>
      <c r="G14848" s="408"/>
      <c r="M14848" s="408"/>
      <c r="N14848" s="410"/>
      <c r="O14848" s="410"/>
      <c r="P14848" s="344"/>
      <c r="Q14848" s="344"/>
      <c r="R14848" s="344"/>
      <c r="S14848" s="407"/>
    </row>
    <row r="14849" spans="2:19" ht="12.75">
      <c r="B14849" s="346"/>
      <c r="C14849" s="346"/>
      <c r="D14849" s="407"/>
      <c r="E14849" s="408"/>
      <c r="F14849" s="408"/>
      <c r="G14849" s="408"/>
      <c r="M14849" s="408"/>
      <c r="N14849" s="410"/>
      <c r="O14849" s="410"/>
      <c r="P14849" s="344"/>
      <c r="Q14849" s="344"/>
      <c r="R14849" s="344"/>
      <c r="S14849" s="407"/>
    </row>
    <row r="14850" spans="2:19" ht="12.75">
      <c r="B14850" s="346"/>
      <c r="C14850" s="346"/>
      <c r="D14850" s="407"/>
      <c r="E14850" s="408"/>
      <c r="F14850" s="408"/>
      <c r="G14850" s="408"/>
      <c r="M14850" s="408"/>
      <c r="N14850" s="410"/>
      <c r="O14850" s="410"/>
      <c r="P14850" s="344"/>
      <c r="Q14850" s="344"/>
      <c r="R14850" s="344"/>
      <c r="S14850" s="407"/>
    </row>
    <row r="14851" spans="2:19" ht="12.75">
      <c r="B14851" s="346"/>
      <c r="C14851" s="346"/>
      <c r="D14851" s="407"/>
      <c r="E14851" s="408"/>
      <c r="F14851" s="408"/>
      <c r="G14851" s="408"/>
      <c r="M14851" s="408"/>
      <c r="N14851" s="410"/>
      <c r="O14851" s="410"/>
      <c r="P14851" s="344"/>
      <c r="Q14851" s="344"/>
      <c r="R14851" s="344"/>
      <c r="S14851" s="407"/>
    </row>
    <row r="14852" spans="2:19" ht="12.75">
      <c r="B14852" s="346"/>
      <c r="C14852" s="346"/>
      <c r="D14852" s="407"/>
      <c r="E14852" s="408"/>
      <c r="F14852" s="408"/>
      <c r="G14852" s="408"/>
      <c r="M14852" s="408"/>
      <c r="N14852" s="410"/>
      <c r="O14852" s="410"/>
      <c r="P14852" s="344"/>
      <c r="Q14852" s="344"/>
      <c r="R14852" s="344"/>
      <c r="S14852" s="407"/>
    </row>
    <row r="14853" spans="2:19" ht="12.75">
      <c r="B14853" s="346"/>
      <c r="C14853" s="346"/>
      <c r="D14853" s="407"/>
      <c r="E14853" s="408"/>
      <c r="F14853" s="408"/>
      <c r="G14853" s="408"/>
      <c r="M14853" s="408"/>
      <c r="N14853" s="410"/>
      <c r="O14853" s="410"/>
      <c r="P14853" s="344"/>
      <c r="Q14853" s="344"/>
      <c r="R14853" s="344"/>
      <c r="S14853" s="407"/>
    </row>
    <row r="14854" spans="2:19" ht="12.75">
      <c r="B14854" s="346"/>
      <c r="C14854" s="346"/>
      <c r="D14854" s="407"/>
      <c r="E14854" s="408"/>
      <c r="F14854" s="408"/>
      <c r="G14854" s="408"/>
      <c r="M14854" s="408"/>
      <c r="N14854" s="410"/>
      <c r="O14854" s="410"/>
      <c r="P14854" s="344"/>
      <c r="Q14854" s="344"/>
      <c r="R14854" s="344"/>
      <c r="S14854" s="407"/>
    </row>
    <row r="14855" spans="2:19" ht="12.75">
      <c r="B14855" s="346"/>
      <c r="C14855" s="346"/>
      <c r="D14855" s="407"/>
      <c r="E14855" s="408"/>
      <c r="F14855" s="408"/>
      <c r="G14855" s="408"/>
      <c r="M14855" s="408"/>
      <c r="N14855" s="410"/>
      <c r="O14855" s="410"/>
      <c r="P14855" s="344"/>
      <c r="Q14855" s="344"/>
      <c r="R14855" s="344"/>
      <c r="S14855" s="407"/>
    </row>
    <row r="14856" spans="2:19" ht="12.75">
      <c r="B14856" s="346"/>
      <c r="C14856" s="346"/>
      <c r="D14856" s="407"/>
      <c r="E14856" s="408"/>
      <c r="F14856" s="408"/>
      <c r="G14856" s="408"/>
      <c r="M14856" s="408"/>
      <c r="N14856" s="410"/>
      <c r="O14856" s="410"/>
      <c r="P14856" s="344"/>
      <c r="Q14856" s="344"/>
      <c r="R14856" s="344"/>
      <c r="S14856" s="407"/>
    </row>
    <row r="14857" spans="2:19" ht="12.75">
      <c r="B14857" s="346"/>
      <c r="C14857" s="346"/>
      <c r="D14857" s="407"/>
      <c r="E14857" s="408"/>
      <c r="F14857" s="408"/>
      <c r="G14857" s="408"/>
      <c r="M14857" s="408"/>
      <c r="N14857" s="410"/>
      <c r="O14857" s="410"/>
      <c r="P14857" s="344"/>
      <c r="Q14857" s="344"/>
      <c r="R14857" s="344"/>
      <c r="S14857" s="407"/>
    </row>
    <row r="14858" spans="2:19" ht="12.75">
      <c r="B14858" s="346"/>
      <c r="C14858" s="346"/>
      <c r="D14858" s="407"/>
      <c r="E14858" s="408"/>
      <c r="F14858" s="408"/>
      <c r="G14858" s="408"/>
      <c r="M14858" s="408"/>
      <c r="N14858" s="410"/>
      <c r="O14858" s="410"/>
      <c r="P14858" s="344"/>
      <c r="Q14858" s="344"/>
      <c r="R14858" s="344"/>
      <c r="S14858" s="407"/>
    </row>
    <row r="14859" spans="2:19" ht="12.75">
      <c r="B14859" s="346"/>
      <c r="C14859" s="346"/>
      <c r="D14859" s="407"/>
      <c r="E14859" s="408"/>
      <c r="F14859" s="408"/>
      <c r="G14859" s="408"/>
      <c r="M14859" s="408"/>
      <c r="N14859" s="410"/>
      <c r="O14859" s="410"/>
      <c r="P14859" s="344"/>
      <c r="Q14859" s="344"/>
      <c r="R14859" s="344"/>
      <c r="S14859" s="407"/>
    </row>
    <row r="14860" spans="2:19" ht="12.75">
      <c r="B14860" s="346"/>
      <c r="C14860" s="346"/>
      <c r="D14860" s="407"/>
      <c r="E14860" s="408"/>
      <c r="F14860" s="408"/>
      <c r="G14860" s="408"/>
      <c r="M14860" s="408"/>
      <c r="N14860" s="410"/>
      <c r="O14860" s="410"/>
      <c r="P14860" s="344"/>
      <c r="Q14860" s="344"/>
      <c r="R14860" s="344"/>
      <c r="S14860" s="407"/>
    </row>
    <row r="14861" spans="2:19" ht="12.75">
      <c r="B14861" s="346"/>
      <c r="C14861" s="346"/>
      <c r="D14861" s="407"/>
      <c r="E14861" s="408"/>
      <c r="F14861" s="408"/>
      <c r="G14861" s="408"/>
      <c r="M14861" s="408"/>
      <c r="N14861" s="410"/>
      <c r="O14861" s="410"/>
      <c r="P14861" s="344"/>
      <c r="Q14861" s="344"/>
      <c r="R14861" s="344"/>
      <c r="S14861" s="407"/>
    </row>
    <row r="14862" spans="2:19" ht="12.75">
      <c r="B14862" s="346"/>
      <c r="C14862" s="346"/>
      <c r="D14862" s="407"/>
      <c r="E14862" s="408"/>
      <c r="F14862" s="408"/>
      <c r="G14862" s="408"/>
      <c r="M14862" s="408"/>
      <c r="N14862" s="410"/>
      <c r="O14862" s="410"/>
      <c r="P14862" s="344"/>
      <c r="Q14862" s="344"/>
      <c r="R14862" s="344"/>
      <c r="S14862" s="407"/>
    </row>
    <row r="14863" spans="2:19" ht="12.75">
      <c r="B14863" s="346"/>
      <c r="C14863" s="346"/>
      <c r="D14863" s="407"/>
      <c r="E14863" s="408"/>
      <c r="F14863" s="408"/>
      <c r="G14863" s="408"/>
      <c r="M14863" s="408"/>
      <c r="N14863" s="410"/>
      <c r="O14863" s="410"/>
      <c r="P14863" s="344"/>
      <c r="Q14863" s="344"/>
      <c r="R14863" s="344"/>
      <c r="S14863" s="407"/>
    </row>
    <row r="14864" spans="2:19" ht="12.75">
      <c r="B14864" s="346"/>
      <c r="C14864" s="346"/>
      <c r="D14864" s="407"/>
      <c r="E14864" s="408"/>
      <c r="F14864" s="408"/>
      <c r="G14864" s="408"/>
      <c r="M14864" s="408"/>
      <c r="N14864" s="410"/>
      <c r="O14864" s="410"/>
      <c r="P14864" s="344"/>
      <c r="Q14864" s="344"/>
      <c r="R14864" s="344"/>
      <c r="S14864" s="407"/>
    </row>
    <row r="14865" spans="2:19" ht="12.75">
      <c r="B14865" s="346"/>
      <c r="C14865" s="346"/>
      <c r="D14865" s="407"/>
      <c r="E14865" s="408"/>
      <c r="F14865" s="408"/>
      <c r="G14865" s="408"/>
      <c r="M14865" s="408"/>
      <c r="N14865" s="410"/>
      <c r="O14865" s="410"/>
      <c r="P14865" s="344"/>
      <c r="Q14865" s="344"/>
      <c r="R14865" s="344"/>
      <c r="S14865" s="407"/>
    </row>
    <row r="14866" spans="2:19" ht="12.75">
      <c r="B14866" s="346"/>
      <c r="C14866" s="346"/>
      <c r="D14866" s="407"/>
      <c r="E14866" s="408"/>
      <c r="F14866" s="408"/>
      <c r="G14866" s="408"/>
      <c r="M14866" s="408"/>
      <c r="N14866" s="410"/>
      <c r="O14866" s="410"/>
      <c r="P14866" s="344"/>
      <c r="Q14866" s="344"/>
      <c r="R14866" s="344"/>
      <c r="S14866" s="407"/>
    </row>
    <row r="14867" spans="2:19" ht="12.75">
      <c r="B14867" s="346"/>
      <c r="C14867" s="346"/>
      <c r="D14867" s="407"/>
      <c r="E14867" s="408"/>
      <c r="F14867" s="408"/>
      <c r="G14867" s="408"/>
      <c r="M14867" s="408"/>
      <c r="N14867" s="410"/>
      <c r="O14867" s="410"/>
      <c r="P14867" s="344"/>
      <c r="Q14867" s="344"/>
      <c r="R14867" s="344"/>
      <c r="S14867" s="407"/>
    </row>
    <row r="14868" spans="2:19" ht="12.75">
      <c r="B14868" s="346"/>
      <c r="C14868" s="346"/>
      <c r="D14868" s="407"/>
      <c r="E14868" s="408"/>
      <c r="F14868" s="408"/>
      <c r="G14868" s="408"/>
      <c r="M14868" s="408"/>
      <c r="N14868" s="410"/>
      <c r="O14868" s="410"/>
      <c r="P14868" s="344"/>
      <c r="Q14868" s="344"/>
      <c r="R14868" s="344"/>
      <c r="S14868" s="407"/>
    </row>
    <row r="14869" spans="2:19" ht="12.75">
      <c r="B14869" s="346"/>
      <c r="C14869" s="346"/>
      <c r="D14869" s="407"/>
      <c r="E14869" s="408"/>
      <c r="F14869" s="408"/>
      <c r="G14869" s="408"/>
      <c r="M14869" s="408"/>
      <c r="N14869" s="410"/>
      <c r="O14869" s="410"/>
      <c r="P14869" s="344"/>
      <c r="Q14869" s="344"/>
      <c r="R14869" s="344"/>
      <c r="S14869" s="407"/>
    </row>
    <row r="14870" spans="2:19" ht="12.75">
      <c r="B14870" s="346"/>
      <c r="C14870" s="346"/>
      <c r="D14870" s="407"/>
      <c r="E14870" s="408"/>
      <c r="F14870" s="408"/>
      <c r="G14870" s="408"/>
      <c r="M14870" s="408"/>
      <c r="N14870" s="410"/>
      <c r="O14870" s="410"/>
      <c r="P14870" s="344"/>
      <c r="Q14870" s="344"/>
      <c r="R14870" s="344"/>
      <c r="S14870" s="407"/>
    </row>
    <row r="14871" spans="2:19" ht="12.75">
      <c r="B14871" s="346"/>
      <c r="C14871" s="346"/>
      <c r="D14871" s="407"/>
      <c r="E14871" s="408"/>
      <c r="F14871" s="408"/>
      <c r="G14871" s="408"/>
      <c r="M14871" s="408"/>
      <c r="N14871" s="410"/>
      <c r="O14871" s="410"/>
      <c r="P14871" s="344"/>
      <c r="Q14871" s="344"/>
      <c r="R14871" s="344"/>
      <c r="S14871" s="407"/>
    </row>
    <row r="14872" spans="2:19" ht="12.75">
      <c r="B14872" s="346"/>
      <c r="C14872" s="346"/>
      <c r="D14872" s="407"/>
      <c r="E14872" s="408"/>
      <c r="F14872" s="408"/>
      <c r="G14872" s="408"/>
      <c r="M14872" s="408"/>
      <c r="N14872" s="410"/>
      <c r="O14872" s="410"/>
      <c r="P14872" s="344"/>
      <c r="Q14872" s="344"/>
      <c r="R14872" s="344"/>
      <c r="S14872" s="407"/>
    </row>
    <row r="14873" spans="2:19" ht="12.75">
      <c r="B14873" s="346"/>
      <c r="C14873" s="346"/>
      <c r="D14873" s="407"/>
      <c r="E14873" s="408"/>
      <c r="F14873" s="408"/>
      <c r="G14873" s="408"/>
      <c r="M14873" s="408"/>
      <c r="N14873" s="410"/>
      <c r="O14873" s="410"/>
      <c r="P14873" s="344"/>
      <c r="Q14873" s="344"/>
      <c r="R14873" s="344"/>
      <c r="S14873" s="407"/>
    </row>
    <row r="14874" spans="2:19" ht="12.75">
      <c r="B14874" s="346"/>
      <c r="C14874" s="346"/>
      <c r="D14874" s="407"/>
      <c r="E14874" s="408"/>
      <c r="F14874" s="408"/>
      <c r="G14874" s="408"/>
      <c r="M14874" s="408"/>
      <c r="N14874" s="410"/>
      <c r="O14874" s="410"/>
      <c r="P14874" s="344"/>
      <c r="Q14874" s="344"/>
      <c r="R14874" s="344"/>
      <c r="S14874" s="407"/>
    </row>
    <row r="14875" spans="2:19" ht="12.75">
      <c r="B14875" s="346"/>
      <c r="C14875" s="346"/>
      <c r="D14875" s="407"/>
      <c r="E14875" s="408"/>
      <c r="F14875" s="408"/>
      <c r="G14875" s="408"/>
      <c r="M14875" s="408"/>
      <c r="N14875" s="410"/>
      <c r="O14875" s="410"/>
      <c r="P14875" s="344"/>
      <c r="Q14875" s="344"/>
      <c r="R14875" s="344"/>
      <c r="S14875" s="407"/>
    </row>
    <row r="14876" spans="2:19" ht="12.75">
      <c r="B14876" s="346"/>
      <c r="C14876" s="346"/>
      <c r="D14876" s="407"/>
      <c r="E14876" s="408"/>
      <c r="F14876" s="408"/>
      <c r="G14876" s="408"/>
      <c r="M14876" s="408"/>
      <c r="N14876" s="410"/>
      <c r="O14876" s="410"/>
      <c r="P14876" s="344"/>
      <c r="Q14876" s="344"/>
      <c r="R14876" s="344"/>
      <c r="S14876" s="407"/>
    </row>
    <row r="14877" spans="2:19" ht="12.75">
      <c r="B14877" s="346"/>
      <c r="C14877" s="346"/>
      <c r="D14877" s="407"/>
      <c r="E14877" s="408"/>
      <c r="F14877" s="408"/>
      <c r="G14877" s="408"/>
      <c r="M14877" s="408"/>
      <c r="N14877" s="410"/>
      <c r="O14877" s="410"/>
      <c r="P14877" s="344"/>
      <c r="Q14877" s="344"/>
      <c r="R14877" s="344"/>
      <c r="S14877" s="407"/>
    </row>
    <row r="14878" spans="2:19" ht="12.75">
      <c r="B14878" s="346"/>
      <c r="C14878" s="346"/>
      <c r="D14878" s="407"/>
      <c r="E14878" s="408"/>
      <c r="F14878" s="408"/>
      <c r="G14878" s="408"/>
      <c r="M14878" s="408"/>
      <c r="N14878" s="410"/>
      <c r="O14878" s="410"/>
      <c r="P14878" s="344"/>
      <c r="Q14878" s="344"/>
      <c r="R14878" s="344"/>
      <c r="S14878" s="407"/>
    </row>
    <row r="14879" spans="2:19" ht="12.75">
      <c r="B14879" s="346"/>
      <c r="C14879" s="346"/>
      <c r="D14879" s="407"/>
      <c r="E14879" s="408"/>
      <c r="F14879" s="408"/>
      <c r="G14879" s="408"/>
      <c r="M14879" s="408"/>
      <c r="N14879" s="410"/>
      <c r="O14879" s="410"/>
      <c r="P14879" s="344"/>
      <c r="Q14879" s="344"/>
      <c r="R14879" s="344"/>
      <c r="S14879" s="407"/>
    </row>
    <row r="14880" spans="2:19" ht="12.75">
      <c r="B14880" s="346"/>
      <c r="C14880" s="346"/>
      <c r="D14880" s="407"/>
      <c r="E14880" s="408"/>
      <c r="F14880" s="408"/>
      <c r="G14880" s="408"/>
      <c r="M14880" s="408"/>
      <c r="N14880" s="410"/>
      <c r="O14880" s="410"/>
      <c r="P14880" s="344"/>
      <c r="Q14880" s="344"/>
      <c r="R14880" s="344"/>
      <c r="S14880" s="407"/>
    </row>
    <row r="14881" spans="2:19" ht="12.75">
      <c r="B14881" s="346"/>
      <c r="C14881" s="346"/>
      <c r="D14881" s="407"/>
      <c r="E14881" s="408"/>
      <c r="F14881" s="408"/>
      <c r="G14881" s="408"/>
      <c r="M14881" s="408"/>
      <c r="N14881" s="410"/>
      <c r="O14881" s="410"/>
      <c r="P14881" s="344"/>
      <c r="Q14881" s="344"/>
      <c r="R14881" s="344"/>
      <c r="S14881" s="407"/>
    </row>
    <row r="14882" spans="2:19" ht="12.75">
      <c r="B14882" s="346"/>
      <c r="C14882" s="346"/>
      <c r="D14882" s="407"/>
      <c r="E14882" s="408"/>
      <c r="F14882" s="408"/>
      <c r="G14882" s="408"/>
      <c r="M14882" s="408"/>
      <c r="N14882" s="410"/>
      <c r="O14882" s="410"/>
      <c r="P14882" s="344"/>
      <c r="Q14882" s="344"/>
      <c r="R14882" s="344"/>
      <c r="S14882" s="407"/>
    </row>
    <row r="14883" spans="2:19" ht="12.75">
      <c r="B14883" s="346"/>
      <c r="C14883" s="346"/>
      <c r="D14883" s="407"/>
      <c r="E14883" s="408"/>
      <c r="F14883" s="408"/>
      <c r="G14883" s="408"/>
      <c r="M14883" s="408"/>
      <c r="N14883" s="410"/>
      <c r="O14883" s="410"/>
      <c r="P14883" s="344"/>
      <c r="Q14883" s="344"/>
      <c r="R14883" s="344"/>
      <c r="S14883" s="407"/>
    </row>
    <row r="14884" spans="2:19" ht="12.75">
      <c r="B14884" s="346"/>
      <c r="C14884" s="346"/>
      <c r="D14884" s="407"/>
      <c r="E14884" s="408"/>
      <c r="F14884" s="408"/>
      <c r="G14884" s="408"/>
      <c r="M14884" s="408"/>
      <c r="N14884" s="410"/>
      <c r="O14884" s="410"/>
      <c r="P14884" s="344"/>
      <c r="Q14884" s="344"/>
      <c r="R14884" s="344"/>
      <c r="S14884" s="407"/>
    </row>
    <row r="14885" spans="2:19" ht="12.75">
      <c r="B14885" s="346"/>
      <c r="C14885" s="346"/>
      <c r="D14885" s="407"/>
      <c r="E14885" s="408"/>
      <c r="F14885" s="408"/>
      <c r="G14885" s="408"/>
      <c r="M14885" s="408"/>
      <c r="N14885" s="410"/>
      <c r="O14885" s="410"/>
      <c r="P14885" s="344"/>
      <c r="Q14885" s="344"/>
      <c r="R14885" s="344"/>
      <c r="S14885" s="407"/>
    </row>
    <row r="14886" spans="2:19" ht="12.75">
      <c r="B14886" s="346"/>
      <c r="C14886" s="346"/>
      <c r="D14886" s="407"/>
      <c r="E14886" s="408"/>
      <c r="F14886" s="408"/>
      <c r="G14886" s="408"/>
      <c r="M14886" s="408"/>
      <c r="N14886" s="410"/>
      <c r="O14886" s="410"/>
      <c r="P14886" s="344"/>
      <c r="Q14886" s="344"/>
      <c r="R14886" s="344"/>
      <c r="S14886" s="407"/>
    </row>
    <row r="14887" spans="2:19" ht="12.75">
      <c r="B14887" s="346"/>
      <c r="C14887" s="346"/>
      <c r="D14887" s="407"/>
      <c r="E14887" s="408"/>
      <c r="F14887" s="408"/>
      <c r="G14887" s="408"/>
      <c r="M14887" s="408"/>
      <c r="N14887" s="410"/>
      <c r="O14887" s="410"/>
      <c r="P14887" s="344"/>
      <c r="Q14887" s="344"/>
      <c r="R14887" s="344"/>
      <c r="S14887" s="407"/>
    </row>
    <row r="14888" spans="2:19" ht="12.75">
      <c r="B14888" s="346"/>
      <c r="C14888" s="346"/>
      <c r="D14888" s="407"/>
      <c r="E14888" s="408"/>
      <c r="F14888" s="408"/>
      <c r="G14888" s="408"/>
      <c r="M14888" s="408"/>
      <c r="N14888" s="410"/>
      <c r="O14888" s="410"/>
      <c r="P14888" s="344"/>
      <c r="Q14888" s="344"/>
      <c r="R14888" s="344"/>
      <c r="S14888" s="407"/>
    </row>
    <row r="14889" spans="2:19" ht="12.75">
      <c r="B14889" s="346"/>
      <c r="C14889" s="346"/>
      <c r="D14889" s="407"/>
      <c r="E14889" s="408"/>
      <c r="F14889" s="408"/>
      <c r="G14889" s="408"/>
      <c r="M14889" s="408"/>
      <c r="N14889" s="410"/>
      <c r="O14889" s="410"/>
      <c r="P14889" s="344"/>
      <c r="Q14889" s="344"/>
      <c r="R14889" s="344"/>
      <c r="S14889" s="407"/>
    </row>
    <row r="14890" spans="2:19" ht="12.75">
      <c r="B14890" s="346"/>
      <c r="C14890" s="346"/>
      <c r="D14890" s="407"/>
      <c r="E14890" s="408"/>
      <c r="F14890" s="408"/>
      <c r="G14890" s="408"/>
      <c r="M14890" s="408"/>
      <c r="N14890" s="410"/>
      <c r="O14890" s="410"/>
      <c r="P14890" s="344"/>
      <c r="Q14890" s="344"/>
      <c r="R14890" s="344"/>
      <c r="S14890" s="407"/>
    </row>
    <row r="14891" spans="2:19" ht="12.75">
      <c r="B14891" s="346"/>
      <c r="C14891" s="346"/>
      <c r="D14891" s="407"/>
      <c r="E14891" s="408"/>
      <c r="F14891" s="408"/>
      <c r="G14891" s="408"/>
      <c r="M14891" s="408"/>
      <c r="N14891" s="410"/>
      <c r="O14891" s="410"/>
      <c r="P14891" s="344"/>
      <c r="Q14891" s="344"/>
      <c r="R14891" s="344"/>
      <c r="S14891" s="407"/>
    </row>
    <row r="14892" spans="2:19" ht="12.75">
      <c r="B14892" s="346"/>
      <c r="C14892" s="346"/>
      <c r="D14892" s="407"/>
      <c r="E14892" s="408"/>
      <c r="F14892" s="408"/>
      <c r="G14892" s="408"/>
      <c r="M14892" s="408"/>
      <c r="N14892" s="410"/>
      <c r="O14892" s="410"/>
      <c r="P14892" s="344"/>
      <c r="Q14892" s="344"/>
      <c r="R14892" s="344"/>
      <c r="S14892" s="407"/>
    </row>
    <row r="14893" spans="2:19" ht="12.75">
      <c r="B14893" s="346"/>
      <c r="C14893" s="346"/>
      <c r="D14893" s="407"/>
      <c r="E14893" s="408"/>
      <c r="F14893" s="408"/>
      <c r="G14893" s="408"/>
      <c r="M14893" s="408"/>
      <c r="N14893" s="410"/>
      <c r="O14893" s="410"/>
      <c r="P14893" s="344"/>
      <c r="Q14893" s="344"/>
      <c r="R14893" s="344"/>
      <c r="S14893" s="407"/>
    </row>
    <row r="14894" spans="2:19" ht="12.75">
      <c r="B14894" s="346"/>
      <c r="C14894" s="346"/>
      <c r="D14894" s="407"/>
      <c r="E14894" s="408"/>
      <c r="F14894" s="408"/>
      <c r="G14894" s="408"/>
      <c r="M14894" s="408"/>
      <c r="N14894" s="410"/>
      <c r="O14894" s="410"/>
      <c r="P14894" s="344"/>
      <c r="Q14894" s="344"/>
      <c r="R14894" s="344"/>
      <c r="S14894" s="407"/>
    </row>
    <row r="14895" spans="2:19" ht="12.75">
      <c r="B14895" s="346"/>
      <c r="C14895" s="346"/>
      <c r="D14895" s="407"/>
      <c r="E14895" s="408"/>
      <c r="F14895" s="408"/>
      <c r="G14895" s="408"/>
      <c r="M14895" s="408"/>
      <c r="N14895" s="410"/>
      <c r="O14895" s="410"/>
      <c r="P14895" s="344"/>
      <c r="Q14895" s="344"/>
      <c r="R14895" s="344"/>
      <c r="S14895" s="407"/>
    </row>
    <row r="14896" spans="2:19" ht="12.75">
      <c r="B14896" s="346"/>
      <c r="C14896" s="346"/>
      <c r="D14896" s="407"/>
      <c r="E14896" s="408"/>
      <c r="F14896" s="408"/>
      <c r="G14896" s="408"/>
      <c r="M14896" s="408"/>
      <c r="N14896" s="410"/>
      <c r="O14896" s="410"/>
      <c r="P14896" s="344"/>
      <c r="Q14896" s="344"/>
      <c r="R14896" s="344"/>
      <c r="S14896" s="407"/>
    </row>
    <row r="14897" spans="2:19" ht="12.75">
      <c r="B14897" s="346"/>
      <c r="C14897" s="346"/>
      <c r="D14897" s="407"/>
      <c r="E14897" s="408"/>
      <c r="F14897" s="408"/>
      <c r="G14897" s="408"/>
      <c r="M14897" s="408"/>
      <c r="N14897" s="410"/>
      <c r="O14897" s="410"/>
      <c r="P14897" s="344"/>
      <c r="Q14897" s="344"/>
      <c r="R14897" s="344"/>
      <c r="S14897" s="407"/>
    </row>
    <row r="14898" spans="2:19" ht="12.75">
      <c r="B14898" s="346"/>
      <c r="C14898" s="346"/>
      <c r="D14898" s="407"/>
      <c r="E14898" s="408"/>
      <c r="F14898" s="408"/>
      <c r="G14898" s="408"/>
      <c r="M14898" s="408"/>
      <c r="N14898" s="410"/>
      <c r="O14898" s="410"/>
      <c r="P14898" s="344"/>
      <c r="Q14898" s="344"/>
      <c r="R14898" s="344"/>
      <c r="S14898" s="407"/>
    </row>
    <row r="14899" spans="2:19" ht="12.75">
      <c r="B14899" s="346"/>
      <c r="C14899" s="346"/>
      <c r="D14899" s="407"/>
      <c r="E14899" s="408"/>
      <c r="F14899" s="408"/>
      <c r="G14899" s="408"/>
      <c r="M14899" s="408"/>
      <c r="N14899" s="410"/>
      <c r="O14899" s="410"/>
      <c r="P14899" s="344"/>
      <c r="Q14899" s="344"/>
      <c r="R14899" s="344"/>
      <c r="S14899" s="407"/>
    </row>
    <row r="14900" spans="2:19" ht="12.75">
      <c r="B14900" s="346"/>
      <c r="C14900" s="346"/>
      <c r="D14900" s="407"/>
      <c r="E14900" s="408"/>
      <c r="F14900" s="408"/>
      <c r="G14900" s="408"/>
      <c r="M14900" s="408"/>
      <c r="N14900" s="410"/>
      <c r="O14900" s="410"/>
      <c r="P14900" s="344"/>
      <c r="Q14900" s="344"/>
      <c r="R14900" s="344"/>
      <c r="S14900" s="407"/>
    </row>
    <row r="14901" spans="2:19" ht="12.75">
      <c r="B14901" s="346"/>
      <c r="C14901" s="346"/>
      <c r="D14901" s="407"/>
      <c r="E14901" s="408"/>
      <c r="F14901" s="408"/>
      <c r="G14901" s="408"/>
      <c r="M14901" s="408"/>
      <c r="N14901" s="410"/>
      <c r="O14901" s="410"/>
      <c r="P14901" s="344"/>
      <c r="Q14901" s="344"/>
      <c r="R14901" s="344"/>
      <c r="S14901" s="407"/>
    </row>
    <row r="14902" spans="2:19" ht="12.75">
      <c r="B14902" s="346"/>
      <c r="C14902" s="346"/>
      <c r="D14902" s="407"/>
      <c r="E14902" s="408"/>
      <c r="F14902" s="408"/>
      <c r="G14902" s="408"/>
      <c r="M14902" s="408"/>
      <c r="N14902" s="410"/>
      <c r="O14902" s="410"/>
      <c r="P14902" s="344"/>
      <c r="Q14902" s="344"/>
      <c r="R14902" s="344"/>
      <c r="S14902" s="407"/>
    </row>
    <row r="14903" spans="2:19" ht="12.75">
      <c r="B14903" s="346"/>
      <c r="C14903" s="346"/>
      <c r="D14903" s="407"/>
      <c r="E14903" s="408"/>
      <c r="F14903" s="408"/>
      <c r="G14903" s="408"/>
      <c r="M14903" s="408"/>
      <c r="N14903" s="410"/>
      <c r="O14903" s="410"/>
      <c r="P14903" s="344"/>
      <c r="Q14903" s="344"/>
      <c r="R14903" s="344"/>
      <c r="S14903" s="407"/>
    </row>
    <row r="14904" spans="2:19" ht="12.75">
      <c r="B14904" s="346"/>
      <c r="C14904" s="346"/>
      <c r="D14904" s="407"/>
      <c r="E14904" s="408"/>
      <c r="F14904" s="408"/>
      <c r="G14904" s="408"/>
      <c r="M14904" s="408"/>
      <c r="N14904" s="410"/>
      <c r="O14904" s="410"/>
      <c r="P14904" s="344"/>
      <c r="Q14904" s="344"/>
      <c r="R14904" s="344"/>
      <c r="S14904" s="407"/>
    </row>
    <row r="14905" spans="2:19" ht="12.75">
      <c r="B14905" s="346"/>
      <c r="C14905" s="346"/>
      <c r="D14905" s="407"/>
      <c r="E14905" s="408"/>
      <c r="F14905" s="408"/>
      <c r="G14905" s="408"/>
      <c r="M14905" s="408"/>
      <c r="N14905" s="410"/>
      <c r="O14905" s="410"/>
      <c r="P14905" s="344"/>
      <c r="Q14905" s="344"/>
      <c r="R14905" s="344"/>
      <c r="S14905" s="407"/>
    </row>
    <row r="14906" spans="2:19" ht="12.75">
      <c r="B14906" s="346"/>
      <c r="C14906" s="346"/>
      <c r="D14906" s="407"/>
      <c r="E14906" s="408"/>
      <c r="F14906" s="408"/>
      <c r="G14906" s="408"/>
      <c r="M14906" s="408"/>
      <c r="N14906" s="410"/>
      <c r="O14906" s="410"/>
      <c r="P14906" s="344"/>
      <c r="Q14906" s="344"/>
      <c r="R14906" s="344"/>
      <c r="S14906" s="407"/>
    </row>
    <row r="14907" spans="2:19" ht="12.75">
      <c r="B14907" s="346"/>
      <c r="C14907" s="346"/>
      <c r="D14907" s="407"/>
      <c r="E14907" s="408"/>
      <c r="F14907" s="408"/>
      <c r="G14907" s="408"/>
      <c r="M14907" s="408"/>
      <c r="N14907" s="410"/>
      <c r="O14907" s="410"/>
      <c r="P14907" s="344"/>
      <c r="Q14907" s="344"/>
      <c r="R14907" s="344"/>
      <c r="S14907" s="407"/>
    </row>
    <row r="14908" spans="2:19" ht="12.75">
      <c r="B14908" s="346"/>
      <c r="C14908" s="346"/>
      <c r="D14908" s="407"/>
      <c r="E14908" s="408"/>
      <c r="F14908" s="408"/>
      <c r="G14908" s="408"/>
      <c r="M14908" s="408"/>
      <c r="N14908" s="410"/>
      <c r="O14908" s="410"/>
      <c r="P14908" s="344"/>
      <c r="Q14908" s="344"/>
      <c r="R14908" s="344"/>
      <c r="S14908" s="407"/>
    </row>
    <row r="14909" spans="2:19" ht="12.75">
      <c r="B14909" s="346"/>
      <c r="C14909" s="346"/>
      <c r="D14909" s="407"/>
      <c r="E14909" s="408"/>
      <c r="F14909" s="408"/>
      <c r="G14909" s="408"/>
      <c r="M14909" s="408"/>
      <c r="N14909" s="410"/>
      <c r="O14909" s="410"/>
      <c r="P14909" s="344"/>
      <c r="Q14909" s="344"/>
      <c r="R14909" s="344"/>
      <c r="S14909" s="407"/>
    </row>
    <row r="14910" spans="2:19" ht="12.75">
      <c r="B14910" s="346"/>
      <c r="C14910" s="346"/>
      <c r="D14910" s="407"/>
      <c r="E14910" s="408"/>
      <c r="F14910" s="408"/>
      <c r="G14910" s="408"/>
      <c r="M14910" s="408"/>
      <c r="N14910" s="410"/>
      <c r="O14910" s="410"/>
      <c r="P14910" s="344"/>
      <c r="Q14910" s="344"/>
      <c r="R14910" s="344"/>
      <c r="S14910" s="407"/>
    </row>
    <row r="14911" spans="2:19" ht="12.75">
      <c r="B14911" s="346"/>
      <c r="C14911" s="346"/>
      <c r="D14911" s="407"/>
      <c r="E14911" s="408"/>
      <c r="F14911" s="408"/>
      <c r="G14911" s="408"/>
      <c r="M14911" s="408"/>
      <c r="N14911" s="410"/>
      <c r="O14911" s="410"/>
      <c r="P14911" s="344"/>
      <c r="Q14911" s="344"/>
      <c r="R14911" s="344"/>
      <c r="S14911" s="407"/>
    </row>
    <row r="14912" spans="2:19" ht="12.75">
      <c r="B14912" s="346"/>
      <c r="C14912" s="346"/>
      <c r="D14912" s="407"/>
      <c r="E14912" s="408"/>
      <c r="F14912" s="408"/>
      <c r="G14912" s="408"/>
      <c r="M14912" s="408"/>
      <c r="N14912" s="410"/>
      <c r="O14912" s="410"/>
      <c r="P14912" s="344"/>
      <c r="Q14912" s="344"/>
      <c r="R14912" s="344"/>
      <c r="S14912" s="407"/>
    </row>
    <row r="14913" spans="2:19" ht="12.75">
      <c r="B14913" s="346"/>
      <c r="C14913" s="346"/>
      <c r="D14913" s="407"/>
      <c r="E14913" s="408"/>
      <c r="F14913" s="408"/>
      <c r="G14913" s="408"/>
      <c r="M14913" s="408"/>
      <c r="N14913" s="410"/>
      <c r="O14913" s="410"/>
      <c r="P14913" s="344"/>
      <c r="Q14913" s="344"/>
      <c r="R14913" s="344"/>
      <c r="S14913" s="407"/>
    </row>
    <row r="14914" spans="2:19" ht="12.75">
      <c r="B14914" s="346"/>
      <c r="C14914" s="346"/>
      <c r="D14914" s="407"/>
      <c r="E14914" s="408"/>
      <c r="F14914" s="408"/>
      <c r="G14914" s="408"/>
      <c r="M14914" s="408"/>
      <c r="N14914" s="410"/>
      <c r="O14914" s="410"/>
      <c r="P14914" s="344"/>
      <c r="Q14914" s="344"/>
      <c r="R14914" s="344"/>
      <c r="S14914" s="407"/>
    </row>
    <row r="14915" spans="2:19" ht="12.75">
      <c r="B14915" s="346"/>
      <c r="C14915" s="346"/>
      <c r="D14915" s="407"/>
      <c r="E14915" s="408"/>
      <c r="F14915" s="408"/>
      <c r="G14915" s="408"/>
      <c r="M14915" s="408"/>
      <c r="N14915" s="410"/>
      <c r="O14915" s="410"/>
      <c r="P14915" s="344"/>
      <c r="Q14915" s="344"/>
      <c r="R14915" s="344"/>
      <c r="S14915" s="407"/>
    </row>
    <row r="14916" spans="2:19" ht="12.75">
      <c r="B14916" s="346"/>
      <c r="C14916" s="346"/>
      <c r="D14916" s="407"/>
      <c r="E14916" s="408"/>
      <c r="F14916" s="408"/>
      <c r="G14916" s="408"/>
      <c r="M14916" s="408"/>
      <c r="N14916" s="410"/>
      <c r="O14916" s="410"/>
      <c r="P14916" s="344"/>
      <c r="Q14916" s="344"/>
      <c r="R14916" s="344"/>
      <c r="S14916" s="407"/>
    </row>
    <row r="14917" spans="2:19" ht="12.75">
      <c r="B14917" s="346"/>
      <c r="C14917" s="346"/>
      <c r="D14917" s="407"/>
      <c r="E14917" s="408"/>
      <c r="F14917" s="408"/>
      <c r="G14917" s="408"/>
      <c r="M14917" s="408"/>
      <c r="N14917" s="410"/>
      <c r="O14917" s="410"/>
      <c r="P14917" s="344"/>
      <c r="Q14917" s="344"/>
      <c r="R14917" s="344"/>
      <c r="S14917" s="407"/>
    </row>
    <row r="14918" spans="2:19" ht="12.75">
      <c r="B14918" s="346"/>
      <c r="C14918" s="346"/>
      <c r="D14918" s="407"/>
      <c r="E14918" s="408"/>
      <c r="F14918" s="408"/>
      <c r="G14918" s="408"/>
      <c r="M14918" s="408"/>
      <c r="N14918" s="410"/>
      <c r="O14918" s="410"/>
      <c r="P14918" s="344"/>
      <c r="Q14918" s="344"/>
      <c r="R14918" s="344"/>
      <c r="S14918" s="407"/>
    </row>
    <row r="14919" spans="2:19" ht="12.75">
      <c r="B14919" s="346"/>
      <c r="C14919" s="346"/>
      <c r="D14919" s="407"/>
      <c r="E14919" s="408"/>
      <c r="F14919" s="408"/>
      <c r="G14919" s="408"/>
      <c r="M14919" s="408"/>
      <c r="N14919" s="410"/>
      <c r="O14919" s="410"/>
      <c r="P14919" s="344"/>
      <c r="Q14919" s="344"/>
      <c r="R14919" s="344"/>
      <c r="S14919" s="407"/>
    </row>
    <row r="14920" spans="2:19" ht="12.75">
      <c r="B14920" s="346"/>
      <c r="C14920" s="346"/>
      <c r="D14920" s="407"/>
      <c r="E14920" s="408"/>
      <c r="F14920" s="408"/>
      <c r="G14920" s="408"/>
      <c r="M14920" s="408"/>
      <c r="N14920" s="410"/>
      <c r="O14920" s="410"/>
      <c r="P14920" s="344"/>
      <c r="Q14920" s="344"/>
      <c r="R14920" s="344"/>
      <c r="S14920" s="407"/>
    </row>
    <row r="14921" spans="2:19" ht="12.75">
      <c r="B14921" s="346"/>
      <c r="C14921" s="346"/>
      <c r="D14921" s="407"/>
      <c r="E14921" s="408"/>
      <c r="F14921" s="408"/>
      <c r="G14921" s="408"/>
      <c r="M14921" s="408"/>
      <c r="N14921" s="410"/>
      <c r="O14921" s="410"/>
      <c r="P14921" s="344"/>
      <c r="Q14921" s="344"/>
      <c r="R14921" s="344"/>
      <c r="S14921" s="407"/>
    </row>
    <row r="14922" spans="2:19" ht="12.75">
      <c r="B14922" s="346"/>
      <c r="C14922" s="346"/>
      <c r="D14922" s="407"/>
      <c r="E14922" s="408"/>
      <c r="F14922" s="408"/>
      <c r="G14922" s="408"/>
      <c r="M14922" s="408"/>
      <c r="N14922" s="410"/>
      <c r="O14922" s="410"/>
      <c r="P14922" s="344"/>
      <c r="Q14922" s="344"/>
      <c r="R14922" s="344"/>
      <c r="S14922" s="407"/>
    </row>
    <row r="14923" spans="2:19" ht="12.75">
      <c r="B14923" s="346"/>
      <c r="C14923" s="346"/>
      <c r="D14923" s="407"/>
      <c r="E14923" s="408"/>
      <c r="F14923" s="408"/>
      <c r="G14923" s="408"/>
      <c r="M14923" s="408"/>
      <c r="N14923" s="410"/>
      <c r="O14923" s="410"/>
      <c r="P14923" s="344"/>
      <c r="Q14923" s="344"/>
      <c r="R14923" s="344"/>
      <c r="S14923" s="407"/>
    </row>
    <row r="14924" spans="2:19" ht="12.75">
      <c r="B14924" s="346"/>
      <c r="C14924" s="346"/>
      <c r="D14924" s="407"/>
      <c r="E14924" s="408"/>
      <c r="F14924" s="408"/>
      <c r="G14924" s="408"/>
      <c r="M14924" s="408"/>
      <c r="N14924" s="410"/>
      <c r="O14924" s="410"/>
      <c r="P14924" s="344"/>
      <c r="Q14924" s="344"/>
      <c r="R14924" s="344"/>
      <c r="S14924" s="407"/>
    </row>
    <row r="14925" spans="2:19" ht="12.75">
      <c r="B14925" s="346"/>
      <c r="C14925" s="346"/>
      <c r="D14925" s="407"/>
      <c r="E14925" s="408"/>
      <c r="F14925" s="408"/>
      <c r="G14925" s="408"/>
      <c r="M14925" s="408"/>
      <c r="N14925" s="410"/>
      <c r="O14925" s="410"/>
      <c r="P14925" s="344"/>
      <c r="Q14925" s="344"/>
      <c r="R14925" s="344"/>
      <c r="S14925" s="407"/>
    </row>
    <row r="14926" spans="2:19" ht="12.75">
      <c r="B14926" s="346"/>
      <c r="C14926" s="346"/>
      <c r="D14926" s="407"/>
      <c r="E14926" s="408"/>
      <c r="F14926" s="408"/>
      <c r="G14926" s="408"/>
      <c r="M14926" s="408"/>
      <c r="N14926" s="410"/>
      <c r="O14926" s="410"/>
      <c r="P14926" s="344"/>
      <c r="Q14926" s="344"/>
      <c r="R14926" s="344"/>
      <c r="S14926" s="407"/>
    </row>
    <row r="14927" spans="2:19" ht="12.75">
      <c r="B14927" s="346"/>
      <c r="C14927" s="346"/>
      <c r="D14927" s="407"/>
      <c r="E14927" s="408"/>
      <c r="F14927" s="408"/>
      <c r="G14927" s="408"/>
      <c r="M14927" s="408"/>
      <c r="N14927" s="410"/>
      <c r="O14927" s="410"/>
      <c r="P14927" s="344"/>
      <c r="Q14927" s="344"/>
      <c r="R14927" s="344"/>
      <c r="S14927" s="407"/>
    </row>
    <row r="14928" spans="2:19" ht="12.75">
      <c r="B14928" s="346"/>
      <c r="C14928" s="346"/>
      <c r="D14928" s="407"/>
      <c r="E14928" s="408"/>
      <c r="F14928" s="408"/>
      <c r="G14928" s="408"/>
      <c r="M14928" s="408"/>
      <c r="N14928" s="410"/>
      <c r="O14928" s="410"/>
      <c r="P14928" s="344"/>
      <c r="Q14928" s="344"/>
      <c r="R14928" s="344"/>
      <c r="S14928" s="407"/>
    </row>
    <row r="14929" spans="2:19" ht="12.75">
      <c r="B14929" s="346"/>
      <c r="C14929" s="346"/>
      <c r="D14929" s="407"/>
      <c r="E14929" s="408"/>
      <c r="F14929" s="408"/>
      <c r="G14929" s="408"/>
      <c r="M14929" s="408"/>
      <c r="N14929" s="410"/>
      <c r="O14929" s="410"/>
      <c r="P14929" s="344"/>
      <c r="Q14929" s="344"/>
      <c r="R14929" s="344"/>
      <c r="S14929" s="407"/>
    </row>
    <row r="14930" spans="2:19" ht="12.75">
      <c r="B14930" s="346"/>
      <c r="C14930" s="346"/>
      <c r="D14930" s="407"/>
      <c r="E14930" s="408"/>
      <c r="F14930" s="408"/>
      <c r="G14930" s="408"/>
      <c r="M14930" s="408"/>
      <c r="N14930" s="410"/>
      <c r="O14930" s="410"/>
      <c r="P14930" s="344"/>
      <c r="Q14930" s="344"/>
      <c r="R14930" s="344"/>
      <c r="S14930" s="407"/>
    </row>
    <row r="14931" spans="2:19" ht="12.75">
      <c r="B14931" s="346"/>
      <c r="C14931" s="346"/>
      <c r="D14931" s="407"/>
      <c r="E14931" s="408"/>
      <c r="F14931" s="408"/>
      <c r="G14931" s="408"/>
      <c r="M14931" s="408"/>
      <c r="N14931" s="410"/>
      <c r="O14931" s="410"/>
      <c r="P14931" s="344"/>
      <c r="Q14931" s="344"/>
      <c r="R14931" s="344"/>
      <c r="S14931" s="407"/>
    </row>
    <row r="14932" spans="2:19" ht="12.75">
      <c r="B14932" s="346"/>
      <c r="C14932" s="346"/>
      <c r="D14932" s="407"/>
      <c r="E14932" s="408"/>
      <c r="F14932" s="408"/>
      <c r="G14932" s="408"/>
      <c r="M14932" s="408"/>
      <c r="N14932" s="410"/>
      <c r="O14932" s="410"/>
      <c r="P14932" s="344"/>
      <c r="Q14932" s="344"/>
      <c r="R14932" s="344"/>
      <c r="S14932" s="407"/>
    </row>
    <row r="14933" spans="2:19" ht="12.75">
      <c r="B14933" s="346"/>
      <c r="C14933" s="346"/>
      <c r="D14933" s="407"/>
      <c r="E14933" s="408"/>
      <c r="F14933" s="408"/>
      <c r="G14933" s="408"/>
      <c r="M14933" s="408"/>
      <c r="N14933" s="410"/>
      <c r="O14933" s="410"/>
      <c r="P14933" s="344"/>
      <c r="Q14933" s="344"/>
      <c r="R14933" s="344"/>
      <c r="S14933" s="407"/>
    </row>
    <row r="14934" spans="2:19" ht="12.75">
      <c r="B14934" s="346"/>
      <c r="C14934" s="346"/>
      <c r="D14934" s="407"/>
      <c r="E14934" s="408"/>
      <c r="F14934" s="408"/>
      <c r="G14934" s="408"/>
      <c r="M14934" s="408"/>
      <c r="N14934" s="410"/>
      <c r="O14934" s="410"/>
      <c r="P14934" s="344"/>
      <c r="Q14934" s="344"/>
      <c r="R14934" s="344"/>
      <c r="S14934" s="407"/>
    </row>
    <row r="14935" spans="2:19" ht="12.75">
      <c r="B14935" s="346"/>
      <c r="C14935" s="346"/>
      <c r="D14935" s="407"/>
      <c r="E14935" s="408"/>
      <c r="F14935" s="408"/>
      <c r="G14935" s="408"/>
      <c r="M14935" s="408"/>
      <c r="N14935" s="410"/>
      <c r="O14935" s="410"/>
      <c r="P14935" s="344"/>
      <c r="Q14935" s="344"/>
      <c r="R14935" s="344"/>
      <c r="S14935" s="407"/>
    </row>
    <row r="14936" spans="2:19" ht="12.75">
      <c r="B14936" s="346"/>
      <c r="C14936" s="346"/>
      <c r="D14936" s="407"/>
      <c r="E14936" s="408"/>
      <c r="F14936" s="408"/>
      <c r="G14936" s="408"/>
      <c r="M14936" s="408"/>
      <c r="N14936" s="410"/>
      <c r="O14936" s="410"/>
      <c r="P14936" s="344"/>
      <c r="Q14936" s="344"/>
      <c r="R14936" s="344"/>
      <c r="S14936" s="407"/>
    </row>
    <row r="14937" spans="2:19" ht="12.75">
      <c r="B14937" s="346"/>
      <c r="C14937" s="346"/>
      <c r="D14937" s="407"/>
      <c r="E14937" s="408"/>
      <c r="F14937" s="408"/>
      <c r="G14937" s="408"/>
      <c r="M14937" s="408"/>
      <c r="N14937" s="410"/>
      <c r="O14937" s="410"/>
      <c r="P14937" s="344"/>
      <c r="Q14937" s="344"/>
      <c r="R14937" s="344"/>
      <c r="S14937" s="407"/>
    </row>
    <row r="14938" spans="2:19" ht="12.75">
      <c r="B14938" s="346"/>
      <c r="C14938" s="346"/>
      <c r="D14938" s="407"/>
      <c r="E14938" s="408"/>
      <c r="F14938" s="408"/>
      <c r="G14938" s="408"/>
      <c r="M14938" s="408"/>
      <c r="N14938" s="410"/>
      <c r="O14938" s="410"/>
      <c r="P14938" s="344"/>
      <c r="Q14938" s="344"/>
      <c r="R14938" s="344"/>
      <c r="S14938" s="407"/>
    </row>
    <row r="14939" spans="2:19" ht="12.75">
      <c r="B14939" s="346"/>
      <c r="C14939" s="346"/>
      <c r="D14939" s="407"/>
      <c r="E14939" s="408"/>
      <c r="F14939" s="408"/>
      <c r="G14939" s="408"/>
      <c r="M14939" s="408"/>
      <c r="N14939" s="410"/>
      <c r="O14939" s="410"/>
      <c r="P14939" s="344"/>
      <c r="Q14939" s="344"/>
      <c r="R14939" s="344"/>
      <c r="S14939" s="407"/>
    </row>
    <row r="14940" spans="2:19" ht="12.75">
      <c r="B14940" s="346"/>
      <c r="C14940" s="346"/>
      <c r="D14940" s="407"/>
      <c r="E14940" s="408"/>
      <c r="F14940" s="408"/>
      <c r="G14940" s="408"/>
      <c r="M14940" s="408"/>
      <c r="N14940" s="410"/>
      <c r="O14940" s="410"/>
      <c r="P14940" s="344"/>
      <c r="Q14940" s="344"/>
      <c r="R14940" s="344"/>
      <c r="S14940" s="407"/>
    </row>
    <row r="14941" spans="2:19" ht="12.75">
      <c r="B14941" s="346"/>
      <c r="C14941" s="346"/>
      <c r="D14941" s="407"/>
      <c r="E14941" s="408"/>
      <c r="F14941" s="408"/>
      <c r="G14941" s="408"/>
      <c r="M14941" s="408"/>
      <c r="N14941" s="410"/>
      <c r="O14941" s="410"/>
      <c r="P14941" s="344"/>
      <c r="Q14941" s="344"/>
      <c r="R14941" s="344"/>
      <c r="S14941" s="407"/>
    </row>
    <row r="14942" spans="2:19" ht="12.75">
      <c r="B14942" s="346"/>
      <c r="C14942" s="346"/>
      <c r="D14942" s="407"/>
      <c r="E14942" s="408"/>
      <c r="F14942" s="408"/>
      <c r="G14942" s="408"/>
      <c r="M14942" s="408"/>
      <c r="N14942" s="410"/>
      <c r="O14942" s="410"/>
      <c r="P14942" s="344"/>
      <c r="Q14942" s="344"/>
      <c r="R14942" s="344"/>
      <c r="S14942" s="407"/>
    </row>
    <row r="14943" spans="2:19" ht="12.75">
      <c r="B14943" s="346"/>
      <c r="C14943" s="346"/>
      <c r="D14943" s="407"/>
      <c r="E14943" s="408"/>
      <c r="F14943" s="408"/>
      <c r="G14943" s="408"/>
      <c r="M14943" s="408"/>
      <c r="N14943" s="410"/>
      <c r="O14943" s="410"/>
      <c r="P14943" s="344"/>
      <c r="Q14943" s="344"/>
      <c r="R14943" s="344"/>
      <c r="S14943" s="407"/>
    </row>
    <row r="14944" spans="2:19" ht="12.75">
      <c r="B14944" s="346"/>
      <c r="C14944" s="346"/>
      <c r="D14944" s="407"/>
      <c r="E14944" s="408"/>
      <c r="F14944" s="408"/>
      <c r="G14944" s="408"/>
      <c r="M14944" s="408"/>
      <c r="N14944" s="410"/>
      <c r="O14944" s="410"/>
      <c r="P14944" s="344"/>
      <c r="Q14944" s="344"/>
      <c r="R14944" s="344"/>
      <c r="S14944" s="407"/>
    </row>
    <row r="14945" spans="2:19" ht="12.75">
      <c r="B14945" s="346"/>
      <c r="C14945" s="346"/>
      <c r="D14945" s="407"/>
      <c r="E14945" s="408"/>
      <c r="F14945" s="408"/>
      <c r="G14945" s="408"/>
      <c r="M14945" s="408"/>
      <c r="N14945" s="410"/>
      <c r="O14945" s="410"/>
      <c r="P14945" s="344"/>
      <c r="Q14945" s="344"/>
      <c r="R14945" s="344"/>
      <c r="S14945" s="407"/>
    </row>
    <row r="14946" spans="2:19" ht="12.75">
      <c r="B14946" s="346"/>
      <c r="C14946" s="346"/>
      <c r="D14946" s="407"/>
      <c r="E14946" s="408"/>
      <c r="F14946" s="408"/>
      <c r="G14946" s="408"/>
      <c r="M14946" s="408"/>
      <c r="N14946" s="410"/>
      <c r="O14946" s="410"/>
      <c r="P14946" s="344"/>
      <c r="Q14946" s="344"/>
      <c r="R14946" s="344"/>
      <c r="S14946" s="407"/>
    </row>
    <row r="14947" spans="2:19" ht="12.75">
      <c r="B14947" s="346"/>
      <c r="C14947" s="346"/>
      <c r="D14947" s="407"/>
      <c r="E14947" s="408"/>
      <c r="F14947" s="408"/>
      <c r="G14947" s="408"/>
      <c r="M14947" s="408"/>
      <c r="N14947" s="410"/>
      <c r="O14947" s="410"/>
      <c r="P14947" s="344"/>
      <c r="Q14947" s="344"/>
      <c r="R14947" s="344"/>
      <c r="S14947" s="407"/>
    </row>
    <row r="14948" spans="2:19" ht="12.75">
      <c r="B14948" s="346"/>
      <c r="C14948" s="346"/>
      <c r="D14948" s="407"/>
      <c r="E14948" s="408"/>
      <c r="F14948" s="408"/>
      <c r="G14948" s="408"/>
      <c r="M14948" s="408"/>
      <c r="N14948" s="410"/>
      <c r="O14948" s="410"/>
      <c r="P14948" s="344"/>
      <c r="Q14948" s="344"/>
      <c r="R14948" s="344"/>
      <c r="S14948" s="407"/>
    </row>
    <row r="14949" spans="2:19" ht="12.75">
      <c r="B14949" s="346"/>
      <c r="C14949" s="346"/>
      <c r="D14949" s="407"/>
      <c r="E14949" s="408"/>
      <c r="F14949" s="408"/>
      <c r="G14949" s="408"/>
      <c r="M14949" s="408"/>
      <c r="N14949" s="410"/>
      <c r="O14949" s="410"/>
      <c r="P14949" s="344"/>
      <c r="Q14949" s="344"/>
      <c r="R14949" s="344"/>
      <c r="S14949" s="407"/>
    </row>
    <row r="14950" spans="2:19" ht="12.75">
      <c r="B14950" s="346"/>
      <c r="C14950" s="346"/>
      <c r="D14950" s="407"/>
      <c r="E14950" s="408"/>
      <c r="F14950" s="408"/>
      <c r="G14950" s="408"/>
      <c r="M14950" s="408"/>
      <c r="N14950" s="410"/>
      <c r="O14950" s="410"/>
      <c r="P14950" s="344"/>
      <c r="Q14950" s="344"/>
      <c r="R14950" s="344"/>
      <c r="S14950" s="407"/>
    </row>
    <row r="14951" spans="2:19" ht="12.75">
      <c r="B14951" s="346"/>
      <c r="C14951" s="346"/>
      <c r="D14951" s="407"/>
      <c r="E14951" s="408"/>
      <c r="F14951" s="408"/>
      <c r="G14951" s="408"/>
      <c r="M14951" s="408"/>
      <c r="N14951" s="410"/>
      <c r="O14951" s="410"/>
      <c r="P14951" s="344"/>
      <c r="Q14951" s="344"/>
      <c r="R14951" s="344"/>
      <c r="S14951" s="407"/>
    </row>
    <row r="14952" spans="2:19" ht="12.75">
      <c r="B14952" s="346"/>
      <c r="C14952" s="346"/>
      <c r="D14952" s="407"/>
      <c r="E14952" s="408"/>
      <c r="F14952" s="408"/>
      <c r="G14952" s="408"/>
      <c r="M14952" s="408"/>
      <c r="N14952" s="410"/>
      <c r="O14952" s="410"/>
      <c r="P14952" s="344"/>
      <c r="Q14952" s="344"/>
      <c r="R14952" s="344"/>
      <c r="S14952" s="407"/>
    </row>
    <row r="14953" spans="2:19" ht="12.75">
      <c r="B14953" s="346"/>
      <c r="C14953" s="346"/>
      <c r="D14953" s="407"/>
      <c r="E14953" s="408"/>
      <c r="F14953" s="408"/>
      <c r="G14953" s="408"/>
      <c r="M14953" s="408"/>
      <c r="N14953" s="410"/>
      <c r="O14953" s="410"/>
      <c r="P14953" s="344"/>
      <c r="Q14953" s="344"/>
      <c r="R14953" s="344"/>
      <c r="S14953" s="407"/>
    </row>
    <row r="14954" spans="2:19" ht="12.75">
      <c r="B14954" s="346"/>
      <c r="C14954" s="346"/>
      <c r="D14954" s="407"/>
      <c r="E14954" s="408"/>
      <c r="F14954" s="408"/>
      <c r="G14954" s="408"/>
      <c r="M14954" s="408"/>
      <c r="N14954" s="410"/>
      <c r="O14954" s="410"/>
      <c r="P14954" s="344"/>
      <c r="Q14954" s="344"/>
      <c r="R14954" s="344"/>
      <c r="S14954" s="407"/>
    </row>
    <row r="14955" spans="2:19" ht="12.75">
      <c r="B14955" s="346"/>
      <c r="C14955" s="346"/>
      <c r="D14955" s="407"/>
      <c r="E14955" s="408"/>
      <c r="F14955" s="408"/>
      <c r="G14955" s="408"/>
      <c r="M14955" s="408"/>
      <c r="N14955" s="410"/>
      <c r="O14955" s="410"/>
      <c r="P14955" s="344"/>
      <c r="Q14955" s="344"/>
      <c r="R14955" s="344"/>
      <c r="S14955" s="407"/>
    </row>
    <row r="14956" spans="2:19" ht="12.75">
      <c r="B14956" s="346"/>
      <c r="C14956" s="346"/>
      <c r="D14956" s="407"/>
      <c r="E14956" s="408"/>
      <c r="F14956" s="408"/>
      <c r="G14956" s="408"/>
      <c r="M14956" s="408"/>
      <c r="N14956" s="410"/>
      <c r="O14956" s="410"/>
      <c r="P14956" s="344"/>
      <c r="Q14956" s="344"/>
      <c r="R14956" s="344"/>
      <c r="S14956" s="407"/>
    </row>
    <row r="14957" spans="2:19" ht="12.75">
      <c r="B14957" s="346"/>
      <c r="C14957" s="346"/>
      <c r="D14957" s="407"/>
      <c r="E14957" s="408"/>
      <c r="F14957" s="408"/>
      <c r="G14957" s="408"/>
      <c r="M14957" s="408"/>
      <c r="N14957" s="410"/>
      <c r="O14957" s="410"/>
      <c r="P14957" s="344"/>
      <c r="Q14957" s="344"/>
      <c r="R14957" s="344"/>
      <c r="S14957" s="407"/>
    </row>
    <row r="14958" spans="2:19" ht="12.75">
      <c r="B14958" s="346"/>
      <c r="C14958" s="346"/>
      <c r="D14958" s="407"/>
      <c r="E14958" s="408"/>
      <c r="F14958" s="408"/>
      <c r="G14958" s="408"/>
      <c r="M14958" s="408"/>
      <c r="N14958" s="410"/>
      <c r="O14958" s="410"/>
      <c r="P14958" s="344"/>
      <c r="Q14958" s="344"/>
      <c r="R14958" s="344"/>
      <c r="S14958" s="407"/>
    </row>
    <row r="14959" spans="2:19" ht="12.75">
      <c r="B14959" s="346"/>
      <c r="C14959" s="346"/>
      <c r="D14959" s="407"/>
      <c r="E14959" s="408"/>
      <c r="F14959" s="408"/>
      <c r="G14959" s="408"/>
      <c r="M14959" s="408"/>
      <c r="N14959" s="410"/>
      <c r="O14959" s="410"/>
      <c r="P14959" s="344"/>
      <c r="Q14959" s="344"/>
      <c r="R14959" s="344"/>
      <c r="S14959" s="407"/>
    </row>
    <row r="14960" spans="2:19" ht="12.75">
      <c r="B14960" s="346"/>
      <c r="C14960" s="346"/>
      <c r="D14960" s="407"/>
      <c r="E14960" s="408"/>
      <c r="F14960" s="408"/>
      <c r="G14960" s="408"/>
      <c r="M14960" s="408"/>
      <c r="N14960" s="410"/>
      <c r="O14960" s="410"/>
      <c r="P14960" s="344"/>
      <c r="Q14960" s="344"/>
      <c r="R14960" s="344"/>
      <c r="S14960" s="407"/>
    </row>
    <row r="14961" spans="2:19" ht="12.75">
      <c r="B14961" s="346"/>
      <c r="C14961" s="346"/>
      <c r="D14961" s="407"/>
      <c r="E14961" s="408"/>
      <c r="F14961" s="408"/>
      <c r="G14961" s="408"/>
      <c r="M14961" s="408"/>
      <c r="N14961" s="410"/>
      <c r="O14961" s="410"/>
      <c r="P14961" s="344"/>
      <c r="Q14961" s="344"/>
      <c r="R14961" s="344"/>
      <c r="S14961" s="407"/>
    </row>
    <row r="14962" spans="2:19" ht="12.75">
      <c r="B14962" s="346"/>
      <c r="C14962" s="346"/>
      <c r="D14962" s="407"/>
      <c r="E14962" s="408"/>
      <c r="F14962" s="408"/>
      <c r="G14962" s="408"/>
      <c r="M14962" s="408"/>
      <c r="N14962" s="410"/>
      <c r="O14962" s="410"/>
      <c r="P14962" s="344"/>
      <c r="Q14962" s="344"/>
      <c r="R14962" s="344"/>
      <c r="S14962" s="407"/>
    </row>
    <row r="14963" spans="2:19" ht="12.75">
      <c r="B14963" s="346"/>
      <c r="C14963" s="346"/>
      <c r="D14963" s="407"/>
      <c r="E14963" s="408"/>
      <c r="F14963" s="408"/>
      <c r="G14963" s="408"/>
      <c r="M14963" s="408"/>
      <c r="N14963" s="410"/>
      <c r="O14963" s="410"/>
      <c r="P14963" s="344"/>
      <c r="Q14963" s="344"/>
      <c r="R14963" s="344"/>
      <c r="S14963" s="407"/>
    </row>
    <row r="14964" spans="2:19" ht="12.75">
      <c r="B14964" s="346"/>
      <c r="C14964" s="346"/>
      <c r="D14964" s="407"/>
      <c r="E14964" s="408"/>
      <c r="F14964" s="408"/>
      <c r="G14964" s="408"/>
      <c r="M14964" s="408"/>
      <c r="N14964" s="410"/>
      <c r="O14964" s="410"/>
      <c r="P14964" s="344"/>
      <c r="Q14964" s="344"/>
      <c r="R14964" s="344"/>
      <c r="S14964" s="407"/>
    </row>
    <row r="14965" spans="2:19" ht="12.75">
      <c r="B14965" s="346"/>
      <c r="C14965" s="346"/>
      <c r="D14965" s="407"/>
      <c r="E14965" s="408"/>
      <c r="F14965" s="408"/>
      <c r="G14965" s="408"/>
      <c r="M14965" s="408"/>
      <c r="N14965" s="410"/>
      <c r="O14965" s="410"/>
      <c r="P14965" s="344"/>
      <c r="Q14965" s="344"/>
      <c r="R14965" s="344"/>
      <c r="S14965" s="407"/>
    </row>
    <row r="14966" spans="2:19" ht="12.75">
      <c r="B14966" s="346"/>
      <c r="C14966" s="346"/>
      <c r="D14966" s="407"/>
      <c r="E14966" s="408"/>
      <c r="F14966" s="408"/>
      <c r="G14966" s="408"/>
      <c r="M14966" s="408"/>
      <c r="N14966" s="410"/>
      <c r="O14966" s="410"/>
      <c r="P14966" s="344"/>
      <c r="Q14966" s="344"/>
      <c r="R14966" s="344"/>
      <c r="S14966" s="407"/>
    </row>
    <row r="14967" spans="2:19" ht="12.75">
      <c r="B14967" s="346"/>
      <c r="C14967" s="346"/>
      <c r="D14967" s="407"/>
      <c r="E14967" s="408"/>
      <c r="F14967" s="408"/>
      <c r="G14967" s="408"/>
      <c r="M14967" s="408"/>
      <c r="N14967" s="410"/>
      <c r="O14967" s="410"/>
      <c r="P14967" s="344"/>
      <c r="Q14967" s="344"/>
      <c r="R14967" s="344"/>
      <c r="S14967" s="407"/>
    </row>
    <row r="14968" spans="2:19" ht="12.75">
      <c r="B14968" s="346"/>
      <c r="C14968" s="346"/>
      <c r="D14968" s="407"/>
      <c r="E14968" s="408"/>
      <c r="F14968" s="408"/>
      <c r="G14968" s="408"/>
      <c r="M14968" s="408"/>
      <c r="N14968" s="410"/>
      <c r="O14968" s="410"/>
      <c r="P14968" s="344"/>
      <c r="Q14968" s="344"/>
      <c r="R14968" s="344"/>
      <c r="S14968" s="407"/>
    </row>
    <row r="14969" spans="2:19" ht="12.75">
      <c r="B14969" s="346"/>
      <c r="C14969" s="346"/>
      <c r="D14969" s="407"/>
      <c r="E14969" s="408"/>
      <c r="F14969" s="408"/>
      <c r="G14969" s="408"/>
      <c r="M14969" s="408"/>
      <c r="N14969" s="410"/>
      <c r="O14969" s="410"/>
      <c r="P14969" s="344"/>
      <c r="Q14969" s="344"/>
      <c r="R14969" s="344"/>
      <c r="S14969" s="407"/>
    </row>
    <row r="14970" spans="2:19" ht="12.75">
      <c r="B14970" s="346"/>
      <c r="C14970" s="346"/>
      <c r="D14970" s="407"/>
      <c r="E14970" s="408"/>
      <c r="F14970" s="408"/>
      <c r="G14970" s="408"/>
      <c r="M14970" s="408"/>
      <c r="N14970" s="410"/>
      <c r="O14970" s="410"/>
      <c r="P14970" s="344"/>
      <c r="Q14970" s="344"/>
      <c r="R14970" s="344"/>
      <c r="S14970" s="407"/>
    </row>
    <row r="14971" spans="2:19" ht="12.75">
      <c r="B14971" s="346"/>
      <c r="C14971" s="346"/>
      <c r="D14971" s="407"/>
      <c r="E14971" s="408"/>
      <c r="F14971" s="408"/>
      <c r="G14971" s="408"/>
      <c r="M14971" s="408"/>
      <c r="N14971" s="410"/>
      <c r="O14971" s="410"/>
      <c r="P14971" s="344"/>
      <c r="Q14971" s="344"/>
      <c r="R14971" s="344"/>
      <c r="S14971" s="407"/>
    </row>
    <row r="14972" spans="2:19" ht="12.75">
      <c r="B14972" s="346"/>
      <c r="C14972" s="346"/>
      <c r="D14972" s="407"/>
      <c r="E14972" s="408"/>
      <c r="F14972" s="408"/>
      <c r="G14972" s="408"/>
      <c r="M14972" s="408"/>
      <c r="N14972" s="410"/>
      <c r="O14972" s="410"/>
      <c r="P14972" s="344"/>
      <c r="Q14972" s="344"/>
      <c r="R14972" s="344"/>
      <c r="S14972" s="407"/>
    </row>
    <row r="14973" spans="2:19" ht="12.75">
      <c r="B14973" s="346"/>
      <c r="C14973" s="346"/>
      <c r="D14973" s="407"/>
      <c r="E14973" s="408"/>
      <c r="F14973" s="408"/>
      <c r="G14973" s="408"/>
      <c r="M14973" s="408"/>
      <c r="N14973" s="410"/>
      <c r="O14973" s="410"/>
      <c r="P14973" s="344"/>
      <c r="Q14973" s="344"/>
      <c r="R14973" s="344"/>
      <c r="S14973" s="407"/>
    </row>
    <row r="14974" spans="2:19" ht="12.75">
      <c r="B14974" s="346"/>
      <c r="C14974" s="346"/>
      <c r="D14974" s="407"/>
      <c r="E14974" s="408"/>
      <c r="F14974" s="408"/>
      <c r="G14974" s="408"/>
      <c r="M14974" s="408"/>
      <c r="N14974" s="410"/>
      <c r="O14974" s="410"/>
      <c r="P14974" s="344"/>
      <c r="Q14974" s="344"/>
      <c r="R14974" s="344"/>
      <c r="S14974" s="407"/>
    </row>
    <row r="14975" spans="2:19" ht="12.75">
      <c r="B14975" s="346"/>
      <c r="C14975" s="346"/>
      <c r="D14975" s="407"/>
      <c r="E14975" s="408"/>
      <c r="F14975" s="408"/>
      <c r="G14975" s="408"/>
      <c r="M14975" s="408"/>
      <c r="N14975" s="410"/>
      <c r="O14975" s="410"/>
      <c r="P14975" s="344"/>
      <c r="Q14975" s="344"/>
      <c r="R14975" s="344"/>
      <c r="S14975" s="407"/>
    </row>
    <row r="14976" spans="2:19" ht="12.75">
      <c r="B14976" s="346"/>
      <c r="C14976" s="346"/>
      <c r="D14976" s="407"/>
      <c r="E14976" s="408"/>
      <c r="F14976" s="408"/>
      <c r="G14976" s="408"/>
      <c r="M14976" s="408"/>
      <c r="N14976" s="410"/>
      <c r="O14976" s="410"/>
      <c r="P14976" s="344"/>
      <c r="Q14976" s="344"/>
      <c r="R14976" s="344"/>
      <c r="S14976" s="407"/>
    </row>
    <row r="14977" spans="2:19" ht="12.75">
      <c r="B14977" s="346"/>
      <c r="C14977" s="346"/>
      <c r="D14977" s="407"/>
      <c r="E14977" s="408"/>
      <c r="F14977" s="408"/>
      <c r="G14977" s="408"/>
      <c r="M14977" s="408"/>
      <c r="N14977" s="410"/>
      <c r="O14977" s="410"/>
      <c r="P14977" s="344"/>
      <c r="Q14977" s="344"/>
      <c r="R14977" s="344"/>
      <c r="S14977" s="407"/>
    </row>
    <row r="14978" spans="2:19" ht="12.75">
      <c r="B14978" s="346"/>
      <c r="C14978" s="346"/>
      <c r="D14978" s="407"/>
      <c r="E14978" s="408"/>
      <c r="F14978" s="408"/>
      <c r="G14978" s="408"/>
      <c r="M14978" s="408"/>
      <c r="N14978" s="410"/>
      <c r="O14978" s="410"/>
      <c r="P14978" s="344"/>
      <c r="Q14978" s="344"/>
      <c r="R14978" s="344"/>
      <c r="S14978" s="407"/>
    </row>
    <row r="14979" spans="2:19" ht="12.75">
      <c r="B14979" s="346"/>
      <c r="C14979" s="346"/>
      <c r="D14979" s="407"/>
      <c r="E14979" s="408"/>
      <c r="F14979" s="408"/>
      <c r="G14979" s="408"/>
      <c r="M14979" s="408"/>
      <c r="N14979" s="410"/>
      <c r="O14979" s="410"/>
      <c r="P14979" s="344"/>
      <c r="Q14979" s="344"/>
      <c r="R14979" s="344"/>
      <c r="S14979" s="407"/>
    </row>
    <row r="14980" spans="2:19" ht="12.75">
      <c r="B14980" s="346"/>
      <c r="C14980" s="346"/>
      <c r="D14980" s="407"/>
      <c r="E14980" s="408"/>
      <c r="F14980" s="408"/>
      <c r="G14980" s="408"/>
      <c r="M14980" s="408"/>
      <c r="N14980" s="410"/>
      <c r="O14980" s="410"/>
      <c r="P14980" s="344"/>
      <c r="Q14980" s="344"/>
      <c r="R14980" s="344"/>
      <c r="S14980" s="407"/>
    </row>
    <row r="14981" spans="2:19" ht="12.75">
      <c r="B14981" s="346"/>
      <c r="C14981" s="346"/>
      <c r="D14981" s="407"/>
      <c r="E14981" s="408"/>
      <c r="F14981" s="408"/>
      <c r="G14981" s="408"/>
      <c r="M14981" s="408"/>
      <c r="N14981" s="410"/>
      <c r="O14981" s="410"/>
      <c r="P14981" s="344"/>
      <c r="Q14981" s="344"/>
      <c r="R14981" s="344"/>
      <c r="S14981" s="407"/>
    </row>
    <row r="14982" spans="2:19" ht="12.75">
      <c r="B14982" s="346"/>
      <c r="C14982" s="346"/>
      <c r="D14982" s="407"/>
      <c r="E14982" s="408"/>
      <c r="F14982" s="408"/>
      <c r="G14982" s="408"/>
      <c r="M14982" s="408"/>
      <c r="N14982" s="410"/>
      <c r="O14982" s="410"/>
      <c r="P14982" s="344"/>
      <c r="Q14982" s="344"/>
      <c r="R14982" s="344"/>
      <c r="S14982" s="407"/>
    </row>
    <row r="14983" spans="2:19" ht="12.75">
      <c r="B14983" s="346"/>
      <c r="C14983" s="346"/>
      <c r="D14983" s="407"/>
      <c r="E14983" s="408"/>
      <c r="F14983" s="408"/>
      <c r="G14983" s="408"/>
      <c r="M14983" s="408"/>
      <c r="N14983" s="410"/>
      <c r="O14983" s="410"/>
      <c r="P14983" s="344"/>
      <c r="Q14983" s="344"/>
      <c r="R14983" s="344"/>
      <c r="S14983" s="407"/>
    </row>
    <row r="14984" spans="2:19" ht="12.75">
      <c r="B14984" s="346"/>
      <c r="C14984" s="346"/>
      <c r="D14984" s="407"/>
      <c r="E14984" s="408"/>
      <c r="F14984" s="408"/>
      <c r="G14984" s="408"/>
      <c r="M14984" s="408"/>
      <c r="N14984" s="410"/>
      <c r="O14984" s="410"/>
      <c r="P14984" s="344"/>
      <c r="Q14984" s="344"/>
      <c r="R14984" s="344"/>
      <c r="S14984" s="407"/>
    </row>
    <row r="14985" spans="2:19" ht="12.75">
      <c r="B14985" s="346"/>
      <c r="C14985" s="346"/>
      <c r="D14985" s="407"/>
      <c r="E14985" s="408"/>
      <c r="F14985" s="408"/>
      <c r="G14985" s="408"/>
      <c r="M14985" s="408"/>
      <c r="N14985" s="410"/>
      <c r="O14985" s="410"/>
      <c r="P14985" s="344"/>
      <c r="Q14985" s="344"/>
      <c r="R14985" s="344"/>
      <c r="S14985" s="407"/>
    </row>
    <row r="14986" spans="2:19" ht="12.75">
      <c r="B14986" s="346"/>
      <c r="C14986" s="346"/>
      <c r="D14986" s="407"/>
      <c r="E14986" s="408"/>
      <c r="F14986" s="408"/>
      <c r="G14986" s="408"/>
      <c r="M14986" s="408"/>
      <c r="N14986" s="410"/>
      <c r="O14986" s="410"/>
      <c r="P14986" s="344"/>
      <c r="Q14986" s="344"/>
      <c r="R14986" s="344"/>
      <c r="S14986" s="407"/>
    </row>
    <row r="14987" spans="2:19" ht="12.75">
      <c r="B14987" s="346"/>
      <c r="C14987" s="346"/>
      <c r="D14987" s="407"/>
      <c r="E14987" s="408"/>
      <c r="F14987" s="408"/>
      <c r="G14987" s="408"/>
      <c r="M14987" s="408"/>
      <c r="N14987" s="410"/>
      <c r="O14987" s="410"/>
      <c r="P14987" s="344"/>
      <c r="Q14987" s="344"/>
      <c r="R14987" s="344"/>
      <c r="S14987" s="407"/>
    </row>
    <row r="14988" spans="2:19" ht="12.75">
      <c r="B14988" s="346"/>
      <c r="C14988" s="346"/>
      <c r="D14988" s="407"/>
      <c r="E14988" s="408"/>
      <c r="F14988" s="408"/>
      <c r="G14988" s="408"/>
      <c r="M14988" s="408"/>
      <c r="N14988" s="410"/>
      <c r="O14988" s="410"/>
      <c r="P14988" s="344"/>
      <c r="Q14988" s="344"/>
      <c r="R14988" s="344"/>
      <c r="S14988" s="407"/>
    </row>
    <row r="14989" spans="2:19" ht="12.75">
      <c r="B14989" s="346"/>
      <c r="C14989" s="346"/>
      <c r="D14989" s="407"/>
      <c r="E14989" s="408"/>
      <c r="F14989" s="408"/>
      <c r="G14989" s="408"/>
      <c r="M14989" s="408"/>
      <c r="N14989" s="410"/>
      <c r="O14989" s="410"/>
      <c r="P14989" s="344"/>
      <c r="Q14989" s="344"/>
      <c r="R14989" s="344"/>
      <c r="S14989" s="407"/>
    </row>
    <row r="14990" spans="2:19" ht="12.75">
      <c r="B14990" s="346"/>
      <c r="C14990" s="346"/>
      <c r="D14990" s="407"/>
      <c r="E14990" s="408"/>
      <c r="F14990" s="408"/>
      <c r="G14990" s="408"/>
      <c r="M14990" s="408"/>
      <c r="N14990" s="410"/>
      <c r="O14990" s="410"/>
      <c r="P14990" s="344"/>
      <c r="Q14990" s="344"/>
      <c r="R14990" s="344"/>
      <c r="S14990" s="407"/>
    </row>
    <row r="14991" spans="2:19" ht="12.75">
      <c r="B14991" s="346"/>
      <c r="C14991" s="346"/>
      <c r="D14991" s="407"/>
      <c r="E14991" s="408"/>
      <c r="F14991" s="408"/>
      <c r="G14991" s="408"/>
      <c r="M14991" s="408"/>
      <c r="N14991" s="410"/>
      <c r="O14991" s="410"/>
      <c r="P14991" s="344"/>
      <c r="Q14991" s="344"/>
      <c r="R14991" s="344"/>
      <c r="S14991" s="407"/>
    </row>
    <row r="14992" spans="2:19" ht="12.75">
      <c r="B14992" s="346"/>
      <c r="C14992" s="346"/>
      <c r="D14992" s="407"/>
      <c r="E14992" s="408"/>
      <c r="F14992" s="408"/>
      <c r="G14992" s="408"/>
      <c r="M14992" s="408"/>
      <c r="N14992" s="410"/>
      <c r="O14992" s="410"/>
      <c r="P14992" s="344"/>
      <c r="Q14992" s="344"/>
      <c r="R14992" s="344"/>
      <c r="S14992" s="407"/>
    </row>
    <row r="14993" spans="2:19" ht="12.75">
      <c r="B14993" s="346"/>
      <c r="C14993" s="346"/>
      <c r="D14993" s="407"/>
      <c r="E14993" s="408"/>
      <c r="F14993" s="408"/>
      <c r="G14993" s="408"/>
      <c r="M14993" s="408"/>
      <c r="N14993" s="410"/>
      <c r="O14993" s="410"/>
      <c r="P14993" s="344"/>
      <c r="Q14993" s="344"/>
      <c r="R14993" s="344"/>
      <c r="S14993" s="407"/>
    </row>
    <row r="14994" spans="2:19" ht="12.75">
      <c r="B14994" s="346"/>
      <c r="C14994" s="346"/>
      <c r="D14994" s="407"/>
      <c r="E14994" s="408"/>
      <c r="F14994" s="408"/>
      <c r="G14994" s="408"/>
      <c r="M14994" s="408"/>
      <c r="N14994" s="410"/>
      <c r="O14994" s="410"/>
      <c r="P14994" s="344"/>
      <c r="Q14994" s="344"/>
      <c r="R14994" s="344"/>
      <c r="S14994" s="407"/>
    </row>
    <row r="14995" spans="2:19" ht="12.75">
      <c r="B14995" s="346"/>
      <c r="C14995" s="346"/>
      <c r="D14995" s="407"/>
      <c r="E14995" s="408"/>
      <c r="F14995" s="408"/>
      <c r="G14995" s="408"/>
      <c r="M14995" s="408"/>
      <c r="N14995" s="410"/>
      <c r="O14995" s="410"/>
      <c r="P14995" s="344"/>
      <c r="Q14995" s="344"/>
      <c r="R14995" s="344"/>
      <c r="S14995" s="407"/>
    </row>
    <row r="14996" spans="2:19" ht="12.75">
      <c r="B14996" s="346"/>
      <c r="C14996" s="346"/>
      <c r="D14996" s="407"/>
      <c r="E14996" s="408"/>
      <c r="F14996" s="408"/>
      <c r="G14996" s="408"/>
      <c r="M14996" s="408"/>
      <c r="N14996" s="410"/>
      <c r="O14996" s="410"/>
      <c r="P14996" s="344"/>
      <c r="Q14996" s="344"/>
      <c r="R14996" s="344"/>
      <c r="S14996" s="407"/>
    </row>
    <row r="14997" spans="2:19" ht="12.75">
      <c r="B14997" s="346"/>
      <c r="C14997" s="346"/>
      <c r="D14997" s="407"/>
      <c r="E14997" s="408"/>
      <c r="F14997" s="408"/>
      <c r="G14997" s="408"/>
      <c r="M14997" s="408"/>
      <c r="N14997" s="410"/>
      <c r="O14997" s="410"/>
      <c r="P14997" s="344"/>
      <c r="Q14997" s="344"/>
      <c r="R14997" s="344"/>
      <c r="S14997" s="407"/>
    </row>
    <row r="14998" spans="2:19" ht="12.75">
      <c r="B14998" s="346"/>
      <c r="C14998" s="346"/>
      <c r="D14998" s="407"/>
      <c r="E14998" s="408"/>
      <c r="F14998" s="408"/>
      <c r="G14998" s="408"/>
      <c r="M14998" s="408"/>
      <c r="N14998" s="410"/>
      <c r="O14998" s="410"/>
      <c r="P14998" s="344"/>
      <c r="Q14998" s="344"/>
      <c r="R14998" s="344"/>
      <c r="S14998" s="407"/>
    </row>
    <row r="14999" spans="2:19" ht="12.75">
      <c r="B14999" s="346"/>
      <c r="C14999" s="346"/>
      <c r="D14999" s="407"/>
      <c r="E14999" s="408"/>
      <c r="F14999" s="408"/>
      <c r="G14999" s="408"/>
      <c r="M14999" s="408"/>
      <c r="N14999" s="410"/>
      <c r="O14999" s="410"/>
      <c r="P14999" s="344"/>
      <c r="Q14999" s="344"/>
      <c r="R14999" s="344"/>
      <c r="S14999" s="407"/>
    </row>
    <row r="15000" spans="2:19" ht="12.75">
      <c r="B15000" s="346"/>
      <c r="C15000" s="346"/>
      <c r="D15000" s="407"/>
      <c r="E15000" s="408"/>
      <c r="F15000" s="408"/>
      <c r="G15000" s="408"/>
      <c r="M15000" s="408"/>
      <c r="N15000" s="410"/>
      <c r="O15000" s="410"/>
      <c r="P15000" s="344"/>
      <c r="Q15000" s="344"/>
      <c r="R15000" s="344"/>
      <c r="S15000" s="407"/>
    </row>
    <row r="15001" spans="2:19" ht="12.75">
      <c r="B15001" s="346"/>
      <c r="C15001" s="346"/>
      <c r="D15001" s="407"/>
      <c r="E15001" s="408"/>
      <c r="F15001" s="408"/>
      <c r="G15001" s="408"/>
      <c r="M15001" s="408"/>
      <c r="N15001" s="410"/>
      <c r="O15001" s="410"/>
      <c r="P15001" s="344"/>
      <c r="Q15001" s="344"/>
      <c r="R15001" s="344"/>
      <c r="S15001" s="407"/>
    </row>
    <row r="15002" spans="2:19" ht="12.75">
      <c r="B15002" s="346"/>
      <c r="C15002" s="346"/>
      <c r="D15002" s="407"/>
      <c r="E15002" s="408"/>
      <c r="F15002" s="408"/>
      <c r="G15002" s="408"/>
      <c r="M15002" s="408"/>
      <c r="N15002" s="410"/>
      <c r="O15002" s="410"/>
      <c r="P15002" s="344"/>
      <c r="Q15002" s="344"/>
      <c r="R15002" s="344"/>
      <c r="S15002" s="407"/>
    </row>
    <row r="15003" spans="2:19" ht="12.75">
      <c r="B15003" s="346"/>
      <c r="C15003" s="346"/>
      <c r="D15003" s="407"/>
      <c r="E15003" s="408"/>
      <c r="F15003" s="408"/>
      <c r="G15003" s="408"/>
      <c r="M15003" s="408"/>
      <c r="N15003" s="410"/>
      <c r="O15003" s="410"/>
      <c r="P15003" s="344"/>
      <c r="Q15003" s="344"/>
      <c r="R15003" s="344"/>
      <c r="S15003" s="407"/>
    </row>
    <row r="15004" spans="2:19" ht="12.75">
      <c r="B15004" s="346"/>
      <c r="C15004" s="346"/>
      <c r="D15004" s="407"/>
      <c r="E15004" s="408"/>
      <c r="F15004" s="408"/>
      <c r="G15004" s="408"/>
      <c r="M15004" s="408"/>
      <c r="N15004" s="410"/>
      <c r="O15004" s="410"/>
      <c r="P15004" s="344"/>
      <c r="Q15004" s="344"/>
      <c r="R15004" s="344"/>
      <c r="S15004" s="407"/>
    </row>
    <row r="15005" spans="2:19" ht="12.75">
      <c r="B15005" s="346"/>
      <c r="C15005" s="346"/>
      <c r="D15005" s="407"/>
      <c r="E15005" s="408"/>
      <c r="F15005" s="408"/>
      <c r="G15005" s="408"/>
      <c r="M15005" s="408"/>
      <c r="N15005" s="410"/>
      <c r="O15005" s="410"/>
      <c r="P15005" s="344"/>
      <c r="Q15005" s="344"/>
      <c r="R15005" s="344"/>
      <c r="S15005" s="407"/>
    </row>
    <row r="15006" spans="2:19" ht="12.75">
      <c r="B15006" s="346"/>
      <c r="C15006" s="346"/>
      <c r="D15006" s="407"/>
      <c r="E15006" s="408"/>
      <c r="F15006" s="408"/>
      <c r="G15006" s="408"/>
      <c r="M15006" s="408"/>
      <c r="N15006" s="410"/>
      <c r="O15006" s="410"/>
      <c r="P15006" s="344"/>
      <c r="Q15006" s="344"/>
      <c r="R15006" s="344"/>
      <c r="S15006" s="407"/>
    </row>
    <row r="15007" spans="2:19" ht="12.75">
      <c r="B15007" s="346"/>
      <c r="C15007" s="346"/>
      <c r="D15007" s="407"/>
      <c r="E15007" s="408"/>
      <c r="F15007" s="408"/>
      <c r="G15007" s="408"/>
      <c r="M15007" s="408"/>
      <c r="N15007" s="410"/>
      <c r="O15007" s="410"/>
      <c r="P15007" s="344"/>
      <c r="Q15007" s="344"/>
      <c r="R15007" s="344"/>
      <c r="S15007" s="407"/>
    </row>
    <row r="15008" spans="2:19" ht="12.75">
      <c r="B15008" s="346"/>
      <c r="C15008" s="346"/>
      <c r="D15008" s="407"/>
      <c r="E15008" s="408"/>
      <c r="F15008" s="408"/>
      <c r="G15008" s="408"/>
      <c r="M15008" s="408"/>
      <c r="N15008" s="410"/>
      <c r="O15008" s="410"/>
      <c r="P15008" s="344"/>
      <c r="Q15008" s="344"/>
      <c r="R15008" s="344"/>
      <c r="S15008" s="407"/>
    </row>
    <row r="15009" spans="2:19" ht="12.75">
      <c r="B15009" s="346"/>
      <c r="C15009" s="346"/>
      <c r="D15009" s="407"/>
      <c r="E15009" s="408"/>
      <c r="F15009" s="408"/>
      <c r="G15009" s="408"/>
      <c r="M15009" s="408"/>
      <c r="N15009" s="410"/>
      <c r="O15009" s="410"/>
      <c r="P15009" s="344"/>
      <c r="Q15009" s="344"/>
      <c r="R15009" s="344"/>
      <c r="S15009" s="407"/>
    </row>
    <row r="15010" spans="2:19" ht="12.75">
      <c r="B15010" s="346"/>
      <c r="C15010" s="346"/>
      <c r="D15010" s="407"/>
      <c r="E15010" s="408"/>
      <c r="F15010" s="408"/>
      <c r="G15010" s="408"/>
      <c r="M15010" s="408"/>
      <c r="N15010" s="410"/>
      <c r="O15010" s="410"/>
      <c r="P15010" s="344"/>
      <c r="Q15010" s="344"/>
      <c r="R15010" s="344"/>
      <c r="S15010" s="407"/>
    </row>
    <row r="15011" spans="2:19" ht="12.75">
      <c r="B15011" s="346"/>
      <c r="C15011" s="346"/>
      <c r="D15011" s="407"/>
      <c r="E15011" s="408"/>
      <c r="F15011" s="408"/>
      <c r="G15011" s="408"/>
      <c r="M15011" s="408"/>
      <c r="N15011" s="410"/>
      <c r="O15011" s="410"/>
      <c r="P15011" s="344"/>
      <c r="Q15011" s="344"/>
      <c r="R15011" s="344"/>
      <c r="S15011" s="407"/>
    </row>
    <row r="15012" spans="2:19" ht="12.75">
      <c r="B15012" s="346"/>
      <c r="C15012" s="346"/>
      <c r="D15012" s="407"/>
      <c r="E15012" s="408"/>
      <c r="F15012" s="408"/>
      <c r="G15012" s="408"/>
      <c r="M15012" s="408"/>
      <c r="N15012" s="410"/>
      <c r="O15012" s="410"/>
      <c r="P15012" s="344"/>
      <c r="Q15012" s="344"/>
      <c r="R15012" s="344"/>
      <c r="S15012" s="407"/>
    </row>
    <row r="15013" spans="2:19" ht="12.75">
      <c r="B15013" s="346"/>
      <c r="C15013" s="346"/>
      <c r="D15013" s="407"/>
      <c r="E15013" s="408"/>
      <c r="F15013" s="408"/>
      <c r="G15013" s="408"/>
      <c r="M15013" s="408"/>
      <c r="N15013" s="410"/>
      <c r="O15013" s="410"/>
      <c r="P15013" s="344"/>
      <c r="Q15013" s="344"/>
      <c r="R15013" s="344"/>
      <c r="S15013" s="407"/>
    </row>
    <row r="15014" spans="2:19" ht="12.75">
      <c r="B15014" s="346"/>
      <c r="C15014" s="346"/>
      <c r="D15014" s="407"/>
      <c r="E15014" s="408"/>
      <c r="F15014" s="408"/>
      <c r="G15014" s="408"/>
      <c r="M15014" s="408"/>
      <c r="N15014" s="410"/>
      <c r="O15014" s="410"/>
      <c r="P15014" s="344"/>
      <c r="Q15014" s="344"/>
      <c r="R15014" s="344"/>
      <c r="S15014" s="407"/>
    </row>
    <row r="15015" spans="2:19" ht="12.75">
      <c r="B15015" s="346"/>
      <c r="C15015" s="346"/>
      <c r="D15015" s="407"/>
      <c r="E15015" s="408"/>
      <c r="F15015" s="408"/>
      <c r="G15015" s="408"/>
      <c r="M15015" s="408"/>
      <c r="N15015" s="410"/>
      <c r="O15015" s="410"/>
      <c r="P15015" s="344"/>
      <c r="Q15015" s="344"/>
      <c r="R15015" s="344"/>
      <c r="S15015" s="407"/>
    </row>
    <row r="15016" spans="2:19" ht="12.75">
      <c r="B15016" s="346"/>
      <c r="C15016" s="346"/>
      <c r="D15016" s="407"/>
      <c r="E15016" s="408"/>
      <c r="F15016" s="408"/>
      <c r="G15016" s="408"/>
      <c r="M15016" s="408"/>
      <c r="N15016" s="410"/>
      <c r="O15016" s="410"/>
      <c r="P15016" s="344"/>
      <c r="Q15016" s="344"/>
      <c r="R15016" s="344"/>
      <c r="S15016" s="407"/>
    </row>
    <row r="15017" spans="2:19" ht="12.75">
      <c r="B15017" s="346"/>
      <c r="C15017" s="346"/>
      <c r="D15017" s="407"/>
      <c r="E15017" s="408"/>
      <c r="F15017" s="408"/>
      <c r="G15017" s="408"/>
      <c r="M15017" s="408"/>
      <c r="N15017" s="410"/>
      <c r="O15017" s="410"/>
      <c r="P15017" s="344"/>
      <c r="Q15017" s="344"/>
      <c r="R15017" s="344"/>
      <c r="S15017" s="407"/>
    </row>
    <row r="15018" spans="2:19" ht="12.75">
      <c r="B15018" s="346"/>
      <c r="C15018" s="346"/>
      <c r="D15018" s="407"/>
      <c r="E15018" s="408"/>
      <c r="F15018" s="408"/>
      <c r="G15018" s="408"/>
      <c r="M15018" s="408"/>
      <c r="N15018" s="410"/>
      <c r="O15018" s="410"/>
      <c r="P15018" s="344"/>
      <c r="Q15018" s="344"/>
      <c r="R15018" s="344"/>
      <c r="S15018" s="407"/>
    </row>
    <row r="15019" spans="2:19" ht="12.75">
      <c r="B15019" s="346"/>
      <c r="C15019" s="346"/>
      <c r="D15019" s="407"/>
      <c r="E15019" s="408"/>
      <c r="F15019" s="408"/>
      <c r="G15019" s="408"/>
      <c r="M15019" s="408"/>
      <c r="N15019" s="410"/>
      <c r="O15019" s="410"/>
      <c r="P15019" s="344"/>
      <c r="Q15019" s="344"/>
      <c r="R15019" s="344"/>
      <c r="S15019" s="407"/>
    </row>
    <row r="15020" spans="2:19" ht="12.75">
      <c r="B15020" s="346"/>
      <c r="C15020" s="346"/>
      <c r="D15020" s="407"/>
      <c r="E15020" s="408"/>
      <c r="F15020" s="408"/>
      <c r="G15020" s="408"/>
      <c r="M15020" s="408"/>
      <c r="N15020" s="410"/>
      <c r="O15020" s="410"/>
      <c r="P15020" s="344"/>
      <c r="Q15020" s="344"/>
      <c r="R15020" s="344"/>
      <c r="S15020" s="407"/>
    </row>
    <row r="15021" spans="2:19" ht="12.75">
      <c r="B15021" s="346"/>
      <c r="C15021" s="346"/>
      <c r="D15021" s="407"/>
      <c r="E15021" s="408"/>
      <c r="F15021" s="408"/>
      <c r="G15021" s="408"/>
      <c r="M15021" s="408"/>
      <c r="N15021" s="410"/>
      <c r="O15021" s="410"/>
      <c r="P15021" s="344"/>
      <c r="Q15021" s="344"/>
      <c r="R15021" s="344"/>
      <c r="S15021" s="407"/>
    </row>
    <row r="15022" spans="2:19" ht="12.75">
      <c r="B15022" s="346"/>
      <c r="C15022" s="346"/>
      <c r="D15022" s="407"/>
      <c r="E15022" s="408"/>
      <c r="F15022" s="408"/>
      <c r="G15022" s="408"/>
      <c r="M15022" s="408"/>
      <c r="N15022" s="410"/>
      <c r="O15022" s="410"/>
      <c r="P15022" s="344"/>
      <c r="Q15022" s="344"/>
      <c r="R15022" s="344"/>
      <c r="S15022" s="407"/>
    </row>
    <row r="15023" spans="2:19" ht="12.75">
      <c r="B15023" s="346"/>
      <c r="C15023" s="346"/>
      <c r="D15023" s="407"/>
      <c r="E15023" s="408"/>
      <c r="F15023" s="408"/>
      <c r="G15023" s="408"/>
      <c r="M15023" s="408"/>
      <c r="N15023" s="410"/>
      <c r="O15023" s="410"/>
      <c r="P15023" s="344"/>
      <c r="Q15023" s="344"/>
      <c r="R15023" s="344"/>
      <c r="S15023" s="407"/>
    </row>
    <row r="15024" spans="2:19" ht="12.75">
      <c r="B15024" s="346"/>
      <c r="C15024" s="346"/>
      <c r="D15024" s="407"/>
      <c r="E15024" s="408"/>
      <c r="F15024" s="408"/>
      <c r="G15024" s="408"/>
      <c r="M15024" s="408"/>
      <c r="N15024" s="410"/>
      <c r="O15024" s="410"/>
      <c r="P15024" s="344"/>
      <c r="Q15024" s="344"/>
      <c r="R15024" s="344"/>
      <c r="S15024" s="407"/>
    </row>
    <row r="15025" spans="2:19" ht="12.75">
      <c r="B15025" s="346"/>
      <c r="C15025" s="346"/>
      <c r="D15025" s="407"/>
      <c r="E15025" s="408"/>
      <c r="F15025" s="408"/>
      <c r="G15025" s="408"/>
      <c r="M15025" s="408"/>
      <c r="N15025" s="410"/>
      <c r="O15025" s="410"/>
      <c r="P15025" s="344"/>
      <c r="Q15025" s="344"/>
      <c r="R15025" s="344"/>
      <c r="S15025" s="407"/>
    </row>
    <row r="15026" spans="2:19" ht="12.75">
      <c r="B15026" s="346"/>
      <c r="C15026" s="346"/>
      <c r="D15026" s="407"/>
      <c r="E15026" s="408"/>
      <c r="F15026" s="408"/>
      <c r="G15026" s="408"/>
      <c r="M15026" s="408"/>
      <c r="N15026" s="410"/>
      <c r="O15026" s="410"/>
      <c r="P15026" s="344"/>
      <c r="Q15026" s="344"/>
      <c r="R15026" s="344"/>
      <c r="S15026" s="407"/>
    </row>
    <row r="15027" spans="2:19" ht="12.75">
      <c r="B15027" s="346"/>
      <c r="C15027" s="346"/>
      <c r="D15027" s="407"/>
      <c r="E15027" s="408"/>
      <c r="F15027" s="408"/>
      <c r="G15027" s="408"/>
      <c r="M15027" s="408"/>
      <c r="N15027" s="410"/>
      <c r="O15027" s="410"/>
      <c r="P15027" s="344"/>
      <c r="Q15027" s="344"/>
      <c r="R15027" s="344"/>
      <c r="S15027" s="407"/>
    </row>
    <row r="15028" spans="2:19" ht="12.75">
      <c r="B15028" s="346"/>
      <c r="C15028" s="346"/>
      <c r="D15028" s="407"/>
      <c r="E15028" s="408"/>
      <c r="F15028" s="408"/>
      <c r="G15028" s="408"/>
      <c r="M15028" s="408"/>
      <c r="N15028" s="410"/>
      <c r="O15028" s="410"/>
      <c r="P15028" s="344"/>
      <c r="Q15028" s="344"/>
      <c r="R15028" s="344"/>
      <c r="S15028" s="407"/>
    </row>
    <row r="15029" spans="2:19" ht="12.75">
      <c r="B15029" s="346"/>
      <c r="C15029" s="346"/>
      <c r="D15029" s="407"/>
      <c r="E15029" s="408"/>
      <c r="F15029" s="408"/>
      <c r="G15029" s="408"/>
      <c r="M15029" s="408"/>
      <c r="N15029" s="410"/>
      <c r="O15029" s="410"/>
      <c r="P15029" s="344"/>
      <c r="Q15029" s="344"/>
      <c r="R15029" s="344"/>
      <c r="S15029" s="407"/>
    </row>
    <row r="15030" spans="2:19" ht="12.75">
      <c r="B15030" s="346"/>
      <c r="C15030" s="346"/>
      <c r="D15030" s="407"/>
      <c r="E15030" s="408"/>
      <c r="F15030" s="408"/>
      <c r="G15030" s="408"/>
      <c r="M15030" s="408"/>
      <c r="N15030" s="410"/>
      <c r="O15030" s="410"/>
      <c r="P15030" s="344"/>
      <c r="Q15030" s="344"/>
      <c r="R15030" s="344"/>
      <c r="S15030" s="407"/>
    </row>
    <row r="15031" spans="2:19" ht="12.75">
      <c r="B15031" s="346"/>
      <c r="C15031" s="346"/>
      <c r="D15031" s="407"/>
      <c r="E15031" s="408"/>
      <c r="F15031" s="408"/>
      <c r="G15031" s="408"/>
      <c r="M15031" s="408"/>
      <c r="N15031" s="410"/>
      <c r="O15031" s="410"/>
      <c r="P15031" s="344"/>
      <c r="Q15031" s="344"/>
      <c r="R15031" s="344"/>
      <c r="S15031" s="407"/>
    </row>
    <row r="15032" spans="2:19" ht="12.75">
      <c r="B15032" s="346"/>
      <c r="C15032" s="346"/>
      <c r="D15032" s="407"/>
      <c r="E15032" s="408"/>
      <c r="F15032" s="408"/>
      <c r="G15032" s="408"/>
      <c r="M15032" s="408"/>
      <c r="N15032" s="410"/>
      <c r="O15032" s="410"/>
      <c r="P15032" s="344"/>
      <c r="Q15032" s="344"/>
      <c r="R15032" s="344"/>
      <c r="S15032" s="407"/>
    </row>
    <row r="15033" spans="2:19" ht="12.75">
      <c r="B15033" s="346"/>
      <c r="C15033" s="346"/>
      <c r="D15033" s="407"/>
      <c r="E15033" s="408"/>
      <c r="F15033" s="408"/>
      <c r="G15033" s="408"/>
      <c r="M15033" s="408"/>
      <c r="N15033" s="410"/>
      <c r="O15033" s="410"/>
      <c r="P15033" s="344"/>
      <c r="Q15033" s="344"/>
      <c r="R15033" s="344"/>
      <c r="S15033" s="407"/>
    </row>
    <row r="15034" spans="2:19" ht="12.75">
      <c r="B15034" s="346"/>
      <c r="C15034" s="346"/>
      <c r="D15034" s="407"/>
      <c r="E15034" s="408"/>
      <c r="F15034" s="408"/>
      <c r="G15034" s="408"/>
      <c r="M15034" s="408"/>
      <c r="N15034" s="410"/>
      <c r="O15034" s="410"/>
      <c r="P15034" s="344"/>
      <c r="Q15034" s="344"/>
      <c r="R15034" s="344"/>
      <c r="S15034" s="407"/>
    </row>
    <row r="15035" spans="2:19" ht="12.75">
      <c r="B15035" s="346"/>
      <c r="C15035" s="346"/>
      <c r="D15035" s="407"/>
      <c r="E15035" s="408"/>
      <c r="F15035" s="408"/>
      <c r="G15035" s="408"/>
      <c r="M15035" s="408"/>
      <c r="N15035" s="410"/>
      <c r="O15035" s="410"/>
      <c r="P15035" s="344"/>
      <c r="Q15035" s="344"/>
      <c r="R15035" s="344"/>
      <c r="S15035" s="407"/>
    </row>
    <row r="15036" spans="2:19" ht="12.75">
      <c r="B15036" s="346"/>
      <c r="C15036" s="346"/>
      <c r="D15036" s="407"/>
      <c r="E15036" s="408"/>
      <c r="F15036" s="408"/>
      <c r="G15036" s="408"/>
      <c r="M15036" s="408"/>
      <c r="N15036" s="410"/>
      <c r="O15036" s="410"/>
      <c r="P15036" s="344"/>
      <c r="Q15036" s="344"/>
      <c r="R15036" s="344"/>
      <c r="S15036" s="407"/>
    </row>
    <row r="15037" spans="2:19" ht="12.75">
      <c r="B15037" s="346"/>
      <c r="C15037" s="346"/>
      <c r="D15037" s="407"/>
      <c r="E15037" s="408"/>
      <c r="F15037" s="408"/>
      <c r="G15037" s="408"/>
      <c r="M15037" s="408"/>
      <c r="N15037" s="410"/>
      <c r="O15037" s="410"/>
      <c r="P15037" s="344"/>
      <c r="Q15037" s="344"/>
      <c r="R15037" s="344"/>
      <c r="S15037" s="407"/>
    </row>
    <row r="15038" spans="2:19" ht="12.75">
      <c r="B15038" s="346"/>
      <c r="C15038" s="346"/>
      <c r="D15038" s="407"/>
      <c r="E15038" s="408"/>
      <c r="F15038" s="408"/>
      <c r="G15038" s="408"/>
      <c r="M15038" s="408"/>
      <c r="N15038" s="410"/>
      <c r="O15038" s="410"/>
      <c r="P15038" s="344"/>
      <c r="Q15038" s="344"/>
      <c r="R15038" s="344"/>
      <c r="S15038" s="407"/>
    </row>
    <row r="15039" spans="2:19" ht="12.75">
      <c r="B15039" s="346"/>
      <c r="C15039" s="346"/>
      <c r="D15039" s="407"/>
      <c r="E15039" s="408"/>
      <c r="F15039" s="408"/>
      <c r="G15039" s="408"/>
      <c r="M15039" s="408"/>
      <c r="N15039" s="410"/>
      <c r="O15039" s="410"/>
      <c r="P15039" s="344"/>
      <c r="Q15039" s="344"/>
      <c r="R15039" s="344"/>
      <c r="S15039" s="407"/>
    </row>
    <row r="15040" spans="2:19" ht="12.75">
      <c r="B15040" s="346"/>
      <c r="C15040" s="346"/>
      <c r="D15040" s="407"/>
      <c r="E15040" s="408"/>
      <c r="F15040" s="408"/>
      <c r="G15040" s="408"/>
      <c r="M15040" s="408"/>
      <c r="N15040" s="410"/>
      <c r="O15040" s="410"/>
      <c r="P15040" s="344"/>
      <c r="Q15040" s="344"/>
      <c r="R15040" s="344"/>
      <c r="S15040" s="407"/>
    </row>
    <row r="15041" spans="2:19" ht="12.75">
      <c r="B15041" s="346"/>
      <c r="C15041" s="346"/>
      <c r="D15041" s="407"/>
      <c r="E15041" s="408"/>
      <c r="F15041" s="408"/>
      <c r="G15041" s="408"/>
      <c r="M15041" s="408"/>
      <c r="N15041" s="410"/>
      <c r="O15041" s="410"/>
      <c r="P15041" s="344"/>
      <c r="Q15041" s="344"/>
      <c r="R15041" s="344"/>
      <c r="S15041" s="407"/>
    </row>
    <row r="15042" spans="2:19" ht="12.75">
      <c r="B15042" s="346"/>
      <c r="C15042" s="346"/>
      <c r="D15042" s="407"/>
      <c r="E15042" s="408"/>
      <c r="F15042" s="408"/>
      <c r="G15042" s="408"/>
      <c r="M15042" s="408"/>
      <c r="N15042" s="410"/>
      <c r="O15042" s="410"/>
      <c r="P15042" s="344"/>
      <c r="Q15042" s="344"/>
      <c r="R15042" s="344"/>
      <c r="S15042" s="407"/>
    </row>
    <row r="15043" spans="2:19" ht="12.75">
      <c r="B15043" s="346"/>
      <c r="C15043" s="346"/>
      <c r="D15043" s="407"/>
      <c r="E15043" s="408"/>
      <c r="F15043" s="408"/>
      <c r="G15043" s="408"/>
      <c r="M15043" s="408"/>
      <c r="N15043" s="410"/>
      <c r="O15043" s="410"/>
      <c r="P15043" s="344"/>
      <c r="Q15043" s="344"/>
      <c r="R15043" s="344"/>
      <c r="S15043" s="407"/>
    </row>
    <row r="15044" spans="2:19" ht="12.75">
      <c r="B15044" s="346"/>
      <c r="C15044" s="346"/>
      <c r="D15044" s="407"/>
      <c r="E15044" s="408"/>
      <c r="F15044" s="408"/>
      <c r="G15044" s="408"/>
      <c r="M15044" s="408"/>
      <c r="N15044" s="410"/>
      <c r="O15044" s="410"/>
      <c r="P15044" s="344"/>
      <c r="Q15044" s="344"/>
      <c r="R15044" s="344"/>
      <c r="S15044" s="407"/>
    </row>
    <row r="15045" spans="2:19" ht="12.75">
      <c r="B15045" s="346"/>
      <c r="C15045" s="346"/>
      <c r="D15045" s="407"/>
      <c r="E15045" s="408"/>
      <c r="F15045" s="408"/>
      <c r="G15045" s="408"/>
      <c r="M15045" s="408"/>
      <c r="N15045" s="410"/>
      <c r="O15045" s="410"/>
      <c r="P15045" s="344"/>
      <c r="Q15045" s="344"/>
      <c r="R15045" s="344"/>
      <c r="S15045" s="407"/>
    </row>
    <row r="15046" spans="2:19" ht="12.75">
      <c r="B15046" s="346"/>
      <c r="C15046" s="346"/>
      <c r="D15046" s="407"/>
      <c r="E15046" s="408"/>
      <c r="F15046" s="408"/>
      <c r="G15046" s="408"/>
      <c r="M15046" s="408"/>
      <c r="N15046" s="410"/>
      <c r="O15046" s="410"/>
      <c r="P15046" s="344"/>
      <c r="Q15046" s="344"/>
      <c r="R15046" s="344"/>
      <c r="S15046" s="407"/>
    </row>
    <row r="15047" spans="2:19" ht="12.75">
      <c r="B15047" s="346"/>
      <c r="C15047" s="346"/>
      <c r="D15047" s="407"/>
      <c r="E15047" s="408"/>
      <c r="F15047" s="408"/>
      <c r="G15047" s="408"/>
      <c r="M15047" s="408"/>
      <c r="N15047" s="410"/>
      <c r="O15047" s="410"/>
      <c r="P15047" s="344"/>
      <c r="Q15047" s="344"/>
      <c r="R15047" s="344"/>
      <c r="S15047" s="407"/>
    </row>
    <row r="15048" spans="2:19" ht="12.75">
      <c r="B15048" s="346"/>
      <c r="C15048" s="346"/>
      <c r="D15048" s="407"/>
      <c r="E15048" s="408"/>
      <c r="F15048" s="408"/>
      <c r="G15048" s="408"/>
      <c r="M15048" s="408"/>
      <c r="N15048" s="410"/>
      <c r="O15048" s="410"/>
      <c r="P15048" s="344"/>
      <c r="Q15048" s="344"/>
      <c r="R15048" s="344"/>
      <c r="S15048" s="407"/>
    </row>
    <row r="15049" spans="2:19" ht="12.75">
      <c r="B15049" s="346"/>
      <c r="C15049" s="346"/>
      <c r="D15049" s="407"/>
      <c r="E15049" s="408"/>
      <c r="F15049" s="408"/>
      <c r="G15049" s="408"/>
      <c r="M15049" s="408"/>
      <c r="N15049" s="410"/>
      <c r="O15049" s="410"/>
      <c r="P15049" s="344"/>
      <c r="Q15049" s="344"/>
      <c r="R15049" s="344"/>
      <c r="S15049" s="407"/>
    </row>
    <row r="15050" spans="2:19" ht="12.75">
      <c r="B15050" s="346"/>
      <c r="C15050" s="346"/>
      <c r="D15050" s="407"/>
      <c r="E15050" s="408"/>
      <c r="F15050" s="408"/>
      <c r="G15050" s="408"/>
      <c r="M15050" s="408"/>
      <c r="N15050" s="410"/>
      <c r="O15050" s="410"/>
      <c r="P15050" s="344"/>
      <c r="Q15050" s="344"/>
      <c r="R15050" s="344"/>
      <c r="S15050" s="407"/>
    </row>
    <row r="15051" spans="2:19" ht="12.75">
      <c r="B15051" s="346"/>
      <c r="C15051" s="346"/>
      <c r="D15051" s="407"/>
      <c r="E15051" s="408"/>
      <c r="F15051" s="408"/>
      <c r="G15051" s="408"/>
      <c r="M15051" s="408"/>
      <c r="N15051" s="410"/>
      <c r="O15051" s="410"/>
      <c r="P15051" s="344"/>
      <c r="Q15051" s="344"/>
      <c r="R15051" s="344"/>
      <c r="S15051" s="407"/>
    </row>
    <row r="15052" spans="2:19" ht="12.75">
      <c r="B15052" s="346"/>
      <c r="C15052" s="346"/>
      <c r="D15052" s="407"/>
      <c r="E15052" s="408"/>
      <c r="F15052" s="408"/>
      <c r="G15052" s="408"/>
      <c r="M15052" s="408"/>
      <c r="N15052" s="410"/>
      <c r="O15052" s="410"/>
      <c r="P15052" s="344"/>
      <c r="Q15052" s="344"/>
      <c r="R15052" s="344"/>
      <c r="S15052" s="407"/>
    </row>
    <row r="15053" spans="2:19" ht="12.75">
      <c r="B15053" s="346"/>
      <c r="C15053" s="346"/>
      <c r="D15053" s="407"/>
      <c r="E15053" s="408"/>
      <c r="F15053" s="408"/>
      <c r="G15053" s="408"/>
      <c r="M15053" s="408"/>
      <c r="N15053" s="410"/>
      <c r="O15053" s="410"/>
      <c r="P15053" s="344"/>
      <c r="Q15053" s="344"/>
      <c r="R15053" s="344"/>
      <c r="S15053" s="407"/>
    </row>
    <row r="15054" spans="2:19" ht="12.75">
      <c r="B15054" s="346"/>
      <c r="C15054" s="346"/>
      <c r="D15054" s="407"/>
      <c r="E15054" s="408"/>
      <c r="F15054" s="408"/>
      <c r="G15054" s="408"/>
      <c r="M15054" s="408"/>
      <c r="N15054" s="410"/>
      <c r="O15054" s="410"/>
      <c r="P15054" s="344"/>
      <c r="Q15054" s="344"/>
      <c r="R15054" s="344"/>
      <c r="S15054" s="407"/>
    </row>
    <row r="15055" spans="2:19" ht="12.75">
      <c r="B15055" s="346"/>
      <c r="C15055" s="346"/>
      <c r="D15055" s="407"/>
      <c r="E15055" s="408"/>
      <c r="F15055" s="408"/>
      <c r="G15055" s="408"/>
      <c r="M15055" s="408"/>
      <c r="N15055" s="410"/>
      <c r="O15055" s="410"/>
      <c r="P15055" s="344"/>
      <c r="Q15055" s="344"/>
      <c r="R15055" s="344"/>
      <c r="S15055" s="407"/>
    </row>
    <row r="15056" spans="2:19" ht="12.75">
      <c r="B15056" s="346"/>
      <c r="C15056" s="346"/>
      <c r="D15056" s="407"/>
      <c r="E15056" s="408"/>
      <c r="F15056" s="408"/>
      <c r="G15056" s="408"/>
      <c r="M15056" s="408"/>
      <c r="N15056" s="410"/>
      <c r="O15056" s="410"/>
      <c r="P15056" s="344"/>
      <c r="Q15056" s="344"/>
      <c r="R15056" s="344"/>
      <c r="S15056" s="407"/>
    </row>
    <row r="15057" spans="2:19" ht="12.75">
      <c r="B15057" s="346"/>
      <c r="C15057" s="346"/>
      <c r="D15057" s="407"/>
      <c r="E15057" s="408"/>
      <c r="F15057" s="408"/>
      <c r="G15057" s="408"/>
      <c r="M15057" s="408"/>
      <c r="N15057" s="410"/>
      <c r="O15057" s="410"/>
      <c r="P15057" s="344"/>
      <c r="Q15057" s="344"/>
      <c r="R15057" s="344"/>
      <c r="S15057" s="407"/>
    </row>
    <row r="15058" spans="2:19" ht="12.75">
      <c r="B15058" s="346"/>
      <c r="C15058" s="346"/>
      <c r="D15058" s="407"/>
      <c r="E15058" s="408"/>
      <c r="F15058" s="408"/>
      <c r="G15058" s="408"/>
      <c r="M15058" s="408"/>
      <c r="N15058" s="410"/>
      <c r="O15058" s="410"/>
      <c r="P15058" s="344"/>
      <c r="Q15058" s="344"/>
      <c r="R15058" s="344"/>
      <c r="S15058" s="407"/>
    </row>
    <row r="15059" spans="2:19" ht="12.75">
      <c r="B15059" s="346"/>
      <c r="C15059" s="346"/>
      <c r="D15059" s="407"/>
      <c r="E15059" s="408"/>
      <c r="F15059" s="408"/>
      <c r="G15059" s="408"/>
      <c r="M15059" s="408"/>
      <c r="N15059" s="410"/>
      <c r="O15059" s="410"/>
      <c r="P15059" s="344"/>
      <c r="Q15059" s="344"/>
      <c r="R15059" s="344"/>
      <c r="S15059" s="407"/>
    </row>
    <row r="15060" spans="2:19" ht="12.75">
      <c r="B15060" s="346"/>
      <c r="C15060" s="346"/>
      <c r="D15060" s="407"/>
      <c r="E15060" s="408"/>
      <c r="F15060" s="408"/>
      <c r="G15060" s="408"/>
      <c r="M15060" s="408"/>
      <c r="N15060" s="410"/>
      <c r="O15060" s="410"/>
      <c r="P15060" s="344"/>
      <c r="Q15060" s="344"/>
      <c r="R15060" s="344"/>
      <c r="S15060" s="407"/>
    </row>
    <row r="15061" spans="2:19" ht="12.75">
      <c r="B15061" s="346"/>
      <c r="C15061" s="346"/>
      <c r="D15061" s="407"/>
      <c r="E15061" s="408"/>
      <c r="F15061" s="408"/>
      <c r="G15061" s="408"/>
      <c r="M15061" s="408"/>
      <c r="N15061" s="410"/>
      <c r="O15061" s="410"/>
      <c r="P15061" s="344"/>
      <c r="Q15061" s="344"/>
      <c r="R15061" s="344"/>
      <c r="S15061" s="407"/>
    </row>
    <row r="15062" spans="2:19" ht="12.75">
      <c r="B15062" s="346"/>
      <c r="C15062" s="346"/>
      <c r="D15062" s="407"/>
      <c r="E15062" s="408"/>
      <c r="F15062" s="408"/>
      <c r="G15062" s="408"/>
      <c r="M15062" s="408"/>
      <c r="N15062" s="410"/>
      <c r="O15062" s="410"/>
      <c r="P15062" s="344"/>
      <c r="Q15062" s="344"/>
      <c r="R15062" s="344"/>
      <c r="S15062" s="407"/>
    </row>
    <row r="15063" spans="2:19" ht="12.75">
      <c r="B15063" s="346"/>
      <c r="C15063" s="346"/>
      <c r="D15063" s="407"/>
      <c r="E15063" s="408"/>
      <c r="F15063" s="408"/>
      <c r="G15063" s="408"/>
      <c r="M15063" s="408"/>
      <c r="N15063" s="410"/>
      <c r="O15063" s="410"/>
      <c r="P15063" s="344"/>
      <c r="Q15063" s="344"/>
      <c r="R15063" s="344"/>
      <c r="S15063" s="407"/>
    </row>
    <row r="15064" spans="2:19" ht="12.75">
      <c r="B15064" s="346"/>
      <c r="C15064" s="346"/>
      <c r="D15064" s="407"/>
      <c r="E15064" s="408"/>
      <c r="F15064" s="408"/>
      <c r="G15064" s="408"/>
      <c r="M15064" s="408"/>
      <c r="N15064" s="410"/>
      <c r="O15064" s="410"/>
      <c r="P15064" s="344"/>
      <c r="Q15064" s="344"/>
      <c r="R15064" s="344"/>
      <c r="S15064" s="407"/>
    </row>
    <row r="15065" spans="2:19" ht="12.75">
      <c r="B15065" s="346"/>
      <c r="C15065" s="346"/>
      <c r="D15065" s="407"/>
      <c r="E15065" s="408"/>
      <c r="F15065" s="408"/>
      <c r="G15065" s="408"/>
      <c r="M15065" s="408"/>
      <c r="N15065" s="410"/>
      <c r="O15065" s="410"/>
      <c r="P15065" s="344"/>
      <c r="Q15065" s="344"/>
      <c r="R15065" s="344"/>
      <c r="S15065" s="407"/>
    </row>
    <row r="15066" spans="2:19" ht="12.75">
      <c r="B15066" s="346"/>
      <c r="C15066" s="346"/>
      <c r="D15066" s="407"/>
      <c r="E15066" s="408"/>
      <c r="F15066" s="408"/>
      <c r="G15066" s="408"/>
      <c r="M15066" s="408"/>
      <c r="N15066" s="410"/>
      <c r="O15066" s="410"/>
      <c r="P15066" s="344"/>
      <c r="Q15066" s="344"/>
      <c r="R15066" s="344"/>
      <c r="S15066" s="407"/>
    </row>
    <row r="15067" spans="2:19" ht="12.75">
      <c r="B15067" s="346"/>
      <c r="C15067" s="346"/>
      <c r="D15067" s="407"/>
      <c r="E15067" s="408"/>
      <c r="F15067" s="408"/>
      <c r="G15067" s="408"/>
      <c r="M15067" s="408"/>
      <c r="N15067" s="410"/>
      <c r="O15067" s="410"/>
      <c r="P15067" s="344"/>
      <c r="Q15067" s="344"/>
      <c r="R15067" s="344"/>
      <c r="S15067" s="407"/>
    </row>
    <row r="15068" spans="2:19" ht="12.75">
      <c r="B15068" s="346"/>
      <c r="C15068" s="346"/>
      <c r="D15068" s="407"/>
      <c r="E15068" s="408"/>
      <c r="F15068" s="408"/>
      <c r="G15068" s="408"/>
      <c r="M15068" s="408"/>
      <c r="N15068" s="410"/>
      <c r="O15068" s="410"/>
      <c r="P15068" s="344"/>
      <c r="Q15068" s="344"/>
      <c r="R15068" s="344"/>
      <c r="S15068" s="407"/>
    </row>
    <row r="15069" spans="2:19" ht="12.75">
      <c r="B15069" s="346"/>
      <c r="C15069" s="346"/>
      <c r="D15069" s="407"/>
      <c r="E15069" s="408"/>
      <c r="F15069" s="408"/>
      <c r="G15069" s="408"/>
      <c r="M15069" s="408"/>
      <c r="N15069" s="410"/>
      <c r="O15069" s="410"/>
      <c r="P15069" s="344"/>
      <c r="Q15069" s="344"/>
      <c r="R15069" s="344"/>
      <c r="S15069" s="407"/>
    </row>
    <row r="15070" spans="2:19" ht="12.75">
      <c r="B15070" s="346"/>
      <c r="C15070" s="346"/>
      <c r="D15070" s="407"/>
      <c r="E15070" s="408"/>
      <c r="F15070" s="408"/>
      <c r="G15070" s="408"/>
      <c r="M15070" s="408"/>
      <c r="N15070" s="410"/>
      <c r="O15070" s="410"/>
      <c r="P15070" s="344"/>
      <c r="Q15070" s="344"/>
      <c r="R15070" s="344"/>
      <c r="S15070" s="407"/>
    </row>
    <row r="15071" spans="2:19" ht="12.75">
      <c r="B15071" s="346"/>
      <c r="C15071" s="346"/>
      <c r="D15071" s="407"/>
      <c r="E15071" s="408"/>
      <c r="F15071" s="408"/>
      <c r="G15071" s="408"/>
      <c r="M15071" s="408"/>
      <c r="N15071" s="410"/>
      <c r="O15071" s="410"/>
      <c r="P15071" s="344"/>
      <c r="Q15071" s="344"/>
      <c r="R15071" s="344"/>
      <c r="S15071" s="407"/>
    </row>
    <row r="15072" spans="2:19" ht="12.75">
      <c r="B15072" s="346"/>
      <c r="C15072" s="346"/>
      <c r="D15072" s="407"/>
      <c r="E15072" s="408"/>
      <c r="F15072" s="408"/>
      <c r="G15072" s="408"/>
      <c r="M15072" s="408"/>
      <c r="N15072" s="410"/>
      <c r="O15072" s="410"/>
      <c r="P15072" s="344"/>
      <c r="Q15072" s="344"/>
      <c r="R15072" s="344"/>
      <c r="S15072" s="407"/>
    </row>
    <row r="15073" spans="2:19" ht="12.75">
      <c r="B15073" s="346"/>
      <c r="C15073" s="346"/>
      <c r="D15073" s="407"/>
      <c r="E15073" s="408"/>
      <c r="F15073" s="408"/>
      <c r="G15073" s="408"/>
      <c r="M15073" s="408"/>
      <c r="N15073" s="410"/>
      <c r="O15073" s="410"/>
      <c r="P15073" s="344"/>
      <c r="Q15073" s="344"/>
      <c r="R15073" s="344"/>
      <c r="S15073" s="407"/>
    </row>
    <row r="15074" spans="2:19" ht="12.75">
      <c r="B15074" s="346"/>
      <c r="C15074" s="346"/>
      <c r="D15074" s="407"/>
      <c r="E15074" s="408"/>
      <c r="F15074" s="408"/>
      <c r="G15074" s="408"/>
      <c r="M15074" s="408"/>
      <c r="N15074" s="410"/>
      <c r="O15074" s="410"/>
      <c r="P15074" s="344"/>
      <c r="Q15074" s="344"/>
      <c r="R15074" s="344"/>
      <c r="S15074" s="407"/>
    </row>
    <row r="15075" spans="2:19" ht="12.75">
      <c r="B15075" s="346"/>
      <c r="C15075" s="346"/>
      <c r="D15075" s="407"/>
      <c r="E15075" s="408"/>
      <c r="F15075" s="408"/>
      <c r="G15075" s="408"/>
      <c r="M15075" s="408"/>
      <c r="N15075" s="410"/>
      <c r="O15075" s="410"/>
      <c r="P15075" s="344"/>
      <c r="Q15075" s="344"/>
      <c r="R15075" s="344"/>
      <c r="S15075" s="407"/>
    </row>
    <row r="15076" spans="2:19" ht="12.75">
      <c r="B15076" s="346"/>
      <c r="C15076" s="346"/>
      <c r="D15076" s="407"/>
      <c r="E15076" s="408"/>
      <c r="F15076" s="408"/>
      <c r="G15076" s="408"/>
      <c r="M15076" s="408"/>
      <c r="N15076" s="410"/>
      <c r="O15076" s="410"/>
      <c r="P15076" s="344"/>
      <c r="Q15076" s="344"/>
      <c r="R15076" s="344"/>
      <c r="S15076" s="407"/>
    </row>
    <row r="15077" spans="2:19" ht="12.75">
      <c r="B15077" s="346"/>
      <c r="C15077" s="346"/>
      <c r="D15077" s="407"/>
      <c r="E15077" s="408"/>
      <c r="F15077" s="408"/>
      <c r="G15077" s="408"/>
      <c r="M15077" s="408"/>
      <c r="N15077" s="410"/>
      <c r="O15077" s="410"/>
      <c r="P15077" s="344"/>
      <c r="Q15077" s="344"/>
      <c r="R15077" s="344"/>
      <c r="S15077" s="407"/>
    </row>
    <row r="15078" spans="2:19" ht="12.75">
      <c r="B15078" s="346"/>
      <c r="C15078" s="346"/>
      <c r="D15078" s="407"/>
      <c r="E15078" s="408"/>
      <c r="F15078" s="408"/>
      <c r="G15078" s="408"/>
      <c r="M15078" s="408"/>
      <c r="N15078" s="410"/>
      <c r="O15078" s="410"/>
      <c r="P15078" s="344"/>
      <c r="Q15078" s="344"/>
      <c r="R15078" s="344"/>
      <c r="S15078" s="407"/>
    </row>
    <row r="15079" spans="2:19" ht="12.75">
      <c r="B15079" s="346"/>
      <c r="C15079" s="346"/>
      <c r="D15079" s="407"/>
      <c r="E15079" s="408"/>
      <c r="F15079" s="408"/>
      <c r="G15079" s="408"/>
      <c r="M15079" s="408"/>
      <c r="N15079" s="410"/>
      <c r="O15079" s="410"/>
      <c r="P15079" s="344"/>
      <c r="Q15079" s="344"/>
      <c r="R15079" s="344"/>
      <c r="S15079" s="407"/>
    </row>
    <row r="15080" spans="2:19" ht="12.75">
      <c r="B15080" s="346"/>
      <c r="C15080" s="346"/>
      <c r="D15080" s="407"/>
      <c r="E15080" s="408"/>
      <c r="F15080" s="408"/>
      <c r="G15080" s="408"/>
      <c r="M15080" s="408"/>
      <c r="N15080" s="410"/>
      <c r="O15080" s="410"/>
      <c r="P15080" s="344"/>
      <c r="Q15080" s="344"/>
      <c r="R15080" s="344"/>
      <c r="S15080" s="407"/>
    </row>
    <row r="15081" spans="2:19" ht="12.75">
      <c r="B15081" s="346"/>
      <c r="C15081" s="346"/>
      <c r="D15081" s="407"/>
      <c r="E15081" s="408"/>
      <c r="F15081" s="408"/>
      <c r="G15081" s="408"/>
      <c r="M15081" s="408"/>
      <c r="N15081" s="410"/>
      <c r="O15081" s="410"/>
      <c r="P15081" s="344"/>
      <c r="Q15081" s="344"/>
      <c r="R15081" s="344"/>
      <c r="S15081" s="407"/>
    </row>
    <row r="15082" spans="2:19" ht="12.75">
      <c r="B15082" s="346"/>
      <c r="C15082" s="346"/>
      <c r="D15082" s="407"/>
      <c r="E15082" s="408"/>
      <c r="F15082" s="408"/>
      <c r="G15082" s="408"/>
      <c r="M15082" s="408"/>
      <c r="N15082" s="410"/>
      <c r="O15082" s="410"/>
      <c r="P15082" s="344"/>
      <c r="Q15082" s="344"/>
      <c r="R15082" s="344"/>
      <c r="S15082" s="407"/>
    </row>
    <row r="15083" spans="2:19" ht="12.75">
      <c r="B15083" s="346"/>
      <c r="C15083" s="346"/>
      <c r="D15083" s="407"/>
      <c r="E15083" s="408"/>
      <c r="F15083" s="408"/>
      <c r="G15083" s="408"/>
      <c r="M15083" s="408"/>
      <c r="N15083" s="410"/>
      <c r="O15083" s="410"/>
      <c r="P15083" s="344"/>
      <c r="Q15083" s="344"/>
      <c r="R15083" s="344"/>
      <c r="S15083" s="407"/>
    </row>
    <row r="15084" spans="2:19" ht="12.75">
      <c r="B15084" s="346"/>
      <c r="C15084" s="346"/>
      <c r="D15084" s="407"/>
      <c r="E15084" s="408"/>
      <c r="F15084" s="408"/>
      <c r="G15084" s="408"/>
      <c r="M15084" s="408"/>
      <c r="N15084" s="410"/>
      <c r="O15084" s="410"/>
      <c r="P15084" s="344"/>
      <c r="Q15084" s="344"/>
      <c r="R15084" s="344"/>
      <c r="S15084" s="407"/>
    </row>
    <row r="15085" spans="2:19" ht="12.75">
      <c r="B15085" s="346"/>
      <c r="C15085" s="346"/>
      <c r="D15085" s="407"/>
      <c r="E15085" s="408"/>
      <c r="F15085" s="408"/>
      <c r="G15085" s="408"/>
      <c r="M15085" s="408"/>
      <c r="N15085" s="410"/>
      <c r="O15085" s="410"/>
      <c r="P15085" s="344"/>
      <c r="Q15085" s="344"/>
      <c r="R15085" s="344"/>
      <c r="S15085" s="407"/>
    </row>
    <row r="15086" spans="2:19" ht="12.75">
      <c r="B15086" s="346"/>
      <c r="C15086" s="346"/>
      <c r="D15086" s="407"/>
      <c r="E15086" s="408"/>
      <c r="F15086" s="408"/>
      <c r="G15086" s="408"/>
      <c r="M15086" s="408"/>
      <c r="N15086" s="410"/>
      <c r="O15086" s="410"/>
      <c r="P15086" s="344"/>
      <c r="Q15086" s="344"/>
      <c r="R15086" s="344"/>
      <c r="S15086" s="407"/>
    </row>
    <row r="15087" spans="2:19" ht="12.75">
      <c r="B15087" s="346"/>
      <c r="C15087" s="346"/>
      <c r="D15087" s="407"/>
      <c r="E15087" s="408"/>
      <c r="F15087" s="408"/>
      <c r="G15087" s="408"/>
      <c r="M15087" s="408"/>
      <c r="N15087" s="410"/>
      <c r="O15087" s="410"/>
      <c r="P15087" s="344"/>
      <c r="Q15087" s="344"/>
      <c r="R15087" s="344"/>
      <c r="S15087" s="407"/>
    </row>
    <row r="15088" spans="2:19" ht="12.75">
      <c r="B15088" s="346"/>
      <c r="C15088" s="346"/>
      <c r="D15088" s="407"/>
      <c r="E15088" s="408"/>
      <c r="F15088" s="408"/>
      <c r="G15088" s="408"/>
      <c r="M15088" s="408"/>
      <c r="N15088" s="410"/>
      <c r="O15088" s="410"/>
      <c r="P15088" s="344"/>
      <c r="Q15088" s="344"/>
      <c r="R15088" s="344"/>
      <c r="S15088" s="407"/>
    </row>
    <row r="15089" spans="2:19" ht="12.75">
      <c r="B15089" s="346"/>
      <c r="C15089" s="346"/>
      <c r="D15089" s="407"/>
      <c r="E15089" s="408"/>
      <c r="F15089" s="408"/>
      <c r="G15089" s="408"/>
      <c r="M15089" s="408"/>
      <c r="N15089" s="410"/>
      <c r="O15089" s="410"/>
      <c r="P15089" s="344"/>
      <c r="Q15089" s="344"/>
      <c r="R15089" s="344"/>
      <c r="S15089" s="407"/>
    </row>
    <row r="15090" spans="2:19" ht="12.75">
      <c r="B15090" s="346"/>
      <c r="C15090" s="346"/>
      <c r="D15090" s="407"/>
      <c r="E15090" s="408"/>
      <c r="F15090" s="408"/>
      <c r="G15090" s="408"/>
      <c r="M15090" s="408"/>
      <c r="N15090" s="410"/>
      <c r="O15090" s="410"/>
      <c r="P15090" s="344"/>
      <c r="Q15090" s="344"/>
      <c r="R15090" s="344"/>
      <c r="S15090" s="407"/>
    </row>
    <row r="15091" spans="2:19" ht="12.75">
      <c r="B15091" s="346"/>
      <c r="C15091" s="346"/>
      <c r="D15091" s="407"/>
      <c r="E15091" s="408"/>
      <c r="F15091" s="408"/>
      <c r="G15091" s="408"/>
      <c r="M15091" s="408"/>
      <c r="N15091" s="410"/>
      <c r="O15091" s="410"/>
      <c r="P15091" s="344"/>
      <c r="Q15091" s="344"/>
      <c r="R15091" s="344"/>
      <c r="S15091" s="407"/>
    </row>
    <row r="15092" spans="2:19" ht="12.75">
      <c r="B15092" s="346"/>
      <c r="C15092" s="346"/>
      <c r="D15092" s="407"/>
      <c r="E15092" s="408"/>
      <c r="F15092" s="408"/>
      <c r="G15092" s="408"/>
      <c r="M15092" s="408"/>
      <c r="N15092" s="410"/>
      <c r="O15092" s="410"/>
      <c r="P15092" s="344"/>
      <c r="Q15092" s="344"/>
      <c r="R15092" s="344"/>
      <c r="S15092" s="407"/>
    </row>
    <row r="15093" spans="2:19" ht="12.75">
      <c r="B15093" s="346"/>
      <c r="C15093" s="346"/>
      <c r="D15093" s="407"/>
      <c r="E15093" s="408"/>
      <c r="F15093" s="408"/>
      <c r="G15093" s="408"/>
      <c r="M15093" s="408"/>
      <c r="N15093" s="410"/>
      <c r="O15093" s="410"/>
      <c r="P15093" s="344"/>
      <c r="Q15093" s="344"/>
      <c r="R15093" s="344"/>
      <c r="S15093" s="407"/>
    </row>
    <row r="15094" spans="2:19" ht="12.75">
      <c r="B15094" s="346"/>
      <c r="C15094" s="346"/>
      <c r="D15094" s="407"/>
      <c r="E15094" s="408"/>
      <c r="F15094" s="408"/>
      <c r="G15094" s="408"/>
      <c r="M15094" s="408"/>
      <c r="N15094" s="410"/>
      <c r="O15094" s="410"/>
      <c r="P15094" s="344"/>
      <c r="Q15094" s="344"/>
      <c r="R15094" s="344"/>
      <c r="S15094" s="407"/>
    </row>
    <row r="15095" spans="2:19" ht="12.75">
      <c r="B15095" s="346"/>
      <c r="C15095" s="346"/>
      <c r="D15095" s="407"/>
      <c r="E15095" s="408"/>
      <c r="F15095" s="408"/>
      <c r="G15095" s="408"/>
      <c r="M15095" s="408"/>
      <c r="N15095" s="410"/>
      <c r="O15095" s="410"/>
      <c r="P15095" s="344"/>
      <c r="Q15095" s="344"/>
      <c r="R15095" s="344"/>
      <c r="S15095" s="407"/>
    </row>
    <row r="15096" spans="2:19" ht="12.75">
      <c r="B15096" s="346"/>
      <c r="C15096" s="346"/>
      <c r="D15096" s="407"/>
      <c r="E15096" s="408"/>
      <c r="F15096" s="408"/>
      <c r="G15096" s="408"/>
      <c r="M15096" s="408"/>
      <c r="N15096" s="410"/>
      <c r="O15096" s="410"/>
      <c r="P15096" s="344"/>
      <c r="Q15096" s="344"/>
      <c r="R15096" s="344"/>
      <c r="S15096" s="407"/>
    </row>
    <row r="15097" spans="2:19" ht="12.75">
      <c r="B15097" s="346"/>
      <c r="C15097" s="346"/>
      <c r="D15097" s="407"/>
      <c r="E15097" s="408"/>
      <c r="F15097" s="408"/>
      <c r="G15097" s="408"/>
      <c r="M15097" s="408"/>
      <c r="N15097" s="410"/>
      <c r="O15097" s="410"/>
      <c r="P15097" s="344"/>
      <c r="Q15097" s="344"/>
      <c r="R15097" s="344"/>
      <c r="S15097" s="407"/>
    </row>
    <row r="15098" spans="2:19" ht="12.75">
      <c r="B15098" s="346"/>
      <c r="C15098" s="346"/>
      <c r="D15098" s="407"/>
      <c r="E15098" s="408"/>
      <c r="F15098" s="408"/>
      <c r="G15098" s="408"/>
      <c r="M15098" s="408"/>
      <c r="N15098" s="410"/>
      <c r="O15098" s="410"/>
      <c r="P15098" s="344"/>
      <c r="Q15098" s="344"/>
      <c r="R15098" s="344"/>
      <c r="S15098" s="407"/>
    </row>
    <row r="15099" spans="2:19" ht="12.75">
      <c r="B15099" s="346"/>
      <c r="C15099" s="346"/>
      <c r="D15099" s="407"/>
      <c r="E15099" s="408"/>
      <c r="F15099" s="408"/>
      <c r="G15099" s="408"/>
      <c r="M15099" s="408"/>
      <c r="N15099" s="410"/>
      <c r="O15099" s="410"/>
      <c r="P15099" s="344"/>
      <c r="Q15099" s="344"/>
      <c r="R15099" s="344"/>
      <c r="S15099" s="407"/>
    </row>
    <row r="15100" spans="2:19" ht="12.75">
      <c r="B15100" s="346"/>
      <c r="C15100" s="346"/>
      <c r="D15100" s="407"/>
      <c r="E15100" s="408"/>
      <c r="F15100" s="408"/>
      <c r="G15100" s="408"/>
      <c r="M15100" s="408"/>
      <c r="N15100" s="410"/>
      <c r="O15100" s="410"/>
      <c r="P15100" s="344"/>
      <c r="Q15100" s="344"/>
      <c r="R15100" s="344"/>
      <c r="S15100" s="407"/>
    </row>
    <row r="15101" spans="2:19" ht="12.75">
      <c r="B15101" s="346"/>
      <c r="C15101" s="346"/>
      <c r="D15101" s="407"/>
      <c r="E15101" s="408"/>
      <c r="F15101" s="408"/>
      <c r="G15101" s="408"/>
      <c r="M15101" s="408"/>
      <c r="N15101" s="410"/>
      <c r="O15101" s="410"/>
      <c r="P15101" s="344"/>
      <c r="Q15101" s="344"/>
      <c r="R15101" s="344"/>
      <c r="S15101" s="407"/>
    </row>
    <row r="15102" spans="2:19" ht="12.75">
      <c r="B15102" s="346"/>
      <c r="C15102" s="346"/>
      <c r="D15102" s="407"/>
      <c r="E15102" s="408"/>
      <c r="F15102" s="408"/>
      <c r="G15102" s="408"/>
      <c r="M15102" s="408"/>
      <c r="N15102" s="410"/>
      <c r="O15102" s="410"/>
      <c r="P15102" s="344"/>
      <c r="Q15102" s="344"/>
      <c r="R15102" s="344"/>
      <c r="S15102" s="407"/>
    </row>
    <row r="15103" spans="2:19" ht="12.75">
      <c r="B15103" s="346"/>
      <c r="C15103" s="346"/>
      <c r="D15103" s="407"/>
      <c r="E15103" s="408"/>
      <c r="F15103" s="408"/>
      <c r="G15103" s="408"/>
      <c r="M15103" s="408"/>
      <c r="N15103" s="410"/>
      <c r="O15103" s="410"/>
      <c r="P15103" s="344"/>
      <c r="Q15103" s="344"/>
      <c r="R15103" s="344"/>
      <c r="S15103" s="407"/>
    </row>
    <row r="15104" spans="2:19" ht="12.75">
      <c r="B15104" s="346"/>
      <c r="C15104" s="346"/>
      <c r="D15104" s="407"/>
      <c r="E15104" s="408"/>
      <c r="F15104" s="408"/>
      <c r="G15104" s="408"/>
      <c r="M15104" s="408"/>
      <c r="N15104" s="410"/>
      <c r="O15104" s="410"/>
      <c r="P15104" s="344"/>
      <c r="Q15104" s="344"/>
      <c r="R15104" s="344"/>
      <c r="S15104" s="407"/>
    </row>
    <row r="15105" spans="2:19" ht="12.75">
      <c r="B15105" s="346"/>
      <c r="C15105" s="346"/>
      <c r="D15105" s="407"/>
      <c r="E15105" s="408"/>
      <c r="F15105" s="408"/>
      <c r="G15105" s="408"/>
      <c r="M15105" s="408"/>
      <c r="N15105" s="410"/>
      <c r="O15105" s="410"/>
      <c r="P15105" s="344"/>
      <c r="Q15105" s="344"/>
      <c r="R15105" s="344"/>
      <c r="S15105" s="407"/>
    </row>
    <row r="15106" spans="2:19" ht="12.75">
      <c r="B15106" s="346"/>
      <c r="C15106" s="346"/>
      <c r="D15106" s="407"/>
      <c r="E15106" s="408"/>
      <c r="F15106" s="408"/>
      <c r="G15106" s="408"/>
      <c r="M15106" s="408"/>
      <c r="N15106" s="410"/>
      <c r="O15106" s="410"/>
      <c r="P15106" s="344"/>
      <c r="Q15106" s="344"/>
      <c r="R15106" s="344"/>
      <c r="S15106" s="407"/>
    </row>
    <row r="15107" spans="2:19" ht="12.75">
      <c r="B15107" s="346"/>
      <c r="C15107" s="346"/>
      <c r="D15107" s="407"/>
      <c r="E15107" s="408"/>
      <c r="F15107" s="408"/>
      <c r="G15107" s="408"/>
      <c r="M15107" s="408"/>
      <c r="N15107" s="410"/>
      <c r="O15107" s="410"/>
      <c r="P15107" s="344"/>
      <c r="Q15107" s="344"/>
      <c r="R15107" s="344"/>
      <c r="S15107" s="407"/>
    </row>
    <row r="15108" spans="2:19" ht="12.75">
      <c r="B15108" s="346"/>
      <c r="C15108" s="346"/>
      <c r="D15108" s="407"/>
      <c r="E15108" s="408"/>
      <c r="F15108" s="408"/>
      <c r="G15108" s="408"/>
      <c r="M15108" s="408"/>
      <c r="N15108" s="410"/>
      <c r="O15108" s="410"/>
      <c r="P15108" s="344"/>
      <c r="Q15108" s="344"/>
      <c r="R15108" s="344"/>
      <c r="S15108" s="407"/>
    </row>
    <row r="15109" spans="2:19" ht="12.75">
      <c r="B15109" s="346"/>
      <c r="C15109" s="346"/>
      <c r="D15109" s="407"/>
      <c r="E15109" s="408"/>
      <c r="F15109" s="408"/>
      <c r="G15109" s="408"/>
      <c r="M15109" s="408"/>
      <c r="N15109" s="410"/>
      <c r="O15109" s="410"/>
      <c r="P15109" s="344"/>
      <c r="Q15109" s="344"/>
      <c r="R15109" s="344"/>
      <c r="S15109" s="407"/>
    </row>
    <row r="15110" spans="2:19" ht="12.75">
      <c r="B15110" s="346"/>
      <c r="C15110" s="346"/>
      <c r="D15110" s="407"/>
      <c r="E15110" s="408"/>
      <c r="F15110" s="408"/>
      <c r="G15110" s="408"/>
      <c r="M15110" s="408"/>
      <c r="N15110" s="410"/>
      <c r="O15110" s="410"/>
      <c r="P15110" s="344"/>
      <c r="Q15110" s="344"/>
      <c r="R15110" s="344"/>
      <c r="S15110" s="407"/>
    </row>
    <row r="15111" spans="2:19" ht="12.75">
      <c r="B15111" s="346"/>
      <c r="C15111" s="346"/>
      <c r="D15111" s="407"/>
      <c r="E15111" s="408"/>
      <c r="F15111" s="408"/>
      <c r="G15111" s="408"/>
      <c r="M15111" s="408"/>
      <c r="N15111" s="410"/>
      <c r="O15111" s="410"/>
      <c r="P15111" s="344"/>
      <c r="Q15111" s="344"/>
      <c r="R15111" s="344"/>
      <c r="S15111" s="407"/>
    </row>
    <row r="15112" spans="2:19" ht="12.75">
      <c r="B15112" s="346"/>
      <c r="C15112" s="346"/>
      <c r="D15112" s="407"/>
      <c r="E15112" s="408"/>
      <c r="F15112" s="408"/>
      <c r="G15112" s="408"/>
      <c r="M15112" s="408"/>
      <c r="N15112" s="410"/>
      <c r="O15112" s="410"/>
      <c r="P15112" s="344"/>
      <c r="Q15112" s="344"/>
      <c r="R15112" s="344"/>
      <c r="S15112" s="407"/>
    </row>
    <row r="15113" spans="2:19" ht="12.75">
      <c r="B15113" s="346"/>
      <c r="C15113" s="346"/>
      <c r="D15113" s="407"/>
      <c r="E15113" s="408"/>
      <c r="F15113" s="408"/>
      <c r="G15113" s="408"/>
      <c r="M15113" s="408"/>
      <c r="N15113" s="410"/>
      <c r="O15113" s="410"/>
      <c r="P15113" s="344"/>
      <c r="Q15113" s="344"/>
      <c r="R15113" s="344"/>
      <c r="S15113" s="407"/>
    </row>
    <row r="15114" spans="2:19" ht="12.75">
      <c r="B15114" s="346"/>
      <c r="C15114" s="346"/>
      <c r="D15114" s="407"/>
      <c r="E15114" s="408"/>
      <c r="F15114" s="408"/>
      <c r="G15114" s="408"/>
      <c r="M15114" s="408"/>
      <c r="N15114" s="410"/>
      <c r="O15114" s="410"/>
      <c r="P15114" s="344"/>
      <c r="Q15114" s="344"/>
      <c r="R15114" s="344"/>
      <c r="S15114" s="407"/>
    </row>
    <row r="15115" spans="2:19" ht="12.75">
      <c r="B15115" s="346"/>
      <c r="C15115" s="346"/>
      <c r="D15115" s="407"/>
      <c r="E15115" s="408"/>
      <c r="F15115" s="408"/>
      <c r="G15115" s="408"/>
      <c r="M15115" s="408"/>
      <c r="N15115" s="410"/>
      <c r="O15115" s="410"/>
      <c r="P15115" s="344"/>
      <c r="Q15115" s="344"/>
      <c r="R15115" s="344"/>
      <c r="S15115" s="407"/>
    </row>
    <row r="15116" spans="2:19" ht="12.75">
      <c r="B15116" s="346"/>
      <c r="C15116" s="346"/>
      <c r="D15116" s="407"/>
      <c r="E15116" s="408"/>
      <c r="F15116" s="408"/>
      <c r="G15116" s="408"/>
      <c r="M15116" s="408"/>
      <c r="N15116" s="410"/>
      <c r="O15116" s="410"/>
      <c r="P15116" s="344"/>
      <c r="Q15116" s="344"/>
      <c r="R15116" s="344"/>
      <c r="S15116" s="407"/>
    </row>
    <row r="15117" spans="2:19" ht="12.75">
      <c r="B15117" s="346"/>
      <c r="C15117" s="346"/>
      <c r="D15117" s="407"/>
      <c r="E15117" s="408"/>
      <c r="F15117" s="408"/>
      <c r="G15117" s="408"/>
      <c r="M15117" s="408"/>
      <c r="N15117" s="410"/>
      <c r="O15117" s="410"/>
      <c r="P15117" s="344"/>
      <c r="Q15117" s="344"/>
      <c r="R15117" s="344"/>
      <c r="S15117" s="407"/>
    </row>
    <row r="15118" spans="2:19" ht="12.75">
      <c r="B15118" s="346"/>
      <c r="C15118" s="346"/>
      <c r="D15118" s="407"/>
      <c r="E15118" s="408"/>
      <c r="F15118" s="408"/>
      <c r="G15118" s="408"/>
      <c r="M15118" s="408"/>
      <c r="N15118" s="410"/>
      <c r="O15118" s="410"/>
      <c r="P15118" s="344"/>
      <c r="Q15118" s="344"/>
      <c r="R15118" s="344"/>
      <c r="S15118" s="407"/>
    </row>
    <row r="15119" spans="2:19" ht="12.75">
      <c r="B15119" s="346"/>
      <c r="C15119" s="346"/>
      <c r="D15119" s="407"/>
      <c r="E15119" s="408"/>
      <c r="F15119" s="408"/>
      <c r="G15119" s="408"/>
      <c r="M15119" s="408"/>
      <c r="N15119" s="410"/>
      <c r="O15119" s="410"/>
      <c r="P15119" s="344"/>
      <c r="Q15119" s="344"/>
      <c r="R15119" s="344"/>
      <c r="S15119" s="407"/>
    </row>
    <row r="15120" spans="2:19" ht="12.75">
      <c r="B15120" s="346"/>
      <c r="C15120" s="346"/>
      <c r="D15120" s="407"/>
      <c r="E15120" s="408"/>
      <c r="F15120" s="408"/>
      <c r="G15120" s="408"/>
      <c r="M15120" s="408"/>
      <c r="N15120" s="410"/>
      <c r="O15120" s="410"/>
      <c r="P15120" s="344"/>
      <c r="Q15120" s="344"/>
      <c r="R15120" s="344"/>
      <c r="S15120" s="407"/>
    </row>
    <row r="15121" spans="2:19" ht="12.75">
      <c r="B15121" s="346"/>
      <c r="C15121" s="346"/>
      <c r="D15121" s="407"/>
      <c r="E15121" s="408"/>
      <c r="F15121" s="408"/>
      <c r="G15121" s="408"/>
      <c r="M15121" s="408"/>
      <c r="N15121" s="410"/>
      <c r="O15121" s="410"/>
      <c r="P15121" s="344"/>
      <c r="Q15121" s="344"/>
      <c r="R15121" s="344"/>
      <c r="S15121" s="407"/>
    </row>
    <row r="15122" spans="2:19" ht="12.75">
      <c r="B15122" s="346"/>
      <c r="C15122" s="346"/>
      <c r="D15122" s="407"/>
      <c r="E15122" s="408"/>
      <c r="F15122" s="408"/>
      <c r="G15122" s="408"/>
      <c r="M15122" s="408"/>
      <c r="N15122" s="410"/>
      <c r="O15122" s="410"/>
      <c r="P15122" s="344"/>
      <c r="Q15122" s="344"/>
      <c r="R15122" s="344"/>
      <c r="S15122" s="407"/>
    </row>
    <row r="15123" spans="2:19" ht="12.75">
      <c r="B15123" s="346"/>
      <c r="C15123" s="346"/>
      <c r="D15123" s="407"/>
      <c r="E15123" s="408"/>
      <c r="F15123" s="408"/>
      <c r="G15123" s="408"/>
      <c r="M15123" s="408"/>
      <c r="N15123" s="410"/>
      <c r="O15123" s="410"/>
      <c r="P15123" s="344"/>
      <c r="Q15123" s="344"/>
      <c r="R15123" s="344"/>
      <c r="S15123" s="407"/>
    </row>
    <row r="15124" spans="2:19" ht="12.75">
      <c r="B15124" s="346"/>
      <c r="C15124" s="346"/>
      <c r="D15124" s="407"/>
      <c r="E15124" s="408"/>
      <c r="F15124" s="408"/>
      <c r="G15124" s="408"/>
      <c r="M15124" s="408"/>
      <c r="N15124" s="410"/>
      <c r="O15124" s="410"/>
      <c r="P15124" s="344"/>
      <c r="Q15124" s="344"/>
      <c r="R15124" s="344"/>
      <c r="S15124" s="407"/>
    </row>
    <row r="15125" spans="2:19" ht="12.75">
      <c r="B15125" s="346"/>
      <c r="C15125" s="346"/>
      <c r="D15125" s="407"/>
      <c r="E15125" s="408"/>
      <c r="F15125" s="408"/>
      <c r="G15125" s="408"/>
      <c r="M15125" s="408"/>
      <c r="N15125" s="410"/>
      <c r="O15125" s="410"/>
      <c r="P15125" s="344"/>
      <c r="Q15125" s="344"/>
      <c r="R15125" s="344"/>
      <c r="S15125" s="407"/>
    </row>
    <row r="15126" spans="2:19" ht="12.75">
      <c r="B15126" s="346"/>
      <c r="C15126" s="346"/>
      <c r="D15126" s="407"/>
      <c r="E15126" s="408"/>
      <c r="F15126" s="408"/>
      <c r="G15126" s="408"/>
      <c r="M15126" s="408"/>
      <c r="N15126" s="410"/>
      <c r="O15126" s="410"/>
      <c r="P15126" s="344"/>
      <c r="Q15126" s="344"/>
      <c r="R15126" s="344"/>
      <c r="S15126" s="407"/>
    </row>
    <row r="15127" spans="2:19" ht="12.75">
      <c r="B15127" s="346"/>
      <c r="C15127" s="346"/>
      <c r="D15127" s="407"/>
      <c r="E15127" s="408"/>
      <c r="F15127" s="408"/>
      <c r="G15127" s="408"/>
      <c r="M15127" s="408"/>
      <c r="N15127" s="410"/>
      <c r="O15127" s="410"/>
      <c r="P15127" s="344"/>
      <c r="Q15127" s="344"/>
      <c r="R15127" s="344"/>
      <c r="S15127" s="407"/>
    </row>
    <row r="15128" spans="2:19" ht="12.75">
      <c r="B15128" s="346"/>
      <c r="C15128" s="346"/>
      <c r="D15128" s="407"/>
      <c r="E15128" s="408"/>
      <c r="F15128" s="408"/>
      <c r="G15128" s="408"/>
      <c r="M15128" s="408"/>
      <c r="N15128" s="410"/>
      <c r="O15128" s="410"/>
      <c r="P15128" s="344"/>
      <c r="Q15128" s="344"/>
      <c r="R15128" s="344"/>
      <c r="S15128" s="407"/>
    </row>
    <row r="15129" spans="2:19" ht="12.75">
      <c r="B15129" s="346"/>
      <c r="C15129" s="346"/>
      <c r="D15129" s="407"/>
      <c r="E15129" s="408"/>
      <c r="F15129" s="408"/>
      <c r="G15129" s="408"/>
      <c r="M15129" s="408"/>
      <c r="N15129" s="410"/>
      <c r="O15129" s="410"/>
      <c r="P15129" s="344"/>
      <c r="Q15129" s="344"/>
      <c r="R15129" s="344"/>
      <c r="S15129" s="407"/>
    </row>
    <row r="15130" spans="2:19" ht="12.75">
      <c r="B15130" s="346"/>
      <c r="C15130" s="346"/>
      <c r="D15130" s="407"/>
      <c r="E15130" s="408"/>
      <c r="F15130" s="408"/>
      <c r="G15130" s="408"/>
      <c r="M15130" s="408"/>
      <c r="N15130" s="410"/>
      <c r="O15130" s="410"/>
      <c r="P15130" s="344"/>
      <c r="Q15130" s="344"/>
      <c r="R15130" s="344"/>
      <c r="S15130" s="407"/>
    </row>
    <row r="15131" spans="2:19" ht="12.75">
      <c r="B15131" s="346"/>
      <c r="C15131" s="346"/>
      <c r="D15131" s="407"/>
      <c r="E15131" s="408"/>
      <c r="F15131" s="408"/>
      <c r="G15131" s="408"/>
      <c r="M15131" s="408"/>
      <c r="N15131" s="410"/>
      <c r="O15131" s="410"/>
      <c r="P15131" s="344"/>
      <c r="Q15131" s="344"/>
      <c r="R15131" s="344"/>
      <c r="S15131" s="407"/>
    </row>
    <row r="15132" spans="2:19" ht="12.75">
      <c r="B15132" s="346"/>
      <c r="C15132" s="346"/>
      <c r="D15132" s="407"/>
      <c r="E15132" s="408"/>
      <c r="F15132" s="408"/>
      <c r="G15132" s="408"/>
      <c r="M15132" s="408"/>
      <c r="N15132" s="410"/>
      <c r="O15132" s="410"/>
      <c r="P15132" s="344"/>
      <c r="Q15132" s="344"/>
      <c r="R15132" s="344"/>
      <c r="S15132" s="407"/>
    </row>
    <row r="15133" spans="2:19" ht="12.75">
      <c r="B15133" s="346"/>
      <c r="C15133" s="346"/>
      <c r="D15133" s="407"/>
      <c r="E15133" s="408"/>
      <c r="F15133" s="408"/>
      <c r="G15133" s="408"/>
      <c r="M15133" s="408"/>
      <c r="N15133" s="410"/>
      <c r="O15133" s="410"/>
      <c r="P15133" s="344"/>
      <c r="Q15133" s="344"/>
      <c r="R15133" s="344"/>
      <c r="S15133" s="407"/>
    </row>
    <row r="15134" spans="2:19" ht="12.75">
      <c r="B15134" s="346"/>
      <c r="C15134" s="346"/>
      <c r="D15134" s="407"/>
      <c r="E15134" s="408"/>
      <c r="F15134" s="408"/>
      <c r="G15134" s="408"/>
      <c r="M15134" s="408"/>
      <c r="N15134" s="410"/>
      <c r="O15134" s="410"/>
      <c r="P15134" s="344"/>
      <c r="Q15134" s="344"/>
      <c r="R15134" s="344"/>
      <c r="S15134" s="407"/>
    </row>
    <row r="15135" spans="2:19" ht="12.75">
      <c r="B15135" s="346"/>
      <c r="C15135" s="346"/>
      <c r="D15135" s="407"/>
      <c r="E15135" s="408"/>
      <c r="F15135" s="408"/>
      <c r="G15135" s="408"/>
      <c r="M15135" s="408"/>
      <c r="N15135" s="410"/>
      <c r="O15135" s="410"/>
      <c r="P15135" s="344"/>
      <c r="Q15135" s="344"/>
      <c r="R15135" s="344"/>
      <c r="S15135" s="407"/>
    </row>
    <row r="15136" spans="2:19" ht="12.75">
      <c r="B15136" s="346"/>
      <c r="C15136" s="346"/>
      <c r="D15136" s="407"/>
      <c r="E15136" s="408"/>
      <c r="F15136" s="408"/>
      <c r="G15136" s="408"/>
      <c r="M15136" s="408"/>
      <c r="N15136" s="410"/>
      <c r="O15136" s="410"/>
      <c r="P15136" s="344"/>
      <c r="Q15136" s="344"/>
      <c r="R15136" s="344"/>
      <c r="S15136" s="407"/>
    </row>
    <row r="15137" spans="2:19" ht="12.75">
      <c r="B15137" s="346"/>
      <c r="C15137" s="346"/>
      <c r="D15137" s="407"/>
      <c r="E15137" s="408"/>
      <c r="F15137" s="408"/>
      <c r="G15137" s="408"/>
      <c r="M15137" s="408"/>
      <c r="N15137" s="410"/>
      <c r="O15137" s="410"/>
      <c r="P15137" s="344"/>
      <c r="Q15137" s="344"/>
      <c r="R15137" s="344"/>
      <c r="S15137" s="407"/>
    </row>
    <row r="15138" spans="2:19" ht="12.75">
      <c r="B15138" s="346"/>
      <c r="C15138" s="346"/>
      <c r="D15138" s="407"/>
      <c r="E15138" s="408"/>
      <c r="F15138" s="408"/>
      <c r="G15138" s="408"/>
      <c r="M15138" s="408"/>
      <c r="N15138" s="410"/>
      <c r="O15138" s="410"/>
      <c r="P15138" s="344"/>
      <c r="Q15138" s="344"/>
      <c r="R15138" s="344"/>
      <c r="S15138" s="407"/>
    </row>
    <row r="15139" spans="2:19" ht="12.75">
      <c r="B15139" s="346"/>
      <c r="C15139" s="346"/>
      <c r="D15139" s="407"/>
      <c r="E15139" s="408"/>
      <c r="F15139" s="408"/>
      <c r="G15139" s="408"/>
      <c r="M15139" s="408"/>
      <c r="N15139" s="410"/>
      <c r="O15139" s="410"/>
      <c r="P15139" s="344"/>
      <c r="Q15139" s="344"/>
      <c r="R15139" s="344"/>
      <c r="S15139" s="407"/>
    </row>
    <row r="15140" spans="2:19" ht="12.75">
      <c r="B15140" s="346"/>
      <c r="C15140" s="346"/>
      <c r="D15140" s="407"/>
      <c r="E15140" s="408"/>
      <c r="F15140" s="408"/>
      <c r="G15140" s="408"/>
      <c r="M15140" s="408"/>
      <c r="N15140" s="410"/>
      <c r="O15140" s="410"/>
      <c r="P15140" s="344"/>
      <c r="Q15140" s="344"/>
      <c r="R15140" s="344"/>
      <c r="S15140" s="407"/>
    </row>
    <row r="15141" spans="2:19" ht="12.75">
      <c r="B15141" s="346"/>
      <c r="C15141" s="346"/>
      <c r="D15141" s="407"/>
      <c r="E15141" s="408"/>
      <c r="F15141" s="408"/>
      <c r="G15141" s="408"/>
      <c r="M15141" s="408"/>
      <c r="N15141" s="410"/>
      <c r="O15141" s="410"/>
      <c r="P15141" s="344"/>
      <c r="Q15141" s="344"/>
      <c r="R15141" s="344"/>
      <c r="S15141" s="407"/>
    </row>
    <row r="15142" spans="2:19" ht="12.75">
      <c r="B15142" s="346"/>
      <c r="C15142" s="346"/>
      <c r="D15142" s="407"/>
      <c r="E15142" s="408"/>
      <c r="F15142" s="408"/>
      <c r="G15142" s="408"/>
      <c r="M15142" s="408"/>
      <c r="N15142" s="410"/>
      <c r="O15142" s="410"/>
      <c r="P15142" s="344"/>
      <c r="Q15142" s="344"/>
      <c r="R15142" s="344"/>
      <c r="S15142" s="407"/>
    </row>
    <row r="15143" spans="2:19" ht="12.75">
      <c r="B15143" s="346"/>
      <c r="C15143" s="346"/>
      <c r="D15143" s="407"/>
      <c r="E15143" s="408"/>
      <c r="F15143" s="408"/>
      <c r="G15143" s="408"/>
      <c r="M15143" s="408"/>
      <c r="N15143" s="410"/>
      <c r="O15143" s="410"/>
      <c r="P15143" s="344"/>
      <c r="Q15143" s="344"/>
      <c r="R15143" s="344"/>
      <c r="S15143" s="407"/>
    </row>
    <row r="15144" spans="2:19" ht="12.75">
      <c r="B15144" s="346"/>
      <c r="C15144" s="346"/>
      <c r="D15144" s="407"/>
      <c r="E15144" s="408"/>
      <c r="F15144" s="408"/>
      <c r="G15144" s="408"/>
      <c r="M15144" s="408"/>
      <c r="N15144" s="410"/>
      <c r="O15144" s="410"/>
      <c r="P15144" s="344"/>
      <c r="Q15144" s="344"/>
      <c r="R15144" s="344"/>
      <c r="S15144" s="407"/>
    </row>
    <row r="15145" spans="2:19" ht="12.75">
      <c r="B15145" s="346"/>
      <c r="C15145" s="346"/>
      <c r="D15145" s="407"/>
      <c r="E15145" s="408"/>
      <c r="F15145" s="408"/>
      <c r="G15145" s="408"/>
      <c r="M15145" s="408"/>
      <c r="N15145" s="410"/>
      <c r="O15145" s="410"/>
      <c r="P15145" s="344"/>
      <c r="Q15145" s="344"/>
      <c r="R15145" s="344"/>
      <c r="S15145" s="407"/>
    </row>
    <row r="15146" spans="2:19" ht="12.75">
      <c r="B15146" s="346"/>
      <c r="C15146" s="346"/>
      <c r="D15146" s="407"/>
      <c r="E15146" s="408"/>
      <c r="F15146" s="408"/>
      <c r="G15146" s="408"/>
      <c r="M15146" s="408"/>
      <c r="N15146" s="410"/>
      <c r="O15146" s="410"/>
      <c r="P15146" s="344"/>
      <c r="Q15146" s="344"/>
      <c r="R15146" s="344"/>
      <c r="S15146" s="407"/>
    </row>
    <row r="15147" spans="2:19" ht="12.75">
      <c r="B15147" s="346"/>
      <c r="C15147" s="346"/>
      <c r="D15147" s="407"/>
      <c r="E15147" s="408"/>
      <c r="F15147" s="408"/>
      <c r="G15147" s="408"/>
      <c r="M15147" s="408"/>
      <c r="N15147" s="410"/>
      <c r="O15147" s="410"/>
      <c r="P15147" s="344"/>
      <c r="Q15147" s="344"/>
      <c r="R15147" s="344"/>
      <c r="S15147" s="407"/>
    </row>
    <row r="15148" spans="2:19" ht="12.75">
      <c r="B15148" s="346"/>
      <c r="C15148" s="346"/>
      <c r="D15148" s="407"/>
      <c r="E15148" s="408"/>
      <c r="F15148" s="408"/>
      <c r="G15148" s="408"/>
      <c r="M15148" s="408"/>
      <c r="N15148" s="410"/>
      <c r="O15148" s="410"/>
      <c r="P15148" s="344"/>
      <c r="Q15148" s="344"/>
      <c r="R15148" s="344"/>
      <c r="S15148" s="407"/>
    </row>
    <row r="15149" spans="2:19" ht="12.75">
      <c r="B15149" s="346"/>
      <c r="C15149" s="346"/>
      <c r="D15149" s="407"/>
      <c r="E15149" s="408"/>
      <c r="F15149" s="408"/>
      <c r="G15149" s="408"/>
      <c r="M15149" s="408"/>
      <c r="N15149" s="410"/>
      <c r="O15149" s="410"/>
      <c r="P15149" s="344"/>
      <c r="Q15149" s="344"/>
      <c r="R15149" s="344"/>
      <c r="S15149" s="407"/>
    </row>
    <row r="15150" spans="2:19" ht="12.75">
      <c r="B15150" s="346"/>
      <c r="C15150" s="346"/>
      <c r="D15150" s="407"/>
      <c r="E15150" s="408"/>
      <c r="F15150" s="408"/>
      <c r="G15150" s="408"/>
      <c r="M15150" s="408"/>
      <c r="N15150" s="410"/>
      <c r="O15150" s="410"/>
      <c r="P15150" s="344"/>
      <c r="Q15150" s="344"/>
      <c r="R15150" s="344"/>
      <c r="S15150" s="407"/>
    </row>
    <row r="15151" spans="2:19" ht="12.75">
      <c r="B15151" s="346"/>
      <c r="C15151" s="346"/>
      <c r="D15151" s="407"/>
      <c r="E15151" s="408"/>
      <c r="F15151" s="408"/>
      <c r="G15151" s="408"/>
      <c r="M15151" s="408"/>
      <c r="N15151" s="410"/>
      <c r="O15151" s="410"/>
      <c r="P15151" s="344"/>
      <c r="Q15151" s="344"/>
      <c r="R15151" s="344"/>
      <c r="S15151" s="407"/>
    </row>
    <row r="15152" spans="2:19" ht="12.75">
      <c r="B15152" s="346"/>
      <c r="C15152" s="346"/>
      <c r="D15152" s="407"/>
      <c r="E15152" s="408"/>
      <c r="F15152" s="408"/>
      <c r="G15152" s="408"/>
      <c r="M15152" s="408"/>
      <c r="N15152" s="410"/>
      <c r="O15152" s="410"/>
      <c r="P15152" s="344"/>
      <c r="Q15152" s="344"/>
      <c r="R15152" s="344"/>
      <c r="S15152" s="407"/>
    </row>
    <row r="15153" spans="2:19" ht="12.75">
      <c r="B15153" s="346"/>
      <c r="C15153" s="346"/>
      <c r="D15153" s="407"/>
      <c r="E15153" s="408"/>
      <c r="F15153" s="408"/>
      <c r="G15153" s="408"/>
      <c r="M15153" s="408"/>
      <c r="N15153" s="410"/>
      <c r="O15153" s="410"/>
      <c r="P15153" s="344"/>
      <c r="Q15153" s="344"/>
      <c r="R15153" s="344"/>
      <c r="S15153" s="407"/>
    </row>
    <row r="15154" spans="2:19" ht="12.75">
      <c r="B15154" s="346"/>
      <c r="C15154" s="346"/>
      <c r="D15154" s="407"/>
      <c r="E15154" s="408"/>
      <c r="F15154" s="408"/>
      <c r="G15154" s="408"/>
      <c r="M15154" s="408"/>
      <c r="N15154" s="410"/>
      <c r="O15154" s="410"/>
      <c r="P15154" s="344"/>
      <c r="Q15154" s="344"/>
      <c r="R15154" s="344"/>
      <c r="S15154" s="407"/>
    </row>
    <row r="15155" spans="2:19" ht="12.75">
      <c r="B15155" s="346"/>
      <c r="C15155" s="346"/>
      <c r="D15155" s="407"/>
      <c r="E15155" s="408"/>
      <c r="F15155" s="408"/>
      <c r="G15155" s="408"/>
      <c r="M15155" s="408"/>
      <c r="N15155" s="410"/>
      <c r="O15155" s="410"/>
      <c r="P15155" s="344"/>
      <c r="Q15155" s="344"/>
      <c r="R15155" s="344"/>
      <c r="S15155" s="407"/>
    </row>
    <row r="15156" spans="2:19" ht="12.75">
      <c r="B15156" s="346"/>
      <c r="C15156" s="346"/>
      <c r="D15156" s="407"/>
      <c r="E15156" s="408"/>
      <c r="F15156" s="408"/>
      <c r="G15156" s="408"/>
      <c r="M15156" s="408"/>
      <c r="N15156" s="410"/>
      <c r="O15156" s="410"/>
      <c r="P15156" s="344"/>
      <c r="Q15156" s="344"/>
      <c r="R15156" s="344"/>
      <c r="S15156" s="407"/>
    </row>
    <row r="15157" spans="2:19" ht="12.75">
      <c r="B15157" s="346"/>
      <c r="C15157" s="346"/>
      <c r="D15157" s="407"/>
      <c r="E15157" s="408"/>
      <c r="F15157" s="408"/>
      <c r="G15157" s="408"/>
      <c r="M15157" s="408"/>
      <c r="N15157" s="410"/>
      <c r="O15157" s="410"/>
      <c r="P15157" s="344"/>
      <c r="Q15157" s="344"/>
      <c r="R15157" s="344"/>
      <c r="S15157" s="407"/>
    </row>
    <row r="15158" spans="2:19" ht="12.75">
      <c r="B15158" s="346"/>
      <c r="C15158" s="346"/>
      <c r="D15158" s="407"/>
      <c r="E15158" s="408"/>
      <c r="F15158" s="408"/>
      <c r="G15158" s="408"/>
      <c r="M15158" s="408"/>
      <c r="N15158" s="410"/>
      <c r="O15158" s="410"/>
      <c r="P15158" s="344"/>
      <c r="Q15158" s="344"/>
      <c r="R15158" s="344"/>
      <c r="S15158" s="407"/>
    </row>
    <row r="15159" spans="2:19" ht="12.75">
      <c r="B15159" s="346"/>
      <c r="C15159" s="346"/>
      <c r="D15159" s="407"/>
      <c r="E15159" s="408"/>
      <c r="F15159" s="408"/>
      <c r="G15159" s="408"/>
      <c r="M15159" s="408"/>
      <c r="N15159" s="410"/>
      <c r="O15159" s="410"/>
      <c r="P15159" s="344"/>
      <c r="Q15159" s="344"/>
      <c r="R15159" s="344"/>
      <c r="S15159" s="407"/>
    </row>
    <row r="15160" spans="2:19" ht="12.75">
      <c r="B15160" s="346"/>
      <c r="C15160" s="346"/>
      <c r="D15160" s="407"/>
      <c r="E15160" s="408"/>
      <c r="F15160" s="408"/>
      <c r="G15160" s="408"/>
      <c r="M15160" s="408"/>
      <c r="N15160" s="410"/>
      <c r="O15160" s="410"/>
      <c r="P15160" s="344"/>
      <c r="Q15160" s="344"/>
      <c r="R15160" s="344"/>
      <c r="S15160" s="407"/>
    </row>
    <row r="15161" spans="2:19" ht="12.75">
      <c r="B15161" s="346"/>
      <c r="C15161" s="346"/>
      <c r="D15161" s="407"/>
      <c r="E15161" s="408"/>
      <c r="F15161" s="408"/>
      <c r="G15161" s="408"/>
      <c r="M15161" s="408"/>
      <c r="N15161" s="410"/>
      <c r="O15161" s="410"/>
      <c r="P15161" s="344"/>
      <c r="Q15161" s="344"/>
      <c r="R15161" s="344"/>
      <c r="S15161" s="407"/>
    </row>
    <row r="15162" spans="2:19" ht="12.75">
      <c r="B15162" s="346"/>
      <c r="C15162" s="346"/>
      <c r="D15162" s="407"/>
      <c r="E15162" s="408"/>
      <c r="F15162" s="408"/>
      <c r="G15162" s="408"/>
      <c r="M15162" s="408"/>
      <c r="N15162" s="410"/>
      <c r="O15162" s="410"/>
      <c r="P15162" s="344"/>
      <c r="Q15162" s="344"/>
      <c r="R15162" s="344"/>
      <c r="S15162" s="407"/>
    </row>
    <row r="15163" spans="2:19" ht="12.75">
      <c r="B15163" s="346"/>
      <c r="C15163" s="346"/>
      <c r="D15163" s="407"/>
      <c r="E15163" s="408"/>
      <c r="F15163" s="408"/>
      <c r="G15163" s="408"/>
      <c r="M15163" s="408"/>
      <c r="N15163" s="410"/>
      <c r="O15163" s="410"/>
      <c r="P15163" s="344"/>
      <c r="Q15163" s="344"/>
      <c r="R15163" s="344"/>
      <c r="S15163" s="407"/>
    </row>
    <row r="15164" spans="2:19" ht="12.75">
      <c r="B15164" s="346"/>
      <c r="C15164" s="346"/>
      <c r="D15164" s="407"/>
      <c r="E15164" s="408"/>
      <c r="F15164" s="408"/>
      <c r="G15164" s="408"/>
      <c r="M15164" s="408"/>
      <c r="N15164" s="410"/>
      <c r="O15164" s="410"/>
      <c r="P15164" s="344"/>
      <c r="Q15164" s="344"/>
      <c r="R15164" s="344"/>
      <c r="S15164" s="407"/>
    </row>
    <row r="15165" spans="2:19" ht="12.75">
      <c r="B15165" s="346"/>
      <c r="C15165" s="346"/>
      <c r="D15165" s="407"/>
      <c r="E15165" s="408"/>
      <c r="F15165" s="408"/>
      <c r="G15165" s="408"/>
      <c r="M15165" s="408"/>
      <c r="N15165" s="410"/>
      <c r="O15165" s="410"/>
      <c r="P15165" s="344"/>
      <c r="Q15165" s="344"/>
      <c r="R15165" s="344"/>
      <c r="S15165" s="407"/>
    </row>
    <row r="15166" spans="2:19" ht="12.75">
      <c r="B15166" s="346"/>
      <c r="C15166" s="346"/>
      <c r="D15166" s="407"/>
      <c r="E15166" s="408"/>
      <c r="F15166" s="408"/>
      <c r="G15166" s="408"/>
      <c r="M15166" s="408"/>
      <c r="N15166" s="410"/>
      <c r="O15166" s="410"/>
      <c r="P15166" s="344"/>
      <c r="Q15166" s="344"/>
      <c r="R15166" s="344"/>
      <c r="S15166" s="407"/>
    </row>
    <row r="15167" spans="2:19" ht="12.75">
      <c r="B15167" s="346"/>
      <c r="C15167" s="346"/>
      <c r="D15167" s="407"/>
      <c r="E15167" s="408"/>
      <c r="F15167" s="408"/>
      <c r="G15167" s="408"/>
      <c r="M15167" s="408"/>
      <c r="N15167" s="410"/>
      <c r="O15167" s="410"/>
      <c r="P15167" s="344"/>
      <c r="Q15167" s="344"/>
      <c r="R15167" s="344"/>
      <c r="S15167" s="407"/>
    </row>
    <row r="15168" spans="2:19" ht="12.75">
      <c r="B15168" s="346"/>
      <c r="C15168" s="346"/>
      <c r="D15168" s="407"/>
      <c r="E15168" s="408"/>
      <c r="F15168" s="408"/>
      <c r="G15168" s="408"/>
      <c r="M15168" s="408"/>
      <c r="N15168" s="410"/>
      <c r="O15168" s="410"/>
      <c r="P15168" s="344"/>
      <c r="Q15168" s="344"/>
      <c r="R15168" s="344"/>
      <c r="S15168" s="407"/>
    </row>
    <row r="15169" spans="2:19" ht="12.75">
      <c r="B15169" s="346"/>
      <c r="C15169" s="346"/>
      <c r="D15169" s="407"/>
      <c r="E15169" s="408"/>
      <c r="F15169" s="408"/>
      <c r="G15169" s="408"/>
      <c r="M15169" s="408"/>
      <c r="N15169" s="410"/>
      <c r="O15169" s="410"/>
      <c r="P15169" s="344"/>
      <c r="Q15169" s="344"/>
      <c r="R15169" s="344"/>
      <c r="S15169" s="407"/>
    </row>
    <row r="15170" spans="2:19" ht="12.75">
      <c r="B15170" s="346"/>
      <c r="C15170" s="346"/>
      <c r="D15170" s="407"/>
      <c r="E15170" s="408"/>
      <c r="F15170" s="408"/>
      <c r="G15170" s="408"/>
      <c r="M15170" s="408"/>
      <c r="N15170" s="410"/>
      <c r="O15170" s="410"/>
      <c r="P15170" s="344"/>
      <c r="Q15170" s="344"/>
      <c r="R15170" s="344"/>
      <c r="S15170" s="407"/>
    </row>
    <row r="15171" spans="2:19" ht="12.75">
      <c r="B15171" s="346"/>
      <c r="C15171" s="346"/>
      <c r="D15171" s="407"/>
      <c r="E15171" s="408"/>
      <c r="F15171" s="408"/>
      <c r="G15171" s="408"/>
      <c r="M15171" s="408"/>
      <c r="N15171" s="410"/>
      <c r="O15171" s="410"/>
      <c r="P15171" s="344"/>
      <c r="Q15171" s="344"/>
      <c r="R15171" s="344"/>
      <c r="S15171" s="407"/>
    </row>
    <row r="15172" spans="2:19" ht="12.75">
      <c r="B15172" s="346"/>
      <c r="C15172" s="346"/>
      <c r="D15172" s="407"/>
      <c r="E15172" s="408"/>
      <c r="F15172" s="408"/>
      <c r="G15172" s="408"/>
      <c r="M15172" s="408"/>
      <c r="N15172" s="410"/>
      <c r="O15172" s="410"/>
      <c r="P15172" s="344"/>
      <c r="Q15172" s="344"/>
      <c r="R15172" s="344"/>
      <c r="S15172" s="407"/>
    </row>
    <row r="15173" spans="2:19" ht="12.75">
      <c r="B15173" s="346"/>
      <c r="C15173" s="346"/>
      <c r="D15173" s="407"/>
      <c r="E15173" s="408"/>
      <c r="F15173" s="408"/>
      <c r="G15173" s="408"/>
      <c r="M15173" s="408"/>
      <c r="N15173" s="410"/>
      <c r="O15173" s="410"/>
      <c r="P15173" s="344"/>
      <c r="Q15173" s="344"/>
      <c r="R15173" s="344"/>
      <c r="S15173" s="407"/>
    </row>
    <row r="15174" spans="2:19" ht="12.75">
      <c r="B15174" s="346"/>
      <c r="C15174" s="346"/>
      <c r="D15174" s="407"/>
      <c r="E15174" s="408"/>
      <c r="F15174" s="408"/>
      <c r="G15174" s="408"/>
      <c r="M15174" s="408"/>
      <c r="N15174" s="410"/>
      <c r="O15174" s="410"/>
      <c r="P15174" s="344"/>
      <c r="Q15174" s="344"/>
      <c r="R15174" s="344"/>
      <c r="S15174" s="407"/>
    </row>
    <row r="15175" spans="2:19" ht="12.75">
      <c r="B15175" s="346"/>
      <c r="C15175" s="346"/>
      <c r="D15175" s="407"/>
      <c r="E15175" s="408"/>
      <c r="F15175" s="408"/>
      <c r="G15175" s="408"/>
      <c r="M15175" s="408"/>
      <c r="N15175" s="410"/>
      <c r="O15175" s="410"/>
      <c r="P15175" s="344"/>
      <c r="Q15175" s="344"/>
      <c r="R15175" s="344"/>
      <c r="S15175" s="407"/>
    </row>
    <row r="15176" spans="2:19" ht="12.75">
      <c r="B15176" s="346"/>
      <c r="C15176" s="346"/>
      <c r="D15176" s="407"/>
      <c r="E15176" s="408"/>
      <c r="F15176" s="408"/>
      <c r="G15176" s="408"/>
      <c r="M15176" s="408"/>
      <c r="N15176" s="410"/>
      <c r="O15176" s="410"/>
      <c r="P15176" s="344"/>
      <c r="Q15176" s="344"/>
      <c r="R15176" s="344"/>
      <c r="S15176" s="407"/>
    </row>
    <row r="15177" spans="2:19" ht="12.75">
      <c r="B15177" s="346"/>
      <c r="C15177" s="346"/>
      <c r="D15177" s="407"/>
      <c r="E15177" s="408"/>
      <c r="F15177" s="408"/>
      <c r="G15177" s="408"/>
      <c r="M15177" s="408"/>
      <c r="N15177" s="410"/>
      <c r="O15177" s="410"/>
      <c r="P15177" s="344"/>
      <c r="Q15177" s="344"/>
      <c r="R15177" s="344"/>
      <c r="S15177" s="407"/>
    </row>
    <row r="15178" spans="2:19" ht="12.75">
      <c r="B15178" s="346"/>
      <c r="C15178" s="346"/>
      <c r="D15178" s="407"/>
      <c r="E15178" s="408"/>
      <c r="F15178" s="408"/>
      <c r="G15178" s="408"/>
      <c r="M15178" s="408"/>
      <c r="N15178" s="410"/>
      <c r="O15178" s="410"/>
      <c r="P15178" s="344"/>
      <c r="Q15178" s="344"/>
      <c r="R15178" s="344"/>
      <c r="S15178" s="407"/>
    </row>
    <row r="15179" spans="2:19" ht="12.75">
      <c r="B15179" s="346"/>
      <c r="C15179" s="346"/>
      <c r="D15179" s="407"/>
      <c r="E15179" s="408"/>
      <c r="F15179" s="408"/>
      <c r="G15179" s="408"/>
      <c r="M15179" s="408"/>
      <c r="N15179" s="410"/>
      <c r="O15179" s="410"/>
      <c r="P15179" s="344"/>
      <c r="Q15179" s="344"/>
      <c r="R15179" s="344"/>
      <c r="S15179" s="407"/>
    </row>
    <row r="15180" spans="2:19" ht="12.75">
      <c r="B15180" s="346"/>
      <c r="C15180" s="346"/>
      <c r="D15180" s="407"/>
      <c r="E15180" s="408"/>
      <c r="F15180" s="408"/>
      <c r="G15180" s="408"/>
      <c r="M15180" s="408"/>
      <c r="N15180" s="410"/>
      <c r="O15180" s="410"/>
      <c r="P15180" s="344"/>
      <c r="Q15180" s="344"/>
      <c r="R15180" s="344"/>
      <c r="S15180" s="407"/>
    </row>
    <row r="15181" spans="2:19" ht="12.75">
      <c r="B15181" s="346"/>
      <c r="C15181" s="346"/>
      <c r="D15181" s="407"/>
      <c r="E15181" s="408"/>
      <c r="F15181" s="408"/>
      <c r="G15181" s="408"/>
      <c r="M15181" s="408"/>
      <c r="N15181" s="410"/>
      <c r="O15181" s="410"/>
      <c r="P15181" s="344"/>
      <c r="Q15181" s="344"/>
      <c r="R15181" s="344"/>
      <c r="S15181" s="407"/>
    </row>
    <row r="15182" spans="2:19" ht="12.75">
      <c r="B15182" s="346"/>
      <c r="C15182" s="346"/>
      <c r="D15182" s="407"/>
      <c r="E15182" s="408"/>
      <c r="F15182" s="408"/>
      <c r="G15182" s="408"/>
      <c r="M15182" s="408"/>
      <c r="N15182" s="410"/>
      <c r="O15182" s="410"/>
      <c r="P15182" s="344"/>
      <c r="Q15182" s="344"/>
      <c r="R15182" s="344"/>
      <c r="S15182" s="407"/>
    </row>
    <row r="15183" spans="2:19" ht="12.75">
      <c r="B15183" s="346"/>
      <c r="C15183" s="346"/>
      <c r="D15183" s="407"/>
      <c r="E15183" s="408"/>
      <c r="F15183" s="408"/>
      <c r="G15183" s="408"/>
      <c r="M15183" s="408"/>
      <c r="N15183" s="410"/>
      <c r="O15183" s="410"/>
      <c r="P15183" s="344"/>
      <c r="Q15183" s="344"/>
      <c r="R15183" s="344"/>
      <c r="S15183" s="407"/>
    </row>
    <row r="15184" spans="2:19" ht="12.75">
      <c r="B15184" s="346"/>
      <c r="C15184" s="346"/>
      <c r="D15184" s="407"/>
      <c r="E15184" s="408"/>
      <c r="F15184" s="408"/>
      <c r="G15184" s="408"/>
      <c r="M15184" s="408"/>
      <c r="N15184" s="410"/>
      <c r="O15184" s="410"/>
      <c r="P15184" s="344"/>
      <c r="Q15184" s="344"/>
      <c r="R15184" s="344"/>
      <c r="S15184" s="407"/>
    </row>
    <row r="15185" spans="2:19" ht="12.75">
      <c r="B15185" s="346"/>
      <c r="C15185" s="346"/>
      <c r="D15185" s="407"/>
      <c r="E15185" s="408"/>
      <c r="F15185" s="408"/>
      <c r="G15185" s="408"/>
      <c r="M15185" s="408"/>
      <c r="N15185" s="410"/>
      <c r="O15185" s="410"/>
      <c r="P15185" s="344"/>
      <c r="Q15185" s="344"/>
      <c r="R15185" s="344"/>
      <c r="S15185" s="407"/>
    </row>
    <row r="15186" spans="2:19" ht="12.75">
      <c r="B15186" s="346"/>
      <c r="C15186" s="346"/>
      <c r="D15186" s="407"/>
      <c r="E15186" s="408"/>
      <c r="F15186" s="408"/>
      <c r="G15186" s="408"/>
      <c r="M15186" s="408"/>
      <c r="N15186" s="410"/>
      <c r="O15186" s="410"/>
      <c r="P15186" s="344"/>
      <c r="Q15186" s="344"/>
      <c r="R15186" s="344"/>
      <c r="S15186" s="407"/>
    </row>
    <row r="15187" spans="2:19" ht="12.75">
      <c r="B15187" s="346"/>
      <c r="C15187" s="346"/>
      <c r="D15187" s="407"/>
      <c r="E15187" s="408"/>
      <c r="F15187" s="408"/>
      <c r="G15187" s="408"/>
      <c r="M15187" s="408"/>
      <c r="N15187" s="410"/>
      <c r="O15187" s="410"/>
      <c r="P15187" s="344"/>
      <c r="Q15187" s="344"/>
      <c r="R15187" s="344"/>
      <c r="S15187" s="407"/>
    </row>
    <row r="15188" spans="2:19" ht="12.75">
      <c r="B15188" s="346"/>
      <c r="C15188" s="346"/>
      <c r="D15188" s="407"/>
      <c r="E15188" s="408"/>
      <c r="F15188" s="408"/>
      <c r="G15188" s="408"/>
      <c r="M15188" s="408"/>
      <c r="N15188" s="410"/>
      <c r="O15188" s="410"/>
      <c r="P15188" s="344"/>
      <c r="Q15188" s="344"/>
      <c r="R15188" s="344"/>
      <c r="S15188" s="407"/>
    </row>
    <row r="15189" spans="2:19" ht="12.75">
      <c r="B15189" s="346"/>
      <c r="C15189" s="346"/>
      <c r="D15189" s="407"/>
      <c r="E15189" s="408"/>
      <c r="F15189" s="408"/>
      <c r="G15189" s="408"/>
      <c r="M15189" s="408"/>
      <c r="N15189" s="410"/>
      <c r="O15189" s="410"/>
      <c r="P15189" s="344"/>
      <c r="Q15189" s="344"/>
      <c r="R15189" s="344"/>
      <c r="S15189" s="407"/>
    </row>
    <row r="15190" spans="2:19" ht="12.75">
      <c r="B15190" s="346"/>
      <c r="C15190" s="346"/>
      <c r="D15190" s="407"/>
      <c r="E15190" s="408"/>
      <c r="F15190" s="408"/>
      <c r="G15190" s="408"/>
      <c r="M15190" s="408"/>
      <c r="N15190" s="410"/>
      <c r="O15190" s="410"/>
      <c r="P15190" s="344"/>
      <c r="Q15190" s="344"/>
      <c r="R15190" s="344"/>
      <c r="S15190" s="407"/>
    </row>
    <row r="15191" spans="2:19" ht="12.75">
      <c r="B15191" s="346"/>
      <c r="C15191" s="346"/>
      <c r="D15191" s="407"/>
      <c r="E15191" s="408"/>
      <c r="F15191" s="408"/>
      <c r="G15191" s="408"/>
      <c r="M15191" s="408"/>
      <c r="N15191" s="410"/>
      <c r="O15191" s="410"/>
      <c r="P15191" s="344"/>
      <c r="Q15191" s="344"/>
      <c r="R15191" s="344"/>
      <c r="S15191" s="407"/>
    </row>
    <row r="15192" spans="2:19" ht="12.75">
      <c r="B15192" s="346"/>
      <c r="C15192" s="346"/>
      <c r="D15192" s="407"/>
      <c r="E15192" s="408"/>
      <c r="F15192" s="408"/>
      <c r="G15192" s="408"/>
      <c r="M15192" s="408"/>
      <c r="N15192" s="410"/>
      <c r="O15192" s="410"/>
      <c r="P15192" s="344"/>
      <c r="Q15192" s="344"/>
      <c r="R15192" s="344"/>
      <c r="S15192" s="407"/>
    </row>
    <row r="15193" spans="2:19" ht="12.75">
      <c r="B15193" s="346"/>
      <c r="C15193" s="346"/>
      <c r="D15193" s="407"/>
      <c r="E15193" s="408"/>
      <c r="F15193" s="408"/>
      <c r="G15193" s="408"/>
      <c r="M15193" s="408"/>
      <c r="N15193" s="410"/>
      <c r="O15193" s="410"/>
      <c r="P15193" s="344"/>
      <c r="Q15193" s="344"/>
      <c r="R15193" s="344"/>
      <c r="S15193" s="407"/>
    </row>
    <row r="15194" spans="2:19" ht="12.75">
      <c r="B15194" s="346"/>
      <c r="C15194" s="346"/>
      <c r="D15194" s="407"/>
      <c r="E15194" s="408"/>
      <c r="F15194" s="408"/>
      <c r="G15194" s="408"/>
      <c r="M15194" s="408"/>
      <c r="N15194" s="410"/>
      <c r="O15194" s="410"/>
      <c r="P15194" s="344"/>
      <c r="Q15194" s="344"/>
      <c r="R15194" s="344"/>
      <c r="S15194" s="407"/>
    </row>
    <row r="15195" spans="2:19" ht="12.75">
      <c r="B15195" s="346"/>
      <c r="C15195" s="346"/>
      <c r="D15195" s="407"/>
      <c r="E15195" s="408"/>
      <c r="F15195" s="408"/>
      <c r="G15195" s="408"/>
      <c r="M15195" s="408"/>
      <c r="N15195" s="410"/>
      <c r="O15195" s="410"/>
      <c r="P15195" s="344"/>
      <c r="Q15195" s="344"/>
      <c r="R15195" s="344"/>
      <c r="S15195" s="407"/>
    </row>
    <row r="15196" spans="2:19" ht="12.75">
      <c r="B15196" s="346"/>
      <c r="C15196" s="346"/>
      <c r="D15196" s="407"/>
      <c r="E15196" s="408"/>
      <c r="F15196" s="408"/>
      <c r="G15196" s="408"/>
      <c r="M15196" s="408"/>
      <c r="N15196" s="410"/>
      <c r="O15196" s="410"/>
      <c r="P15196" s="344"/>
      <c r="Q15196" s="344"/>
      <c r="R15196" s="344"/>
      <c r="S15196" s="407"/>
    </row>
    <row r="15197" spans="2:19" ht="12.75">
      <c r="B15197" s="346"/>
      <c r="C15197" s="346"/>
      <c r="D15197" s="407"/>
      <c r="E15197" s="408"/>
      <c r="F15197" s="408"/>
      <c r="G15197" s="408"/>
      <c r="M15197" s="408"/>
      <c r="N15197" s="410"/>
      <c r="O15197" s="410"/>
      <c r="P15197" s="344"/>
      <c r="Q15197" s="344"/>
      <c r="R15197" s="344"/>
      <c r="S15197" s="407"/>
    </row>
    <row r="15198" spans="2:19" ht="12.75">
      <c r="B15198" s="346"/>
      <c r="C15198" s="346"/>
      <c r="D15198" s="407"/>
      <c r="E15198" s="408"/>
      <c r="F15198" s="408"/>
      <c r="G15198" s="408"/>
      <c r="M15198" s="408"/>
      <c r="N15198" s="410"/>
      <c r="O15198" s="410"/>
      <c r="P15198" s="344"/>
      <c r="Q15198" s="344"/>
      <c r="R15198" s="344"/>
      <c r="S15198" s="407"/>
    </row>
    <row r="15199" spans="2:19" ht="12.75">
      <c r="B15199" s="346"/>
      <c r="C15199" s="346"/>
      <c r="D15199" s="407"/>
      <c r="E15199" s="408"/>
      <c r="F15199" s="408"/>
      <c r="G15199" s="408"/>
      <c r="M15199" s="408"/>
      <c r="N15199" s="410"/>
      <c r="O15199" s="410"/>
      <c r="P15199" s="344"/>
      <c r="Q15199" s="344"/>
      <c r="R15199" s="344"/>
      <c r="S15199" s="407"/>
    </row>
    <row r="15200" spans="2:19" ht="12.75">
      <c r="B15200" s="346"/>
      <c r="C15200" s="346"/>
      <c r="D15200" s="407"/>
      <c r="E15200" s="408"/>
      <c r="F15200" s="408"/>
      <c r="G15200" s="408"/>
      <c r="M15200" s="408"/>
      <c r="N15200" s="410"/>
      <c r="O15200" s="410"/>
      <c r="P15200" s="344"/>
      <c r="Q15200" s="344"/>
      <c r="R15200" s="344"/>
      <c r="S15200" s="407"/>
    </row>
    <row r="15201" spans="2:19" ht="12.75">
      <c r="B15201" s="346"/>
      <c r="C15201" s="346"/>
      <c r="D15201" s="407"/>
      <c r="E15201" s="408"/>
      <c r="F15201" s="408"/>
      <c r="G15201" s="408"/>
      <c r="M15201" s="408"/>
      <c r="N15201" s="410"/>
      <c r="O15201" s="410"/>
      <c r="P15201" s="344"/>
      <c r="Q15201" s="344"/>
      <c r="R15201" s="344"/>
      <c r="S15201" s="407"/>
    </row>
    <row r="15202" spans="2:19" ht="12.75">
      <c r="B15202" s="346"/>
      <c r="C15202" s="346"/>
      <c r="D15202" s="407"/>
      <c r="E15202" s="408"/>
      <c r="F15202" s="408"/>
      <c r="G15202" s="408"/>
      <c r="M15202" s="408"/>
      <c r="N15202" s="410"/>
      <c r="O15202" s="410"/>
      <c r="P15202" s="344"/>
      <c r="Q15202" s="344"/>
      <c r="R15202" s="344"/>
      <c r="S15202" s="407"/>
    </row>
    <row r="15203" spans="2:19" ht="12.75">
      <c r="B15203" s="346"/>
      <c r="C15203" s="346"/>
      <c r="D15203" s="407"/>
      <c r="E15203" s="408"/>
      <c r="F15203" s="408"/>
      <c r="G15203" s="408"/>
      <c r="M15203" s="408"/>
      <c r="N15203" s="410"/>
      <c r="O15203" s="410"/>
      <c r="P15203" s="344"/>
      <c r="Q15203" s="344"/>
      <c r="R15203" s="344"/>
      <c r="S15203" s="407"/>
    </row>
    <row r="15204" spans="2:19" ht="12.75">
      <c r="B15204" s="346"/>
      <c r="C15204" s="346"/>
      <c r="D15204" s="407"/>
      <c r="E15204" s="408"/>
      <c r="F15204" s="408"/>
      <c r="G15204" s="408"/>
      <c r="M15204" s="408"/>
      <c r="N15204" s="410"/>
      <c r="O15204" s="410"/>
      <c r="P15204" s="344"/>
      <c r="Q15204" s="344"/>
      <c r="R15204" s="344"/>
      <c r="S15204" s="407"/>
    </row>
    <row r="15205" spans="2:19" ht="12.75">
      <c r="B15205" s="346"/>
      <c r="C15205" s="346"/>
      <c r="D15205" s="407"/>
      <c r="E15205" s="408"/>
      <c r="F15205" s="408"/>
      <c r="G15205" s="408"/>
      <c r="M15205" s="408"/>
      <c r="N15205" s="410"/>
      <c r="O15205" s="410"/>
      <c r="P15205" s="344"/>
      <c r="Q15205" s="344"/>
      <c r="R15205" s="344"/>
      <c r="S15205" s="407"/>
    </row>
    <row r="15206" spans="2:19" ht="12.75">
      <c r="B15206" s="346"/>
      <c r="C15206" s="346"/>
      <c r="D15206" s="407"/>
      <c r="E15206" s="408"/>
      <c r="F15206" s="408"/>
      <c r="G15206" s="408"/>
      <c r="M15206" s="408"/>
      <c r="N15206" s="410"/>
      <c r="O15206" s="410"/>
      <c r="P15206" s="344"/>
      <c r="Q15206" s="344"/>
      <c r="R15206" s="344"/>
      <c r="S15206" s="407"/>
    </row>
    <row r="15207" spans="2:19" ht="12.75">
      <c r="B15207" s="346"/>
      <c r="C15207" s="346"/>
      <c r="D15207" s="407"/>
      <c r="E15207" s="408"/>
      <c r="F15207" s="408"/>
      <c r="G15207" s="408"/>
      <c r="M15207" s="408"/>
      <c r="N15207" s="410"/>
      <c r="O15207" s="410"/>
      <c r="P15207" s="344"/>
      <c r="Q15207" s="344"/>
      <c r="R15207" s="344"/>
      <c r="S15207" s="407"/>
    </row>
    <row r="15208" spans="2:19" ht="12.75">
      <c r="B15208" s="346"/>
      <c r="C15208" s="346"/>
      <c r="D15208" s="407"/>
      <c r="E15208" s="408"/>
      <c r="F15208" s="408"/>
      <c r="G15208" s="408"/>
      <c r="M15208" s="408"/>
      <c r="N15208" s="410"/>
      <c r="O15208" s="410"/>
      <c r="P15208" s="344"/>
      <c r="Q15208" s="344"/>
      <c r="R15208" s="344"/>
      <c r="S15208" s="407"/>
    </row>
    <row r="15209" spans="2:19" ht="12.75">
      <c r="B15209" s="346"/>
      <c r="C15209" s="346"/>
      <c r="D15209" s="407"/>
      <c r="E15209" s="408"/>
      <c r="F15209" s="408"/>
      <c r="G15209" s="408"/>
      <c r="M15209" s="408"/>
      <c r="N15209" s="410"/>
      <c r="O15209" s="410"/>
      <c r="P15209" s="344"/>
      <c r="Q15209" s="344"/>
      <c r="R15209" s="344"/>
      <c r="S15209" s="407"/>
    </row>
    <row r="15210" spans="2:19" ht="12.75">
      <c r="B15210" s="346"/>
      <c r="C15210" s="346"/>
      <c r="D15210" s="407"/>
      <c r="E15210" s="408"/>
      <c r="F15210" s="408"/>
      <c r="G15210" s="408"/>
      <c r="M15210" s="408"/>
      <c r="N15210" s="410"/>
      <c r="O15210" s="410"/>
      <c r="P15210" s="344"/>
      <c r="Q15210" s="344"/>
      <c r="R15210" s="344"/>
      <c r="S15210" s="407"/>
    </row>
    <row r="15211" spans="2:19" ht="12.75">
      <c r="B15211" s="346"/>
      <c r="C15211" s="346"/>
      <c r="D15211" s="407"/>
      <c r="E15211" s="408"/>
      <c r="F15211" s="408"/>
      <c r="G15211" s="408"/>
      <c r="M15211" s="408"/>
      <c r="N15211" s="410"/>
      <c r="O15211" s="410"/>
      <c r="P15211" s="344"/>
      <c r="Q15211" s="344"/>
      <c r="R15211" s="344"/>
      <c r="S15211" s="407"/>
    </row>
    <row r="15212" spans="2:19" ht="12.75">
      <c r="B15212" s="346"/>
      <c r="C15212" s="346"/>
      <c r="D15212" s="407"/>
      <c r="E15212" s="408"/>
      <c r="F15212" s="408"/>
      <c r="G15212" s="408"/>
      <c r="M15212" s="408"/>
      <c r="N15212" s="410"/>
      <c r="O15212" s="410"/>
      <c r="P15212" s="344"/>
      <c r="Q15212" s="344"/>
      <c r="R15212" s="344"/>
      <c r="S15212" s="407"/>
    </row>
    <row r="15213" spans="2:19" ht="12.75">
      <c r="B15213" s="346"/>
      <c r="C15213" s="346"/>
      <c r="D15213" s="407"/>
      <c r="E15213" s="408"/>
      <c r="F15213" s="408"/>
      <c r="G15213" s="408"/>
      <c r="M15213" s="408"/>
      <c r="N15213" s="410"/>
      <c r="O15213" s="410"/>
      <c r="P15213" s="344"/>
      <c r="Q15213" s="344"/>
      <c r="R15213" s="344"/>
      <c r="S15213" s="407"/>
    </row>
    <row r="15214" spans="2:19" ht="12.75">
      <c r="B15214" s="346"/>
      <c r="C15214" s="346"/>
      <c r="D15214" s="407"/>
      <c r="E15214" s="408"/>
      <c r="F15214" s="408"/>
      <c r="G15214" s="408"/>
      <c r="M15214" s="408"/>
      <c r="N15214" s="410"/>
      <c r="O15214" s="410"/>
      <c r="P15214" s="344"/>
      <c r="Q15214" s="344"/>
      <c r="R15214" s="344"/>
      <c r="S15214" s="407"/>
    </row>
    <row r="15215" spans="2:19" ht="12.75">
      <c r="B15215" s="346"/>
      <c r="C15215" s="346"/>
      <c r="D15215" s="407"/>
      <c r="E15215" s="408"/>
      <c r="F15215" s="408"/>
      <c r="G15215" s="408"/>
      <c r="M15215" s="408"/>
      <c r="N15215" s="410"/>
      <c r="O15215" s="410"/>
      <c r="P15215" s="344"/>
      <c r="Q15215" s="344"/>
      <c r="R15215" s="344"/>
      <c r="S15215" s="407"/>
    </row>
    <row r="15216" spans="2:19" ht="12.75">
      <c r="B15216" s="346"/>
      <c r="C15216" s="346"/>
      <c r="D15216" s="407"/>
      <c r="E15216" s="408"/>
      <c r="F15216" s="408"/>
      <c r="G15216" s="408"/>
      <c r="M15216" s="408"/>
      <c r="N15216" s="410"/>
      <c r="O15216" s="410"/>
      <c r="P15216" s="344"/>
      <c r="Q15216" s="344"/>
      <c r="R15216" s="344"/>
      <c r="S15216" s="407"/>
    </row>
    <row r="15217" spans="2:19" ht="12.75">
      <c r="B15217" s="346"/>
      <c r="C15217" s="346"/>
      <c r="D15217" s="407"/>
      <c r="E15217" s="408"/>
      <c r="F15217" s="408"/>
      <c r="G15217" s="408"/>
      <c r="M15217" s="408"/>
      <c r="N15217" s="410"/>
      <c r="O15217" s="410"/>
      <c r="P15217" s="344"/>
      <c r="Q15217" s="344"/>
      <c r="R15217" s="344"/>
      <c r="S15217" s="407"/>
    </row>
    <row r="15218" spans="2:19" ht="12.75">
      <c r="B15218" s="346"/>
      <c r="C15218" s="346"/>
      <c r="D15218" s="407"/>
      <c r="E15218" s="408"/>
      <c r="F15218" s="408"/>
      <c r="G15218" s="408"/>
      <c r="M15218" s="408"/>
      <c r="N15218" s="410"/>
      <c r="O15218" s="410"/>
      <c r="P15218" s="344"/>
      <c r="Q15218" s="344"/>
      <c r="R15218" s="344"/>
      <c r="S15218" s="407"/>
    </row>
    <row r="15219" spans="2:19" ht="12.75">
      <c r="B15219" s="346"/>
      <c r="C15219" s="346"/>
      <c r="D15219" s="407"/>
      <c r="E15219" s="408"/>
      <c r="F15219" s="408"/>
      <c r="G15219" s="408"/>
      <c r="M15219" s="408"/>
      <c r="N15219" s="410"/>
      <c r="O15219" s="410"/>
      <c r="P15219" s="344"/>
      <c r="Q15219" s="344"/>
      <c r="R15219" s="344"/>
      <c r="S15219" s="407"/>
    </row>
    <row r="15220" spans="2:19" ht="12.75">
      <c r="B15220" s="346"/>
      <c r="C15220" s="346"/>
      <c r="D15220" s="407"/>
      <c r="E15220" s="408"/>
      <c r="F15220" s="408"/>
      <c r="G15220" s="408"/>
      <c r="M15220" s="408"/>
      <c r="N15220" s="410"/>
      <c r="O15220" s="410"/>
      <c r="P15220" s="344"/>
      <c r="Q15220" s="344"/>
      <c r="R15220" s="344"/>
      <c r="S15220" s="407"/>
    </row>
    <row r="15221" spans="2:19" ht="12.75">
      <c r="B15221" s="346"/>
      <c r="C15221" s="346"/>
      <c r="D15221" s="407"/>
      <c r="E15221" s="408"/>
      <c r="F15221" s="408"/>
      <c r="G15221" s="408"/>
      <c r="M15221" s="408"/>
      <c r="N15221" s="410"/>
      <c r="O15221" s="410"/>
      <c r="P15221" s="344"/>
      <c r="Q15221" s="344"/>
      <c r="R15221" s="344"/>
      <c r="S15221" s="407"/>
    </row>
    <row r="15222" spans="2:19" ht="12.75">
      <c r="B15222" s="346"/>
      <c r="C15222" s="346"/>
      <c r="D15222" s="407"/>
      <c r="E15222" s="408"/>
      <c r="F15222" s="408"/>
      <c r="G15222" s="408"/>
      <c r="M15222" s="408"/>
      <c r="N15222" s="410"/>
      <c r="O15222" s="410"/>
      <c r="P15222" s="344"/>
      <c r="Q15222" s="344"/>
      <c r="R15222" s="344"/>
      <c r="S15222" s="407"/>
    </row>
    <row r="15223" spans="2:19" ht="12.75">
      <c r="B15223" s="346"/>
      <c r="C15223" s="346"/>
      <c r="D15223" s="407"/>
      <c r="E15223" s="408"/>
      <c r="F15223" s="408"/>
      <c r="G15223" s="408"/>
      <c r="M15223" s="408"/>
      <c r="N15223" s="410"/>
      <c r="O15223" s="410"/>
      <c r="P15223" s="344"/>
      <c r="Q15223" s="344"/>
      <c r="R15223" s="344"/>
      <c r="S15223" s="407"/>
    </row>
    <row r="15224" spans="2:19" ht="12.75">
      <c r="B15224" s="346"/>
      <c r="C15224" s="346"/>
      <c r="D15224" s="407"/>
      <c r="E15224" s="408"/>
      <c r="F15224" s="408"/>
      <c r="G15224" s="408"/>
      <c r="M15224" s="408"/>
      <c r="N15224" s="410"/>
      <c r="O15224" s="410"/>
      <c r="P15224" s="344"/>
      <c r="Q15224" s="344"/>
      <c r="R15224" s="344"/>
      <c r="S15224" s="407"/>
    </row>
    <row r="15225" spans="2:19" ht="12.75">
      <c r="B15225" s="346"/>
      <c r="C15225" s="346"/>
      <c r="D15225" s="407"/>
      <c r="E15225" s="408"/>
      <c r="F15225" s="408"/>
      <c r="G15225" s="408"/>
      <c r="M15225" s="408"/>
      <c r="N15225" s="410"/>
      <c r="O15225" s="410"/>
      <c r="P15225" s="344"/>
      <c r="Q15225" s="344"/>
      <c r="R15225" s="344"/>
      <c r="S15225" s="407"/>
    </row>
    <row r="15226" spans="2:19" ht="12.75">
      <c r="B15226" s="346"/>
      <c r="C15226" s="346"/>
      <c r="D15226" s="407"/>
      <c r="E15226" s="408"/>
      <c r="F15226" s="408"/>
      <c r="G15226" s="408"/>
      <c r="M15226" s="408"/>
      <c r="N15226" s="410"/>
      <c r="O15226" s="410"/>
      <c r="P15226" s="344"/>
      <c r="Q15226" s="344"/>
      <c r="R15226" s="344"/>
      <c r="S15226" s="407"/>
    </row>
    <row r="15227" spans="2:19" ht="12.75">
      <c r="B15227" s="346"/>
      <c r="C15227" s="346"/>
      <c r="D15227" s="407"/>
      <c r="E15227" s="408"/>
      <c r="F15227" s="408"/>
      <c r="G15227" s="408"/>
      <c r="M15227" s="408"/>
      <c r="N15227" s="410"/>
      <c r="O15227" s="410"/>
      <c r="P15227" s="344"/>
      <c r="Q15227" s="344"/>
      <c r="R15227" s="344"/>
      <c r="S15227" s="407"/>
    </row>
    <row r="15228" spans="2:19" ht="12.75">
      <c r="B15228" s="346"/>
      <c r="C15228" s="346"/>
      <c r="D15228" s="407"/>
      <c r="E15228" s="408"/>
      <c r="F15228" s="408"/>
      <c r="G15228" s="408"/>
      <c r="M15228" s="408"/>
      <c r="N15228" s="410"/>
      <c r="O15228" s="410"/>
      <c r="P15228" s="344"/>
      <c r="Q15228" s="344"/>
      <c r="R15228" s="344"/>
      <c r="S15228" s="407"/>
    </row>
    <row r="15229" spans="2:19" ht="12.75">
      <c r="B15229" s="346"/>
      <c r="C15229" s="346"/>
      <c r="D15229" s="407"/>
      <c r="E15229" s="408"/>
      <c r="F15229" s="408"/>
      <c r="G15229" s="408"/>
      <c r="M15229" s="408"/>
      <c r="N15229" s="410"/>
      <c r="O15229" s="410"/>
      <c r="P15229" s="344"/>
      <c r="Q15229" s="344"/>
      <c r="R15229" s="344"/>
      <c r="S15229" s="407"/>
    </row>
    <row r="15230" spans="2:19" ht="12.75">
      <c r="B15230" s="346"/>
      <c r="C15230" s="346"/>
      <c r="D15230" s="407"/>
      <c r="E15230" s="408"/>
      <c r="F15230" s="408"/>
      <c r="G15230" s="408"/>
      <c r="M15230" s="408"/>
      <c r="N15230" s="410"/>
      <c r="O15230" s="410"/>
      <c r="P15230" s="344"/>
      <c r="Q15230" s="344"/>
      <c r="R15230" s="344"/>
      <c r="S15230" s="407"/>
    </row>
    <row r="15231" spans="2:19" ht="12.75">
      <c r="B15231" s="346"/>
      <c r="C15231" s="346"/>
      <c r="D15231" s="407"/>
      <c r="E15231" s="408"/>
      <c r="F15231" s="408"/>
      <c r="G15231" s="408"/>
      <c r="M15231" s="408"/>
      <c r="N15231" s="410"/>
      <c r="O15231" s="410"/>
      <c r="P15231" s="344"/>
      <c r="Q15231" s="344"/>
      <c r="R15231" s="344"/>
      <c r="S15231" s="407"/>
    </row>
    <row r="15232" spans="2:19" ht="12.75">
      <c r="B15232" s="346"/>
      <c r="C15232" s="346"/>
      <c r="D15232" s="407"/>
      <c r="E15232" s="408"/>
      <c r="F15232" s="408"/>
      <c r="G15232" s="408"/>
      <c r="M15232" s="408"/>
      <c r="N15232" s="410"/>
      <c r="O15232" s="410"/>
      <c r="P15232" s="344"/>
      <c r="Q15232" s="344"/>
      <c r="R15232" s="344"/>
      <c r="S15232" s="407"/>
    </row>
    <row r="15233" spans="2:19" ht="12.75">
      <c r="B15233" s="346"/>
      <c r="C15233" s="346"/>
      <c r="D15233" s="407"/>
      <c r="E15233" s="408"/>
      <c r="F15233" s="408"/>
      <c r="G15233" s="408"/>
      <c r="M15233" s="408"/>
      <c r="N15233" s="410"/>
      <c r="O15233" s="410"/>
      <c r="P15233" s="344"/>
      <c r="Q15233" s="344"/>
      <c r="R15233" s="344"/>
      <c r="S15233" s="407"/>
    </row>
    <row r="15234" spans="2:19" ht="12.75">
      <c r="B15234" s="346"/>
      <c r="C15234" s="346"/>
      <c r="D15234" s="407"/>
      <c r="E15234" s="408"/>
      <c r="F15234" s="408"/>
      <c r="G15234" s="408"/>
      <c r="M15234" s="408"/>
      <c r="N15234" s="410"/>
      <c r="O15234" s="410"/>
      <c r="P15234" s="344"/>
      <c r="Q15234" s="344"/>
      <c r="R15234" s="344"/>
      <c r="S15234" s="407"/>
    </row>
    <row r="15235" spans="2:19" ht="12.75">
      <c r="B15235" s="346"/>
      <c r="C15235" s="346"/>
      <c r="D15235" s="407"/>
      <c r="E15235" s="408"/>
      <c r="F15235" s="408"/>
      <c r="G15235" s="408"/>
      <c r="M15235" s="408"/>
      <c r="N15235" s="410"/>
      <c r="O15235" s="410"/>
      <c r="P15235" s="344"/>
      <c r="Q15235" s="344"/>
      <c r="R15235" s="344"/>
      <c r="S15235" s="407"/>
    </row>
    <row r="15236" spans="2:19" ht="12.75">
      <c r="B15236" s="346"/>
      <c r="C15236" s="346"/>
      <c r="D15236" s="407"/>
      <c r="E15236" s="408"/>
      <c r="F15236" s="408"/>
      <c r="G15236" s="408"/>
      <c r="M15236" s="408"/>
      <c r="N15236" s="410"/>
      <c r="O15236" s="410"/>
      <c r="P15236" s="344"/>
      <c r="Q15236" s="344"/>
      <c r="R15236" s="344"/>
      <c r="S15236" s="407"/>
    </row>
    <row r="15237" spans="2:19" ht="12.75">
      <c r="B15237" s="346"/>
      <c r="C15237" s="346"/>
      <c r="D15237" s="407"/>
      <c r="E15237" s="408"/>
      <c r="F15237" s="408"/>
      <c r="G15237" s="408"/>
      <c r="M15237" s="408"/>
      <c r="N15237" s="410"/>
      <c r="O15237" s="410"/>
      <c r="P15237" s="344"/>
      <c r="Q15237" s="344"/>
      <c r="R15237" s="344"/>
      <c r="S15237" s="407"/>
    </row>
    <row r="15238" spans="2:19" ht="12.75">
      <c r="B15238" s="346"/>
      <c r="C15238" s="346"/>
      <c r="D15238" s="407"/>
      <c r="E15238" s="408"/>
      <c r="F15238" s="408"/>
      <c r="G15238" s="408"/>
      <c r="M15238" s="408"/>
      <c r="N15238" s="410"/>
      <c r="O15238" s="410"/>
      <c r="P15238" s="344"/>
      <c r="Q15238" s="344"/>
      <c r="R15238" s="344"/>
      <c r="S15238" s="407"/>
    </row>
    <row r="15239" spans="2:19" ht="12.75">
      <c r="B15239" s="346"/>
      <c r="C15239" s="346"/>
      <c r="D15239" s="407"/>
      <c r="E15239" s="408"/>
      <c r="F15239" s="408"/>
      <c r="G15239" s="408"/>
      <c r="M15239" s="408"/>
      <c r="N15239" s="410"/>
      <c r="O15239" s="410"/>
      <c r="P15239" s="344"/>
      <c r="Q15239" s="344"/>
      <c r="R15239" s="344"/>
      <c r="S15239" s="407"/>
    </row>
    <row r="15240" spans="2:19" ht="12.75">
      <c r="B15240" s="346"/>
      <c r="C15240" s="346"/>
      <c r="D15240" s="407"/>
      <c r="E15240" s="408"/>
      <c r="F15240" s="408"/>
      <c r="G15240" s="408"/>
      <c r="M15240" s="408"/>
      <c r="N15240" s="410"/>
      <c r="O15240" s="410"/>
      <c r="P15240" s="344"/>
      <c r="Q15240" s="344"/>
      <c r="R15240" s="344"/>
      <c r="S15240" s="407"/>
    </row>
    <row r="15241" spans="2:19" ht="12.75">
      <c r="B15241" s="346"/>
      <c r="C15241" s="346"/>
      <c r="D15241" s="407"/>
      <c r="E15241" s="408"/>
      <c r="F15241" s="408"/>
      <c r="G15241" s="408"/>
      <c r="M15241" s="408"/>
      <c r="N15241" s="410"/>
      <c r="O15241" s="410"/>
      <c r="P15241" s="344"/>
      <c r="Q15241" s="344"/>
      <c r="R15241" s="344"/>
      <c r="S15241" s="407"/>
    </row>
    <row r="15242" spans="2:19" ht="12.75">
      <c r="B15242" s="346"/>
      <c r="C15242" s="346"/>
      <c r="D15242" s="407"/>
      <c r="E15242" s="408"/>
      <c r="F15242" s="408"/>
      <c r="G15242" s="408"/>
      <c r="M15242" s="408"/>
      <c r="N15242" s="410"/>
      <c r="O15242" s="410"/>
      <c r="P15242" s="344"/>
      <c r="Q15242" s="344"/>
      <c r="R15242" s="344"/>
      <c r="S15242" s="407"/>
    </row>
    <row r="15243" spans="2:19" ht="12.75">
      <c r="B15243" s="346"/>
      <c r="C15243" s="346"/>
      <c r="D15243" s="407"/>
      <c r="E15243" s="408"/>
      <c r="F15243" s="408"/>
      <c r="G15243" s="408"/>
      <c r="M15243" s="408"/>
      <c r="N15243" s="410"/>
      <c r="O15243" s="410"/>
      <c r="P15243" s="344"/>
      <c r="Q15243" s="344"/>
      <c r="R15243" s="344"/>
      <c r="S15243" s="407"/>
    </row>
    <row r="15244" spans="2:19" ht="12.75">
      <c r="B15244" s="346"/>
      <c r="C15244" s="346"/>
      <c r="D15244" s="407"/>
      <c r="E15244" s="408"/>
      <c r="F15244" s="408"/>
      <c r="G15244" s="408"/>
      <c r="M15244" s="408"/>
      <c r="N15244" s="410"/>
      <c r="O15244" s="410"/>
      <c r="P15244" s="344"/>
      <c r="Q15244" s="344"/>
      <c r="R15244" s="344"/>
      <c r="S15244" s="407"/>
    </row>
    <row r="15245" spans="2:19" ht="12.75">
      <c r="B15245" s="346"/>
      <c r="C15245" s="346"/>
      <c r="D15245" s="407"/>
      <c r="E15245" s="408"/>
      <c r="F15245" s="408"/>
      <c r="G15245" s="408"/>
      <c r="M15245" s="408"/>
      <c r="N15245" s="410"/>
      <c r="O15245" s="410"/>
      <c r="P15245" s="344"/>
      <c r="Q15245" s="344"/>
      <c r="R15245" s="344"/>
      <c r="S15245" s="407"/>
    </row>
    <row r="15246" spans="2:19" ht="12.75">
      <c r="B15246" s="346"/>
      <c r="C15246" s="346"/>
      <c r="D15246" s="407"/>
      <c r="E15246" s="408"/>
      <c r="F15246" s="408"/>
      <c r="G15246" s="408"/>
      <c r="M15246" s="408"/>
      <c r="N15246" s="410"/>
      <c r="O15246" s="410"/>
      <c r="P15246" s="344"/>
      <c r="Q15246" s="344"/>
      <c r="R15246" s="344"/>
      <c r="S15246" s="407"/>
    </row>
    <row r="15247" spans="2:19" ht="12.75">
      <c r="B15247" s="346"/>
      <c r="C15247" s="346"/>
      <c r="D15247" s="407"/>
      <c r="E15247" s="408"/>
      <c r="F15247" s="408"/>
      <c r="G15247" s="408"/>
      <c r="M15247" s="408"/>
      <c r="N15247" s="410"/>
      <c r="O15247" s="410"/>
      <c r="P15247" s="344"/>
      <c r="Q15247" s="344"/>
      <c r="R15247" s="344"/>
      <c r="S15247" s="407"/>
    </row>
    <row r="15248" spans="2:19" ht="12.75">
      <c r="B15248" s="346"/>
      <c r="C15248" s="346"/>
      <c r="D15248" s="407"/>
      <c r="E15248" s="408"/>
      <c r="F15248" s="408"/>
      <c r="G15248" s="408"/>
      <c r="M15248" s="408"/>
      <c r="N15248" s="410"/>
      <c r="O15248" s="410"/>
      <c r="P15248" s="344"/>
      <c r="Q15248" s="344"/>
      <c r="R15248" s="344"/>
      <c r="S15248" s="407"/>
    </row>
    <row r="15249" spans="2:19" ht="12.75">
      <c r="B15249" s="346"/>
      <c r="C15249" s="346"/>
      <c r="D15249" s="407"/>
      <c r="E15249" s="408"/>
      <c r="F15249" s="408"/>
      <c r="G15249" s="408"/>
      <c r="M15249" s="408"/>
      <c r="N15249" s="410"/>
      <c r="O15249" s="410"/>
      <c r="P15249" s="344"/>
      <c r="Q15249" s="344"/>
      <c r="R15249" s="344"/>
      <c r="S15249" s="407"/>
    </row>
    <row r="15250" spans="2:19" ht="12.75">
      <c r="B15250" s="346"/>
      <c r="C15250" s="346"/>
      <c r="D15250" s="407"/>
      <c r="E15250" s="408"/>
      <c r="F15250" s="408"/>
      <c r="G15250" s="408"/>
      <c r="M15250" s="408"/>
      <c r="N15250" s="410"/>
      <c r="O15250" s="410"/>
      <c r="P15250" s="344"/>
      <c r="Q15250" s="344"/>
      <c r="R15250" s="344"/>
      <c r="S15250" s="407"/>
    </row>
    <row r="15251" spans="2:19" ht="12.75">
      <c r="B15251" s="346"/>
      <c r="C15251" s="346"/>
      <c r="D15251" s="407"/>
      <c r="E15251" s="408"/>
      <c r="F15251" s="408"/>
      <c r="G15251" s="408"/>
      <c r="M15251" s="408"/>
      <c r="N15251" s="410"/>
      <c r="O15251" s="410"/>
      <c r="P15251" s="344"/>
      <c r="Q15251" s="344"/>
      <c r="R15251" s="344"/>
      <c r="S15251" s="407"/>
    </row>
    <row r="15252" spans="2:19" ht="12.75">
      <c r="B15252" s="346"/>
      <c r="C15252" s="346"/>
      <c r="D15252" s="407"/>
      <c r="E15252" s="408"/>
      <c r="F15252" s="408"/>
      <c r="G15252" s="408"/>
      <c r="M15252" s="408"/>
      <c r="N15252" s="410"/>
      <c r="O15252" s="410"/>
      <c r="P15252" s="344"/>
      <c r="Q15252" s="344"/>
      <c r="R15252" s="344"/>
      <c r="S15252" s="407"/>
    </row>
    <row r="15253" spans="2:19" ht="12.75">
      <c r="B15253" s="346"/>
      <c r="C15253" s="346"/>
      <c r="D15253" s="407"/>
      <c r="E15253" s="408"/>
      <c r="F15253" s="408"/>
      <c r="G15253" s="408"/>
      <c r="M15253" s="408"/>
      <c r="N15253" s="410"/>
      <c r="O15253" s="410"/>
      <c r="P15253" s="344"/>
      <c r="Q15253" s="344"/>
      <c r="R15253" s="344"/>
      <c r="S15253" s="407"/>
    </row>
    <row r="15254" spans="2:19" ht="12.75">
      <c r="B15254" s="346"/>
      <c r="C15254" s="346"/>
      <c r="D15254" s="407"/>
      <c r="E15254" s="408"/>
      <c r="F15254" s="408"/>
      <c r="G15254" s="408"/>
      <c r="M15254" s="408"/>
      <c r="N15254" s="410"/>
      <c r="O15254" s="410"/>
      <c r="P15254" s="344"/>
      <c r="Q15254" s="344"/>
      <c r="R15254" s="344"/>
      <c r="S15254" s="407"/>
    </row>
    <row r="15255" spans="2:19" ht="12.75">
      <c r="B15255" s="346"/>
      <c r="C15255" s="346"/>
      <c r="D15255" s="407"/>
      <c r="E15255" s="408"/>
      <c r="F15255" s="408"/>
      <c r="G15255" s="408"/>
      <c r="M15255" s="408"/>
      <c r="N15255" s="410"/>
      <c r="O15255" s="410"/>
      <c r="P15255" s="344"/>
      <c r="Q15255" s="344"/>
      <c r="R15255" s="344"/>
      <c r="S15255" s="407"/>
    </row>
    <row r="15256" spans="2:19" ht="12.75">
      <c r="B15256" s="346"/>
      <c r="C15256" s="346"/>
      <c r="D15256" s="407"/>
      <c r="E15256" s="408"/>
      <c r="F15256" s="408"/>
      <c r="G15256" s="408"/>
      <c r="M15256" s="408"/>
      <c r="N15256" s="410"/>
      <c r="O15256" s="410"/>
      <c r="P15256" s="344"/>
      <c r="Q15256" s="344"/>
      <c r="R15256" s="344"/>
      <c r="S15256" s="407"/>
    </row>
    <row r="15257" spans="2:19" ht="12.75">
      <c r="B15257" s="346"/>
      <c r="C15257" s="346"/>
      <c r="D15257" s="407"/>
      <c r="E15257" s="408"/>
      <c r="F15257" s="408"/>
      <c r="G15257" s="408"/>
      <c r="M15257" s="408"/>
      <c r="N15257" s="410"/>
      <c r="O15257" s="410"/>
      <c r="P15257" s="344"/>
      <c r="Q15257" s="344"/>
      <c r="R15257" s="344"/>
      <c r="S15257" s="407"/>
    </row>
    <row r="15258" spans="2:19" ht="12.75">
      <c r="B15258" s="346"/>
      <c r="C15258" s="346"/>
      <c r="D15258" s="407"/>
      <c r="E15258" s="408"/>
      <c r="F15258" s="408"/>
      <c r="G15258" s="408"/>
      <c r="M15258" s="408"/>
      <c r="N15258" s="410"/>
      <c r="O15258" s="410"/>
      <c r="P15258" s="344"/>
      <c r="Q15258" s="344"/>
      <c r="R15258" s="344"/>
      <c r="S15258" s="407"/>
    </row>
    <row r="15259" spans="2:19" ht="12.75">
      <c r="B15259" s="346"/>
      <c r="C15259" s="346"/>
      <c r="D15259" s="407"/>
      <c r="E15259" s="408"/>
      <c r="F15259" s="408"/>
      <c r="G15259" s="408"/>
      <c r="M15259" s="408"/>
      <c r="N15259" s="410"/>
      <c r="O15259" s="410"/>
      <c r="P15259" s="344"/>
      <c r="Q15259" s="344"/>
      <c r="R15259" s="344"/>
      <c r="S15259" s="407"/>
    </row>
    <row r="15260" spans="2:19" ht="12.75">
      <c r="B15260" s="346"/>
      <c r="C15260" s="346"/>
      <c r="D15260" s="407"/>
      <c r="E15260" s="408"/>
      <c r="F15260" s="408"/>
      <c r="G15260" s="408"/>
      <c r="M15260" s="408"/>
      <c r="N15260" s="410"/>
      <c r="O15260" s="410"/>
      <c r="P15260" s="344"/>
      <c r="Q15260" s="344"/>
      <c r="R15260" s="344"/>
      <c r="S15260" s="407"/>
    </row>
    <row r="15261" spans="2:19" ht="12.75">
      <c r="B15261" s="346"/>
      <c r="C15261" s="346"/>
      <c r="D15261" s="407"/>
      <c r="E15261" s="408"/>
      <c r="F15261" s="408"/>
      <c r="G15261" s="408"/>
      <c r="M15261" s="408"/>
      <c r="N15261" s="410"/>
      <c r="O15261" s="410"/>
      <c r="P15261" s="344"/>
      <c r="Q15261" s="344"/>
      <c r="R15261" s="344"/>
      <c r="S15261" s="407"/>
    </row>
    <row r="15262" spans="2:19" ht="12.75">
      <c r="B15262" s="346"/>
      <c r="C15262" s="346"/>
      <c r="D15262" s="407"/>
      <c r="E15262" s="408"/>
      <c r="F15262" s="408"/>
      <c r="G15262" s="408"/>
      <c r="M15262" s="408"/>
      <c r="N15262" s="410"/>
      <c r="O15262" s="410"/>
      <c r="P15262" s="344"/>
      <c r="Q15262" s="344"/>
      <c r="R15262" s="344"/>
      <c r="S15262" s="407"/>
    </row>
    <row r="15263" spans="2:19" ht="12.75">
      <c r="B15263" s="346"/>
      <c r="C15263" s="346"/>
      <c r="D15263" s="407"/>
      <c r="E15263" s="408"/>
      <c r="F15263" s="408"/>
      <c r="G15263" s="408"/>
      <c r="M15263" s="408"/>
      <c r="N15263" s="410"/>
      <c r="O15263" s="410"/>
      <c r="P15263" s="344"/>
      <c r="Q15263" s="344"/>
      <c r="R15263" s="344"/>
      <c r="S15263" s="407"/>
    </row>
    <row r="15264" spans="2:19" ht="12.75">
      <c r="B15264" s="346"/>
      <c r="C15264" s="346"/>
      <c r="D15264" s="407"/>
      <c r="E15264" s="408"/>
      <c r="F15264" s="408"/>
      <c r="G15264" s="408"/>
      <c r="M15264" s="408"/>
      <c r="N15264" s="410"/>
      <c r="O15264" s="410"/>
      <c r="P15264" s="344"/>
      <c r="Q15264" s="344"/>
      <c r="R15264" s="344"/>
      <c r="S15264" s="407"/>
    </row>
    <row r="15265" spans="2:19" ht="12.75">
      <c r="B15265" s="346"/>
      <c r="C15265" s="346"/>
      <c r="D15265" s="407"/>
      <c r="E15265" s="408"/>
      <c r="F15265" s="408"/>
      <c r="G15265" s="408"/>
      <c r="M15265" s="408"/>
      <c r="N15265" s="410"/>
      <c r="O15265" s="410"/>
      <c r="P15265" s="344"/>
      <c r="Q15265" s="344"/>
      <c r="R15265" s="344"/>
      <c r="S15265" s="407"/>
    </row>
    <row r="15266" spans="2:19" ht="12.75">
      <c r="B15266" s="346"/>
      <c r="C15266" s="346"/>
      <c r="D15266" s="407"/>
      <c r="E15266" s="408"/>
      <c r="F15266" s="408"/>
      <c r="G15266" s="408"/>
      <c r="M15266" s="408"/>
      <c r="N15266" s="410"/>
      <c r="O15266" s="410"/>
      <c r="P15266" s="344"/>
      <c r="Q15266" s="344"/>
      <c r="R15266" s="344"/>
      <c r="S15266" s="407"/>
    </row>
    <row r="15267" spans="2:19" ht="12.75">
      <c r="B15267" s="346"/>
      <c r="C15267" s="346"/>
      <c r="D15267" s="407"/>
      <c r="E15267" s="408"/>
      <c r="F15267" s="408"/>
      <c r="G15267" s="408"/>
      <c r="M15267" s="408"/>
      <c r="N15267" s="410"/>
      <c r="O15267" s="410"/>
      <c r="P15267" s="344"/>
      <c r="Q15267" s="344"/>
      <c r="R15267" s="344"/>
      <c r="S15267" s="407"/>
    </row>
    <row r="15268" spans="2:19" ht="12.75">
      <c r="B15268" s="346"/>
      <c r="C15268" s="346"/>
      <c r="D15268" s="407"/>
      <c r="E15268" s="408"/>
      <c r="F15268" s="408"/>
      <c r="G15268" s="408"/>
      <c r="M15268" s="408"/>
      <c r="N15268" s="410"/>
      <c r="O15268" s="410"/>
      <c r="P15268" s="344"/>
      <c r="Q15268" s="344"/>
      <c r="R15268" s="344"/>
      <c r="S15268" s="407"/>
    </row>
    <row r="15269" spans="2:19" ht="12.75">
      <c r="B15269" s="346"/>
      <c r="C15269" s="346"/>
      <c r="D15269" s="407"/>
      <c r="E15269" s="408"/>
      <c r="F15269" s="408"/>
      <c r="G15269" s="408"/>
      <c r="M15269" s="408"/>
      <c r="N15269" s="410"/>
      <c r="O15269" s="410"/>
      <c r="P15269" s="344"/>
      <c r="Q15269" s="344"/>
      <c r="R15269" s="344"/>
      <c r="S15269" s="407"/>
    </row>
    <row r="15270" spans="2:19" ht="12.75">
      <c r="B15270" s="346"/>
      <c r="C15270" s="346"/>
      <c r="D15270" s="407"/>
      <c r="E15270" s="408"/>
      <c r="F15270" s="408"/>
      <c r="G15270" s="408"/>
      <c r="M15270" s="408"/>
      <c r="N15270" s="410"/>
      <c r="O15270" s="410"/>
      <c r="P15270" s="344"/>
      <c r="Q15270" s="344"/>
      <c r="R15270" s="344"/>
      <c r="S15270" s="407"/>
    </row>
    <row r="15271" spans="2:19" ht="12.75">
      <c r="B15271" s="346"/>
      <c r="C15271" s="346"/>
      <c r="D15271" s="407"/>
      <c r="E15271" s="408"/>
      <c r="F15271" s="408"/>
      <c r="G15271" s="408"/>
      <c r="M15271" s="408"/>
      <c r="N15271" s="410"/>
      <c r="O15271" s="410"/>
      <c r="P15271" s="344"/>
      <c r="Q15271" s="344"/>
      <c r="R15271" s="344"/>
      <c r="S15271" s="407"/>
    </row>
    <row r="15272" spans="2:19" ht="12.75">
      <c r="B15272" s="346"/>
      <c r="C15272" s="346"/>
      <c r="D15272" s="407"/>
      <c r="E15272" s="408"/>
      <c r="F15272" s="408"/>
      <c r="G15272" s="408"/>
      <c r="M15272" s="408"/>
      <c r="N15272" s="410"/>
      <c r="O15272" s="410"/>
      <c r="P15272" s="344"/>
      <c r="Q15272" s="344"/>
      <c r="R15272" s="344"/>
      <c r="S15272" s="407"/>
    </row>
    <row r="15273" spans="2:19" ht="12.75">
      <c r="B15273" s="346"/>
      <c r="C15273" s="346"/>
      <c r="D15273" s="407"/>
      <c r="E15273" s="408"/>
      <c r="F15273" s="408"/>
      <c r="G15273" s="408"/>
      <c r="M15273" s="408"/>
      <c r="N15273" s="410"/>
      <c r="O15273" s="410"/>
      <c r="P15273" s="344"/>
      <c r="Q15273" s="344"/>
      <c r="R15273" s="344"/>
      <c r="S15273" s="407"/>
    </row>
    <row r="15274" spans="2:19" ht="12.75">
      <c r="B15274" s="346"/>
      <c r="C15274" s="346"/>
      <c r="D15274" s="407"/>
      <c r="E15274" s="408"/>
      <c r="F15274" s="408"/>
      <c r="G15274" s="408"/>
      <c r="M15274" s="408"/>
      <c r="N15274" s="410"/>
      <c r="O15274" s="410"/>
      <c r="P15274" s="344"/>
      <c r="Q15274" s="344"/>
      <c r="R15274" s="344"/>
      <c r="S15274" s="407"/>
    </row>
    <row r="15275" spans="2:19" ht="12.75">
      <c r="B15275" s="346"/>
      <c r="C15275" s="346"/>
      <c r="D15275" s="407"/>
      <c r="E15275" s="408"/>
      <c r="F15275" s="408"/>
      <c r="G15275" s="408"/>
      <c r="M15275" s="408"/>
      <c r="N15275" s="410"/>
      <c r="O15275" s="410"/>
      <c r="P15275" s="344"/>
      <c r="Q15275" s="344"/>
      <c r="R15275" s="344"/>
      <c r="S15275" s="407"/>
    </row>
    <row r="15276" spans="2:19" ht="12.75">
      <c r="B15276" s="346"/>
      <c r="C15276" s="346"/>
      <c r="D15276" s="407"/>
      <c r="E15276" s="408"/>
      <c r="F15276" s="408"/>
      <c r="G15276" s="408"/>
      <c r="M15276" s="408"/>
      <c r="N15276" s="410"/>
      <c r="O15276" s="410"/>
      <c r="P15276" s="344"/>
      <c r="Q15276" s="344"/>
      <c r="R15276" s="344"/>
      <c r="S15276" s="407"/>
    </row>
    <row r="15277" spans="2:19" ht="12.75">
      <c r="B15277" s="346"/>
      <c r="C15277" s="346"/>
      <c r="D15277" s="407"/>
      <c r="E15277" s="408"/>
      <c r="F15277" s="408"/>
      <c r="G15277" s="408"/>
      <c r="M15277" s="408"/>
      <c r="N15277" s="410"/>
      <c r="O15277" s="410"/>
      <c r="P15277" s="344"/>
      <c r="Q15277" s="344"/>
      <c r="R15277" s="344"/>
      <c r="S15277" s="407"/>
    </row>
    <row r="15278" spans="2:19" ht="12.75">
      <c r="B15278" s="346"/>
      <c r="C15278" s="346"/>
      <c r="D15278" s="407"/>
      <c r="E15278" s="408"/>
      <c r="F15278" s="408"/>
      <c r="G15278" s="408"/>
      <c r="M15278" s="408"/>
      <c r="N15278" s="410"/>
      <c r="O15278" s="410"/>
      <c r="P15278" s="344"/>
      <c r="Q15278" s="344"/>
      <c r="R15278" s="344"/>
      <c r="S15278" s="407"/>
    </row>
    <row r="15279" spans="2:19" ht="12.75">
      <c r="B15279" s="346"/>
      <c r="C15279" s="346"/>
      <c r="D15279" s="407"/>
      <c r="E15279" s="408"/>
      <c r="F15279" s="408"/>
      <c r="G15279" s="408"/>
      <c r="M15279" s="408"/>
      <c r="N15279" s="410"/>
      <c r="O15279" s="410"/>
      <c r="P15279" s="344"/>
      <c r="Q15279" s="344"/>
      <c r="R15279" s="344"/>
      <c r="S15279" s="407"/>
    </row>
    <row r="15280" spans="2:19" ht="12.75">
      <c r="B15280" s="346"/>
      <c r="C15280" s="346"/>
      <c r="D15280" s="407"/>
      <c r="E15280" s="408"/>
      <c r="F15280" s="408"/>
      <c r="G15280" s="408"/>
      <c r="M15280" s="408"/>
      <c r="N15280" s="410"/>
      <c r="O15280" s="410"/>
      <c r="P15280" s="344"/>
      <c r="Q15280" s="344"/>
      <c r="R15280" s="344"/>
      <c r="S15280" s="407"/>
    </row>
    <row r="15281" spans="2:19" ht="12.75">
      <c r="B15281" s="346"/>
      <c r="C15281" s="346"/>
      <c r="D15281" s="407"/>
      <c r="E15281" s="408"/>
      <c r="F15281" s="408"/>
      <c r="G15281" s="408"/>
      <c r="M15281" s="408"/>
      <c r="N15281" s="410"/>
      <c r="O15281" s="410"/>
      <c r="P15281" s="344"/>
      <c r="Q15281" s="344"/>
      <c r="R15281" s="344"/>
      <c r="S15281" s="407"/>
    </row>
    <row r="15282" spans="2:19" ht="12.75">
      <c r="B15282" s="346"/>
      <c r="C15282" s="346"/>
      <c r="D15282" s="407"/>
      <c r="E15282" s="408"/>
      <c r="F15282" s="408"/>
      <c r="G15282" s="408"/>
      <c r="M15282" s="408"/>
      <c r="N15282" s="410"/>
      <c r="O15282" s="410"/>
      <c r="P15282" s="344"/>
      <c r="Q15282" s="344"/>
      <c r="R15282" s="344"/>
      <c r="S15282" s="407"/>
    </row>
    <row r="15283" spans="2:19" ht="12.75">
      <c r="B15283" s="346"/>
      <c r="C15283" s="346"/>
      <c r="D15283" s="407"/>
      <c r="E15283" s="408"/>
      <c r="F15283" s="408"/>
      <c r="G15283" s="408"/>
      <c r="M15283" s="408"/>
      <c r="N15283" s="410"/>
      <c r="O15283" s="410"/>
      <c r="P15283" s="344"/>
      <c r="Q15283" s="344"/>
      <c r="R15283" s="344"/>
      <c r="S15283" s="407"/>
    </row>
    <row r="15284" spans="2:19" ht="12.75">
      <c r="B15284" s="346"/>
      <c r="C15284" s="346"/>
      <c r="D15284" s="407"/>
      <c r="E15284" s="408"/>
      <c r="F15284" s="408"/>
      <c r="G15284" s="408"/>
      <c r="M15284" s="408"/>
      <c r="N15284" s="410"/>
      <c r="O15284" s="410"/>
      <c r="P15284" s="344"/>
      <c r="Q15284" s="344"/>
      <c r="R15284" s="344"/>
      <c r="S15284" s="407"/>
    </row>
    <row r="15285" spans="2:19" ht="12.75">
      <c r="B15285" s="346"/>
      <c r="C15285" s="346"/>
      <c r="D15285" s="407"/>
      <c r="E15285" s="408"/>
      <c r="F15285" s="408"/>
      <c r="G15285" s="408"/>
      <c r="M15285" s="408"/>
      <c r="N15285" s="410"/>
      <c r="O15285" s="410"/>
      <c r="P15285" s="344"/>
      <c r="Q15285" s="344"/>
      <c r="R15285" s="344"/>
      <c r="S15285" s="407"/>
    </row>
    <row r="15286" spans="2:19" ht="12.75">
      <c r="B15286" s="346"/>
      <c r="C15286" s="346"/>
      <c r="D15286" s="407"/>
      <c r="E15286" s="408"/>
      <c r="F15286" s="408"/>
      <c r="G15286" s="408"/>
      <c r="M15286" s="408"/>
      <c r="N15286" s="410"/>
      <c r="O15286" s="410"/>
      <c r="P15286" s="344"/>
      <c r="Q15286" s="344"/>
      <c r="R15286" s="344"/>
      <c r="S15286" s="407"/>
    </row>
    <row r="15287" spans="2:19" ht="12.75">
      <c r="B15287" s="346"/>
      <c r="C15287" s="346"/>
      <c r="D15287" s="407"/>
      <c r="E15287" s="408"/>
      <c r="F15287" s="408"/>
      <c r="G15287" s="408"/>
      <c r="M15287" s="408"/>
      <c r="N15287" s="410"/>
      <c r="O15287" s="410"/>
      <c r="P15287" s="344"/>
      <c r="Q15287" s="344"/>
      <c r="R15287" s="344"/>
      <c r="S15287" s="407"/>
    </row>
    <row r="15288" spans="2:19" ht="12.75">
      <c r="B15288" s="346"/>
      <c r="C15288" s="346"/>
      <c r="D15288" s="407"/>
      <c r="E15288" s="408"/>
      <c r="F15288" s="408"/>
      <c r="G15288" s="408"/>
      <c r="M15288" s="408"/>
      <c r="N15288" s="410"/>
      <c r="O15288" s="410"/>
      <c r="P15288" s="344"/>
      <c r="Q15288" s="344"/>
      <c r="R15288" s="344"/>
      <c r="S15288" s="407"/>
    </row>
    <row r="15289" spans="2:19" ht="12.75">
      <c r="B15289" s="346"/>
      <c r="C15289" s="346"/>
      <c r="D15289" s="407"/>
      <c r="E15289" s="408"/>
      <c r="F15289" s="408"/>
      <c r="G15289" s="408"/>
      <c r="M15289" s="408"/>
      <c r="N15289" s="410"/>
      <c r="O15289" s="410"/>
      <c r="P15289" s="344"/>
      <c r="Q15289" s="344"/>
      <c r="R15289" s="344"/>
      <c r="S15289" s="407"/>
    </row>
    <row r="15290" spans="2:19" ht="12.75">
      <c r="B15290" s="346"/>
      <c r="C15290" s="346"/>
      <c r="D15290" s="407"/>
      <c r="E15290" s="408"/>
      <c r="F15290" s="408"/>
      <c r="G15290" s="408"/>
      <c r="M15290" s="408"/>
      <c r="N15290" s="410"/>
      <c r="O15290" s="410"/>
      <c r="P15290" s="344"/>
      <c r="Q15290" s="344"/>
      <c r="R15290" s="344"/>
      <c r="S15290" s="407"/>
    </row>
    <row r="15291" spans="2:19" ht="12.75">
      <c r="B15291" s="346"/>
      <c r="C15291" s="346"/>
      <c r="D15291" s="407"/>
      <c r="E15291" s="408"/>
      <c r="F15291" s="408"/>
      <c r="G15291" s="408"/>
      <c r="M15291" s="408"/>
      <c r="N15291" s="410"/>
      <c r="O15291" s="410"/>
      <c r="P15291" s="344"/>
      <c r="Q15291" s="344"/>
      <c r="R15291" s="344"/>
      <c r="S15291" s="407"/>
    </row>
    <row r="15292" spans="2:19" ht="12.75">
      <c r="B15292" s="346"/>
      <c r="C15292" s="346"/>
      <c r="D15292" s="407"/>
      <c r="E15292" s="408"/>
      <c r="F15292" s="408"/>
      <c r="G15292" s="408"/>
      <c r="M15292" s="408"/>
      <c r="N15292" s="410"/>
      <c r="O15292" s="410"/>
      <c r="P15292" s="344"/>
      <c r="Q15292" s="344"/>
      <c r="R15292" s="344"/>
      <c r="S15292" s="407"/>
    </row>
    <row r="15293" spans="2:19" ht="12.75">
      <c r="B15293" s="346"/>
      <c r="C15293" s="346"/>
      <c r="D15293" s="407"/>
      <c r="E15293" s="408"/>
      <c r="F15293" s="408"/>
      <c r="G15293" s="408"/>
      <c r="M15293" s="408"/>
      <c r="N15293" s="410"/>
      <c r="O15293" s="410"/>
      <c r="P15293" s="344"/>
      <c r="Q15293" s="344"/>
      <c r="R15293" s="344"/>
      <c r="S15293" s="407"/>
    </row>
    <row r="15294" spans="2:19" ht="12.75">
      <c r="B15294" s="346"/>
      <c r="C15294" s="346"/>
      <c r="D15294" s="407"/>
      <c r="E15294" s="408"/>
      <c r="F15294" s="408"/>
      <c r="G15294" s="408"/>
      <c r="M15294" s="408"/>
      <c r="N15294" s="410"/>
      <c r="O15294" s="410"/>
      <c r="P15294" s="344"/>
      <c r="Q15294" s="344"/>
      <c r="R15294" s="344"/>
      <c r="S15294" s="407"/>
    </row>
    <row r="15295" spans="2:19" ht="12.75">
      <c r="B15295" s="346"/>
      <c r="C15295" s="346"/>
      <c r="D15295" s="407"/>
      <c r="E15295" s="408"/>
      <c r="F15295" s="408"/>
      <c r="G15295" s="408"/>
      <c r="M15295" s="408"/>
      <c r="N15295" s="410"/>
      <c r="O15295" s="410"/>
      <c r="P15295" s="344"/>
      <c r="Q15295" s="344"/>
      <c r="R15295" s="344"/>
      <c r="S15295" s="407"/>
    </row>
    <row r="15296" spans="2:19" ht="12.75">
      <c r="B15296" s="346"/>
      <c r="C15296" s="346"/>
      <c r="D15296" s="407"/>
      <c r="E15296" s="408"/>
      <c r="F15296" s="408"/>
      <c r="G15296" s="408"/>
      <c r="M15296" s="408"/>
      <c r="N15296" s="410"/>
      <c r="O15296" s="410"/>
      <c r="P15296" s="344"/>
      <c r="Q15296" s="344"/>
      <c r="R15296" s="344"/>
      <c r="S15296" s="407"/>
    </row>
    <row r="15297" spans="2:19" ht="12.75">
      <c r="B15297" s="346"/>
      <c r="C15297" s="346"/>
      <c r="D15297" s="407"/>
      <c r="E15297" s="408"/>
      <c r="F15297" s="408"/>
      <c r="G15297" s="408"/>
      <c r="M15297" s="408"/>
      <c r="N15297" s="410"/>
      <c r="O15297" s="410"/>
      <c r="P15297" s="344"/>
      <c r="Q15297" s="344"/>
      <c r="R15297" s="344"/>
      <c r="S15297" s="407"/>
    </row>
    <row r="15298" spans="2:19" ht="12.75">
      <c r="B15298" s="346"/>
      <c r="C15298" s="346"/>
      <c r="D15298" s="407"/>
      <c r="E15298" s="408"/>
      <c r="F15298" s="408"/>
      <c r="G15298" s="408"/>
      <c r="M15298" s="408"/>
      <c r="N15298" s="410"/>
      <c r="O15298" s="410"/>
      <c r="P15298" s="344"/>
      <c r="Q15298" s="344"/>
      <c r="R15298" s="344"/>
      <c r="S15298" s="407"/>
    </row>
    <row r="15299" spans="2:19" ht="12.75">
      <c r="B15299" s="346"/>
      <c r="C15299" s="346"/>
      <c r="D15299" s="407"/>
      <c r="E15299" s="408"/>
      <c r="F15299" s="408"/>
      <c r="G15299" s="408"/>
      <c r="M15299" s="408"/>
      <c r="N15299" s="410"/>
      <c r="O15299" s="410"/>
      <c r="P15299" s="344"/>
      <c r="Q15299" s="344"/>
      <c r="R15299" s="344"/>
      <c r="S15299" s="407"/>
    </row>
    <row r="15300" spans="2:19" ht="12.75">
      <c r="B15300" s="346"/>
      <c r="C15300" s="346"/>
      <c r="D15300" s="407"/>
      <c r="E15300" s="408"/>
      <c r="F15300" s="408"/>
      <c r="G15300" s="408"/>
      <c r="M15300" s="408"/>
      <c r="N15300" s="410"/>
      <c r="O15300" s="410"/>
      <c r="P15300" s="344"/>
      <c r="Q15300" s="344"/>
      <c r="R15300" s="344"/>
      <c r="S15300" s="407"/>
    </row>
    <row r="15301" spans="2:19" ht="12.75">
      <c r="B15301" s="346"/>
      <c r="C15301" s="346"/>
      <c r="D15301" s="407"/>
      <c r="E15301" s="408"/>
      <c r="F15301" s="408"/>
      <c r="G15301" s="408"/>
      <c r="M15301" s="408"/>
      <c r="N15301" s="410"/>
      <c r="O15301" s="410"/>
      <c r="P15301" s="344"/>
      <c r="Q15301" s="344"/>
      <c r="R15301" s="344"/>
      <c r="S15301" s="407"/>
    </row>
    <row r="15302" spans="2:19" ht="12.75">
      <c r="B15302" s="346"/>
      <c r="C15302" s="346"/>
      <c r="D15302" s="407"/>
      <c r="E15302" s="408"/>
      <c r="F15302" s="408"/>
      <c r="G15302" s="408"/>
      <c r="M15302" s="408"/>
      <c r="N15302" s="410"/>
      <c r="O15302" s="410"/>
      <c r="P15302" s="344"/>
      <c r="Q15302" s="344"/>
      <c r="R15302" s="344"/>
      <c r="S15302" s="407"/>
    </row>
    <row r="15303" spans="2:19" ht="12.75">
      <c r="B15303" s="346"/>
      <c r="C15303" s="346"/>
      <c r="D15303" s="407"/>
      <c r="E15303" s="408"/>
      <c r="F15303" s="408"/>
      <c r="G15303" s="408"/>
      <c r="M15303" s="408"/>
      <c r="N15303" s="410"/>
      <c r="O15303" s="410"/>
      <c r="P15303" s="344"/>
      <c r="Q15303" s="344"/>
      <c r="R15303" s="344"/>
      <c r="S15303" s="407"/>
    </row>
    <row r="15304" spans="2:19" ht="12.75">
      <c r="B15304" s="346"/>
      <c r="C15304" s="346"/>
      <c r="D15304" s="407"/>
      <c r="E15304" s="408"/>
      <c r="F15304" s="408"/>
      <c r="G15304" s="408"/>
      <c r="M15304" s="408"/>
      <c r="N15304" s="410"/>
      <c r="O15304" s="410"/>
      <c r="P15304" s="344"/>
      <c r="Q15304" s="344"/>
      <c r="R15304" s="344"/>
      <c r="S15304" s="407"/>
    </row>
    <row r="15305" spans="2:19" ht="12.75">
      <c r="B15305" s="346"/>
      <c r="C15305" s="346"/>
      <c r="D15305" s="407"/>
      <c r="E15305" s="408"/>
      <c r="F15305" s="408"/>
      <c r="G15305" s="408"/>
      <c r="M15305" s="408"/>
      <c r="N15305" s="410"/>
      <c r="O15305" s="410"/>
      <c r="P15305" s="344"/>
      <c r="Q15305" s="344"/>
      <c r="R15305" s="344"/>
      <c r="S15305" s="407"/>
    </row>
    <row r="15306" spans="2:19" ht="12.75">
      <c r="B15306" s="346"/>
      <c r="C15306" s="346"/>
      <c r="D15306" s="407"/>
      <c r="E15306" s="408"/>
      <c r="F15306" s="408"/>
      <c r="G15306" s="408"/>
      <c r="M15306" s="408"/>
      <c r="N15306" s="410"/>
      <c r="O15306" s="410"/>
      <c r="P15306" s="344"/>
      <c r="Q15306" s="344"/>
      <c r="R15306" s="344"/>
      <c r="S15306" s="407"/>
    </row>
    <row r="15307" spans="2:19" ht="12.75">
      <c r="B15307" s="346"/>
      <c r="C15307" s="346"/>
      <c r="D15307" s="407"/>
      <c r="E15307" s="408"/>
      <c r="F15307" s="408"/>
      <c r="G15307" s="408"/>
      <c r="M15307" s="408"/>
      <c r="N15307" s="410"/>
      <c r="O15307" s="410"/>
      <c r="P15307" s="344"/>
      <c r="Q15307" s="344"/>
      <c r="R15307" s="344"/>
      <c r="S15307" s="407"/>
    </row>
    <row r="15308" spans="2:19" ht="12.75">
      <c r="B15308" s="346"/>
      <c r="C15308" s="346"/>
      <c r="D15308" s="407"/>
      <c r="E15308" s="408"/>
      <c r="F15308" s="408"/>
      <c r="G15308" s="408"/>
      <c r="M15308" s="408"/>
      <c r="N15308" s="410"/>
      <c r="O15308" s="410"/>
      <c r="P15308" s="344"/>
      <c r="Q15308" s="344"/>
      <c r="R15308" s="344"/>
      <c r="S15308" s="407"/>
    </row>
    <row r="15309" spans="2:19" ht="12.75">
      <c r="B15309" s="346"/>
      <c r="C15309" s="346"/>
      <c r="D15309" s="407"/>
      <c r="E15309" s="408"/>
      <c r="F15309" s="408"/>
      <c r="G15309" s="408"/>
      <c r="M15309" s="408"/>
      <c r="N15309" s="410"/>
      <c r="O15309" s="410"/>
      <c r="P15309" s="344"/>
      <c r="Q15309" s="344"/>
      <c r="R15309" s="344"/>
      <c r="S15309" s="407"/>
    </row>
    <row r="15310" spans="2:19" ht="12.75">
      <c r="B15310" s="346"/>
      <c r="C15310" s="346"/>
      <c r="D15310" s="407"/>
      <c r="E15310" s="408"/>
      <c r="F15310" s="408"/>
      <c r="G15310" s="408"/>
      <c r="M15310" s="408"/>
      <c r="N15310" s="410"/>
      <c r="O15310" s="410"/>
      <c r="P15310" s="344"/>
      <c r="Q15310" s="344"/>
      <c r="R15310" s="344"/>
      <c r="S15310" s="407"/>
    </row>
    <row r="15311" spans="2:19" ht="12.75">
      <c r="B15311" s="346"/>
      <c r="C15311" s="346"/>
      <c r="D15311" s="407"/>
      <c r="E15311" s="408"/>
      <c r="F15311" s="408"/>
      <c r="G15311" s="408"/>
      <c r="M15311" s="408"/>
      <c r="N15311" s="410"/>
      <c r="O15311" s="410"/>
      <c r="P15311" s="344"/>
      <c r="Q15311" s="344"/>
      <c r="R15311" s="344"/>
      <c r="S15311" s="407"/>
    </row>
    <row r="15312" spans="2:19" ht="12.75">
      <c r="B15312" s="346"/>
      <c r="C15312" s="346"/>
      <c r="D15312" s="407"/>
      <c r="E15312" s="408"/>
      <c r="F15312" s="408"/>
      <c r="G15312" s="408"/>
      <c r="M15312" s="408"/>
      <c r="N15312" s="410"/>
      <c r="O15312" s="410"/>
      <c r="P15312" s="344"/>
      <c r="Q15312" s="344"/>
      <c r="R15312" s="344"/>
      <c r="S15312" s="407"/>
    </row>
    <row r="15313" spans="2:19" ht="12.75">
      <c r="B15313" s="346"/>
      <c r="C15313" s="346"/>
      <c r="D15313" s="407"/>
      <c r="E15313" s="408"/>
      <c r="F15313" s="408"/>
      <c r="G15313" s="408"/>
      <c r="M15313" s="408"/>
      <c r="N15313" s="410"/>
      <c r="O15313" s="410"/>
      <c r="P15313" s="344"/>
      <c r="Q15313" s="344"/>
      <c r="R15313" s="344"/>
      <c r="S15313" s="407"/>
    </row>
    <row r="15314" spans="2:19" ht="12.75">
      <c r="B15314" s="346"/>
      <c r="C15314" s="346"/>
      <c r="D15314" s="407"/>
      <c r="E15314" s="408"/>
      <c r="F15314" s="408"/>
      <c r="G15314" s="408"/>
      <c r="M15314" s="408"/>
      <c r="N15314" s="410"/>
      <c r="O15314" s="410"/>
      <c r="P15314" s="344"/>
      <c r="Q15314" s="344"/>
      <c r="R15314" s="344"/>
      <c r="S15314" s="407"/>
    </row>
    <row r="15315" spans="2:19" ht="12.75">
      <c r="B15315" s="346"/>
      <c r="C15315" s="346"/>
      <c r="D15315" s="407"/>
      <c r="E15315" s="408"/>
      <c r="F15315" s="408"/>
      <c r="G15315" s="408"/>
      <c r="M15315" s="408"/>
      <c r="N15315" s="410"/>
      <c r="O15315" s="410"/>
      <c r="P15315" s="344"/>
      <c r="Q15315" s="344"/>
      <c r="R15315" s="344"/>
      <c r="S15315" s="407"/>
    </row>
    <row r="15316" spans="2:19" ht="12.75">
      <c r="B15316" s="346"/>
      <c r="C15316" s="346"/>
      <c r="D15316" s="407"/>
      <c r="E15316" s="408"/>
      <c r="F15316" s="408"/>
      <c r="G15316" s="408"/>
      <c r="M15316" s="408"/>
      <c r="N15316" s="410"/>
      <c r="O15316" s="410"/>
      <c r="P15316" s="344"/>
      <c r="Q15316" s="344"/>
      <c r="R15316" s="344"/>
      <c r="S15316" s="407"/>
    </row>
    <row r="15317" spans="2:19" ht="12.75">
      <c r="B15317" s="346"/>
      <c r="C15317" s="346"/>
      <c r="D15317" s="407"/>
      <c r="E15317" s="408"/>
      <c r="F15317" s="408"/>
      <c r="G15317" s="408"/>
      <c r="M15317" s="408"/>
      <c r="N15317" s="410"/>
      <c r="O15317" s="410"/>
      <c r="P15317" s="344"/>
      <c r="Q15317" s="344"/>
      <c r="R15317" s="344"/>
      <c r="S15317" s="407"/>
    </row>
    <row r="15318" spans="2:19" ht="12.75">
      <c r="B15318" s="346"/>
      <c r="C15318" s="346"/>
      <c r="D15318" s="407"/>
      <c r="E15318" s="408"/>
      <c r="F15318" s="408"/>
      <c r="G15318" s="408"/>
      <c r="M15318" s="408"/>
      <c r="N15318" s="410"/>
      <c r="O15318" s="410"/>
      <c r="P15318" s="344"/>
      <c r="Q15318" s="344"/>
      <c r="R15318" s="344"/>
      <c r="S15318" s="407"/>
    </row>
    <row r="15319" spans="2:19" ht="12.75">
      <c r="B15319" s="346"/>
      <c r="C15319" s="346"/>
      <c r="D15319" s="407"/>
      <c r="E15319" s="408"/>
      <c r="F15319" s="408"/>
      <c r="G15319" s="408"/>
      <c r="M15319" s="408"/>
      <c r="N15319" s="410"/>
      <c r="O15319" s="410"/>
      <c r="P15319" s="344"/>
      <c r="Q15319" s="344"/>
      <c r="R15319" s="344"/>
      <c r="S15319" s="407"/>
    </row>
    <row r="15320" spans="2:19" ht="12.75">
      <c r="B15320" s="346"/>
      <c r="C15320" s="346"/>
      <c r="D15320" s="407"/>
      <c r="E15320" s="408"/>
      <c r="F15320" s="408"/>
      <c r="G15320" s="408"/>
      <c r="M15320" s="408"/>
      <c r="N15320" s="410"/>
      <c r="O15320" s="410"/>
      <c r="P15320" s="344"/>
      <c r="Q15320" s="344"/>
      <c r="R15320" s="344"/>
      <c r="S15320" s="407"/>
    </row>
    <row r="15321" spans="2:19" ht="12.75">
      <c r="B15321" s="346"/>
      <c r="C15321" s="346"/>
      <c r="D15321" s="407"/>
      <c r="E15321" s="408"/>
      <c r="F15321" s="408"/>
      <c r="G15321" s="408"/>
      <c r="M15321" s="408"/>
      <c r="N15321" s="410"/>
      <c r="O15321" s="410"/>
      <c r="P15321" s="344"/>
      <c r="Q15321" s="344"/>
      <c r="R15321" s="344"/>
      <c r="S15321" s="407"/>
    </row>
    <row r="15322" spans="2:19" ht="12.75">
      <c r="B15322" s="346"/>
      <c r="C15322" s="346"/>
      <c r="D15322" s="407"/>
      <c r="E15322" s="408"/>
      <c r="F15322" s="408"/>
      <c r="G15322" s="408"/>
      <c r="M15322" s="408"/>
      <c r="N15322" s="410"/>
      <c r="O15322" s="410"/>
      <c r="P15322" s="344"/>
      <c r="Q15322" s="344"/>
      <c r="R15322" s="344"/>
      <c r="S15322" s="407"/>
    </row>
    <row r="15323" spans="2:19" ht="12.75">
      <c r="B15323" s="346"/>
      <c r="C15323" s="346"/>
      <c r="D15323" s="407"/>
      <c r="E15323" s="408"/>
      <c r="F15323" s="408"/>
      <c r="G15323" s="408"/>
      <c r="M15323" s="408"/>
      <c r="N15323" s="410"/>
      <c r="O15323" s="410"/>
      <c r="P15323" s="344"/>
      <c r="Q15323" s="344"/>
      <c r="R15323" s="344"/>
      <c r="S15323" s="407"/>
    </row>
    <row r="15324" spans="2:19" ht="12.75">
      <c r="B15324" s="346"/>
      <c r="C15324" s="346"/>
      <c r="D15324" s="407"/>
      <c r="E15324" s="408"/>
      <c r="F15324" s="408"/>
      <c r="G15324" s="408"/>
      <c r="M15324" s="408"/>
      <c r="N15324" s="410"/>
      <c r="O15324" s="410"/>
      <c r="P15324" s="344"/>
      <c r="Q15324" s="344"/>
      <c r="R15324" s="344"/>
      <c r="S15324" s="407"/>
    </row>
    <row r="15325" spans="2:19" ht="12.75">
      <c r="B15325" s="346"/>
      <c r="C15325" s="346"/>
      <c r="D15325" s="407"/>
      <c r="E15325" s="408"/>
      <c r="F15325" s="408"/>
      <c r="G15325" s="408"/>
      <c r="M15325" s="408"/>
      <c r="N15325" s="410"/>
      <c r="O15325" s="410"/>
      <c r="P15325" s="344"/>
      <c r="Q15325" s="344"/>
      <c r="R15325" s="344"/>
      <c r="S15325" s="407"/>
    </row>
    <row r="15326" spans="2:19" ht="12.75">
      <c r="B15326" s="346"/>
      <c r="C15326" s="346"/>
      <c r="D15326" s="407"/>
      <c r="E15326" s="408"/>
      <c r="F15326" s="408"/>
      <c r="G15326" s="408"/>
      <c r="M15326" s="408"/>
      <c r="N15326" s="410"/>
      <c r="O15326" s="410"/>
      <c r="P15326" s="344"/>
      <c r="Q15326" s="344"/>
      <c r="R15326" s="344"/>
      <c r="S15326" s="407"/>
    </row>
    <row r="15327" spans="2:19" ht="12.75">
      <c r="B15327" s="346"/>
      <c r="C15327" s="346"/>
      <c r="D15327" s="407"/>
      <c r="E15327" s="408"/>
      <c r="F15327" s="408"/>
      <c r="G15327" s="408"/>
      <c r="M15327" s="408"/>
      <c r="N15327" s="410"/>
      <c r="O15327" s="410"/>
      <c r="P15327" s="344"/>
      <c r="Q15327" s="344"/>
      <c r="R15327" s="344"/>
      <c r="S15327" s="407"/>
    </row>
    <row r="15328" spans="2:19" ht="12.75">
      <c r="B15328" s="346"/>
      <c r="C15328" s="346"/>
      <c r="D15328" s="407"/>
      <c r="E15328" s="408"/>
      <c r="F15328" s="408"/>
      <c r="G15328" s="408"/>
      <c r="M15328" s="408"/>
      <c r="N15328" s="410"/>
      <c r="O15328" s="410"/>
      <c r="P15328" s="344"/>
      <c r="Q15328" s="344"/>
      <c r="R15328" s="344"/>
      <c r="S15328" s="407"/>
    </row>
    <row r="15329" spans="2:19" ht="12.75">
      <c r="B15329" s="346"/>
      <c r="C15329" s="346"/>
      <c r="D15329" s="407"/>
      <c r="E15329" s="408"/>
      <c r="F15329" s="408"/>
      <c r="G15329" s="408"/>
      <c r="M15329" s="408"/>
      <c r="N15329" s="410"/>
      <c r="O15329" s="410"/>
      <c r="P15329" s="344"/>
      <c r="Q15329" s="344"/>
      <c r="R15329" s="344"/>
      <c r="S15329" s="407"/>
    </row>
    <row r="15330" spans="2:19" ht="12.75">
      <c r="B15330" s="346"/>
      <c r="C15330" s="346"/>
      <c r="D15330" s="407"/>
      <c r="E15330" s="408"/>
      <c r="F15330" s="408"/>
      <c r="G15330" s="408"/>
      <c r="M15330" s="408"/>
      <c r="N15330" s="410"/>
      <c r="O15330" s="410"/>
      <c r="P15330" s="344"/>
      <c r="Q15330" s="344"/>
      <c r="R15330" s="344"/>
      <c r="S15330" s="407"/>
    </row>
    <row r="15331" spans="2:19" ht="12.75">
      <c r="B15331" s="346"/>
      <c r="C15331" s="346"/>
      <c r="D15331" s="407"/>
      <c r="E15331" s="408"/>
      <c r="F15331" s="408"/>
      <c r="G15331" s="408"/>
      <c r="M15331" s="408"/>
      <c r="N15331" s="410"/>
      <c r="O15331" s="410"/>
      <c r="P15331" s="344"/>
      <c r="Q15331" s="344"/>
      <c r="R15331" s="344"/>
      <c r="S15331" s="407"/>
    </row>
    <row r="15332" spans="2:19" ht="12.75">
      <c r="B15332" s="346"/>
      <c r="C15332" s="346"/>
      <c r="D15332" s="407"/>
      <c r="E15332" s="408"/>
      <c r="F15332" s="408"/>
      <c r="G15332" s="408"/>
      <c r="M15332" s="408"/>
      <c r="N15332" s="410"/>
      <c r="O15332" s="410"/>
      <c r="P15332" s="344"/>
      <c r="Q15332" s="344"/>
      <c r="R15332" s="344"/>
      <c r="S15332" s="407"/>
    </row>
    <row r="15333" spans="2:19" ht="12.75">
      <c r="B15333" s="346"/>
      <c r="C15333" s="346"/>
      <c r="D15333" s="407"/>
      <c r="E15333" s="408"/>
      <c r="F15333" s="408"/>
      <c r="G15333" s="408"/>
      <c r="M15333" s="408"/>
      <c r="N15333" s="410"/>
      <c r="O15333" s="410"/>
      <c r="P15333" s="344"/>
      <c r="Q15333" s="344"/>
      <c r="R15333" s="344"/>
      <c r="S15333" s="407"/>
    </row>
    <row r="15334" spans="2:19" ht="12.75">
      <c r="B15334" s="346"/>
      <c r="C15334" s="346"/>
      <c r="D15334" s="407"/>
      <c r="E15334" s="408"/>
      <c r="F15334" s="408"/>
      <c r="G15334" s="408"/>
      <c r="M15334" s="408"/>
      <c r="N15334" s="410"/>
      <c r="O15334" s="410"/>
      <c r="P15334" s="344"/>
      <c r="Q15334" s="344"/>
      <c r="R15334" s="344"/>
      <c r="S15334" s="407"/>
    </row>
    <row r="15335" spans="2:19" ht="12.75">
      <c r="B15335" s="346"/>
      <c r="C15335" s="346"/>
      <c r="D15335" s="407"/>
      <c r="E15335" s="408"/>
      <c r="F15335" s="408"/>
      <c r="G15335" s="408"/>
      <c r="M15335" s="408"/>
      <c r="N15335" s="410"/>
      <c r="O15335" s="410"/>
      <c r="P15335" s="344"/>
      <c r="Q15335" s="344"/>
      <c r="R15335" s="344"/>
      <c r="S15335" s="407"/>
    </row>
    <row r="15336" spans="2:19" ht="12.75">
      <c r="B15336" s="346"/>
      <c r="C15336" s="346"/>
      <c r="D15336" s="407"/>
      <c r="E15336" s="408"/>
      <c r="F15336" s="408"/>
      <c r="G15336" s="408"/>
      <c r="M15336" s="408"/>
      <c r="N15336" s="410"/>
      <c r="O15336" s="410"/>
      <c r="P15336" s="344"/>
      <c r="Q15336" s="344"/>
      <c r="R15336" s="344"/>
      <c r="S15336" s="407"/>
    </row>
    <row r="15337" spans="2:19" ht="12.75">
      <c r="B15337" s="346"/>
      <c r="C15337" s="346"/>
      <c r="D15337" s="407"/>
      <c r="E15337" s="408"/>
      <c r="F15337" s="408"/>
      <c r="G15337" s="408"/>
      <c r="M15337" s="408"/>
      <c r="N15337" s="410"/>
      <c r="O15337" s="410"/>
      <c r="P15337" s="344"/>
      <c r="Q15337" s="344"/>
      <c r="R15337" s="344"/>
      <c r="S15337" s="407"/>
    </row>
    <row r="15338" spans="2:19" ht="12.75">
      <c r="B15338" s="346"/>
      <c r="C15338" s="346"/>
      <c r="D15338" s="407"/>
      <c r="E15338" s="408"/>
      <c r="F15338" s="408"/>
      <c r="G15338" s="408"/>
      <c r="M15338" s="408"/>
      <c r="N15338" s="410"/>
      <c r="O15338" s="410"/>
      <c r="P15338" s="344"/>
      <c r="Q15338" s="344"/>
      <c r="R15338" s="344"/>
      <c r="S15338" s="407"/>
    </row>
    <row r="15339" spans="2:19" ht="12.75">
      <c r="B15339" s="346"/>
      <c r="C15339" s="346"/>
      <c r="D15339" s="407"/>
      <c r="E15339" s="408"/>
      <c r="F15339" s="408"/>
      <c r="G15339" s="408"/>
      <c r="M15339" s="408"/>
      <c r="N15339" s="410"/>
      <c r="O15339" s="410"/>
      <c r="P15339" s="344"/>
      <c r="Q15339" s="344"/>
      <c r="R15339" s="344"/>
      <c r="S15339" s="407"/>
    </row>
    <row r="15340" spans="2:19" ht="12.75">
      <c r="B15340" s="346"/>
      <c r="C15340" s="346"/>
      <c r="D15340" s="407"/>
      <c r="E15340" s="408"/>
      <c r="F15340" s="408"/>
      <c r="G15340" s="408"/>
      <c r="M15340" s="408"/>
      <c r="N15340" s="410"/>
      <c r="O15340" s="410"/>
      <c r="P15340" s="344"/>
      <c r="Q15340" s="344"/>
      <c r="R15340" s="344"/>
      <c r="S15340" s="407"/>
    </row>
    <row r="15341" spans="2:19" ht="12.75">
      <c r="B15341" s="346"/>
      <c r="C15341" s="346"/>
      <c r="D15341" s="407"/>
      <c r="E15341" s="408"/>
      <c r="F15341" s="408"/>
      <c r="G15341" s="408"/>
      <c r="M15341" s="408"/>
      <c r="N15341" s="410"/>
      <c r="O15341" s="410"/>
      <c r="P15341" s="344"/>
      <c r="Q15341" s="344"/>
      <c r="R15341" s="344"/>
      <c r="S15341" s="407"/>
    </row>
    <row r="15342" spans="2:19" ht="12.75">
      <c r="B15342" s="346"/>
      <c r="C15342" s="346"/>
      <c r="D15342" s="407"/>
      <c r="E15342" s="408"/>
      <c r="F15342" s="408"/>
      <c r="G15342" s="408"/>
      <c r="M15342" s="408"/>
      <c r="N15342" s="410"/>
      <c r="O15342" s="410"/>
      <c r="P15342" s="344"/>
      <c r="Q15342" s="344"/>
      <c r="R15342" s="344"/>
      <c r="S15342" s="407"/>
    </row>
    <row r="15343" spans="2:19" ht="12.75">
      <c r="B15343" s="346"/>
      <c r="C15343" s="346"/>
      <c r="D15343" s="407"/>
      <c r="E15343" s="408"/>
      <c r="F15343" s="408"/>
      <c r="G15343" s="408"/>
      <c r="M15343" s="408"/>
      <c r="N15343" s="410"/>
      <c r="O15343" s="410"/>
      <c r="P15343" s="344"/>
      <c r="Q15343" s="344"/>
      <c r="R15343" s="344"/>
      <c r="S15343" s="407"/>
    </row>
    <row r="15344" spans="2:19" ht="12.75">
      <c r="B15344" s="346"/>
      <c r="C15344" s="346"/>
      <c r="D15344" s="407"/>
      <c r="E15344" s="408"/>
      <c r="F15344" s="408"/>
      <c r="G15344" s="408"/>
      <c r="M15344" s="408"/>
      <c r="N15344" s="410"/>
      <c r="O15344" s="410"/>
      <c r="P15344" s="344"/>
      <c r="Q15344" s="344"/>
      <c r="R15344" s="344"/>
      <c r="S15344" s="407"/>
    </row>
    <row r="15345" spans="2:19" ht="12.75">
      <c r="B15345" s="346"/>
      <c r="C15345" s="346"/>
      <c r="D15345" s="407"/>
      <c r="E15345" s="408"/>
      <c r="F15345" s="408"/>
      <c r="G15345" s="408"/>
      <c r="M15345" s="408"/>
      <c r="N15345" s="410"/>
      <c r="O15345" s="410"/>
      <c r="P15345" s="344"/>
      <c r="Q15345" s="344"/>
      <c r="R15345" s="344"/>
      <c r="S15345" s="407"/>
    </row>
    <row r="15346" spans="2:19" ht="12.75">
      <c r="B15346" s="346"/>
      <c r="C15346" s="346"/>
      <c r="D15346" s="407"/>
      <c r="E15346" s="408"/>
      <c r="F15346" s="408"/>
      <c r="G15346" s="408"/>
      <c r="M15346" s="408"/>
      <c r="N15346" s="410"/>
      <c r="O15346" s="410"/>
      <c r="P15346" s="344"/>
      <c r="Q15346" s="344"/>
      <c r="R15346" s="344"/>
      <c r="S15346" s="407"/>
    </row>
    <row r="15347" spans="2:19" ht="12.75">
      <c r="B15347" s="346"/>
      <c r="C15347" s="346"/>
      <c r="D15347" s="407"/>
      <c r="E15347" s="408"/>
      <c r="F15347" s="408"/>
      <c r="G15347" s="408"/>
      <c r="M15347" s="408"/>
      <c r="N15347" s="410"/>
      <c r="O15347" s="410"/>
      <c r="P15347" s="344"/>
      <c r="Q15347" s="344"/>
      <c r="R15347" s="344"/>
      <c r="S15347" s="407"/>
    </row>
    <row r="15348" spans="2:19" ht="12.75">
      <c r="B15348" s="346"/>
      <c r="C15348" s="346"/>
      <c r="D15348" s="407"/>
      <c r="E15348" s="408"/>
      <c r="F15348" s="408"/>
      <c r="G15348" s="408"/>
      <c r="M15348" s="408"/>
      <c r="N15348" s="410"/>
      <c r="O15348" s="410"/>
      <c r="P15348" s="344"/>
      <c r="Q15348" s="344"/>
      <c r="R15348" s="344"/>
      <c r="S15348" s="407"/>
    </row>
    <row r="15349" spans="2:19" ht="12.75">
      <c r="B15349" s="346"/>
      <c r="C15349" s="346"/>
      <c r="D15349" s="407"/>
      <c r="E15349" s="408"/>
      <c r="F15349" s="408"/>
      <c r="G15349" s="408"/>
      <c r="M15349" s="408"/>
      <c r="N15349" s="410"/>
      <c r="O15349" s="410"/>
      <c r="P15349" s="344"/>
      <c r="Q15349" s="344"/>
      <c r="R15349" s="344"/>
      <c r="S15349" s="407"/>
    </row>
    <row r="15350" spans="2:19" ht="12.75">
      <c r="B15350" s="346"/>
      <c r="C15350" s="346"/>
      <c r="D15350" s="407"/>
      <c r="E15350" s="408"/>
      <c r="F15350" s="408"/>
      <c r="G15350" s="408"/>
      <c r="M15350" s="408"/>
      <c r="N15350" s="410"/>
      <c r="O15350" s="410"/>
      <c r="P15350" s="344"/>
      <c r="Q15350" s="344"/>
      <c r="R15350" s="344"/>
      <c r="S15350" s="407"/>
    </row>
    <row r="15351" spans="2:19" ht="12.75">
      <c r="B15351" s="346"/>
      <c r="C15351" s="346"/>
      <c r="D15351" s="407"/>
      <c r="E15351" s="408"/>
      <c r="F15351" s="408"/>
      <c r="G15351" s="408"/>
      <c r="M15351" s="408"/>
      <c r="N15351" s="410"/>
      <c r="O15351" s="410"/>
      <c r="P15351" s="344"/>
      <c r="Q15351" s="344"/>
      <c r="R15351" s="344"/>
      <c r="S15351" s="407"/>
    </row>
    <row r="15352" spans="2:19" ht="12.75">
      <c r="B15352" s="346"/>
      <c r="C15352" s="346"/>
      <c r="D15352" s="407"/>
      <c r="E15352" s="408"/>
      <c r="F15352" s="408"/>
      <c r="G15352" s="408"/>
      <c r="M15352" s="408"/>
      <c r="N15352" s="410"/>
      <c r="O15352" s="410"/>
      <c r="P15352" s="344"/>
      <c r="Q15352" s="344"/>
      <c r="R15352" s="344"/>
      <c r="S15352" s="407"/>
    </row>
    <row r="15353" spans="2:19" ht="12.75">
      <c r="B15353" s="346"/>
      <c r="C15353" s="346"/>
      <c r="D15353" s="407"/>
      <c r="E15353" s="408"/>
      <c r="F15353" s="408"/>
      <c r="G15353" s="408"/>
      <c r="M15353" s="408"/>
      <c r="N15353" s="410"/>
      <c r="O15353" s="410"/>
      <c r="P15353" s="344"/>
      <c r="Q15353" s="344"/>
      <c r="R15353" s="344"/>
      <c r="S15353" s="407"/>
    </row>
    <row r="15354" spans="2:19" ht="12.75">
      <c r="B15354" s="346"/>
      <c r="C15354" s="346"/>
      <c r="D15354" s="407"/>
      <c r="E15354" s="408"/>
      <c r="F15354" s="408"/>
      <c r="G15354" s="408"/>
      <c r="M15354" s="408"/>
      <c r="N15354" s="410"/>
      <c r="O15354" s="410"/>
      <c r="P15354" s="344"/>
      <c r="Q15354" s="344"/>
      <c r="R15354" s="344"/>
      <c r="S15354" s="407"/>
    </row>
    <row r="15355" spans="2:19" ht="12.75">
      <c r="B15355" s="346"/>
      <c r="C15355" s="346"/>
      <c r="D15355" s="407"/>
      <c r="E15355" s="408"/>
      <c r="F15355" s="408"/>
      <c r="G15355" s="408"/>
      <c r="M15355" s="408"/>
      <c r="N15355" s="410"/>
      <c r="O15355" s="410"/>
      <c r="P15355" s="344"/>
      <c r="Q15355" s="344"/>
      <c r="R15355" s="344"/>
      <c r="S15355" s="407"/>
    </row>
    <row r="15356" spans="2:19" ht="12.75">
      <c r="B15356" s="346"/>
      <c r="C15356" s="346"/>
      <c r="D15356" s="407"/>
      <c r="E15356" s="408"/>
      <c r="F15356" s="408"/>
      <c r="G15356" s="408"/>
      <c r="M15356" s="408"/>
      <c r="N15356" s="410"/>
      <c r="O15356" s="410"/>
      <c r="P15356" s="344"/>
      <c r="Q15356" s="344"/>
      <c r="R15356" s="344"/>
      <c r="S15356" s="407"/>
    </row>
    <row r="15357" spans="2:19" ht="12.75">
      <c r="B15357" s="346"/>
      <c r="C15357" s="346"/>
      <c r="D15357" s="407"/>
      <c r="E15357" s="408"/>
      <c r="F15357" s="408"/>
      <c r="G15357" s="408"/>
      <c r="M15357" s="408"/>
      <c r="N15357" s="410"/>
      <c r="O15357" s="410"/>
      <c r="P15357" s="344"/>
      <c r="Q15357" s="344"/>
      <c r="R15357" s="344"/>
      <c r="S15357" s="407"/>
    </row>
    <row r="15358" spans="2:19" ht="12.75">
      <c r="B15358" s="346"/>
      <c r="C15358" s="346"/>
      <c r="D15358" s="407"/>
      <c r="E15358" s="408"/>
      <c r="F15358" s="408"/>
      <c r="G15358" s="408"/>
      <c r="M15358" s="408"/>
      <c r="N15358" s="410"/>
      <c r="O15358" s="410"/>
      <c r="P15358" s="344"/>
      <c r="Q15358" s="344"/>
      <c r="R15358" s="344"/>
      <c r="S15358" s="407"/>
    </row>
    <row r="15359" spans="2:19" ht="12.75">
      <c r="B15359" s="346"/>
      <c r="C15359" s="346"/>
      <c r="D15359" s="407"/>
      <c r="E15359" s="408"/>
      <c r="F15359" s="408"/>
      <c r="G15359" s="408"/>
      <c r="M15359" s="408"/>
      <c r="N15359" s="410"/>
      <c r="O15359" s="410"/>
      <c r="P15359" s="344"/>
      <c r="Q15359" s="344"/>
      <c r="R15359" s="344"/>
      <c r="S15359" s="407"/>
    </row>
    <row r="15360" spans="2:19" ht="12.75">
      <c r="B15360" s="346"/>
      <c r="C15360" s="346"/>
      <c r="D15360" s="407"/>
      <c r="E15360" s="408"/>
      <c r="F15360" s="408"/>
      <c r="G15360" s="408"/>
      <c r="M15360" s="408"/>
      <c r="N15360" s="410"/>
      <c r="O15360" s="410"/>
      <c r="P15360" s="344"/>
      <c r="Q15360" s="344"/>
      <c r="R15360" s="344"/>
      <c r="S15360" s="407"/>
    </row>
    <row r="15361" spans="2:19" ht="12.75">
      <c r="B15361" s="346"/>
      <c r="C15361" s="346"/>
      <c r="D15361" s="407"/>
      <c r="E15361" s="408"/>
      <c r="F15361" s="408"/>
      <c r="G15361" s="408"/>
      <c r="M15361" s="408"/>
      <c r="N15361" s="410"/>
      <c r="O15361" s="410"/>
      <c r="P15361" s="344"/>
      <c r="Q15361" s="344"/>
      <c r="R15361" s="344"/>
      <c r="S15361" s="407"/>
    </row>
    <row r="15362" spans="2:19" ht="12.75">
      <c r="B15362" s="346"/>
      <c r="C15362" s="346"/>
      <c r="D15362" s="407"/>
      <c r="E15362" s="408"/>
      <c r="F15362" s="408"/>
      <c r="G15362" s="408"/>
      <c r="M15362" s="408"/>
      <c r="N15362" s="410"/>
      <c r="O15362" s="410"/>
      <c r="P15362" s="344"/>
      <c r="Q15362" s="344"/>
      <c r="R15362" s="344"/>
      <c r="S15362" s="407"/>
    </row>
    <row r="15363" spans="2:19" ht="12.75">
      <c r="B15363" s="346"/>
      <c r="C15363" s="346"/>
      <c r="D15363" s="407"/>
      <c r="E15363" s="408"/>
      <c r="F15363" s="408"/>
      <c r="G15363" s="408"/>
      <c r="M15363" s="408"/>
      <c r="N15363" s="410"/>
      <c r="O15363" s="410"/>
      <c r="P15363" s="344"/>
      <c r="Q15363" s="344"/>
      <c r="R15363" s="344"/>
      <c r="S15363" s="407"/>
    </row>
    <row r="15364" spans="2:19" ht="12.75">
      <c r="B15364" s="346"/>
      <c r="C15364" s="346"/>
      <c r="D15364" s="407"/>
      <c r="E15364" s="408"/>
      <c r="F15364" s="408"/>
      <c r="G15364" s="408"/>
      <c r="M15364" s="408"/>
      <c r="N15364" s="410"/>
      <c r="O15364" s="410"/>
      <c r="P15364" s="344"/>
      <c r="Q15364" s="344"/>
      <c r="R15364" s="344"/>
      <c r="S15364" s="407"/>
    </row>
    <row r="15365" spans="2:19" ht="12.75">
      <c r="B15365" s="346"/>
      <c r="C15365" s="346"/>
      <c r="D15365" s="407"/>
      <c r="E15365" s="408"/>
      <c r="F15365" s="408"/>
      <c r="G15365" s="408"/>
      <c r="M15365" s="408"/>
      <c r="N15365" s="410"/>
      <c r="O15365" s="410"/>
      <c r="P15365" s="344"/>
      <c r="Q15365" s="344"/>
      <c r="R15365" s="344"/>
      <c r="S15365" s="407"/>
    </row>
    <row r="15366" spans="2:19" ht="12.75">
      <c r="B15366" s="346"/>
      <c r="C15366" s="346"/>
      <c r="D15366" s="407"/>
      <c r="E15366" s="408"/>
      <c r="F15366" s="408"/>
      <c r="G15366" s="408"/>
      <c r="M15366" s="408"/>
      <c r="N15366" s="410"/>
      <c r="O15366" s="410"/>
      <c r="P15366" s="344"/>
      <c r="Q15366" s="344"/>
      <c r="R15366" s="344"/>
      <c r="S15366" s="407"/>
    </row>
    <row r="15367" spans="2:19" ht="12.75">
      <c r="B15367" s="346"/>
      <c r="C15367" s="346"/>
      <c r="D15367" s="407"/>
      <c r="E15367" s="408"/>
      <c r="F15367" s="408"/>
      <c r="G15367" s="408"/>
      <c r="M15367" s="408"/>
      <c r="N15367" s="410"/>
      <c r="O15367" s="410"/>
      <c r="P15367" s="344"/>
      <c r="Q15367" s="344"/>
      <c r="R15367" s="344"/>
      <c r="S15367" s="407"/>
    </row>
    <row r="15368" spans="2:19" ht="12.75">
      <c r="B15368" s="346"/>
      <c r="C15368" s="346"/>
      <c r="D15368" s="407"/>
      <c r="E15368" s="408"/>
      <c r="F15368" s="408"/>
      <c r="G15368" s="408"/>
      <c r="M15368" s="408"/>
      <c r="N15368" s="410"/>
      <c r="O15368" s="410"/>
      <c r="P15368" s="344"/>
      <c r="Q15368" s="344"/>
      <c r="R15368" s="344"/>
      <c r="S15368" s="407"/>
    </row>
    <row r="15369" spans="2:19" ht="12.75">
      <c r="B15369" s="346"/>
      <c r="C15369" s="346"/>
      <c r="D15369" s="407"/>
      <c r="E15369" s="408"/>
      <c r="F15369" s="408"/>
      <c r="G15369" s="408"/>
      <c r="M15369" s="408"/>
      <c r="N15369" s="410"/>
      <c r="O15369" s="410"/>
      <c r="P15369" s="344"/>
      <c r="Q15369" s="344"/>
      <c r="R15369" s="344"/>
      <c r="S15369" s="407"/>
    </row>
    <row r="15370" spans="2:19" ht="12.75">
      <c r="B15370" s="346"/>
      <c r="C15370" s="346"/>
      <c r="D15370" s="407"/>
      <c r="E15370" s="408"/>
      <c r="F15370" s="408"/>
      <c r="G15370" s="408"/>
      <c r="M15370" s="408"/>
      <c r="N15370" s="410"/>
      <c r="O15370" s="410"/>
      <c r="P15370" s="344"/>
      <c r="Q15370" s="344"/>
      <c r="R15370" s="344"/>
      <c r="S15370" s="407"/>
    </row>
    <row r="15371" spans="2:19" ht="12.75">
      <c r="B15371" s="346"/>
      <c r="C15371" s="346"/>
      <c r="D15371" s="407"/>
      <c r="E15371" s="408"/>
      <c r="F15371" s="408"/>
      <c r="G15371" s="408"/>
      <c r="M15371" s="408"/>
      <c r="N15371" s="410"/>
      <c r="O15371" s="410"/>
      <c r="P15371" s="344"/>
      <c r="Q15371" s="344"/>
      <c r="R15371" s="344"/>
      <c r="S15371" s="407"/>
    </row>
    <row r="15372" spans="2:19" ht="12.75">
      <c r="B15372" s="346"/>
      <c r="C15372" s="346"/>
      <c r="D15372" s="407"/>
      <c r="E15372" s="408"/>
      <c r="F15372" s="408"/>
      <c r="G15372" s="408"/>
      <c r="M15372" s="408"/>
      <c r="N15372" s="410"/>
      <c r="O15372" s="410"/>
      <c r="P15372" s="344"/>
      <c r="Q15372" s="344"/>
      <c r="R15372" s="344"/>
      <c r="S15372" s="407"/>
    </row>
    <row r="15373" spans="2:19" ht="12.75">
      <c r="B15373" s="346"/>
      <c r="C15373" s="346"/>
      <c r="D15373" s="407"/>
      <c r="E15373" s="408"/>
      <c r="F15373" s="408"/>
      <c r="G15373" s="408"/>
      <c r="M15373" s="408"/>
      <c r="N15373" s="410"/>
      <c r="O15373" s="410"/>
      <c r="P15373" s="344"/>
      <c r="Q15373" s="344"/>
      <c r="R15373" s="344"/>
      <c r="S15373" s="407"/>
    </row>
    <row r="15374" spans="2:19" ht="12.75">
      <c r="B15374" s="346"/>
      <c r="C15374" s="346"/>
      <c r="D15374" s="407"/>
      <c r="E15374" s="408"/>
      <c r="F15374" s="408"/>
      <c r="G15374" s="408"/>
      <c r="M15374" s="408"/>
      <c r="N15374" s="410"/>
      <c r="O15374" s="410"/>
      <c r="P15374" s="344"/>
      <c r="Q15374" s="344"/>
      <c r="R15374" s="344"/>
      <c r="S15374" s="407"/>
    </row>
    <row r="15375" spans="2:19" ht="12.75">
      <c r="B15375" s="346"/>
      <c r="C15375" s="346"/>
      <c r="D15375" s="407"/>
      <c r="E15375" s="408"/>
      <c r="F15375" s="408"/>
      <c r="G15375" s="408"/>
      <c r="M15375" s="408"/>
      <c r="N15375" s="410"/>
      <c r="O15375" s="410"/>
      <c r="P15375" s="344"/>
      <c r="Q15375" s="344"/>
      <c r="R15375" s="344"/>
      <c r="S15375" s="407"/>
    </row>
    <row r="15376" spans="2:19" ht="12.75">
      <c r="B15376" s="346"/>
      <c r="C15376" s="346"/>
      <c r="D15376" s="407"/>
      <c r="E15376" s="408"/>
      <c r="F15376" s="408"/>
      <c r="G15376" s="408"/>
      <c r="M15376" s="408"/>
      <c r="N15376" s="410"/>
      <c r="O15376" s="410"/>
      <c r="P15376" s="344"/>
      <c r="Q15376" s="344"/>
      <c r="R15376" s="344"/>
      <c r="S15376" s="407"/>
    </row>
    <row r="15377" spans="2:19" ht="12.75">
      <c r="B15377" s="346"/>
      <c r="C15377" s="346"/>
      <c r="D15377" s="407"/>
      <c r="E15377" s="408"/>
      <c r="F15377" s="408"/>
      <c r="G15377" s="408"/>
      <c r="M15377" s="408"/>
      <c r="N15377" s="410"/>
      <c r="O15377" s="410"/>
      <c r="P15377" s="344"/>
      <c r="Q15377" s="344"/>
      <c r="R15377" s="344"/>
      <c r="S15377" s="407"/>
    </row>
    <row r="15378" spans="2:19" ht="12.75">
      <c r="B15378" s="346"/>
      <c r="C15378" s="346"/>
      <c r="D15378" s="407"/>
      <c r="E15378" s="408"/>
      <c r="F15378" s="408"/>
      <c r="G15378" s="408"/>
      <c r="M15378" s="408"/>
      <c r="N15378" s="410"/>
      <c r="O15378" s="410"/>
      <c r="P15378" s="344"/>
      <c r="Q15378" s="344"/>
      <c r="R15378" s="344"/>
      <c r="S15378" s="407"/>
    </row>
    <row r="15379" spans="2:19" ht="12.75">
      <c r="B15379" s="346"/>
      <c r="C15379" s="346"/>
      <c r="D15379" s="407"/>
      <c r="E15379" s="408"/>
      <c r="F15379" s="408"/>
      <c r="G15379" s="408"/>
      <c r="M15379" s="408"/>
      <c r="N15379" s="410"/>
      <c r="O15379" s="410"/>
      <c r="P15379" s="344"/>
      <c r="Q15379" s="344"/>
      <c r="R15379" s="344"/>
      <c r="S15379" s="407"/>
    </row>
    <row r="15380" spans="2:19" ht="12.75">
      <c r="B15380" s="346"/>
      <c r="C15380" s="346"/>
      <c r="D15380" s="407"/>
      <c r="E15380" s="408"/>
      <c r="F15380" s="408"/>
      <c r="G15380" s="408"/>
      <c r="M15380" s="408"/>
      <c r="N15380" s="410"/>
      <c r="O15380" s="410"/>
      <c r="P15380" s="344"/>
      <c r="Q15380" s="344"/>
      <c r="R15380" s="344"/>
      <c r="S15380" s="407"/>
    </row>
    <row r="15381" spans="2:19" ht="12.75">
      <c r="B15381" s="346"/>
      <c r="C15381" s="346"/>
      <c r="D15381" s="407"/>
      <c r="E15381" s="408"/>
      <c r="F15381" s="408"/>
      <c r="G15381" s="408"/>
      <c r="M15381" s="408"/>
      <c r="N15381" s="410"/>
      <c r="O15381" s="410"/>
      <c r="P15381" s="344"/>
      <c r="Q15381" s="344"/>
      <c r="R15381" s="344"/>
      <c r="S15381" s="407"/>
    </row>
    <row r="15382" spans="2:19" ht="12.75">
      <c r="B15382" s="346"/>
      <c r="C15382" s="346"/>
      <c r="D15382" s="407"/>
      <c r="E15382" s="408"/>
      <c r="F15382" s="408"/>
      <c r="G15382" s="408"/>
      <c r="M15382" s="408"/>
      <c r="N15382" s="410"/>
      <c r="O15382" s="410"/>
      <c r="P15382" s="344"/>
      <c r="Q15382" s="344"/>
      <c r="R15382" s="344"/>
      <c r="S15382" s="407"/>
    </row>
    <row r="15383" spans="2:19" ht="12.75">
      <c r="B15383" s="346"/>
      <c r="C15383" s="346"/>
      <c r="D15383" s="407"/>
      <c r="E15383" s="408"/>
      <c r="F15383" s="408"/>
      <c r="G15383" s="408"/>
      <c r="M15383" s="408"/>
      <c r="N15383" s="410"/>
      <c r="O15383" s="410"/>
      <c r="P15383" s="344"/>
      <c r="Q15383" s="344"/>
      <c r="R15383" s="344"/>
      <c r="S15383" s="407"/>
    </row>
    <row r="15384" spans="2:19" ht="12.75">
      <c r="B15384" s="346"/>
      <c r="C15384" s="346"/>
      <c r="D15384" s="407"/>
      <c r="E15384" s="408"/>
      <c r="F15384" s="408"/>
      <c r="G15384" s="408"/>
      <c r="M15384" s="408"/>
      <c r="N15384" s="410"/>
      <c r="O15384" s="410"/>
      <c r="P15384" s="344"/>
      <c r="Q15384" s="344"/>
      <c r="R15384" s="344"/>
      <c r="S15384" s="407"/>
    </row>
    <row r="15385" spans="2:19" ht="12.75">
      <c r="B15385" s="346"/>
      <c r="C15385" s="346"/>
      <c r="D15385" s="407"/>
      <c r="E15385" s="408"/>
      <c r="F15385" s="408"/>
      <c r="G15385" s="408"/>
      <c r="M15385" s="408"/>
      <c r="N15385" s="410"/>
      <c r="O15385" s="410"/>
      <c r="P15385" s="344"/>
      <c r="Q15385" s="344"/>
      <c r="R15385" s="344"/>
      <c r="S15385" s="407"/>
    </row>
    <row r="15386" spans="2:19" ht="12.75">
      <c r="B15386" s="346"/>
      <c r="C15386" s="346"/>
      <c r="D15386" s="407"/>
      <c r="E15386" s="408"/>
      <c r="F15386" s="408"/>
      <c r="G15386" s="408"/>
      <c r="M15386" s="408"/>
      <c r="N15386" s="410"/>
      <c r="O15386" s="410"/>
      <c r="P15386" s="344"/>
      <c r="Q15386" s="344"/>
      <c r="R15386" s="344"/>
      <c r="S15386" s="407"/>
    </row>
    <row r="15387" spans="2:19" ht="12.75">
      <c r="B15387" s="346"/>
      <c r="C15387" s="346"/>
      <c r="D15387" s="407"/>
      <c r="E15387" s="408"/>
      <c r="F15387" s="408"/>
      <c r="G15387" s="408"/>
      <c r="M15387" s="408"/>
      <c r="N15387" s="410"/>
      <c r="O15387" s="410"/>
      <c r="P15387" s="344"/>
      <c r="Q15387" s="344"/>
      <c r="R15387" s="344"/>
      <c r="S15387" s="407"/>
    </row>
    <row r="15388" spans="2:19" ht="12.75">
      <c r="B15388" s="346"/>
      <c r="C15388" s="346"/>
      <c r="D15388" s="407"/>
      <c r="E15388" s="408"/>
      <c r="F15388" s="408"/>
      <c r="G15388" s="408"/>
      <c r="M15388" s="408"/>
      <c r="N15388" s="410"/>
      <c r="O15388" s="410"/>
      <c r="P15388" s="344"/>
      <c r="Q15388" s="344"/>
      <c r="R15388" s="344"/>
      <c r="S15388" s="407"/>
    </row>
    <row r="15389" spans="2:19" ht="12.75">
      <c r="B15389" s="346"/>
      <c r="C15389" s="346"/>
      <c r="D15389" s="407"/>
      <c r="E15389" s="408"/>
      <c r="F15389" s="408"/>
      <c r="G15389" s="408"/>
      <c r="M15389" s="408"/>
      <c r="N15389" s="410"/>
      <c r="O15389" s="410"/>
      <c r="P15389" s="344"/>
      <c r="Q15389" s="344"/>
      <c r="R15389" s="344"/>
      <c r="S15389" s="407"/>
    </row>
    <row r="15390" spans="2:19" ht="12.75">
      <c r="B15390" s="346"/>
      <c r="C15390" s="346"/>
      <c r="D15390" s="407"/>
      <c r="E15390" s="408"/>
      <c r="F15390" s="408"/>
      <c r="G15390" s="408"/>
      <c r="M15390" s="408"/>
      <c r="N15390" s="410"/>
      <c r="O15390" s="410"/>
      <c r="P15390" s="344"/>
      <c r="Q15390" s="344"/>
      <c r="R15390" s="344"/>
      <c r="S15390" s="407"/>
    </row>
    <row r="15391" spans="2:19" ht="12.75">
      <c r="B15391" s="346"/>
      <c r="C15391" s="346"/>
      <c r="D15391" s="407"/>
      <c r="E15391" s="408"/>
      <c r="F15391" s="408"/>
      <c r="G15391" s="408"/>
      <c r="M15391" s="408"/>
      <c r="N15391" s="410"/>
      <c r="O15391" s="410"/>
      <c r="P15391" s="344"/>
      <c r="Q15391" s="344"/>
      <c r="R15391" s="344"/>
      <c r="S15391" s="407"/>
    </row>
    <row r="15392" spans="2:19" ht="12.75">
      <c r="B15392" s="346"/>
      <c r="C15392" s="346"/>
      <c r="D15392" s="407"/>
      <c r="E15392" s="408"/>
      <c r="F15392" s="408"/>
      <c r="G15392" s="408"/>
      <c r="M15392" s="408"/>
      <c r="N15392" s="410"/>
      <c r="O15392" s="410"/>
      <c r="P15392" s="344"/>
      <c r="Q15392" s="344"/>
      <c r="R15392" s="344"/>
      <c r="S15392" s="407"/>
    </row>
    <row r="15393" spans="2:19" ht="12.75">
      <c r="B15393" s="346"/>
      <c r="C15393" s="346"/>
      <c r="D15393" s="407"/>
      <c r="E15393" s="408"/>
      <c r="F15393" s="408"/>
      <c r="G15393" s="408"/>
      <c r="M15393" s="408"/>
      <c r="N15393" s="410"/>
      <c r="O15393" s="410"/>
      <c r="P15393" s="344"/>
      <c r="Q15393" s="344"/>
      <c r="R15393" s="344"/>
      <c r="S15393" s="407"/>
    </row>
    <row r="15394" spans="2:19" ht="12.75">
      <c r="B15394" s="346"/>
      <c r="C15394" s="346"/>
      <c r="D15394" s="407"/>
      <c r="E15394" s="408"/>
      <c r="F15394" s="408"/>
      <c r="G15394" s="408"/>
      <c r="M15394" s="408"/>
      <c r="N15394" s="410"/>
      <c r="O15394" s="410"/>
      <c r="P15394" s="344"/>
      <c r="Q15394" s="344"/>
      <c r="R15394" s="344"/>
      <c r="S15394" s="407"/>
    </row>
    <row r="15395" spans="2:19" ht="12.75">
      <c r="B15395" s="346"/>
      <c r="C15395" s="346"/>
      <c r="D15395" s="407"/>
      <c r="E15395" s="408"/>
      <c r="F15395" s="408"/>
      <c r="G15395" s="408"/>
      <c r="M15395" s="408"/>
      <c r="N15395" s="410"/>
      <c r="O15395" s="410"/>
      <c r="P15395" s="344"/>
      <c r="Q15395" s="344"/>
      <c r="R15395" s="344"/>
      <c r="S15395" s="407"/>
    </row>
    <row r="15396" spans="2:19" ht="12.75">
      <c r="B15396" s="346"/>
      <c r="C15396" s="346"/>
      <c r="D15396" s="407"/>
      <c r="E15396" s="408"/>
      <c r="F15396" s="408"/>
      <c r="G15396" s="408"/>
      <c r="M15396" s="408"/>
      <c r="N15396" s="410"/>
      <c r="O15396" s="410"/>
      <c r="P15396" s="344"/>
      <c r="Q15396" s="344"/>
      <c r="R15396" s="344"/>
      <c r="S15396" s="407"/>
    </row>
    <row r="15397" spans="2:19" ht="12.75">
      <c r="B15397" s="346"/>
      <c r="C15397" s="346"/>
      <c r="D15397" s="407"/>
      <c r="E15397" s="408"/>
      <c r="F15397" s="408"/>
      <c r="G15397" s="408"/>
      <c r="M15397" s="408"/>
      <c r="N15397" s="410"/>
      <c r="O15397" s="410"/>
      <c r="P15397" s="344"/>
      <c r="Q15397" s="344"/>
      <c r="R15397" s="344"/>
      <c r="S15397" s="407"/>
    </row>
    <row r="15398" spans="2:19" ht="12.75">
      <c r="B15398" s="346"/>
      <c r="C15398" s="346"/>
      <c r="D15398" s="407"/>
      <c r="E15398" s="408"/>
      <c r="F15398" s="408"/>
      <c r="G15398" s="408"/>
      <c r="M15398" s="408"/>
      <c r="N15398" s="410"/>
      <c r="O15398" s="410"/>
      <c r="P15398" s="344"/>
      <c r="Q15398" s="344"/>
      <c r="R15398" s="344"/>
      <c r="S15398" s="407"/>
    </row>
    <row r="15399" spans="2:19" ht="12.75">
      <c r="B15399" s="346"/>
      <c r="C15399" s="346"/>
      <c r="D15399" s="407"/>
      <c r="E15399" s="408"/>
      <c r="F15399" s="408"/>
      <c r="G15399" s="408"/>
      <c r="M15399" s="408"/>
      <c r="N15399" s="410"/>
      <c r="O15399" s="410"/>
      <c r="P15399" s="344"/>
      <c r="Q15399" s="344"/>
      <c r="R15399" s="344"/>
      <c r="S15399" s="407"/>
    </row>
    <row r="15400" spans="2:19" ht="12.75">
      <c r="B15400" s="346"/>
      <c r="C15400" s="346"/>
      <c r="D15400" s="407"/>
      <c r="E15400" s="408"/>
      <c r="F15400" s="408"/>
      <c r="G15400" s="408"/>
      <c r="M15400" s="408"/>
      <c r="N15400" s="410"/>
      <c r="O15400" s="410"/>
      <c r="P15400" s="344"/>
      <c r="Q15400" s="344"/>
      <c r="R15400" s="344"/>
      <c r="S15400" s="407"/>
    </row>
    <row r="15401" spans="2:19" ht="12.75">
      <c r="B15401" s="346"/>
      <c r="C15401" s="346"/>
      <c r="D15401" s="407"/>
      <c r="E15401" s="408"/>
      <c r="F15401" s="408"/>
      <c r="G15401" s="408"/>
      <c r="M15401" s="408"/>
      <c r="N15401" s="410"/>
      <c r="O15401" s="410"/>
      <c r="P15401" s="344"/>
      <c r="Q15401" s="344"/>
      <c r="R15401" s="344"/>
      <c r="S15401" s="407"/>
    </row>
    <row r="15402" spans="2:19" ht="12.75">
      <c r="B15402" s="346"/>
      <c r="C15402" s="346"/>
      <c r="D15402" s="407"/>
      <c r="E15402" s="408"/>
      <c r="F15402" s="408"/>
      <c r="G15402" s="408"/>
      <c r="M15402" s="408"/>
      <c r="N15402" s="410"/>
      <c r="O15402" s="410"/>
      <c r="P15402" s="344"/>
      <c r="Q15402" s="344"/>
      <c r="R15402" s="344"/>
      <c r="S15402" s="407"/>
    </row>
    <row r="15403" spans="2:19" ht="12.75">
      <c r="B15403" s="346"/>
      <c r="C15403" s="346"/>
      <c r="D15403" s="407"/>
      <c r="E15403" s="408"/>
      <c r="F15403" s="408"/>
      <c r="G15403" s="408"/>
      <c r="M15403" s="408"/>
      <c r="N15403" s="410"/>
      <c r="O15403" s="410"/>
      <c r="P15403" s="344"/>
      <c r="Q15403" s="344"/>
      <c r="R15403" s="344"/>
      <c r="S15403" s="407"/>
    </row>
    <row r="15404" spans="2:19" ht="12.75">
      <c r="B15404" s="346"/>
      <c r="C15404" s="346"/>
      <c r="D15404" s="407"/>
      <c r="E15404" s="408"/>
      <c r="F15404" s="408"/>
      <c r="G15404" s="408"/>
      <c r="M15404" s="408"/>
      <c r="N15404" s="410"/>
      <c r="O15404" s="410"/>
      <c r="P15404" s="344"/>
      <c r="Q15404" s="344"/>
      <c r="R15404" s="344"/>
      <c r="S15404" s="407"/>
    </row>
    <row r="15405" spans="2:19" ht="12.75">
      <c r="B15405" s="346"/>
      <c r="C15405" s="346"/>
      <c r="D15405" s="407"/>
      <c r="E15405" s="408"/>
      <c r="F15405" s="408"/>
      <c r="G15405" s="408"/>
      <c r="M15405" s="408"/>
      <c r="N15405" s="410"/>
      <c r="O15405" s="410"/>
      <c r="P15405" s="344"/>
      <c r="Q15405" s="344"/>
      <c r="R15405" s="344"/>
      <c r="S15405" s="407"/>
    </row>
    <row r="15406" spans="2:19" ht="12.75">
      <c r="B15406" s="346"/>
      <c r="C15406" s="346"/>
      <c r="D15406" s="407"/>
      <c r="E15406" s="408"/>
      <c r="F15406" s="408"/>
      <c r="G15406" s="408"/>
      <c r="M15406" s="408"/>
      <c r="N15406" s="410"/>
      <c r="O15406" s="410"/>
      <c r="P15406" s="344"/>
      <c r="Q15406" s="344"/>
      <c r="R15406" s="344"/>
      <c r="S15406" s="407"/>
    </row>
    <row r="15407" spans="2:19" ht="12.75">
      <c r="B15407" s="346"/>
      <c r="C15407" s="346"/>
      <c r="D15407" s="407"/>
      <c r="E15407" s="408"/>
      <c r="F15407" s="408"/>
      <c r="G15407" s="408"/>
      <c r="M15407" s="408"/>
      <c r="N15407" s="410"/>
      <c r="O15407" s="410"/>
      <c r="P15407" s="344"/>
      <c r="Q15407" s="344"/>
      <c r="R15407" s="344"/>
      <c r="S15407" s="407"/>
    </row>
    <row r="15408" spans="2:19" ht="12.75">
      <c r="B15408" s="346"/>
      <c r="C15408" s="346"/>
      <c r="D15408" s="407"/>
      <c r="E15408" s="408"/>
      <c r="F15408" s="408"/>
      <c r="G15408" s="408"/>
      <c r="M15408" s="408"/>
      <c r="N15408" s="410"/>
      <c r="O15408" s="410"/>
      <c r="P15408" s="344"/>
      <c r="Q15408" s="344"/>
      <c r="R15408" s="344"/>
      <c r="S15408" s="407"/>
    </row>
    <row r="15409" spans="2:19" ht="12.75">
      <c r="B15409" s="346"/>
      <c r="C15409" s="346"/>
      <c r="D15409" s="407"/>
      <c r="E15409" s="408"/>
      <c r="F15409" s="408"/>
      <c r="G15409" s="408"/>
      <c r="M15409" s="408"/>
      <c r="N15409" s="410"/>
      <c r="O15409" s="410"/>
      <c r="P15409" s="344"/>
      <c r="Q15409" s="344"/>
      <c r="R15409" s="344"/>
      <c r="S15409" s="407"/>
    </row>
    <row r="15410" spans="2:19" ht="12.75">
      <c r="B15410" s="346"/>
      <c r="C15410" s="346"/>
      <c r="D15410" s="407"/>
      <c r="E15410" s="408"/>
      <c r="F15410" s="408"/>
      <c r="G15410" s="408"/>
      <c r="M15410" s="408"/>
      <c r="N15410" s="410"/>
      <c r="O15410" s="410"/>
      <c r="P15410" s="344"/>
      <c r="Q15410" s="344"/>
      <c r="R15410" s="344"/>
      <c r="S15410" s="407"/>
    </row>
    <row r="15411" spans="2:19" ht="12.75">
      <c r="B15411" s="346"/>
      <c r="C15411" s="346"/>
      <c r="D15411" s="407"/>
      <c r="E15411" s="408"/>
      <c r="F15411" s="408"/>
      <c r="G15411" s="408"/>
      <c r="M15411" s="408"/>
      <c r="N15411" s="410"/>
      <c r="O15411" s="410"/>
      <c r="P15411" s="344"/>
      <c r="Q15411" s="344"/>
      <c r="R15411" s="344"/>
      <c r="S15411" s="407"/>
    </row>
    <row r="15412" spans="2:19" ht="12.75">
      <c r="B15412" s="346"/>
      <c r="C15412" s="346"/>
      <c r="D15412" s="407"/>
      <c r="E15412" s="408"/>
      <c r="F15412" s="408"/>
      <c r="G15412" s="408"/>
      <c r="M15412" s="408"/>
      <c r="N15412" s="410"/>
      <c r="O15412" s="410"/>
      <c r="P15412" s="344"/>
      <c r="Q15412" s="344"/>
      <c r="R15412" s="344"/>
      <c r="S15412" s="407"/>
    </row>
    <row r="15413" spans="2:19" ht="12.75">
      <c r="B15413" s="346"/>
      <c r="C15413" s="346"/>
      <c r="D15413" s="407"/>
      <c r="E15413" s="408"/>
      <c r="F15413" s="408"/>
      <c r="G15413" s="408"/>
      <c r="M15413" s="408"/>
      <c r="N15413" s="410"/>
      <c r="O15413" s="410"/>
      <c r="P15413" s="344"/>
      <c r="Q15413" s="344"/>
      <c r="R15413" s="344"/>
      <c r="S15413" s="407"/>
    </row>
    <row r="15414" spans="2:19" ht="12.75">
      <c r="B15414" s="346"/>
      <c r="C15414" s="346"/>
      <c r="D15414" s="407"/>
      <c r="E15414" s="408"/>
      <c r="F15414" s="408"/>
      <c r="G15414" s="408"/>
      <c r="M15414" s="408"/>
      <c r="N15414" s="410"/>
      <c r="O15414" s="410"/>
      <c r="P15414" s="344"/>
      <c r="Q15414" s="344"/>
      <c r="R15414" s="344"/>
      <c r="S15414" s="407"/>
    </row>
    <row r="15415" spans="2:19" ht="12.75">
      <c r="B15415" s="346"/>
      <c r="C15415" s="346"/>
      <c r="D15415" s="407"/>
      <c r="E15415" s="408"/>
      <c r="F15415" s="408"/>
      <c r="G15415" s="408"/>
      <c r="M15415" s="408"/>
      <c r="N15415" s="410"/>
      <c r="O15415" s="410"/>
      <c r="P15415" s="344"/>
      <c r="Q15415" s="344"/>
      <c r="R15415" s="344"/>
      <c r="S15415" s="407"/>
    </row>
    <row r="15416" spans="2:19" ht="12.75">
      <c r="B15416" s="346"/>
      <c r="C15416" s="346"/>
      <c r="D15416" s="407"/>
      <c r="E15416" s="408"/>
      <c r="F15416" s="408"/>
      <c r="G15416" s="408"/>
      <c r="M15416" s="408"/>
      <c r="N15416" s="410"/>
      <c r="O15416" s="410"/>
      <c r="P15416" s="344"/>
      <c r="Q15416" s="344"/>
      <c r="R15416" s="344"/>
      <c r="S15416" s="407"/>
    </row>
    <row r="15417" spans="2:19" ht="12.75">
      <c r="B15417" s="346"/>
      <c r="C15417" s="346"/>
      <c r="D15417" s="407"/>
      <c r="E15417" s="408"/>
      <c r="F15417" s="408"/>
      <c r="G15417" s="408"/>
      <c r="M15417" s="408"/>
      <c r="N15417" s="410"/>
      <c r="O15417" s="410"/>
      <c r="P15417" s="344"/>
      <c r="Q15417" s="344"/>
      <c r="R15417" s="344"/>
      <c r="S15417" s="407"/>
    </row>
    <row r="15418" spans="2:19" ht="12.75">
      <c r="B15418" s="346"/>
      <c r="C15418" s="346"/>
      <c r="D15418" s="407"/>
      <c r="E15418" s="408"/>
      <c r="F15418" s="408"/>
      <c r="G15418" s="408"/>
      <c r="M15418" s="408"/>
      <c r="N15418" s="410"/>
      <c r="O15418" s="410"/>
      <c r="P15418" s="344"/>
      <c r="Q15418" s="344"/>
      <c r="R15418" s="344"/>
      <c r="S15418" s="407"/>
    </row>
    <row r="15419" spans="2:19" ht="12.75">
      <c r="B15419" s="346"/>
      <c r="C15419" s="346"/>
      <c r="D15419" s="407"/>
      <c r="E15419" s="408"/>
      <c r="F15419" s="408"/>
      <c r="G15419" s="408"/>
      <c r="M15419" s="408"/>
      <c r="N15419" s="410"/>
      <c r="O15419" s="410"/>
      <c r="P15419" s="344"/>
      <c r="Q15419" s="344"/>
      <c r="R15419" s="344"/>
      <c r="S15419" s="407"/>
    </row>
    <row r="15420" spans="2:19" ht="12.75">
      <c r="B15420" s="346"/>
      <c r="C15420" s="346"/>
      <c r="D15420" s="407"/>
      <c r="E15420" s="408"/>
      <c r="F15420" s="408"/>
      <c r="G15420" s="408"/>
      <c r="M15420" s="408"/>
      <c r="N15420" s="410"/>
      <c r="O15420" s="410"/>
      <c r="P15420" s="344"/>
      <c r="Q15420" s="344"/>
      <c r="R15420" s="344"/>
      <c r="S15420" s="407"/>
    </row>
    <row r="15421" spans="2:19" ht="12.75">
      <c r="B15421" s="346"/>
      <c r="C15421" s="346"/>
      <c r="D15421" s="407"/>
      <c r="E15421" s="408"/>
      <c r="F15421" s="408"/>
      <c r="G15421" s="408"/>
      <c r="M15421" s="408"/>
      <c r="N15421" s="410"/>
      <c r="O15421" s="410"/>
      <c r="P15421" s="344"/>
      <c r="Q15421" s="344"/>
      <c r="R15421" s="344"/>
      <c r="S15421" s="407"/>
    </row>
    <row r="15422" spans="2:19" ht="12.75">
      <c r="B15422" s="346"/>
      <c r="C15422" s="346"/>
      <c r="D15422" s="407"/>
      <c r="E15422" s="408"/>
      <c r="F15422" s="408"/>
      <c r="G15422" s="408"/>
      <c r="M15422" s="408"/>
      <c r="N15422" s="410"/>
      <c r="O15422" s="410"/>
      <c r="P15422" s="344"/>
      <c r="Q15422" s="344"/>
      <c r="R15422" s="344"/>
      <c r="S15422" s="407"/>
    </row>
    <row r="15423" spans="2:19" ht="12.75">
      <c r="B15423" s="346"/>
      <c r="C15423" s="346"/>
      <c r="D15423" s="407"/>
      <c r="E15423" s="408"/>
      <c r="F15423" s="408"/>
      <c r="G15423" s="408"/>
      <c r="M15423" s="408"/>
      <c r="N15423" s="410"/>
      <c r="O15423" s="410"/>
      <c r="P15423" s="344"/>
      <c r="Q15423" s="344"/>
      <c r="R15423" s="344"/>
      <c r="S15423" s="407"/>
    </row>
    <row r="15424" spans="2:19" ht="12.75">
      <c r="B15424" s="346"/>
      <c r="C15424" s="346"/>
      <c r="D15424" s="407"/>
      <c r="E15424" s="408"/>
      <c r="F15424" s="408"/>
      <c r="G15424" s="408"/>
      <c r="M15424" s="408"/>
      <c r="N15424" s="410"/>
      <c r="O15424" s="410"/>
      <c r="P15424" s="344"/>
      <c r="Q15424" s="344"/>
      <c r="R15424" s="344"/>
      <c r="S15424" s="407"/>
    </row>
    <row r="15425" spans="2:19" ht="12.75">
      <c r="B15425" s="346"/>
      <c r="C15425" s="346"/>
      <c r="D15425" s="407"/>
      <c r="E15425" s="408"/>
      <c r="F15425" s="408"/>
      <c r="G15425" s="408"/>
      <c r="M15425" s="408"/>
      <c r="N15425" s="410"/>
      <c r="O15425" s="410"/>
      <c r="P15425" s="344"/>
      <c r="Q15425" s="344"/>
      <c r="R15425" s="344"/>
      <c r="S15425" s="407"/>
    </row>
    <row r="15426" spans="2:19" ht="12.75">
      <c r="B15426" s="346"/>
      <c r="C15426" s="346"/>
      <c r="D15426" s="407"/>
      <c r="E15426" s="408"/>
      <c r="F15426" s="408"/>
      <c r="G15426" s="408"/>
      <c r="M15426" s="408"/>
      <c r="N15426" s="410"/>
      <c r="O15426" s="410"/>
      <c r="P15426" s="344"/>
      <c r="Q15426" s="344"/>
      <c r="R15426" s="344"/>
      <c r="S15426" s="407"/>
    </row>
    <row r="15427" spans="2:19" ht="12.75">
      <c r="B15427" s="346"/>
      <c r="C15427" s="346"/>
      <c r="D15427" s="407"/>
      <c r="E15427" s="408"/>
      <c r="F15427" s="408"/>
      <c r="G15427" s="408"/>
      <c r="M15427" s="408"/>
      <c r="N15427" s="410"/>
      <c r="O15427" s="410"/>
      <c r="P15427" s="344"/>
      <c r="Q15427" s="344"/>
      <c r="R15427" s="344"/>
      <c r="S15427" s="407"/>
    </row>
    <row r="15428" spans="2:19" ht="12.75">
      <c r="B15428" s="346"/>
      <c r="C15428" s="346"/>
      <c r="D15428" s="407"/>
      <c r="E15428" s="408"/>
      <c r="F15428" s="408"/>
      <c r="G15428" s="408"/>
      <c r="M15428" s="408"/>
      <c r="N15428" s="410"/>
      <c r="O15428" s="410"/>
      <c r="P15428" s="344"/>
      <c r="Q15428" s="344"/>
      <c r="R15428" s="344"/>
      <c r="S15428" s="407"/>
    </row>
    <row r="15429" spans="2:19" ht="12.75">
      <c r="B15429" s="346"/>
      <c r="C15429" s="346"/>
      <c r="D15429" s="407"/>
      <c r="E15429" s="408"/>
      <c r="F15429" s="408"/>
      <c r="G15429" s="408"/>
      <c r="M15429" s="408"/>
      <c r="N15429" s="410"/>
      <c r="O15429" s="410"/>
      <c r="P15429" s="344"/>
      <c r="Q15429" s="344"/>
      <c r="R15429" s="344"/>
      <c r="S15429" s="407"/>
    </row>
    <row r="15430" spans="2:19" ht="12.75">
      <c r="B15430" s="346"/>
      <c r="C15430" s="346"/>
      <c r="D15430" s="407"/>
      <c r="E15430" s="408"/>
      <c r="F15430" s="408"/>
      <c r="G15430" s="408"/>
      <c r="M15430" s="408"/>
      <c r="N15430" s="410"/>
      <c r="O15430" s="410"/>
      <c r="P15430" s="344"/>
      <c r="Q15430" s="344"/>
      <c r="R15430" s="344"/>
      <c r="S15430" s="407"/>
    </row>
    <row r="15431" spans="2:19" ht="12.75">
      <c r="B15431" s="346"/>
      <c r="C15431" s="346"/>
      <c r="D15431" s="407"/>
      <c r="E15431" s="408"/>
      <c r="F15431" s="408"/>
      <c r="G15431" s="408"/>
      <c r="M15431" s="408"/>
      <c r="N15431" s="410"/>
      <c r="O15431" s="410"/>
      <c r="P15431" s="344"/>
      <c r="Q15431" s="344"/>
      <c r="R15431" s="344"/>
      <c r="S15431" s="407"/>
    </row>
    <row r="15432" spans="2:19" ht="12.75">
      <c r="B15432" s="346"/>
      <c r="C15432" s="346"/>
      <c r="D15432" s="407"/>
      <c r="E15432" s="408"/>
      <c r="F15432" s="408"/>
      <c r="G15432" s="408"/>
      <c r="M15432" s="408"/>
      <c r="N15432" s="410"/>
      <c r="O15432" s="410"/>
      <c r="P15432" s="344"/>
      <c r="Q15432" s="344"/>
      <c r="R15432" s="344"/>
      <c r="S15432" s="407"/>
    </row>
    <row r="15433" spans="2:19" ht="12.75">
      <c r="B15433" s="346"/>
      <c r="C15433" s="346"/>
      <c r="D15433" s="407"/>
      <c r="E15433" s="408"/>
      <c r="F15433" s="408"/>
      <c r="G15433" s="408"/>
      <c r="M15433" s="408"/>
      <c r="N15433" s="410"/>
      <c r="O15433" s="410"/>
      <c r="P15433" s="344"/>
      <c r="Q15433" s="344"/>
      <c r="R15433" s="344"/>
      <c r="S15433" s="407"/>
    </row>
    <row r="15434" spans="2:19" ht="12.75">
      <c r="B15434" s="346"/>
      <c r="C15434" s="346"/>
      <c r="D15434" s="407"/>
      <c r="E15434" s="408"/>
      <c r="F15434" s="408"/>
      <c r="G15434" s="408"/>
      <c r="M15434" s="408"/>
      <c r="N15434" s="410"/>
      <c r="O15434" s="410"/>
      <c r="P15434" s="344"/>
      <c r="Q15434" s="344"/>
      <c r="R15434" s="344"/>
      <c r="S15434" s="407"/>
    </row>
    <row r="15435" spans="2:19" ht="12.75">
      <c r="B15435" s="346"/>
      <c r="C15435" s="346"/>
      <c r="D15435" s="407"/>
      <c r="E15435" s="408"/>
      <c r="F15435" s="408"/>
      <c r="G15435" s="408"/>
      <c r="M15435" s="408"/>
      <c r="N15435" s="410"/>
      <c r="O15435" s="410"/>
      <c r="P15435" s="344"/>
      <c r="Q15435" s="344"/>
      <c r="R15435" s="344"/>
      <c r="S15435" s="407"/>
    </row>
    <row r="15436" spans="2:19" ht="12.75">
      <c r="B15436" s="346"/>
      <c r="C15436" s="346"/>
      <c r="D15436" s="407"/>
      <c r="E15436" s="408"/>
      <c r="F15436" s="408"/>
      <c r="G15436" s="408"/>
      <c r="M15436" s="408"/>
      <c r="N15436" s="410"/>
      <c r="O15436" s="410"/>
      <c r="P15436" s="344"/>
      <c r="Q15436" s="344"/>
      <c r="R15436" s="344"/>
      <c r="S15436" s="407"/>
    </row>
    <row r="15437" spans="2:19" ht="12.75">
      <c r="B15437" s="346"/>
      <c r="C15437" s="346"/>
      <c r="D15437" s="407"/>
      <c r="E15437" s="408"/>
      <c r="F15437" s="408"/>
      <c r="G15437" s="408"/>
      <c r="M15437" s="408"/>
      <c r="N15437" s="410"/>
      <c r="O15437" s="410"/>
      <c r="P15437" s="344"/>
      <c r="Q15437" s="344"/>
      <c r="R15437" s="344"/>
      <c r="S15437" s="407"/>
    </row>
    <row r="15438" spans="2:19" ht="12.75">
      <c r="B15438" s="346"/>
      <c r="C15438" s="346"/>
      <c r="D15438" s="407"/>
      <c r="E15438" s="408"/>
      <c r="F15438" s="408"/>
      <c r="G15438" s="408"/>
      <c r="M15438" s="408"/>
      <c r="N15438" s="410"/>
      <c r="O15438" s="410"/>
      <c r="P15438" s="344"/>
      <c r="Q15438" s="344"/>
      <c r="R15438" s="344"/>
      <c r="S15438" s="407"/>
    </row>
    <row r="15439" spans="2:19" ht="12.75">
      <c r="B15439" s="346"/>
      <c r="C15439" s="346"/>
      <c r="D15439" s="407"/>
      <c r="E15439" s="408"/>
      <c r="F15439" s="408"/>
      <c r="G15439" s="408"/>
      <c r="M15439" s="408"/>
      <c r="N15439" s="410"/>
      <c r="O15439" s="410"/>
      <c r="P15439" s="344"/>
      <c r="Q15439" s="344"/>
      <c r="R15439" s="344"/>
      <c r="S15439" s="407"/>
    </row>
    <row r="15440" spans="2:19" ht="12.75">
      <c r="B15440" s="346"/>
      <c r="C15440" s="346"/>
      <c r="D15440" s="407"/>
      <c r="E15440" s="408"/>
      <c r="F15440" s="408"/>
      <c r="G15440" s="408"/>
      <c r="M15440" s="408"/>
      <c r="N15440" s="410"/>
      <c r="O15440" s="410"/>
      <c r="P15440" s="344"/>
      <c r="Q15440" s="344"/>
      <c r="R15440" s="344"/>
      <c r="S15440" s="407"/>
    </row>
    <row r="15441" spans="2:19" ht="12.75">
      <c r="B15441" s="346"/>
      <c r="C15441" s="346"/>
      <c r="D15441" s="407"/>
      <c r="E15441" s="408"/>
      <c r="F15441" s="408"/>
      <c r="G15441" s="408"/>
      <c r="M15441" s="408"/>
      <c r="N15441" s="410"/>
      <c r="O15441" s="410"/>
      <c r="P15441" s="344"/>
      <c r="Q15441" s="344"/>
      <c r="R15441" s="344"/>
      <c r="S15441" s="407"/>
    </row>
    <row r="15442" spans="2:19" ht="12.75">
      <c r="B15442" s="346"/>
      <c r="C15442" s="346"/>
      <c r="D15442" s="407"/>
      <c r="E15442" s="408"/>
      <c r="F15442" s="408"/>
      <c r="G15442" s="408"/>
      <c r="M15442" s="408"/>
      <c r="N15442" s="410"/>
      <c r="O15442" s="410"/>
      <c r="P15442" s="344"/>
      <c r="Q15442" s="344"/>
      <c r="R15442" s="344"/>
      <c r="S15442" s="407"/>
    </row>
    <row r="15443" spans="2:19" ht="12.75">
      <c r="B15443" s="346"/>
      <c r="C15443" s="346"/>
      <c r="D15443" s="407"/>
      <c r="E15443" s="408"/>
      <c r="F15443" s="408"/>
      <c r="G15443" s="408"/>
      <c r="M15443" s="408"/>
      <c r="N15443" s="410"/>
      <c r="O15443" s="410"/>
      <c r="P15443" s="344"/>
      <c r="Q15443" s="344"/>
      <c r="R15443" s="344"/>
      <c r="S15443" s="407"/>
    </row>
    <row r="15444" spans="2:19" ht="12.75">
      <c r="B15444" s="346"/>
      <c r="C15444" s="346"/>
      <c r="D15444" s="407"/>
      <c r="E15444" s="408"/>
      <c r="F15444" s="408"/>
      <c r="G15444" s="408"/>
      <c r="M15444" s="408"/>
      <c r="N15444" s="410"/>
      <c r="O15444" s="410"/>
      <c r="P15444" s="344"/>
      <c r="Q15444" s="344"/>
      <c r="R15444" s="344"/>
      <c r="S15444" s="407"/>
    </row>
    <row r="15445" spans="2:19" ht="12.75">
      <c r="B15445" s="346"/>
      <c r="C15445" s="346"/>
      <c r="D15445" s="407"/>
      <c r="E15445" s="408"/>
      <c r="F15445" s="408"/>
      <c r="G15445" s="408"/>
      <c r="M15445" s="408"/>
      <c r="N15445" s="410"/>
      <c r="O15445" s="410"/>
      <c r="P15445" s="344"/>
      <c r="Q15445" s="344"/>
      <c r="R15445" s="344"/>
      <c r="S15445" s="407"/>
    </row>
    <row r="15446" spans="2:19" ht="12.75">
      <c r="B15446" s="346"/>
      <c r="C15446" s="346"/>
      <c r="D15446" s="407"/>
      <c r="E15446" s="408"/>
      <c r="F15446" s="408"/>
      <c r="G15446" s="408"/>
      <c r="M15446" s="408"/>
      <c r="N15446" s="410"/>
      <c r="O15446" s="410"/>
      <c r="P15446" s="344"/>
      <c r="Q15446" s="344"/>
      <c r="R15446" s="344"/>
      <c r="S15446" s="407"/>
    </row>
    <row r="15447" spans="2:19" ht="12.75">
      <c r="B15447" s="346"/>
      <c r="C15447" s="346"/>
      <c r="D15447" s="407"/>
      <c r="E15447" s="408"/>
      <c r="F15447" s="408"/>
      <c r="G15447" s="408"/>
      <c r="M15447" s="408"/>
      <c r="N15447" s="410"/>
      <c r="O15447" s="410"/>
      <c r="P15447" s="344"/>
      <c r="Q15447" s="344"/>
      <c r="R15447" s="344"/>
      <c r="S15447" s="407"/>
    </row>
    <row r="15448" spans="2:19" ht="12.75">
      <c r="B15448" s="346"/>
      <c r="C15448" s="346"/>
      <c r="D15448" s="407"/>
      <c r="E15448" s="408"/>
      <c r="F15448" s="408"/>
      <c r="G15448" s="408"/>
      <c r="M15448" s="408"/>
      <c r="N15448" s="410"/>
      <c r="O15448" s="410"/>
      <c r="P15448" s="344"/>
      <c r="Q15448" s="344"/>
      <c r="R15448" s="344"/>
      <c r="S15448" s="407"/>
    </row>
    <row r="15449" spans="2:19" ht="12.75">
      <c r="B15449" s="346"/>
      <c r="C15449" s="346"/>
      <c r="D15449" s="407"/>
      <c r="E15449" s="408"/>
      <c r="F15449" s="408"/>
      <c r="G15449" s="408"/>
      <c r="M15449" s="408"/>
      <c r="N15449" s="410"/>
      <c r="O15449" s="410"/>
      <c r="P15449" s="344"/>
      <c r="Q15449" s="344"/>
      <c r="R15449" s="344"/>
      <c r="S15449" s="407"/>
    </row>
    <row r="15450" spans="2:19" ht="12.75">
      <c r="B15450" s="346"/>
      <c r="C15450" s="346"/>
      <c r="D15450" s="407"/>
      <c r="E15450" s="408"/>
      <c r="F15450" s="408"/>
      <c r="G15450" s="408"/>
      <c r="M15450" s="408"/>
      <c r="N15450" s="410"/>
      <c r="O15450" s="410"/>
      <c r="P15450" s="344"/>
      <c r="Q15450" s="344"/>
      <c r="R15450" s="344"/>
      <c r="S15450" s="407"/>
    </row>
    <row r="15451" spans="2:19" ht="12.75">
      <c r="B15451" s="346"/>
      <c r="C15451" s="346"/>
      <c r="D15451" s="407"/>
      <c r="E15451" s="408"/>
      <c r="F15451" s="408"/>
      <c r="G15451" s="408"/>
      <c r="M15451" s="408"/>
      <c r="N15451" s="410"/>
      <c r="O15451" s="410"/>
      <c r="P15451" s="344"/>
      <c r="Q15451" s="344"/>
      <c r="R15451" s="344"/>
      <c r="S15451" s="407"/>
    </row>
    <row r="15452" spans="2:19" ht="12.75">
      <c r="B15452" s="346"/>
      <c r="C15452" s="346"/>
      <c r="D15452" s="407"/>
      <c r="E15452" s="408"/>
      <c r="F15452" s="408"/>
      <c r="G15452" s="408"/>
      <c r="M15452" s="408"/>
      <c r="N15452" s="410"/>
      <c r="O15452" s="410"/>
      <c r="P15452" s="344"/>
      <c r="Q15452" s="344"/>
      <c r="R15452" s="344"/>
      <c r="S15452" s="407"/>
    </row>
    <row r="15453" spans="2:19" ht="12.75">
      <c r="B15453" s="346"/>
      <c r="C15453" s="346"/>
      <c r="D15453" s="407"/>
      <c r="E15453" s="408"/>
      <c r="F15453" s="408"/>
      <c r="G15453" s="408"/>
      <c r="M15453" s="408"/>
      <c r="N15453" s="410"/>
      <c r="O15453" s="410"/>
      <c r="P15453" s="344"/>
      <c r="Q15453" s="344"/>
      <c r="R15453" s="344"/>
      <c r="S15453" s="407"/>
    </row>
    <row r="15454" spans="2:19" ht="12.75">
      <c r="B15454" s="346"/>
      <c r="C15454" s="346"/>
      <c r="D15454" s="407"/>
      <c r="E15454" s="408"/>
      <c r="F15454" s="408"/>
      <c r="G15454" s="408"/>
      <c r="M15454" s="408"/>
      <c r="N15454" s="410"/>
      <c r="O15454" s="410"/>
      <c r="P15454" s="344"/>
      <c r="Q15454" s="344"/>
      <c r="R15454" s="344"/>
      <c r="S15454" s="407"/>
    </row>
    <row r="15455" spans="2:19" ht="12.75">
      <c r="B15455" s="346"/>
      <c r="C15455" s="346"/>
      <c r="D15455" s="407"/>
      <c r="E15455" s="408"/>
      <c r="F15455" s="408"/>
      <c r="G15455" s="408"/>
      <c r="M15455" s="408"/>
      <c r="N15455" s="410"/>
      <c r="O15455" s="410"/>
      <c r="P15455" s="344"/>
      <c r="Q15455" s="344"/>
      <c r="R15455" s="344"/>
      <c r="S15455" s="407"/>
    </row>
    <row r="15456" spans="2:19" ht="12.75">
      <c r="B15456" s="346"/>
      <c r="C15456" s="346"/>
      <c r="D15456" s="407"/>
      <c r="E15456" s="408"/>
      <c r="F15456" s="408"/>
      <c r="G15456" s="408"/>
      <c r="M15456" s="408"/>
      <c r="N15456" s="410"/>
      <c r="O15456" s="410"/>
      <c r="P15456" s="344"/>
      <c r="Q15456" s="344"/>
      <c r="R15456" s="344"/>
      <c r="S15456" s="407"/>
    </row>
    <row r="15457" spans="2:19" ht="12.75">
      <c r="B15457" s="346"/>
      <c r="C15457" s="346"/>
      <c r="D15457" s="407"/>
      <c r="E15457" s="408"/>
      <c r="F15457" s="408"/>
      <c r="G15457" s="408"/>
      <c r="M15457" s="408"/>
      <c r="N15457" s="410"/>
      <c r="O15457" s="410"/>
      <c r="P15457" s="344"/>
      <c r="Q15457" s="344"/>
      <c r="R15457" s="344"/>
      <c r="S15457" s="407"/>
    </row>
    <row r="15458" spans="2:19" ht="12.75">
      <c r="B15458" s="346"/>
      <c r="C15458" s="346"/>
      <c r="D15458" s="407"/>
      <c r="E15458" s="408"/>
      <c r="F15458" s="408"/>
      <c r="G15458" s="408"/>
      <c r="M15458" s="408"/>
      <c r="N15458" s="410"/>
      <c r="O15458" s="410"/>
      <c r="P15458" s="344"/>
      <c r="Q15458" s="344"/>
      <c r="R15458" s="344"/>
      <c r="S15458" s="407"/>
    </row>
    <row r="15459" spans="2:19" ht="12.75">
      <c r="B15459" s="346"/>
      <c r="C15459" s="346"/>
      <c r="D15459" s="407"/>
      <c r="E15459" s="408"/>
      <c r="F15459" s="408"/>
      <c r="G15459" s="408"/>
      <c r="M15459" s="408"/>
      <c r="N15459" s="410"/>
      <c r="O15459" s="410"/>
      <c r="P15459" s="344"/>
      <c r="Q15459" s="344"/>
      <c r="R15459" s="344"/>
      <c r="S15459" s="407"/>
    </row>
    <row r="15460" spans="2:19" ht="12.75">
      <c r="B15460" s="346"/>
      <c r="C15460" s="346"/>
      <c r="D15460" s="407"/>
      <c r="E15460" s="408"/>
      <c r="F15460" s="408"/>
      <c r="G15460" s="408"/>
      <c r="M15460" s="408"/>
      <c r="N15460" s="410"/>
      <c r="O15460" s="410"/>
      <c r="P15460" s="344"/>
      <c r="Q15460" s="344"/>
      <c r="R15460" s="344"/>
      <c r="S15460" s="407"/>
    </row>
    <row r="15461" spans="2:19" ht="12.75">
      <c r="B15461" s="346"/>
      <c r="C15461" s="346"/>
      <c r="D15461" s="407"/>
      <c r="E15461" s="408"/>
      <c r="F15461" s="408"/>
      <c r="G15461" s="408"/>
      <c r="M15461" s="408"/>
      <c r="N15461" s="410"/>
      <c r="O15461" s="410"/>
      <c r="P15461" s="344"/>
      <c r="Q15461" s="344"/>
      <c r="R15461" s="344"/>
      <c r="S15461" s="407"/>
    </row>
    <row r="15462" spans="2:19" ht="12.75">
      <c r="B15462" s="346"/>
      <c r="C15462" s="346"/>
      <c r="D15462" s="407"/>
      <c r="E15462" s="408"/>
      <c r="F15462" s="408"/>
      <c r="G15462" s="408"/>
      <c r="M15462" s="408"/>
      <c r="N15462" s="410"/>
      <c r="O15462" s="410"/>
      <c r="P15462" s="344"/>
      <c r="Q15462" s="344"/>
      <c r="R15462" s="344"/>
      <c r="S15462" s="407"/>
    </row>
    <row r="15463" spans="2:19" ht="12.75">
      <c r="B15463" s="346"/>
      <c r="C15463" s="346"/>
      <c r="D15463" s="407"/>
      <c r="E15463" s="408"/>
      <c r="F15463" s="408"/>
      <c r="G15463" s="408"/>
      <c r="M15463" s="408"/>
      <c r="N15463" s="410"/>
      <c r="O15463" s="410"/>
      <c r="P15463" s="344"/>
      <c r="Q15463" s="344"/>
      <c r="R15463" s="344"/>
      <c r="S15463" s="407"/>
    </row>
    <row r="15464" spans="2:19" ht="12.75">
      <c r="B15464" s="346"/>
      <c r="C15464" s="346"/>
      <c r="D15464" s="407"/>
      <c r="E15464" s="408"/>
      <c r="F15464" s="408"/>
      <c r="G15464" s="408"/>
      <c r="M15464" s="408"/>
      <c r="N15464" s="410"/>
      <c r="O15464" s="410"/>
      <c r="P15464" s="344"/>
      <c r="Q15464" s="344"/>
      <c r="R15464" s="344"/>
      <c r="S15464" s="407"/>
    </row>
    <row r="15465" spans="2:19" ht="12.75">
      <c r="B15465" s="346"/>
      <c r="C15465" s="346"/>
      <c r="D15465" s="407"/>
      <c r="E15465" s="408"/>
      <c r="F15465" s="408"/>
      <c r="G15465" s="408"/>
      <c r="M15465" s="408"/>
      <c r="N15465" s="410"/>
      <c r="O15465" s="410"/>
      <c r="P15465" s="344"/>
      <c r="Q15465" s="344"/>
      <c r="R15465" s="344"/>
      <c r="S15465" s="407"/>
    </row>
    <row r="15466" spans="2:19" ht="12.75">
      <c r="B15466" s="346"/>
      <c r="C15466" s="346"/>
      <c r="D15466" s="407"/>
      <c r="E15466" s="408"/>
      <c r="F15466" s="408"/>
      <c r="G15466" s="408"/>
      <c r="M15466" s="408"/>
      <c r="N15466" s="410"/>
      <c r="O15466" s="410"/>
      <c r="P15466" s="344"/>
      <c r="Q15466" s="344"/>
      <c r="R15466" s="344"/>
      <c r="S15466" s="407"/>
    </row>
    <row r="15467" spans="2:19" ht="12.75">
      <c r="B15467" s="346"/>
      <c r="C15467" s="346"/>
      <c r="D15467" s="407"/>
      <c r="E15467" s="408"/>
      <c r="F15467" s="408"/>
      <c r="G15467" s="408"/>
      <c r="M15467" s="408"/>
      <c r="N15467" s="410"/>
      <c r="O15467" s="410"/>
      <c r="P15467" s="344"/>
      <c r="Q15467" s="344"/>
      <c r="R15467" s="344"/>
      <c r="S15467" s="407"/>
    </row>
    <row r="15468" spans="2:19" ht="12.75">
      <c r="B15468" s="346"/>
      <c r="C15468" s="346"/>
      <c r="D15468" s="407"/>
      <c r="E15468" s="408"/>
      <c r="F15468" s="408"/>
      <c r="G15468" s="408"/>
      <c r="M15468" s="408"/>
      <c r="N15468" s="410"/>
      <c r="O15468" s="410"/>
      <c r="P15468" s="344"/>
      <c r="Q15468" s="344"/>
      <c r="R15468" s="344"/>
      <c r="S15468" s="407"/>
    </row>
    <row r="15469" spans="2:19" ht="12.75">
      <c r="B15469" s="346"/>
      <c r="C15469" s="346"/>
      <c r="D15469" s="407"/>
      <c r="E15469" s="408"/>
      <c r="F15469" s="408"/>
      <c r="G15469" s="408"/>
      <c r="M15469" s="408"/>
      <c r="N15469" s="410"/>
      <c r="O15469" s="410"/>
      <c r="P15469" s="344"/>
      <c r="Q15469" s="344"/>
      <c r="R15469" s="344"/>
      <c r="S15469" s="407"/>
    </row>
    <row r="15470" spans="2:19" ht="12.75">
      <c r="B15470" s="346"/>
      <c r="C15470" s="346"/>
      <c r="D15470" s="407"/>
      <c r="E15470" s="408"/>
      <c r="F15470" s="408"/>
      <c r="G15470" s="408"/>
      <c r="M15470" s="408"/>
      <c r="N15470" s="410"/>
      <c r="O15470" s="410"/>
      <c r="P15470" s="344"/>
      <c r="Q15470" s="344"/>
      <c r="R15470" s="344"/>
      <c r="S15470" s="407"/>
    </row>
    <row r="15471" spans="2:19" ht="12.75">
      <c r="B15471" s="346"/>
      <c r="C15471" s="346"/>
      <c r="D15471" s="407"/>
      <c r="E15471" s="408"/>
      <c r="F15471" s="408"/>
      <c r="G15471" s="408"/>
      <c r="M15471" s="408"/>
      <c r="N15471" s="410"/>
      <c r="O15471" s="410"/>
      <c r="P15471" s="344"/>
      <c r="Q15471" s="344"/>
      <c r="R15471" s="344"/>
      <c r="S15471" s="407"/>
    </row>
    <row r="15472" spans="2:19" ht="12.75">
      <c r="B15472" s="346"/>
      <c r="C15472" s="346"/>
      <c r="D15472" s="407"/>
      <c r="E15472" s="408"/>
      <c r="F15472" s="408"/>
      <c r="G15472" s="408"/>
      <c r="M15472" s="408"/>
      <c r="N15472" s="410"/>
      <c r="O15472" s="410"/>
      <c r="P15472" s="344"/>
      <c r="Q15472" s="344"/>
      <c r="R15472" s="344"/>
      <c r="S15472" s="407"/>
    </row>
    <row r="15473" spans="2:19" ht="12.75">
      <c r="B15473" s="346"/>
      <c r="C15473" s="346"/>
      <c r="D15473" s="407"/>
      <c r="E15473" s="408"/>
      <c r="F15473" s="408"/>
      <c r="G15473" s="408"/>
      <c r="M15473" s="408"/>
      <c r="N15473" s="410"/>
      <c r="O15473" s="410"/>
      <c r="P15473" s="344"/>
      <c r="Q15473" s="344"/>
      <c r="R15473" s="344"/>
      <c r="S15473" s="407"/>
    </row>
    <row r="15474" spans="2:19" ht="12.75">
      <c r="B15474" s="346"/>
      <c r="C15474" s="346"/>
      <c r="D15474" s="407"/>
      <c r="E15474" s="408"/>
      <c r="F15474" s="408"/>
      <c r="G15474" s="408"/>
      <c r="M15474" s="408"/>
      <c r="N15474" s="410"/>
      <c r="O15474" s="410"/>
      <c r="P15474" s="344"/>
      <c r="Q15474" s="344"/>
      <c r="R15474" s="344"/>
      <c r="S15474" s="407"/>
    </row>
    <row r="15475" spans="2:19" ht="12.75">
      <c r="B15475" s="346"/>
      <c r="C15475" s="346"/>
      <c r="D15475" s="407"/>
      <c r="E15475" s="408"/>
      <c r="F15475" s="408"/>
      <c r="G15475" s="408"/>
      <c r="M15475" s="408"/>
      <c r="N15475" s="410"/>
      <c r="O15475" s="410"/>
      <c r="P15475" s="344"/>
      <c r="Q15475" s="344"/>
      <c r="R15475" s="344"/>
      <c r="S15475" s="407"/>
    </row>
    <row r="15476" spans="2:19" ht="12.75">
      <c r="B15476" s="346"/>
      <c r="C15476" s="346"/>
      <c r="D15476" s="407"/>
      <c r="E15476" s="408"/>
      <c r="F15476" s="408"/>
      <c r="G15476" s="408"/>
      <c r="M15476" s="408"/>
      <c r="N15476" s="410"/>
      <c r="O15476" s="410"/>
      <c r="P15476" s="344"/>
      <c r="Q15476" s="344"/>
      <c r="R15476" s="344"/>
      <c r="S15476" s="407"/>
    </row>
    <row r="15477" spans="2:19" ht="12.75">
      <c r="B15477" s="346"/>
      <c r="C15477" s="346"/>
      <c r="D15477" s="407"/>
      <c r="E15477" s="408"/>
      <c r="F15477" s="408"/>
      <c r="G15477" s="408"/>
      <c r="M15477" s="408"/>
      <c r="N15477" s="410"/>
      <c r="O15477" s="410"/>
      <c r="P15477" s="344"/>
      <c r="Q15477" s="344"/>
      <c r="R15477" s="344"/>
      <c r="S15477" s="407"/>
    </row>
    <row r="15478" spans="2:19" ht="12.75">
      <c r="B15478" s="346"/>
      <c r="C15478" s="346"/>
      <c r="D15478" s="407"/>
      <c r="E15478" s="408"/>
      <c r="F15478" s="408"/>
      <c r="G15478" s="408"/>
      <c r="M15478" s="408"/>
      <c r="N15478" s="410"/>
      <c r="O15478" s="410"/>
      <c r="P15478" s="344"/>
      <c r="Q15478" s="344"/>
      <c r="R15478" s="344"/>
      <c r="S15478" s="407"/>
    </row>
    <row r="15479" spans="2:19" ht="12.75">
      <c r="B15479" s="346"/>
      <c r="C15479" s="346"/>
      <c r="D15479" s="407"/>
      <c r="E15479" s="408"/>
      <c r="F15479" s="408"/>
      <c r="G15479" s="408"/>
      <c r="M15479" s="408"/>
      <c r="N15479" s="410"/>
      <c r="O15479" s="410"/>
      <c r="P15479" s="344"/>
      <c r="Q15479" s="344"/>
      <c r="R15479" s="344"/>
      <c r="S15479" s="407"/>
    </row>
    <row r="15480" spans="2:19" ht="12.75">
      <c r="B15480" s="346"/>
      <c r="C15480" s="346"/>
      <c r="D15480" s="407"/>
      <c r="E15480" s="408"/>
      <c r="F15480" s="408"/>
      <c r="G15480" s="408"/>
      <c r="M15480" s="408"/>
      <c r="N15480" s="410"/>
      <c r="O15480" s="410"/>
      <c r="P15480" s="344"/>
      <c r="Q15480" s="344"/>
      <c r="R15480" s="344"/>
      <c r="S15480" s="407"/>
    </row>
    <row r="15481" spans="2:19" ht="12.75">
      <c r="B15481" s="346"/>
      <c r="C15481" s="346"/>
      <c r="D15481" s="407"/>
      <c r="E15481" s="408"/>
      <c r="F15481" s="408"/>
      <c r="G15481" s="408"/>
      <c r="M15481" s="408"/>
      <c r="N15481" s="410"/>
      <c r="O15481" s="410"/>
      <c r="P15481" s="344"/>
      <c r="Q15481" s="344"/>
      <c r="R15481" s="344"/>
      <c r="S15481" s="407"/>
    </row>
    <row r="15482" spans="2:19" ht="12.75">
      <c r="B15482" s="346"/>
      <c r="C15482" s="346"/>
      <c r="D15482" s="407"/>
      <c r="E15482" s="408"/>
      <c r="F15482" s="408"/>
      <c r="G15482" s="408"/>
      <c r="M15482" s="408"/>
      <c r="N15482" s="410"/>
      <c r="O15482" s="410"/>
      <c r="P15482" s="344"/>
      <c r="Q15482" s="344"/>
      <c r="R15482" s="344"/>
      <c r="S15482" s="407"/>
    </row>
    <row r="15483" spans="2:19" ht="12.75">
      <c r="B15483" s="346"/>
      <c r="C15483" s="346"/>
      <c r="D15483" s="407"/>
      <c r="E15483" s="408"/>
      <c r="F15483" s="408"/>
      <c r="G15483" s="408"/>
      <c r="M15483" s="408"/>
      <c r="N15483" s="410"/>
      <c r="O15483" s="410"/>
      <c r="P15483" s="344"/>
      <c r="Q15483" s="344"/>
      <c r="R15483" s="344"/>
      <c r="S15483" s="407"/>
    </row>
    <row r="15484" spans="2:19" ht="12.75">
      <c r="B15484" s="346"/>
      <c r="C15484" s="346"/>
      <c r="D15484" s="407"/>
      <c r="E15484" s="408"/>
      <c r="F15484" s="408"/>
      <c r="G15484" s="408"/>
      <c r="M15484" s="408"/>
      <c r="N15484" s="410"/>
      <c r="O15484" s="410"/>
      <c r="P15484" s="344"/>
      <c r="Q15484" s="344"/>
      <c r="R15484" s="344"/>
      <c r="S15484" s="407"/>
    </row>
    <row r="15485" spans="2:19" ht="12.75">
      <c r="B15485" s="346"/>
      <c r="C15485" s="346"/>
      <c r="D15485" s="407"/>
      <c r="E15485" s="408"/>
      <c r="F15485" s="408"/>
      <c r="G15485" s="408"/>
      <c r="M15485" s="408"/>
      <c r="N15485" s="410"/>
      <c r="O15485" s="410"/>
      <c r="P15485" s="344"/>
      <c r="Q15485" s="344"/>
      <c r="R15485" s="344"/>
      <c r="S15485" s="407"/>
    </row>
    <row r="15486" spans="2:19" ht="12.75">
      <c r="B15486" s="346"/>
      <c r="C15486" s="346"/>
      <c r="D15486" s="407"/>
      <c r="E15486" s="408"/>
      <c r="F15486" s="408"/>
      <c r="G15486" s="408"/>
      <c r="M15486" s="408"/>
      <c r="N15486" s="410"/>
      <c r="O15486" s="410"/>
      <c r="P15486" s="344"/>
      <c r="Q15486" s="344"/>
      <c r="R15486" s="344"/>
      <c r="S15486" s="407"/>
    </row>
    <row r="15487" spans="2:19" ht="12.75">
      <c r="B15487" s="346"/>
      <c r="C15487" s="346"/>
      <c r="D15487" s="407"/>
      <c r="E15487" s="408"/>
      <c r="F15487" s="408"/>
      <c r="G15487" s="408"/>
      <c r="M15487" s="408"/>
      <c r="N15487" s="410"/>
      <c r="O15487" s="410"/>
      <c r="P15487" s="344"/>
      <c r="Q15487" s="344"/>
      <c r="R15487" s="344"/>
      <c r="S15487" s="407"/>
    </row>
    <row r="15488" spans="2:19" ht="12.75">
      <c r="B15488" s="346"/>
      <c r="C15488" s="346"/>
      <c r="D15488" s="407"/>
      <c r="E15488" s="408"/>
      <c r="F15488" s="408"/>
      <c r="G15488" s="408"/>
      <c r="M15488" s="408"/>
      <c r="N15488" s="410"/>
      <c r="O15488" s="410"/>
      <c r="P15488" s="344"/>
      <c r="Q15488" s="344"/>
      <c r="R15488" s="344"/>
      <c r="S15488" s="407"/>
    </row>
    <row r="15489" spans="2:19" ht="12.75">
      <c r="B15489" s="346"/>
      <c r="C15489" s="346"/>
      <c r="D15489" s="407"/>
      <c r="E15489" s="408"/>
      <c r="F15489" s="408"/>
      <c r="G15489" s="408"/>
      <c r="M15489" s="408"/>
      <c r="N15489" s="410"/>
      <c r="O15489" s="410"/>
      <c r="P15489" s="344"/>
      <c r="Q15489" s="344"/>
      <c r="R15489" s="344"/>
      <c r="S15489" s="407"/>
    </row>
    <row r="15490" spans="2:19" ht="12.75">
      <c r="B15490" s="346"/>
      <c r="C15490" s="346"/>
      <c r="D15490" s="407"/>
      <c r="E15490" s="408"/>
      <c r="F15490" s="408"/>
      <c r="G15490" s="408"/>
      <c r="M15490" s="408"/>
      <c r="N15490" s="410"/>
      <c r="O15490" s="410"/>
      <c r="P15490" s="344"/>
      <c r="Q15490" s="344"/>
      <c r="R15490" s="344"/>
      <c r="S15490" s="407"/>
    </row>
    <row r="15491" spans="2:19" ht="12.75">
      <c r="B15491" s="346"/>
      <c r="C15491" s="346"/>
      <c r="D15491" s="407"/>
      <c r="E15491" s="408"/>
      <c r="F15491" s="408"/>
      <c r="G15491" s="408"/>
      <c r="M15491" s="408"/>
      <c r="N15491" s="410"/>
      <c r="O15491" s="410"/>
      <c r="P15491" s="344"/>
      <c r="Q15491" s="344"/>
      <c r="R15491" s="344"/>
      <c r="S15491" s="407"/>
    </row>
    <row r="15492" spans="2:19" ht="12.75">
      <c r="B15492" s="346"/>
      <c r="C15492" s="346"/>
      <c r="D15492" s="407"/>
      <c r="E15492" s="408"/>
      <c r="F15492" s="408"/>
      <c r="G15492" s="408"/>
      <c r="M15492" s="408"/>
      <c r="N15492" s="410"/>
      <c r="O15492" s="410"/>
      <c r="P15492" s="344"/>
      <c r="Q15492" s="344"/>
      <c r="R15492" s="344"/>
      <c r="S15492" s="407"/>
    </row>
    <row r="15493" spans="2:19" ht="12.75">
      <c r="B15493" s="346"/>
      <c r="C15493" s="346"/>
      <c r="D15493" s="407"/>
      <c r="E15493" s="408"/>
      <c r="F15493" s="408"/>
      <c r="G15493" s="408"/>
      <c r="M15493" s="408"/>
      <c r="N15493" s="410"/>
      <c r="O15493" s="410"/>
      <c r="P15493" s="344"/>
      <c r="Q15493" s="344"/>
      <c r="R15493" s="344"/>
      <c r="S15493" s="407"/>
    </row>
    <row r="15494" spans="2:19" ht="12.75">
      <c r="B15494" s="346"/>
      <c r="C15494" s="346"/>
      <c r="D15494" s="407"/>
      <c r="E15494" s="408"/>
      <c r="F15494" s="408"/>
      <c r="G15494" s="408"/>
      <c r="M15494" s="408"/>
      <c r="N15494" s="410"/>
      <c r="O15494" s="410"/>
      <c r="P15494" s="344"/>
      <c r="Q15494" s="344"/>
      <c r="R15494" s="344"/>
      <c r="S15494" s="407"/>
    </row>
    <row r="15495" spans="2:19" ht="12.75">
      <c r="B15495" s="346"/>
      <c r="C15495" s="346"/>
      <c r="D15495" s="407"/>
      <c r="E15495" s="408"/>
      <c r="F15495" s="408"/>
      <c r="G15495" s="408"/>
      <c r="M15495" s="408"/>
      <c r="N15495" s="410"/>
      <c r="O15495" s="410"/>
      <c r="P15495" s="344"/>
      <c r="Q15495" s="344"/>
      <c r="R15495" s="344"/>
      <c r="S15495" s="407"/>
    </row>
    <row r="15496" spans="2:19" ht="12.75">
      <c r="B15496" s="346"/>
      <c r="C15496" s="346"/>
      <c r="D15496" s="407"/>
      <c r="E15496" s="408"/>
      <c r="F15496" s="408"/>
      <c r="G15496" s="408"/>
      <c r="M15496" s="408"/>
      <c r="N15496" s="410"/>
      <c r="O15496" s="410"/>
      <c r="P15496" s="344"/>
      <c r="Q15496" s="344"/>
      <c r="R15496" s="344"/>
      <c r="S15496" s="407"/>
    </row>
    <row r="15497" spans="2:19" ht="12.75">
      <c r="B15497" s="346"/>
      <c r="C15497" s="346"/>
      <c r="D15497" s="407"/>
      <c r="E15497" s="408"/>
      <c r="F15497" s="408"/>
      <c r="G15497" s="408"/>
      <c r="M15497" s="408"/>
      <c r="N15497" s="410"/>
      <c r="O15497" s="410"/>
      <c r="P15497" s="344"/>
      <c r="Q15497" s="344"/>
      <c r="R15497" s="344"/>
      <c r="S15497" s="407"/>
    </row>
    <row r="15498" spans="2:19" ht="12.75">
      <c r="B15498" s="346"/>
      <c r="C15498" s="346"/>
      <c r="D15498" s="407"/>
      <c r="E15498" s="408"/>
      <c r="F15498" s="408"/>
      <c r="G15498" s="408"/>
      <c r="M15498" s="408"/>
      <c r="N15498" s="410"/>
      <c r="O15498" s="410"/>
      <c r="P15498" s="344"/>
      <c r="Q15498" s="344"/>
      <c r="R15498" s="344"/>
      <c r="S15498" s="407"/>
    </row>
    <row r="15499" spans="2:19" ht="12.75">
      <c r="B15499" s="346"/>
      <c r="C15499" s="346"/>
      <c r="D15499" s="407"/>
      <c r="E15499" s="408"/>
      <c r="F15499" s="408"/>
      <c r="G15499" s="408"/>
      <c r="M15499" s="408"/>
      <c r="N15499" s="410"/>
      <c r="O15499" s="410"/>
      <c r="P15499" s="344"/>
      <c r="Q15499" s="344"/>
      <c r="R15499" s="344"/>
      <c r="S15499" s="407"/>
    </row>
    <row r="15500" spans="2:19" ht="12.75">
      <c r="B15500" s="346"/>
      <c r="C15500" s="346"/>
      <c r="D15500" s="407"/>
      <c r="E15500" s="408"/>
      <c r="F15500" s="408"/>
      <c r="G15500" s="408"/>
      <c r="M15500" s="408"/>
      <c r="N15500" s="410"/>
      <c r="O15500" s="410"/>
      <c r="P15500" s="344"/>
      <c r="Q15500" s="344"/>
      <c r="R15500" s="344"/>
      <c r="S15500" s="407"/>
    </row>
    <row r="15501" spans="2:19" ht="12.75">
      <c r="B15501" s="346"/>
      <c r="C15501" s="346"/>
      <c r="D15501" s="407"/>
      <c r="E15501" s="408"/>
      <c r="F15501" s="408"/>
      <c r="G15501" s="408"/>
      <c r="M15501" s="408"/>
      <c r="N15501" s="410"/>
      <c r="O15501" s="410"/>
      <c r="P15501" s="344"/>
      <c r="Q15501" s="344"/>
      <c r="R15501" s="344"/>
      <c r="S15501" s="407"/>
    </row>
    <row r="15502" spans="2:19" ht="12.75">
      <c r="B15502" s="346"/>
      <c r="C15502" s="346"/>
      <c r="D15502" s="407"/>
      <c r="E15502" s="408"/>
      <c r="F15502" s="408"/>
      <c r="G15502" s="408"/>
      <c r="M15502" s="408"/>
      <c r="N15502" s="410"/>
      <c r="O15502" s="410"/>
      <c r="P15502" s="344"/>
      <c r="Q15502" s="344"/>
      <c r="R15502" s="344"/>
      <c r="S15502" s="407"/>
    </row>
    <row r="15503" spans="2:19" ht="12.75">
      <c r="B15503" s="346"/>
      <c r="C15503" s="346"/>
      <c r="D15503" s="407"/>
      <c r="E15503" s="408"/>
      <c r="F15503" s="408"/>
      <c r="G15503" s="408"/>
      <c r="M15503" s="408"/>
      <c r="N15503" s="410"/>
      <c r="O15503" s="410"/>
      <c r="P15503" s="344"/>
      <c r="Q15503" s="344"/>
      <c r="R15503" s="344"/>
      <c r="S15503" s="407"/>
    </row>
    <row r="15504" spans="2:19" ht="12.75">
      <c r="B15504" s="346"/>
      <c r="C15504" s="346"/>
      <c r="D15504" s="407"/>
      <c r="E15504" s="408"/>
      <c r="F15504" s="408"/>
      <c r="G15504" s="408"/>
      <c r="M15504" s="408"/>
      <c r="N15504" s="410"/>
      <c r="O15504" s="410"/>
      <c r="P15504" s="344"/>
      <c r="Q15504" s="344"/>
      <c r="R15504" s="344"/>
      <c r="S15504" s="407"/>
    </row>
    <row r="15505" spans="2:19" ht="12.75">
      <c r="B15505" s="346"/>
      <c r="C15505" s="346"/>
      <c r="D15505" s="407"/>
      <c r="E15505" s="408"/>
      <c r="F15505" s="408"/>
      <c r="G15505" s="408"/>
      <c r="M15505" s="408"/>
      <c r="N15505" s="410"/>
      <c r="O15505" s="410"/>
      <c r="P15505" s="344"/>
      <c r="Q15505" s="344"/>
      <c r="R15505" s="344"/>
      <c r="S15505" s="407"/>
    </row>
    <row r="15506" spans="2:19" ht="12.75">
      <c r="B15506" s="346"/>
      <c r="C15506" s="346"/>
      <c r="D15506" s="407"/>
      <c r="E15506" s="408"/>
      <c r="F15506" s="408"/>
      <c r="G15506" s="408"/>
      <c r="M15506" s="408"/>
      <c r="N15506" s="410"/>
      <c r="O15506" s="410"/>
      <c r="P15506" s="344"/>
      <c r="Q15506" s="344"/>
      <c r="R15506" s="344"/>
      <c r="S15506" s="407"/>
    </row>
    <row r="15507" spans="2:19" ht="12.75">
      <c r="B15507" s="346"/>
      <c r="C15507" s="346"/>
      <c r="D15507" s="407"/>
      <c r="E15507" s="408"/>
      <c r="F15507" s="408"/>
      <c r="G15507" s="408"/>
      <c r="M15507" s="408"/>
      <c r="N15507" s="410"/>
      <c r="O15507" s="410"/>
      <c r="P15507" s="344"/>
      <c r="Q15507" s="344"/>
      <c r="R15507" s="344"/>
      <c r="S15507" s="407"/>
    </row>
    <row r="15508" spans="2:19" ht="12.75">
      <c r="B15508" s="346"/>
      <c r="C15508" s="346"/>
      <c r="D15508" s="407"/>
      <c r="E15508" s="408"/>
      <c r="F15508" s="408"/>
      <c r="G15508" s="408"/>
      <c r="M15508" s="408"/>
      <c r="N15508" s="410"/>
      <c r="O15508" s="410"/>
      <c r="P15508" s="344"/>
      <c r="Q15508" s="344"/>
      <c r="R15508" s="344"/>
      <c r="S15508" s="407"/>
    </row>
    <row r="15509" spans="2:19" ht="12.75">
      <c r="B15509" s="346"/>
      <c r="C15509" s="346"/>
      <c r="D15509" s="407"/>
      <c r="E15509" s="408"/>
      <c r="F15509" s="408"/>
      <c r="G15509" s="408"/>
      <c r="M15509" s="408"/>
      <c r="N15509" s="410"/>
      <c r="O15509" s="410"/>
      <c r="P15509" s="344"/>
      <c r="Q15509" s="344"/>
      <c r="R15509" s="344"/>
      <c r="S15509" s="407"/>
    </row>
    <row r="15510" spans="2:19" ht="12.75">
      <c r="B15510" s="346"/>
      <c r="C15510" s="346"/>
      <c r="D15510" s="407"/>
      <c r="E15510" s="408"/>
      <c r="F15510" s="408"/>
      <c r="G15510" s="408"/>
      <c r="M15510" s="408"/>
      <c r="N15510" s="410"/>
      <c r="O15510" s="410"/>
      <c r="P15510" s="344"/>
      <c r="Q15510" s="344"/>
      <c r="R15510" s="344"/>
      <c r="S15510" s="407"/>
    </row>
    <row r="15511" spans="2:19" ht="12.75">
      <c r="B15511" s="346"/>
      <c r="C15511" s="346"/>
      <c r="D15511" s="407"/>
      <c r="E15511" s="408"/>
      <c r="F15511" s="408"/>
      <c r="G15511" s="408"/>
      <c r="M15511" s="408"/>
      <c r="N15511" s="410"/>
      <c r="O15511" s="410"/>
      <c r="P15511" s="344"/>
      <c r="Q15511" s="344"/>
      <c r="R15511" s="344"/>
      <c r="S15511" s="407"/>
    </row>
    <row r="15512" spans="2:19" ht="12.75">
      <c r="B15512" s="346"/>
      <c r="C15512" s="346"/>
      <c r="D15512" s="407"/>
      <c r="E15512" s="408"/>
      <c r="F15512" s="408"/>
      <c r="G15512" s="408"/>
      <c r="M15512" s="408"/>
      <c r="N15512" s="410"/>
      <c r="O15512" s="410"/>
      <c r="P15512" s="344"/>
      <c r="Q15512" s="344"/>
      <c r="R15512" s="344"/>
      <c r="S15512" s="407"/>
    </row>
    <row r="15513" spans="2:19" ht="12.75">
      <c r="B15513" s="346"/>
      <c r="C15513" s="346"/>
      <c r="D15513" s="407"/>
      <c r="E15513" s="408"/>
      <c r="F15513" s="408"/>
      <c r="G15513" s="408"/>
      <c r="M15513" s="408"/>
      <c r="N15513" s="410"/>
      <c r="O15513" s="410"/>
      <c r="P15513" s="344"/>
      <c r="Q15513" s="344"/>
      <c r="R15513" s="344"/>
      <c r="S15513" s="407"/>
    </row>
    <row r="15514" spans="2:19" ht="12.75">
      <c r="B15514" s="346"/>
      <c r="C15514" s="346"/>
      <c r="D15514" s="407"/>
      <c r="E15514" s="408"/>
      <c r="F15514" s="408"/>
      <c r="G15514" s="408"/>
      <c r="M15514" s="408"/>
      <c r="N15514" s="410"/>
      <c r="O15514" s="410"/>
      <c r="P15514" s="344"/>
      <c r="Q15514" s="344"/>
      <c r="R15514" s="344"/>
      <c r="S15514" s="407"/>
    </row>
    <row r="15515" spans="2:19" ht="12.75">
      <c r="B15515" s="346"/>
      <c r="C15515" s="346"/>
      <c r="D15515" s="407"/>
      <c r="E15515" s="408"/>
      <c r="F15515" s="408"/>
      <c r="G15515" s="408"/>
      <c r="M15515" s="408"/>
      <c r="N15515" s="410"/>
      <c r="O15515" s="410"/>
      <c r="P15515" s="344"/>
      <c r="Q15515" s="344"/>
      <c r="R15515" s="344"/>
      <c r="S15515" s="407"/>
    </row>
    <row r="15516" spans="2:19" ht="12.75">
      <c r="B15516" s="346"/>
      <c r="C15516" s="346"/>
      <c r="D15516" s="407"/>
      <c r="E15516" s="408"/>
      <c r="F15516" s="408"/>
      <c r="G15516" s="408"/>
      <c r="M15516" s="408"/>
      <c r="N15516" s="410"/>
      <c r="O15516" s="410"/>
      <c r="P15516" s="344"/>
      <c r="Q15516" s="344"/>
      <c r="R15516" s="344"/>
      <c r="S15516" s="407"/>
    </row>
    <row r="15517" spans="2:19" ht="12.75">
      <c r="B15517" s="346"/>
      <c r="C15517" s="346"/>
      <c r="D15517" s="407"/>
      <c r="E15517" s="408"/>
      <c r="F15517" s="408"/>
      <c r="G15517" s="408"/>
      <c r="M15517" s="408"/>
      <c r="N15517" s="410"/>
      <c r="O15517" s="410"/>
      <c r="P15517" s="344"/>
      <c r="Q15517" s="344"/>
      <c r="R15517" s="344"/>
      <c r="S15517" s="407"/>
    </row>
    <row r="15518" spans="2:19" ht="12.75">
      <c r="B15518" s="346"/>
      <c r="C15518" s="346"/>
      <c r="D15518" s="407"/>
      <c r="E15518" s="408"/>
      <c r="F15518" s="408"/>
      <c r="G15518" s="408"/>
      <c r="M15518" s="408"/>
      <c r="N15518" s="410"/>
      <c r="O15518" s="410"/>
      <c r="P15518" s="344"/>
      <c r="Q15518" s="344"/>
      <c r="R15518" s="344"/>
      <c r="S15518" s="407"/>
    </row>
    <row r="15519" spans="2:19" ht="12.75">
      <c r="B15519" s="346"/>
      <c r="C15519" s="346"/>
      <c r="D15519" s="407"/>
      <c r="E15519" s="408"/>
      <c r="F15519" s="408"/>
      <c r="G15519" s="408"/>
      <c r="M15519" s="408"/>
      <c r="N15519" s="410"/>
      <c r="O15519" s="410"/>
      <c r="P15519" s="344"/>
      <c r="Q15519" s="344"/>
      <c r="R15519" s="344"/>
      <c r="S15519" s="407"/>
    </row>
    <row r="15520" spans="2:19" ht="12.75">
      <c r="B15520" s="346"/>
      <c r="C15520" s="346"/>
      <c r="D15520" s="407"/>
      <c r="E15520" s="408"/>
      <c r="F15520" s="408"/>
      <c r="G15520" s="408"/>
      <c r="M15520" s="408"/>
      <c r="N15520" s="410"/>
      <c r="O15520" s="410"/>
      <c r="P15520" s="344"/>
      <c r="Q15520" s="344"/>
      <c r="R15520" s="344"/>
      <c r="S15520" s="407"/>
    </row>
    <row r="15521" spans="2:19" ht="12.75">
      <c r="B15521" s="346"/>
      <c r="C15521" s="346"/>
      <c r="D15521" s="407"/>
      <c r="E15521" s="408"/>
      <c r="F15521" s="408"/>
      <c r="G15521" s="408"/>
      <c r="M15521" s="408"/>
      <c r="N15521" s="410"/>
      <c r="O15521" s="410"/>
      <c r="P15521" s="344"/>
      <c r="Q15521" s="344"/>
      <c r="R15521" s="344"/>
      <c r="S15521" s="407"/>
    </row>
    <row r="15522" spans="2:19" ht="12.75">
      <c r="B15522" s="346"/>
      <c r="C15522" s="346"/>
      <c r="D15522" s="407"/>
      <c r="E15522" s="408"/>
      <c r="F15522" s="408"/>
      <c r="G15522" s="408"/>
      <c r="M15522" s="408"/>
      <c r="N15522" s="410"/>
      <c r="O15522" s="410"/>
      <c r="P15522" s="344"/>
      <c r="Q15522" s="344"/>
      <c r="R15522" s="344"/>
      <c r="S15522" s="407"/>
    </row>
    <row r="15523" spans="2:19" ht="12.75">
      <c r="B15523" s="346"/>
      <c r="C15523" s="346"/>
      <c r="D15523" s="407"/>
      <c r="E15523" s="408"/>
      <c r="F15523" s="408"/>
      <c r="G15523" s="408"/>
      <c r="M15523" s="408"/>
      <c r="N15523" s="410"/>
      <c r="O15523" s="410"/>
      <c r="P15523" s="344"/>
      <c r="Q15523" s="344"/>
      <c r="R15523" s="344"/>
      <c r="S15523" s="407"/>
    </row>
    <row r="15524" spans="2:19" ht="12.75">
      <c r="B15524" s="346"/>
      <c r="C15524" s="346"/>
      <c r="D15524" s="407"/>
      <c r="E15524" s="408"/>
      <c r="F15524" s="408"/>
      <c r="G15524" s="408"/>
      <c r="M15524" s="408"/>
      <c r="N15524" s="410"/>
      <c r="O15524" s="410"/>
      <c r="P15524" s="344"/>
      <c r="Q15524" s="344"/>
      <c r="R15524" s="344"/>
      <c r="S15524" s="407"/>
    </row>
    <row r="15525" spans="2:19" ht="12.75">
      <c r="B15525" s="346"/>
      <c r="C15525" s="346"/>
      <c r="D15525" s="407"/>
      <c r="E15525" s="408"/>
      <c r="F15525" s="408"/>
      <c r="G15525" s="408"/>
      <c r="M15525" s="408"/>
      <c r="N15525" s="410"/>
      <c r="O15525" s="410"/>
      <c r="P15525" s="344"/>
      <c r="Q15525" s="344"/>
      <c r="R15525" s="344"/>
      <c r="S15525" s="407"/>
    </row>
    <row r="15526" spans="2:19" ht="12.75">
      <c r="B15526" s="346"/>
      <c r="C15526" s="346"/>
      <c r="D15526" s="407"/>
      <c r="E15526" s="408"/>
      <c r="F15526" s="408"/>
      <c r="G15526" s="408"/>
      <c r="M15526" s="408"/>
      <c r="N15526" s="410"/>
      <c r="O15526" s="410"/>
      <c r="P15526" s="344"/>
      <c r="Q15526" s="344"/>
      <c r="R15526" s="344"/>
      <c r="S15526" s="407"/>
    </row>
    <row r="15527" spans="2:19" ht="12.75">
      <c r="B15527" s="346"/>
      <c r="C15527" s="346"/>
      <c r="D15527" s="407"/>
      <c r="E15527" s="408"/>
      <c r="F15527" s="408"/>
      <c r="G15527" s="408"/>
      <c r="M15527" s="408"/>
      <c r="N15527" s="410"/>
      <c r="O15527" s="410"/>
      <c r="P15527" s="344"/>
      <c r="Q15527" s="344"/>
      <c r="R15527" s="344"/>
      <c r="S15527" s="407"/>
    </row>
    <row r="15528" spans="2:19" ht="12.75">
      <c r="B15528" s="346"/>
      <c r="C15528" s="346"/>
      <c r="D15528" s="407"/>
      <c r="E15528" s="408"/>
      <c r="F15528" s="408"/>
      <c r="G15528" s="408"/>
      <c r="M15528" s="408"/>
      <c r="N15528" s="410"/>
      <c r="O15528" s="410"/>
      <c r="P15528" s="344"/>
      <c r="Q15528" s="344"/>
      <c r="R15528" s="344"/>
      <c r="S15528" s="407"/>
    </row>
    <row r="15529" spans="2:19" ht="12.75">
      <c r="B15529" s="346"/>
      <c r="C15529" s="346"/>
      <c r="D15529" s="407"/>
      <c r="E15529" s="408"/>
      <c r="F15529" s="408"/>
      <c r="G15529" s="408"/>
      <c r="M15529" s="408"/>
      <c r="N15529" s="410"/>
      <c r="O15529" s="410"/>
      <c r="P15529" s="344"/>
      <c r="Q15529" s="344"/>
      <c r="R15529" s="344"/>
      <c r="S15529" s="407"/>
    </row>
    <row r="15530" spans="2:19" ht="12.75">
      <c r="B15530" s="346"/>
      <c r="C15530" s="346"/>
      <c r="D15530" s="407"/>
      <c r="E15530" s="408"/>
      <c r="F15530" s="408"/>
      <c r="G15530" s="408"/>
      <c r="M15530" s="408"/>
      <c r="N15530" s="410"/>
      <c r="O15530" s="410"/>
      <c r="P15530" s="344"/>
      <c r="Q15530" s="344"/>
      <c r="R15530" s="344"/>
      <c r="S15530" s="407"/>
    </row>
    <row r="15531" spans="2:19" ht="12.75">
      <c r="B15531" s="346"/>
      <c r="C15531" s="346"/>
      <c r="D15531" s="407"/>
      <c r="E15531" s="408"/>
      <c r="F15531" s="408"/>
      <c r="G15531" s="408"/>
      <c r="M15531" s="408"/>
      <c r="N15531" s="410"/>
      <c r="O15531" s="410"/>
      <c r="P15531" s="344"/>
      <c r="Q15531" s="344"/>
      <c r="R15531" s="344"/>
      <c r="S15531" s="407"/>
    </row>
    <row r="15532" spans="2:19" ht="12.75">
      <c r="B15532" s="346"/>
      <c r="C15532" s="346"/>
      <c r="D15532" s="407"/>
      <c r="E15532" s="408"/>
      <c r="F15532" s="408"/>
      <c r="G15532" s="408"/>
      <c r="M15532" s="408"/>
      <c r="N15532" s="410"/>
      <c r="O15532" s="410"/>
      <c r="P15532" s="344"/>
      <c r="Q15532" s="344"/>
      <c r="R15532" s="344"/>
      <c r="S15532" s="407"/>
    </row>
    <row r="15533" spans="2:19" ht="12.75">
      <c r="B15533" s="346"/>
      <c r="C15533" s="346"/>
      <c r="D15533" s="407"/>
      <c r="E15533" s="408"/>
      <c r="F15533" s="408"/>
      <c r="G15533" s="408"/>
      <c r="M15533" s="408"/>
      <c r="N15533" s="410"/>
      <c r="O15533" s="410"/>
      <c r="P15533" s="344"/>
      <c r="Q15533" s="344"/>
      <c r="R15533" s="344"/>
      <c r="S15533" s="407"/>
    </row>
    <row r="15534" spans="2:19" ht="12.75">
      <c r="B15534" s="346"/>
      <c r="C15534" s="346"/>
      <c r="D15534" s="407"/>
      <c r="E15534" s="408"/>
      <c r="F15534" s="408"/>
      <c r="G15534" s="408"/>
      <c r="M15534" s="408"/>
      <c r="N15534" s="410"/>
      <c r="O15534" s="410"/>
      <c r="P15534" s="344"/>
      <c r="Q15534" s="344"/>
      <c r="R15534" s="344"/>
      <c r="S15534" s="407"/>
    </row>
    <row r="15535" spans="2:19" ht="12.75">
      <c r="B15535" s="346"/>
      <c r="C15535" s="346"/>
      <c r="D15535" s="407"/>
      <c r="E15535" s="408"/>
      <c r="F15535" s="408"/>
      <c r="G15535" s="408"/>
      <c r="M15535" s="408"/>
      <c r="N15535" s="410"/>
      <c r="O15535" s="410"/>
      <c r="P15535" s="344"/>
      <c r="Q15535" s="344"/>
      <c r="R15535" s="344"/>
      <c r="S15535" s="407"/>
    </row>
    <row r="15536" spans="2:19" ht="12.75">
      <c r="B15536" s="346"/>
      <c r="C15536" s="346"/>
      <c r="D15536" s="407"/>
      <c r="E15536" s="408"/>
      <c r="F15536" s="408"/>
      <c r="G15536" s="408"/>
      <c r="M15536" s="408"/>
      <c r="N15536" s="410"/>
      <c r="O15536" s="410"/>
      <c r="P15536" s="344"/>
      <c r="Q15536" s="344"/>
      <c r="R15536" s="344"/>
      <c r="S15536" s="407"/>
    </row>
    <row r="15537" spans="2:19" ht="12.75">
      <c r="B15537" s="346"/>
      <c r="C15537" s="346"/>
      <c r="D15537" s="407"/>
      <c r="E15537" s="408"/>
      <c r="F15537" s="408"/>
      <c r="G15537" s="408"/>
      <c r="M15537" s="408"/>
      <c r="N15537" s="410"/>
      <c r="O15537" s="410"/>
      <c r="P15537" s="344"/>
      <c r="Q15537" s="344"/>
      <c r="R15537" s="344"/>
      <c r="S15537" s="407"/>
    </row>
    <row r="15538" spans="2:19" ht="12.75">
      <c r="B15538" s="346"/>
      <c r="C15538" s="346"/>
      <c r="D15538" s="407"/>
      <c r="E15538" s="408"/>
      <c r="F15538" s="408"/>
      <c r="G15538" s="408"/>
      <c r="M15538" s="408"/>
      <c r="N15538" s="410"/>
      <c r="O15538" s="410"/>
      <c r="P15538" s="344"/>
      <c r="Q15538" s="344"/>
      <c r="R15538" s="344"/>
      <c r="S15538" s="407"/>
    </row>
    <row r="15539" spans="2:19" ht="12.75">
      <c r="B15539" s="346"/>
      <c r="C15539" s="346"/>
      <c r="D15539" s="407"/>
      <c r="E15539" s="408"/>
      <c r="F15539" s="408"/>
      <c r="G15539" s="408"/>
      <c r="M15539" s="408"/>
      <c r="N15539" s="410"/>
      <c r="O15539" s="410"/>
      <c r="P15539" s="344"/>
      <c r="Q15539" s="344"/>
      <c r="R15539" s="344"/>
      <c r="S15539" s="407"/>
    </row>
    <row r="15540" spans="2:19" ht="12.75">
      <c r="B15540" s="346"/>
      <c r="C15540" s="346"/>
      <c r="D15540" s="407"/>
      <c r="E15540" s="408"/>
      <c r="F15540" s="408"/>
      <c r="G15540" s="408"/>
      <c r="M15540" s="408"/>
      <c r="N15540" s="410"/>
      <c r="O15540" s="410"/>
      <c r="P15540" s="344"/>
      <c r="Q15540" s="344"/>
      <c r="R15540" s="344"/>
      <c r="S15540" s="407"/>
    </row>
    <row r="15541" spans="2:19" ht="12.75">
      <c r="B15541" s="346"/>
      <c r="C15541" s="346"/>
      <c r="D15541" s="407"/>
      <c r="E15541" s="408"/>
      <c r="F15541" s="408"/>
      <c r="G15541" s="408"/>
      <c r="M15541" s="408"/>
      <c r="N15541" s="410"/>
      <c r="O15541" s="410"/>
      <c r="P15541" s="344"/>
      <c r="Q15541" s="344"/>
      <c r="R15541" s="344"/>
      <c r="S15541" s="407"/>
    </row>
    <row r="15542" spans="2:19" ht="12.75">
      <c r="B15542" s="346"/>
      <c r="C15542" s="346"/>
      <c r="D15542" s="407"/>
      <c r="E15542" s="408"/>
      <c r="F15542" s="408"/>
      <c r="G15542" s="408"/>
      <c r="M15542" s="408"/>
      <c r="N15542" s="410"/>
      <c r="O15542" s="410"/>
      <c r="P15542" s="344"/>
      <c r="Q15542" s="344"/>
      <c r="R15542" s="344"/>
      <c r="S15542" s="407"/>
    </row>
    <row r="15543" spans="2:19" ht="12.75">
      <c r="B15543" s="346"/>
      <c r="C15543" s="346"/>
      <c r="D15543" s="407"/>
      <c r="E15543" s="408"/>
      <c r="F15543" s="408"/>
      <c r="G15543" s="408"/>
      <c r="M15543" s="408"/>
      <c r="N15543" s="410"/>
      <c r="O15543" s="410"/>
      <c r="P15543" s="344"/>
      <c r="Q15543" s="344"/>
      <c r="R15543" s="344"/>
      <c r="S15543" s="407"/>
    </row>
    <row r="15544" spans="2:19" ht="12.75">
      <c r="B15544" s="346"/>
      <c r="C15544" s="346"/>
      <c r="D15544" s="407"/>
      <c r="E15544" s="408"/>
      <c r="F15544" s="408"/>
      <c r="G15544" s="408"/>
      <c r="M15544" s="408"/>
      <c r="N15544" s="410"/>
      <c r="O15544" s="410"/>
      <c r="P15544" s="344"/>
      <c r="Q15544" s="344"/>
      <c r="R15544" s="344"/>
      <c r="S15544" s="407"/>
    </row>
    <row r="15545" spans="2:19" ht="12.75">
      <c r="B15545" s="346"/>
      <c r="C15545" s="346"/>
      <c r="D15545" s="407"/>
      <c r="E15545" s="408"/>
      <c r="F15545" s="408"/>
      <c r="G15545" s="408"/>
      <c r="M15545" s="408"/>
      <c r="N15545" s="410"/>
      <c r="O15545" s="410"/>
      <c r="P15545" s="344"/>
      <c r="Q15545" s="344"/>
      <c r="R15545" s="344"/>
      <c r="S15545" s="407"/>
    </row>
    <row r="15546" spans="2:19" ht="12.75">
      <c r="B15546" s="346"/>
      <c r="C15546" s="346"/>
      <c r="D15546" s="407"/>
      <c r="E15546" s="408"/>
      <c r="F15546" s="408"/>
      <c r="G15546" s="408"/>
      <c r="M15546" s="408"/>
      <c r="N15546" s="410"/>
      <c r="O15546" s="410"/>
      <c r="P15546" s="344"/>
      <c r="Q15546" s="344"/>
      <c r="R15546" s="344"/>
      <c r="S15546" s="407"/>
    </row>
    <row r="15547" spans="2:19" ht="12.75">
      <c r="B15547" s="346"/>
      <c r="C15547" s="346"/>
      <c r="D15547" s="407"/>
      <c r="E15547" s="408"/>
      <c r="F15547" s="408"/>
      <c r="G15547" s="408"/>
      <c r="M15547" s="408"/>
      <c r="N15547" s="410"/>
      <c r="O15547" s="410"/>
      <c r="P15547" s="344"/>
      <c r="Q15547" s="344"/>
      <c r="R15547" s="344"/>
      <c r="S15547" s="407"/>
    </row>
    <row r="15548" spans="2:19" ht="12.75">
      <c r="B15548" s="346"/>
      <c r="C15548" s="346"/>
      <c r="D15548" s="407"/>
      <c r="E15548" s="408"/>
      <c r="F15548" s="408"/>
      <c r="G15548" s="408"/>
      <c r="M15548" s="408"/>
      <c r="N15548" s="410"/>
      <c r="O15548" s="410"/>
      <c r="P15548" s="344"/>
      <c r="Q15548" s="344"/>
      <c r="R15548" s="344"/>
      <c r="S15548" s="407"/>
    </row>
    <row r="15549" spans="2:19" ht="12.75">
      <c r="B15549" s="346"/>
      <c r="C15549" s="346"/>
      <c r="D15549" s="407"/>
      <c r="E15549" s="408"/>
      <c r="F15549" s="408"/>
      <c r="G15549" s="408"/>
      <c r="M15549" s="408"/>
      <c r="N15549" s="410"/>
      <c r="O15549" s="410"/>
      <c r="P15549" s="344"/>
      <c r="Q15549" s="344"/>
      <c r="R15549" s="344"/>
      <c r="S15549" s="407"/>
    </row>
    <row r="15550" spans="2:19" ht="12.75">
      <c r="B15550" s="346"/>
      <c r="C15550" s="346"/>
      <c r="D15550" s="407"/>
      <c r="E15550" s="408"/>
      <c r="F15550" s="408"/>
      <c r="G15550" s="408"/>
      <c r="M15550" s="408"/>
      <c r="N15550" s="410"/>
      <c r="O15550" s="410"/>
      <c r="P15550" s="344"/>
      <c r="Q15550" s="344"/>
      <c r="R15550" s="344"/>
      <c r="S15550" s="407"/>
    </row>
    <row r="15551" spans="2:19" ht="12.75">
      <c r="B15551" s="346"/>
      <c r="C15551" s="346"/>
      <c r="D15551" s="407"/>
      <c r="E15551" s="408"/>
      <c r="F15551" s="408"/>
      <c r="G15551" s="408"/>
      <c r="M15551" s="408"/>
      <c r="N15551" s="410"/>
      <c r="O15551" s="410"/>
      <c r="P15551" s="344"/>
      <c r="Q15551" s="344"/>
      <c r="R15551" s="344"/>
      <c r="S15551" s="407"/>
    </row>
    <row r="15552" spans="2:19" ht="12.75">
      <c r="B15552" s="346"/>
      <c r="C15552" s="346"/>
      <c r="D15552" s="407"/>
      <c r="E15552" s="408"/>
      <c r="F15552" s="408"/>
      <c r="G15552" s="408"/>
      <c r="M15552" s="408"/>
      <c r="N15552" s="410"/>
      <c r="O15552" s="410"/>
      <c r="P15552" s="344"/>
      <c r="Q15552" s="344"/>
      <c r="R15552" s="344"/>
      <c r="S15552" s="407"/>
    </row>
    <row r="15553" spans="2:19" ht="12.75">
      <c r="B15553" s="346"/>
      <c r="C15553" s="346"/>
      <c r="D15553" s="407"/>
      <c r="E15553" s="408"/>
      <c r="F15553" s="408"/>
      <c r="G15553" s="408"/>
      <c r="M15553" s="408"/>
      <c r="N15553" s="410"/>
      <c r="O15553" s="410"/>
      <c r="P15553" s="344"/>
      <c r="Q15553" s="344"/>
      <c r="R15553" s="344"/>
      <c r="S15553" s="407"/>
    </row>
    <row r="15554" spans="2:19" ht="12.75">
      <c r="B15554" s="346"/>
      <c r="C15554" s="346"/>
      <c r="D15554" s="407"/>
      <c r="E15554" s="408"/>
      <c r="F15554" s="408"/>
      <c r="G15554" s="408"/>
      <c r="M15554" s="408"/>
      <c r="N15554" s="410"/>
      <c r="O15554" s="410"/>
      <c r="P15554" s="344"/>
      <c r="Q15554" s="344"/>
      <c r="R15554" s="344"/>
      <c r="S15554" s="407"/>
    </row>
    <row r="15555" spans="2:19" ht="12.75">
      <c r="B15555" s="346"/>
      <c r="C15555" s="346"/>
      <c r="D15555" s="407"/>
      <c r="E15555" s="408"/>
      <c r="F15555" s="408"/>
      <c r="G15555" s="408"/>
      <c r="M15555" s="408"/>
      <c r="N15555" s="410"/>
      <c r="O15555" s="410"/>
      <c r="P15555" s="344"/>
      <c r="Q15555" s="344"/>
      <c r="R15555" s="344"/>
      <c r="S15555" s="407"/>
    </row>
    <row r="15556" spans="2:19" ht="12.75">
      <c r="B15556" s="346"/>
      <c r="C15556" s="346"/>
      <c r="D15556" s="407"/>
      <c r="E15556" s="408"/>
      <c r="F15556" s="408"/>
      <c r="G15556" s="408"/>
      <c r="M15556" s="408"/>
      <c r="N15556" s="410"/>
      <c r="O15556" s="410"/>
      <c r="P15556" s="344"/>
      <c r="Q15556" s="344"/>
      <c r="R15556" s="344"/>
      <c r="S15556" s="407"/>
    </row>
    <row r="15557" spans="2:19" ht="12.75">
      <c r="B15557" s="346"/>
      <c r="C15557" s="346"/>
      <c r="D15557" s="407"/>
      <c r="E15557" s="408"/>
      <c r="F15557" s="408"/>
      <c r="G15557" s="408"/>
      <c r="M15557" s="408"/>
      <c r="N15557" s="410"/>
      <c r="O15557" s="410"/>
      <c r="P15557" s="344"/>
      <c r="Q15557" s="344"/>
      <c r="R15557" s="344"/>
      <c r="S15557" s="407"/>
    </row>
    <row r="15558" spans="2:19" ht="12.75">
      <c r="B15558" s="346"/>
      <c r="C15558" s="346"/>
      <c r="D15558" s="407"/>
      <c r="E15558" s="408"/>
      <c r="F15558" s="408"/>
      <c r="G15558" s="408"/>
      <c r="M15558" s="408"/>
      <c r="N15558" s="410"/>
      <c r="O15558" s="410"/>
      <c r="P15558" s="344"/>
      <c r="Q15558" s="344"/>
      <c r="R15558" s="344"/>
      <c r="S15558" s="407"/>
    </row>
    <row r="15559" spans="2:19" ht="12.75">
      <c r="B15559" s="346"/>
      <c r="C15559" s="346"/>
      <c r="D15559" s="407"/>
      <c r="E15559" s="408"/>
      <c r="F15559" s="408"/>
      <c r="G15559" s="408"/>
      <c r="M15559" s="408"/>
      <c r="N15559" s="410"/>
      <c r="O15559" s="410"/>
      <c r="P15559" s="344"/>
      <c r="Q15559" s="344"/>
      <c r="R15559" s="344"/>
      <c r="S15559" s="407"/>
    </row>
    <row r="15560" spans="2:19" ht="12.75">
      <c r="B15560" s="346"/>
      <c r="C15560" s="346"/>
      <c r="D15560" s="407"/>
      <c r="E15560" s="408"/>
      <c r="F15560" s="408"/>
      <c r="G15560" s="408"/>
      <c r="M15560" s="408"/>
      <c r="N15560" s="410"/>
      <c r="O15560" s="410"/>
      <c r="P15560" s="344"/>
      <c r="Q15560" s="344"/>
      <c r="R15560" s="344"/>
      <c r="S15560" s="407"/>
    </row>
    <row r="15561" spans="2:19" ht="12.75">
      <c r="B15561" s="346"/>
      <c r="C15561" s="346"/>
      <c r="D15561" s="407"/>
      <c r="E15561" s="408"/>
      <c r="F15561" s="408"/>
      <c r="G15561" s="408"/>
      <c r="M15561" s="408"/>
      <c r="N15561" s="410"/>
      <c r="O15561" s="410"/>
      <c r="P15561" s="344"/>
      <c r="Q15561" s="344"/>
      <c r="R15561" s="344"/>
      <c r="S15561" s="407"/>
    </row>
    <row r="15562" spans="2:19" ht="12.75">
      <c r="B15562" s="346"/>
      <c r="C15562" s="346"/>
      <c r="D15562" s="407"/>
      <c r="E15562" s="408"/>
      <c r="F15562" s="408"/>
      <c r="G15562" s="408"/>
      <c r="M15562" s="408"/>
      <c r="N15562" s="410"/>
      <c r="O15562" s="410"/>
      <c r="P15562" s="344"/>
      <c r="Q15562" s="344"/>
      <c r="R15562" s="344"/>
      <c r="S15562" s="407"/>
    </row>
    <row r="15563" spans="2:19" ht="12.75">
      <c r="B15563" s="346"/>
      <c r="C15563" s="346"/>
      <c r="D15563" s="407"/>
      <c r="E15563" s="408"/>
      <c r="F15563" s="408"/>
      <c r="G15563" s="408"/>
      <c r="M15563" s="408"/>
      <c r="N15563" s="410"/>
      <c r="O15563" s="410"/>
      <c r="P15563" s="344"/>
      <c r="Q15563" s="344"/>
      <c r="R15563" s="344"/>
      <c r="S15563" s="407"/>
    </row>
    <row r="15564" spans="2:19" ht="12.75">
      <c r="B15564" s="346"/>
      <c r="C15564" s="346"/>
      <c r="D15564" s="407"/>
      <c r="E15564" s="408"/>
      <c r="F15564" s="408"/>
      <c r="G15564" s="408"/>
      <c r="M15564" s="408"/>
      <c r="N15564" s="410"/>
      <c r="O15564" s="410"/>
      <c r="P15564" s="344"/>
      <c r="Q15564" s="344"/>
      <c r="R15564" s="344"/>
      <c r="S15564" s="407"/>
    </row>
    <row r="15565" spans="2:19" ht="12.75">
      <c r="B15565" s="346"/>
      <c r="C15565" s="346"/>
      <c r="D15565" s="407"/>
      <c r="E15565" s="408"/>
      <c r="F15565" s="408"/>
      <c r="G15565" s="408"/>
      <c r="M15565" s="408"/>
      <c r="N15565" s="410"/>
      <c r="O15565" s="410"/>
      <c r="P15565" s="344"/>
      <c r="Q15565" s="344"/>
      <c r="R15565" s="344"/>
      <c r="S15565" s="407"/>
    </row>
    <row r="15566" spans="2:19" ht="12.75">
      <c r="B15566" s="346"/>
      <c r="C15566" s="346"/>
      <c r="D15566" s="407"/>
      <c r="E15566" s="408"/>
      <c r="F15566" s="408"/>
      <c r="G15566" s="408"/>
      <c r="M15566" s="408"/>
      <c r="N15566" s="410"/>
      <c r="O15566" s="410"/>
      <c r="P15566" s="344"/>
      <c r="Q15566" s="344"/>
      <c r="R15566" s="344"/>
      <c r="S15566" s="407"/>
    </row>
    <row r="15567" spans="2:19" ht="12.75">
      <c r="B15567" s="346"/>
      <c r="C15567" s="346"/>
      <c r="D15567" s="407"/>
      <c r="E15567" s="408"/>
      <c r="F15567" s="408"/>
      <c r="G15567" s="408"/>
      <c r="M15567" s="408"/>
      <c r="N15567" s="410"/>
      <c r="O15567" s="410"/>
      <c r="P15567" s="344"/>
      <c r="Q15567" s="344"/>
      <c r="R15567" s="344"/>
      <c r="S15567" s="407"/>
    </row>
    <row r="15568" spans="2:19" ht="12.75">
      <c r="B15568" s="346"/>
      <c r="C15568" s="346"/>
      <c r="D15568" s="407"/>
      <c r="E15568" s="408"/>
      <c r="F15568" s="408"/>
      <c r="G15568" s="408"/>
      <c r="M15568" s="408"/>
      <c r="N15568" s="410"/>
      <c r="O15568" s="410"/>
      <c r="P15568" s="344"/>
      <c r="Q15568" s="344"/>
      <c r="R15568" s="344"/>
      <c r="S15568" s="407"/>
    </row>
    <row r="15569" spans="2:19" ht="12.75">
      <c r="B15569" s="346"/>
      <c r="C15569" s="346"/>
      <c r="D15569" s="407"/>
      <c r="E15569" s="408"/>
      <c r="F15569" s="408"/>
      <c r="G15569" s="408"/>
      <c r="M15569" s="408"/>
      <c r="N15569" s="410"/>
      <c r="O15569" s="410"/>
      <c r="P15569" s="344"/>
      <c r="Q15569" s="344"/>
      <c r="R15569" s="344"/>
      <c r="S15569" s="407"/>
    </row>
    <row r="15570" spans="2:19" ht="12.75">
      <c r="B15570" s="346"/>
      <c r="C15570" s="346"/>
      <c r="D15570" s="407"/>
      <c r="E15570" s="408"/>
      <c r="F15570" s="408"/>
      <c r="G15570" s="408"/>
      <c r="M15570" s="408"/>
      <c r="N15570" s="410"/>
      <c r="O15570" s="410"/>
      <c r="P15570" s="344"/>
      <c r="Q15570" s="344"/>
      <c r="R15570" s="344"/>
      <c r="S15570" s="407"/>
    </row>
    <row r="15571" spans="2:19" ht="12.75">
      <c r="B15571" s="346"/>
      <c r="C15571" s="346"/>
      <c r="D15571" s="407"/>
      <c r="E15571" s="408"/>
      <c r="F15571" s="408"/>
      <c r="G15571" s="408"/>
      <c r="M15571" s="408"/>
      <c r="N15571" s="410"/>
      <c r="O15571" s="410"/>
      <c r="P15571" s="344"/>
      <c r="Q15571" s="344"/>
      <c r="R15571" s="344"/>
      <c r="S15571" s="407"/>
    </row>
    <row r="15572" spans="2:19" ht="12.75">
      <c r="B15572" s="346"/>
      <c r="C15572" s="346"/>
      <c r="D15572" s="407"/>
      <c r="E15572" s="408"/>
      <c r="F15572" s="408"/>
      <c r="G15572" s="408"/>
      <c r="M15572" s="408"/>
      <c r="N15572" s="410"/>
      <c r="O15572" s="410"/>
      <c r="P15572" s="344"/>
      <c r="Q15572" s="344"/>
      <c r="R15572" s="344"/>
      <c r="S15572" s="407"/>
    </row>
    <row r="15573" spans="2:19" ht="12.75">
      <c r="B15573" s="346"/>
      <c r="C15573" s="346"/>
      <c r="D15573" s="407"/>
      <c r="E15573" s="408"/>
      <c r="F15573" s="408"/>
      <c r="G15573" s="408"/>
      <c r="M15573" s="408"/>
      <c r="N15573" s="410"/>
      <c r="O15573" s="410"/>
      <c r="P15573" s="344"/>
      <c r="Q15573" s="344"/>
      <c r="R15573" s="344"/>
      <c r="S15573" s="407"/>
    </row>
    <row r="15574" spans="2:19" ht="12.75">
      <c r="B15574" s="346"/>
      <c r="C15574" s="346"/>
      <c r="D15574" s="407"/>
      <c r="E15574" s="408"/>
      <c r="F15574" s="408"/>
      <c r="G15574" s="408"/>
      <c r="M15574" s="408"/>
      <c r="N15574" s="410"/>
      <c r="O15574" s="410"/>
      <c r="P15574" s="344"/>
      <c r="Q15574" s="344"/>
      <c r="R15574" s="344"/>
      <c r="S15574" s="407"/>
    </row>
    <row r="15575" spans="2:19" ht="12.75">
      <c r="B15575" s="346"/>
      <c r="C15575" s="346"/>
      <c r="D15575" s="407"/>
      <c r="E15575" s="408"/>
      <c r="F15575" s="408"/>
      <c r="G15575" s="408"/>
      <c r="M15575" s="408"/>
      <c r="N15575" s="410"/>
      <c r="O15575" s="410"/>
      <c r="P15575" s="344"/>
      <c r="Q15575" s="344"/>
      <c r="R15575" s="344"/>
      <c r="S15575" s="407"/>
    </row>
    <row r="15576" spans="2:19" ht="12.75">
      <c r="B15576" s="346"/>
      <c r="C15576" s="346"/>
      <c r="D15576" s="407"/>
      <c r="E15576" s="408"/>
      <c r="F15576" s="408"/>
      <c r="G15576" s="408"/>
      <c r="M15576" s="408"/>
      <c r="N15576" s="410"/>
      <c r="O15576" s="410"/>
      <c r="P15576" s="344"/>
      <c r="Q15576" s="344"/>
      <c r="R15576" s="344"/>
      <c r="S15576" s="407"/>
    </row>
    <row r="15577" spans="2:19" ht="12.75">
      <c r="B15577" s="346"/>
      <c r="C15577" s="346"/>
      <c r="D15577" s="407"/>
      <c r="E15577" s="408"/>
      <c r="F15577" s="408"/>
      <c r="G15577" s="408"/>
      <c r="M15577" s="408"/>
      <c r="N15577" s="410"/>
      <c r="O15577" s="410"/>
      <c r="P15577" s="344"/>
      <c r="Q15577" s="344"/>
      <c r="R15577" s="344"/>
      <c r="S15577" s="407"/>
    </row>
    <row r="15578" spans="2:19" ht="12.75">
      <c r="B15578" s="346"/>
      <c r="C15578" s="346"/>
      <c r="D15578" s="407"/>
      <c r="E15578" s="408"/>
      <c r="F15578" s="408"/>
      <c r="G15578" s="408"/>
      <c r="M15578" s="408"/>
      <c r="N15578" s="410"/>
      <c r="O15578" s="410"/>
      <c r="P15578" s="344"/>
      <c r="Q15578" s="344"/>
      <c r="R15578" s="344"/>
      <c r="S15578" s="407"/>
    </row>
    <row r="15579" spans="2:19" ht="12.75">
      <c r="B15579" s="346"/>
      <c r="C15579" s="346"/>
      <c r="D15579" s="407"/>
      <c r="E15579" s="408"/>
      <c r="F15579" s="408"/>
      <c r="G15579" s="408"/>
      <c r="M15579" s="408"/>
      <c r="N15579" s="410"/>
      <c r="O15579" s="410"/>
      <c r="P15579" s="344"/>
      <c r="Q15579" s="344"/>
      <c r="R15579" s="344"/>
      <c r="S15579" s="407"/>
    </row>
    <row r="15580" spans="2:19" ht="12.75">
      <c r="B15580" s="346"/>
      <c r="C15580" s="346"/>
      <c r="D15580" s="407"/>
      <c r="E15580" s="408"/>
      <c r="F15580" s="408"/>
      <c r="G15580" s="408"/>
      <c r="M15580" s="408"/>
      <c r="N15580" s="410"/>
      <c r="O15580" s="410"/>
      <c r="P15580" s="344"/>
      <c r="Q15580" s="344"/>
      <c r="R15580" s="344"/>
      <c r="S15580" s="407"/>
    </row>
    <row r="15581" spans="2:19" ht="12.75">
      <c r="B15581" s="346"/>
      <c r="C15581" s="346"/>
      <c r="D15581" s="407"/>
      <c r="E15581" s="408"/>
      <c r="F15581" s="408"/>
      <c r="G15581" s="408"/>
      <c r="M15581" s="408"/>
      <c r="N15581" s="410"/>
      <c r="O15581" s="410"/>
      <c r="P15581" s="344"/>
      <c r="Q15581" s="344"/>
      <c r="R15581" s="344"/>
      <c r="S15581" s="407"/>
    </row>
    <row r="15582" spans="2:19" ht="12.75">
      <c r="B15582" s="346"/>
      <c r="C15582" s="346"/>
      <c r="D15582" s="407"/>
      <c r="E15582" s="408"/>
      <c r="F15582" s="408"/>
      <c r="G15582" s="408"/>
      <c r="M15582" s="408"/>
      <c r="N15582" s="410"/>
      <c r="O15582" s="410"/>
      <c r="P15582" s="344"/>
      <c r="Q15582" s="344"/>
      <c r="R15582" s="344"/>
      <c r="S15582" s="407"/>
    </row>
    <row r="15583" spans="2:19" ht="12.75">
      <c r="B15583" s="346"/>
      <c r="C15583" s="346"/>
      <c r="D15583" s="407"/>
      <c r="E15583" s="408"/>
      <c r="F15583" s="408"/>
      <c r="G15583" s="408"/>
      <c r="M15583" s="408"/>
      <c r="N15583" s="410"/>
      <c r="O15583" s="410"/>
      <c r="P15583" s="344"/>
      <c r="Q15583" s="344"/>
      <c r="R15583" s="344"/>
      <c r="S15583" s="407"/>
    </row>
    <row r="15584" spans="2:19" ht="12.75">
      <c r="B15584" s="346"/>
      <c r="C15584" s="346"/>
      <c r="D15584" s="407"/>
      <c r="E15584" s="408"/>
      <c r="F15584" s="408"/>
      <c r="G15584" s="408"/>
      <c r="M15584" s="408"/>
      <c r="N15584" s="410"/>
      <c r="O15584" s="410"/>
      <c r="P15584" s="344"/>
      <c r="Q15584" s="344"/>
      <c r="R15584" s="344"/>
      <c r="S15584" s="407"/>
    </row>
    <row r="15585" spans="2:19" ht="12.75">
      <c r="B15585" s="346"/>
      <c r="C15585" s="346"/>
      <c r="D15585" s="407"/>
      <c r="E15585" s="408"/>
      <c r="F15585" s="408"/>
      <c r="G15585" s="408"/>
      <c r="M15585" s="408"/>
      <c r="N15585" s="410"/>
      <c r="O15585" s="410"/>
      <c r="P15585" s="344"/>
      <c r="Q15585" s="344"/>
      <c r="R15585" s="344"/>
      <c r="S15585" s="407"/>
    </row>
    <row r="15586" spans="2:19" ht="12.75">
      <c r="B15586" s="346"/>
      <c r="C15586" s="346"/>
      <c r="D15586" s="407"/>
      <c r="E15586" s="408"/>
      <c r="F15586" s="408"/>
      <c r="G15586" s="408"/>
      <c r="M15586" s="408"/>
      <c r="N15586" s="410"/>
      <c r="O15586" s="410"/>
      <c r="P15586" s="344"/>
      <c r="Q15586" s="344"/>
      <c r="R15586" s="344"/>
      <c r="S15586" s="407"/>
    </row>
    <row r="15587" spans="2:19" ht="12.75">
      <c r="B15587" s="346"/>
      <c r="C15587" s="346"/>
      <c r="D15587" s="407"/>
      <c r="E15587" s="408"/>
      <c r="F15587" s="408"/>
      <c r="G15587" s="408"/>
      <c r="M15587" s="408"/>
      <c r="N15587" s="410"/>
      <c r="O15587" s="410"/>
      <c r="P15587" s="344"/>
      <c r="Q15587" s="344"/>
      <c r="R15587" s="344"/>
      <c r="S15587" s="407"/>
    </row>
    <row r="15588" spans="2:19" ht="12.75">
      <c r="B15588" s="346"/>
      <c r="C15588" s="346"/>
      <c r="D15588" s="407"/>
      <c r="E15588" s="408"/>
      <c r="F15588" s="408"/>
      <c r="G15588" s="408"/>
      <c r="M15588" s="408"/>
      <c r="N15588" s="410"/>
      <c r="O15588" s="410"/>
      <c r="P15588" s="344"/>
      <c r="Q15588" s="344"/>
      <c r="R15588" s="344"/>
      <c r="S15588" s="407"/>
    </row>
    <row r="15589" spans="2:19" ht="12.75">
      <c r="B15589" s="346"/>
      <c r="C15589" s="346"/>
      <c r="D15589" s="407"/>
      <c r="E15589" s="408"/>
      <c r="F15589" s="408"/>
      <c r="G15589" s="408"/>
      <c r="M15589" s="408"/>
      <c r="N15589" s="410"/>
      <c r="O15589" s="410"/>
      <c r="P15589" s="344"/>
      <c r="Q15589" s="344"/>
      <c r="R15589" s="344"/>
      <c r="S15589" s="407"/>
    </row>
    <row r="15590" spans="2:19" ht="12.75">
      <c r="B15590" s="346"/>
      <c r="C15590" s="346"/>
      <c r="D15590" s="407"/>
      <c r="E15590" s="408"/>
      <c r="F15590" s="408"/>
      <c r="G15590" s="408"/>
      <c r="M15590" s="408"/>
      <c r="N15590" s="410"/>
      <c r="O15590" s="410"/>
      <c r="P15590" s="344"/>
      <c r="Q15590" s="344"/>
      <c r="R15590" s="344"/>
      <c r="S15590" s="407"/>
    </row>
    <row r="15591" spans="2:19" ht="12.75">
      <c r="B15591" s="346"/>
      <c r="C15591" s="346"/>
      <c r="D15591" s="407"/>
      <c r="E15591" s="408"/>
      <c r="F15591" s="408"/>
      <c r="G15591" s="408"/>
      <c r="M15591" s="408"/>
      <c r="N15591" s="410"/>
      <c r="O15591" s="410"/>
      <c r="P15591" s="344"/>
      <c r="Q15591" s="344"/>
      <c r="R15591" s="344"/>
      <c r="S15591" s="407"/>
    </row>
    <row r="15592" spans="2:19" ht="12.75">
      <c r="B15592" s="346"/>
      <c r="C15592" s="346"/>
      <c r="D15592" s="407"/>
      <c r="E15592" s="408"/>
      <c r="F15592" s="408"/>
      <c r="G15592" s="408"/>
      <c r="M15592" s="408"/>
      <c r="N15592" s="410"/>
      <c r="O15592" s="410"/>
      <c r="P15592" s="344"/>
      <c r="Q15592" s="344"/>
      <c r="R15592" s="344"/>
      <c r="S15592" s="407"/>
    </row>
    <row r="15593" spans="2:19" ht="12.75">
      <c r="B15593" s="346"/>
      <c r="C15593" s="346"/>
      <c r="D15593" s="407"/>
      <c r="E15593" s="408"/>
      <c r="F15593" s="408"/>
      <c r="G15593" s="408"/>
      <c r="M15593" s="408"/>
      <c r="N15593" s="410"/>
      <c r="O15593" s="410"/>
      <c r="P15593" s="344"/>
      <c r="Q15593" s="344"/>
      <c r="R15593" s="344"/>
      <c r="S15593" s="407"/>
    </row>
    <row r="15594" spans="2:19" ht="12.75">
      <c r="B15594" s="346"/>
      <c r="C15594" s="346"/>
      <c r="D15594" s="407"/>
      <c r="E15594" s="408"/>
      <c r="F15594" s="408"/>
      <c r="G15594" s="408"/>
      <c r="M15594" s="408"/>
      <c r="N15594" s="410"/>
      <c r="O15594" s="410"/>
      <c r="P15594" s="344"/>
      <c r="Q15594" s="344"/>
      <c r="R15594" s="344"/>
      <c r="S15594" s="407"/>
    </row>
    <row r="15595" spans="2:19" ht="12.75">
      <c r="B15595" s="346"/>
      <c r="C15595" s="346"/>
      <c r="D15595" s="407"/>
      <c r="E15595" s="408"/>
      <c r="F15595" s="408"/>
      <c r="G15595" s="408"/>
      <c r="M15595" s="408"/>
      <c r="N15595" s="410"/>
      <c r="O15595" s="410"/>
      <c r="P15595" s="344"/>
      <c r="Q15595" s="344"/>
      <c r="R15595" s="344"/>
      <c r="S15595" s="407"/>
    </row>
    <row r="15596" spans="2:19" ht="12.75">
      <c r="B15596" s="346"/>
      <c r="C15596" s="346"/>
      <c r="D15596" s="407"/>
      <c r="E15596" s="408"/>
      <c r="F15596" s="408"/>
      <c r="G15596" s="408"/>
      <c r="M15596" s="408"/>
      <c r="N15596" s="410"/>
      <c r="O15596" s="410"/>
      <c r="P15596" s="344"/>
      <c r="Q15596" s="344"/>
      <c r="R15596" s="344"/>
      <c r="S15596" s="407"/>
    </row>
    <row r="15597" spans="2:19" ht="12.75">
      <c r="B15597" s="346"/>
      <c r="C15597" s="346"/>
      <c r="D15597" s="407"/>
      <c r="E15597" s="408"/>
      <c r="F15597" s="408"/>
      <c r="G15597" s="408"/>
      <c r="M15597" s="408"/>
      <c r="N15597" s="410"/>
      <c r="O15597" s="410"/>
      <c r="P15597" s="344"/>
      <c r="Q15597" s="344"/>
      <c r="R15597" s="344"/>
      <c r="S15597" s="407"/>
    </row>
    <row r="15598" spans="2:19" ht="12.75">
      <c r="B15598" s="346"/>
      <c r="C15598" s="346"/>
      <c r="D15598" s="407"/>
      <c r="E15598" s="408"/>
      <c r="F15598" s="408"/>
      <c r="G15598" s="408"/>
      <c r="M15598" s="408"/>
      <c r="N15598" s="410"/>
      <c r="O15598" s="410"/>
      <c r="P15598" s="344"/>
      <c r="Q15598" s="344"/>
      <c r="R15598" s="344"/>
      <c r="S15598" s="407"/>
    </row>
    <row r="15599" spans="2:19" ht="12.75">
      <c r="B15599" s="346"/>
      <c r="C15599" s="346"/>
      <c r="D15599" s="407"/>
      <c r="E15599" s="408"/>
      <c r="F15599" s="408"/>
      <c r="G15599" s="408"/>
      <c r="M15599" s="408"/>
      <c r="N15599" s="410"/>
      <c r="O15599" s="410"/>
      <c r="P15599" s="344"/>
      <c r="Q15599" s="344"/>
      <c r="R15599" s="344"/>
      <c r="S15599" s="407"/>
    </row>
    <row r="15600" spans="2:19" ht="12.75">
      <c r="B15600" s="346"/>
      <c r="C15600" s="346"/>
      <c r="D15600" s="407"/>
      <c r="E15600" s="408"/>
      <c r="F15600" s="408"/>
      <c r="G15600" s="408"/>
      <c r="M15600" s="408"/>
      <c r="N15600" s="410"/>
      <c r="O15600" s="410"/>
      <c r="P15600" s="344"/>
      <c r="Q15600" s="344"/>
      <c r="R15600" s="344"/>
      <c r="S15600" s="407"/>
    </row>
    <row r="15601" spans="2:19" ht="12.75">
      <c r="B15601" s="346"/>
      <c r="C15601" s="346"/>
      <c r="D15601" s="407"/>
      <c r="E15601" s="408"/>
      <c r="F15601" s="408"/>
      <c r="G15601" s="408"/>
      <c r="M15601" s="408"/>
      <c r="N15601" s="410"/>
      <c r="O15601" s="410"/>
      <c r="P15601" s="344"/>
      <c r="Q15601" s="344"/>
      <c r="R15601" s="344"/>
      <c r="S15601" s="407"/>
    </row>
    <row r="15602" spans="2:19" ht="12.75">
      <c r="B15602" s="346"/>
      <c r="C15602" s="346"/>
      <c r="D15602" s="407"/>
      <c r="E15602" s="408"/>
      <c r="F15602" s="408"/>
      <c r="G15602" s="408"/>
      <c r="M15602" s="408"/>
      <c r="N15602" s="410"/>
      <c r="O15602" s="410"/>
      <c r="P15602" s="344"/>
      <c r="Q15602" s="344"/>
      <c r="R15602" s="344"/>
      <c r="S15602" s="407"/>
    </row>
    <row r="15603" spans="2:19" ht="12.75">
      <c r="B15603" s="346"/>
      <c r="C15603" s="346"/>
      <c r="D15603" s="407"/>
      <c r="E15603" s="408"/>
      <c r="F15603" s="408"/>
      <c r="G15603" s="408"/>
      <c r="M15603" s="408"/>
      <c r="N15603" s="410"/>
      <c r="O15603" s="410"/>
      <c r="P15603" s="344"/>
      <c r="Q15603" s="344"/>
      <c r="R15603" s="344"/>
      <c r="S15603" s="407"/>
    </row>
    <row r="15604" spans="2:19" ht="12.75">
      <c r="B15604" s="346"/>
      <c r="C15604" s="346"/>
      <c r="D15604" s="407"/>
      <c r="E15604" s="408"/>
      <c r="F15604" s="408"/>
      <c r="G15604" s="408"/>
      <c r="M15604" s="408"/>
      <c r="N15604" s="410"/>
      <c r="O15604" s="410"/>
      <c r="P15604" s="344"/>
      <c r="Q15604" s="344"/>
      <c r="R15604" s="344"/>
      <c r="S15604" s="407"/>
    </row>
    <row r="15605" spans="2:19" ht="12.75">
      <c r="B15605" s="346"/>
      <c r="C15605" s="346"/>
      <c r="D15605" s="407"/>
      <c r="E15605" s="408"/>
      <c r="F15605" s="408"/>
      <c r="G15605" s="408"/>
      <c r="M15605" s="408"/>
      <c r="N15605" s="410"/>
      <c r="O15605" s="410"/>
      <c r="P15605" s="344"/>
      <c r="Q15605" s="344"/>
      <c r="R15605" s="344"/>
      <c r="S15605" s="407"/>
    </row>
    <row r="15606" spans="2:19" ht="12.75">
      <c r="B15606" s="346"/>
      <c r="C15606" s="346"/>
      <c r="D15606" s="407"/>
      <c r="E15606" s="408"/>
      <c r="F15606" s="408"/>
      <c r="G15606" s="408"/>
      <c r="M15606" s="408"/>
      <c r="N15606" s="410"/>
      <c r="O15606" s="410"/>
      <c r="P15606" s="344"/>
      <c r="Q15606" s="344"/>
      <c r="R15606" s="344"/>
      <c r="S15606" s="407"/>
    </row>
    <row r="15607" spans="2:19" ht="12.75">
      <c r="B15607" s="346"/>
      <c r="C15607" s="346"/>
      <c r="D15607" s="407"/>
      <c r="E15607" s="408"/>
      <c r="F15607" s="408"/>
      <c r="G15607" s="408"/>
      <c r="M15607" s="408"/>
      <c r="N15607" s="410"/>
      <c r="O15607" s="410"/>
      <c r="P15607" s="344"/>
      <c r="Q15607" s="344"/>
      <c r="R15607" s="344"/>
      <c r="S15607" s="407"/>
    </row>
    <row r="15608" spans="2:19" ht="12.75">
      <c r="B15608" s="346"/>
      <c r="C15608" s="346"/>
      <c r="D15608" s="407"/>
      <c r="E15608" s="408"/>
      <c r="F15608" s="408"/>
      <c r="G15608" s="408"/>
      <c r="M15608" s="408"/>
      <c r="N15608" s="410"/>
      <c r="O15608" s="410"/>
      <c r="P15608" s="344"/>
      <c r="Q15608" s="344"/>
      <c r="R15608" s="344"/>
      <c r="S15608" s="407"/>
    </row>
    <row r="15609" spans="2:19" ht="12.75">
      <c r="B15609" s="346"/>
      <c r="C15609" s="346"/>
      <c r="D15609" s="407"/>
      <c r="E15609" s="408"/>
      <c r="F15609" s="408"/>
      <c r="G15609" s="408"/>
      <c r="M15609" s="408"/>
      <c r="N15609" s="410"/>
      <c r="O15609" s="410"/>
      <c r="P15609" s="344"/>
      <c r="Q15609" s="344"/>
      <c r="R15609" s="344"/>
      <c r="S15609" s="407"/>
    </row>
    <row r="15610" spans="2:19" ht="12.75">
      <c r="B15610" s="346"/>
      <c r="C15610" s="346"/>
      <c r="D15610" s="407"/>
      <c r="E15610" s="408"/>
      <c r="F15610" s="408"/>
      <c r="G15610" s="408"/>
      <c r="M15610" s="408"/>
      <c r="N15610" s="410"/>
      <c r="O15610" s="410"/>
      <c r="P15610" s="344"/>
      <c r="Q15610" s="344"/>
      <c r="R15610" s="344"/>
      <c r="S15610" s="407"/>
    </row>
    <row r="15611" spans="2:19" ht="12.75">
      <c r="B15611" s="346"/>
      <c r="C15611" s="346"/>
      <c r="D15611" s="407"/>
      <c r="E15611" s="408"/>
      <c r="F15611" s="408"/>
      <c r="G15611" s="408"/>
      <c r="M15611" s="408"/>
      <c r="N15611" s="410"/>
      <c r="O15611" s="410"/>
      <c r="P15611" s="344"/>
      <c r="Q15611" s="344"/>
      <c r="R15611" s="344"/>
      <c r="S15611" s="407"/>
    </row>
    <row r="15612" spans="2:19" ht="12.75">
      <c r="B15612" s="346"/>
      <c r="C15612" s="346"/>
      <c r="D15612" s="407"/>
      <c r="E15612" s="408"/>
      <c r="F15612" s="408"/>
      <c r="G15612" s="408"/>
      <c r="M15612" s="408"/>
      <c r="N15612" s="410"/>
      <c r="O15612" s="410"/>
      <c r="P15612" s="344"/>
      <c r="Q15612" s="344"/>
      <c r="R15612" s="344"/>
      <c r="S15612" s="407"/>
    </row>
    <row r="15613" spans="2:19" ht="12.75">
      <c r="B15613" s="346"/>
      <c r="C15613" s="346"/>
      <c r="D15613" s="407"/>
      <c r="E15613" s="408"/>
      <c r="F15613" s="408"/>
      <c r="G15613" s="408"/>
      <c r="M15613" s="408"/>
      <c r="N15613" s="410"/>
      <c r="O15613" s="410"/>
      <c r="P15613" s="344"/>
      <c r="Q15613" s="344"/>
      <c r="R15613" s="344"/>
      <c r="S15613" s="407"/>
    </row>
    <row r="15614" spans="2:19" ht="12.75">
      <c r="B15614" s="346"/>
      <c r="C15614" s="346"/>
      <c r="D15614" s="407"/>
      <c r="E15614" s="408"/>
      <c r="F15614" s="408"/>
      <c r="G15614" s="408"/>
      <c r="M15614" s="408"/>
      <c r="N15614" s="410"/>
      <c r="O15614" s="410"/>
      <c r="P15614" s="344"/>
      <c r="Q15614" s="344"/>
      <c r="R15614" s="344"/>
      <c r="S15614" s="407"/>
    </row>
    <row r="15615" spans="2:19" ht="12.75">
      <c r="B15615" s="346"/>
      <c r="C15615" s="346"/>
      <c r="D15615" s="407"/>
      <c r="E15615" s="408"/>
      <c r="F15615" s="408"/>
      <c r="G15615" s="408"/>
      <c r="M15615" s="408"/>
      <c r="N15615" s="410"/>
      <c r="O15615" s="410"/>
      <c r="P15615" s="344"/>
      <c r="Q15615" s="344"/>
      <c r="R15615" s="344"/>
      <c r="S15615" s="407"/>
    </row>
    <row r="15616" spans="2:19" ht="12.75">
      <c r="B15616" s="346"/>
      <c r="C15616" s="346"/>
      <c r="D15616" s="407"/>
      <c r="E15616" s="408"/>
      <c r="F15616" s="408"/>
      <c r="G15616" s="408"/>
      <c r="M15616" s="408"/>
      <c r="N15616" s="410"/>
      <c r="O15616" s="410"/>
      <c r="P15616" s="344"/>
      <c r="Q15616" s="344"/>
      <c r="R15616" s="344"/>
      <c r="S15616" s="407"/>
    </row>
    <row r="15617" spans="2:19" ht="12.75">
      <c r="B15617" s="346"/>
      <c r="C15617" s="346"/>
      <c r="D15617" s="407"/>
      <c r="E15617" s="408"/>
      <c r="F15617" s="408"/>
      <c r="G15617" s="408"/>
      <c r="M15617" s="408"/>
      <c r="N15617" s="410"/>
      <c r="O15617" s="410"/>
      <c r="P15617" s="344"/>
      <c r="Q15617" s="344"/>
      <c r="R15617" s="344"/>
      <c r="S15617" s="407"/>
    </row>
    <row r="15618" spans="2:19" ht="12.75">
      <c r="B15618" s="346"/>
      <c r="C15618" s="346"/>
      <c r="D15618" s="407"/>
      <c r="E15618" s="408"/>
      <c r="F15618" s="408"/>
      <c r="G15618" s="408"/>
      <c r="M15618" s="408"/>
      <c r="N15618" s="410"/>
      <c r="O15618" s="410"/>
      <c r="P15618" s="344"/>
      <c r="Q15618" s="344"/>
      <c r="R15618" s="344"/>
      <c r="S15618" s="407"/>
    </row>
    <row r="15619" spans="2:19" ht="12.75">
      <c r="B15619" s="346"/>
      <c r="C15619" s="346"/>
      <c r="D15619" s="407"/>
      <c r="E15619" s="408"/>
      <c r="F15619" s="408"/>
      <c r="G15619" s="408"/>
      <c r="M15619" s="408"/>
      <c r="N15619" s="410"/>
      <c r="O15619" s="410"/>
      <c r="P15619" s="344"/>
      <c r="Q15619" s="344"/>
      <c r="R15619" s="344"/>
      <c r="S15619" s="407"/>
    </row>
    <row r="15620" spans="2:19" ht="12.75">
      <c r="B15620" s="346"/>
      <c r="C15620" s="346"/>
      <c r="D15620" s="407"/>
      <c r="E15620" s="408"/>
      <c r="F15620" s="408"/>
      <c r="G15620" s="408"/>
      <c r="M15620" s="408"/>
      <c r="N15620" s="410"/>
      <c r="O15620" s="410"/>
      <c r="P15620" s="344"/>
      <c r="Q15620" s="344"/>
      <c r="R15620" s="344"/>
      <c r="S15620" s="407"/>
    </row>
    <row r="15621" spans="2:19" ht="12.75">
      <c r="B15621" s="346"/>
      <c r="C15621" s="346"/>
      <c r="D15621" s="407"/>
      <c r="E15621" s="408"/>
      <c r="F15621" s="408"/>
      <c r="G15621" s="408"/>
      <c r="M15621" s="408"/>
      <c r="N15621" s="410"/>
      <c r="O15621" s="410"/>
      <c r="P15621" s="344"/>
      <c r="Q15621" s="344"/>
      <c r="R15621" s="344"/>
      <c r="S15621" s="407"/>
    </row>
    <row r="15622" spans="2:19" ht="12.75">
      <c r="B15622" s="346"/>
      <c r="C15622" s="346"/>
      <c r="D15622" s="407"/>
      <c r="E15622" s="408"/>
      <c r="F15622" s="408"/>
      <c r="G15622" s="408"/>
      <c r="M15622" s="408"/>
      <c r="N15622" s="410"/>
      <c r="O15622" s="410"/>
      <c r="P15622" s="344"/>
      <c r="Q15622" s="344"/>
      <c r="R15622" s="344"/>
      <c r="S15622" s="407"/>
    </row>
    <row r="15623" spans="2:19" ht="12.75">
      <c r="B15623" s="346"/>
      <c r="C15623" s="346"/>
      <c r="D15623" s="407"/>
      <c r="E15623" s="408"/>
      <c r="F15623" s="408"/>
      <c r="G15623" s="408"/>
      <c r="M15623" s="408"/>
      <c r="N15623" s="410"/>
      <c r="O15623" s="410"/>
      <c r="P15623" s="344"/>
      <c r="Q15623" s="344"/>
      <c r="R15623" s="344"/>
      <c r="S15623" s="407"/>
    </row>
    <row r="15624" spans="2:19" ht="12.75">
      <c r="B15624" s="346"/>
      <c r="C15624" s="346"/>
      <c r="D15624" s="407"/>
      <c r="E15624" s="408"/>
      <c r="F15624" s="408"/>
      <c r="G15624" s="408"/>
      <c r="M15624" s="408"/>
      <c r="N15624" s="410"/>
      <c r="O15624" s="410"/>
      <c r="P15624" s="344"/>
      <c r="Q15624" s="344"/>
      <c r="R15624" s="344"/>
      <c r="S15624" s="407"/>
    </row>
    <row r="15625" spans="2:19" ht="12.75">
      <c r="B15625" s="346"/>
      <c r="C15625" s="346"/>
      <c r="D15625" s="407"/>
      <c r="E15625" s="408"/>
      <c r="F15625" s="408"/>
      <c r="G15625" s="408"/>
      <c r="M15625" s="408"/>
      <c r="N15625" s="410"/>
      <c r="O15625" s="410"/>
      <c r="P15625" s="344"/>
      <c r="Q15625" s="344"/>
      <c r="R15625" s="344"/>
      <c r="S15625" s="407"/>
    </row>
    <row r="15626" spans="2:19" ht="12.75">
      <c r="B15626" s="346"/>
      <c r="C15626" s="346"/>
      <c r="D15626" s="407"/>
      <c r="E15626" s="408"/>
      <c r="F15626" s="408"/>
      <c r="G15626" s="408"/>
      <c r="M15626" s="408"/>
      <c r="N15626" s="410"/>
      <c r="O15626" s="410"/>
      <c r="P15626" s="344"/>
      <c r="Q15626" s="344"/>
      <c r="R15626" s="344"/>
      <c r="S15626" s="407"/>
    </row>
    <row r="15627" spans="2:19" ht="12.75">
      <c r="B15627" s="346"/>
      <c r="C15627" s="346"/>
      <c r="D15627" s="407"/>
      <c r="E15627" s="408"/>
      <c r="F15627" s="408"/>
      <c r="G15627" s="408"/>
      <c r="M15627" s="408"/>
      <c r="N15627" s="410"/>
      <c r="O15627" s="410"/>
      <c r="P15627" s="344"/>
      <c r="Q15627" s="344"/>
      <c r="R15627" s="344"/>
      <c r="S15627" s="407"/>
    </row>
    <row r="15628" spans="2:19" ht="12.75">
      <c r="B15628" s="346"/>
      <c r="C15628" s="346"/>
      <c r="D15628" s="407"/>
      <c r="E15628" s="408"/>
      <c r="F15628" s="408"/>
      <c r="G15628" s="408"/>
      <c r="M15628" s="408"/>
      <c r="N15628" s="410"/>
      <c r="O15628" s="410"/>
      <c r="P15628" s="344"/>
      <c r="Q15628" s="344"/>
      <c r="R15628" s="344"/>
      <c r="S15628" s="407"/>
    </row>
    <row r="15629" spans="2:19" ht="12.75">
      <c r="B15629" s="346"/>
      <c r="C15629" s="346"/>
      <c r="D15629" s="407"/>
      <c r="E15629" s="408"/>
      <c r="F15629" s="408"/>
      <c r="G15629" s="408"/>
      <c r="M15629" s="408"/>
      <c r="N15629" s="410"/>
      <c r="O15629" s="410"/>
      <c r="P15629" s="344"/>
      <c r="Q15629" s="344"/>
      <c r="R15629" s="344"/>
      <c r="S15629" s="407"/>
    </row>
    <row r="15630" spans="2:19" ht="12.75">
      <c r="B15630" s="346"/>
      <c r="C15630" s="346"/>
      <c r="D15630" s="407"/>
      <c r="E15630" s="408"/>
      <c r="F15630" s="408"/>
      <c r="G15630" s="408"/>
      <c r="M15630" s="408"/>
      <c r="N15630" s="410"/>
      <c r="O15630" s="410"/>
      <c r="P15630" s="344"/>
      <c r="Q15630" s="344"/>
      <c r="R15630" s="344"/>
      <c r="S15630" s="407"/>
    </row>
    <row r="15631" spans="2:19" ht="12.75">
      <c r="B15631" s="346"/>
      <c r="C15631" s="346"/>
      <c r="D15631" s="407"/>
      <c r="E15631" s="408"/>
      <c r="F15631" s="408"/>
      <c r="G15631" s="408"/>
      <c r="M15631" s="408"/>
      <c r="N15631" s="410"/>
      <c r="O15631" s="410"/>
      <c r="P15631" s="344"/>
      <c r="Q15631" s="344"/>
      <c r="R15631" s="344"/>
      <c r="S15631" s="407"/>
    </row>
    <row r="15632" spans="2:19" ht="12.75">
      <c r="B15632" s="346"/>
      <c r="C15632" s="346"/>
      <c r="D15632" s="407"/>
      <c r="E15632" s="408"/>
      <c r="F15632" s="408"/>
      <c r="G15632" s="408"/>
      <c r="M15632" s="408"/>
      <c r="N15632" s="410"/>
      <c r="O15632" s="410"/>
      <c r="P15632" s="344"/>
      <c r="Q15632" s="344"/>
      <c r="R15632" s="344"/>
      <c r="S15632" s="407"/>
    </row>
    <row r="15633" spans="2:19" ht="12.75">
      <c r="B15633" s="346"/>
      <c r="C15633" s="346"/>
      <c r="D15633" s="407"/>
      <c r="E15633" s="408"/>
      <c r="F15633" s="408"/>
      <c r="G15633" s="408"/>
      <c r="M15633" s="408"/>
      <c r="N15633" s="410"/>
      <c r="O15633" s="410"/>
      <c r="P15633" s="344"/>
      <c r="Q15633" s="344"/>
      <c r="R15633" s="344"/>
      <c r="S15633" s="407"/>
    </row>
    <row r="15634" spans="2:19" ht="12.75">
      <c r="B15634" s="346"/>
      <c r="C15634" s="346"/>
      <c r="D15634" s="407"/>
      <c r="E15634" s="408"/>
      <c r="F15634" s="408"/>
      <c r="G15634" s="408"/>
      <c r="M15634" s="408"/>
      <c r="N15634" s="410"/>
      <c r="O15634" s="410"/>
      <c r="P15634" s="344"/>
      <c r="Q15634" s="344"/>
      <c r="R15634" s="344"/>
      <c r="S15634" s="407"/>
    </row>
    <row r="15635" spans="2:19" ht="12.75">
      <c r="B15635" s="346"/>
      <c r="C15635" s="346"/>
      <c r="D15635" s="407"/>
      <c r="E15635" s="408"/>
      <c r="F15635" s="408"/>
      <c r="G15635" s="408"/>
      <c r="M15635" s="408"/>
      <c r="N15635" s="410"/>
      <c r="O15635" s="410"/>
      <c r="P15635" s="344"/>
      <c r="Q15635" s="344"/>
      <c r="R15635" s="344"/>
      <c r="S15635" s="407"/>
    </row>
    <row r="15636" spans="2:19" ht="12.75">
      <c r="B15636" s="346"/>
      <c r="C15636" s="346"/>
      <c r="D15636" s="407"/>
      <c r="E15636" s="408"/>
      <c r="F15636" s="408"/>
      <c r="G15636" s="408"/>
      <c r="M15636" s="408"/>
      <c r="N15636" s="410"/>
      <c r="O15636" s="410"/>
      <c r="P15636" s="344"/>
      <c r="Q15636" s="344"/>
      <c r="R15636" s="344"/>
      <c r="S15636" s="407"/>
    </row>
    <row r="15637" spans="2:19" ht="12.75">
      <c r="B15637" s="346"/>
      <c r="C15637" s="346"/>
      <c r="D15637" s="407"/>
      <c r="E15637" s="408"/>
      <c r="F15637" s="408"/>
      <c r="G15637" s="408"/>
      <c r="M15637" s="408"/>
      <c r="N15637" s="410"/>
      <c r="O15637" s="410"/>
      <c r="P15637" s="344"/>
      <c r="Q15637" s="344"/>
      <c r="R15637" s="344"/>
      <c r="S15637" s="407"/>
    </row>
    <row r="15638" spans="2:19" ht="12.75">
      <c r="B15638" s="346"/>
      <c r="C15638" s="346"/>
      <c r="D15638" s="407"/>
      <c r="E15638" s="408"/>
      <c r="F15638" s="408"/>
      <c r="G15638" s="408"/>
      <c r="M15638" s="408"/>
      <c r="N15638" s="410"/>
      <c r="O15638" s="410"/>
      <c r="P15638" s="344"/>
      <c r="Q15638" s="344"/>
      <c r="R15638" s="344"/>
      <c r="S15638" s="407"/>
    </row>
    <row r="15639" spans="2:19" ht="12.75">
      <c r="B15639" s="346"/>
      <c r="C15639" s="346"/>
      <c r="D15639" s="407"/>
      <c r="E15639" s="408"/>
      <c r="F15639" s="408"/>
      <c r="G15639" s="408"/>
      <c r="M15639" s="408"/>
      <c r="N15639" s="410"/>
      <c r="O15639" s="410"/>
      <c r="P15639" s="344"/>
      <c r="Q15639" s="344"/>
      <c r="R15639" s="344"/>
      <c r="S15639" s="407"/>
    </row>
    <row r="15640" spans="2:19" ht="12.75">
      <c r="B15640" s="346"/>
      <c r="C15640" s="346"/>
      <c r="D15640" s="407"/>
      <c r="E15640" s="408"/>
      <c r="F15640" s="408"/>
      <c r="G15640" s="408"/>
      <c r="M15640" s="408"/>
      <c r="N15640" s="410"/>
      <c r="O15640" s="410"/>
      <c r="P15640" s="344"/>
      <c r="Q15640" s="344"/>
      <c r="R15640" s="344"/>
      <c r="S15640" s="407"/>
    </row>
    <row r="15641" spans="2:19" ht="12.75">
      <c r="B15641" s="346"/>
      <c r="C15641" s="346"/>
      <c r="D15641" s="407"/>
      <c r="E15641" s="408"/>
      <c r="F15641" s="408"/>
      <c r="G15641" s="408"/>
      <c r="M15641" s="408"/>
      <c r="N15641" s="410"/>
      <c r="O15641" s="410"/>
      <c r="P15641" s="344"/>
      <c r="Q15641" s="344"/>
      <c r="R15641" s="344"/>
      <c r="S15641" s="407"/>
    </row>
    <row r="15642" spans="2:19" ht="12.75">
      <c r="B15642" s="346"/>
      <c r="C15642" s="346"/>
      <c r="D15642" s="407"/>
      <c r="E15642" s="408"/>
      <c r="F15642" s="408"/>
      <c r="G15642" s="408"/>
      <c r="M15642" s="408"/>
      <c r="N15642" s="410"/>
      <c r="O15642" s="410"/>
      <c r="P15642" s="344"/>
      <c r="Q15642" s="344"/>
      <c r="R15642" s="344"/>
      <c r="S15642" s="407"/>
    </row>
    <row r="15643" spans="2:19" ht="12.75">
      <c r="B15643" s="346"/>
      <c r="C15643" s="346"/>
      <c r="D15643" s="407"/>
      <c r="E15643" s="408"/>
      <c r="F15643" s="408"/>
      <c r="G15643" s="408"/>
      <c r="M15643" s="408"/>
      <c r="N15643" s="410"/>
      <c r="O15643" s="410"/>
      <c r="P15643" s="344"/>
      <c r="Q15643" s="344"/>
      <c r="R15643" s="344"/>
      <c r="S15643" s="407"/>
    </row>
    <row r="15644" spans="2:19" ht="12.75">
      <c r="B15644" s="346"/>
      <c r="C15644" s="346"/>
      <c r="D15644" s="407"/>
      <c r="E15644" s="408"/>
      <c r="F15644" s="408"/>
      <c r="G15644" s="408"/>
      <c r="M15644" s="408"/>
      <c r="N15644" s="410"/>
      <c r="O15644" s="410"/>
      <c r="P15644" s="344"/>
      <c r="Q15644" s="344"/>
      <c r="R15644" s="344"/>
      <c r="S15644" s="407"/>
    </row>
    <row r="15645" spans="2:19" ht="12.75">
      <c r="B15645" s="346"/>
      <c r="C15645" s="346"/>
      <c r="D15645" s="407"/>
      <c r="E15645" s="408"/>
      <c r="F15645" s="408"/>
      <c r="G15645" s="408"/>
      <c r="M15645" s="408"/>
      <c r="N15645" s="410"/>
      <c r="O15645" s="410"/>
      <c r="P15645" s="344"/>
      <c r="Q15645" s="344"/>
      <c r="R15645" s="344"/>
      <c r="S15645" s="407"/>
    </row>
    <row r="15646" spans="2:19" ht="12.75">
      <c r="B15646" s="346"/>
      <c r="C15646" s="346"/>
      <c r="D15646" s="407"/>
      <c r="E15646" s="408"/>
      <c r="F15646" s="408"/>
      <c r="G15646" s="408"/>
      <c r="M15646" s="408"/>
      <c r="N15646" s="410"/>
      <c r="O15646" s="410"/>
      <c r="P15646" s="344"/>
      <c r="Q15646" s="344"/>
      <c r="R15646" s="344"/>
      <c r="S15646" s="407"/>
    </row>
    <row r="15647" spans="2:19" ht="12.75">
      <c r="B15647" s="346"/>
      <c r="C15647" s="346"/>
      <c r="D15647" s="407"/>
      <c r="E15647" s="408"/>
      <c r="F15647" s="408"/>
      <c r="G15647" s="408"/>
      <c r="M15647" s="408"/>
      <c r="N15647" s="410"/>
      <c r="O15647" s="410"/>
      <c r="P15647" s="344"/>
      <c r="Q15647" s="344"/>
      <c r="R15647" s="344"/>
      <c r="S15647" s="407"/>
    </row>
    <row r="15648" spans="2:19" ht="12.75">
      <c r="B15648" s="346"/>
      <c r="C15648" s="346"/>
      <c r="D15648" s="407"/>
      <c r="E15648" s="408"/>
      <c r="F15648" s="408"/>
      <c r="G15648" s="408"/>
      <c r="M15648" s="408"/>
      <c r="N15648" s="410"/>
      <c r="O15648" s="410"/>
      <c r="P15648" s="344"/>
      <c r="Q15648" s="344"/>
      <c r="R15648" s="344"/>
      <c r="S15648" s="407"/>
    </row>
    <row r="15649" spans="2:19" ht="12.75">
      <c r="B15649" s="346"/>
      <c r="C15649" s="346"/>
      <c r="D15649" s="407"/>
      <c r="E15649" s="408"/>
      <c r="F15649" s="408"/>
      <c r="G15649" s="408"/>
      <c r="M15649" s="408"/>
      <c r="N15649" s="410"/>
      <c r="O15649" s="410"/>
      <c r="P15649" s="344"/>
      <c r="Q15649" s="344"/>
      <c r="R15649" s="344"/>
      <c r="S15649" s="407"/>
    </row>
    <row r="15650" spans="2:19" ht="12.75">
      <c r="B15650" s="346"/>
      <c r="C15650" s="346"/>
      <c r="D15650" s="407"/>
      <c r="E15650" s="408"/>
      <c r="F15650" s="408"/>
      <c r="G15650" s="408"/>
      <c r="M15650" s="408"/>
      <c r="N15650" s="410"/>
      <c r="O15650" s="410"/>
      <c r="P15650" s="344"/>
      <c r="Q15650" s="344"/>
      <c r="R15650" s="344"/>
      <c r="S15650" s="407"/>
    </row>
    <row r="15651" spans="2:19" ht="12.75">
      <c r="B15651" s="346"/>
      <c r="C15651" s="346"/>
      <c r="D15651" s="407"/>
      <c r="E15651" s="408"/>
      <c r="F15651" s="408"/>
      <c r="G15651" s="408"/>
      <c r="M15651" s="408"/>
      <c r="N15651" s="410"/>
      <c r="O15651" s="410"/>
      <c r="P15651" s="344"/>
      <c r="Q15651" s="344"/>
      <c r="R15651" s="344"/>
      <c r="S15651" s="407"/>
    </row>
    <row r="15652" spans="2:19" ht="12.75">
      <c r="B15652" s="346"/>
      <c r="C15652" s="346"/>
      <c r="D15652" s="407"/>
      <c r="E15652" s="408"/>
      <c r="F15652" s="408"/>
      <c r="G15652" s="408"/>
      <c r="M15652" s="408"/>
      <c r="N15652" s="410"/>
      <c r="O15652" s="410"/>
      <c r="P15652" s="344"/>
      <c r="Q15652" s="344"/>
      <c r="R15652" s="344"/>
      <c r="S15652" s="407"/>
    </row>
    <row r="15653" spans="2:19" ht="12.75">
      <c r="B15653" s="346"/>
      <c r="C15653" s="346"/>
      <c r="D15653" s="407"/>
      <c r="E15653" s="408"/>
      <c r="F15653" s="408"/>
      <c r="G15653" s="408"/>
      <c r="M15653" s="408"/>
      <c r="N15653" s="410"/>
      <c r="O15653" s="410"/>
      <c r="P15653" s="344"/>
      <c r="Q15653" s="344"/>
      <c r="R15653" s="344"/>
      <c r="S15653" s="407"/>
    </row>
    <row r="15654" spans="2:19" ht="12.75">
      <c r="B15654" s="346"/>
      <c r="C15654" s="346"/>
      <c r="D15654" s="407"/>
      <c r="E15654" s="408"/>
      <c r="F15654" s="408"/>
      <c r="G15654" s="408"/>
      <c r="M15654" s="408"/>
      <c r="N15654" s="410"/>
      <c r="O15654" s="410"/>
      <c r="P15654" s="344"/>
      <c r="Q15654" s="344"/>
      <c r="R15654" s="344"/>
      <c r="S15654" s="407"/>
    </row>
    <row r="15655" spans="2:19" ht="12.75">
      <c r="B15655" s="346"/>
      <c r="C15655" s="346"/>
      <c r="D15655" s="407"/>
      <c r="E15655" s="408"/>
      <c r="F15655" s="408"/>
      <c r="G15655" s="408"/>
      <c r="M15655" s="408"/>
      <c r="N15655" s="410"/>
      <c r="O15655" s="410"/>
      <c r="P15655" s="344"/>
      <c r="Q15655" s="344"/>
      <c r="R15655" s="344"/>
      <c r="S15655" s="407"/>
    </row>
    <row r="15656" spans="2:19" ht="12.75">
      <c r="B15656" s="346"/>
      <c r="C15656" s="346"/>
      <c r="D15656" s="407"/>
      <c r="E15656" s="408"/>
      <c r="F15656" s="408"/>
      <c r="G15656" s="408"/>
      <c r="M15656" s="408"/>
      <c r="N15656" s="410"/>
      <c r="O15656" s="410"/>
      <c r="P15656" s="344"/>
      <c r="Q15656" s="344"/>
      <c r="R15656" s="344"/>
      <c r="S15656" s="407"/>
    </row>
    <row r="15657" spans="2:19" ht="12.75">
      <c r="B15657" s="346"/>
      <c r="C15657" s="346"/>
      <c r="D15657" s="407"/>
      <c r="E15657" s="408"/>
      <c r="F15657" s="408"/>
      <c r="G15657" s="408"/>
      <c r="M15657" s="408"/>
      <c r="N15657" s="410"/>
      <c r="O15657" s="410"/>
      <c r="P15657" s="344"/>
      <c r="Q15657" s="344"/>
      <c r="R15657" s="344"/>
      <c r="S15657" s="407"/>
    </row>
    <row r="15658" spans="2:19" ht="12.75">
      <c r="B15658" s="346"/>
      <c r="C15658" s="346"/>
      <c r="D15658" s="407"/>
      <c r="E15658" s="408"/>
      <c r="F15658" s="408"/>
      <c r="G15658" s="408"/>
      <c r="M15658" s="408"/>
      <c r="N15658" s="410"/>
      <c r="O15658" s="410"/>
      <c r="P15658" s="344"/>
      <c r="Q15658" s="344"/>
      <c r="R15658" s="344"/>
      <c r="S15658" s="407"/>
    </row>
    <row r="15659" spans="2:19" ht="12.75">
      <c r="B15659" s="346"/>
      <c r="C15659" s="346"/>
      <c r="D15659" s="407"/>
      <c r="E15659" s="408"/>
      <c r="F15659" s="408"/>
      <c r="G15659" s="408"/>
      <c r="M15659" s="408"/>
      <c r="N15659" s="410"/>
      <c r="O15659" s="410"/>
      <c r="P15659" s="344"/>
      <c r="Q15659" s="344"/>
      <c r="R15659" s="344"/>
      <c r="S15659" s="407"/>
    </row>
    <row r="15660" spans="2:19" ht="12.75">
      <c r="B15660" s="346"/>
      <c r="C15660" s="346"/>
      <c r="D15660" s="407"/>
      <c r="E15660" s="408"/>
      <c r="F15660" s="408"/>
      <c r="G15660" s="408"/>
      <c r="M15660" s="408"/>
      <c r="N15660" s="410"/>
      <c r="O15660" s="410"/>
      <c r="P15660" s="344"/>
      <c r="Q15660" s="344"/>
      <c r="R15660" s="344"/>
      <c r="S15660" s="407"/>
    </row>
    <row r="15661" spans="2:19" ht="12.75">
      <c r="B15661" s="346"/>
      <c r="C15661" s="346"/>
      <c r="D15661" s="407"/>
      <c r="E15661" s="408"/>
      <c r="F15661" s="408"/>
      <c r="G15661" s="408"/>
      <c r="M15661" s="408"/>
      <c r="N15661" s="410"/>
      <c r="O15661" s="410"/>
      <c r="P15661" s="344"/>
      <c r="Q15661" s="344"/>
      <c r="R15661" s="344"/>
      <c r="S15661" s="407"/>
    </row>
    <row r="15662" spans="2:19" ht="12.75">
      <c r="B15662" s="346"/>
      <c r="C15662" s="346"/>
      <c r="D15662" s="407"/>
      <c r="E15662" s="408"/>
      <c r="F15662" s="408"/>
      <c r="G15662" s="408"/>
      <c r="M15662" s="408"/>
      <c r="N15662" s="410"/>
      <c r="O15662" s="410"/>
      <c r="P15662" s="344"/>
      <c r="Q15662" s="344"/>
      <c r="R15662" s="344"/>
      <c r="S15662" s="407"/>
    </row>
    <row r="15663" spans="2:19" ht="12.75">
      <c r="B15663" s="346"/>
      <c r="C15663" s="346"/>
      <c r="D15663" s="407"/>
      <c r="E15663" s="408"/>
      <c r="F15663" s="408"/>
      <c r="G15663" s="408"/>
      <c r="M15663" s="408"/>
      <c r="N15663" s="410"/>
      <c r="O15663" s="410"/>
      <c r="P15663" s="344"/>
      <c r="Q15663" s="344"/>
      <c r="R15663" s="344"/>
      <c r="S15663" s="407"/>
    </row>
    <row r="15664" spans="2:19" ht="12.75">
      <c r="B15664" s="346"/>
      <c r="C15664" s="346"/>
      <c r="D15664" s="407"/>
      <c r="E15664" s="408"/>
      <c r="F15664" s="408"/>
      <c r="G15664" s="408"/>
      <c r="M15664" s="408"/>
      <c r="N15664" s="410"/>
      <c r="O15664" s="410"/>
      <c r="P15664" s="344"/>
      <c r="Q15664" s="344"/>
      <c r="R15664" s="344"/>
      <c r="S15664" s="407"/>
    </row>
    <row r="15665" spans="2:19" ht="12.75">
      <c r="B15665" s="346"/>
      <c r="C15665" s="346"/>
      <c r="D15665" s="407"/>
      <c r="E15665" s="408"/>
      <c r="F15665" s="408"/>
      <c r="G15665" s="408"/>
      <c r="M15665" s="408"/>
      <c r="N15665" s="410"/>
      <c r="O15665" s="410"/>
      <c r="P15665" s="344"/>
      <c r="Q15665" s="344"/>
      <c r="R15665" s="344"/>
      <c r="S15665" s="407"/>
    </row>
    <row r="15666" spans="2:19" ht="12.75">
      <c r="B15666" s="346"/>
      <c r="C15666" s="346"/>
      <c r="D15666" s="407"/>
      <c r="E15666" s="408"/>
      <c r="F15666" s="408"/>
      <c r="G15666" s="408"/>
      <c r="M15666" s="408"/>
      <c r="N15666" s="410"/>
      <c r="O15666" s="410"/>
      <c r="P15666" s="344"/>
      <c r="Q15666" s="344"/>
      <c r="R15666" s="344"/>
      <c r="S15666" s="407"/>
    </row>
    <row r="15667" spans="2:19" ht="12.75">
      <c r="B15667" s="346"/>
      <c r="C15667" s="346"/>
      <c r="D15667" s="407"/>
      <c r="E15667" s="408"/>
      <c r="F15667" s="408"/>
      <c r="G15667" s="408"/>
      <c r="M15667" s="408"/>
      <c r="N15667" s="410"/>
      <c r="O15667" s="410"/>
      <c r="P15667" s="344"/>
      <c r="Q15667" s="344"/>
      <c r="R15667" s="344"/>
      <c r="S15667" s="407"/>
    </row>
    <row r="15668" spans="2:19" ht="12.75">
      <c r="B15668" s="346"/>
      <c r="C15668" s="346"/>
      <c r="D15668" s="407"/>
      <c r="E15668" s="408"/>
      <c r="F15668" s="408"/>
      <c r="G15668" s="408"/>
      <c r="M15668" s="408"/>
      <c r="N15668" s="410"/>
      <c r="O15668" s="410"/>
      <c r="P15668" s="344"/>
      <c r="Q15668" s="344"/>
      <c r="R15668" s="344"/>
      <c r="S15668" s="407"/>
    </row>
    <row r="15669" spans="2:19" ht="12.75">
      <c r="B15669" s="346"/>
      <c r="C15669" s="346"/>
      <c r="D15669" s="407"/>
      <c r="E15669" s="408"/>
      <c r="F15669" s="408"/>
      <c r="G15669" s="408"/>
      <c r="M15669" s="408"/>
      <c r="N15669" s="410"/>
      <c r="O15669" s="410"/>
      <c r="P15669" s="344"/>
      <c r="Q15669" s="344"/>
      <c r="R15669" s="344"/>
      <c r="S15669" s="407"/>
    </row>
    <row r="15670" spans="2:19" ht="12.75">
      <c r="B15670" s="346"/>
      <c r="C15670" s="346"/>
      <c r="D15670" s="407"/>
      <c r="E15670" s="408"/>
      <c r="F15670" s="408"/>
      <c r="G15670" s="408"/>
      <c r="M15670" s="408"/>
      <c r="N15670" s="410"/>
      <c r="O15670" s="410"/>
      <c r="P15670" s="344"/>
      <c r="Q15670" s="344"/>
      <c r="R15670" s="344"/>
      <c r="S15670" s="407"/>
    </row>
    <row r="15671" spans="2:19" ht="12.75">
      <c r="B15671" s="346"/>
      <c r="C15671" s="346"/>
      <c r="D15671" s="407"/>
      <c r="E15671" s="408"/>
      <c r="F15671" s="408"/>
      <c r="G15671" s="408"/>
      <c r="M15671" s="408"/>
      <c r="N15671" s="410"/>
      <c r="O15671" s="410"/>
      <c r="P15671" s="344"/>
      <c r="Q15671" s="344"/>
      <c r="R15671" s="344"/>
      <c r="S15671" s="407"/>
    </row>
    <row r="15672" spans="2:19" ht="12.75">
      <c r="B15672" s="346"/>
      <c r="C15672" s="346"/>
      <c r="D15672" s="407"/>
      <c r="E15672" s="408"/>
      <c r="F15672" s="408"/>
      <c r="G15672" s="408"/>
      <c r="M15672" s="408"/>
      <c r="N15672" s="410"/>
      <c r="O15672" s="410"/>
      <c r="P15672" s="344"/>
      <c r="Q15672" s="344"/>
      <c r="R15672" s="344"/>
      <c r="S15672" s="407"/>
    </row>
    <row r="15673" spans="2:19" ht="12.75">
      <c r="B15673" s="346"/>
      <c r="C15673" s="346"/>
      <c r="D15673" s="407"/>
      <c r="E15673" s="408"/>
      <c r="F15673" s="408"/>
      <c r="G15673" s="408"/>
      <c r="M15673" s="408"/>
      <c r="N15673" s="410"/>
      <c r="O15673" s="410"/>
      <c r="P15673" s="344"/>
      <c r="Q15673" s="344"/>
      <c r="R15673" s="344"/>
      <c r="S15673" s="407"/>
    </row>
    <row r="15674" spans="2:19" ht="12.75">
      <c r="B15674" s="346"/>
      <c r="C15674" s="346"/>
      <c r="D15674" s="407"/>
      <c r="E15674" s="408"/>
      <c r="F15674" s="408"/>
      <c r="G15674" s="408"/>
      <c r="M15674" s="408"/>
      <c r="N15674" s="410"/>
      <c r="O15674" s="410"/>
      <c r="P15674" s="344"/>
      <c r="Q15674" s="344"/>
      <c r="R15674" s="344"/>
      <c r="S15674" s="407"/>
    </row>
    <row r="15675" spans="2:19" ht="12.75">
      <c r="B15675" s="346"/>
      <c r="C15675" s="346"/>
      <c r="D15675" s="407"/>
      <c r="E15675" s="408"/>
      <c r="F15675" s="408"/>
      <c r="G15675" s="408"/>
      <c r="M15675" s="408"/>
      <c r="N15675" s="410"/>
      <c r="O15675" s="410"/>
      <c r="P15675" s="344"/>
      <c r="Q15675" s="344"/>
      <c r="R15675" s="344"/>
      <c r="S15675" s="407"/>
    </row>
    <row r="15676" spans="2:19" ht="12.75">
      <c r="B15676" s="346"/>
      <c r="C15676" s="346"/>
      <c r="D15676" s="407"/>
      <c r="E15676" s="408"/>
      <c r="F15676" s="408"/>
      <c r="G15676" s="408"/>
      <c r="M15676" s="408"/>
      <c r="N15676" s="410"/>
      <c r="O15676" s="410"/>
      <c r="P15676" s="344"/>
      <c r="Q15676" s="344"/>
      <c r="R15676" s="344"/>
      <c r="S15676" s="407"/>
    </row>
    <row r="15677" spans="2:19" ht="12.75">
      <c r="B15677" s="346"/>
      <c r="C15677" s="346"/>
      <c r="D15677" s="407"/>
      <c r="E15677" s="408"/>
      <c r="F15677" s="408"/>
      <c r="G15677" s="408"/>
      <c r="M15677" s="408"/>
      <c r="N15677" s="410"/>
      <c r="O15677" s="410"/>
      <c r="P15677" s="344"/>
      <c r="Q15677" s="344"/>
      <c r="R15677" s="344"/>
      <c r="S15677" s="407"/>
    </row>
    <row r="15678" spans="2:19" ht="12.75">
      <c r="B15678" s="346"/>
      <c r="C15678" s="346"/>
      <c r="D15678" s="407"/>
      <c r="E15678" s="408"/>
      <c r="F15678" s="408"/>
      <c r="G15678" s="408"/>
      <c r="M15678" s="408"/>
      <c r="N15678" s="410"/>
      <c r="O15678" s="410"/>
      <c r="P15678" s="344"/>
      <c r="Q15678" s="344"/>
      <c r="R15678" s="344"/>
      <c r="S15678" s="407"/>
    </row>
    <row r="15679" spans="2:19" ht="12.75">
      <c r="B15679" s="346"/>
      <c r="C15679" s="346"/>
      <c r="D15679" s="407"/>
      <c r="E15679" s="408"/>
      <c r="F15679" s="408"/>
      <c r="G15679" s="408"/>
      <c r="M15679" s="408"/>
      <c r="N15679" s="410"/>
      <c r="O15679" s="410"/>
      <c r="P15679" s="344"/>
      <c r="Q15679" s="344"/>
      <c r="R15679" s="344"/>
      <c r="S15679" s="407"/>
    </row>
    <row r="15680" spans="2:19" ht="12.75">
      <c r="B15680" s="346"/>
      <c r="C15680" s="346"/>
      <c r="D15680" s="407"/>
      <c r="E15680" s="408"/>
      <c r="F15680" s="408"/>
      <c r="G15680" s="408"/>
      <c r="M15680" s="408"/>
      <c r="N15680" s="410"/>
      <c r="O15680" s="410"/>
      <c r="P15680" s="344"/>
      <c r="Q15680" s="344"/>
      <c r="R15680" s="344"/>
      <c r="S15680" s="407"/>
    </row>
    <row r="15681" spans="2:19" ht="12.75">
      <c r="B15681" s="346"/>
      <c r="C15681" s="346"/>
      <c r="D15681" s="407"/>
      <c r="E15681" s="408"/>
      <c r="F15681" s="408"/>
      <c r="G15681" s="408"/>
      <c r="M15681" s="408"/>
      <c r="N15681" s="410"/>
      <c r="O15681" s="410"/>
      <c r="P15681" s="344"/>
      <c r="Q15681" s="344"/>
      <c r="R15681" s="344"/>
      <c r="S15681" s="407"/>
    </row>
    <row r="15682" spans="2:19" ht="12.75">
      <c r="B15682" s="346"/>
      <c r="C15682" s="346"/>
      <c r="D15682" s="407"/>
      <c r="E15682" s="408"/>
      <c r="F15682" s="408"/>
      <c r="G15682" s="408"/>
      <c r="M15682" s="408"/>
      <c r="N15682" s="410"/>
      <c r="O15682" s="410"/>
      <c r="P15682" s="344"/>
      <c r="Q15682" s="344"/>
      <c r="R15682" s="344"/>
      <c r="S15682" s="407"/>
    </row>
    <row r="15683" spans="2:19" ht="12.75">
      <c r="B15683" s="346"/>
      <c r="C15683" s="346"/>
      <c r="D15683" s="407"/>
      <c r="E15683" s="408"/>
      <c r="F15683" s="408"/>
      <c r="G15683" s="408"/>
      <c r="M15683" s="408"/>
      <c r="N15683" s="410"/>
      <c r="O15683" s="410"/>
      <c r="P15683" s="344"/>
      <c r="Q15683" s="344"/>
      <c r="R15683" s="344"/>
      <c r="S15683" s="407"/>
    </row>
    <row r="15684" spans="2:19" ht="12.75">
      <c r="B15684" s="346"/>
      <c r="C15684" s="346"/>
      <c r="D15684" s="407"/>
      <c r="E15684" s="408"/>
      <c r="F15684" s="408"/>
      <c r="G15684" s="408"/>
      <c r="M15684" s="408"/>
      <c r="N15684" s="410"/>
      <c r="O15684" s="410"/>
      <c r="P15684" s="344"/>
      <c r="Q15684" s="344"/>
      <c r="R15684" s="344"/>
      <c r="S15684" s="407"/>
    </row>
    <row r="15685" spans="2:19" ht="12.75">
      <c r="B15685" s="346"/>
      <c r="C15685" s="346"/>
      <c r="D15685" s="407"/>
      <c r="E15685" s="408"/>
      <c r="F15685" s="408"/>
      <c r="G15685" s="408"/>
      <c r="M15685" s="408"/>
      <c r="N15685" s="410"/>
      <c r="O15685" s="410"/>
      <c r="P15685" s="344"/>
      <c r="Q15685" s="344"/>
      <c r="R15685" s="344"/>
      <c r="S15685" s="407"/>
    </row>
    <row r="15686" spans="2:19" ht="12.75">
      <c r="B15686" s="346"/>
      <c r="C15686" s="346"/>
      <c r="D15686" s="407"/>
      <c r="E15686" s="408"/>
      <c r="F15686" s="408"/>
      <c r="G15686" s="408"/>
      <c r="M15686" s="408"/>
      <c r="N15686" s="410"/>
      <c r="O15686" s="410"/>
      <c r="P15686" s="344"/>
      <c r="Q15686" s="344"/>
      <c r="R15686" s="344"/>
      <c r="S15686" s="407"/>
    </row>
    <row r="15687" spans="2:19" ht="12.75">
      <c r="B15687" s="346"/>
      <c r="C15687" s="346"/>
      <c r="D15687" s="407"/>
      <c r="E15687" s="408"/>
      <c r="F15687" s="408"/>
      <c r="G15687" s="408"/>
      <c r="M15687" s="408"/>
      <c r="N15687" s="410"/>
      <c r="O15687" s="410"/>
      <c r="P15687" s="344"/>
      <c r="Q15687" s="344"/>
      <c r="R15687" s="344"/>
      <c r="S15687" s="407"/>
    </row>
    <row r="15688" spans="2:19" ht="12.75">
      <c r="B15688" s="346"/>
      <c r="C15688" s="346"/>
      <c r="D15688" s="407"/>
      <c r="E15688" s="408"/>
      <c r="F15688" s="408"/>
      <c r="G15688" s="408"/>
      <c r="M15688" s="408"/>
      <c r="N15688" s="410"/>
      <c r="O15688" s="410"/>
      <c r="P15688" s="344"/>
      <c r="Q15688" s="344"/>
      <c r="R15688" s="344"/>
      <c r="S15688" s="407"/>
    </row>
    <row r="15689" spans="2:19" ht="12.75">
      <c r="B15689" s="346"/>
      <c r="C15689" s="346"/>
      <c r="D15689" s="407"/>
      <c r="E15689" s="408"/>
      <c r="F15689" s="408"/>
      <c r="G15689" s="408"/>
      <c r="M15689" s="408"/>
      <c r="N15689" s="410"/>
      <c r="O15689" s="410"/>
      <c r="P15689" s="344"/>
      <c r="Q15689" s="344"/>
      <c r="R15689" s="344"/>
      <c r="S15689" s="407"/>
    </row>
    <row r="15690" spans="2:19" ht="12.75">
      <c r="B15690" s="346"/>
      <c r="C15690" s="346"/>
      <c r="D15690" s="407"/>
      <c r="E15690" s="408"/>
      <c r="F15690" s="408"/>
      <c r="G15690" s="408"/>
      <c r="M15690" s="408"/>
      <c r="N15690" s="410"/>
      <c r="O15690" s="410"/>
      <c r="P15690" s="344"/>
      <c r="Q15690" s="344"/>
      <c r="R15690" s="344"/>
      <c r="S15690" s="407"/>
    </row>
    <row r="15691" spans="2:19" ht="12.75">
      <c r="B15691" s="346"/>
      <c r="C15691" s="346"/>
      <c r="D15691" s="407"/>
      <c r="E15691" s="408"/>
      <c r="F15691" s="408"/>
      <c r="G15691" s="408"/>
      <c r="M15691" s="408"/>
      <c r="N15691" s="410"/>
      <c r="O15691" s="410"/>
      <c r="P15691" s="344"/>
      <c r="Q15691" s="344"/>
      <c r="R15691" s="344"/>
      <c r="S15691" s="407"/>
    </row>
    <row r="15692" spans="2:19" ht="12.75">
      <c r="B15692" s="346"/>
      <c r="C15692" s="346"/>
      <c r="D15692" s="407"/>
      <c r="E15692" s="408"/>
      <c r="F15692" s="408"/>
      <c r="G15692" s="408"/>
      <c r="M15692" s="408"/>
      <c r="N15692" s="410"/>
      <c r="O15692" s="410"/>
      <c r="P15692" s="344"/>
      <c r="Q15692" s="344"/>
      <c r="R15692" s="344"/>
      <c r="S15692" s="407"/>
    </row>
    <row r="15693" spans="2:19" ht="12.75">
      <c r="B15693" s="346"/>
      <c r="C15693" s="346"/>
      <c r="D15693" s="407"/>
      <c r="E15693" s="408"/>
      <c r="F15693" s="408"/>
      <c r="G15693" s="408"/>
      <c r="M15693" s="408"/>
      <c r="N15693" s="410"/>
      <c r="O15693" s="410"/>
      <c r="P15693" s="344"/>
      <c r="Q15693" s="344"/>
      <c r="R15693" s="344"/>
      <c r="S15693" s="407"/>
    </row>
    <row r="15694" spans="2:19" ht="12.75">
      <c r="B15694" s="346"/>
      <c r="C15694" s="346"/>
      <c r="D15694" s="407"/>
      <c r="E15694" s="408"/>
      <c r="F15694" s="408"/>
      <c r="G15694" s="408"/>
      <c r="M15694" s="408"/>
      <c r="N15694" s="410"/>
      <c r="O15694" s="410"/>
      <c r="P15694" s="344"/>
      <c r="Q15694" s="344"/>
      <c r="R15694" s="344"/>
      <c r="S15694" s="407"/>
    </row>
    <row r="15695" spans="2:19" ht="12.75">
      <c r="B15695" s="346"/>
      <c r="C15695" s="346"/>
      <c r="D15695" s="407"/>
      <c r="E15695" s="408"/>
      <c r="F15695" s="408"/>
      <c r="G15695" s="408"/>
      <c r="M15695" s="408"/>
      <c r="N15695" s="410"/>
      <c r="O15695" s="410"/>
      <c r="P15695" s="344"/>
      <c r="Q15695" s="344"/>
      <c r="R15695" s="344"/>
      <c r="S15695" s="407"/>
    </row>
    <row r="15696" spans="2:19" ht="12.75">
      <c r="B15696" s="346"/>
      <c r="C15696" s="346"/>
      <c r="D15696" s="407"/>
      <c r="E15696" s="408"/>
      <c r="F15696" s="408"/>
      <c r="G15696" s="408"/>
      <c r="M15696" s="408"/>
      <c r="N15696" s="410"/>
      <c r="O15696" s="410"/>
      <c r="P15696" s="344"/>
      <c r="Q15696" s="344"/>
      <c r="R15696" s="344"/>
      <c r="S15696" s="407"/>
    </row>
    <row r="15697" spans="2:19" ht="12.75">
      <c r="B15697" s="346"/>
      <c r="C15697" s="346"/>
      <c r="D15697" s="407"/>
      <c r="E15697" s="408"/>
      <c r="F15697" s="408"/>
      <c r="G15697" s="408"/>
      <c r="M15697" s="408"/>
      <c r="N15697" s="410"/>
      <c r="O15697" s="410"/>
      <c r="P15697" s="344"/>
      <c r="Q15697" s="344"/>
      <c r="R15697" s="344"/>
      <c r="S15697" s="407"/>
    </row>
    <row r="15698" spans="2:19" ht="12.75">
      <c r="B15698" s="346"/>
      <c r="C15698" s="346"/>
      <c r="D15698" s="407"/>
      <c r="E15698" s="408"/>
      <c r="F15698" s="408"/>
      <c r="G15698" s="408"/>
      <c r="M15698" s="408"/>
      <c r="N15698" s="410"/>
      <c r="O15698" s="410"/>
      <c r="P15698" s="344"/>
      <c r="Q15698" s="344"/>
      <c r="R15698" s="344"/>
      <c r="S15698" s="407"/>
    </row>
    <row r="15699" spans="2:19" ht="12.75">
      <c r="B15699" s="346"/>
      <c r="C15699" s="346"/>
      <c r="D15699" s="407"/>
      <c r="E15699" s="408"/>
      <c r="F15699" s="408"/>
      <c r="G15699" s="408"/>
      <c r="M15699" s="408"/>
      <c r="N15699" s="410"/>
      <c r="O15699" s="410"/>
      <c r="P15699" s="344"/>
      <c r="Q15699" s="344"/>
      <c r="R15699" s="344"/>
      <c r="S15699" s="407"/>
    </row>
    <row r="15700" spans="2:19" ht="12.75">
      <c r="B15700" s="346"/>
      <c r="C15700" s="346"/>
      <c r="D15700" s="407"/>
      <c r="E15700" s="408"/>
      <c r="F15700" s="408"/>
      <c r="G15700" s="408"/>
      <c r="M15700" s="408"/>
      <c r="N15700" s="410"/>
      <c r="O15700" s="410"/>
      <c r="P15700" s="344"/>
      <c r="Q15700" s="344"/>
      <c r="R15700" s="344"/>
      <c r="S15700" s="407"/>
    </row>
    <row r="15701" spans="2:19" ht="12.75">
      <c r="B15701" s="346"/>
      <c r="C15701" s="346"/>
      <c r="D15701" s="407"/>
      <c r="E15701" s="408"/>
      <c r="F15701" s="408"/>
      <c r="G15701" s="408"/>
      <c r="M15701" s="408"/>
      <c r="N15701" s="410"/>
      <c r="O15701" s="410"/>
      <c r="P15701" s="344"/>
      <c r="Q15701" s="344"/>
      <c r="R15701" s="344"/>
      <c r="S15701" s="407"/>
    </row>
    <row r="15702" spans="2:19" ht="12.75">
      <c r="B15702" s="346"/>
      <c r="C15702" s="346"/>
      <c r="D15702" s="407"/>
      <c r="E15702" s="408"/>
      <c r="F15702" s="408"/>
      <c r="G15702" s="408"/>
      <c r="M15702" s="408"/>
      <c r="N15702" s="410"/>
      <c r="O15702" s="410"/>
      <c r="P15702" s="344"/>
      <c r="Q15702" s="344"/>
      <c r="R15702" s="344"/>
      <c r="S15702" s="407"/>
    </row>
    <row r="15703" spans="2:19" ht="12.75">
      <c r="B15703" s="346"/>
      <c r="C15703" s="346"/>
      <c r="D15703" s="407"/>
      <c r="E15703" s="408"/>
      <c r="F15703" s="408"/>
      <c r="G15703" s="408"/>
      <c r="M15703" s="408"/>
      <c r="N15703" s="410"/>
      <c r="O15703" s="410"/>
      <c r="P15703" s="344"/>
      <c r="Q15703" s="344"/>
      <c r="R15703" s="344"/>
      <c r="S15703" s="407"/>
    </row>
    <row r="15704" spans="2:19" ht="12.75">
      <c r="B15704" s="346"/>
      <c r="C15704" s="346"/>
      <c r="D15704" s="407"/>
      <c r="E15704" s="408"/>
      <c r="F15704" s="408"/>
      <c r="G15704" s="408"/>
      <c r="M15704" s="408"/>
      <c r="N15704" s="410"/>
      <c r="O15704" s="410"/>
      <c r="P15704" s="344"/>
      <c r="Q15704" s="344"/>
      <c r="R15704" s="344"/>
      <c r="S15704" s="407"/>
    </row>
    <row r="15705" spans="2:19" ht="12.75">
      <c r="B15705" s="346"/>
      <c r="C15705" s="346"/>
      <c r="D15705" s="407"/>
      <c r="E15705" s="408"/>
      <c r="F15705" s="408"/>
      <c r="G15705" s="408"/>
      <c r="M15705" s="408"/>
      <c r="N15705" s="410"/>
      <c r="O15705" s="410"/>
      <c r="P15705" s="344"/>
      <c r="Q15705" s="344"/>
      <c r="R15705" s="344"/>
      <c r="S15705" s="407"/>
    </row>
    <row r="15706" spans="2:19" ht="12.75">
      <c r="B15706" s="346"/>
      <c r="C15706" s="346"/>
      <c r="D15706" s="407"/>
      <c r="E15706" s="408"/>
      <c r="F15706" s="408"/>
      <c r="G15706" s="408"/>
      <c r="M15706" s="408"/>
      <c r="N15706" s="410"/>
      <c r="O15706" s="410"/>
      <c r="P15706" s="344"/>
      <c r="Q15706" s="344"/>
      <c r="R15706" s="344"/>
      <c r="S15706" s="407"/>
    </row>
    <row r="15707" spans="2:19" ht="12.75">
      <c r="B15707" s="346"/>
      <c r="C15707" s="346"/>
      <c r="D15707" s="407"/>
      <c r="E15707" s="408"/>
      <c r="F15707" s="408"/>
      <c r="G15707" s="408"/>
      <c r="M15707" s="408"/>
      <c r="N15707" s="410"/>
      <c r="O15707" s="410"/>
      <c r="P15707" s="344"/>
      <c r="Q15707" s="344"/>
      <c r="R15707" s="344"/>
      <c r="S15707" s="407"/>
    </row>
    <row r="15708" spans="2:19" ht="12.75">
      <c r="B15708" s="346"/>
      <c r="C15708" s="346"/>
      <c r="D15708" s="407"/>
      <c r="E15708" s="408"/>
      <c r="F15708" s="408"/>
      <c r="G15708" s="408"/>
      <c r="M15708" s="408"/>
      <c r="N15708" s="410"/>
      <c r="O15708" s="410"/>
      <c r="P15708" s="344"/>
      <c r="Q15708" s="344"/>
      <c r="R15708" s="344"/>
      <c r="S15708" s="407"/>
    </row>
    <row r="15709" spans="2:19" ht="12.75">
      <c r="B15709" s="346"/>
      <c r="C15709" s="346"/>
      <c r="D15709" s="407"/>
      <c r="E15709" s="408"/>
      <c r="F15709" s="408"/>
      <c r="G15709" s="408"/>
      <c r="M15709" s="408"/>
      <c r="N15709" s="410"/>
      <c r="O15709" s="410"/>
      <c r="P15709" s="344"/>
      <c r="Q15709" s="344"/>
      <c r="R15709" s="344"/>
      <c r="S15709" s="407"/>
    </row>
    <row r="15710" spans="2:19" ht="12.75">
      <c r="B15710" s="346"/>
      <c r="C15710" s="346"/>
      <c r="D15710" s="407"/>
      <c r="E15710" s="408"/>
      <c r="F15710" s="408"/>
      <c r="G15710" s="408"/>
      <c r="M15710" s="408"/>
      <c r="N15710" s="410"/>
      <c r="O15710" s="410"/>
      <c r="P15710" s="344"/>
      <c r="Q15710" s="344"/>
      <c r="R15710" s="344"/>
      <c r="S15710" s="407"/>
    </row>
    <row r="15711" spans="2:19" ht="12.75">
      <c r="B15711" s="346"/>
      <c r="C15711" s="346"/>
      <c r="D15711" s="407"/>
      <c r="E15711" s="408"/>
      <c r="F15711" s="408"/>
      <c r="G15711" s="408"/>
      <c r="M15711" s="408"/>
      <c r="N15711" s="410"/>
      <c r="O15711" s="410"/>
      <c r="P15711" s="344"/>
      <c r="Q15711" s="344"/>
      <c r="R15711" s="344"/>
      <c r="S15711" s="407"/>
    </row>
    <row r="15712" spans="2:19" ht="12.75">
      <c r="B15712" s="346"/>
      <c r="C15712" s="346"/>
      <c r="D15712" s="407"/>
      <c r="E15712" s="408"/>
      <c r="F15712" s="408"/>
      <c r="G15712" s="408"/>
      <c r="M15712" s="408"/>
      <c r="N15712" s="410"/>
      <c r="O15712" s="410"/>
      <c r="P15712" s="344"/>
      <c r="Q15712" s="344"/>
      <c r="R15712" s="344"/>
      <c r="S15712" s="407"/>
    </row>
    <row r="15713" spans="2:19" ht="12.75">
      <c r="B15713" s="346"/>
      <c r="C15713" s="346"/>
      <c r="D15713" s="407"/>
      <c r="E15713" s="408"/>
      <c r="F15713" s="408"/>
      <c r="G15713" s="408"/>
      <c r="M15713" s="408"/>
      <c r="N15713" s="410"/>
      <c r="O15713" s="410"/>
      <c r="P15713" s="344"/>
      <c r="Q15713" s="344"/>
      <c r="R15713" s="344"/>
      <c r="S15713" s="407"/>
    </row>
    <row r="15714" spans="2:19" ht="12.75">
      <c r="B15714" s="346"/>
      <c r="C15714" s="346"/>
      <c r="D15714" s="407"/>
      <c r="E15714" s="408"/>
      <c r="F15714" s="408"/>
      <c r="G15714" s="408"/>
      <c r="M15714" s="408"/>
      <c r="N15714" s="410"/>
      <c r="O15714" s="410"/>
      <c r="P15714" s="344"/>
      <c r="Q15714" s="344"/>
      <c r="R15714" s="344"/>
      <c r="S15714" s="407"/>
    </row>
    <row r="15715" spans="2:19" ht="12.75">
      <c r="B15715" s="346"/>
      <c r="C15715" s="346"/>
      <c r="D15715" s="407"/>
      <c r="E15715" s="408"/>
      <c r="F15715" s="408"/>
      <c r="G15715" s="408"/>
      <c r="M15715" s="408"/>
      <c r="N15715" s="410"/>
      <c r="O15715" s="410"/>
      <c r="P15715" s="344"/>
      <c r="Q15715" s="344"/>
      <c r="R15715" s="344"/>
      <c r="S15715" s="407"/>
    </row>
    <row r="15716" spans="2:19" ht="12.75">
      <c r="B15716" s="346"/>
      <c r="C15716" s="346"/>
      <c r="D15716" s="407"/>
      <c r="E15716" s="408"/>
      <c r="F15716" s="408"/>
      <c r="G15716" s="408"/>
      <c r="M15716" s="408"/>
      <c r="N15716" s="410"/>
      <c r="O15716" s="410"/>
      <c r="P15716" s="344"/>
      <c r="Q15716" s="344"/>
      <c r="R15716" s="344"/>
      <c r="S15716" s="407"/>
    </row>
    <row r="15717" spans="2:19" ht="12.75">
      <c r="B15717" s="346"/>
      <c r="C15717" s="346"/>
      <c r="D15717" s="407"/>
      <c r="E15717" s="408"/>
      <c r="F15717" s="408"/>
      <c r="G15717" s="408"/>
      <c r="M15717" s="408"/>
      <c r="N15717" s="410"/>
      <c r="O15717" s="410"/>
      <c r="P15717" s="344"/>
      <c r="Q15717" s="344"/>
      <c r="R15717" s="344"/>
      <c r="S15717" s="407"/>
    </row>
    <row r="15718" spans="2:19" ht="12.75">
      <c r="B15718" s="346"/>
      <c r="C15718" s="346"/>
      <c r="D15718" s="407"/>
      <c r="E15718" s="408"/>
      <c r="F15718" s="408"/>
      <c r="G15718" s="408"/>
      <c r="M15718" s="408"/>
      <c r="N15718" s="410"/>
      <c r="O15718" s="410"/>
      <c r="P15718" s="344"/>
      <c r="Q15718" s="344"/>
      <c r="R15718" s="344"/>
      <c r="S15718" s="407"/>
    </row>
    <row r="15719" spans="2:19" ht="12.75">
      <c r="B15719" s="346"/>
      <c r="C15719" s="346"/>
      <c r="D15719" s="407"/>
      <c r="E15719" s="408"/>
      <c r="F15719" s="408"/>
      <c r="G15719" s="408"/>
      <c r="M15719" s="408"/>
      <c r="N15719" s="410"/>
      <c r="O15719" s="410"/>
      <c r="P15719" s="344"/>
      <c r="Q15719" s="344"/>
      <c r="R15719" s="344"/>
      <c r="S15719" s="407"/>
    </row>
    <row r="15720" spans="2:19" ht="12.75">
      <c r="B15720" s="346"/>
      <c r="C15720" s="346"/>
      <c r="D15720" s="407"/>
      <c r="E15720" s="408"/>
      <c r="F15720" s="408"/>
      <c r="G15720" s="408"/>
      <c r="M15720" s="408"/>
      <c r="N15720" s="410"/>
      <c r="O15720" s="410"/>
      <c r="P15720" s="344"/>
      <c r="Q15720" s="344"/>
      <c r="R15720" s="344"/>
      <c r="S15720" s="407"/>
    </row>
    <row r="15721" spans="2:19" ht="12.75">
      <c r="B15721" s="346"/>
      <c r="C15721" s="346"/>
      <c r="D15721" s="407"/>
      <c r="E15721" s="408"/>
      <c r="F15721" s="408"/>
      <c r="G15721" s="408"/>
      <c r="M15721" s="408"/>
      <c r="N15721" s="410"/>
      <c r="O15721" s="410"/>
      <c r="P15721" s="344"/>
      <c r="Q15721" s="344"/>
      <c r="R15721" s="344"/>
      <c r="S15721" s="407"/>
    </row>
    <row r="15722" spans="2:19" ht="12.75">
      <c r="B15722" s="346"/>
      <c r="C15722" s="346"/>
      <c r="D15722" s="407"/>
      <c r="E15722" s="408"/>
      <c r="F15722" s="408"/>
      <c r="G15722" s="408"/>
      <c r="M15722" s="408"/>
      <c r="N15722" s="410"/>
      <c r="O15722" s="410"/>
      <c r="P15722" s="344"/>
      <c r="Q15722" s="344"/>
      <c r="R15722" s="344"/>
      <c r="S15722" s="407"/>
    </row>
    <row r="15723" spans="2:19" ht="12.75">
      <c r="B15723" s="346"/>
      <c r="C15723" s="346"/>
      <c r="D15723" s="407"/>
      <c r="E15723" s="408"/>
      <c r="F15723" s="408"/>
      <c r="G15723" s="408"/>
      <c r="M15723" s="408"/>
      <c r="N15723" s="410"/>
      <c r="O15723" s="410"/>
      <c r="P15723" s="344"/>
      <c r="Q15723" s="344"/>
      <c r="R15723" s="344"/>
      <c r="S15723" s="407"/>
    </row>
    <row r="15724" spans="2:19" ht="12.75">
      <c r="B15724" s="346"/>
      <c r="C15724" s="346"/>
      <c r="D15724" s="407"/>
      <c r="E15724" s="408"/>
      <c r="F15724" s="408"/>
      <c r="G15724" s="408"/>
      <c r="M15724" s="408"/>
      <c r="N15724" s="410"/>
      <c r="O15724" s="410"/>
      <c r="P15724" s="344"/>
      <c r="Q15724" s="344"/>
      <c r="R15724" s="344"/>
      <c r="S15724" s="407"/>
    </row>
    <row r="15725" spans="2:19" ht="12.75">
      <c r="B15725" s="346"/>
      <c r="C15725" s="346"/>
      <c r="D15725" s="407"/>
      <c r="E15725" s="408"/>
      <c r="F15725" s="408"/>
      <c r="G15725" s="408"/>
      <c r="M15725" s="408"/>
      <c r="N15725" s="410"/>
      <c r="O15725" s="410"/>
      <c r="P15725" s="344"/>
      <c r="Q15725" s="344"/>
      <c r="R15725" s="344"/>
      <c r="S15725" s="407"/>
    </row>
    <row r="15726" spans="2:19" ht="12.75">
      <c r="B15726" s="346"/>
      <c r="C15726" s="346"/>
      <c r="D15726" s="407"/>
      <c r="E15726" s="408"/>
      <c r="F15726" s="408"/>
      <c r="G15726" s="408"/>
      <c r="M15726" s="408"/>
      <c r="N15726" s="410"/>
      <c r="O15726" s="410"/>
      <c r="P15726" s="344"/>
      <c r="Q15726" s="344"/>
      <c r="R15726" s="344"/>
      <c r="S15726" s="407"/>
    </row>
    <row r="15727" spans="2:19" ht="12.75">
      <c r="B15727" s="346"/>
      <c r="C15727" s="346"/>
      <c r="D15727" s="407"/>
      <c r="E15727" s="408"/>
      <c r="F15727" s="408"/>
      <c r="G15727" s="408"/>
      <c r="M15727" s="408"/>
      <c r="N15727" s="410"/>
      <c r="O15727" s="410"/>
      <c r="P15727" s="344"/>
      <c r="Q15727" s="344"/>
      <c r="R15727" s="344"/>
      <c r="S15727" s="407"/>
    </row>
    <row r="15728" spans="2:19" ht="12.75">
      <c r="B15728" s="346"/>
      <c r="C15728" s="346"/>
      <c r="D15728" s="407"/>
      <c r="E15728" s="408"/>
      <c r="F15728" s="408"/>
      <c r="G15728" s="408"/>
      <c r="M15728" s="408"/>
      <c r="N15728" s="410"/>
      <c r="O15728" s="410"/>
      <c r="P15728" s="344"/>
      <c r="Q15728" s="344"/>
      <c r="R15728" s="344"/>
      <c r="S15728" s="407"/>
    </row>
    <row r="15729" spans="2:19" ht="12.75">
      <c r="B15729" s="346"/>
      <c r="C15729" s="346"/>
      <c r="D15729" s="407"/>
      <c r="E15729" s="408"/>
      <c r="F15729" s="408"/>
      <c r="G15729" s="408"/>
      <c r="M15729" s="408"/>
      <c r="N15729" s="410"/>
      <c r="O15729" s="410"/>
      <c r="P15729" s="344"/>
      <c r="Q15729" s="344"/>
      <c r="R15729" s="344"/>
      <c r="S15729" s="407"/>
    </row>
    <row r="15730" spans="2:19" ht="12.75">
      <c r="B15730" s="346"/>
      <c r="C15730" s="346"/>
      <c r="D15730" s="407"/>
      <c r="E15730" s="408"/>
      <c r="F15730" s="408"/>
      <c r="G15730" s="408"/>
      <c r="M15730" s="408"/>
      <c r="N15730" s="410"/>
      <c r="O15730" s="410"/>
      <c r="P15730" s="344"/>
      <c r="Q15730" s="344"/>
      <c r="R15730" s="344"/>
      <c r="S15730" s="407"/>
    </row>
    <row r="15731" spans="2:19" ht="12.75">
      <c r="B15731" s="346"/>
      <c r="C15731" s="346"/>
      <c r="D15731" s="407"/>
      <c r="E15731" s="408"/>
      <c r="F15731" s="408"/>
      <c r="G15731" s="408"/>
      <c r="M15731" s="408"/>
      <c r="N15731" s="410"/>
      <c r="O15731" s="410"/>
      <c r="P15731" s="344"/>
      <c r="Q15731" s="344"/>
      <c r="R15731" s="344"/>
      <c r="S15731" s="407"/>
    </row>
    <row r="15732" spans="2:19" ht="12.75">
      <c r="B15732" s="346"/>
      <c r="C15732" s="346"/>
      <c r="D15732" s="407"/>
      <c r="E15732" s="408"/>
      <c r="F15732" s="408"/>
      <c r="G15732" s="408"/>
      <c r="M15732" s="408"/>
      <c r="N15732" s="410"/>
      <c r="O15732" s="410"/>
      <c r="P15732" s="344"/>
      <c r="Q15732" s="344"/>
      <c r="R15732" s="344"/>
      <c r="S15732" s="407"/>
    </row>
    <row r="15733" spans="2:19" ht="12.75">
      <c r="B15733" s="346"/>
      <c r="C15733" s="346"/>
      <c r="D15733" s="407"/>
      <c r="E15733" s="408"/>
      <c r="F15733" s="408"/>
      <c r="G15733" s="408"/>
      <c r="M15733" s="408"/>
      <c r="N15733" s="410"/>
      <c r="O15733" s="410"/>
      <c r="P15733" s="344"/>
      <c r="Q15733" s="344"/>
      <c r="R15733" s="344"/>
      <c r="S15733" s="407"/>
    </row>
    <row r="15734" spans="2:19" ht="12.75">
      <c r="B15734" s="346"/>
      <c r="C15734" s="346"/>
      <c r="D15734" s="407"/>
      <c r="E15734" s="408"/>
      <c r="F15734" s="408"/>
      <c r="G15734" s="408"/>
      <c r="M15734" s="408"/>
      <c r="N15734" s="410"/>
      <c r="O15734" s="410"/>
      <c r="P15734" s="344"/>
      <c r="Q15734" s="344"/>
      <c r="R15734" s="344"/>
      <c r="S15734" s="407"/>
    </row>
    <row r="15735" spans="2:19" ht="12.75">
      <c r="B15735" s="346"/>
      <c r="C15735" s="346"/>
      <c r="D15735" s="407"/>
      <c r="E15735" s="408"/>
      <c r="F15735" s="408"/>
      <c r="G15735" s="408"/>
      <c r="M15735" s="408"/>
      <c r="N15735" s="410"/>
      <c r="O15735" s="410"/>
      <c r="P15735" s="344"/>
      <c r="Q15735" s="344"/>
      <c r="R15735" s="344"/>
      <c r="S15735" s="407"/>
    </row>
    <row r="15736" spans="2:19" ht="12.75">
      <c r="B15736" s="346"/>
      <c r="C15736" s="346"/>
      <c r="D15736" s="407"/>
      <c r="E15736" s="408"/>
      <c r="F15736" s="408"/>
      <c r="G15736" s="408"/>
      <c r="M15736" s="408"/>
      <c r="N15736" s="410"/>
      <c r="O15736" s="410"/>
      <c r="P15736" s="344"/>
      <c r="Q15736" s="344"/>
      <c r="R15736" s="344"/>
      <c r="S15736" s="407"/>
    </row>
    <row r="15737" spans="2:19" ht="12.75">
      <c r="B15737" s="346"/>
      <c r="C15737" s="346"/>
      <c r="D15737" s="407"/>
      <c r="E15737" s="408"/>
      <c r="F15737" s="408"/>
      <c r="G15737" s="408"/>
      <c r="M15737" s="408"/>
      <c r="N15737" s="410"/>
      <c r="O15737" s="410"/>
      <c r="P15737" s="344"/>
      <c r="Q15737" s="344"/>
      <c r="R15737" s="344"/>
      <c r="S15737" s="407"/>
    </row>
    <row r="15738" spans="2:19" ht="12.75">
      <c r="B15738" s="346"/>
      <c r="C15738" s="346"/>
      <c r="D15738" s="407"/>
      <c r="E15738" s="408"/>
      <c r="F15738" s="408"/>
      <c r="G15738" s="408"/>
      <c r="M15738" s="408"/>
      <c r="N15738" s="410"/>
      <c r="O15738" s="410"/>
      <c r="P15738" s="344"/>
      <c r="Q15738" s="344"/>
      <c r="R15738" s="344"/>
      <c r="S15738" s="407"/>
    </row>
    <row r="15739" spans="2:19" ht="12.75">
      <c r="B15739" s="346"/>
      <c r="C15739" s="346"/>
      <c r="D15739" s="407"/>
      <c r="E15739" s="408"/>
      <c r="F15739" s="408"/>
      <c r="G15739" s="408"/>
      <c r="M15739" s="408"/>
      <c r="N15739" s="410"/>
      <c r="O15739" s="410"/>
      <c r="P15739" s="344"/>
      <c r="Q15739" s="344"/>
      <c r="R15739" s="344"/>
      <c r="S15739" s="407"/>
    </row>
    <row r="15740" spans="2:19" ht="12.75">
      <c r="B15740" s="346"/>
      <c r="C15740" s="346"/>
      <c r="D15740" s="407"/>
      <c r="E15740" s="408"/>
      <c r="F15740" s="408"/>
      <c r="G15740" s="408"/>
      <c r="M15740" s="408"/>
      <c r="N15740" s="410"/>
      <c r="O15740" s="410"/>
      <c r="P15740" s="344"/>
      <c r="Q15740" s="344"/>
      <c r="R15740" s="344"/>
      <c r="S15740" s="407"/>
    </row>
    <row r="15741" spans="2:19" ht="12.75">
      <c r="B15741" s="346"/>
      <c r="C15741" s="346"/>
      <c r="D15741" s="407"/>
      <c r="E15741" s="408"/>
      <c r="F15741" s="408"/>
      <c r="G15741" s="408"/>
      <c r="M15741" s="408"/>
      <c r="N15741" s="410"/>
      <c r="O15741" s="410"/>
      <c r="P15741" s="344"/>
      <c r="Q15741" s="344"/>
      <c r="R15741" s="344"/>
      <c r="S15741" s="407"/>
    </row>
    <row r="15742" spans="2:19" ht="12.75">
      <c r="B15742" s="346"/>
      <c r="C15742" s="346"/>
      <c r="D15742" s="407"/>
      <c r="E15742" s="408"/>
      <c r="F15742" s="408"/>
      <c r="G15742" s="408"/>
      <c r="M15742" s="408"/>
      <c r="N15742" s="410"/>
      <c r="O15742" s="410"/>
      <c r="P15742" s="344"/>
      <c r="Q15742" s="344"/>
      <c r="R15742" s="344"/>
      <c r="S15742" s="407"/>
    </row>
    <row r="15743" spans="2:19" ht="12.75">
      <c r="B15743" s="346"/>
      <c r="C15743" s="346"/>
      <c r="D15743" s="407"/>
      <c r="E15743" s="408"/>
      <c r="F15743" s="408"/>
      <c r="G15743" s="408"/>
      <c r="M15743" s="408"/>
      <c r="N15743" s="410"/>
      <c r="O15743" s="410"/>
      <c r="P15743" s="344"/>
      <c r="Q15743" s="344"/>
      <c r="R15743" s="344"/>
      <c r="S15743" s="407"/>
    </row>
    <row r="15744" spans="2:19" ht="12.75">
      <c r="B15744" s="346"/>
      <c r="C15744" s="346"/>
      <c r="D15744" s="407"/>
      <c r="E15744" s="408"/>
      <c r="F15744" s="408"/>
      <c r="G15744" s="408"/>
      <c r="M15744" s="408"/>
      <c r="N15744" s="410"/>
      <c r="O15744" s="410"/>
      <c r="P15744" s="344"/>
      <c r="Q15744" s="344"/>
      <c r="R15744" s="344"/>
      <c r="S15744" s="407"/>
    </row>
    <row r="15745" spans="2:19" ht="12.75">
      <c r="B15745" s="346"/>
      <c r="C15745" s="346"/>
      <c r="D15745" s="407"/>
      <c r="E15745" s="408"/>
      <c r="F15745" s="408"/>
      <c r="G15745" s="408"/>
      <c r="M15745" s="408"/>
      <c r="N15745" s="410"/>
      <c r="O15745" s="410"/>
      <c r="P15745" s="344"/>
      <c r="Q15745" s="344"/>
      <c r="R15745" s="344"/>
      <c r="S15745" s="407"/>
    </row>
    <row r="15746" spans="2:19" ht="12.75">
      <c r="B15746" s="346"/>
      <c r="C15746" s="346"/>
      <c r="D15746" s="407"/>
      <c r="E15746" s="408"/>
      <c r="F15746" s="408"/>
      <c r="G15746" s="408"/>
      <c r="M15746" s="408"/>
      <c r="N15746" s="410"/>
      <c r="O15746" s="410"/>
      <c r="P15746" s="344"/>
      <c r="Q15746" s="344"/>
      <c r="R15746" s="344"/>
      <c r="S15746" s="407"/>
    </row>
    <row r="15747" spans="2:19" ht="12.75">
      <c r="B15747" s="346"/>
      <c r="C15747" s="346"/>
      <c r="D15747" s="407"/>
      <c r="E15747" s="408"/>
      <c r="F15747" s="408"/>
      <c r="G15747" s="408"/>
      <c r="M15747" s="408"/>
      <c r="N15747" s="410"/>
      <c r="O15747" s="410"/>
      <c r="P15747" s="344"/>
      <c r="Q15747" s="344"/>
      <c r="R15747" s="344"/>
      <c r="S15747" s="407"/>
    </row>
    <row r="15748" spans="2:19" ht="12.75">
      <c r="B15748" s="346"/>
      <c r="C15748" s="346"/>
      <c r="D15748" s="407"/>
      <c r="E15748" s="408"/>
      <c r="F15748" s="408"/>
      <c r="G15748" s="408"/>
      <c r="M15748" s="408"/>
      <c r="N15748" s="410"/>
      <c r="O15748" s="410"/>
      <c r="P15748" s="344"/>
      <c r="Q15748" s="344"/>
      <c r="R15748" s="344"/>
      <c r="S15748" s="407"/>
    </row>
    <row r="15749" spans="2:19" ht="12.75">
      <c r="B15749" s="346"/>
      <c r="C15749" s="346"/>
      <c r="D15749" s="407"/>
      <c r="E15749" s="408"/>
      <c r="F15749" s="408"/>
      <c r="G15749" s="408"/>
      <c r="M15749" s="408"/>
      <c r="N15749" s="410"/>
      <c r="O15749" s="410"/>
      <c r="P15749" s="344"/>
      <c r="Q15749" s="344"/>
      <c r="R15749" s="344"/>
      <c r="S15749" s="407"/>
    </row>
    <row r="15750" spans="2:19" ht="12.75">
      <c r="B15750" s="346"/>
      <c r="C15750" s="346"/>
      <c r="D15750" s="407"/>
      <c r="E15750" s="408"/>
      <c r="F15750" s="408"/>
      <c r="G15750" s="408"/>
      <c r="M15750" s="408"/>
      <c r="N15750" s="410"/>
      <c r="O15750" s="410"/>
      <c r="P15750" s="344"/>
      <c r="Q15750" s="344"/>
      <c r="R15750" s="344"/>
      <c r="S15750" s="407"/>
    </row>
    <row r="15751" spans="2:19" ht="12.75">
      <c r="B15751" s="346"/>
      <c r="C15751" s="346"/>
      <c r="D15751" s="407"/>
      <c r="E15751" s="408"/>
      <c r="F15751" s="408"/>
      <c r="G15751" s="408"/>
      <c r="M15751" s="408"/>
      <c r="N15751" s="410"/>
      <c r="O15751" s="410"/>
      <c r="P15751" s="344"/>
      <c r="Q15751" s="344"/>
      <c r="R15751" s="344"/>
      <c r="S15751" s="407"/>
    </row>
    <row r="15752" spans="2:19" ht="12.75">
      <c r="B15752" s="346"/>
      <c r="C15752" s="346"/>
      <c r="D15752" s="407"/>
      <c r="E15752" s="408"/>
      <c r="F15752" s="408"/>
      <c r="G15752" s="408"/>
      <c r="M15752" s="408"/>
      <c r="N15752" s="410"/>
      <c r="O15752" s="410"/>
      <c r="P15752" s="344"/>
      <c r="Q15752" s="344"/>
      <c r="R15752" s="344"/>
      <c r="S15752" s="407"/>
    </row>
    <row r="15753" spans="2:19" ht="12.75">
      <c r="B15753" s="346"/>
      <c r="C15753" s="346"/>
      <c r="D15753" s="407"/>
      <c r="E15753" s="408"/>
      <c r="F15753" s="408"/>
      <c r="G15753" s="408"/>
      <c r="M15753" s="408"/>
      <c r="N15753" s="410"/>
      <c r="O15753" s="410"/>
      <c r="P15753" s="344"/>
      <c r="Q15753" s="344"/>
      <c r="R15753" s="344"/>
      <c r="S15753" s="407"/>
    </row>
    <row r="15754" spans="2:19" ht="12.75">
      <c r="B15754" s="346"/>
      <c r="C15754" s="346"/>
      <c r="D15754" s="407"/>
      <c r="E15754" s="408"/>
      <c r="F15754" s="408"/>
      <c r="G15754" s="408"/>
      <c r="M15754" s="408"/>
      <c r="N15754" s="410"/>
      <c r="O15754" s="410"/>
      <c r="P15754" s="344"/>
      <c r="Q15754" s="344"/>
      <c r="R15754" s="344"/>
      <c r="S15754" s="407"/>
    </row>
    <row r="15755" spans="2:19" ht="12.75">
      <c r="B15755" s="346"/>
      <c r="C15755" s="346"/>
      <c r="D15755" s="407"/>
      <c r="E15755" s="408"/>
      <c r="F15755" s="408"/>
      <c r="G15755" s="408"/>
      <c r="M15755" s="408"/>
      <c r="N15755" s="410"/>
      <c r="O15755" s="410"/>
      <c r="P15755" s="344"/>
      <c r="Q15755" s="344"/>
      <c r="R15755" s="344"/>
      <c r="S15755" s="407"/>
    </row>
    <row r="15756" spans="2:19" ht="12.75">
      <c r="B15756" s="346"/>
      <c r="C15756" s="346"/>
      <c r="D15756" s="407"/>
      <c r="E15756" s="408"/>
      <c r="F15756" s="408"/>
      <c r="G15756" s="408"/>
      <c r="M15756" s="408"/>
      <c r="N15756" s="410"/>
      <c r="O15756" s="410"/>
      <c r="P15756" s="344"/>
      <c r="Q15756" s="344"/>
      <c r="R15756" s="344"/>
      <c r="S15756" s="407"/>
    </row>
    <row r="15757" spans="2:19" ht="12.75">
      <c r="B15757" s="346"/>
      <c r="C15757" s="346"/>
      <c r="D15757" s="407"/>
      <c r="E15757" s="408"/>
      <c r="F15757" s="408"/>
      <c r="G15757" s="408"/>
      <c r="M15757" s="408"/>
      <c r="N15757" s="410"/>
      <c r="O15757" s="410"/>
      <c r="P15757" s="344"/>
      <c r="Q15757" s="344"/>
      <c r="R15757" s="344"/>
      <c r="S15757" s="407"/>
    </row>
    <row r="15758" spans="2:19" ht="12.75">
      <c r="B15758" s="346"/>
      <c r="C15758" s="346"/>
      <c r="D15758" s="407"/>
      <c r="E15758" s="408"/>
      <c r="F15758" s="408"/>
      <c r="G15758" s="408"/>
      <c r="M15758" s="408"/>
      <c r="N15758" s="410"/>
      <c r="O15758" s="410"/>
      <c r="P15758" s="344"/>
      <c r="Q15758" s="344"/>
      <c r="R15758" s="344"/>
      <c r="S15758" s="407"/>
    </row>
    <row r="15759" spans="2:19" ht="12.75">
      <c r="B15759" s="346"/>
      <c r="C15759" s="346"/>
      <c r="D15759" s="407"/>
      <c r="E15759" s="408"/>
      <c r="F15759" s="408"/>
      <c r="G15759" s="408"/>
      <c r="M15759" s="408"/>
      <c r="N15759" s="410"/>
      <c r="O15759" s="410"/>
      <c r="P15759" s="344"/>
      <c r="Q15759" s="344"/>
      <c r="R15759" s="344"/>
      <c r="S15759" s="407"/>
    </row>
    <row r="15760" spans="2:19" ht="12.75">
      <c r="B15760" s="346"/>
      <c r="C15760" s="346"/>
      <c r="D15760" s="407"/>
      <c r="E15760" s="408"/>
      <c r="F15760" s="408"/>
      <c r="G15760" s="408"/>
      <c r="M15760" s="408"/>
      <c r="N15760" s="410"/>
      <c r="O15760" s="410"/>
      <c r="P15760" s="344"/>
      <c r="Q15760" s="344"/>
      <c r="R15760" s="344"/>
      <c r="S15760" s="407"/>
    </row>
    <row r="15761" spans="2:19" ht="12.75">
      <c r="B15761" s="346"/>
      <c r="C15761" s="346"/>
      <c r="D15761" s="407"/>
      <c r="E15761" s="408"/>
      <c r="F15761" s="408"/>
      <c r="G15761" s="408"/>
      <c r="M15761" s="408"/>
      <c r="N15761" s="410"/>
      <c r="O15761" s="410"/>
      <c r="P15761" s="344"/>
      <c r="Q15761" s="344"/>
      <c r="R15761" s="344"/>
      <c r="S15761" s="407"/>
    </row>
    <row r="15762" spans="2:19" ht="12.75">
      <c r="B15762" s="346"/>
      <c r="C15762" s="346"/>
      <c r="D15762" s="407"/>
      <c r="E15762" s="408"/>
      <c r="F15762" s="408"/>
      <c r="G15762" s="408"/>
      <c r="M15762" s="408"/>
      <c r="N15762" s="410"/>
      <c r="O15762" s="410"/>
      <c r="P15762" s="344"/>
      <c r="Q15762" s="344"/>
      <c r="R15762" s="344"/>
      <c r="S15762" s="407"/>
    </row>
    <row r="15763" spans="2:19" ht="12.75">
      <c r="B15763" s="346"/>
      <c r="C15763" s="346"/>
      <c r="D15763" s="407"/>
      <c r="E15763" s="408"/>
      <c r="F15763" s="408"/>
      <c r="G15763" s="408"/>
      <c r="M15763" s="408"/>
      <c r="N15763" s="410"/>
      <c r="O15763" s="410"/>
      <c r="P15763" s="344"/>
      <c r="Q15763" s="344"/>
      <c r="R15763" s="344"/>
      <c r="S15763" s="407"/>
    </row>
    <row r="15764" spans="2:19" ht="12.75">
      <c r="B15764" s="346"/>
      <c r="C15764" s="346"/>
      <c r="D15764" s="407"/>
      <c r="E15764" s="408"/>
      <c r="F15764" s="408"/>
      <c r="G15764" s="408"/>
      <c r="M15764" s="408"/>
      <c r="N15764" s="410"/>
      <c r="O15764" s="410"/>
      <c r="P15764" s="344"/>
      <c r="Q15764" s="344"/>
      <c r="R15764" s="344"/>
      <c r="S15764" s="407"/>
    </row>
    <row r="15765" spans="2:19" ht="12.75">
      <c r="B15765" s="346"/>
      <c r="C15765" s="346"/>
      <c r="D15765" s="407"/>
      <c r="E15765" s="408"/>
      <c r="F15765" s="408"/>
      <c r="G15765" s="408"/>
      <c r="M15765" s="408"/>
      <c r="N15765" s="410"/>
      <c r="O15765" s="410"/>
      <c r="P15765" s="344"/>
      <c r="Q15765" s="344"/>
      <c r="R15765" s="344"/>
      <c r="S15765" s="407"/>
    </row>
    <row r="15766" spans="2:19" ht="12.75">
      <c r="B15766" s="346"/>
      <c r="C15766" s="346"/>
      <c r="D15766" s="407"/>
      <c r="E15766" s="408"/>
      <c r="F15766" s="408"/>
      <c r="G15766" s="408"/>
      <c r="M15766" s="408"/>
      <c r="N15766" s="410"/>
      <c r="O15766" s="410"/>
      <c r="P15766" s="344"/>
      <c r="Q15766" s="344"/>
      <c r="R15766" s="344"/>
      <c r="S15766" s="407"/>
    </row>
    <row r="15767" spans="2:19" ht="12.75">
      <c r="B15767" s="346"/>
      <c r="C15767" s="346"/>
      <c r="D15767" s="407"/>
      <c r="E15767" s="408"/>
      <c r="F15767" s="408"/>
      <c r="G15767" s="408"/>
      <c r="M15767" s="408"/>
      <c r="N15767" s="410"/>
      <c r="O15767" s="410"/>
      <c r="P15767" s="344"/>
      <c r="Q15767" s="344"/>
      <c r="R15767" s="344"/>
      <c r="S15767" s="407"/>
    </row>
    <row r="15768" spans="2:19" ht="12.75">
      <c r="B15768" s="346"/>
      <c r="C15768" s="346"/>
      <c r="D15768" s="407"/>
      <c r="E15768" s="408"/>
      <c r="F15768" s="408"/>
      <c r="G15768" s="408"/>
      <c r="M15768" s="408"/>
      <c r="N15768" s="410"/>
      <c r="O15768" s="410"/>
      <c r="P15768" s="344"/>
      <c r="Q15768" s="344"/>
      <c r="R15768" s="344"/>
      <c r="S15768" s="407"/>
    </row>
    <row r="15769" spans="2:19" ht="12.75">
      <c r="B15769" s="346"/>
      <c r="C15769" s="346"/>
      <c r="D15769" s="407"/>
      <c r="E15769" s="408"/>
      <c r="F15769" s="408"/>
      <c r="G15769" s="408"/>
      <c r="M15769" s="408"/>
      <c r="N15769" s="410"/>
      <c r="O15769" s="410"/>
      <c r="P15769" s="344"/>
      <c r="Q15769" s="344"/>
      <c r="R15769" s="344"/>
      <c r="S15769" s="407"/>
    </row>
    <row r="15770" spans="2:19" ht="12.75">
      <c r="B15770" s="346"/>
      <c r="C15770" s="346"/>
      <c r="D15770" s="407"/>
      <c r="E15770" s="408"/>
      <c r="F15770" s="408"/>
      <c r="G15770" s="408"/>
      <c r="M15770" s="408"/>
      <c r="N15770" s="410"/>
      <c r="O15770" s="410"/>
      <c r="P15770" s="344"/>
      <c r="Q15770" s="344"/>
      <c r="R15770" s="344"/>
      <c r="S15770" s="407"/>
    </row>
    <row r="15771" spans="2:19" ht="12.75">
      <c r="B15771" s="346"/>
      <c r="C15771" s="346"/>
      <c r="D15771" s="407"/>
      <c r="E15771" s="408"/>
      <c r="F15771" s="408"/>
      <c r="G15771" s="408"/>
      <c r="M15771" s="408"/>
      <c r="N15771" s="410"/>
      <c r="O15771" s="410"/>
      <c r="P15771" s="344"/>
      <c r="Q15771" s="344"/>
      <c r="R15771" s="344"/>
      <c r="S15771" s="407"/>
    </row>
    <row r="15772" spans="2:19" ht="12.75">
      <c r="B15772" s="346"/>
      <c r="C15772" s="346"/>
      <c r="D15772" s="407"/>
      <c r="E15772" s="408"/>
      <c r="F15772" s="408"/>
      <c r="G15772" s="408"/>
      <c r="M15772" s="408"/>
      <c r="N15772" s="410"/>
      <c r="O15772" s="410"/>
      <c r="P15772" s="344"/>
      <c r="Q15772" s="344"/>
      <c r="R15772" s="344"/>
      <c r="S15772" s="407"/>
    </row>
    <row r="15773" spans="2:19" ht="12.75">
      <c r="B15773" s="346"/>
      <c r="C15773" s="346"/>
      <c r="D15773" s="407"/>
      <c r="E15773" s="408"/>
      <c r="F15773" s="408"/>
      <c r="G15773" s="408"/>
      <c r="M15773" s="408"/>
      <c r="N15773" s="410"/>
      <c r="O15773" s="410"/>
      <c r="P15773" s="344"/>
      <c r="Q15773" s="344"/>
      <c r="R15773" s="344"/>
      <c r="S15773" s="407"/>
    </row>
    <row r="15774" spans="2:19" ht="12.75">
      <c r="B15774" s="346"/>
      <c r="C15774" s="346"/>
      <c r="D15774" s="407"/>
      <c r="E15774" s="408"/>
      <c r="F15774" s="408"/>
      <c r="G15774" s="408"/>
      <c r="M15774" s="408"/>
      <c r="N15774" s="410"/>
      <c r="O15774" s="410"/>
      <c r="P15774" s="344"/>
      <c r="Q15774" s="344"/>
      <c r="R15774" s="344"/>
      <c r="S15774" s="407"/>
    </row>
    <row r="15775" spans="2:19" ht="12.75">
      <c r="B15775" s="346"/>
      <c r="C15775" s="346"/>
      <c r="D15775" s="407"/>
      <c r="E15775" s="408"/>
      <c r="F15775" s="408"/>
      <c r="G15775" s="408"/>
      <c r="M15775" s="408"/>
      <c r="N15775" s="410"/>
      <c r="O15775" s="410"/>
      <c r="P15775" s="344"/>
      <c r="Q15775" s="344"/>
      <c r="R15775" s="344"/>
      <c r="S15775" s="407"/>
    </row>
    <row r="15776" spans="2:19" ht="12.75">
      <c r="B15776" s="346"/>
      <c r="C15776" s="346"/>
      <c r="D15776" s="407"/>
      <c r="E15776" s="408"/>
      <c r="F15776" s="408"/>
      <c r="G15776" s="408"/>
      <c r="M15776" s="408"/>
      <c r="N15776" s="410"/>
      <c r="O15776" s="410"/>
      <c r="P15776" s="344"/>
      <c r="Q15776" s="344"/>
      <c r="R15776" s="344"/>
      <c r="S15776" s="407"/>
    </row>
    <row r="15777" spans="2:19" ht="12.75">
      <c r="B15777" s="346"/>
      <c r="C15777" s="346"/>
      <c r="D15777" s="407"/>
      <c r="E15777" s="408"/>
      <c r="F15777" s="408"/>
      <c r="G15777" s="408"/>
      <c r="M15777" s="408"/>
      <c r="N15777" s="410"/>
      <c r="O15777" s="410"/>
      <c r="P15777" s="344"/>
      <c r="Q15777" s="344"/>
      <c r="R15777" s="344"/>
      <c r="S15777" s="407"/>
    </row>
    <row r="15778" spans="2:19" ht="12.75">
      <c r="B15778" s="346"/>
      <c r="C15778" s="346"/>
      <c r="D15778" s="407"/>
      <c r="E15778" s="408"/>
      <c r="F15778" s="408"/>
      <c r="G15778" s="408"/>
      <c r="M15778" s="408"/>
      <c r="N15778" s="410"/>
      <c r="O15778" s="410"/>
      <c r="P15778" s="344"/>
      <c r="Q15778" s="344"/>
      <c r="R15778" s="344"/>
      <c r="S15778" s="407"/>
    </row>
    <row r="15779" spans="2:19" ht="12.75">
      <c r="B15779" s="346"/>
      <c r="C15779" s="346"/>
      <c r="D15779" s="407"/>
      <c r="E15779" s="408"/>
      <c r="F15779" s="408"/>
      <c r="G15779" s="408"/>
      <c r="M15779" s="408"/>
      <c r="N15779" s="410"/>
      <c r="O15779" s="410"/>
      <c r="P15779" s="344"/>
      <c r="Q15779" s="344"/>
      <c r="R15779" s="344"/>
      <c r="S15779" s="407"/>
    </row>
    <row r="15780" spans="2:19" ht="12.75">
      <c r="B15780" s="346"/>
      <c r="C15780" s="346"/>
      <c r="D15780" s="407"/>
      <c r="E15780" s="408"/>
      <c r="F15780" s="408"/>
      <c r="G15780" s="408"/>
      <c r="M15780" s="408"/>
      <c r="N15780" s="410"/>
      <c r="O15780" s="410"/>
      <c r="P15780" s="344"/>
      <c r="Q15780" s="344"/>
      <c r="R15780" s="344"/>
      <c r="S15780" s="407"/>
    </row>
    <row r="15781" spans="2:19" ht="12.75">
      <c r="B15781" s="346"/>
      <c r="C15781" s="346"/>
      <c r="D15781" s="407"/>
      <c r="E15781" s="408"/>
      <c r="F15781" s="408"/>
      <c r="G15781" s="408"/>
      <c r="M15781" s="408"/>
      <c r="N15781" s="410"/>
      <c r="O15781" s="410"/>
      <c r="P15781" s="344"/>
      <c r="Q15781" s="344"/>
      <c r="R15781" s="344"/>
      <c r="S15781" s="407"/>
    </row>
    <row r="15782" spans="2:19" ht="12.75">
      <c r="B15782" s="346"/>
      <c r="C15782" s="346"/>
      <c r="D15782" s="407"/>
      <c r="E15782" s="408"/>
      <c r="F15782" s="408"/>
      <c r="G15782" s="408"/>
      <c r="M15782" s="408"/>
      <c r="N15782" s="410"/>
      <c r="O15782" s="410"/>
      <c r="P15782" s="344"/>
      <c r="Q15782" s="344"/>
      <c r="R15782" s="344"/>
      <c r="S15782" s="407"/>
    </row>
    <row r="15783" spans="2:19" ht="12.75">
      <c r="B15783" s="346"/>
      <c r="C15783" s="346"/>
      <c r="D15783" s="407"/>
      <c r="E15783" s="408"/>
      <c r="F15783" s="408"/>
      <c r="G15783" s="408"/>
      <c r="M15783" s="408"/>
      <c r="N15783" s="410"/>
      <c r="O15783" s="410"/>
      <c r="P15783" s="344"/>
      <c r="Q15783" s="344"/>
      <c r="R15783" s="344"/>
      <c r="S15783" s="407"/>
    </row>
    <row r="15784" spans="2:19" ht="12.75">
      <c r="B15784" s="346"/>
      <c r="C15784" s="346"/>
      <c r="D15784" s="407"/>
      <c r="E15784" s="408"/>
      <c r="F15784" s="408"/>
      <c r="G15784" s="408"/>
      <c r="M15784" s="408"/>
      <c r="N15784" s="410"/>
      <c r="O15784" s="410"/>
      <c r="P15784" s="344"/>
      <c r="Q15784" s="344"/>
      <c r="R15784" s="344"/>
      <c r="S15784" s="407"/>
    </row>
    <row r="15785" spans="2:19" ht="12.75">
      <c r="B15785" s="346"/>
      <c r="C15785" s="346"/>
      <c r="D15785" s="407"/>
      <c r="E15785" s="408"/>
      <c r="F15785" s="408"/>
      <c r="G15785" s="408"/>
      <c r="M15785" s="408"/>
      <c r="N15785" s="410"/>
      <c r="O15785" s="410"/>
      <c r="P15785" s="344"/>
      <c r="Q15785" s="344"/>
      <c r="R15785" s="344"/>
      <c r="S15785" s="407"/>
    </row>
    <row r="15786" spans="2:19" ht="12.75">
      <c r="B15786" s="346"/>
      <c r="C15786" s="346"/>
      <c r="D15786" s="407"/>
      <c r="E15786" s="408"/>
      <c r="F15786" s="408"/>
      <c r="G15786" s="408"/>
      <c r="M15786" s="408"/>
      <c r="N15786" s="410"/>
      <c r="O15786" s="410"/>
      <c r="P15786" s="344"/>
      <c r="Q15786" s="344"/>
      <c r="R15786" s="344"/>
      <c r="S15786" s="407"/>
    </row>
    <row r="15787" spans="2:19" ht="12.75">
      <c r="B15787" s="346"/>
      <c r="C15787" s="346"/>
      <c r="D15787" s="407"/>
      <c r="E15787" s="408"/>
      <c r="F15787" s="408"/>
      <c r="G15787" s="408"/>
      <c r="M15787" s="408"/>
      <c r="N15787" s="410"/>
      <c r="O15787" s="410"/>
      <c r="P15787" s="344"/>
      <c r="Q15787" s="344"/>
      <c r="R15787" s="344"/>
      <c r="S15787" s="407"/>
    </row>
    <row r="15788" spans="2:19" ht="12.75">
      <c r="B15788" s="346"/>
      <c r="C15788" s="346"/>
      <c r="D15788" s="407"/>
      <c r="E15788" s="408"/>
      <c r="F15788" s="408"/>
      <c r="G15788" s="408"/>
      <c r="M15788" s="408"/>
      <c r="N15788" s="410"/>
      <c r="O15788" s="410"/>
      <c r="P15788" s="344"/>
      <c r="Q15788" s="344"/>
      <c r="R15788" s="344"/>
      <c r="S15788" s="407"/>
    </row>
    <row r="15789" spans="2:19" ht="12.75">
      <c r="B15789" s="346"/>
      <c r="C15789" s="346"/>
      <c r="D15789" s="407"/>
      <c r="E15789" s="408"/>
      <c r="F15789" s="408"/>
      <c r="G15789" s="408"/>
      <c r="M15789" s="408"/>
      <c r="N15789" s="410"/>
      <c r="O15789" s="410"/>
      <c r="P15789" s="344"/>
      <c r="Q15789" s="344"/>
      <c r="R15789" s="344"/>
      <c r="S15789" s="407"/>
    </row>
    <row r="15790" spans="2:19" ht="12.75">
      <c r="B15790" s="346"/>
      <c r="C15790" s="346"/>
      <c r="D15790" s="407"/>
      <c r="E15790" s="408"/>
      <c r="F15790" s="408"/>
      <c r="G15790" s="408"/>
      <c r="M15790" s="408"/>
      <c r="N15790" s="410"/>
      <c r="O15790" s="410"/>
      <c r="P15790" s="344"/>
      <c r="Q15790" s="344"/>
      <c r="R15790" s="344"/>
      <c r="S15790" s="407"/>
    </row>
    <row r="15791" spans="2:19" ht="12.75">
      <c r="B15791" s="346"/>
      <c r="C15791" s="346"/>
      <c r="D15791" s="407"/>
      <c r="E15791" s="408"/>
      <c r="F15791" s="408"/>
      <c r="G15791" s="408"/>
      <c r="M15791" s="408"/>
      <c r="N15791" s="410"/>
      <c r="O15791" s="410"/>
      <c r="P15791" s="344"/>
      <c r="Q15791" s="344"/>
      <c r="R15791" s="344"/>
      <c r="S15791" s="407"/>
    </row>
    <row r="15792" spans="2:19" ht="12.75">
      <c r="B15792" s="346"/>
      <c r="C15792" s="346"/>
      <c r="D15792" s="407"/>
      <c r="E15792" s="408"/>
      <c r="F15792" s="408"/>
      <c r="G15792" s="408"/>
      <c r="M15792" s="408"/>
      <c r="N15792" s="410"/>
      <c r="O15792" s="410"/>
      <c r="P15792" s="344"/>
      <c r="Q15792" s="344"/>
      <c r="R15792" s="344"/>
      <c r="S15792" s="407"/>
    </row>
    <row r="15793" spans="2:19" ht="12.75">
      <c r="B15793" s="346"/>
      <c r="C15793" s="346"/>
      <c r="D15793" s="407"/>
      <c r="E15793" s="408"/>
      <c r="F15793" s="408"/>
      <c r="G15793" s="408"/>
      <c r="M15793" s="408"/>
      <c r="N15793" s="410"/>
      <c r="O15793" s="410"/>
      <c r="P15793" s="344"/>
      <c r="Q15793" s="344"/>
      <c r="R15793" s="344"/>
      <c r="S15793" s="407"/>
    </row>
    <row r="15794" spans="2:19" ht="12.75">
      <c r="B15794" s="346"/>
      <c r="C15794" s="346"/>
      <c r="D15794" s="407"/>
      <c r="E15794" s="408"/>
      <c r="F15794" s="408"/>
      <c r="G15794" s="408"/>
      <c r="M15794" s="408"/>
      <c r="N15794" s="410"/>
      <c r="O15794" s="410"/>
      <c r="P15794" s="344"/>
      <c r="Q15794" s="344"/>
      <c r="R15794" s="344"/>
      <c r="S15794" s="407"/>
    </row>
    <row r="15795" spans="2:19" ht="12.75">
      <c r="B15795" s="346"/>
      <c r="C15795" s="346"/>
      <c r="D15795" s="407"/>
      <c r="E15795" s="408"/>
      <c r="F15795" s="408"/>
      <c r="G15795" s="408"/>
      <c r="M15795" s="408"/>
      <c r="N15795" s="410"/>
      <c r="O15795" s="410"/>
      <c r="P15795" s="344"/>
      <c r="Q15795" s="344"/>
      <c r="R15795" s="344"/>
      <c r="S15795" s="407"/>
    </row>
    <row r="15796" spans="2:19" ht="12.75">
      <c r="B15796" s="346"/>
      <c r="C15796" s="346"/>
      <c r="D15796" s="407"/>
      <c r="E15796" s="408"/>
      <c r="F15796" s="408"/>
      <c r="G15796" s="408"/>
      <c r="M15796" s="408"/>
      <c r="N15796" s="410"/>
      <c r="O15796" s="410"/>
      <c r="P15796" s="344"/>
      <c r="Q15796" s="344"/>
      <c r="R15796" s="344"/>
      <c r="S15796" s="407"/>
    </row>
    <row r="15797" spans="2:19" ht="12.75">
      <c r="B15797" s="346"/>
      <c r="C15797" s="346"/>
      <c r="D15797" s="407"/>
      <c r="E15797" s="408"/>
      <c r="F15797" s="408"/>
      <c r="G15797" s="408"/>
      <c r="M15797" s="408"/>
      <c r="N15797" s="410"/>
      <c r="O15797" s="410"/>
      <c r="P15797" s="344"/>
      <c r="Q15797" s="344"/>
      <c r="R15797" s="344"/>
      <c r="S15797" s="407"/>
    </row>
    <row r="15798" spans="2:19" ht="12.75">
      <c r="B15798" s="346"/>
      <c r="C15798" s="346"/>
      <c r="D15798" s="407"/>
      <c r="E15798" s="408"/>
      <c r="F15798" s="408"/>
      <c r="G15798" s="408"/>
      <c r="M15798" s="408"/>
      <c r="N15798" s="410"/>
      <c r="O15798" s="410"/>
      <c r="P15798" s="344"/>
      <c r="Q15798" s="344"/>
      <c r="R15798" s="344"/>
      <c r="S15798" s="407"/>
    </row>
    <row r="15799" spans="2:19" ht="12.75">
      <c r="B15799" s="346"/>
      <c r="C15799" s="346"/>
      <c r="D15799" s="407"/>
      <c r="E15799" s="408"/>
      <c r="F15799" s="408"/>
      <c r="G15799" s="408"/>
      <c r="M15799" s="408"/>
      <c r="N15799" s="410"/>
      <c r="O15799" s="410"/>
      <c r="P15799" s="344"/>
      <c r="Q15799" s="344"/>
      <c r="R15799" s="344"/>
      <c r="S15799" s="407"/>
    </row>
    <row r="15800" spans="2:19" ht="12.75">
      <c r="B15800" s="346"/>
      <c r="C15800" s="346"/>
      <c r="D15800" s="407"/>
      <c r="E15800" s="408"/>
      <c r="F15800" s="408"/>
      <c r="G15800" s="408"/>
      <c r="M15800" s="408"/>
      <c r="N15800" s="410"/>
      <c r="O15800" s="410"/>
      <c r="P15800" s="344"/>
      <c r="Q15800" s="344"/>
      <c r="R15800" s="344"/>
      <c r="S15800" s="407"/>
    </row>
    <row r="15801" spans="2:19" ht="12.75">
      <c r="B15801" s="346"/>
      <c r="C15801" s="346"/>
      <c r="D15801" s="407"/>
      <c r="E15801" s="408"/>
      <c r="F15801" s="408"/>
      <c r="G15801" s="408"/>
      <c r="M15801" s="408"/>
      <c r="N15801" s="410"/>
      <c r="O15801" s="410"/>
      <c r="P15801" s="344"/>
      <c r="Q15801" s="344"/>
      <c r="R15801" s="344"/>
      <c r="S15801" s="407"/>
    </row>
    <row r="15802" spans="2:19" ht="12.75">
      <c r="B15802" s="346"/>
      <c r="C15802" s="346"/>
      <c r="D15802" s="407"/>
      <c r="E15802" s="408"/>
      <c r="F15802" s="408"/>
      <c r="G15802" s="408"/>
      <c r="M15802" s="408"/>
      <c r="N15802" s="410"/>
      <c r="O15802" s="410"/>
      <c r="P15802" s="344"/>
      <c r="Q15802" s="344"/>
      <c r="R15802" s="344"/>
      <c r="S15802" s="407"/>
    </row>
    <row r="15803" spans="2:19" ht="12.75">
      <c r="B15803" s="346"/>
      <c r="C15803" s="346"/>
      <c r="D15803" s="407"/>
      <c r="E15803" s="408"/>
      <c r="F15803" s="408"/>
      <c r="G15803" s="408"/>
      <c r="M15803" s="408"/>
      <c r="N15803" s="410"/>
      <c r="O15803" s="410"/>
      <c r="P15803" s="344"/>
      <c r="Q15803" s="344"/>
      <c r="R15803" s="344"/>
      <c r="S15803" s="407"/>
    </row>
    <row r="15804" spans="2:19" ht="12.75">
      <c r="B15804" s="346"/>
      <c r="C15804" s="346"/>
      <c r="D15804" s="407"/>
      <c r="E15804" s="408"/>
      <c r="F15804" s="408"/>
      <c r="G15804" s="408"/>
      <c r="M15804" s="408"/>
      <c r="N15804" s="410"/>
      <c r="O15804" s="410"/>
      <c r="P15804" s="344"/>
      <c r="Q15804" s="344"/>
      <c r="R15804" s="344"/>
      <c r="S15804" s="407"/>
    </row>
    <row r="15805" spans="2:19" ht="12.75">
      <c r="B15805" s="346"/>
      <c r="C15805" s="346"/>
      <c r="D15805" s="407"/>
      <c r="E15805" s="408"/>
      <c r="F15805" s="408"/>
      <c r="G15805" s="408"/>
      <c r="M15805" s="408"/>
      <c r="N15805" s="410"/>
      <c r="O15805" s="410"/>
      <c r="P15805" s="344"/>
      <c r="Q15805" s="344"/>
      <c r="R15805" s="344"/>
      <c r="S15805" s="407"/>
    </row>
    <row r="15806" spans="2:19" ht="12.75">
      <c r="B15806" s="346"/>
      <c r="C15806" s="346"/>
      <c r="D15806" s="407"/>
      <c r="E15806" s="408"/>
      <c r="F15806" s="408"/>
      <c r="G15806" s="408"/>
      <c r="M15806" s="408"/>
      <c r="N15806" s="410"/>
      <c r="O15806" s="410"/>
      <c r="P15806" s="344"/>
      <c r="Q15806" s="344"/>
      <c r="R15806" s="344"/>
      <c r="S15806" s="407"/>
    </row>
    <row r="15807" spans="2:19" ht="12.75">
      <c r="B15807" s="346"/>
      <c r="C15807" s="346"/>
      <c r="D15807" s="407"/>
      <c r="E15807" s="408"/>
      <c r="F15807" s="408"/>
      <c r="G15807" s="408"/>
      <c r="M15807" s="408"/>
      <c r="N15807" s="410"/>
      <c r="O15807" s="410"/>
      <c r="P15807" s="344"/>
      <c r="Q15807" s="344"/>
      <c r="R15807" s="344"/>
      <c r="S15807" s="407"/>
    </row>
    <row r="15808" spans="2:19" ht="12.75">
      <c r="B15808" s="346"/>
      <c r="C15808" s="346"/>
      <c r="D15808" s="407"/>
      <c r="E15808" s="408"/>
      <c r="F15808" s="408"/>
      <c r="G15808" s="408"/>
      <c r="M15808" s="408"/>
      <c r="N15808" s="410"/>
      <c r="O15808" s="410"/>
      <c r="P15808" s="344"/>
      <c r="Q15808" s="344"/>
      <c r="R15808" s="344"/>
      <c r="S15808" s="407"/>
    </row>
    <row r="15809" spans="2:19" ht="12.75">
      <c r="B15809" s="346"/>
      <c r="C15809" s="346"/>
      <c r="D15809" s="407"/>
      <c r="E15809" s="408"/>
      <c r="F15809" s="408"/>
      <c r="G15809" s="408"/>
      <c r="M15809" s="408"/>
      <c r="N15809" s="410"/>
      <c r="O15809" s="410"/>
      <c r="P15809" s="344"/>
      <c r="Q15809" s="344"/>
      <c r="R15809" s="344"/>
      <c r="S15809" s="407"/>
    </row>
    <row r="15810" spans="2:19" ht="12.75">
      <c r="B15810" s="346"/>
      <c r="C15810" s="346"/>
      <c r="D15810" s="407"/>
      <c r="E15810" s="408"/>
      <c r="F15810" s="408"/>
      <c r="G15810" s="408"/>
      <c r="M15810" s="408"/>
      <c r="N15810" s="410"/>
      <c r="O15810" s="410"/>
      <c r="P15810" s="344"/>
      <c r="Q15810" s="344"/>
      <c r="R15810" s="344"/>
      <c r="S15810" s="407"/>
    </row>
    <row r="15811" spans="2:19" ht="12.75">
      <c r="B15811" s="346"/>
      <c r="C15811" s="346"/>
      <c r="D15811" s="407"/>
      <c r="E15811" s="408"/>
      <c r="F15811" s="408"/>
      <c r="G15811" s="408"/>
      <c r="M15811" s="408"/>
      <c r="N15811" s="410"/>
      <c r="O15811" s="410"/>
      <c r="P15811" s="344"/>
      <c r="Q15811" s="344"/>
      <c r="R15811" s="344"/>
      <c r="S15811" s="407"/>
    </row>
    <row r="15812" spans="2:19" ht="12.75">
      <c r="B15812" s="346"/>
      <c r="C15812" s="346"/>
      <c r="D15812" s="407"/>
      <c r="E15812" s="408"/>
      <c r="F15812" s="408"/>
      <c r="G15812" s="408"/>
      <c r="M15812" s="408"/>
      <c r="N15812" s="410"/>
      <c r="O15812" s="410"/>
      <c r="P15812" s="344"/>
      <c r="Q15812" s="344"/>
      <c r="R15812" s="344"/>
      <c r="S15812" s="407"/>
    </row>
    <row r="15813" spans="2:19" ht="12.75">
      <c r="B15813" s="346"/>
      <c r="C15813" s="346"/>
      <c r="D15813" s="407"/>
      <c r="E15813" s="408"/>
      <c r="F15813" s="408"/>
      <c r="G15813" s="408"/>
      <c r="M15813" s="408"/>
      <c r="N15813" s="410"/>
      <c r="O15813" s="410"/>
      <c r="P15813" s="344"/>
      <c r="Q15813" s="344"/>
      <c r="R15813" s="344"/>
      <c r="S15813" s="407"/>
    </row>
    <row r="15814" spans="2:19" ht="12.75">
      <c r="B15814" s="346"/>
      <c r="C15814" s="346"/>
      <c r="D15814" s="407"/>
      <c r="E15814" s="408"/>
      <c r="F15814" s="408"/>
      <c r="G15814" s="408"/>
      <c r="M15814" s="408"/>
      <c r="N15814" s="410"/>
      <c r="O15814" s="410"/>
      <c r="P15814" s="344"/>
      <c r="Q15814" s="344"/>
      <c r="R15814" s="344"/>
      <c r="S15814" s="407"/>
    </row>
    <row r="15815" spans="2:19" ht="12.75">
      <c r="B15815" s="346"/>
      <c r="C15815" s="346"/>
      <c r="D15815" s="407"/>
      <c r="E15815" s="408"/>
      <c r="F15815" s="408"/>
      <c r="G15815" s="408"/>
      <c r="M15815" s="408"/>
      <c r="N15815" s="410"/>
      <c r="O15815" s="410"/>
      <c r="P15815" s="344"/>
      <c r="Q15815" s="344"/>
      <c r="R15815" s="344"/>
      <c r="S15815" s="407"/>
    </row>
    <row r="15816" spans="2:19" ht="12.75">
      <c r="B15816" s="346"/>
      <c r="C15816" s="346"/>
      <c r="D15816" s="407"/>
      <c r="E15816" s="408"/>
      <c r="F15816" s="408"/>
      <c r="G15816" s="408"/>
      <c r="M15816" s="408"/>
      <c r="N15816" s="410"/>
      <c r="O15816" s="410"/>
      <c r="P15816" s="344"/>
      <c r="Q15816" s="344"/>
      <c r="R15816" s="344"/>
      <c r="S15816" s="407"/>
    </row>
    <row r="15817" spans="2:19" ht="12.75">
      <c r="B15817" s="346"/>
      <c r="C15817" s="346"/>
      <c r="D15817" s="407"/>
      <c r="E15817" s="408"/>
      <c r="F15817" s="408"/>
      <c r="G15817" s="408"/>
      <c r="M15817" s="408"/>
      <c r="N15817" s="410"/>
      <c r="O15817" s="410"/>
      <c r="P15817" s="344"/>
      <c r="Q15817" s="344"/>
      <c r="R15817" s="344"/>
      <c r="S15817" s="407"/>
    </row>
    <row r="15818" spans="2:19" ht="12.75">
      <c r="B15818" s="346"/>
      <c r="C15818" s="346"/>
      <c r="D15818" s="407"/>
      <c r="E15818" s="408"/>
      <c r="F15818" s="408"/>
      <c r="G15818" s="408"/>
      <c r="M15818" s="408"/>
      <c r="N15818" s="410"/>
      <c r="O15818" s="410"/>
      <c r="P15818" s="344"/>
      <c r="Q15818" s="344"/>
      <c r="R15818" s="344"/>
      <c r="S15818" s="407"/>
    </row>
    <row r="15819" spans="2:19" ht="12.75">
      <c r="B15819" s="346"/>
      <c r="C15819" s="346"/>
      <c r="D15819" s="407"/>
      <c r="E15819" s="408"/>
      <c r="F15819" s="408"/>
      <c r="G15819" s="408"/>
      <c r="M15819" s="408"/>
      <c r="N15819" s="410"/>
      <c r="O15819" s="410"/>
      <c r="P15819" s="344"/>
      <c r="Q15819" s="344"/>
      <c r="R15819" s="344"/>
      <c r="S15819" s="407"/>
    </row>
    <row r="15820" spans="2:19" ht="12.75">
      <c r="B15820" s="346"/>
      <c r="C15820" s="346"/>
      <c r="D15820" s="407"/>
      <c r="E15820" s="408"/>
      <c r="F15820" s="408"/>
      <c r="G15820" s="408"/>
      <c r="M15820" s="408"/>
      <c r="N15820" s="410"/>
      <c r="O15820" s="410"/>
      <c r="P15820" s="344"/>
      <c r="Q15820" s="344"/>
      <c r="R15820" s="344"/>
      <c r="S15820" s="407"/>
    </row>
    <row r="15821" spans="2:19" ht="12.75">
      <c r="B15821" s="346"/>
      <c r="C15821" s="346"/>
      <c r="D15821" s="407"/>
      <c r="E15821" s="408"/>
      <c r="F15821" s="408"/>
      <c r="G15821" s="408"/>
      <c r="M15821" s="408"/>
      <c r="N15821" s="410"/>
      <c r="O15821" s="410"/>
      <c r="P15821" s="344"/>
      <c r="Q15821" s="344"/>
      <c r="R15821" s="344"/>
      <c r="S15821" s="407"/>
    </row>
    <row r="15822" spans="2:19" ht="12.75">
      <c r="B15822" s="346"/>
      <c r="C15822" s="346"/>
      <c r="D15822" s="407"/>
      <c r="E15822" s="408"/>
      <c r="F15822" s="408"/>
      <c r="G15822" s="408"/>
      <c r="M15822" s="408"/>
      <c r="N15822" s="410"/>
      <c r="O15822" s="410"/>
      <c r="P15822" s="344"/>
      <c r="Q15822" s="344"/>
      <c r="R15822" s="344"/>
      <c r="S15822" s="407"/>
    </row>
    <row r="15823" spans="2:19" ht="12.75">
      <c r="B15823" s="346"/>
      <c r="C15823" s="346"/>
      <c r="D15823" s="407"/>
      <c r="E15823" s="408"/>
      <c r="F15823" s="408"/>
      <c r="G15823" s="408"/>
      <c r="M15823" s="408"/>
      <c r="N15823" s="410"/>
      <c r="O15823" s="410"/>
      <c r="P15823" s="344"/>
      <c r="Q15823" s="344"/>
      <c r="R15823" s="344"/>
      <c r="S15823" s="407"/>
    </row>
    <row r="15824" spans="2:19" ht="12.75">
      <c r="B15824" s="346"/>
      <c r="C15824" s="346"/>
      <c r="D15824" s="407"/>
      <c r="E15824" s="408"/>
      <c r="F15824" s="408"/>
      <c r="G15824" s="408"/>
      <c r="M15824" s="408"/>
      <c r="N15824" s="410"/>
      <c r="O15824" s="410"/>
      <c r="P15824" s="344"/>
      <c r="Q15824" s="344"/>
      <c r="R15824" s="344"/>
      <c r="S15824" s="407"/>
    </row>
    <row r="15825" spans="2:19" ht="12.75">
      <c r="B15825" s="346"/>
      <c r="C15825" s="346"/>
      <c r="D15825" s="407"/>
      <c r="E15825" s="408"/>
      <c r="F15825" s="408"/>
      <c r="G15825" s="408"/>
      <c r="M15825" s="408"/>
      <c r="N15825" s="410"/>
      <c r="O15825" s="410"/>
      <c r="P15825" s="344"/>
      <c r="Q15825" s="344"/>
      <c r="R15825" s="344"/>
      <c r="S15825" s="407"/>
    </row>
    <row r="15826" spans="2:19" ht="12.75">
      <c r="B15826" s="346"/>
      <c r="C15826" s="346"/>
      <c r="D15826" s="407"/>
      <c r="E15826" s="408"/>
      <c r="F15826" s="408"/>
      <c r="G15826" s="408"/>
      <c r="M15826" s="408"/>
      <c r="N15826" s="410"/>
      <c r="O15826" s="410"/>
      <c r="P15826" s="344"/>
      <c r="Q15826" s="344"/>
      <c r="R15826" s="344"/>
      <c r="S15826" s="407"/>
    </row>
    <row r="15827" spans="2:19" ht="12.75">
      <c r="B15827" s="346"/>
      <c r="C15827" s="346"/>
      <c r="D15827" s="407"/>
      <c r="E15827" s="408"/>
      <c r="F15827" s="408"/>
      <c r="G15827" s="408"/>
      <c r="M15827" s="408"/>
      <c r="N15827" s="410"/>
      <c r="O15827" s="410"/>
      <c r="P15827" s="344"/>
      <c r="Q15827" s="344"/>
      <c r="R15827" s="344"/>
      <c r="S15827" s="407"/>
    </row>
    <row r="15828" spans="2:19" ht="12.75">
      <c r="B15828" s="346"/>
      <c r="C15828" s="346"/>
      <c r="D15828" s="407"/>
      <c r="E15828" s="408"/>
      <c r="F15828" s="408"/>
      <c r="G15828" s="408"/>
      <c r="M15828" s="408"/>
      <c r="N15828" s="410"/>
      <c r="O15828" s="410"/>
      <c r="P15828" s="344"/>
      <c r="Q15828" s="344"/>
      <c r="R15828" s="344"/>
      <c r="S15828" s="407"/>
    </row>
    <row r="15829" spans="2:19" ht="12.75">
      <c r="B15829" s="346"/>
      <c r="C15829" s="346"/>
      <c r="D15829" s="407"/>
      <c r="E15829" s="408"/>
      <c r="F15829" s="408"/>
      <c r="G15829" s="408"/>
      <c r="M15829" s="408"/>
      <c r="N15829" s="410"/>
      <c r="O15829" s="410"/>
      <c r="P15829" s="344"/>
      <c r="Q15829" s="344"/>
      <c r="R15829" s="344"/>
      <c r="S15829" s="407"/>
    </row>
    <row r="15830" spans="2:19" ht="12.75">
      <c r="B15830" s="346"/>
      <c r="C15830" s="346"/>
      <c r="D15830" s="407"/>
      <c r="E15830" s="408"/>
      <c r="F15830" s="408"/>
      <c r="G15830" s="408"/>
      <c r="M15830" s="408"/>
      <c r="N15830" s="410"/>
      <c r="O15830" s="410"/>
      <c r="P15830" s="344"/>
      <c r="Q15830" s="344"/>
      <c r="R15830" s="344"/>
      <c r="S15830" s="407"/>
    </row>
    <row r="15831" spans="2:19" ht="12.75">
      <c r="B15831" s="346"/>
      <c r="C15831" s="346"/>
      <c r="D15831" s="407"/>
      <c r="E15831" s="408"/>
      <c r="F15831" s="408"/>
      <c r="G15831" s="408"/>
      <c r="M15831" s="408"/>
      <c r="N15831" s="410"/>
      <c r="O15831" s="410"/>
      <c r="P15831" s="344"/>
      <c r="Q15831" s="344"/>
      <c r="R15831" s="344"/>
      <c r="S15831" s="407"/>
    </row>
    <row r="15832" spans="2:19" ht="12.75">
      <c r="B15832" s="346"/>
      <c r="C15832" s="346"/>
      <c r="D15832" s="407"/>
      <c r="E15832" s="408"/>
      <c r="F15832" s="408"/>
      <c r="G15832" s="408"/>
      <c r="M15832" s="408"/>
      <c r="N15832" s="410"/>
      <c r="O15832" s="410"/>
      <c r="P15832" s="344"/>
      <c r="Q15832" s="344"/>
      <c r="R15832" s="344"/>
      <c r="S15832" s="407"/>
    </row>
    <row r="15833" spans="2:19" ht="12.75">
      <c r="B15833" s="346"/>
      <c r="C15833" s="346"/>
      <c r="D15833" s="407"/>
      <c r="E15833" s="408"/>
      <c r="F15833" s="408"/>
      <c r="G15833" s="408"/>
      <c r="M15833" s="408"/>
      <c r="N15833" s="410"/>
      <c r="O15833" s="410"/>
      <c r="P15833" s="344"/>
      <c r="Q15833" s="344"/>
      <c r="R15833" s="344"/>
      <c r="S15833" s="407"/>
    </row>
    <row r="15834" spans="2:19" ht="12.75">
      <c r="B15834" s="346"/>
      <c r="C15834" s="346"/>
      <c r="D15834" s="407"/>
      <c r="E15834" s="408"/>
      <c r="F15834" s="408"/>
      <c r="G15834" s="408"/>
      <c r="M15834" s="408"/>
      <c r="N15834" s="410"/>
      <c r="O15834" s="410"/>
      <c r="P15834" s="344"/>
      <c r="Q15834" s="344"/>
      <c r="R15834" s="344"/>
      <c r="S15834" s="407"/>
    </row>
    <row r="15835" spans="2:19" ht="12.75">
      <c r="B15835" s="346"/>
      <c r="C15835" s="346"/>
      <c r="D15835" s="407"/>
      <c r="E15835" s="408"/>
      <c r="F15835" s="408"/>
      <c r="G15835" s="408"/>
      <c r="M15835" s="408"/>
      <c r="N15835" s="410"/>
      <c r="O15835" s="410"/>
      <c r="P15835" s="344"/>
      <c r="Q15835" s="344"/>
      <c r="R15835" s="344"/>
      <c r="S15835" s="407"/>
    </row>
    <row r="15836" spans="2:19" ht="12.75">
      <c r="B15836" s="346"/>
      <c r="C15836" s="346"/>
      <c r="D15836" s="407"/>
      <c r="E15836" s="408"/>
      <c r="F15836" s="408"/>
      <c r="G15836" s="408"/>
      <c r="M15836" s="408"/>
      <c r="N15836" s="410"/>
      <c r="O15836" s="410"/>
      <c r="P15836" s="344"/>
      <c r="Q15836" s="344"/>
      <c r="R15836" s="344"/>
      <c r="S15836" s="407"/>
    </row>
    <row r="15837" spans="2:19" ht="12.75">
      <c r="B15837" s="346"/>
      <c r="C15837" s="346"/>
      <c r="D15837" s="407"/>
      <c r="E15837" s="408"/>
      <c r="F15837" s="408"/>
      <c r="G15837" s="408"/>
      <c r="M15837" s="408"/>
      <c r="N15837" s="410"/>
      <c r="O15837" s="410"/>
      <c r="P15837" s="344"/>
      <c r="Q15837" s="344"/>
      <c r="R15837" s="344"/>
      <c r="S15837" s="407"/>
    </row>
    <row r="15838" spans="2:19" ht="12.75">
      <c r="B15838" s="346"/>
      <c r="C15838" s="346"/>
      <c r="D15838" s="407"/>
      <c r="E15838" s="408"/>
      <c r="F15838" s="408"/>
      <c r="G15838" s="408"/>
      <c r="M15838" s="408"/>
      <c r="N15838" s="410"/>
      <c r="O15838" s="410"/>
      <c r="P15838" s="344"/>
      <c r="Q15838" s="344"/>
      <c r="R15838" s="344"/>
      <c r="S15838" s="407"/>
    </row>
    <row r="15839" spans="2:19" ht="12.75">
      <c r="B15839" s="346"/>
      <c r="C15839" s="346"/>
      <c r="D15839" s="407"/>
      <c r="E15839" s="408"/>
      <c r="F15839" s="408"/>
      <c r="G15839" s="408"/>
      <c r="M15839" s="408"/>
      <c r="N15839" s="410"/>
      <c r="O15839" s="410"/>
      <c r="P15839" s="344"/>
      <c r="Q15839" s="344"/>
      <c r="R15839" s="344"/>
      <c r="S15839" s="407"/>
    </row>
    <row r="15840" spans="2:19" ht="12.75">
      <c r="B15840" s="346"/>
      <c r="C15840" s="346"/>
      <c r="D15840" s="407"/>
      <c r="E15840" s="408"/>
      <c r="F15840" s="408"/>
      <c r="G15840" s="408"/>
      <c r="M15840" s="408"/>
      <c r="N15840" s="410"/>
      <c r="O15840" s="410"/>
      <c r="P15840" s="344"/>
      <c r="Q15840" s="344"/>
      <c r="R15840" s="344"/>
      <c r="S15840" s="407"/>
    </row>
    <row r="15841" spans="2:19" ht="12.75">
      <c r="B15841" s="346"/>
      <c r="C15841" s="346"/>
      <c r="D15841" s="407"/>
      <c r="E15841" s="408"/>
      <c r="F15841" s="408"/>
      <c r="G15841" s="408"/>
      <c r="M15841" s="408"/>
      <c r="N15841" s="410"/>
      <c r="O15841" s="410"/>
      <c r="P15841" s="344"/>
      <c r="Q15841" s="344"/>
      <c r="R15841" s="344"/>
      <c r="S15841" s="407"/>
    </row>
    <row r="15842" spans="2:19" ht="12.75">
      <c r="B15842" s="346"/>
      <c r="C15842" s="346"/>
      <c r="D15842" s="407"/>
      <c r="E15842" s="408"/>
      <c r="F15842" s="408"/>
      <c r="G15842" s="408"/>
      <c r="M15842" s="408"/>
      <c r="N15842" s="410"/>
      <c r="O15842" s="410"/>
      <c r="P15842" s="344"/>
      <c r="Q15842" s="344"/>
      <c r="R15842" s="344"/>
      <c r="S15842" s="407"/>
    </row>
    <row r="15843" spans="2:19" ht="12.75">
      <c r="B15843" s="346"/>
      <c r="C15843" s="346"/>
      <c r="D15843" s="407"/>
      <c r="E15843" s="408"/>
      <c r="F15843" s="408"/>
      <c r="G15843" s="408"/>
      <c r="M15843" s="408"/>
      <c r="N15843" s="410"/>
      <c r="O15843" s="410"/>
      <c r="P15843" s="344"/>
      <c r="Q15843" s="344"/>
      <c r="R15843" s="344"/>
      <c r="S15843" s="407"/>
    </row>
    <row r="15844" spans="2:19" ht="12.75">
      <c r="B15844" s="346"/>
      <c r="C15844" s="346"/>
      <c r="D15844" s="407"/>
      <c r="E15844" s="408"/>
      <c r="F15844" s="408"/>
      <c r="G15844" s="408"/>
      <c r="M15844" s="408"/>
      <c r="N15844" s="410"/>
      <c r="O15844" s="410"/>
      <c r="P15844" s="344"/>
      <c r="Q15844" s="344"/>
      <c r="R15844" s="344"/>
      <c r="S15844" s="407"/>
    </row>
    <row r="15845" spans="2:19" ht="12.75">
      <c r="B15845" s="346"/>
      <c r="C15845" s="346"/>
      <c r="D15845" s="407"/>
      <c r="E15845" s="408"/>
      <c r="F15845" s="408"/>
      <c r="G15845" s="408"/>
      <c r="M15845" s="408"/>
      <c r="N15845" s="410"/>
      <c r="O15845" s="410"/>
      <c r="P15845" s="344"/>
      <c r="Q15845" s="344"/>
      <c r="R15845" s="344"/>
      <c r="S15845" s="407"/>
    </row>
    <row r="15846" spans="2:19" ht="12.75">
      <c r="B15846" s="346"/>
      <c r="C15846" s="346"/>
      <c r="D15846" s="407"/>
      <c r="E15846" s="408"/>
      <c r="F15846" s="408"/>
      <c r="G15846" s="408"/>
      <c r="M15846" s="408"/>
      <c r="N15846" s="410"/>
      <c r="O15846" s="410"/>
      <c r="P15846" s="344"/>
      <c r="Q15846" s="344"/>
      <c r="R15846" s="344"/>
      <c r="S15846" s="407"/>
    </row>
    <row r="15847" spans="2:19" ht="12.75">
      <c r="B15847" s="346"/>
      <c r="C15847" s="346"/>
      <c r="D15847" s="407"/>
      <c r="E15847" s="408"/>
      <c r="F15847" s="408"/>
      <c r="G15847" s="408"/>
      <c r="M15847" s="408"/>
      <c r="N15847" s="410"/>
      <c r="O15847" s="410"/>
      <c r="P15847" s="344"/>
      <c r="Q15847" s="344"/>
      <c r="R15847" s="344"/>
      <c r="S15847" s="407"/>
    </row>
    <row r="15848" spans="2:19" ht="12.75">
      <c r="B15848" s="346"/>
      <c r="C15848" s="346"/>
      <c r="D15848" s="407"/>
      <c r="E15848" s="408"/>
      <c r="F15848" s="408"/>
      <c r="G15848" s="408"/>
      <c r="M15848" s="408"/>
      <c r="N15848" s="410"/>
      <c r="O15848" s="410"/>
      <c r="P15848" s="344"/>
      <c r="Q15848" s="344"/>
      <c r="R15848" s="344"/>
      <c r="S15848" s="407"/>
    </row>
    <row r="15849" spans="2:19" ht="12.75">
      <c r="B15849" s="346"/>
      <c r="C15849" s="346"/>
      <c r="D15849" s="407"/>
      <c r="E15849" s="408"/>
      <c r="F15849" s="408"/>
      <c r="G15849" s="408"/>
      <c r="M15849" s="408"/>
      <c r="N15849" s="410"/>
      <c r="O15849" s="410"/>
      <c r="P15849" s="344"/>
      <c r="Q15849" s="344"/>
      <c r="R15849" s="344"/>
      <c r="S15849" s="407"/>
    </row>
    <row r="15850" spans="2:19" ht="12.75">
      <c r="B15850" s="346"/>
      <c r="C15850" s="346"/>
      <c r="D15850" s="407"/>
      <c r="E15850" s="408"/>
      <c r="F15850" s="408"/>
      <c r="G15850" s="408"/>
      <c r="M15850" s="408"/>
      <c r="N15850" s="410"/>
      <c r="O15850" s="410"/>
      <c r="P15850" s="344"/>
      <c r="Q15850" s="344"/>
      <c r="R15850" s="344"/>
      <c r="S15850" s="407"/>
    </row>
    <row r="15851" spans="2:19" ht="12.75">
      <c r="B15851" s="346"/>
      <c r="C15851" s="346"/>
      <c r="D15851" s="407"/>
      <c r="E15851" s="408"/>
      <c r="F15851" s="408"/>
      <c r="G15851" s="408"/>
      <c r="M15851" s="408"/>
      <c r="N15851" s="410"/>
      <c r="O15851" s="410"/>
      <c r="P15851" s="344"/>
      <c r="Q15851" s="344"/>
      <c r="R15851" s="344"/>
      <c r="S15851" s="407"/>
    </row>
    <row r="15852" spans="2:19" ht="12.75">
      <c r="B15852" s="346"/>
      <c r="C15852" s="346"/>
      <c r="D15852" s="407"/>
      <c r="E15852" s="408"/>
      <c r="F15852" s="408"/>
      <c r="G15852" s="408"/>
      <c r="M15852" s="408"/>
      <c r="N15852" s="410"/>
      <c r="O15852" s="410"/>
      <c r="P15852" s="344"/>
      <c r="Q15852" s="344"/>
      <c r="R15852" s="344"/>
      <c r="S15852" s="407"/>
    </row>
    <row r="15853" spans="2:19" ht="12.75">
      <c r="B15853" s="346"/>
      <c r="C15853" s="346"/>
      <c r="D15853" s="407"/>
      <c r="E15853" s="408"/>
      <c r="F15853" s="408"/>
      <c r="G15853" s="408"/>
      <c r="M15853" s="408"/>
      <c r="N15853" s="410"/>
      <c r="O15853" s="410"/>
      <c r="P15853" s="344"/>
      <c r="Q15853" s="344"/>
      <c r="R15853" s="344"/>
      <c r="S15853" s="407"/>
    </row>
    <row r="15854" spans="2:19" ht="12.75">
      <c r="B15854" s="346"/>
      <c r="C15854" s="346"/>
      <c r="D15854" s="407"/>
      <c r="E15854" s="408"/>
      <c r="F15854" s="408"/>
      <c r="G15854" s="408"/>
      <c r="M15854" s="408"/>
      <c r="N15854" s="410"/>
      <c r="O15854" s="410"/>
      <c r="P15854" s="344"/>
      <c r="Q15854" s="344"/>
      <c r="R15854" s="344"/>
      <c r="S15854" s="407"/>
    </row>
    <row r="15855" spans="2:19" ht="12.75">
      <c r="B15855" s="346"/>
      <c r="C15855" s="346"/>
      <c r="D15855" s="407"/>
      <c r="E15855" s="408"/>
      <c r="F15855" s="408"/>
      <c r="G15855" s="408"/>
      <c r="M15855" s="408"/>
      <c r="N15855" s="410"/>
      <c r="O15855" s="410"/>
      <c r="P15855" s="344"/>
      <c r="Q15855" s="344"/>
      <c r="R15855" s="344"/>
      <c r="S15855" s="407"/>
    </row>
    <row r="15856" spans="2:19" ht="12.75">
      <c r="B15856" s="346"/>
      <c r="C15856" s="346"/>
      <c r="D15856" s="407"/>
      <c r="E15856" s="408"/>
      <c r="F15856" s="408"/>
      <c r="G15856" s="408"/>
      <c r="M15856" s="408"/>
      <c r="N15856" s="410"/>
      <c r="O15856" s="410"/>
      <c r="P15856" s="344"/>
      <c r="Q15856" s="344"/>
      <c r="R15856" s="344"/>
      <c r="S15856" s="407"/>
    </row>
    <row r="15857" spans="2:19" ht="12.75">
      <c r="B15857" s="346"/>
      <c r="C15857" s="346"/>
      <c r="D15857" s="407"/>
      <c r="E15857" s="408"/>
      <c r="F15857" s="408"/>
      <c r="G15857" s="408"/>
      <c r="M15857" s="408"/>
      <c r="N15857" s="410"/>
      <c r="O15857" s="410"/>
      <c r="P15857" s="344"/>
      <c r="Q15857" s="344"/>
      <c r="R15857" s="344"/>
      <c r="S15857" s="407"/>
    </row>
    <row r="15858" spans="2:19" ht="12.75">
      <c r="B15858" s="346"/>
      <c r="C15858" s="346"/>
      <c r="D15858" s="407"/>
      <c r="E15858" s="408"/>
      <c r="F15858" s="408"/>
      <c r="G15858" s="408"/>
      <c r="M15858" s="408"/>
      <c r="N15858" s="410"/>
      <c r="O15858" s="410"/>
      <c r="P15858" s="344"/>
      <c r="Q15858" s="344"/>
      <c r="R15858" s="344"/>
      <c r="S15858" s="407"/>
    </row>
    <row r="15859" spans="2:19" ht="12.75">
      <c r="B15859" s="346"/>
      <c r="C15859" s="346"/>
      <c r="D15859" s="407"/>
      <c r="E15859" s="408"/>
      <c r="F15859" s="408"/>
      <c r="G15859" s="408"/>
      <c r="M15859" s="408"/>
      <c r="N15859" s="410"/>
      <c r="O15859" s="410"/>
      <c r="P15859" s="344"/>
      <c r="Q15859" s="344"/>
      <c r="R15859" s="344"/>
      <c r="S15859" s="407"/>
    </row>
    <row r="15860" spans="2:19" ht="12.75">
      <c r="B15860" s="346"/>
      <c r="C15860" s="346"/>
      <c r="D15860" s="407"/>
      <c r="E15860" s="408"/>
      <c r="F15860" s="408"/>
      <c r="G15860" s="408"/>
      <c r="M15860" s="408"/>
      <c r="N15860" s="410"/>
      <c r="O15860" s="410"/>
      <c r="P15860" s="344"/>
      <c r="Q15860" s="344"/>
      <c r="R15860" s="344"/>
      <c r="S15860" s="407"/>
    </row>
    <row r="15861" spans="2:19" ht="12.75">
      <c r="B15861" s="346"/>
      <c r="C15861" s="346"/>
      <c r="D15861" s="407"/>
      <c r="E15861" s="408"/>
      <c r="F15861" s="408"/>
      <c r="G15861" s="408"/>
      <c r="M15861" s="408"/>
      <c r="N15861" s="410"/>
      <c r="O15861" s="410"/>
      <c r="P15861" s="344"/>
      <c r="Q15861" s="344"/>
      <c r="R15861" s="344"/>
      <c r="S15861" s="407"/>
    </row>
    <row r="15862" spans="2:19" ht="12.75">
      <c r="B15862" s="346"/>
      <c r="C15862" s="346"/>
      <c r="D15862" s="407"/>
      <c r="E15862" s="408"/>
      <c r="F15862" s="408"/>
      <c r="G15862" s="408"/>
      <c r="M15862" s="408"/>
      <c r="N15862" s="410"/>
      <c r="O15862" s="410"/>
      <c r="P15862" s="344"/>
      <c r="Q15862" s="344"/>
      <c r="R15862" s="344"/>
      <c r="S15862" s="407"/>
    </row>
    <row r="15863" spans="2:19" ht="12.75">
      <c r="B15863" s="346"/>
      <c r="C15863" s="346"/>
      <c r="D15863" s="407"/>
      <c r="E15863" s="408"/>
      <c r="F15863" s="408"/>
      <c r="G15863" s="408"/>
      <c r="M15863" s="408"/>
      <c r="N15863" s="410"/>
      <c r="O15863" s="410"/>
      <c r="P15863" s="344"/>
      <c r="Q15863" s="344"/>
      <c r="R15863" s="344"/>
      <c r="S15863" s="407"/>
    </row>
    <row r="15864" spans="2:19" ht="12.75">
      <c r="B15864" s="346"/>
      <c r="C15864" s="346"/>
      <c r="D15864" s="407"/>
      <c r="E15864" s="408"/>
      <c r="F15864" s="408"/>
      <c r="G15864" s="408"/>
      <c r="M15864" s="408"/>
      <c r="N15864" s="410"/>
      <c r="O15864" s="410"/>
      <c r="P15864" s="344"/>
      <c r="Q15864" s="344"/>
      <c r="R15864" s="344"/>
      <c r="S15864" s="407"/>
    </row>
    <row r="15865" spans="2:19" ht="12.75">
      <c r="B15865" s="346"/>
      <c r="C15865" s="346"/>
      <c r="D15865" s="407"/>
      <c r="E15865" s="408"/>
      <c r="F15865" s="408"/>
      <c r="G15865" s="408"/>
      <c r="M15865" s="408"/>
      <c r="N15865" s="410"/>
      <c r="O15865" s="410"/>
      <c r="P15865" s="344"/>
      <c r="Q15865" s="344"/>
      <c r="R15865" s="344"/>
      <c r="S15865" s="407"/>
    </row>
    <row r="15866" spans="2:19" ht="12.75">
      <c r="B15866" s="346"/>
      <c r="C15866" s="346"/>
      <c r="D15866" s="407"/>
      <c r="E15866" s="408"/>
      <c r="F15866" s="408"/>
      <c r="G15866" s="408"/>
      <c r="M15866" s="408"/>
      <c r="N15866" s="410"/>
      <c r="O15866" s="410"/>
      <c r="P15866" s="344"/>
      <c r="Q15866" s="344"/>
      <c r="R15866" s="344"/>
      <c r="S15866" s="407"/>
    </row>
    <row r="15867" spans="2:19" ht="12.75">
      <c r="B15867" s="346"/>
      <c r="C15867" s="346"/>
      <c r="D15867" s="407"/>
      <c r="E15867" s="408"/>
      <c r="F15867" s="408"/>
      <c r="G15867" s="408"/>
      <c r="M15867" s="408"/>
      <c r="N15867" s="410"/>
      <c r="O15867" s="410"/>
      <c r="P15867" s="344"/>
      <c r="Q15867" s="344"/>
      <c r="R15867" s="344"/>
      <c r="S15867" s="407"/>
    </row>
    <row r="15868" spans="2:19" ht="12.75">
      <c r="B15868" s="346"/>
      <c r="C15868" s="346"/>
      <c r="D15868" s="407"/>
      <c r="E15868" s="408"/>
      <c r="F15868" s="408"/>
      <c r="G15868" s="408"/>
      <c r="M15868" s="408"/>
      <c r="N15868" s="410"/>
      <c r="O15868" s="410"/>
      <c r="P15868" s="344"/>
      <c r="Q15868" s="344"/>
      <c r="R15868" s="344"/>
      <c r="S15868" s="407"/>
    </row>
    <row r="15869" spans="2:19" ht="12.75">
      <c r="B15869" s="346"/>
      <c r="C15869" s="346"/>
      <c r="D15869" s="407"/>
      <c r="E15869" s="408"/>
      <c r="F15869" s="408"/>
      <c r="G15869" s="408"/>
      <c r="M15869" s="408"/>
      <c r="N15869" s="410"/>
      <c r="O15869" s="410"/>
      <c r="P15869" s="344"/>
      <c r="Q15869" s="344"/>
      <c r="R15869" s="344"/>
      <c r="S15869" s="407"/>
    </row>
    <row r="15870" spans="2:19" ht="12.75">
      <c r="B15870" s="346"/>
      <c r="C15870" s="346"/>
      <c r="D15870" s="407"/>
      <c r="E15870" s="408"/>
      <c r="F15870" s="408"/>
      <c r="G15870" s="408"/>
      <c r="M15870" s="408"/>
      <c r="N15870" s="410"/>
      <c r="O15870" s="410"/>
      <c r="P15870" s="344"/>
      <c r="Q15870" s="344"/>
      <c r="R15870" s="344"/>
      <c r="S15870" s="407"/>
    </row>
    <row r="15871" spans="2:19" ht="12.75">
      <c r="B15871" s="346"/>
      <c r="C15871" s="346"/>
      <c r="D15871" s="407"/>
      <c r="E15871" s="408"/>
      <c r="F15871" s="408"/>
      <c r="G15871" s="408"/>
      <c r="M15871" s="408"/>
      <c r="N15871" s="410"/>
      <c r="O15871" s="410"/>
      <c r="P15871" s="344"/>
      <c r="Q15871" s="344"/>
      <c r="R15871" s="344"/>
      <c r="S15871" s="407"/>
    </row>
    <row r="15872" spans="2:19" ht="12.75">
      <c r="B15872" s="346"/>
      <c r="C15872" s="346"/>
      <c r="D15872" s="407"/>
      <c r="E15872" s="408"/>
      <c r="F15872" s="408"/>
      <c r="G15872" s="408"/>
      <c r="M15872" s="408"/>
      <c r="N15872" s="410"/>
      <c r="O15872" s="410"/>
      <c r="P15872" s="344"/>
      <c r="Q15872" s="344"/>
      <c r="R15872" s="344"/>
      <c r="S15872" s="407"/>
    </row>
    <row r="15873" spans="2:19" ht="12.75">
      <c r="B15873" s="346"/>
      <c r="C15873" s="346"/>
      <c r="D15873" s="407"/>
      <c r="E15873" s="408"/>
      <c r="F15873" s="408"/>
      <c r="G15873" s="408"/>
      <c r="M15873" s="408"/>
      <c r="N15873" s="410"/>
      <c r="O15873" s="410"/>
      <c r="P15873" s="344"/>
      <c r="Q15873" s="344"/>
      <c r="R15873" s="344"/>
      <c r="S15873" s="407"/>
    </row>
    <row r="15874" spans="2:19" ht="12.75">
      <c r="B15874" s="346"/>
      <c r="C15874" s="346"/>
      <c r="D15874" s="407"/>
      <c r="E15874" s="408"/>
      <c r="F15874" s="408"/>
      <c r="G15874" s="408"/>
      <c r="M15874" s="408"/>
      <c r="N15874" s="410"/>
      <c r="O15874" s="410"/>
      <c r="P15874" s="344"/>
      <c r="Q15874" s="344"/>
      <c r="R15874" s="344"/>
      <c r="S15874" s="407"/>
    </row>
    <row r="15875" spans="2:19" ht="12.75">
      <c r="B15875" s="346"/>
      <c r="C15875" s="346"/>
      <c r="D15875" s="407"/>
      <c r="E15875" s="408"/>
      <c r="F15875" s="408"/>
      <c r="G15875" s="408"/>
      <c r="M15875" s="408"/>
      <c r="N15875" s="410"/>
      <c r="O15875" s="410"/>
      <c r="P15875" s="344"/>
      <c r="Q15875" s="344"/>
      <c r="R15875" s="344"/>
      <c r="S15875" s="407"/>
    </row>
    <row r="15876" spans="2:19" ht="12.75">
      <c r="B15876" s="346"/>
      <c r="C15876" s="346"/>
      <c r="D15876" s="407"/>
      <c r="E15876" s="408"/>
      <c r="F15876" s="408"/>
      <c r="G15876" s="408"/>
      <c r="M15876" s="408"/>
      <c r="N15876" s="410"/>
      <c r="O15876" s="410"/>
      <c r="P15876" s="344"/>
      <c r="Q15876" s="344"/>
      <c r="R15876" s="344"/>
      <c r="S15876" s="407"/>
    </row>
    <row r="15877" spans="2:19" ht="12.75">
      <c r="B15877" s="346"/>
      <c r="C15877" s="346"/>
      <c r="D15877" s="407"/>
      <c r="E15877" s="408"/>
      <c r="F15877" s="408"/>
      <c r="G15877" s="408"/>
      <c r="M15877" s="408"/>
      <c r="N15877" s="410"/>
      <c r="O15877" s="410"/>
      <c r="P15877" s="344"/>
      <c r="Q15877" s="344"/>
      <c r="R15877" s="344"/>
      <c r="S15877" s="407"/>
    </row>
    <row r="15878" spans="2:19" ht="12.75">
      <c r="B15878" s="346"/>
      <c r="C15878" s="346"/>
      <c r="D15878" s="407"/>
      <c r="E15878" s="408"/>
      <c r="F15878" s="408"/>
      <c r="G15878" s="408"/>
      <c r="M15878" s="408"/>
      <c r="N15878" s="410"/>
      <c r="O15878" s="410"/>
      <c r="P15878" s="344"/>
      <c r="Q15878" s="344"/>
      <c r="R15878" s="344"/>
      <c r="S15878" s="407"/>
    </row>
    <row r="15879" spans="2:19" ht="12.75">
      <c r="B15879" s="346"/>
      <c r="C15879" s="346"/>
      <c r="D15879" s="407"/>
      <c r="E15879" s="408"/>
      <c r="F15879" s="408"/>
      <c r="G15879" s="408"/>
      <c r="M15879" s="408"/>
      <c r="N15879" s="410"/>
      <c r="O15879" s="410"/>
      <c r="P15879" s="344"/>
      <c r="Q15879" s="344"/>
      <c r="R15879" s="344"/>
      <c r="S15879" s="407"/>
    </row>
    <row r="15880" spans="2:19" ht="12.75">
      <c r="B15880" s="346"/>
      <c r="C15880" s="346"/>
      <c r="D15880" s="407"/>
      <c r="E15880" s="408"/>
      <c r="F15880" s="408"/>
      <c r="G15880" s="408"/>
      <c r="M15880" s="408"/>
      <c r="N15880" s="410"/>
      <c r="O15880" s="410"/>
      <c r="P15880" s="344"/>
      <c r="Q15880" s="344"/>
      <c r="R15880" s="344"/>
      <c r="S15880" s="407"/>
    </row>
    <row r="15881" spans="2:19" ht="12.75">
      <c r="B15881" s="346"/>
      <c r="C15881" s="346"/>
      <c r="D15881" s="407"/>
      <c r="E15881" s="408"/>
      <c r="F15881" s="408"/>
      <c r="G15881" s="408"/>
      <c r="M15881" s="408"/>
      <c r="N15881" s="410"/>
      <c r="O15881" s="410"/>
      <c r="P15881" s="344"/>
      <c r="Q15881" s="344"/>
      <c r="R15881" s="344"/>
      <c r="S15881" s="407"/>
    </row>
    <row r="15882" spans="2:19" ht="12.75">
      <c r="B15882" s="346"/>
      <c r="C15882" s="346"/>
      <c r="D15882" s="407"/>
      <c r="E15882" s="408"/>
      <c r="F15882" s="408"/>
      <c r="G15882" s="408"/>
      <c r="M15882" s="408"/>
      <c r="N15882" s="410"/>
      <c r="O15882" s="410"/>
      <c r="P15882" s="344"/>
      <c r="Q15882" s="344"/>
      <c r="R15882" s="344"/>
      <c r="S15882" s="407"/>
    </row>
    <row r="15883" spans="2:19" ht="12.75">
      <c r="B15883" s="346"/>
      <c r="C15883" s="346"/>
      <c r="D15883" s="407"/>
      <c r="E15883" s="408"/>
      <c r="F15883" s="408"/>
      <c r="G15883" s="408"/>
      <c r="M15883" s="408"/>
      <c r="N15883" s="410"/>
      <c r="O15883" s="410"/>
      <c r="P15883" s="344"/>
      <c r="Q15883" s="344"/>
      <c r="R15883" s="344"/>
      <c r="S15883" s="407"/>
    </row>
    <row r="15884" spans="2:19" ht="12.75">
      <c r="B15884" s="346"/>
      <c r="C15884" s="346"/>
      <c r="D15884" s="407"/>
      <c r="E15884" s="408"/>
      <c r="F15884" s="408"/>
      <c r="G15884" s="408"/>
      <c r="M15884" s="408"/>
      <c r="N15884" s="410"/>
      <c r="O15884" s="410"/>
      <c r="P15884" s="344"/>
      <c r="Q15884" s="344"/>
      <c r="R15884" s="344"/>
      <c r="S15884" s="407"/>
    </row>
    <row r="15885" spans="2:19" ht="12.75">
      <c r="B15885" s="346"/>
      <c r="C15885" s="346"/>
      <c r="D15885" s="407"/>
      <c r="E15885" s="408"/>
      <c r="F15885" s="408"/>
      <c r="G15885" s="408"/>
      <c r="M15885" s="408"/>
      <c r="N15885" s="410"/>
      <c r="O15885" s="410"/>
      <c r="P15885" s="344"/>
      <c r="Q15885" s="344"/>
      <c r="R15885" s="344"/>
      <c r="S15885" s="407"/>
    </row>
    <row r="15886" spans="2:19" ht="12.75">
      <c r="B15886" s="346"/>
      <c r="C15886" s="346"/>
      <c r="D15886" s="407"/>
      <c r="E15886" s="408"/>
      <c r="F15886" s="408"/>
      <c r="G15886" s="408"/>
      <c r="M15886" s="408"/>
      <c r="N15886" s="410"/>
      <c r="O15886" s="410"/>
      <c r="P15886" s="344"/>
      <c r="Q15886" s="344"/>
      <c r="R15886" s="344"/>
      <c r="S15886" s="407"/>
    </row>
    <row r="15887" spans="2:19" ht="12.75">
      <c r="B15887" s="346"/>
      <c r="C15887" s="346"/>
      <c r="D15887" s="407"/>
      <c r="E15887" s="408"/>
      <c r="F15887" s="408"/>
      <c r="G15887" s="408"/>
      <c r="M15887" s="408"/>
      <c r="N15887" s="410"/>
      <c r="O15887" s="410"/>
      <c r="P15887" s="344"/>
      <c r="Q15887" s="344"/>
      <c r="R15887" s="344"/>
      <c r="S15887" s="407"/>
    </row>
    <row r="15888" spans="2:19" ht="12.75">
      <c r="B15888" s="346"/>
      <c r="C15888" s="346"/>
      <c r="D15888" s="407"/>
      <c r="E15888" s="408"/>
      <c r="F15888" s="408"/>
      <c r="G15888" s="408"/>
      <c r="M15888" s="408"/>
      <c r="N15888" s="410"/>
      <c r="O15888" s="410"/>
      <c r="P15888" s="344"/>
      <c r="Q15888" s="344"/>
      <c r="R15888" s="344"/>
      <c r="S15888" s="407"/>
    </row>
    <row r="15889" spans="2:19" ht="12.75">
      <c r="B15889" s="346"/>
      <c r="C15889" s="346"/>
      <c r="D15889" s="407"/>
      <c r="E15889" s="408"/>
      <c r="F15889" s="408"/>
      <c r="G15889" s="408"/>
      <c r="M15889" s="408"/>
      <c r="N15889" s="410"/>
      <c r="O15889" s="410"/>
      <c r="P15889" s="344"/>
      <c r="Q15889" s="344"/>
      <c r="R15889" s="344"/>
      <c r="S15889" s="407"/>
    </row>
    <row r="15890" spans="2:19" ht="12.75">
      <c r="B15890" s="346"/>
      <c r="C15890" s="346"/>
      <c r="D15890" s="407"/>
      <c r="E15890" s="408"/>
      <c r="F15890" s="408"/>
      <c r="G15890" s="408"/>
      <c r="M15890" s="408"/>
      <c r="N15890" s="410"/>
      <c r="O15890" s="410"/>
      <c r="P15890" s="344"/>
      <c r="Q15890" s="344"/>
      <c r="R15890" s="344"/>
      <c r="S15890" s="407"/>
    </row>
    <row r="15891" spans="2:19" ht="12.75">
      <c r="B15891" s="346"/>
      <c r="C15891" s="346"/>
      <c r="D15891" s="407"/>
      <c r="E15891" s="408"/>
      <c r="F15891" s="408"/>
      <c r="G15891" s="408"/>
      <c r="M15891" s="408"/>
      <c r="N15891" s="410"/>
      <c r="O15891" s="410"/>
      <c r="P15891" s="344"/>
      <c r="Q15891" s="344"/>
      <c r="R15891" s="344"/>
      <c r="S15891" s="407"/>
    </row>
    <row r="15892" spans="2:19" ht="12.75">
      <c r="B15892" s="346"/>
      <c r="C15892" s="346"/>
      <c r="D15892" s="407"/>
      <c r="E15892" s="408"/>
      <c r="F15892" s="408"/>
      <c r="G15892" s="408"/>
      <c r="M15892" s="408"/>
      <c r="N15892" s="410"/>
      <c r="O15892" s="410"/>
      <c r="P15892" s="344"/>
      <c r="Q15892" s="344"/>
      <c r="R15892" s="344"/>
      <c r="S15892" s="407"/>
    </row>
    <row r="15893" spans="2:19" ht="12.75">
      <c r="B15893" s="346"/>
      <c r="C15893" s="346"/>
      <c r="D15893" s="407"/>
      <c r="E15893" s="408"/>
      <c r="F15893" s="408"/>
      <c r="G15893" s="408"/>
      <c r="M15893" s="408"/>
      <c r="N15893" s="410"/>
      <c r="O15893" s="410"/>
      <c r="P15893" s="344"/>
      <c r="Q15893" s="344"/>
      <c r="R15893" s="344"/>
      <c r="S15893" s="407"/>
    </row>
    <row r="15894" spans="2:19" ht="12.75">
      <c r="B15894" s="346"/>
      <c r="C15894" s="346"/>
      <c r="D15894" s="407"/>
      <c r="E15894" s="408"/>
      <c r="F15894" s="408"/>
      <c r="G15894" s="408"/>
      <c r="M15894" s="408"/>
      <c r="N15894" s="410"/>
      <c r="O15894" s="410"/>
      <c r="P15894" s="344"/>
      <c r="Q15894" s="344"/>
      <c r="R15894" s="344"/>
      <c r="S15894" s="407"/>
    </row>
    <row r="15895" spans="2:19" ht="12.75">
      <c r="B15895" s="346"/>
      <c r="C15895" s="346"/>
      <c r="D15895" s="407"/>
      <c r="E15895" s="408"/>
      <c r="F15895" s="408"/>
      <c r="G15895" s="408"/>
      <c r="M15895" s="408"/>
      <c r="N15895" s="410"/>
      <c r="O15895" s="410"/>
      <c r="P15895" s="344"/>
      <c r="Q15895" s="344"/>
      <c r="R15895" s="344"/>
      <c r="S15895" s="407"/>
    </row>
    <row r="15896" spans="2:19" ht="12.75">
      <c r="B15896" s="346"/>
      <c r="C15896" s="346"/>
      <c r="D15896" s="407"/>
      <c r="E15896" s="408"/>
      <c r="F15896" s="408"/>
      <c r="G15896" s="408"/>
      <c r="M15896" s="408"/>
      <c r="N15896" s="410"/>
      <c r="O15896" s="410"/>
      <c r="P15896" s="344"/>
      <c r="Q15896" s="344"/>
      <c r="R15896" s="344"/>
      <c r="S15896" s="407"/>
    </row>
    <row r="15897" spans="2:19" ht="12.75">
      <c r="B15897" s="346"/>
      <c r="C15897" s="346"/>
      <c r="D15897" s="407"/>
      <c r="E15897" s="408"/>
      <c r="F15897" s="408"/>
      <c r="G15897" s="408"/>
      <c r="M15897" s="408"/>
      <c r="N15897" s="410"/>
      <c r="O15897" s="410"/>
      <c r="P15897" s="344"/>
      <c r="Q15897" s="344"/>
      <c r="R15897" s="344"/>
      <c r="S15897" s="407"/>
    </row>
    <row r="15898" spans="2:19" ht="12.75">
      <c r="B15898" s="346"/>
      <c r="C15898" s="346"/>
      <c r="D15898" s="407"/>
      <c r="E15898" s="408"/>
      <c r="F15898" s="408"/>
      <c r="G15898" s="408"/>
      <c r="M15898" s="408"/>
      <c r="N15898" s="410"/>
      <c r="O15898" s="410"/>
      <c r="P15898" s="344"/>
      <c r="Q15898" s="344"/>
      <c r="R15898" s="344"/>
      <c r="S15898" s="407"/>
    </row>
    <row r="15899" spans="2:19" ht="12.75">
      <c r="B15899" s="346"/>
      <c r="C15899" s="346"/>
      <c r="D15899" s="407"/>
      <c r="E15899" s="408"/>
      <c r="F15899" s="408"/>
      <c r="G15899" s="408"/>
      <c r="M15899" s="408"/>
      <c r="N15899" s="410"/>
      <c r="O15899" s="410"/>
      <c r="P15899" s="344"/>
      <c r="Q15899" s="344"/>
      <c r="R15899" s="344"/>
      <c r="S15899" s="407"/>
    </row>
    <row r="15900" spans="2:19" ht="12.75">
      <c r="B15900" s="346"/>
      <c r="C15900" s="346"/>
      <c r="D15900" s="407"/>
      <c r="E15900" s="408"/>
      <c r="F15900" s="408"/>
      <c r="G15900" s="408"/>
      <c r="M15900" s="408"/>
      <c r="N15900" s="410"/>
      <c r="O15900" s="410"/>
      <c r="P15900" s="344"/>
      <c r="Q15900" s="344"/>
      <c r="R15900" s="344"/>
      <c r="S15900" s="407"/>
    </row>
    <row r="15901" spans="2:19" ht="12.75">
      <c r="B15901" s="346"/>
      <c r="C15901" s="346"/>
      <c r="D15901" s="407"/>
      <c r="E15901" s="408"/>
      <c r="F15901" s="408"/>
      <c r="G15901" s="408"/>
      <c r="M15901" s="408"/>
      <c r="N15901" s="410"/>
      <c r="O15901" s="410"/>
      <c r="P15901" s="344"/>
      <c r="Q15901" s="344"/>
      <c r="R15901" s="344"/>
      <c r="S15901" s="407"/>
    </row>
    <row r="15902" spans="2:19" ht="12.75">
      <c r="B15902" s="346"/>
      <c r="C15902" s="346"/>
      <c r="D15902" s="407"/>
      <c r="E15902" s="408"/>
      <c r="F15902" s="408"/>
      <c r="G15902" s="408"/>
      <c r="M15902" s="408"/>
      <c r="N15902" s="410"/>
      <c r="O15902" s="410"/>
      <c r="P15902" s="344"/>
      <c r="Q15902" s="344"/>
      <c r="R15902" s="344"/>
      <c r="S15902" s="407"/>
    </row>
    <row r="15903" spans="2:19" ht="12.75">
      <c r="B15903" s="346"/>
      <c r="C15903" s="346"/>
      <c r="D15903" s="407"/>
      <c r="E15903" s="408"/>
      <c r="F15903" s="408"/>
      <c r="G15903" s="408"/>
      <c r="M15903" s="408"/>
      <c r="N15903" s="410"/>
      <c r="O15903" s="410"/>
      <c r="P15903" s="344"/>
      <c r="Q15903" s="344"/>
      <c r="R15903" s="344"/>
      <c r="S15903" s="407"/>
    </row>
    <row r="15904" spans="2:19" ht="12.75">
      <c r="B15904" s="346"/>
      <c r="C15904" s="346"/>
      <c r="D15904" s="407"/>
      <c r="E15904" s="408"/>
      <c r="F15904" s="408"/>
      <c r="G15904" s="408"/>
      <c r="M15904" s="408"/>
      <c r="N15904" s="410"/>
      <c r="O15904" s="410"/>
      <c r="P15904" s="344"/>
      <c r="Q15904" s="344"/>
      <c r="R15904" s="344"/>
      <c r="S15904" s="407"/>
    </row>
    <row r="15905" spans="2:19" ht="12.75">
      <c r="B15905" s="346"/>
      <c r="C15905" s="346"/>
      <c r="D15905" s="407"/>
      <c r="E15905" s="408"/>
      <c r="F15905" s="408"/>
      <c r="G15905" s="408"/>
      <c r="M15905" s="408"/>
      <c r="N15905" s="410"/>
      <c r="O15905" s="410"/>
      <c r="P15905" s="344"/>
      <c r="Q15905" s="344"/>
      <c r="R15905" s="344"/>
      <c r="S15905" s="407"/>
    </row>
    <row r="15906" spans="2:19" ht="12.75">
      <c r="B15906" s="346"/>
      <c r="C15906" s="346"/>
      <c r="D15906" s="407"/>
      <c r="E15906" s="408"/>
      <c r="F15906" s="408"/>
      <c r="G15906" s="408"/>
      <c r="M15906" s="408"/>
      <c r="N15906" s="410"/>
      <c r="O15906" s="410"/>
      <c r="P15906" s="344"/>
      <c r="Q15906" s="344"/>
      <c r="R15906" s="344"/>
      <c r="S15906" s="407"/>
    </row>
    <row r="15907" spans="2:19" ht="12.75">
      <c r="B15907" s="346"/>
      <c r="C15907" s="346"/>
      <c r="D15907" s="407"/>
      <c r="E15907" s="408"/>
      <c r="F15907" s="408"/>
      <c r="G15907" s="408"/>
      <c r="M15907" s="408"/>
      <c r="N15907" s="410"/>
      <c r="O15907" s="410"/>
      <c r="P15907" s="344"/>
      <c r="Q15907" s="344"/>
      <c r="R15907" s="344"/>
      <c r="S15907" s="407"/>
    </row>
    <row r="15908" spans="2:19" ht="12.75">
      <c r="B15908" s="346"/>
      <c r="C15908" s="346"/>
      <c r="D15908" s="407"/>
      <c r="E15908" s="408"/>
      <c r="F15908" s="408"/>
      <c r="G15908" s="408"/>
      <c r="M15908" s="408"/>
      <c r="N15908" s="410"/>
      <c r="O15908" s="410"/>
      <c r="P15908" s="344"/>
      <c r="Q15908" s="344"/>
      <c r="R15908" s="344"/>
      <c r="S15908" s="407"/>
    </row>
    <row r="15909" spans="2:19" ht="12.75">
      <c r="B15909" s="346"/>
      <c r="C15909" s="346"/>
      <c r="D15909" s="407"/>
      <c r="E15909" s="408"/>
      <c r="F15909" s="408"/>
      <c r="G15909" s="408"/>
      <c r="M15909" s="408"/>
      <c r="N15909" s="410"/>
      <c r="O15909" s="410"/>
      <c r="P15909" s="344"/>
      <c r="Q15909" s="344"/>
      <c r="R15909" s="344"/>
      <c r="S15909" s="407"/>
    </row>
    <row r="15910" spans="2:19" ht="12.75">
      <c r="B15910" s="346"/>
      <c r="C15910" s="346"/>
      <c r="D15910" s="407"/>
      <c r="E15910" s="408"/>
      <c r="F15910" s="408"/>
      <c r="G15910" s="408"/>
      <c r="M15910" s="408"/>
      <c r="N15910" s="410"/>
      <c r="O15910" s="410"/>
      <c r="P15910" s="344"/>
      <c r="Q15910" s="344"/>
      <c r="R15910" s="344"/>
      <c r="S15910" s="407"/>
    </row>
    <row r="15911" spans="2:19" ht="12.75">
      <c r="B15911" s="346"/>
      <c r="C15911" s="346"/>
      <c r="D15911" s="407"/>
      <c r="E15911" s="408"/>
      <c r="F15911" s="408"/>
      <c r="G15911" s="408"/>
      <c r="M15911" s="408"/>
      <c r="N15911" s="410"/>
      <c r="O15911" s="410"/>
      <c r="P15911" s="344"/>
      <c r="Q15911" s="344"/>
      <c r="R15911" s="344"/>
      <c r="S15911" s="407"/>
    </row>
    <row r="15912" spans="2:19" ht="12.75">
      <c r="B15912" s="346"/>
      <c r="C15912" s="346"/>
      <c r="D15912" s="407"/>
      <c r="E15912" s="408"/>
      <c r="F15912" s="408"/>
      <c r="G15912" s="408"/>
      <c r="M15912" s="408"/>
      <c r="N15912" s="410"/>
      <c r="O15912" s="410"/>
      <c r="P15912" s="344"/>
      <c r="Q15912" s="344"/>
      <c r="R15912" s="344"/>
      <c r="S15912" s="407"/>
    </row>
    <row r="15913" spans="2:19" ht="12.75">
      <c r="B15913" s="346"/>
      <c r="C15913" s="346"/>
      <c r="D15913" s="407"/>
      <c r="E15913" s="408"/>
      <c r="F15913" s="408"/>
      <c r="G15913" s="408"/>
      <c r="M15913" s="408"/>
      <c r="N15913" s="410"/>
      <c r="O15913" s="410"/>
      <c r="P15913" s="344"/>
      <c r="Q15913" s="344"/>
      <c r="R15913" s="344"/>
      <c r="S15913" s="407"/>
    </row>
    <row r="15914" spans="2:19" ht="12.75">
      <c r="B15914" s="346"/>
      <c r="C15914" s="346"/>
      <c r="D15914" s="407"/>
      <c r="E15914" s="408"/>
      <c r="F15914" s="408"/>
      <c r="G15914" s="408"/>
      <c r="M15914" s="408"/>
      <c r="N15914" s="410"/>
      <c r="O15914" s="410"/>
      <c r="P15914" s="344"/>
      <c r="Q15914" s="344"/>
      <c r="R15914" s="344"/>
      <c r="S15914" s="407"/>
    </row>
    <row r="15915" spans="2:19" ht="12.75">
      <c r="B15915" s="346"/>
      <c r="C15915" s="346"/>
      <c r="D15915" s="407"/>
      <c r="E15915" s="408"/>
      <c r="F15915" s="408"/>
      <c r="G15915" s="408"/>
      <c r="M15915" s="408"/>
      <c r="N15915" s="410"/>
      <c r="O15915" s="410"/>
      <c r="P15915" s="344"/>
      <c r="Q15915" s="344"/>
      <c r="R15915" s="344"/>
      <c r="S15915" s="407"/>
    </row>
    <row r="15916" spans="2:19" ht="12.75">
      <c r="B15916" s="346"/>
      <c r="C15916" s="346"/>
      <c r="D15916" s="407"/>
      <c r="E15916" s="408"/>
      <c r="F15916" s="408"/>
      <c r="G15916" s="408"/>
      <c r="M15916" s="408"/>
      <c r="N15916" s="410"/>
      <c r="O15916" s="410"/>
      <c r="P15916" s="344"/>
      <c r="Q15916" s="344"/>
      <c r="R15916" s="344"/>
      <c r="S15916" s="407"/>
    </row>
    <row r="15917" spans="2:19" ht="12.75">
      <c r="B15917" s="346"/>
      <c r="C15917" s="346"/>
      <c r="D15917" s="407"/>
      <c r="E15917" s="408"/>
      <c r="F15917" s="408"/>
      <c r="G15917" s="408"/>
      <c r="M15917" s="408"/>
      <c r="N15917" s="410"/>
      <c r="O15917" s="410"/>
      <c r="P15917" s="344"/>
      <c r="Q15917" s="344"/>
      <c r="R15917" s="344"/>
      <c r="S15917" s="407"/>
    </row>
    <row r="15918" spans="2:19" ht="12.75">
      <c r="B15918" s="346"/>
      <c r="C15918" s="346"/>
      <c r="D15918" s="407"/>
      <c r="E15918" s="408"/>
      <c r="F15918" s="408"/>
      <c r="G15918" s="408"/>
      <c r="M15918" s="408"/>
      <c r="N15918" s="410"/>
      <c r="O15918" s="410"/>
      <c r="P15918" s="344"/>
      <c r="Q15918" s="344"/>
      <c r="R15918" s="344"/>
      <c r="S15918" s="407"/>
    </row>
    <row r="15919" spans="2:19" ht="12.75">
      <c r="B15919" s="346"/>
      <c r="C15919" s="346"/>
      <c r="D15919" s="407"/>
      <c r="E15919" s="408"/>
      <c r="F15919" s="408"/>
      <c r="G15919" s="408"/>
      <c r="M15919" s="408"/>
      <c r="N15919" s="410"/>
      <c r="O15919" s="410"/>
      <c r="P15919" s="344"/>
      <c r="Q15919" s="344"/>
      <c r="R15919" s="344"/>
      <c r="S15919" s="407"/>
    </row>
    <row r="15920" spans="2:19" ht="12.75">
      <c r="B15920" s="346"/>
      <c r="C15920" s="346"/>
      <c r="D15920" s="407"/>
      <c r="E15920" s="408"/>
      <c r="F15920" s="408"/>
      <c r="G15920" s="408"/>
      <c r="M15920" s="408"/>
      <c r="N15920" s="410"/>
      <c r="O15920" s="410"/>
      <c r="P15920" s="344"/>
      <c r="Q15920" s="344"/>
      <c r="R15920" s="344"/>
      <c r="S15920" s="407"/>
    </row>
    <row r="15921" spans="2:19" ht="12.75">
      <c r="B15921" s="346"/>
      <c r="C15921" s="346"/>
      <c r="D15921" s="407"/>
      <c r="E15921" s="408"/>
      <c r="F15921" s="408"/>
      <c r="G15921" s="408"/>
      <c r="M15921" s="408"/>
      <c r="N15921" s="410"/>
      <c r="O15921" s="410"/>
      <c r="P15921" s="344"/>
      <c r="Q15921" s="344"/>
      <c r="R15921" s="344"/>
      <c r="S15921" s="407"/>
    </row>
    <row r="15922" spans="2:19" ht="12.75">
      <c r="B15922" s="346"/>
      <c r="C15922" s="346"/>
      <c r="D15922" s="407"/>
      <c r="E15922" s="408"/>
      <c r="F15922" s="408"/>
      <c r="G15922" s="408"/>
      <c r="M15922" s="408"/>
      <c r="N15922" s="410"/>
      <c r="O15922" s="410"/>
      <c r="P15922" s="344"/>
      <c r="Q15922" s="344"/>
      <c r="R15922" s="344"/>
      <c r="S15922" s="407"/>
    </row>
    <row r="15923" spans="2:19" ht="12.75">
      <c r="B15923" s="346"/>
      <c r="C15923" s="346"/>
      <c r="D15923" s="407"/>
      <c r="E15923" s="408"/>
      <c r="F15923" s="408"/>
      <c r="G15923" s="408"/>
      <c r="M15923" s="408"/>
      <c r="N15923" s="410"/>
      <c r="O15923" s="410"/>
      <c r="P15923" s="344"/>
      <c r="Q15923" s="344"/>
      <c r="R15923" s="344"/>
      <c r="S15923" s="407"/>
    </row>
    <row r="15924" spans="2:19" ht="12.75">
      <c r="B15924" s="346"/>
      <c r="C15924" s="346"/>
      <c r="D15924" s="407"/>
      <c r="E15924" s="408"/>
      <c r="F15924" s="408"/>
      <c r="G15924" s="408"/>
      <c r="M15924" s="408"/>
      <c r="N15924" s="410"/>
      <c r="O15924" s="410"/>
      <c r="P15924" s="344"/>
      <c r="Q15924" s="344"/>
      <c r="R15924" s="344"/>
      <c r="S15924" s="407"/>
    </row>
    <row r="15925" spans="2:19" ht="12.75">
      <c r="B15925" s="346"/>
      <c r="C15925" s="346"/>
      <c r="D15925" s="407"/>
      <c r="E15925" s="408"/>
      <c r="F15925" s="408"/>
      <c r="G15925" s="408"/>
      <c r="M15925" s="408"/>
      <c r="N15925" s="410"/>
      <c r="O15925" s="410"/>
      <c r="P15925" s="344"/>
      <c r="Q15925" s="344"/>
      <c r="R15925" s="344"/>
      <c r="S15925" s="407"/>
    </row>
    <row r="15926" spans="2:19" ht="12.75">
      <c r="B15926" s="346"/>
      <c r="C15926" s="346"/>
      <c r="D15926" s="407"/>
      <c r="E15926" s="408"/>
      <c r="F15926" s="408"/>
      <c r="G15926" s="408"/>
      <c r="M15926" s="408"/>
      <c r="N15926" s="410"/>
      <c r="O15926" s="410"/>
      <c r="P15926" s="344"/>
      <c r="Q15926" s="344"/>
      <c r="R15926" s="344"/>
      <c r="S15926" s="407"/>
    </row>
    <row r="15927" spans="2:19" ht="12.75">
      <c r="B15927" s="346"/>
      <c r="C15927" s="346"/>
      <c r="D15927" s="407"/>
      <c r="E15927" s="408"/>
      <c r="F15927" s="408"/>
      <c r="G15927" s="408"/>
      <c r="M15927" s="408"/>
      <c r="N15927" s="410"/>
      <c r="O15927" s="410"/>
      <c r="P15927" s="344"/>
      <c r="Q15927" s="344"/>
      <c r="R15927" s="344"/>
      <c r="S15927" s="407"/>
    </row>
    <row r="15928" spans="2:19" ht="12.75">
      <c r="B15928" s="346"/>
      <c r="C15928" s="346"/>
      <c r="D15928" s="407"/>
      <c r="E15928" s="408"/>
      <c r="F15928" s="408"/>
      <c r="G15928" s="408"/>
      <c r="M15928" s="408"/>
      <c r="N15928" s="410"/>
      <c r="O15928" s="410"/>
      <c r="P15928" s="344"/>
      <c r="Q15928" s="344"/>
      <c r="R15928" s="344"/>
      <c r="S15928" s="407"/>
    </row>
    <row r="15929" spans="2:19" ht="12.75">
      <c r="B15929" s="346"/>
      <c r="C15929" s="346"/>
      <c r="D15929" s="407"/>
      <c r="E15929" s="408"/>
      <c r="F15929" s="408"/>
      <c r="G15929" s="408"/>
      <c r="M15929" s="408"/>
      <c r="N15929" s="410"/>
      <c r="O15929" s="410"/>
      <c r="P15929" s="344"/>
      <c r="Q15929" s="344"/>
      <c r="R15929" s="344"/>
      <c r="S15929" s="407"/>
    </row>
    <row r="15930" spans="2:19" ht="12.75">
      <c r="B15930" s="346"/>
      <c r="C15930" s="346"/>
      <c r="D15930" s="407"/>
      <c r="E15930" s="408"/>
      <c r="F15930" s="408"/>
      <c r="G15930" s="408"/>
      <c r="M15930" s="408"/>
      <c r="N15930" s="410"/>
      <c r="O15930" s="410"/>
      <c r="P15930" s="344"/>
      <c r="Q15930" s="344"/>
      <c r="R15930" s="344"/>
      <c r="S15930" s="407"/>
    </row>
    <row r="15931" spans="2:19" ht="12.75">
      <c r="B15931" s="346"/>
      <c r="C15931" s="346"/>
      <c r="D15931" s="407"/>
      <c r="E15931" s="408"/>
      <c r="F15931" s="408"/>
      <c r="G15931" s="408"/>
      <c r="M15931" s="408"/>
      <c r="N15931" s="410"/>
      <c r="O15931" s="410"/>
      <c r="P15931" s="344"/>
      <c r="Q15931" s="344"/>
      <c r="R15931" s="344"/>
      <c r="S15931" s="407"/>
    </row>
    <row r="15932" spans="2:19" ht="12.75">
      <c r="B15932" s="346"/>
      <c r="C15932" s="346"/>
      <c r="D15932" s="407"/>
      <c r="E15932" s="408"/>
      <c r="F15932" s="408"/>
      <c r="G15932" s="408"/>
      <c r="M15932" s="408"/>
      <c r="N15932" s="410"/>
      <c r="O15932" s="410"/>
      <c r="P15932" s="344"/>
      <c r="Q15932" s="344"/>
      <c r="R15932" s="344"/>
      <c r="S15932" s="407"/>
    </row>
    <row r="15933" spans="2:19" ht="12.75">
      <c r="B15933" s="346"/>
      <c r="C15933" s="346"/>
      <c r="D15933" s="407"/>
      <c r="E15933" s="408"/>
      <c r="F15933" s="408"/>
      <c r="G15933" s="408"/>
      <c r="M15933" s="408"/>
      <c r="N15933" s="410"/>
      <c r="O15933" s="410"/>
      <c r="P15933" s="344"/>
      <c r="Q15933" s="344"/>
      <c r="R15933" s="344"/>
      <c r="S15933" s="407"/>
    </row>
    <row r="15934" spans="2:19" ht="12.75">
      <c r="B15934" s="346"/>
      <c r="C15934" s="346"/>
      <c r="D15934" s="407"/>
      <c r="E15934" s="408"/>
      <c r="F15934" s="408"/>
      <c r="G15934" s="408"/>
      <c r="M15934" s="408"/>
      <c r="N15934" s="410"/>
      <c r="O15934" s="410"/>
      <c r="P15934" s="344"/>
      <c r="Q15934" s="344"/>
      <c r="R15934" s="344"/>
      <c r="S15934" s="407"/>
    </row>
    <row r="15935" spans="2:19" ht="12.75">
      <c r="B15935" s="346"/>
      <c r="C15935" s="346"/>
      <c r="D15935" s="407"/>
      <c r="E15935" s="408"/>
      <c r="F15935" s="408"/>
      <c r="G15935" s="408"/>
      <c r="M15935" s="408"/>
      <c r="N15935" s="410"/>
      <c r="O15935" s="410"/>
      <c r="P15935" s="344"/>
      <c r="Q15935" s="344"/>
      <c r="R15935" s="344"/>
      <c r="S15935" s="407"/>
    </row>
    <row r="15936" spans="2:19" ht="12.75">
      <c r="B15936" s="346"/>
      <c r="C15936" s="346"/>
      <c r="D15936" s="407"/>
      <c r="E15936" s="408"/>
      <c r="F15936" s="408"/>
      <c r="G15936" s="408"/>
      <c r="M15936" s="408"/>
      <c r="N15936" s="410"/>
      <c r="O15936" s="410"/>
      <c r="P15936" s="344"/>
      <c r="Q15936" s="344"/>
      <c r="R15936" s="344"/>
      <c r="S15936" s="407"/>
    </row>
    <row r="15937" spans="2:19" ht="12.75">
      <c r="B15937" s="346"/>
      <c r="C15937" s="346"/>
      <c r="D15937" s="407"/>
      <c r="E15937" s="408"/>
      <c r="F15937" s="408"/>
      <c r="G15937" s="408"/>
      <c r="M15937" s="408"/>
      <c r="N15937" s="410"/>
      <c r="O15937" s="410"/>
      <c r="P15937" s="344"/>
      <c r="Q15937" s="344"/>
      <c r="R15937" s="344"/>
      <c r="S15937" s="407"/>
    </row>
    <row r="15938" spans="2:19" ht="12.75">
      <c r="B15938" s="346"/>
      <c r="C15938" s="346"/>
      <c r="D15938" s="407"/>
      <c r="E15938" s="408"/>
      <c r="F15938" s="408"/>
      <c r="G15938" s="408"/>
      <c r="M15938" s="408"/>
      <c r="N15938" s="410"/>
      <c r="O15938" s="410"/>
      <c r="P15938" s="344"/>
      <c r="Q15938" s="344"/>
      <c r="R15938" s="344"/>
      <c r="S15938" s="407"/>
    </row>
    <row r="15939" spans="2:19" ht="12.75">
      <c r="B15939" s="346"/>
      <c r="C15939" s="346"/>
      <c r="D15939" s="407"/>
      <c r="E15939" s="408"/>
      <c r="F15939" s="408"/>
      <c r="G15939" s="408"/>
      <c r="M15939" s="408"/>
      <c r="N15939" s="410"/>
      <c r="O15939" s="410"/>
      <c r="P15939" s="344"/>
      <c r="Q15939" s="344"/>
      <c r="R15939" s="344"/>
      <c r="S15939" s="407"/>
    </row>
    <row r="15940" spans="2:19" ht="12.75">
      <c r="B15940" s="346"/>
      <c r="C15940" s="346"/>
      <c r="D15940" s="407"/>
      <c r="E15940" s="408"/>
      <c r="F15940" s="408"/>
      <c r="G15940" s="408"/>
      <c r="M15940" s="408"/>
      <c r="N15940" s="410"/>
      <c r="O15940" s="410"/>
      <c r="P15940" s="344"/>
      <c r="Q15940" s="344"/>
      <c r="R15940" s="344"/>
      <c r="S15940" s="407"/>
    </row>
    <row r="15941" spans="2:19" ht="12.75">
      <c r="B15941" s="346"/>
      <c r="C15941" s="346"/>
      <c r="D15941" s="407"/>
      <c r="E15941" s="408"/>
      <c r="F15941" s="408"/>
      <c r="G15941" s="408"/>
      <c r="M15941" s="408"/>
      <c r="N15941" s="410"/>
      <c r="O15941" s="410"/>
      <c r="P15941" s="344"/>
      <c r="Q15941" s="344"/>
      <c r="R15941" s="344"/>
      <c r="S15941" s="407"/>
    </row>
    <row r="15942" spans="2:19" ht="12.75">
      <c r="B15942" s="346"/>
      <c r="C15942" s="346"/>
      <c r="D15942" s="407"/>
      <c r="E15942" s="408"/>
      <c r="F15942" s="408"/>
      <c r="G15942" s="408"/>
      <c r="M15942" s="408"/>
      <c r="N15942" s="410"/>
      <c r="O15942" s="410"/>
      <c r="P15942" s="344"/>
      <c r="Q15942" s="344"/>
      <c r="R15942" s="344"/>
      <c r="S15942" s="407"/>
    </row>
    <row r="15943" spans="2:19" ht="12.75">
      <c r="B15943" s="346"/>
      <c r="C15943" s="346"/>
      <c r="D15943" s="407"/>
      <c r="E15943" s="408"/>
      <c r="F15943" s="408"/>
      <c r="G15943" s="408"/>
      <c r="M15943" s="408"/>
      <c r="N15943" s="410"/>
      <c r="O15943" s="410"/>
      <c r="P15943" s="344"/>
      <c r="Q15943" s="344"/>
      <c r="R15943" s="344"/>
      <c r="S15943" s="407"/>
    </row>
    <row r="15944" spans="2:19" ht="12.75">
      <c r="B15944" s="346"/>
      <c r="C15944" s="346"/>
      <c r="D15944" s="407"/>
      <c r="E15944" s="408"/>
      <c r="F15944" s="408"/>
      <c r="G15944" s="408"/>
      <c r="M15944" s="408"/>
      <c r="N15944" s="410"/>
      <c r="O15944" s="410"/>
      <c r="P15944" s="344"/>
      <c r="Q15944" s="344"/>
      <c r="R15944" s="344"/>
      <c r="S15944" s="407"/>
    </row>
    <row r="15945" spans="2:19" ht="12.75">
      <c r="B15945" s="346"/>
      <c r="C15945" s="346"/>
      <c r="D15945" s="407"/>
      <c r="E15945" s="408"/>
      <c r="F15945" s="408"/>
      <c r="G15945" s="408"/>
      <c r="M15945" s="408"/>
      <c r="N15945" s="410"/>
      <c r="O15945" s="410"/>
      <c r="P15945" s="344"/>
      <c r="Q15945" s="344"/>
      <c r="R15945" s="344"/>
      <c r="S15945" s="407"/>
    </row>
    <row r="15946" spans="2:19" ht="12.75">
      <c r="B15946" s="346"/>
      <c r="C15946" s="346"/>
      <c r="D15946" s="407"/>
      <c r="E15946" s="408"/>
      <c r="F15946" s="408"/>
      <c r="G15946" s="408"/>
      <c r="M15946" s="408"/>
      <c r="N15946" s="410"/>
      <c r="O15946" s="410"/>
      <c r="P15946" s="344"/>
      <c r="Q15946" s="344"/>
      <c r="R15946" s="344"/>
      <c r="S15946" s="407"/>
    </row>
    <row r="15947" spans="2:19" ht="12.75">
      <c r="B15947" s="346"/>
      <c r="C15947" s="346"/>
      <c r="D15947" s="407"/>
      <c r="E15947" s="408"/>
      <c r="F15947" s="408"/>
      <c r="G15947" s="408"/>
      <c r="M15947" s="408"/>
      <c r="N15947" s="410"/>
      <c r="O15947" s="410"/>
      <c r="P15947" s="344"/>
      <c r="Q15947" s="344"/>
      <c r="R15947" s="344"/>
      <c r="S15947" s="407"/>
    </row>
    <row r="15948" spans="2:19" ht="12.75">
      <c r="B15948" s="346"/>
      <c r="C15948" s="346"/>
      <c r="D15948" s="407"/>
      <c r="E15948" s="408"/>
      <c r="F15948" s="408"/>
      <c r="G15948" s="408"/>
      <c r="M15948" s="408"/>
      <c r="N15948" s="410"/>
      <c r="O15948" s="410"/>
      <c r="P15948" s="344"/>
      <c r="Q15948" s="344"/>
      <c r="R15948" s="344"/>
      <c r="S15948" s="407"/>
    </row>
    <row r="15949" spans="2:19" ht="12.75">
      <c r="B15949" s="346"/>
      <c r="C15949" s="346"/>
      <c r="D15949" s="407"/>
      <c r="E15949" s="408"/>
      <c r="F15949" s="408"/>
      <c r="G15949" s="408"/>
      <c r="M15949" s="408"/>
      <c r="N15949" s="410"/>
      <c r="O15949" s="410"/>
      <c r="P15949" s="344"/>
      <c r="Q15949" s="344"/>
      <c r="R15949" s="344"/>
      <c r="S15949" s="407"/>
    </row>
    <row r="15950" spans="2:19" ht="12.75">
      <c r="B15950" s="346"/>
      <c r="C15950" s="346"/>
      <c r="D15950" s="407"/>
      <c r="E15950" s="408"/>
      <c r="F15950" s="408"/>
      <c r="G15950" s="408"/>
      <c r="M15950" s="408"/>
      <c r="N15950" s="410"/>
      <c r="O15950" s="410"/>
      <c r="P15950" s="344"/>
      <c r="Q15950" s="344"/>
      <c r="R15950" s="344"/>
      <c r="S15950" s="407"/>
    </row>
    <row r="15951" spans="2:19" ht="12.75">
      <c r="B15951" s="346"/>
      <c r="C15951" s="346"/>
      <c r="D15951" s="407"/>
      <c r="E15951" s="408"/>
      <c r="F15951" s="408"/>
      <c r="G15951" s="408"/>
      <c r="M15951" s="408"/>
      <c r="N15951" s="410"/>
      <c r="O15951" s="410"/>
      <c r="P15951" s="344"/>
      <c r="Q15951" s="344"/>
      <c r="R15951" s="344"/>
      <c r="S15951" s="407"/>
    </row>
    <row r="15952" spans="2:19" ht="12.75">
      <c r="B15952" s="346"/>
      <c r="C15952" s="346"/>
      <c r="D15952" s="407"/>
      <c r="E15952" s="408"/>
      <c r="F15952" s="408"/>
      <c r="G15952" s="408"/>
      <c r="M15952" s="408"/>
      <c r="N15952" s="410"/>
      <c r="O15952" s="410"/>
      <c r="P15952" s="344"/>
      <c r="Q15952" s="344"/>
      <c r="R15952" s="344"/>
      <c r="S15952" s="407"/>
    </row>
    <row r="15953" spans="2:19" ht="12.75">
      <c r="B15953" s="346"/>
      <c r="C15953" s="346"/>
      <c r="D15953" s="407"/>
      <c r="E15953" s="408"/>
      <c r="F15953" s="408"/>
      <c r="G15953" s="408"/>
      <c r="M15953" s="408"/>
      <c r="N15953" s="410"/>
      <c r="O15953" s="410"/>
      <c r="P15953" s="344"/>
      <c r="Q15953" s="344"/>
      <c r="R15953" s="344"/>
      <c r="S15953" s="407"/>
    </row>
    <row r="15954" spans="2:19" ht="12.75">
      <c r="B15954" s="346"/>
      <c r="C15954" s="346"/>
      <c r="D15954" s="407"/>
      <c r="E15954" s="408"/>
      <c r="F15954" s="408"/>
      <c r="G15954" s="408"/>
      <c r="M15954" s="408"/>
      <c r="N15954" s="410"/>
      <c r="O15954" s="410"/>
      <c r="P15954" s="344"/>
      <c r="Q15954" s="344"/>
      <c r="R15954" s="344"/>
      <c r="S15954" s="407"/>
    </row>
    <row r="15955" spans="2:19" ht="12.75">
      <c r="B15955" s="346"/>
      <c r="C15955" s="346"/>
      <c r="D15955" s="407"/>
      <c r="E15955" s="408"/>
      <c r="F15955" s="408"/>
      <c r="G15955" s="408"/>
      <c r="M15955" s="408"/>
      <c r="N15955" s="410"/>
      <c r="O15955" s="410"/>
      <c r="P15955" s="344"/>
      <c r="Q15955" s="344"/>
      <c r="R15955" s="344"/>
      <c r="S15955" s="407"/>
    </row>
    <row r="15956" spans="2:19" ht="12.75">
      <c r="B15956" s="346"/>
      <c r="C15956" s="346"/>
      <c r="D15956" s="407"/>
      <c r="E15956" s="408"/>
      <c r="F15956" s="408"/>
      <c r="G15956" s="408"/>
      <c r="M15956" s="408"/>
      <c r="N15956" s="410"/>
      <c r="O15956" s="410"/>
      <c r="P15956" s="344"/>
      <c r="Q15956" s="344"/>
      <c r="R15956" s="344"/>
      <c r="S15956" s="407"/>
    </row>
    <row r="15957" spans="2:19" ht="12.75">
      <c r="B15957" s="346"/>
      <c r="C15957" s="346"/>
      <c r="D15957" s="407"/>
      <c r="E15957" s="408"/>
      <c r="F15957" s="408"/>
      <c r="G15957" s="408"/>
      <c r="M15957" s="408"/>
      <c r="N15957" s="410"/>
      <c r="O15957" s="410"/>
      <c r="P15957" s="344"/>
      <c r="Q15957" s="344"/>
      <c r="R15957" s="344"/>
      <c r="S15957" s="407"/>
    </row>
    <row r="15958" spans="2:19" ht="12.75">
      <c r="B15958" s="346"/>
      <c r="C15958" s="346"/>
      <c r="D15958" s="407"/>
      <c r="E15958" s="408"/>
      <c r="F15958" s="408"/>
      <c r="G15958" s="408"/>
      <c r="M15958" s="408"/>
      <c r="N15958" s="410"/>
      <c r="O15958" s="410"/>
      <c r="P15958" s="344"/>
      <c r="Q15958" s="344"/>
      <c r="R15958" s="344"/>
      <c r="S15958" s="407"/>
    </row>
    <row r="15959" spans="2:19" ht="12.75">
      <c r="B15959" s="346"/>
      <c r="C15959" s="346"/>
      <c r="D15959" s="407"/>
      <c r="E15959" s="408"/>
      <c r="F15959" s="408"/>
      <c r="G15959" s="408"/>
      <c r="M15959" s="408"/>
      <c r="N15959" s="410"/>
      <c r="O15959" s="410"/>
      <c r="P15959" s="344"/>
      <c r="Q15959" s="344"/>
      <c r="R15959" s="344"/>
      <c r="S15959" s="407"/>
    </row>
    <row r="15960" spans="2:19" ht="12.75">
      <c r="B15960" s="346"/>
      <c r="C15960" s="346"/>
      <c r="D15960" s="407"/>
      <c r="E15960" s="408"/>
      <c r="F15960" s="408"/>
      <c r="G15960" s="408"/>
      <c r="M15960" s="408"/>
      <c r="N15960" s="410"/>
      <c r="O15960" s="410"/>
      <c r="P15960" s="344"/>
      <c r="Q15960" s="344"/>
      <c r="R15960" s="344"/>
      <c r="S15960" s="407"/>
    </row>
    <row r="15961" spans="2:19" ht="12.75">
      <c r="B15961" s="346"/>
      <c r="C15961" s="346"/>
      <c r="D15961" s="407"/>
      <c r="E15961" s="408"/>
      <c r="F15961" s="408"/>
      <c r="G15961" s="408"/>
      <c r="M15961" s="408"/>
      <c r="N15961" s="410"/>
      <c r="O15961" s="410"/>
      <c r="P15961" s="344"/>
      <c r="Q15961" s="344"/>
      <c r="R15961" s="344"/>
      <c r="S15961" s="407"/>
    </row>
    <row r="15962" spans="2:19" ht="12.75">
      <c r="B15962" s="346"/>
      <c r="C15962" s="346"/>
      <c r="D15962" s="407"/>
      <c r="E15962" s="408"/>
      <c r="F15962" s="408"/>
      <c r="G15962" s="408"/>
      <c r="M15962" s="408"/>
      <c r="N15962" s="410"/>
      <c r="O15962" s="410"/>
      <c r="P15962" s="344"/>
      <c r="Q15962" s="344"/>
      <c r="R15962" s="344"/>
      <c r="S15962" s="407"/>
    </row>
    <row r="15963" spans="2:19" ht="12.75">
      <c r="B15963" s="346"/>
      <c r="C15963" s="346"/>
      <c r="D15963" s="407"/>
      <c r="E15963" s="408"/>
      <c r="F15963" s="408"/>
      <c r="G15963" s="408"/>
      <c r="M15963" s="408"/>
      <c r="N15963" s="410"/>
      <c r="O15963" s="410"/>
      <c r="P15963" s="344"/>
      <c r="Q15963" s="344"/>
      <c r="R15963" s="344"/>
      <c r="S15963" s="407"/>
    </row>
    <row r="15964" spans="2:19" ht="12.75">
      <c r="B15964" s="346"/>
      <c r="C15964" s="346"/>
      <c r="D15964" s="407"/>
      <c r="E15964" s="408"/>
      <c r="F15964" s="408"/>
      <c r="G15964" s="408"/>
      <c r="M15964" s="408"/>
      <c r="N15964" s="410"/>
      <c r="O15964" s="410"/>
      <c r="P15964" s="344"/>
      <c r="Q15964" s="344"/>
      <c r="R15964" s="344"/>
      <c r="S15964" s="407"/>
    </row>
    <row r="15965" spans="2:19" ht="12.75">
      <c r="B15965" s="346"/>
      <c r="C15965" s="346"/>
      <c r="D15965" s="407"/>
      <c r="E15965" s="408"/>
      <c r="F15965" s="408"/>
      <c r="G15965" s="408"/>
      <c r="M15965" s="408"/>
      <c r="N15965" s="410"/>
      <c r="O15965" s="410"/>
      <c r="P15965" s="344"/>
      <c r="Q15965" s="344"/>
      <c r="R15965" s="344"/>
      <c r="S15965" s="407"/>
    </row>
    <row r="15966" spans="2:19" ht="12.75">
      <c r="B15966" s="346"/>
      <c r="C15966" s="346"/>
      <c r="D15966" s="407"/>
      <c r="E15966" s="408"/>
      <c r="F15966" s="408"/>
      <c r="G15966" s="408"/>
      <c r="M15966" s="408"/>
      <c r="N15966" s="410"/>
      <c r="O15966" s="410"/>
      <c r="P15966" s="344"/>
      <c r="Q15966" s="344"/>
      <c r="R15966" s="344"/>
      <c r="S15966" s="407"/>
    </row>
    <row r="15967" spans="2:19" ht="12.75">
      <c r="B15967" s="346"/>
      <c r="C15967" s="346"/>
      <c r="D15967" s="407"/>
      <c r="E15967" s="408"/>
      <c r="F15967" s="408"/>
      <c r="G15967" s="408"/>
      <c r="M15967" s="408"/>
      <c r="N15967" s="410"/>
      <c r="O15967" s="410"/>
      <c r="P15967" s="344"/>
      <c r="Q15967" s="344"/>
      <c r="R15967" s="344"/>
      <c r="S15967" s="407"/>
    </row>
    <row r="15968" spans="2:19" ht="12.75">
      <c r="B15968" s="346"/>
      <c r="C15968" s="346"/>
      <c r="D15968" s="407"/>
      <c r="E15968" s="408"/>
      <c r="F15968" s="408"/>
      <c r="G15968" s="408"/>
      <c r="M15968" s="408"/>
      <c r="N15968" s="410"/>
      <c r="O15968" s="410"/>
      <c r="P15968" s="344"/>
      <c r="Q15968" s="344"/>
      <c r="R15968" s="344"/>
      <c r="S15968" s="407"/>
    </row>
    <row r="15969" spans="2:19" ht="12.75">
      <c r="B15969" s="346"/>
      <c r="C15969" s="346"/>
      <c r="D15969" s="407"/>
      <c r="E15969" s="408"/>
      <c r="F15969" s="408"/>
      <c r="G15969" s="408"/>
      <c r="M15969" s="408"/>
      <c r="N15969" s="410"/>
      <c r="O15969" s="410"/>
      <c r="P15969" s="344"/>
      <c r="Q15969" s="344"/>
      <c r="R15969" s="344"/>
      <c r="S15969" s="407"/>
    </row>
    <row r="15970" spans="2:19" ht="12.75">
      <c r="B15970" s="346"/>
      <c r="C15970" s="346"/>
      <c r="D15970" s="407"/>
      <c r="E15970" s="408"/>
      <c r="F15970" s="408"/>
      <c r="G15970" s="408"/>
      <c r="M15970" s="408"/>
      <c r="N15970" s="410"/>
      <c r="O15970" s="410"/>
      <c r="P15970" s="344"/>
      <c r="Q15970" s="344"/>
      <c r="R15970" s="344"/>
      <c r="S15970" s="407"/>
    </row>
    <row r="15971" spans="2:19" ht="12.75">
      <c r="B15971" s="346"/>
      <c r="C15971" s="346"/>
      <c r="D15971" s="407"/>
      <c r="E15971" s="408"/>
      <c r="F15971" s="408"/>
      <c r="G15971" s="408"/>
      <c r="M15971" s="408"/>
      <c r="N15971" s="410"/>
      <c r="O15971" s="410"/>
      <c r="P15971" s="344"/>
      <c r="Q15971" s="344"/>
      <c r="R15971" s="344"/>
      <c r="S15971" s="407"/>
    </row>
    <row r="15972" spans="2:19" ht="12.75">
      <c r="B15972" s="346"/>
      <c r="C15972" s="346"/>
      <c r="D15972" s="407"/>
      <c r="E15972" s="408"/>
      <c r="F15972" s="408"/>
      <c r="G15972" s="408"/>
      <c r="M15972" s="408"/>
      <c r="N15972" s="410"/>
      <c r="O15972" s="410"/>
      <c r="P15972" s="344"/>
      <c r="Q15972" s="344"/>
      <c r="R15972" s="344"/>
      <c r="S15972" s="407"/>
    </row>
    <row r="15973" spans="2:19" ht="12.75">
      <c r="B15973" s="346"/>
      <c r="C15973" s="346"/>
      <c r="D15973" s="407"/>
      <c r="E15973" s="408"/>
      <c r="F15973" s="408"/>
      <c r="G15973" s="408"/>
      <c r="M15973" s="408"/>
      <c r="N15973" s="410"/>
      <c r="O15973" s="410"/>
      <c r="P15973" s="344"/>
      <c r="Q15973" s="344"/>
      <c r="R15973" s="344"/>
      <c r="S15973" s="407"/>
    </row>
    <row r="15974" spans="2:19" ht="12.75">
      <c r="B15974" s="346"/>
      <c r="C15974" s="346"/>
      <c r="D15974" s="407"/>
      <c r="E15974" s="408"/>
      <c r="F15974" s="408"/>
      <c r="G15974" s="408"/>
      <c r="M15974" s="408"/>
      <c r="N15974" s="410"/>
      <c r="O15974" s="410"/>
      <c r="P15974" s="344"/>
      <c r="Q15974" s="344"/>
      <c r="R15974" s="344"/>
      <c r="S15974" s="407"/>
    </row>
    <row r="15975" spans="2:19" ht="12.75">
      <c r="B15975" s="346"/>
      <c r="C15975" s="346"/>
      <c r="D15975" s="407"/>
      <c r="E15975" s="408"/>
      <c r="F15975" s="408"/>
      <c r="G15975" s="408"/>
      <c r="M15975" s="408"/>
      <c r="N15975" s="410"/>
      <c r="O15975" s="410"/>
      <c r="P15975" s="344"/>
      <c r="Q15975" s="344"/>
      <c r="R15975" s="344"/>
      <c r="S15975" s="407"/>
    </row>
    <row r="15976" spans="2:19" ht="12.75">
      <c r="B15976" s="346"/>
      <c r="C15976" s="346"/>
      <c r="D15976" s="407"/>
      <c r="E15976" s="408"/>
      <c r="F15976" s="408"/>
      <c r="G15976" s="408"/>
      <c r="M15976" s="408"/>
      <c r="N15976" s="410"/>
      <c r="O15976" s="410"/>
      <c r="P15976" s="344"/>
      <c r="Q15976" s="344"/>
      <c r="R15976" s="344"/>
      <c r="S15976" s="407"/>
    </row>
    <row r="15977" spans="2:19" ht="12.75">
      <c r="B15977" s="346"/>
      <c r="C15977" s="346"/>
      <c r="D15977" s="407"/>
      <c r="E15977" s="408"/>
      <c r="F15977" s="408"/>
      <c r="G15977" s="408"/>
      <c r="M15977" s="408"/>
      <c r="N15977" s="410"/>
      <c r="O15977" s="410"/>
      <c r="P15977" s="344"/>
      <c r="Q15977" s="344"/>
      <c r="R15977" s="344"/>
      <c r="S15977" s="407"/>
    </row>
    <row r="15978" spans="2:19" ht="12.75">
      <c r="B15978" s="346"/>
      <c r="C15978" s="346"/>
      <c r="D15978" s="407"/>
      <c r="E15978" s="408"/>
      <c r="F15978" s="408"/>
      <c r="G15978" s="408"/>
      <c r="M15978" s="408"/>
      <c r="N15978" s="410"/>
      <c r="O15978" s="410"/>
      <c r="P15978" s="344"/>
      <c r="Q15978" s="344"/>
      <c r="R15978" s="344"/>
      <c r="S15978" s="407"/>
    </row>
    <row r="15979" spans="2:19" ht="12.75">
      <c r="B15979" s="346"/>
      <c r="C15979" s="346"/>
      <c r="D15979" s="407"/>
      <c r="E15979" s="408"/>
      <c r="F15979" s="408"/>
      <c r="G15979" s="408"/>
      <c r="M15979" s="408"/>
      <c r="N15979" s="410"/>
      <c r="O15979" s="410"/>
      <c r="P15979" s="344"/>
      <c r="Q15979" s="344"/>
      <c r="R15979" s="344"/>
      <c r="S15979" s="407"/>
    </row>
    <row r="15980" spans="2:19" ht="12.75">
      <c r="B15980" s="346"/>
      <c r="C15980" s="346"/>
      <c r="D15980" s="407"/>
      <c r="E15980" s="408"/>
      <c r="F15980" s="408"/>
      <c r="G15980" s="408"/>
      <c r="M15980" s="408"/>
      <c r="N15980" s="410"/>
      <c r="O15980" s="410"/>
      <c r="P15980" s="344"/>
      <c r="Q15980" s="344"/>
      <c r="R15980" s="344"/>
      <c r="S15980" s="407"/>
    </row>
    <row r="15981" spans="2:19" ht="12.75">
      <c r="B15981" s="346"/>
      <c r="C15981" s="346"/>
      <c r="D15981" s="407"/>
      <c r="E15981" s="408"/>
      <c r="F15981" s="408"/>
      <c r="G15981" s="408"/>
      <c r="M15981" s="408"/>
      <c r="N15981" s="410"/>
      <c r="O15981" s="410"/>
      <c r="P15981" s="344"/>
      <c r="Q15981" s="344"/>
      <c r="R15981" s="344"/>
      <c r="S15981" s="407"/>
    </row>
    <row r="15982" spans="2:19" ht="12.75">
      <c r="B15982" s="346"/>
      <c r="C15982" s="346"/>
      <c r="D15982" s="407"/>
      <c r="E15982" s="408"/>
      <c r="F15982" s="408"/>
      <c r="G15982" s="408"/>
      <c r="M15982" s="408"/>
      <c r="N15982" s="410"/>
      <c r="O15982" s="410"/>
      <c r="P15982" s="344"/>
      <c r="Q15982" s="344"/>
      <c r="R15982" s="344"/>
      <c r="S15982" s="407"/>
    </row>
    <row r="15983" spans="2:19" ht="12.75">
      <c r="B15983" s="346"/>
      <c r="C15983" s="346"/>
      <c r="D15983" s="407"/>
      <c r="E15983" s="408"/>
      <c r="F15983" s="408"/>
      <c r="G15983" s="408"/>
      <c r="M15983" s="408"/>
      <c r="N15983" s="410"/>
      <c r="O15983" s="410"/>
      <c r="P15983" s="344"/>
      <c r="Q15983" s="344"/>
      <c r="R15983" s="344"/>
      <c r="S15983" s="407"/>
    </row>
    <row r="15984" spans="2:19" ht="12.75">
      <c r="B15984" s="346"/>
      <c r="C15984" s="346"/>
      <c r="D15984" s="407"/>
      <c r="E15984" s="408"/>
      <c r="F15984" s="408"/>
      <c r="G15984" s="408"/>
      <c r="M15984" s="408"/>
      <c r="N15984" s="410"/>
      <c r="O15984" s="410"/>
      <c r="P15984" s="344"/>
      <c r="Q15984" s="344"/>
      <c r="R15984" s="344"/>
      <c r="S15984" s="407"/>
    </row>
    <row r="15985" spans="2:19" ht="12.75">
      <c r="B15985" s="346"/>
      <c r="C15985" s="346"/>
      <c r="D15985" s="407"/>
      <c r="E15985" s="408"/>
      <c r="F15985" s="408"/>
      <c r="G15985" s="408"/>
      <c r="M15985" s="408"/>
      <c r="N15985" s="410"/>
      <c r="O15985" s="410"/>
      <c r="P15985" s="344"/>
      <c r="Q15985" s="344"/>
      <c r="R15985" s="344"/>
      <c r="S15985" s="407"/>
    </row>
    <row r="15986" spans="2:19" ht="12.75">
      <c r="B15986" s="346"/>
      <c r="C15986" s="346"/>
      <c r="D15986" s="407"/>
      <c r="E15986" s="408"/>
      <c r="F15986" s="408"/>
      <c r="G15986" s="408"/>
      <c r="M15986" s="408"/>
      <c r="N15986" s="410"/>
      <c r="O15986" s="410"/>
      <c r="P15986" s="344"/>
      <c r="Q15986" s="344"/>
      <c r="R15986" s="344"/>
      <c r="S15986" s="407"/>
    </row>
    <row r="15987" spans="2:19" ht="12.75">
      <c r="B15987" s="346"/>
      <c r="C15987" s="346"/>
      <c r="D15987" s="407"/>
      <c r="E15987" s="408"/>
      <c r="F15987" s="408"/>
      <c r="G15987" s="408"/>
      <c r="M15987" s="408"/>
      <c r="N15987" s="410"/>
      <c r="O15987" s="410"/>
      <c r="P15987" s="344"/>
      <c r="Q15987" s="344"/>
      <c r="R15987" s="344"/>
      <c r="S15987" s="407"/>
    </row>
    <row r="15988" spans="2:19" ht="12.75">
      <c r="B15988" s="346"/>
      <c r="C15988" s="346"/>
      <c r="D15988" s="407"/>
      <c r="E15988" s="408"/>
      <c r="F15988" s="408"/>
      <c r="G15988" s="408"/>
      <c r="M15988" s="408"/>
      <c r="N15988" s="410"/>
      <c r="O15988" s="410"/>
      <c r="P15988" s="344"/>
      <c r="Q15988" s="344"/>
      <c r="R15988" s="344"/>
      <c r="S15988" s="407"/>
    </row>
    <row r="15989" spans="2:19" ht="12.75">
      <c r="B15989" s="346"/>
      <c r="C15989" s="346"/>
      <c r="D15989" s="407"/>
      <c r="E15989" s="408"/>
      <c r="F15989" s="408"/>
      <c r="G15989" s="408"/>
      <c r="M15989" s="408"/>
      <c r="N15989" s="410"/>
      <c r="O15989" s="410"/>
      <c r="P15989" s="344"/>
      <c r="Q15989" s="344"/>
      <c r="R15989" s="344"/>
      <c r="S15989" s="407"/>
    </row>
    <row r="15990" spans="2:19" ht="12.75">
      <c r="B15990" s="346"/>
      <c r="C15990" s="346"/>
      <c r="D15990" s="407"/>
      <c r="E15990" s="408"/>
      <c r="F15990" s="408"/>
      <c r="G15990" s="408"/>
      <c r="M15990" s="408"/>
      <c r="N15990" s="410"/>
      <c r="O15990" s="410"/>
      <c r="P15990" s="344"/>
      <c r="Q15990" s="344"/>
      <c r="R15990" s="344"/>
      <c r="S15990" s="407"/>
    </row>
    <row r="15991" spans="2:19" ht="12.75">
      <c r="B15991" s="346"/>
      <c r="C15991" s="346"/>
      <c r="D15991" s="407"/>
      <c r="E15991" s="408"/>
      <c r="F15991" s="408"/>
      <c r="G15991" s="408"/>
      <c r="M15991" s="408"/>
      <c r="N15991" s="410"/>
      <c r="O15991" s="410"/>
      <c r="P15991" s="344"/>
      <c r="Q15991" s="344"/>
      <c r="R15991" s="344"/>
      <c r="S15991" s="407"/>
    </row>
    <row r="15992" spans="2:19" ht="12.75">
      <c r="B15992" s="346"/>
      <c r="C15992" s="346"/>
      <c r="D15992" s="407"/>
      <c r="E15992" s="408"/>
      <c r="F15992" s="408"/>
      <c r="G15992" s="408"/>
      <c r="M15992" s="408"/>
      <c r="N15992" s="410"/>
      <c r="O15992" s="410"/>
      <c r="P15992" s="344"/>
      <c r="Q15992" s="344"/>
      <c r="R15992" s="344"/>
      <c r="S15992" s="407"/>
    </row>
    <row r="15993" spans="2:19" ht="12.75">
      <c r="B15993" s="346"/>
      <c r="C15993" s="346"/>
      <c r="D15993" s="407"/>
      <c r="E15993" s="408"/>
      <c r="F15993" s="408"/>
      <c r="G15993" s="408"/>
      <c r="M15993" s="408"/>
      <c r="N15993" s="410"/>
      <c r="O15993" s="410"/>
      <c r="P15993" s="344"/>
      <c r="Q15993" s="344"/>
      <c r="R15993" s="344"/>
      <c r="S15993" s="407"/>
    </row>
    <row r="15994" spans="2:19" ht="12.75">
      <c r="B15994" s="346"/>
      <c r="C15994" s="346"/>
      <c r="D15994" s="407"/>
      <c r="E15994" s="408"/>
      <c r="F15994" s="408"/>
      <c r="G15994" s="408"/>
      <c r="M15994" s="408"/>
      <c r="N15994" s="410"/>
      <c r="O15994" s="410"/>
      <c r="P15994" s="344"/>
      <c r="Q15994" s="344"/>
      <c r="R15994" s="344"/>
      <c r="S15994" s="407"/>
    </row>
    <row r="15995" spans="2:19" ht="12.75">
      <c r="B15995" s="346"/>
      <c r="C15995" s="346"/>
      <c r="D15995" s="407"/>
      <c r="E15995" s="408"/>
      <c r="F15995" s="408"/>
      <c r="G15995" s="408"/>
      <c r="M15995" s="408"/>
      <c r="N15995" s="410"/>
      <c r="O15995" s="410"/>
      <c r="P15995" s="344"/>
      <c r="Q15995" s="344"/>
      <c r="R15995" s="344"/>
      <c r="S15995" s="407"/>
    </row>
    <row r="15996" spans="2:19" ht="12.75">
      <c r="B15996" s="346"/>
      <c r="C15996" s="346"/>
      <c r="D15996" s="407"/>
      <c r="E15996" s="408"/>
      <c r="F15996" s="408"/>
      <c r="G15996" s="408"/>
      <c r="M15996" s="408"/>
      <c r="N15996" s="410"/>
      <c r="O15996" s="410"/>
      <c r="P15996" s="344"/>
      <c r="Q15996" s="344"/>
      <c r="R15996" s="344"/>
      <c r="S15996" s="407"/>
    </row>
    <row r="15997" spans="2:19" ht="12.75">
      <c r="B15997" s="346"/>
      <c r="C15997" s="346"/>
      <c r="D15997" s="407"/>
      <c r="E15997" s="408"/>
      <c r="F15997" s="408"/>
      <c r="G15997" s="408"/>
      <c r="M15997" s="408"/>
      <c r="N15997" s="410"/>
      <c r="O15997" s="410"/>
      <c r="P15997" s="344"/>
      <c r="Q15997" s="344"/>
      <c r="R15997" s="344"/>
      <c r="S15997" s="407"/>
    </row>
    <row r="15998" spans="2:19" ht="12.75">
      <c r="B15998" s="346"/>
      <c r="C15998" s="346"/>
      <c r="D15998" s="407"/>
      <c r="E15998" s="408"/>
      <c r="F15998" s="408"/>
      <c r="G15998" s="408"/>
      <c r="M15998" s="408"/>
      <c r="N15998" s="410"/>
      <c r="O15998" s="410"/>
      <c r="P15998" s="344"/>
      <c r="Q15998" s="344"/>
      <c r="R15998" s="344"/>
      <c r="S15998" s="407"/>
    </row>
    <row r="15999" spans="2:19" ht="12.75">
      <c r="B15999" s="346"/>
      <c r="C15999" s="346"/>
      <c r="D15999" s="407"/>
      <c r="E15999" s="408"/>
      <c r="F15999" s="408"/>
      <c r="G15999" s="408"/>
      <c r="M15999" s="408"/>
      <c r="N15999" s="410"/>
      <c r="O15999" s="410"/>
      <c r="P15999" s="344"/>
      <c r="Q15999" s="344"/>
      <c r="R15999" s="344"/>
      <c r="S15999" s="407"/>
    </row>
    <row r="16000" spans="2:19" ht="12.75">
      <c r="B16000" s="346"/>
      <c r="C16000" s="346"/>
      <c r="D16000" s="407"/>
      <c r="E16000" s="408"/>
      <c r="F16000" s="408"/>
      <c r="G16000" s="408"/>
      <c r="M16000" s="408"/>
      <c r="N16000" s="410"/>
      <c r="O16000" s="410"/>
      <c r="P16000" s="344"/>
      <c r="Q16000" s="344"/>
      <c r="R16000" s="344"/>
      <c r="S16000" s="407"/>
    </row>
    <row r="16001" spans="2:19" ht="12.75">
      <c r="B16001" s="346"/>
      <c r="C16001" s="346"/>
      <c r="D16001" s="407"/>
      <c r="E16001" s="408"/>
      <c r="F16001" s="408"/>
      <c r="G16001" s="408"/>
      <c r="M16001" s="408"/>
      <c r="N16001" s="410"/>
      <c r="O16001" s="410"/>
      <c r="P16001" s="344"/>
      <c r="Q16001" s="344"/>
      <c r="R16001" s="344"/>
      <c r="S16001" s="407"/>
    </row>
    <row r="16002" spans="2:19" ht="12.75">
      <c r="B16002" s="346"/>
      <c r="C16002" s="346"/>
      <c r="D16002" s="407"/>
      <c r="E16002" s="408"/>
      <c r="F16002" s="408"/>
      <c r="G16002" s="408"/>
      <c r="M16002" s="408"/>
      <c r="N16002" s="410"/>
      <c r="O16002" s="410"/>
      <c r="P16002" s="344"/>
      <c r="Q16002" s="344"/>
      <c r="R16002" s="344"/>
      <c r="S16002" s="407"/>
    </row>
    <row r="16003" spans="2:19" ht="12.75">
      <c r="B16003" s="346"/>
      <c r="C16003" s="346"/>
      <c r="D16003" s="407"/>
      <c r="E16003" s="408"/>
      <c r="F16003" s="408"/>
      <c r="G16003" s="408"/>
      <c r="M16003" s="408"/>
      <c r="N16003" s="410"/>
      <c r="O16003" s="410"/>
      <c r="P16003" s="344"/>
      <c r="Q16003" s="344"/>
      <c r="R16003" s="344"/>
      <c r="S16003" s="407"/>
    </row>
    <row r="16004" spans="2:19" ht="12.75">
      <c r="B16004" s="346"/>
      <c r="C16004" s="346"/>
      <c r="D16004" s="407"/>
      <c r="E16004" s="408"/>
      <c r="F16004" s="408"/>
      <c r="G16004" s="408"/>
      <c r="M16004" s="408"/>
      <c r="N16004" s="410"/>
      <c r="O16004" s="410"/>
      <c r="P16004" s="344"/>
      <c r="Q16004" s="344"/>
      <c r="R16004" s="344"/>
      <c r="S16004" s="407"/>
    </row>
    <row r="16005" spans="2:19" ht="12.75">
      <c r="B16005" s="346"/>
      <c r="C16005" s="346"/>
      <c r="D16005" s="407"/>
      <c r="E16005" s="408"/>
      <c r="F16005" s="408"/>
      <c r="G16005" s="408"/>
      <c r="M16005" s="408"/>
      <c r="N16005" s="410"/>
      <c r="O16005" s="410"/>
      <c r="P16005" s="344"/>
      <c r="Q16005" s="344"/>
      <c r="R16005" s="344"/>
      <c r="S16005" s="407"/>
    </row>
    <row r="16006" spans="2:19" ht="12.75">
      <c r="B16006" s="346"/>
      <c r="C16006" s="346"/>
      <c r="D16006" s="407"/>
      <c r="E16006" s="408"/>
      <c r="F16006" s="408"/>
      <c r="G16006" s="408"/>
      <c r="M16006" s="408"/>
      <c r="N16006" s="410"/>
      <c r="O16006" s="410"/>
      <c r="P16006" s="344"/>
      <c r="Q16006" s="344"/>
      <c r="R16006" s="344"/>
      <c r="S16006" s="407"/>
    </row>
    <row r="16007" spans="2:19" ht="12.75">
      <c r="B16007" s="346"/>
      <c r="C16007" s="346"/>
      <c r="D16007" s="407"/>
      <c r="E16007" s="408"/>
      <c r="F16007" s="408"/>
      <c r="G16007" s="408"/>
      <c r="M16007" s="408"/>
      <c r="N16007" s="410"/>
      <c r="O16007" s="410"/>
      <c r="P16007" s="344"/>
      <c r="Q16007" s="344"/>
      <c r="R16007" s="344"/>
      <c r="S16007" s="407"/>
    </row>
    <row r="16008" spans="2:19" ht="12.75">
      <c r="B16008" s="346"/>
      <c r="C16008" s="346"/>
      <c r="D16008" s="407"/>
      <c r="E16008" s="408"/>
      <c r="F16008" s="408"/>
      <c r="G16008" s="408"/>
      <c r="M16008" s="408"/>
      <c r="N16008" s="410"/>
      <c r="O16008" s="410"/>
      <c r="P16008" s="344"/>
      <c r="Q16008" s="344"/>
      <c r="R16008" s="344"/>
      <c r="S16008" s="407"/>
    </row>
    <row r="16009" spans="2:19" ht="12.75">
      <c r="B16009" s="346"/>
      <c r="C16009" s="346"/>
      <c r="D16009" s="407"/>
      <c r="E16009" s="408"/>
      <c r="F16009" s="408"/>
      <c r="G16009" s="408"/>
      <c r="M16009" s="408"/>
      <c r="N16009" s="410"/>
      <c r="O16009" s="410"/>
      <c r="P16009" s="344"/>
      <c r="Q16009" s="344"/>
      <c r="R16009" s="344"/>
      <c r="S16009" s="407"/>
    </row>
    <row r="16010" spans="2:19" ht="12.75">
      <c r="B16010" s="346"/>
      <c r="C16010" s="346"/>
      <c r="D16010" s="407"/>
      <c r="E16010" s="408"/>
      <c r="F16010" s="408"/>
      <c r="G16010" s="408"/>
      <c r="M16010" s="408"/>
      <c r="N16010" s="410"/>
      <c r="O16010" s="410"/>
      <c r="P16010" s="344"/>
      <c r="Q16010" s="344"/>
      <c r="R16010" s="344"/>
      <c r="S16010" s="407"/>
    </row>
    <row r="16011" spans="2:19" ht="12.75">
      <c r="B16011" s="346"/>
      <c r="C16011" s="346"/>
      <c r="D16011" s="407"/>
      <c r="E16011" s="408"/>
      <c r="F16011" s="408"/>
      <c r="G16011" s="408"/>
      <c r="M16011" s="408"/>
      <c r="N16011" s="410"/>
      <c r="O16011" s="410"/>
      <c r="P16011" s="344"/>
      <c r="Q16011" s="344"/>
      <c r="R16011" s="344"/>
      <c r="S16011" s="407"/>
    </row>
    <row r="16012" spans="2:19" ht="12.75">
      <c r="B16012" s="346"/>
      <c r="C16012" s="346"/>
      <c r="D16012" s="407"/>
      <c r="E16012" s="408"/>
      <c r="F16012" s="408"/>
      <c r="G16012" s="408"/>
      <c r="M16012" s="408"/>
      <c r="N16012" s="410"/>
      <c r="O16012" s="410"/>
      <c r="P16012" s="344"/>
      <c r="Q16012" s="344"/>
      <c r="R16012" s="344"/>
      <c r="S16012" s="407"/>
    </row>
    <row r="16013" spans="2:19" ht="12.75">
      <c r="B16013" s="346"/>
      <c r="C16013" s="346"/>
      <c r="D16013" s="407"/>
      <c r="E16013" s="408"/>
      <c r="F16013" s="408"/>
      <c r="G16013" s="408"/>
      <c r="M16013" s="408"/>
      <c r="N16013" s="410"/>
      <c r="O16013" s="410"/>
      <c r="P16013" s="344"/>
      <c r="Q16013" s="344"/>
      <c r="R16013" s="344"/>
      <c r="S16013" s="407"/>
    </row>
    <row r="16014" spans="2:19" ht="12.75">
      <c r="B16014" s="346"/>
      <c r="C16014" s="346"/>
      <c r="D16014" s="407"/>
      <c r="E16014" s="408"/>
      <c r="F16014" s="408"/>
      <c r="G16014" s="408"/>
      <c r="M16014" s="408"/>
      <c r="N16014" s="410"/>
      <c r="O16014" s="410"/>
      <c r="P16014" s="344"/>
      <c r="Q16014" s="344"/>
      <c r="R16014" s="344"/>
      <c r="S16014" s="407"/>
    </row>
    <row r="16015" spans="2:19" ht="12.75">
      <c r="B16015" s="346"/>
      <c r="C16015" s="346"/>
      <c r="D16015" s="407"/>
      <c r="E16015" s="408"/>
      <c r="F16015" s="408"/>
      <c r="G16015" s="408"/>
      <c r="M16015" s="408"/>
      <c r="N16015" s="410"/>
      <c r="O16015" s="410"/>
      <c r="P16015" s="344"/>
      <c r="Q16015" s="344"/>
      <c r="R16015" s="344"/>
      <c r="S16015" s="407"/>
    </row>
    <row r="16016" spans="2:19" ht="12.75">
      <c r="B16016" s="346"/>
      <c r="C16016" s="346"/>
      <c r="D16016" s="407"/>
      <c r="E16016" s="408"/>
      <c r="F16016" s="408"/>
      <c r="G16016" s="408"/>
      <c r="M16016" s="408"/>
      <c r="N16016" s="410"/>
      <c r="O16016" s="410"/>
      <c r="P16016" s="344"/>
      <c r="Q16016" s="344"/>
      <c r="R16016" s="344"/>
      <c r="S16016" s="407"/>
    </row>
    <row r="16017" spans="2:19" ht="12.75">
      <c r="B16017" s="346"/>
      <c r="C16017" s="346"/>
      <c r="D16017" s="407"/>
      <c r="E16017" s="408"/>
      <c r="F16017" s="408"/>
      <c r="G16017" s="408"/>
      <c r="M16017" s="408"/>
      <c r="N16017" s="410"/>
      <c r="O16017" s="410"/>
      <c r="P16017" s="344"/>
      <c r="Q16017" s="344"/>
      <c r="R16017" s="344"/>
      <c r="S16017" s="407"/>
    </row>
    <row r="16018" spans="2:19" ht="12.75">
      <c r="B16018" s="346"/>
      <c r="C16018" s="346"/>
      <c r="D16018" s="407"/>
      <c r="E16018" s="408"/>
      <c r="F16018" s="408"/>
      <c r="G16018" s="408"/>
      <c r="M16018" s="408"/>
      <c r="N16018" s="410"/>
      <c r="O16018" s="410"/>
      <c r="P16018" s="344"/>
      <c r="Q16018" s="344"/>
      <c r="R16018" s="344"/>
      <c r="S16018" s="407"/>
    </row>
    <row r="16019" spans="2:19" ht="12.75">
      <c r="B16019" s="346"/>
      <c r="C16019" s="346"/>
      <c r="D16019" s="407"/>
      <c r="E16019" s="408"/>
      <c r="F16019" s="408"/>
      <c r="G16019" s="408"/>
      <c r="M16019" s="408"/>
      <c r="N16019" s="410"/>
      <c r="O16019" s="410"/>
      <c r="P16019" s="344"/>
      <c r="Q16019" s="344"/>
      <c r="R16019" s="344"/>
      <c r="S16019" s="407"/>
    </row>
    <row r="16020" spans="2:19" ht="12.75">
      <c r="B16020" s="346"/>
      <c r="C16020" s="346"/>
      <c r="D16020" s="407"/>
      <c r="E16020" s="408"/>
      <c r="F16020" s="408"/>
      <c r="G16020" s="408"/>
      <c r="M16020" s="408"/>
      <c r="N16020" s="410"/>
      <c r="O16020" s="410"/>
      <c r="P16020" s="344"/>
      <c r="Q16020" s="344"/>
      <c r="R16020" s="344"/>
      <c r="S16020" s="407"/>
    </row>
    <row r="16021" spans="2:19" ht="12.75">
      <c r="B16021" s="346"/>
      <c r="C16021" s="346"/>
      <c r="D16021" s="407"/>
      <c r="E16021" s="408"/>
      <c r="F16021" s="408"/>
      <c r="G16021" s="408"/>
      <c r="M16021" s="408"/>
      <c r="N16021" s="410"/>
      <c r="O16021" s="410"/>
      <c r="P16021" s="344"/>
      <c r="Q16021" s="344"/>
      <c r="R16021" s="344"/>
      <c r="S16021" s="407"/>
    </row>
    <row r="16022" spans="2:19" ht="12.75">
      <c r="B16022" s="346"/>
      <c r="C16022" s="346"/>
      <c r="D16022" s="407"/>
      <c r="E16022" s="408"/>
      <c r="F16022" s="408"/>
      <c r="G16022" s="408"/>
      <c r="M16022" s="408"/>
      <c r="N16022" s="410"/>
      <c r="O16022" s="410"/>
      <c r="P16022" s="344"/>
      <c r="Q16022" s="344"/>
      <c r="R16022" s="344"/>
      <c r="S16022" s="407"/>
    </row>
    <row r="16023" spans="2:19" ht="12.75">
      <c r="B16023" s="346"/>
      <c r="C16023" s="346"/>
      <c r="D16023" s="407"/>
      <c r="E16023" s="408"/>
      <c r="F16023" s="408"/>
      <c r="G16023" s="408"/>
      <c r="M16023" s="408"/>
      <c r="N16023" s="410"/>
      <c r="O16023" s="410"/>
      <c r="P16023" s="344"/>
      <c r="Q16023" s="344"/>
      <c r="R16023" s="344"/>
      <c r="S16023" s="407"/>
    </row>
    <row r="16024" spans="2:19" ht="12.75">
      <c r="B16024" s="346"/>
      <c r="C16024" s="346"/>
      <c r="D16024" s="407"/>
      <c r="E16024" s="408"/>
      <c r="F16024" s="408"/>
      <c r="G16024" s="408"/>
      <c r="M16024" s="408"/>
      <c r="N16024" s="410"/>
      <c r="O16024" s="410"/>
      <c r="P16024" s="344"/>
      <c r="Q16024" s="344"/>
      <c r="R16024" s="344"/>
      <c r="S16024" s="407"/>
    </row>
    <row r="16025" spans="2:19" ht="12.75">
      <c r="B16025" s="346"/>
      <c r="C16025" s="346"/>
      <c r="D16025" s="407"/>
      <c r="E16025" s="408"/>
      <c r="F16025" s="408"/>
      <c r="G16025" s="408"/>
      <c r="M16025" s="408"/>
      <c r="N16025" s="410"/>
      <c r="O16025" s="410"/>
      <c r="P16025" s="344"/>
      <c r="Q16025" s="344"/>
      <c r="R16025" s="344"/>
      <c r="S16025" s="407"/>
    </row>
    <row r="16026" spans="2:19" ht="12.75">
      <c r="B16026" s="346"/>
      <c r="C16026" s="346"/>
      <c r="D16026" s="407"/>
      <c r="E16026" s="408"/>
      <c r="F16026" s="408"/>
      <c r="G16026" s="408"/>
      <c r="M16026" s="408"/>
      <c r="N16026" s="410"/>
      <c r="O16026" s="410"/>
      <c r="P16026" s="344"/>
      <c r="Q16026" s="344"/>
      <c r="R16026" s="344"/>
      <c r="S16026" s="407"/>
    </row>
    <row r="16027" spans="2:19" ht="12.75">
      <c r="B16027" s="346"/>
      <c r="C16027" s="346"/>
      <c r="D16027" s="407"/>
      <c r="E16027" s="408"/>
      <c r="F16027" s="408"/>
      <c r="G16027" s="408"/>
      <c r="M16027" s="408"/>
      <c r="N16027" s="410"/>
      <c r="O16027" s="410"/>
      <c r="P16027" s="344"/>
      <c r="Q16027" s="344"/>
      <c r="R16027" s="344"/>
      <c r="S16027" s="407"/>
    </row>
    <row r="16028" spans="2:19" ht="12.75">
      <c r="B16028" s="346"/>
      <c r="C16028" s="346"/>
      <c r="D16028" s="407"/>
      <c r="E16028" s="408"/>
      <c r="F16028" s="408"/>
      <c r="G16028" s="408"/>
      <c r="M16028" s="408"/>
      <c r="N16028" s="410"/>
      <c r="O16028" s="410"/>
      <c r="P16028" s="344"/>
      <c r="Q16028" s="344"/>
      <c r="R16028" s="344"/>
      <c r="S16028" s="407"/>
    </row>
    <row r="16029" spans="2:19" ht="12.75">
      <c r="B16029" s="346"/>
      <c r="C16029" s="346"/>
      <c r="D16029" s="407"/>
      <c r="E16029" s="408"/>
      <c r="F16029" s="408"/>
      <c r="G16029" s="408"/>
      <c r="M16029" s="408"/>
      <c r="N16029" s="410"/>
      <c r="O16029" s="410"/>
      <c r="P16029" s="344"/>
      <c r="Q16029" s="344"/>
      <c r="R16029" s="344"/>
      <c r="S16029" s="407"/>
    </row>
    <row r="16030" spans="2:19" ht="12.75">
      <c r="B16030" s="346"/>
      <c r="C16030" s="346"/>
      <c r="D16030" s="407"/>
      <c r="E16030" s="408"/>
      <c r="F16030" s="408"/>
      <c r="G16030" s="408"/>
      <c r="M16030" s="408"/>
      <c r="N16030" s="410"/>
      <c r="O16030" s="410"/>
      <c r="P16030" s="344"/>
      <c r="Q16030" s="344"/>
      <c r="R16030" s="344"/>
      <c r="S16030" s="407"/>
    </row>
    <row r="16031" spans="2:19" ht="12.75">
      <c r="B16031" s="346"/>
      <c r="C16031" s="346"/>
      <c r="D16031" s="407"/>
      <c r="E16031" s="408"/>
      <c r="F16031" s="408"/>
      <c r="G16031" s="408"/>
      <c r="M16031" s="408"/>
      <c r="N16031" s="410"/>
      <c r="O16031" s="410"/>
      <c r="P16031" s="344"/>
      <c r="Q16031" s="344"/>
      <c r="R16031" s="344"/>
      <c r="S16031" s="407"/>
    </row>
    <row r="16032" spans="2:19" ht="12.75">
      <c r="B16032" s="346"/>
      <c r="C16032" s="346"/>
      <c r="D16032" s="407"/>
      <c r="E16032" s="408"/>
      <c r="F16032" s="408"/>
      <c r="G16032" s="408"/>
      <c r="M16032" s="408"/>
      <c r="N16032" s="410"/>
      <c r="O16032" s="410"/>
      <c r="P16032" s="344"/>
      <c r="Q16032" s="344"/>
      <c r="R16032" s="344"/>
      <c r="S16032" s="407"/>
    </row>
    <row r="16033" spans="2:19" ht="12.75">
      <c r="B16033" s="346"/>
      <c r="C16033" s="346"/>
      <c r="D16033" s="407"/>
      <c r="E16033" s="408"/>
      <c r="F16033" s="408"/>
      <c r="G16033" s="408"/>
      <c r="M16033" s="408"/>
      <c r="N16033" s="410"/>
      <c r="O16033" s="410"/>
      <c r="P16033" s="344"/>
      <c r="Q16033" s="344"/>
      <c r="R16033" s="344"/>
      <c r="S16033" s="407"/>
    </row>
    <row r="16034" spans="2:19" ht="12.75">
      <c r="B16034" s="346"/>
      <c r="C16034" s="346"/>
      <c r="D16034" s="407"/>
      <c r="E16034" s="408"/>
      <c r="F16034" s="408"/>
      <c r="G16034" s="408"/>
      <c r="M16034" s="408"/>
      <c r="N16034" s="410"/>
      <c r="O16034" s="410"/>
      <c r="P16034" s="344"/>
      <c r="Q16034" s="344"/>
      <c r="R16034" s="344"/>
      <c r="S16034" s="407"/>
    </row>
    <row r="16035" spans="2:19" ht="12.75">
      <c r="B16035" s="346"/>
      <c r="C16035" s="346"/>
      <c r="D16035" s="407"/>
      <c r="E16035" s="408"/>
      <c r="F16035" s="408"/>
      <c r="G16035" s="408"/>
      <c r="M16035" s="408"/>
      <c r="N16035" s="410"/>
      <c r="O16035" s="410"/>
      <c r="P16035" s="344"/>
      <c r="Q16035" s="344"/>
      <c r="R16035" s="344"/>
      <c r="S16035" s="407"/>
    </row>
    <row r="16036" spans="2:19" ht="12.75">
      <c r="B16036" s="346"/>
      <c r="C16036" s="346"/>
      <c r="D16036" s="407"/>
      <c r="E16036" s="408"/>
      <c r="F16036" s="408"/>
      <c r="G16036" s="408"/>
      <c r="M16036" s="408"/>
      <c r="N16036" s="410"/>
      <c r="O16036" s="410"/>
      <c r="P16036" s="344"/>
      <c r="Q16036" s="344"/>
      <c r="R16036" s="344"/>
      <c r="S16036" s="407"/>
    </row>
    <row r="16037" spans="2:19" ht="12.75">
      <c r="B16037" s="346"/>
      <c r="C16037" s="346"/>
      <c r="D16037" s="407"/>
      <c r="E16037" s="408"/>
      <c r="F16037" s="408"/>
      <c r="G16037" s="408"/>
      <c r="M16037" s="408"/>
      <c r="N16037" s="410"/>
      <c r="O16037" s="410"/>
      <c r="P16037" s="344"/>
      <c r="Q16037" s="344"/>
      <c r="R16037" s="344"/>
      <c r="S16037" s="407"/>
    </row>
    <row r="16038" spans="2:19" ht="12.75">
      <c r="B16038" s="346"/>
      <c r="C16038" s="346"/>
      <c r="D16038" s="407"/>
      <c r="E16038" s="408"/>
      <c r="F16038" s="408"/>
      <c r="G16038" s="408"/>
      <c r="M16038" s="408"/>
      <c r="N16038" s="410"/>
      <c r="O16038" s="410"/>
      <c r="P16038" s="344"/>
      <c r="Q16038" s="344"/>
      <c r="R16038" s="344"/>
      <c r="S16038" s="407"/>
    </row>
    <row r="16039" spans="2:19" ht="12.75">
      <c r="B16039" s="346"/>
      <c r="C16039" s="346"/>
      <c r="D16039" s="407"/>
      <c r="E16039" s="408"/>
      <c r="F16039" s="408"/>
      <c r="G16039" s="408"/>
      <c r="M16039" s="408"/>
      <c r="N16039" s="410"/>
      <c r="O16039" s="410"/>
      <c r="P16039" s="344"/>
      <c r="Q16039" s="344"/>
      <c r="R16039" s="344"/>
      <c r="S16039" s="407"/>
    </row>
    <row r="16040" spans="2:19" ht="12.75">
      <c r="B16040" s="346"/>
      <c r="C16040" s="346"/>
      <c r="D16040" s="407"/>
      <c r="E16040" s="408"/>
      <c r="F16040" s="408"/>
      <c r="G16040" s="408"/>
      <c r="M16040" s="408"/>
      <c r="N16040" s="410"/>
      <c r="O16040" s="410"/>
      <c r="P16040" s="344"/>
      <c r="Q16040" s="344"/>
      <c r="R16040" s="344"/>
      <c r="S16040" s="407"/>
    </row>
    <row r="16041" spans="2:19" ht="12.75">
      <c r="B16041" s="346"/>
      <c r="C16041" s="346"/>
      <c r="D16041" s="407"/>
      <c r="E16041" s="408"/>
      <c r="F16041" s="408"/>
      <c r="G16041" s="408"/>
      <c r="M16041" s="408"/>
      <c r="N16041" s="410"/>
      <c r="O16041" s="410"/>
      <c r="P16041" s="344"/>
      <c r="Q16041" s="344"/>
      <c r="R16041" s="344"/>
      <c r="S16041" s="407"/>
    </row>
    <row r="16042" spans="2:19" ht="12.75">
      <c r="B16042" s="346"/>
      <c r="C16042" s="346"/>
      <c r="D16042" s="407"/>
      <c r="E16042" s="408"/>
      <c r="F16042" s="408"/>
      <c r="G16042" s="408"/>
      <c r="M16042" s="408"/>
      <c r="N16042" s="410"/>
      <c r="O16042" s="410"/>
      <c r="P16042" s="344"/>
      <c r="Q16042" s="344"/>
      <c r="R16042" s="344"/>
      <c r="S16042" s="407"/>
    </row>
    <row r="16043" spans="2:19" ht="12.75">
      <c r="B16043" s="346"/>
      <c r="C16043" s="346"/>
      <c r="D16043" s="407"/>
      <c r="E16043" s="408"/>
      <c r="F16043" s="408"/>
      <c r="G16043" s="408"/>
      <c r="M16043" s="408"/>
      <c r="N16043" s="410"/>
      <c r="O16043" s="410"/>
      <c r="P16043" s="344"/>
      <c r="Q16043" s="344"/>
      <c r="R16043" s="344"/>
      <c r="S16043" s="407"/>
    </row>
    <row r="16044" spans="2:19" ht="12.75">
      <c r="B16044" s="346"/>
      <c r="C16044" s="346"/>
      <c r="D16044" s="407"/>
      <c r="E16044" s="408"/>
      <c r="F16044" s="408"/>
      <c r="G16044" s="408"/>
      <c r="M16044" s="408"/>
      <c r="N16044" s="410"/>
      <c r="O16044" s="410"/>
      <c r="P16044" s="344"/>
      <c r="Q16044" s="344"/>
      <c r="R16044" s="344"/>
      <c r="S16044" s="407"/>
    </row>
    <row r="16045" spans="2:19" ht="12.75">
      <c r="B16045" s="346"/>
      <c r="C16045" s="346"/>
      <c r="D16045" s="407"/>
      <c r="E16045" s="408"/>
      <c r="F16045" s="408"/>
      <c r="G16045" s="408"/>
      <c r="M16045" s="408"/>
      <c r="N16045" s="410"/>
      <c r="O16045" s="410"/>
      <c r="P16045" s="344"/>
      <c r="Q16045" s="344"/>
      <c r="R16045" s="344"/>
      <c r="S16045" s="407"/>
    </row>
    <row r="16046" spans="2:19" ht="12.75">
      <c r="B16046" s="346"/>
      <c r="C16046" s="346"/>
      <c r="D16046" s="407"/>
      <c r="E16046" s="408"/>
      <c r="F16046" s="408"/>
      <c r="G16046" s="408"/>
      <c r="M16046" s="408"/>
      <c r="N16046" s="410"/>
      <c r="O16046" s="410"/>
      <c r="P16046" s="344"/>
      <c r="Q16046" s="344"/>
      <c r="R16046" s="344"/>
      <c r="S16046" s="407"/>
    </row>
    <row r="16047" spans="2:19" ht="12.75">
      <c r="B16047" s="346"/>
      <c r="C16047" s="346"/>
      <c r="D16047" s="407"/>
      <c r="E16047" s="408"/>
      <c r="F16047" s="408"/>
      <c r="G16047" s="408"/>
      <c r="M16047" s="408"/>
      <c r="N16047" s="410"/>
      <c r="O16047" s="410"/>
      <c r="P16047" s="344"/>
      <c r="Q16047" s="344"/>
      <c r="R16047" s="344"/>
      <c r="S16047" s="407"/>
    </row>
    <row r="16048" spans="2:19" ht="12.75">
      <c r="B16048" s="346"/>
      <c r="C16048" s="346"/>
      <c r="D16048" s="407"/>
      <c r="E16048" s="408"/>
      <c r="F16048" s="408"/>
      <c r="G16048" s="408"/>
      <c r="M16048" s="408"/>
      <c r="N16048" s="410"/>
      <c r="O16048" s="410"/>
      <c r="P16048" s="344"/>
      <c r="Q16048" s="344"/>
      <c r="R16048" s="344"/>
      <c r="S16048" s="407"/>
    </row>
    <row r="16049" spans="2:19" ht="12.75">
      <c r="B16049" s="346"/>
      <c r="C16049" s="346"/>
      <c r="D16049" s="407"/>
      <c r="E16049" s="408"/>
      <c r="F16049" s="408"/>
      <c r="G16049" s="408"/>
      <c r="M16049" s="408"/>
      <c r="N16049" s="410"/>
      <c r="O16049" s="410"/>
      <c r="P16049" s="344"/>
      <c r="Q16049" s="344"/>
      <c r="R16049" s="344"/>
      <c r="S16049" s="407"/>
    </row>
    <row r="16050" spans="2:19" ht="12.75">
      <c r="B16050" s="346"/>
      <c r="C16050" s="346"/>
      <c r="D16050" s="407"/>
      <c r="E16050" s="408"/>
      <c r="F16050" s="408"/>
      <c r="G16050" s="408"/>
      <c r="M16050" s="408"/>
      <c r="N16050" s="410"/>
      <c r="O16050" s="410"/>
      <c r="P16050" s="344"/>
      <c r="Q16050" s="344"/>
      <c r="R16050" s="344"/>
      <c r="S16050" s="407"/>
    </row>
    <row r="16051" spans="2:19" ht="12.75">
      <c r="B16051" s="346"/>
      <c r="C16051" s="346"/>
      <c r="D16051" s="407"/>
      <c r="E16051" s="408"/>
      <c r="F16051" s="408"/>
      <c r="G16051" s="408"/>
      <c r="M16051" s="408"/>
      <c r="N16051" s="410"/>
      <c r="O16051" s="410"/>
      <c r="P16051" s="344"/>
      <c r="Q16051" s="344"/>
      <c r="R16051" s="344"/>
      <c r="S16051" s="407"/>
    </row>
    <row r="16052" spans="2:19" ht="12.75">
      <c r="B16052" s="346"/>
      <c r="C16052" s="346"/>
      <c r="D16052" s="407"/>
      <c r="E16052" s="408"/>
      <c r="F16052" s="408"/>
      <c r="G16052" s="408"/>
      <c r="M16052" s="408"/>
      <c r="N16052" s="410"/>
      <c r="O16052" s="410"/>
      <c r="P16052" s="344"/>
      <c r="Q16052" s="344"/>
      <c r="R16052" s="344"/>
      <c r="S16052" s="407"/>
    </row>
    <row r="16053" spans="2:19" ht="12.75">
      <c r="B16053" s="346"/>
      <c r="C16053" s="346"/>
      <c r="D16053" s="407"/>
      <c r="E16053" s="408"/>
      <c r="F16053" s="408"/>
      <c r="G16053" s="408"/>
      <c r="M16053" s="408"/>
      <c r="N16053" s="410"/>
      <c r="O16053" s="410"/>
      <c r="P16053" s="344"/>
      <c r="Q16053" s="344"/>
      <c r="R16053" s="344"/>
      <c r="S16053" s="407"/>
    </row>
    <row r="16054" spans="2:19" ht="12.75">
      <c r="B16054" s="346"/>
      <c r="C16054" s="346"/>
      <c r="D16054" s="407"/>
      <c r="E16054" s="408"/>
      <c r="F16054" s="408"/>
      <c r="G16054" s="408"/>
      <c r="M16054" s="408"/>
      <c r="N16054" s="410"/>
      <c r="O16054" s="410"/>
      <c r="P16054" s="344"/>
      <c r="Q16054" s="344"/>
      <c r="R16054" s="344"/>
      <c r="S16054" s="407"/>
    </row>
    <row r="16055" spans="2:19" ht="12.75">
      <c r="B16055" s="346"/>
      <c r="C16055" s="346"/>
      <c r="D16055" s="407"/>
      <c r="E16055" s="408"/>
      <c r="F16055" s="408"/>
      <c r="G16055" s="408"/>
      <c r="M16055" s="408"/>
      <c r="N16055" s="410"/>
      <c r="O16055" s="410"/>
      <c r="P16055" s="344"/>
      <c r="Q16055" s="344"/>
      <c r="R16055" s="344"/>
      <c r="S16055" s="407"/>
    </row>
    <row r="16056" spans="2:19" ht="12.75">
      <c r="B16056" s="346"/>
      <c r="C16056" s="346"/>
      <c r="D16056" s="407"/>
      <c r="E16056" s="408"/>
      <c r="F16056" s="408"/>
      <c r="G16056" s="408"/>
      <c r="M16056" s="408"/>
      <c r="N16056" s="410"/>
      <c r="O16056" s="410"/>
      <c r="P16056" s="344"/>
      <c r="Q16056" s="344"/>
      <c r="R16056" s="344"/>
      <c r="S16056" s="407"/>
    </row>
    <row r="16057" spans="2:19" ht="12.75">
      <c r="B16057" s="346"/>
      <c r="C16057" s="346"/>
      <c r="D16057" s="407"/>
      <c r="E16057" s="408"/>
      <c r="F16057" s="408"/>
      <c r="G16057" s="408"/>
      <c r="M16057" s="408"/>
      <c r="N16057" s="410"/>
      <c r="O16057" s="410"/>
      <c r="P16057" s="344"/>
      <c r="Q16057" s="344"/>
      <c r="R16057" s="344"/>
      <c r="S16057" s="407"/>
    </row>
    <row r="16058" spans="2:19" ht="12.75">
      <c r="B16058" s="346"/>
      <c r="C16058" s="346"/>
      <c r="D16058" s="407"/>
      <c r="E16058" s="408"/>
      <c r="F16058" s="408"/>
      <c r="G16058" s="408"/>
      <c r="M16058" s="408"/>
      <c r="N16058" s="410"/>
      <c r="O16058" s="410"/>
      <c r="P16058" s="344"/>
      <c r="Q16058" s="344"/>
      <c r="R16058" s="344"/>
      <c r="S16058" s="407"/>
    </row>
    <row r="16059" spans="2:19" ht="12.75">
      <c r="B16059" s="346"/>
      <c r="C16059" s="346"/>
      <c r="D16059" s="407"/>
      <c r="E16059" s="408"/>
      <c r="F16059" s="408"/>
      <c r="G16059" s="408"/>
      <c r="M16059" s="408"/>
      <c r="N16059" s="410"/>
      <c r="O16059" s="410"/>
      <c r="P16059" s="344"/>
      <c r="Q16059" s="344"/>
      <c r="R16059" s="344"/>
      <c r="S16059" s="407"/>
    </row>
    <row r="16060" spans="2:19" ht="12.75">
      <c r="B16060" s="346"/>
      <c r="C16060" s="346"/>
      <c r="D16060" s="407"/>
      <c r="E16060" s="408"/>
      <c r="F16060" s="408"/>
      <c r="G16060" s="408"/>
      <c r="M16060" s="408"/>
      <c r="N16060" s="410"/>
      <c r="O16060" s="410"/>
      <c r="P16060" s="344"/>
      <c r="Q16060" s="344"/>
      <c r="R16060" s="344"/>
      <c r="S16060" s="407"/>
    </row>
    <row r="16061" spans="2:19" ht="12.75">
      <c r="B16061" s="346"/>
      <c r="C16061" s="346"/>
      <c r="D16061" s="407"/>
      <c r="E16061" s="408"/>
      <c r="F16061" s="408"/>
      <c r="G16061" s="408"/>
      <c r="M16061" s="408"/>
      <c r="N16061" s="410"/>
      <c r="O16061" s="410"/>
      <c r="P16061" s="344"/>
      <c r="Q16061" s="344"/>
      <c r="R16061" s="344"/>
      <c r="S16061" s="407"/>
    </row>
    <row r="16062" spans="2:19" ht="12.75">
      <c r="B16062" s="346"/>
      <c r="C16062" s="346"/>
      <c r="D16062" s="407"/>
      <c r="E16062" s="408"/>
      <c r="F16062" s="408"/>
      <c r="G16062" s="408"/>
      <c r="M16062" s="408"/>
      <c r="N16062" s="410"/>
      <c r="O16062" s="410"/>
      <c r="P16062" s="344"/>
      <c r="Q16062" s="344"/>
      <c r="R16062" s="344"/>
      <c r="S16062" s="407"/>
    </row>
    <row r="16063" spans="2:19" ht="12.75">
      <c r="B16063" s="346"/>
      <c r="C16063" s="346"/>
      <c r="D16063" s="407"/>
      <c r="E16063" s="408"/>
      <c r="F16063" s="408"/>
      <c r="G16063" s="408"/>
      <c r="M16063" s="408"/>
      <c r="N16063" s="410"/>
      <c r="O16063" s="410"/>
      <c r="P16063" s="344"/>
      <c r="Q16063" s="344"/>
      <c r="R16063" s="344"/>
      <c r="S16063" s="407"/>
    </row>
    <row r="16064" spans="2:19" ht="12.75">
      <c r="B16064" s="346"/>
      <c r="C16064" s="346"/>
      <c r="D16064" s="407"/>
      <c r="E16064" s="408"/>
      <c r="F16064" s="408"/>
      <c r="G16064" s="408"/>
      <c r="M16064" s="408"/>
      <c r="N16064" s="410"/>
      <c r="O16064" s="410"/>
      <c r="P16064" s="344"/>
      <c r="Q16064" s="344"/>
      <c r="R16064" s="344"/>
      <c r="S16064" s="407"/>
    </row>
    <row r="16065" spans="2:19" ht="12.75">
      <c r="B16065" s="346"/>
      <c r="C16065" s="346"/>
      <c r="D16065" s="407"/>
      <c r="E16065" s="408"/>
      <c r="F16065" s="408"/>
      <c r="G16065" s="408"/>
      <c r="M16065" s="408"/>
      <c r="N16065" s="410"/>
      <c r="O16065" s="410"/>
      <c r="P16065" s="344"/>
      <c r="Q16065" s="344"/>
      <c r="R16065" s="344"/>
      <c r="S16065" s="407"/>
    </row>
    <row r="16066" spans="2:19" ht="12.75">
      <c r="B16066" s="346"/>
      <c r="C16066" s="346"/>
      <c r="D16066" s="407"/>
      <c r="E16066" s="408"/>
      <c r="F16066" s="408"/>
      <c r="G16066" s="408"/>
      <c r="M16066" s="408"/>
      <c r="N16066" s="410"/>
      <c r="O16066" s="410"/>
      <c r="P16066" s="344"/>
      <c r="Q16066" s="344"/>
      <c r="R16066" s="344"/>
      <c r="S16066" s="407"/>
    </row>
    <row r="16067" spans="2:19" ht="12.75">
      <c r="B16067" s="346"/>
      <c r="C16067" s="346"/>
      <c r="D16067" s="407"/>
      <c r="E16067" s="408"/>
      <c r="F16067" s="408"/>
      <c r="G16067" s="408"/>
      <c r="M16067" s="408"/>
      <c r="N16067" s="410"/>
      <c r="O16067" s="410"/>
      <c r="P16067" s="344"/>
      <c r="Q16067" s="344"/>
      <c r="R16067" s="344"/>
      <c r="S16067" s="407"/>
    </row>
    <row r="16068" spans="2:19" ht="12.75">
      <c r="B16068" s="346"/>
      <c r="C16068" s="346"/>
      <c r="D16068" s="407"/>
      <c r="E16068" s="408"/>
      <c r="F16068" s="408"/>
      <c r="G16068" s="408"/>
      <c r="M16068" s="408"/>
      <c r="N16068" s="410"/>
      <c r="O16068" s="410"/>
      <c r="P16068" s="344"/>
      <c r="Q16068" s="344"/>
      <c r="R16068" s="344"/>
      <c r="S16068" s="407"/>
    </row>
    <row r="16069" spans="2:19" ht="12.75">
      <c r="B16069" s="346"/>
      <c r="C16069" s="346"/>
      <c r="D16069" s="407"/>
      <c r="E16069" s="408"/>
      <c r="F16069" s="408"/>
      <c r="G16069" s="408"/>
      <c r="M16069" s="408"/>
      <c r="N16069" s="410"/>
      <c r="O16069" s="410"/>
      <c r="P16069" s="344"/>
      <c r="Q16069" s="344"/>
      <c r="R16069" s="344"/>
      <c r="S16069" s="407"/>
    </row>
    <row r="16070" spans="2:19" ht="12.75">
      <c r="B16070" s="346"/>
      <c r="C16070" s="346"/>
      <c r="D16070" s="407"/>
      <c r="E16070" s="408"/>
      <c r="F16070" s="408"/>
      <c r="G16070" s="408"/>
      <c r="M16070" s="408"/>
      <c r="N16070" s="410"/>
      <c r="O16070" s="410"/>
      <c r="P16070" s="344"/>
      <c r="Q16070" s="344"/>
      <c r="R16070" s="344"/>
      <c r="S16070" s="407"/>
    </row>
    <row r="16071" spans="2:19" ht="12.75">
      <c r="B16071" s="346"/>
      <c r="C16071" s="346"/>
      <c r="D16071" s="407"/>
      <c r="E16071" s="408"/>
      <c r="F16071" s="408"/>
      <c r="G16071" s="408"/>
      <c r="M16071" s="408"/>
      <c r="N16071" s="410"/>
      <c r="O16071" s="410"/>
      <c r="P16071" s="344"/>
      <c r="Q16071" s="344"/>
      <c r="R16071" s="344"/>
      <c r="S16071" s="407"/>
    </row>
    <row r="16072" spans="2:19" ht="12.75">
      <c r="B16072" s="346"/>
      <c r="C16072" s="346"/>
      <c r="D16072" s="407"/>
      <c r="E16072" s="408"/>
      <c r="F16072" s="408"/>
      <c r="G16072" s="408"/>
      <c r="M16072" s="408"/>
      <c r="N16072" s="410"/>
      <c r="O16072" s="410"/>
      <c r="P16072" s="344"/>
      <c r="Q16072" s="344"/>
      <c r="R16072" s="344"/>
      <c r="S16072" s="407"/>
    </row>
    <row r="16073" spans="2:19" ht="12.75">
      <c r="B16073" s="346"/>
      <c r="C16073" s="346"/>
      <c r="D16073" s="407"/>
      <c r="E16073" s="408"/>
      <c r="F16073" s="408"/>
      <c r="G16073" s="408"/>
      <c r="M16073" s="408"/>
      <c r="N16073" s="410"/>
      <c r="O16073" s="410"/>
      <c r="P16073" s="344"/>
      <c r="Q16073" s="344"/>
      <c r="R16073" s="344"/>
      <c r="S16073" s="407"/>
    </row>
    <row r="16074" spans="2:19" ht="12.75">
      <c r="B16074" s="346"/>
      <c r="C16074" s="346"/>
      <c r="D16074" s="407"/>
      <c r="E16074" s="408"/>
      <c r="F16074" s="408"/>
      <c r="G16074" s="408"/>
      <c r="M16074" s="408"/>
      <c r="N16074" s="410"/>
      <c r="O16074" s="410"/>
      <c r="P16074" s="344"/>
      <c r="Q16074" s="344"/>
      <c r="R16074" s="344"/>
      <c r="S16074" s="407"/>
    </row>
    <row r="16075" spans="2:19" ht="12.75">
      <c r="B16075" s="346"/>
      <c r="C16075" s="346"/>
      <c r="D16075" s="407"/>
      <c r="E16075" s="408"/>
      <c r="F16075" s="408"/>
      <c r="G16075" s="408"/>
      <c r="M16075" s="408"/>
      <c r="N16075" s="410"/>
      <c r="O16075" s="410"/>
      <c r="P16075" s="344"/>
      <c r="Q16075" s="344"/>
      <c r="R16075" s="344"/>
      <c r="S16075" s="407"/>
    </row>
    <row r="16076" spans="2:19" ht="12.75">
      <c r="B16076" s="346"/>
      <c r="C16076" s="346"/>
      <c r="D16076" s="407"/>
      <c r="E16076" s="408"/>
      <c r="F16076" s="408"/>
      <c r="G16076" s="408"/>
      <c r="M16076" s="408"/>
      <c r="N16076" s="410"/>
      <c r="O16076" s="410"/>
      <c r="P16076" s="344"/>
      <c r="Q16076" s="344"/>
      <c r="R16076" s="344"/>
      <c r="S16076" s="407"/>
    </row>
    <row r="16077" spans="2:19" ht="12.75">
      <c r="B16077" s="346"/>
      <c r="C16077" s="346"/>
      <c r="D16077" s="407"/>
      <c r="E16077" s="408"/>
      <c r="F16077" s="408"/>
      <c r="G16077" s="408"/>
      <c r="M16077" s="408"/>
      <c r="N16077" s="410"/>
      <c r="O16077" s="410"/>
      <c r="P16077" s="344"/>
      <c r="Q16077" s="344"/>
      <c r="R16077" s="344"/>
      <c r="S16077" s="407"/>
    </row>
    <row r="16078" spans="2:19" ht="12.75">
      <c r="B16078" s="346"/>
      <c r="C16078" s="346"/>
      <c r="D16078" s="407"/>
      <c r="E16078" s="408"/>
      <c r="F16078" s="408"/>
      <c r="G16078" s="408"/>
      <c r="M16078" s="408"/>
      <c r="N16078" s="410"/>
      <c r="O16078" s="410"/>
      <c r="P16078" s="344"/>
      <c r="Q16078" s="344"/>
      <c r="R16078" s="344"/>
      <c r="S16078" s="407"/>
    </row>
    <row r="16079" spans="2:19" ht="12.75">
      <c r="B16079" s="346"/>
      <c r="C16079" s="346"/>
      <c r="D16079" s="407"/>
      <c r="E16079" s="408"/>
      <c r="F16079" s="408"/>
      <c r="G16079" s="408"/>
      <c r="M16079" s="408"/>
      <c r="N16079" s="410"/>
      <c r="O16079" s="410"/>
      <c r="P16079" s="344"/>
      <c r="Q16079" s="344"/>
      <c r="R16079" s="344"/>
      <c r="S16079" s="407"/>
    </row>
    <row r="16080" spans="2:19" ht="12.75">
      <c r="B16080" s="346"/>
      <c r="C16080" s="346"/>
      <c r="D16080" s="407"/>
      <c r="E16080" s="408"/>
      <c r="F16080" s="408"/>
      <c r="G16080" s="408"/>
      <c r="M16080" s="408"/>
      <c r="N16080" s="410"/>
      <c r="O16080" s="410"/>
      <c r="P16080" s="344"/>
      <c r="Q16080" s="344"/>
      <c r="R16080" s="344"/>
      <c r="S16080" s="407"/>
    </row>
    <row r="16081" spans="2:19" ht="12.75">
      <c r="B16081" s="346"/>
      <c r="C16081" s="346"/>
      <c r="D16081" s="407"/>
      <c r="E16081" s="408"/>
      <c r="F16081" s="408"/>
      <c r="G16081" s="408"/>
      <c r="M16081" s="408"/>
      <c r="N16081" s="410"/>
      <c r="O16081" s="410"/>
      <c r="P16081" s="344"/>
      <c r="Q16081" s="344"/>
      <c r="R16081" s="344"/>
      <c r="S16081" s="407"/>
    </row>
    <row r="16082" spans="2:19" ht="12.75">
      <c r="B16082" s="346"/>
      <c r="C16082" s="346"/>
      <c r="D16082" s="407"/>
      <c r="E16082" s="408"/>
      <c r="F16082" s="408"/>
      <c r="G16082" s="408"/>
      <c r="M16082" s="408"/>
      <c r="N16082" s="410"/>
      <c r="O16082" s="410"/>
      <c r="P16082" s="344"/>
      <c r="Q16082" s="344"/>
      <c r="R16082" s="344"/>
      <c r="S16082" s="407"/>
    </row>
    <row r="16083" spans="2:19" ht="12.75">
      <c r="B16083" s="346"/>
      <c r="C16083" s="346"/>
      <c r="D16083" s="407"/>
      <c r="E16083" s="408"/>
      <c r="F16083" s="408"/>
      <c r="G16083" s="408"/>
      <c r="M16083" s="408"/>
      <c r="N16083" s="410"/>
      <c r="O16083" s="410"/>
      <c r="P16083" s="344"/>
      <c r="Q16083" s="344"/>
      <c r="R16083" s="344"/>
      <c r="S16083" s="407"/>
    </row>
    <row r="16084" spans="2:19" ht="12.75">
      <c r="B16084" s="346"/>
      <c r="C16084" s="346"/>
      <c r="D16084" s="407"/>
      <c r="E16084" s="408"/>
      <c r="F16084" s="408"/>
      <c r="G16084" s="408"/>
      <c r="M16084" s="408"/>
      <c r="N16084" s="410"/>
      <c r="O16084" s="410"/>
      <c r="P16084" s="344"/>
      <c r="Q16084" s="344"/>
      <c r="R16084" s="344"/>
      <c r="S16084" s="407"/>
    </row>
    <row r="16085" spans="2:19" ht="12.75">
      <c r="B16085" s="346"/>
      <c r="C16085" s="346"/>
      <c r="D16085" s="407"/>
      <c r="E16085" s="408"/>
      <c r="F16085" s="408"/>
      <c r="G16085" s="408"/>
      <c r="M16085" s="408"/>
      <c r="N16085" s="410"/>
      <c r="O16085" s="410"/>
      <c r="P16085" s="344"/>
      <c r="Q16085" s="344"/>
      <c r="R16085" s="344"/>
      <c r="S16085" s="407"/>
    </row>
    <row r="16086" spans="2:19" ht="12.75">
      <c r="B16086" s="346"/>
      <c r="C16086" s="346"/>
      <c r="D16086" s="407"/>
      <c r="E16086" s="408"/>
      <c r="F16086" s="408"/>
      <c r="G16086" s="408"/>
      <c r="M16086" s="408"/>
      <c r="N16086" s="410"/>
      <c r="O16086" s="410"/>
      <c r="P16086" s="344"/>
      <c r="Q16086" s="344"/>
      <c r="R16086" s="344"/>
      <c r="S16086" s="407"/>
    </row>
    <row r="16087" spans="2:19" ht="12.75">
      <c r="B16087" s="346"/>
      <c r="C16087" s="346"/>
      <c r="D16087" s="407"/>
      <c r="E16087" s="408"/>
      <c r="F16087" s="408"/>
      <c r="G16087" s="408"/>
      <c r="M16087" s="408"/>
      <c r="N16087" s="410"/>
      <c r="O16087" s="410"/>
      <c r="P16087" s="344"/>
      <c r="Q16087" s="344"/>
      <c r="R16087" s="344"/>
      <c r="S16087" s="407"/>
    </row>
    <row r="16088" spans="2:19" ht="12.75">
      <c r="B16088" s="346"/>
      <c r="C16088" s="346"/>
      <c r="D16088" s="407"/>
      <c r="E16088" s="408"/>
      <c r="F16088" s="408"/>
      <c r="G16088" s="408"/>
      <c r="M16088" s="408"/>
      <c r="N16088" s="410"/>
      <c r="O16088" s="410"/>
      <c r="P16088" s="344"/>
      <c r="Q16088" s="344"/>
      <c r="R16088" s="344"/>
      <c r="S16088" s="407"/>
    </row>
    <row r="16089" spans="2:19" ht="12.75">
      <c r="B16089" s="346"/>
      <c r="C16089" s="346"/>
      <c r="D16089" s="407"/>
      <c r="E16089" s="408"/>
      <c r="F16089" s="408"/>
      <c r="G16089" s="408"/>
      <c r="M16089" s="408"/>
      <c r="N16089" s="410"/>
      <c r="O16089" s="410"/>
      <c r="P16089" s="344"/>
      <c r="Q16089" s="344"/>
      <c r="R16089" s="344"/>
      <c r="S16089" s="407"/>
    </row>
    <row r="16090" spans="2:19" ht="12.75">
      <c r="B16090" s="346"/>
      <c r="C16090" s="346"/>
      <c r="D16090" s="407"/>
      <c r="E16090" s="408"/>
      <c r="F16090" s="408"/>
      <c r="G16090" s="408"/>
      <c r="M16090" s="408"/>
      <c r="N16090" s="410"/>
      <c r="O16090" s="410"/>
      <c r="P16090" s="344"/>
      <c r="Q16090" s="344"/>
      <c r="R16090" s="344"/>
      <c r="S16090" s="407"/>
    </row>
    <row r="16091" spans="2:19" ht="12.75">
      <c r="B16091" s="346"/>
      <c r="C16091" s="346"/>
      <c r="D16091" s="407"/>
      <c r="E16091" s="408"/>
      <c r="F16091" s="408"/>
      <c r="G16091" s="408"/>
      <c r="M16091" s="408"/>
      <c r="N16091" s="410"/>
      <c r="O16091" s="410"/>
      <c r="P16091" s="344"/>
      <c r="Q16091" s="344"/>
      <c r="R16091" s="344"/>
      <c r="S16091" s="407"/>
    </row>
    <row r="16092" spans="2:19" ht="12.75">
      <c r="B16092" s="346"/>
      <c r="C16092" s="346"/>
      <c r="D16092" s="407"/>
      <c r="E16092" s="408"/>
      <c r="F16092" s="408"/>
      <c r="G16092" s="408"/>
      <c r="M16092" s="408"/>
      <c r="N16092" s="410"/>
      <c r="O16092" s="410"/>
      <c r="P16092" s="344"/>
      <c r="Q16092" s="344"/>
      <c r="R16092" s="344"/>
      <c r="S16092" s="407"/>
    </row>
    <row r="16093" spans="2:19" ht="12.75">
      <c r="B16093" s="346"/>
      <c r="C16093" s="346"/>
      <c r="D16093" s="407"/>
      <c r="E16093" s="408"/>
      <c r="F16093" s="408"/>
      <c r="G16093" s="408"/>
      <c r="M16093" s="408"/>
      <c r="N16093" s="410"/>
      <c r="O16093" s="410"/>
      <c r="P16093" s="344"/>
      <c r="Q16093" s="344"/>
      <c r="R16093" s="344"/>
      <c r="S16093" s="407"/>
    </row>
    <row r="16094" spans="2:19" ht="12.75">
      <c r="B16094" s="346"/>
      <c r="C16094" s="346"/>
      <c r="D16094" s="407"/>
      <c r="E16094" s="408"/>
      <c r="F16094" s="408"/>
      <c r="G16094" s="408"/>
      <c r="M16094" s="408"/>
      <c r="N16094" s="410"/>
      <c r="O16094" s="410"/>
      <c r="P16094" s="344"/>
      <c r="Q16094" s="344"/>
      <c r="R16094" s="344"/>
      <c r="S16094" s="407"/>
    </row>
    <row r="16095" spans="2:19" ht="12.75">
      <c r="B16095" s="346"/>
      <c r="C16095" s="346"/>
      <c r="D16095" s="407"/>
      <c r="E16095" s="408"/>
      <c r="F16095" s="408"/>
      <c r="G16095" s="408"/>
      <c r="M16095" s="408"/>
      <c r="N16095" s="410"/>
      <c r="O16095" s="410"/>
      <c r="P16095" s="344"/>
      <c r="Q16095" s="344"/>
      <c r="R16095" s="344"/>
      <c r="S16095" s="407"/>
    </row>
    <row r="16096" spans="2:19" ht="12.75">
      <c r="B16096" s="346"/>
      <c r="C16096" s="346"/>
      <c r="D16096" s="407"/>
      <c r="E16096" s="408"/>
      <c r="F16096" s="408"/>
      <c r="G16096" s="408"/>
      <c r="M16096" s="408"/>
      <c r="N16096" s="410"/>
      <c r="O16096" s="410"/>
      <c r="P16096" s="344"/>
      <c r="Q16096" s="344"/>
      <c r="R16096" s="344"/>
      <c r="S16096" s="407"/>
    </row>
    <row r="16097" spans="2:19" ht="12.75">
      <c r="B16097" s="346"/>
      <c r="C16097" s="346"/>
      <c r="D16097" s="407"/>
      <c r="E16097" s="408"/>
      <c r="F16097" s="408"/>
      <c r="G16097" s="408"/>
      <c r="M16097" s="408"/>
      <c r="N16097" s="410"/>
      <c r="O16097" s="410"/>
      <c r="P16097" s="344"/>
      <c r="Q16097" s="344"/>
      <c r="R16097" s="344"/>
      <c r="S16097" s="407"/>
    </row>
    <row r="16098" spans="2:19" ht="12.75">
      <c r="B16098" s="346"/>
      <c r="C16098" s="346"/>
      <c r="D16098" s="407"/>
      <c r="E16098" s="408"/>
      <c r="F16098" s="408"/>
      <c r="G16098" s="408"/>
      <c r="M16098" s="408"/>
      <c r="N16098" s="410"/>
      <c r="O16098" s="410"/>
      <c r="P16098" s="344"/>
      <c r="Q16098" s="344"/>
      <c r="R16098" s="344"/>
      <c r="S16098" s="407"/>
    </row>
    <row r="16099" spans="2:19" ht="12.75">
      <c r="B16099" s="346"/>
      <c r="C16099" s="346"/>
      <c r="D16099" s="407"/>
      <c r="E16099" s="408"/>
      <c r="F16099" s="408"/>
      <c r="G16099" s="408"/>
      <c r="M16099" s="408"/>
      <c r="N16099" s="410"/>
      <c r="O16099" s="410"/>
      <c r="P16099" s="344"/>
      <c r="Q16099" s="344"/>
      <c r="R16099" s="344"/>
      <c r="S16099" s="407"/>
    </row>
    <row r="16100" spans="2:19" ht="12.75">
      <c r="B16100" s="346"/>
      <c r="C16100" s="346"/>
      <c r="D16100" s="407"/>
      <c r="E16100" s="408"/>
      <c r="F16100" s="408"/>
      <c r="G16100" s="408"/>
      <c r="M16100" s="408"/>
      <c r="N16100" s="410"/>
      <c r="O16100" s="410"/>
      <c r="P16100" s="344"/>
      <c r="Q16100" s="344"/>
      <c r="R16100" s="344"/>
      <c r="S16100" s="407"/>
    </row>
    <row r="16101" spans="2:19" ht="12.75">
      <c r="B16101" s="346"/>
      <c r="C16101" s="346"/>
      <c r="D16101" s="407"/>
      <c r="E16101" s="408"/>
      <c r="F16101" s="408"/>
      <c r="G16101" s="408"/>
      <c r="M16101" s="408"/>
      <c r="N16101" s="410"/>
      <c r="O16101" s="410"/>
      <c r="P16101" s="344"/>
      <c r="Q16101" s="344"/>
      <c r="R16101" s="344"/>
      <c r="S16101" s="407"/>
    </row>
    <row r="16102" spans="2:19" ht="12.75">
      <c r="B16102" s="346"/>
      <c r="C16102" s="346"/>
      <c r="D16102" s="407"/>
      <c r="E16102" s="408"/>
      <c r="F16102" s="408"/>
      <c r="G16102" s="408"/>
      <c r="M16102" s="408"/>
      <c r="N16102" s="410"/>
      <c r="O16102" s="410"/>
      <c r="P16102" s="344"/>
      <c r="Q16102" s="344"/>
      <c r="R16102" s="344"/>
      <c r="S16102" s="407"/>
    </row>
    <row r="16103" spans="2:19" ht="12.75">
      <c r="B16103" s="346"/>
      <c r="C16103" s="346"/>
      <c r="D16103" s="407"/>
      <c r="E16103" s="408"/>
      <c r="F16103" s="408"/>
      <c r="G16103" s="408"/>
      <c r="M16103" s="408"/>
      <c r="N16103" s="410"/>
      <c r="O16103" s="410"/>
      <c r="P16103" s="344"/>
      <c r="Q16103" s="344"/>
      <c r="R16103" s="344"/>
      <c r="S16103" s="407"/>
    </row>
    <row r="16104" spans="2:19" ht="12.75">
      <c r="B16104" s="346"/>
      <c r="C16104" s="346"/>
      <c r="D16104" s="407"/>
      <c r="E16104" s="408"/>
      <c r="F16104" s="408"/>
      <c r="G16104" s="408"/>
      <c r="M16104" s="408"/>
      <c r="N16104" s="410"/>
      <c r="O16104" s="410"/>
      <c r="P16104" s="344"/>
      <c r="Q16104" s="344"/>
      <c r="R16104" s="344"/>
      <c r="S16104" s="407"/>
    </row>
    <row r="16105" spans="2:19" ht="12.75">
      <c r="B16105" s="346"/>
      <c r="C16105" s="346"/>
      <c r="D16105" s="407"/>
      <c r="E16105" s="408"/>
      <c r="F16105" s="408"/>
      <c r="G16105" s="408"/>
      <c r="M16105" s="408"/>
      <c r="N16105" s="410"/>
      <c r="O16105" s="410"/>
      <c r="P16105" s="344"/>
      <c r="Q16105" s="344"/>
      <c r="R16105" s="344"/>
      <c r="S16105" s="407"/>
    </row>
    <row r="16106" spans="2:19" ht="12.75">
      <c r="B16106" s="346"/>
      <c r="C16106" s="346"/>
      <c r="D16106" s="407"/>
      <c r="E16106" s="408"/>
      <c r="F16106" s="408"/>
      <c r="G16106" s="408"/>
      <c r="M16106" s="408"/>
      <c r="N16106" s="410"/>
      <c r="O16106" s="410"/>
      <c r="P16106" s="344"/>
      <c r="Q16106" s="344"/>
      <c r="R16106" s="344"/>
      <c r="S16106" s="407"/>
    </row>
    <row r="16107" spans="2:19" ht="12.75">
      <c r="B16107" s="346"/>
      <c r="C16107" s="346"/>
      <c r="D16107" s="407"/>
      <c r="E16107" s="408"/>
      <c r="F16107" s="408"/>
      <c r="G16107" s="408"/>
      <c r="M16107" s="408"/>
      <c r="N16107" s="410"/>
      <c r="O16107" s="410"/>
      <c r="P16107" s="344"/>
      <c r="Q16107" s="344"/>
      <c r="R16107" s="344"/>
      <c r="S16107" s="407"/>
    </row>
    <row r="16108" spans="2:19" ht="12.75">
      <c r="B16108" s="346"/>
      <c r="C16108" s="346"/>
      <c r="D16108" s="407"/>
      <c r="E16108" s="408"/>
      <c r="F16108" s="408"/>
      <c r="G16108" s="408"/>
      <c r="M16108" s="408"/>
      <c r="N16108" s="410"/>
      <c r="O16108" s="410"/>
      <c r="P16108" s="344"/>
      <c r="Q16108" s="344"/>
      <c r="R16108" s="344"/>
      <c r="S16108" s="407"/>
    </row>
    <row r="16109" spans="2:19" ht="12.75">
      <c r="B16109" s="346"/>
      <c r="C16109" s="346"/>
      <c r="D16109" s="407"/>
      <c r="E16109" s="408"/>
      <c r="F16109" s="408"/>
      <c r="G16109" s="408"/>
      <c r="M16109" s="408"/>
      <c r="N16109" s="410"/>
      <c r="O16109" s="410"/>
      <c r="P16109" s="344"/>
      <c r="Q16109" s="344"/>
      <c r="R16109" s="344"/>
      <c r="S16109" s="407"/>
    </row>
    <row r="16110" spans="2:19" ht="12.75">
      <c r="B16110" s="346"/>
      <c r="C16110" s="346"/>
      <c r="D16110" s="407"/>
      <c r="E16110" s="408"/>
      <c r="F16110" s="408"/>
      <c r="G16110" s="408"/>
      <c r="M16110" s="408"/>
      <c r="N16110" s="410"/>
      <c r="O16110" s="410"/>
      <c r="P16110" s="344"/>
      <c r="Q16110" s="344"/>
      <c r="R16110" s="344"/>
      <c r="S16110" s="407"/>
    </row>
    <row r="16111" spans="2:19" ht="12.75">
      <c r="B16111" s="346"/>
      <c r="C16111" s="346"/>
      <c r="D16111" s="407"/>
      <c r="E16111" s="408"/>
      <c r="F16111" s="408"/>
      <c r="G16111" s="408"/>
      <c r="M16111" s="408"/>
      <c r="N16111" s="410"/>
      <c r="O16111" s="410"/>
      <c r="P16111" s="344"/>
      <c r="Q16111" s="344"/>
      <c r="R16111" s="344"/>
      <c r="S16111" s="407"/>
    </row>
    <row r="16112" spans="2:19" ht="12.75">
      <c r="B16112" s="346"/>
      <c r="C16112" s="346"/>
      <c r="D16112" s="407"/>
      <c r="E16112" s="408"/>
      <c r="F16112" s="408"/>
      <c r="G16112" s="408"/>
      <c r="M16112" s="408"/>
      <c r="N16112" s="410"/>
      <c r="O16112" s="410"/>
      <c r="P16112" s="344"/>
      <c r="Q16112" s="344"/>
      <c r="R16112" s="344"/>
      <c r="S16112" s="407"/>
    </row>
    <row r="16113" spans="2:19" ht="12.75">
      <c r="B16113" s="346"/>
      <c r="C16113" s="346"/>
      <c r="D16113" s="407"/>
      <c r="E16113" s="408"/>
      <c r="F16113" s="408"/>
      <c r="G16113" s="408"/>
      <c r="M16113" s="408"/>
      <c r="N16113" s="410"/>
      <c r="O16113" s="410"/>
      <c r="P16113" s="344"/>
      <c r="Q16113" s="344"/>
      <c r="R16113" s="344"/>
      <c r="S16113" s="407"/>
    </row>
    <row r="16114" spans="2:19" ht="12.75">
      <c r="B16114" s="346"/>
      <c r="C16114" s="346"/>
      <c r="D16114" s="407"/>
      <c r="E16114" s="408"/>
      <c r="F16114" s="408"/>
      <c r="G16114" s="408"/>
      <c r="M16114" s="408"/>
      <c r="N16114" s="410"/>
      <c r="O16114" s="410"/>
      <c r="P16114" s="344"/>
      <c r="Q16114" s="344"/>
      <c r="R16114" s="344"/>
      <c r="S16114" s="407"/>
    </row>
    <row r="16115" spans="2:19" ht="12.75">
      <c r="B16115" s="346"/>
      <c r="C16115" s="346"/>
      <c r="D16115" s="407"/>
      <c r="E16115" s="408"/>
      <c r="F16115" s="408"/>
      <c r="G16115" s="408"/>
      <c r="M16115" s="408"/>
      <c r="N16115" s="410"/>
      <c r="O16115" s="410"/>
      <c r="P16115" s="344"/>
      <c r="Q16115" s="344"/>
      <c r="R16115" s="344"/>
      <c r="S16115" s="407"/>
    </row>
    <row r="16116" spans="2:19" ht="12.75">
      <c r="B16116" s="346"/>
      <c r="C16116" s="346"/>
      <c r="D16116" s="407"/>
      <c r="E16116" s="408"/>
      <c r="F16116" s="408"/>
      <c r="G16116" s="408"/>
      <c r="M16116" s="408"/>
      <c r="N16116" s="410"/>
      <c r="O16116" s="410"/>
      <c r="P16116" s="344"/>
      <c r="Q16116" s="344"/>
      <c r="R16116" s="344"/>
      <c r="S16116" s="407"/>
    </row>
    <row r="16117" spans="2:19" ht="12.75">
      <c r="B16117" s="346"/>
      <c r="C16117" s="346"/>
      <c r="D16117" s="407"/>
      <c r="E16117" s="408"/>
      <c r="F16117" s="408"/>
      <c r="G16117" s="408"/>
      <c r="M16117" s="408"/>
      <c r="N16117" s="410"/>
      <c r="O16117" s="410"/>
      <c r="P16117" s="344"/>
      <c r="Q16117" s="344"/>
      <c r="R16117" s="344"/>
      <c r="S16117" s="407"/>
    </row>
    <row r="16118" spans="2:19" ht="12.75">
      <c r="B16118" s="346"/>
      <c r="C16118" s="346"/>
      <c r="D16118" s="407"/>
      <c r="E16118" s="408"/>
      <c r="F16118" s="408"/>
      <c r="G16118" s="408"/>
      <c r="M16118" s="408"/>
      <c r="N16118" s="410"/>
      <c r="O16118" s="410"/>
      <c r="P16118" s="344"/>
      <c r="Q16118" s="344"/>
      <c r="R16118" s="344"/>
      <c r="S16118" s="407"/>
    </row>
    <row r="16119" spans="2:19" ht="12.75">
      <c r="B16119" s="346"/>
      <c r="C16119" s="346"/>
      <c r="D16119" s="407"/>
      <c r="E16119" s="408"/>
      <c r="F16119" s="408"/>
      <c r="G16119" s="408"/>
      <c r="M16119" s="408"/>
      <c r="N16119" s="410"/>
      <c r="O16119" s="410"/>
      <c r="P16119" s="344"/>
      <c r="Q16119" s="344"/>
      <c r="R16119" s="344"/>
      <c r="S16119" s="407"/>
    </row>
    <row r="16120" spans="2:19" ht="12.75">
      <c r="B16120" s="346"/>
      <c r="C16120" s="346"/>
      <c r="D16120" s="407"/>
      <c r="E16120" s="408"/>
      <c r="F16120" s="408"/>
      <c r="G16120" s="408"/>
      <c r="M16120" s="408"/>
      <c r="N16120" s="410"/>
      <c r="O16120" s="410"/>
      <c r="P16120" s="344"/>
      <c r="Q16120" s="344"/>
      <c r="R16120" s="344"/>
      <c r="S16120" s="407"/>
    </row>
    <row r="16121" spans="2:19" ht="12.75">
      <c r="B16121" s="346"/>
      <c r="C16121" s="346"/>
      <c r="D16121" s="407"/>
      <c r="E16121" s="408"/>
      <c r="F16121" s="408"/>
      <c r="G16121" s="408"/>
      <c r="M16121" s="408"/>
      <c r="N16121" s="410"/>
      <c r="O16121" s="410"/>
      <c r="P16121" s="344"/>
      <c r="Q16121" s="344"/>
      <c r="R16121" s="344"/>
      <c r="S16121" s="407"/>
    </row>
    <row r="16122" spans="2:19" ht="12.75">
      <c r="B16122" s="346"/>
      <c r="C16122" s="346"/>
      <c r="D16122" s="407"/>
      <c r="E16122" s="408"/>
      <c r="F16122" s="408"/>
      <c r="G16122" s="408"/>
      <c r="M16122" s="408"/>
      <c r="N16122" s="410"/>
      <c r="O16122" s="410"/>
      <c r="P16122" s="344"/>
      <c r="Q16122" s="344"/>
      <c r="R16122" s="344"/>
      <c r="S16122" s="407"/>
    </row>
    <row r="16123" spans="2:19" ht="12.75">
      <c r="B16123" s="346"/>
      <c r="C16123" s="346"/>
      <c r="D16123" s="407"/>
      <c r="E16123" s="408"/>
      <c r="F16123" s="408"/>
      <c r="G16123" s="408"/>
      <c r="M16123" s="408"/>
      <c r="N16123" s="410"/>
      <c r="O16123" s="410"/>
      <c r="P16123" s="344"/>
      <c r="Q16123" s="344"/>
      <c r="R16123" s="344"/>
      <c r="S16123" s="407"/>
    </row>
    <row r="16124" spans="2:19" ht="12.75">
      <c r="B16124" s="346"/>
      <c r="C16124" s="346"/>
      <c r="D16124" s="407"/>
      <c r="E16124" s="408"/>
      <c r="F16124" s="408"/>
      <c r="G16124" s="408"/>
      <c r="M16124" s="408"/>
      <c r="N16124" s="410"/>
      <c r="O16124" s="410"/>
      <c r="P16124" s="344"/>
      <c r="Q16124" s="344"/>
      <c r="R16124" s="344"/>
      <c r="S16124" s="407"/>
    </row>
    <row r="16125" spans="2:19" ht="12.75">
      <c r="B16125" s="346"/>
      <c r="C16125" s="346"/>
      <c r="D16125" s="407"/>
      <c r="E16125" s="408"/>
      <c r="F16125" s="408"/>
      <c r="G16125" s="408"/>
      <c r="M16125" s="408"/>
      <c r="N16125" s="410"/>
      <c r="O16125" s="410"/>
      <c r="P16125" s="344"/>
      <c r="Q16125" s="344"/>
      <c r="R16125" s="344"/>
      <c r="S16125" s="407"/>
    </row>
    <row r="16126" spans="2:19" ht="12.75">
      <c r="B16126" s="346"/>
      <c r="C16126" s="346"/>
      <c r="D16126" s="407"/>
      <c r="E16126" s="408"/>
      <c r="F16126" s="408"/>
      <c r="G16126" s="408"/>
      <c r="M16126" s="408"/>
      <c r="N16126" s="410"/>
      <c r="O16126" s="410"/>
      <c r="P16126" s="344"/>
      <c r="Q16126" s="344"/>
      <c r="R16126" s="344"/>
      <c r="S16126" s="407"/>
    </row>
    <row r="16127" spans="2:19" ht="12.75">
      <c r="B16127" s="346"/>
      <c r="C16127" s="346"/>
      <c r="D16127" s="407"/>
      <c r="E16127" s="408"/>
      <c r="F16127" s="408"/>
      <c r="G16127" s="408"/>
      <c r="M16127" s="408"/>
      <c r="N16127" s="410"/>
      <c r="O16127" s="410"/>
      <c r="P16127" s="344"/>
      <c r="Q16127" s="344"/>
      <c r="R16127" s="344"/>
      <c r="S16127" s="407"/>
    </row>
    <row r="16128" spans="2:19" ht="12.75">
      <c r="B16128" s="346"/>
      <c r="C16128" s="346"/>
      <c r="D16128" s="407"/>
      <c r="E16128" s="408"/>
      <c r="F16128" s="408"/>
      <c r="G16128" s="408"/>
      <c r="M16128" s="408"/>
      <c r="N16128" s="410"/>
      <c r="O16128" s="410"/>
      <c r="P16128" s="344"/>
      <c r="Q16128" s="344"/>
      <c r="R16128" s="344"/>
      <c r="S16128" s="407"/>
    </row>
    <row r="16129" spans="2:19" ht="12.75">
      <c r="B16129" s="346"/>
      <c r="C16129" s="346"/>
      <c r="D16129" s="407"/>
      <c r="E16129" s="408"/>
      <c r="F16129" s="408"/>
      <c r="G16129" s="408"/>
      <c r="M16129" s="408"/>
      <c r="N16129" s="410"/>
      <c r="O16129" s="410"/>
      <c r="P16129" s="344"/>
      <c r="Q16129" s="344"/>
      <c r="R16129" s="344"/>
      <c r="S16129" s="407"/>
    </row>
    <row r="16130" spans="2:19" ht="12.75">
      <c r="B16130" s="346"/>
      <c r="C16130" s="346"/>
      <c r="D16130" s="407"/>
      <c r="E16130" s="408"/>
      <c r="F16130" s="408"/>
      <c r="G16130" s="408"/>
      <c r="M16130" s="408"/>
      <c r="N16130" s="410"/>
      <c r="O16130" s="410"/>
      <c r="P16130" s="344"/>
      <c r="Q16130" s="344"/>
      <c r="R16130" s="344"/>
      <c r="S16130" s="407"/>
    </row>
    <row r="16131" spans="2:19" ht="12.75">
      <c r="B16131" s="346"/>
      <c r="C16131" s="346"/>
      <c r="D16131" s="407"/>
      <c r="E16131" s="408"/>
      <c r="F16131" s="408"/>
      <c r="G16131" s="408"/>
      <c r="M16131" s="408"/>
      <c r="N16131" s="410"/>
      <c r="O16131" s="410"/>
      <c r="P16131" s="344"/>
      <c r="Q16131" s="344"/>
      <c r="R16131" s="344"/>
      <c r="S16131" s="407"/>
    </row>
    <row r="16132" spans="2:19" ht="12.75">
      <c r="B16132" s="346"/>
      <c r="C16132" s="346"/>
      <c r="D16132" s="407"/>
      <c r="E16132" s="408"/>
      <c r="F16132" s="408"/>
      <c r="G16132" s="408"/>
      <c r="M16132" s="408"/>
      <c r="N16132" s="410"/>
      <c r="O16132" s="410"/>
      <c r="P16132" s="344"/>
      <c r="Q16132" s="344"/>
      <c r="R16132" s="344"/>
      <c r="S16132" s="407"/>
    </row>
    <row r="16133" spans="2:19" ht="12.75">
      <c r="B16133" s="346"/>
      <c r="C16133" s="346"/>
      <c r="D16133" s="407"/>
      <c r="E16133" s="408"/>
      <c r="F16133" s="408"/>
      <c r="G16133" s="408"/>
      <c r="M16133" s="408"/>
      <c r="N16133" s="410"/>
      <c r="O16133" s="410"/>
      <c r="P16133" s="344"/>
      <c r="Q16133" s="344"/>
      <c r="R16133" s="344"/>
      <c r="S16133" s="407"/>
    </row>
    <row r="16134" spans="2:19" ht="12.75">
      <c r="B16134" s="346"/>
      <c r="C16134" s="346"/>
      <c r="D16134" s="407"/>
      <c r="E16134" s="408"/>
      <c r="F16134" s="408"/>
      <c r="G16134" s="408"/>
      <c r="M16134" s="408"/>
      <c r="N16134" s="410"/>
      <c r="O16134" s="410"/>
      <c r="P16134" s="344"/>
      <c r="Q16134" s="344"/>
      <c r="R16134" s="344"/>
      <c r="S16134" s="407"/>
    </row>
    <row r="16135" spans="2:19" ht="12.75">
      <c r="B16135" s="346"/>
      <c r="C16135" s="346"/>
      <c r="D16135" s="407"/>
      <c r="E16135" s="408"/>
      <c r="F16135" s="408"/>
      <c r="G16135" s="408"/>
      <c r="M16135" s="408"/>
      <c r="N16135" s="410"/>
      <c r="O16135" s="410"/>
      <c r="P16135" s="344"/>
      <c r="Q16135" s="344"/>
      <c r="R16135" s="344"/>
      <c r="S16135" s="407"/>
    </row>
    <row r="16136" spans="2:19" ht="12.75">
      <c r="B16136" s="346"/>
      <c r="C16136" s="346"/>
      <c r="D16136" s="407"/>
      <c r="E16136" s="408"/>
      <c r="F16136" s="408"/>
      <c r="G16136" s="408"/>
      <c r="M16136" s="408"/>
      <c r="N16136" s="410"/>
      <c r="O16136" s="410"/>
      <c r="P16136" s="344"/>
      <c r="Q16136" s="344"/>
      <c r="R16136" s="344"/>
      <c r="S16136" s="407"/>
    </row>
    <row r="16137" spans="2:19" ht="12.75">
      <c r="B16137" s="346"/>
      <c r="C16137" s="346"/>
      <c r="D16137" s="407"/>
      <c r="E16137" s="408"/>
      <c r="F16137" s="408"/>
      <c r="G16137" s="408"/>
      <c r="M16137" s="408"/>
      <c r="N16137" s="410"/>
      <c r="O16137" s="410"/>
      <c r="P16137" s="344"/>
      <c r="Q16137" s="344"/>
      <c r="R16137" s="344"/>
      <c r="S16137" s="407"/>
    </row>
    <row r="16138" spans="2:19" ht="12.75">
      <c r="B16138" s="346"/>
      <c r="C16138" s="346"/>
      <c r="D16138" s="407"/>
      <c r="E16138" s="408"/>
      <c r="F16138" s="408"/>
      <c r="G16138" s="408"/>
      <c r="M16138" s="408"/>
      <c r="N16138" s="410"/>
      <c r="O16138" s="410"/>
      <c r="P16138" s="344"/>
      <c r="Q16138" s="344"/>
      <c r="R16138" s="344"/>
      <c r="S16138" s="407"/>
    </row>
    <row r="16139" spans="2:19" ht="12.75">
      <c r="B16139" s="346"/>
      <c r="C16139" s="346"/>
      <c r="D16139" s="407"/>
      <c r="E16139" s="408"/>
      <c r="F16139" s="408"/>
      <c r="G16139" s="408"/>
      <c r="M16139" s="408"/>
      <c r="N16139" s="410"/>
      <c r="O16139" s="410"/>
      <c r="P16139" s="344"/>
      <c r="Q16139" s="344"/>
      <c r="R16139" s="344"/>
      <c r="S16139" s="407"/>
    </row>
    <row r="16140" spans="2:19" ht="12.75">
      <c r="B16140" s="346"/>
      <c r="C16140" s="346"/>
      <c r="D16140" s="407"/>
      <c r="E16140" s="408"/>
      <c r="F16140" s="408"/>
      <c r="G16140" s="408"/>
      <c r="M16140" s="408"/>
      <c r="N16140" s="410"/>
      <c r="O16140" s="410"/>
      <c r="P16140" s="344"/>
      <c r="Q16140" s="344"/>
      <c r="R16140" s="344"/>
      <c r="S16140" s="407"/>
    </row>
    <row r="16141" spans="2:19" ht="12.75">
      <c r="B16141" s="346"/>
      <c r="C16141" s="346"/>
      <c r="D16141" s="407"/>
      <c r="E16141" s="408"/>
      <c r="F16141" s="408"/>
      <c r="G16141" s="408"/>
      <c r="M16141" s="408"/>
      <c r="N16141" s="410"/>
      <c r="O16141" s="410"/>
      <c r="P16141" s="344"/>
      <c r="Q16141" s="344"/>
      <c r="R16141" s="344"/>
      <c r="S16141" s="407"/>
    </row>
    <row r="16142" spans="2:19" ht="12.75">
      <c r="B16142" s="346"/>
      <c r="C16142" s="346"/>
      <c r="D16142" s="407"/>
      <c r="E16142" s="408"/>
      <c r="F16142" s="408"/>
      <c r="G16142" s="408"/>
      <c r="M16142" s="408"/>
      <c r="N16142" s="410"/>
      <c r="O16142" s="410"/>
      <c r="P16142" s="344"/>
      <c r="Q16142" s="344"/>
      <c r="R16142" s="344"/>
      <c r="S16142" s="407"/>
    </row>
    <row r="16143" spans="2:19" ht="12.75">
      <c r="B16143" s="346"/>
      <c r="C16143" s="346"/>
      <c r="D16143" s="407"/>
      <c r="E16143" s="408"/>
      <c r="F16143" s="408"/>
      <c r="G16143" s="408"/>
      <c r="M16143" s="408"/>
      <c r="N16143" s="410"/>
      <c r="O16143" s="410"/>
      <c r="P16143" s="344"/>
      <c r="Q16143" s="344"/>
      <c r="R16143" s="344"/>
      <c r="S16143" s="407"/>
    </row>
    <row r="16144" spans="2:19" ht="12.75">
      <c r="B16144" s="346"/>
      <c r="C16144" s="346"/>
      <c r="D16144" s="407"/>
      <c r="E16144" s="408"/>
      <c r="F16144" s="408"/>
      <c r="G16144" s="408"/>
      <c r="M16144" s="408"/>
      <c r="N16144" s="410"/>
      <c r="O16144" s="410"/>
      <c r="P16144" s="344"/>
      <c r="Q16144" s="344"/>
      <c r="R16144" s="344"/>
      <c r="S16144" s="407"/>
    </row>
    <row r="16145" spans="2:19" ht="12.75">
      <c r="B16145" s="346"/>
      <c r="C16145" s="346"/>
      <c r="D16145" s="407"/>
      <c r="E16145" s="408"/>
      <c r="F16145" s="408"/>
      <c r="G16145" s="408"/>
      <c r="M16145" s="408"/>
      <c r="N16145" s="410"/>
      <c r="O16145" s="410"/>
      <c r="P16145" s="344"/>
      <c r="Q16145" s="344"/>
      <c r="R16145" s="344"/>
      <c r="S16145" s="407"/>
    </row>
    <row r="16146" spans="2:19" ht="12.75">
      <c r="B16146" s="346"/>
      <c r="C16146" s="346"/>
      <c r="D16146" s="407"/>
      <c r="E16146" s="408"/>
      <c r="F16146" s="408"/>
      <c r="G16146" s="408"/>
      <c r="M16146" s="408"/>
      <c r="N16146" s="410"/>
      <c r="O16146" s="410"/>
      <c r="P16146" s="344"/>
      <c r="Q16146" s="344"/>
      <c r="R16146" s="344"/>
      <c r="S16146" s="407"/>
    </row>
    <row r="16147" spans="2:19" ht="12.75">
      <c r="B16147" s="346"/>
      <c r="C16147" s="346"/>
      <c r="D16147" s="407"/>
      <c r="E16147" s="408"/>
      <c r="F16147" s="408"/>
      <c r="G16147" s="408"/>
      <c r="M16147" s="408"/>
      <c r="N16147" s="410"/>
      <c r="O16147" s="410"/>
      <c r="P16147" s="344"/>
      <c r="Q16147" s="344"/>
      <c r="R16147" s="344"/>
      <c r="S16147" s="407"/>
    </row>
    <row r="16148" spans="2:19" ht="12.75">
      <c r="B16148" s="346"/>
      <c r="C16148" s="346"/>
      <c r="D16148" s="407"/>
      <c r="E16148" s="408"/>
      <c r="F16148" s="408"/>
      <c r="G16148" s="408"/>
      <c r="M16148" s="408"/>
      <c r="N16148" s="410"/>
      <c r="O16148" s="410"/>
      <c r="P16148" s="344"/>
      <c r="Q16148" s="344"/>
      <c r="R16148" s="344"/>
      <c r="S16148" s="407"/>
    </row>
    <row r="16149" spans="2:19" ht="12.75">
      <c r="B16149" s="346"/>
      <c r="C16149" s="346"/>
      <c r="D16149" s="407"/>
      <c r="E16149" s="408"/>
      <c r="F16149" s="408"/>
      <c r="G16149" s="408"/>
      <c r="M16149" s="408"/>
      <c r="N16149" s="410"/>
      <c r="O16149" s="410"/>
      <c r="P16149" s="344"/>
      <c r="Q16149" s="344"/>
      <c r="R16149" s="344"/>
      <c r="S16149" s="407"/>
    </row>
    <row r="16150" spans="2:19" ht="12.75">
      <c r="B16150" s="346"/>
      <c r="C16150" s="346"/>
      <c r="D16150" s="407"/>
      <c r="E16150" s="408"/>
      <c r="F16150" s="408"/>
      <c r="G16150" s="408"/>
      <c r="M16150" s="408"/>
      <c r="N16150" s="410"/>
      <c r="O16150" s="410"/>
      <c r="P16150" s="344"/>
      <c r="Q16150" s="344"/>
      <c r="R16150" s="344"/>
      <c r="S16150" s="407"/>
    </row>
    <row r="16151" spans="2:19" ht="12.75">
      <c r="B16151" s="346"/>
      <c r="C16151" s="346"/>
      <c r="D16151" s="407"/>
      <c r="E16151" s="408"/>
      <c r="F16151" s="408"/>
      <c r="G16151" s="408"/>
      <c r="M16151" s="408"/>
      <c r="N16151" s="410"/>
      <c r="O16151" s="410"/>
      <c r="P16151" s="344"/>
      <c r="Q16151" s="344"/>
      <c r="R16151" s="344"/>
      <c r="S16151" s="407"/>
    </row>
    <row r="16152" spans="2:19" ht="12.75">
      <c r="B16152" s="346"/>
      <c r="C16152" s="346"/>
      <c r="D16152" s="407"/>
      <c r="E16152" s="408"/>
      <c r="F16152" s="408"/>
      <c r="G16152" s="408"/>
      <c r="M16152" s="408"/>
      <c r="N16152" s="410"/>
      <c r="O16152" s="410"/>
      <c r="P16152" s="344"/>
      <c r="Q16152" s="344"/>
      <c r="R16152" s="344"/>
      <c r="S16152" s="407"/>
    </row>
    <row r="16153" spans="2:19" ht="12.75">
      <c r="B16153" s="346"/>
      <c r="C16153" s="346"/>
      <c r="D16153" s="407"/>
      <c r="E16153" s="408"/>
      <c r="F16153" s="408"/>
      <c r="G16153" s="408"/>
      <c r="M16153" s="408"/>
      <c r="N16153" s="410"/>
      <c r="O16153" s="410"/>
      <c r="P16153" s="344"/>
      <c r="Q16153" s="344"/>
      <c r="R16153" s="344"/>
      <c r="S16153" s="407"/>
    </row>
    <row r="16154" spans="2:19" ht="12.75">
      <c r="B16154" s="346"/>
      <c r="C16154" s="346"/>
      <c r="D16154" s="407"/>
      <c r="E16154" s="408"/>
      <c r="F16154" s="408"/>
      <c r="G16154" s="408"/>
      <c r="M16154" s="408"/>
      <c r="N16154" s="410"/>
      <c r="O16154" s="410"/>
      <c r="P16154" s="344"/>
      <c r="Q16154" s="344"/>
      <c r="R16154" s="344"/>
      <c r="S16154" s="407"/>
    </row>
    <row r="16155" spans="2:19" ht="12.75">
      <c r="B16155" s="346"/>
      <c r="C16155" s="346"/>
      <c r="D16155" s="407"/>
      <c r="E16155" s="408"/>
      <c r="F16155" s="408"/>
      <c r="G16155" s="408"/>
      <c r="M16155" s="408"/>
      <c r="N16155" s="410"/>
      <c r="O16155" s="410"/>
      <c r="P16155" s="344"/>
      <c r="Q16155" s="344"/>
      <c r="R16155" s="344"/>
      <c r="S16155" s="407"/>
    </row>
    <row r="16156" spans="2:19" ht="12.75">
      <c r="B16156" s="346"/>
      <c r="C16156" s="346"/>
      <c r="D16156" s="407"/>
      <c r="E16156" s="408"/>
      <c r="F16156" s="408"/>
      <c r="G16156" s="408"/>
      <c r="M16156" s="408"/>
      <c r="N16156" s="410"/>
      <c r="O16156" s="410"/>
      <c r="P16156" s="344"/>
      <c r="Q16156" s="344"/>
      <c r="R16156" s="344"/>
      <c r="S16156" s="407"/>
    </row>
    <row r="16157" spans="2:19" ht="12.75">
      <c r="B16157" s="346"/>
      <c r="C16157" s="346"/>
      <c r="D16157" s="407"/>
      <c r="E16157" s="408"/>
      <c r="F16157" s="408"/>
      <c r="G16157" s="408"/>
      <c r="M16157" s="408"/>
      <c r="N16157" s="410"/>
      <c r="O16157" s="410"/>
      <c r="P16157" s="344"/>
      <c r="Q16157" s="344"/>
      <c r="R16157" s="344"/>
      <c r="S16157" s="407"/>
    </row>
    <row r="16158" spans="2:19" ht="12.75">
      <c r="B16158" s="346"/>
      <c r="C16158" s="346"/>
      <c r="D16158" s="407"/>
      <c r="E16158" s="408"/>
      <c r="F16158" s="408"/>
      <c r="G16158" s="408"/>
      <c r="M16158" s="408"/>
      <c r="N16158" s="410"/>
      <c r="O16158" s="410"/>
      <c r="P16158" s="344"/>
      <c r="Q16158" s="344"/>
      <c r="R16158" s="344"/>
      <c r="S16158" s="407"/>
    </row>
    <row r="16159" spans="2:19" ht="12.75">
      <c r="B16159" s="346"/>
      <c r="C16159" s="346"/>
      <c r="D16159" s="407"/>
      <c r="E16159" s="408"/>
      <c r="F16159" s="408"/>
      <c r="G16159" s="408"/>
      <c r="M16159" s="408"/>
      <c r="N16159" s="410"/>
      <c r="O16159" s="410"/>
      <c r="P16159" s="344"/>
      <c r="Q16159" s="344"/>
      <c r="R16159" s="344"/>
      <c r="S16159" s="407"/>
    </row>
    <row r="16160" spans="2:19" ht="12.75">
      <c r="B16160" s="346"/>
      <c r="C16160" s="346"/>
      <c r="D16160" s="407"/>
      <c r="E16160" s="408"/>
      <c r="F16160" s="408"/>
      <c r="G16160" s="408"/>
      <c r="M16160" s="408"/>
      <c r="N16160" s="410"/>
      <c r="O16160" s="410"/>
      <c r="P16160" s="344"/>
      <c r="Q16160" s="344"/>
      <c r="R16160" s="344"/>
      <c r="S16160" s="407"/>
    </row>
    <row r="16161" spans="2:19" ht="12.75">
      <c r="B16161" s="346"/>
      <c r="C16161" s="346"/>
      <c r="D16161" s="407"/>
      <c r="E16161" s="408"/>
      <c r="F16161" s="408"/>
      <c r="G16161" s="408"/>
      <c r="M16161" s="408"/>
      <c r="N16161" s="410"/>
      <c r="O16161" s="410"/>
      <c r="P16161" s="344"/>
      <c r="Q16161" s="344"/>
      <c r="R16161" s="344"/>
      <c r="S16161" s="407"/>
    </row>
    <row r="16162" spans="2:19" ht="12.75">
      <c r="B16162" s="346"/>
      <c r="C16162" s="346"/>
      <c r="D16162" s="407"/>
      <c r="E16162" s="408"/>
      <c r="F16162" s="408"/>
      <c r="G16162" s="408"/>
      <c r="M16162" s="408"/>
      <c r="N16162" s="410"/>
      <c r="O16162" s="410"/>
      <c r="P16162" s="344"/>
      <c r="Q16162" s="344"/>
      <c r="R16162" s="344"/>
      <c r="S16162" s="407"/>
    </row>
    <row r="16163" spans="2:19" ht="12.75">
      <c r="B16163" s="346"/>
      <c r="C16163" s="346"/>
      <c r="D16163" s="407"/>
      <c r="E16163" s="408"/>
      <c r="F16163" s="408"/>
      <c r="G16163" s="408"/>
      <c r="M16163" s="408"/>
      <c r="N16163" s="410"/>
      <c r="O16163" s="410"/>
      <c r="P16163" s="344"/>
      <c r="Q16163" s="344"/>
      <c r="R16163" s="344"/>
      <c r="S16163" s="407"/>
    </row>
    <row r="16164" spans="2:19" ht="12.75">
      <c r="B16164" s="346"/>
      <c r="C16164" s="346"/>
      <c r="D16164" s="407"/>
      <c r="E16164" s="408"/>
      <c r="F16164" s="408"/>
      <c r="G16164" s="408"/>
      <c r="M16164" s="408"/>
      <c r="N16164" s="410"/>
      <c r="O16164" s="410"/>
      <c r="P16164" s="344"/>
      <c r="Q16164" s="344"/>
      <c r="R16164" s="344"/>
      <c r="S16164" s="407"/>
    </row>
    <row r="16165" spans="2:19" ht="12.75">
      <c r="B16165" s="346"/>
      <c r="C16165" s="346"/>
      <c r="D16165" s="407"/>
      <c r="E16165" s="408"/>
      <c r="F16165" s="408"/>
      <c r="G16165" s="408"/>
      <c r="M16165" s="408"/>
      <c r="N16165" s="410"/>
      <c r="O16165" s="410"/>
      <c r="P16165" s="344"/>
      <c r="Q16165" s="344"/>
      <c r="R16165" s="344"/>
      <c r="S16165" s="407"/>
    </row>
    <row r="16166" spans="2:19" ht="12.75">
      <c r="B16166" s="346"/>
      <c r="C16166" s="346"/>
      <c r="D16166" s="407"/>
      <c r="E16166" s="408"/>
      <c r="F16166" s="408"/>
      <c r="G16166" s="408"/>
      <c r="M16166" s="408"/>
      <c r="N16166" s="410"/>
      <c r="O16166" s="410"/>
      <c r="P16166" s="344"/>
      <c r="Q16166" s="344"/>
      <c r="R16166" s="344"/>
      <c r="S16166" s="407"/>
    </row>
    <row r="16167" spans="2:19" ht="12.75">
      <c r="B16167" s="346"/>
      <c r="C16167" s="346"/>
      <c r="D16167" s="407"/>
      <c r="E16167" s="408"/>
      <c r="F16167" s="408"/>
      <c r="G16167" s="408"/>
      <c r="M16167" s="408"/>
      <c r="N16167" s="410"/>
      <c r="O16167" s="410"/>
      <c r="P16167" s="344"/>
      <c r="Q16167" s="344"/>
      <c r="R16167" s="344"/>
      <c r="S16167" s="407"/>
    </row>
    <row r="16168" spans="2:19" ht="12.75">
      <c r="B16168" s="346"/>
      <c r="C16168" s="346"/>
      <c r="D16168" s="407"/>
      <c r="E16168" s="408"/>
      <c r="F16168" s="408"/>
      <c r="G16168" s="408"/>
      <c r="M16168" s="408"/>
      <c r="N16168" s="410"/>
      <c r="O16168" s="410"/>
      <c r="P16168" s="344"/>
      <c r="Q16168" s="344"/>
      <c r="R16168" s="344"/>
      <c r="S16168" s="407"/>
    </row>
    <row r="16169" spans="2:19" ht="12.75">
      <c r="B16169" s="346"/>
      <c r="C16169" s="346"/>
      <c r="D16169" s="407"/>
      <c r="E16169" s="408"/>
      <c r="F16169" s="408"/>
      <c r="G16169" s="408"/>
      <c r="M16169" s="408"/>
      <c r="N16169" s="410"/>
      <c r="O16169" s="410"/>
      <c r="P16169" s="344"/>
      <c r="Q16169" s="344"/>
      <c r="R16169" s="344"/>
      <c r="S16169" s="407"/>
    </row>
    <row r="16170" spans="2:19" ht="12.75">
      <c r="B16170" s="346"/>
      <c r="C16170" s="346"/>
      <c r="D16170" s="407"/>
      <c r="E16170" s="408"/>
      <c r="F16170" s="408"/>
      <c r="G16170" s="408"/>
      <c r="M16170" s="408"/>
      <c r="N16170" s="410"/>
      <c r="O16170" s="410"/>
      <c r="P16170" s="344"/>
      <c r="Q16170" s="344"/>
      <c r="R16170" s="344"/>
      <c r="S16170" s="407"/>
    </row>
    <row r="16171" spans="2:19" ht="12.75">
      <c r="B16171" s="346"/>
      <c r="C16171" s="346"/>
      <c r="D16171" s="407"/>
      <c r="E16171" s="408"/>
      <c r="F16171" s="408"/>
      <c r="G16171" s="408"/>
      <c r="M16171" s="408"/>
      <c r="N16171" s="410"/>
      <c r="O16171" s="410"/>
      <c r="P16171" s="344"/>
      <c r="Q16171" s="344"/>
      <c r="R16171" s="344"/>
      <c r="S16171" s="407"/>
    </row>
    <row r="16172" spans="2:19" ht="12.75">
      <c r="B16172" s="346"/>
      <c r="C16172" s="346"/>
      <c r="D16172" s="407"/>
      <c r="E16172" s="408"/>
      <c r="F16172" s="408"/>
      <c r="G16172" s="408"/>
      <c r="M16172" s="408"/>
      <c r="N16172" s="410"/>
      <c r="O16172" s="410"/>
      <c r="P16172" s="344"/>
      <c r="Q16172" s="344"/>
      <c r="R16172" s="344"/>
      <c r="S16172" s="407"/>
    </row>
    <row r="16173" spans="2:19" ht="12.75">
      <c r="B16173" s="346"/>
      <c r="C16173" s="346"/>
      <c r="D16173" s="407"/>
      <c r="E16173" s="408"/>
      <c r="F16173" s="408"/>
      <c r="G16173" s="408"/>
      <c r="M16173" s="408"/>
      <c r="N16173" s="410"/>
      <c r="O16173" s="410"/>
      <c r="P16173" s="344"/>
      <c r="Q16173" s="344"/>
      <c r="R16173" s="344"/>
      <c r="S16173" s="407"/>
    </row>
    <row r="16174" spans="2:19" ht="12.75">
      <c r="B16174" s="346"/>
      <c r="C16174" s="346"/>
      <c r="D16174" s="407"/>
      <c r="E16174" s="408"/>
      <c r="F16174" s="408"/>
      <c r="G16174" s="408"/>
      <c r="M16174" s="408"/>
      <c r="N16174" s="410"/>
      <c r="O16174" s="410"/>
      <c r="P16174" s="344"/>
      <c r="Q16174" s="344"/>
      <c r="R16174" s="344"/>
      <c r="S16174" s="407"/>
    </row>
    <row r="16175" spans="2:19" ht="12.75">
      <c r="B16175" s="346"/>
      <c r="C16175" s="346"/>
      <c r="D16175" s="407"/>
      <c r="E16175" s="408"/>
      <c r="F16175" s="408"/>
      <c r="G16175" s="408"/>
      <c r="M16175" s="408"/>
      <c r="N16175" s="410"/>
      <c r="O16175" s="410"/>
      <c r="P16175" s="344"/>
      <c r="Q16175" s="344"/>
      <c r="R16175" s="344"/>
      <c r="S16175" s="407"/>
    </row>
    <row r="16176" spans="2:19" ht="12.75">
      <c r="B16176" s="346"/>
      <c r="C16176" s="346"/>
      <c r="D16176" s="407"/>
      <c r="E16176" s="408"/>
      <c r="F16176" s="408"/>
      <c r="G16176" s="408"/>
      <c r="M16176" s="408"/>
      <c r="N16176" s="410"/>
      <c r="O16176" s="410"/>
      <c r="P16176" s="344"/>
      <c r="Q16176" s="344"/>
      <c r="R16176" s="344"/>
      <c r="S16176" s="407"/>
    </row>
    <row r="16177" spans="2:19" ht="12.75">
      <c r="B16177" s="346"/>
      <c r="C16177" s="346"/>
      <c r="D16177" s="407"/>
      <c r="E16177" s="408"/>
      <c r="F16177" s="408"/>
      <c r="G16177" s="408"/>
      <c r="M16177" s="408"/>
      <c r="N16177" s="410"/>
      <c r="O16177" s="410"/>
      <c r="P16177" s="344"/>
      <c r="Q16177" s="344"/>
      <c r="R16177" s="344"/>
      <c r="S16177" s="407"/>
    </row>
    <row r="16178" spans="2:19" ht="12.75">
      <c r="B16178" s="346"/>
      <c r="C16178" s="346"/>
      <c r="D16178" s="407"/>
      <c r="E16178" s="408"/>
      <c r="F16178" s="408"/>
      <c r="G16178" s="408"/>
      <c r="M16178" s="408"/>
      <c r="N16178" s="410"/>
      <c r="O16178" s="410"/>
      <c r="P16178" s="344"/>
      <c r="Q16178" s="344"/>
      <c r="R16178" s="344"/>
      <c r="S16178" s="407"/>
    </row>
    <row r="16179" spans="2:19" ht="12.75">
      <c r="B16179" s="346"/>
      <c r="C16179" s="346"/>
      <c r="D16179" s="407"/>
      <c r="E16179" s="408"/>
      <c r="F16179" s="408"/>
      <c r="G16179" s="408"/>
      <c r="M16179" s="408"/>
      <c r="N16179" s="410"/>
      <c r="O16179" s="410"/>
      <c r="P16179" s="344"/>
      <c r="Q16179" s="344"/>
      <c r="R16179" s="344"/>
      <c r="S16179" s="407"/>
    </row>
    <row r="16180" spans="2:19" ht="12.75">
      <c r="B16180" s="346"/>
      <c r="C16180" s="346"/>
      <c r="D16180" s="407"/>
      <c r="E16180" s="408"/>
      <c r="F16180" s="408"/>
      <c r="G16180" s="408"/>
      <c r="M16180" s="408"/>
      <c r="N16180" s="410"/>
      <c r="O16180" s="410"/>
      <c r="P16180" s="344"/>
      <c r="Q16180" s="344"/>
      <c r="R16180" s="344"/>
      <c r="S16180" s="407"/>
    </row>
    <row r="16181" spans="2:19" ht="12.75">
      <c r="B16181" s="346"/>
      <c r="C16181" s="346"/>
      <c r="D16181" s="407"/>
      <c r="E16181" s="408"/>
      <c r="F16181" s="408"/>
      <c r="G16181" s="408"/>
      <c r="M16181" s="408"/>
      <c r="N16181" s="410"/>
      <c r="O16181" s="410"/>
      <c r="P16181" s="344"/>
      <c r="Q16181" s="344"/>
      <c r="R16181" s="344"/>
      <c r="S16181" s="407"/>
    </row>
    <row r="16182" spans="2:19" ht="12.75">
      <c r="B16182" s="346"/>
      <c r="C16182" s="346"/>
      <c r="D16182" s="407"/>
      <c r="E16182" s="408"/>
      <c r="F16182" s="408"/>
      <c r="G16182" s="408"/>
      <c r="M16182" s="408"/>
      <c r="N16182" s="410"/>
      <c r="O16182" s="410"/>
      <c r="P16182" s="344"/>
      <c r="Q16182" s="344"/>
      <c r="R16182" s="344"/>
      <c r="S16182" s="407"/>
    </row>
    <row r="16183" spans="2:19" ht="12.75">
      <c r="B16183" s="346"/>
      <c r="C16183" s="346"/>
      <c r="D16183" s="407"/>
      <c r="E16183" s="408"/>
      <c r="F16183" s="408"/>
      <c r="G16183" s="408"/>
      <c r="M16183" s="408"/>
      <c r="N16183" s="410"/>
      <c r="O16183" s="410"/>
      <c r="P16183" s="344"/>
      <c r="Q16183" s="344"/>
      <c r="R16183" s="344"/>
      <c r="S16183" s="407"/>
    </row>
    <row r="16184" spans="2:19" ht="12.75">
      <c r="B16184" s="346"/>
      <c r="C16184" s="346"/>
      <c r="D16184" s="407"/>
      <c r="E16184" s="408"/>
      <c r="F16184" s="408"/>
      <c r="G16184" s="408"/>
      <c r="M16184" s="408"/>
      <c r="N16184" s="410"/>
      <c r="O16184" s="410"/>
      <c r="P16184" s="344"/>
      <c r="Q16184" s="344"/>
      <c r="R16184" s="344"/>
      <c r="S16184" s="407"/>
    </row>
    <row r="16185" spans="2:19" ht="12.75">
      <c r="B16185" s="346"/>
      <c r="C16185" s="346"/>
      <c r="D16185" s="407"/>
      <c r="E16185" s="408"/>
      <c r="F16185" s="408"/>
      <c r="G16185" s="408"/>
      <c r="M16185" s="408"/>
      <c r="N16185" s="410"/>
      <c r="O16185" s="410"/>
      <c r="P16185" s="344"/>
      <c r="Q16185" s="344"/>
      <c r="R16185" s="344"/>
      <c r="S16185" s="407"/>
    </row>
    <row r="16186" spans="2:19" ht="12.75">
      <c r="B16186" s="346"/>
      <c r="C16186" s="346"/>
      <c r="D16186" s="407"/>
      <c r="E16186" s="408"/>
      <c r="F16186" s="408"/>
      <c r="G16186" s="408"/>
      <c r="M16186" s="408"/>
      <c r="N16186" s="410"/>
      <c r="O16186" s="410"/>
      <c r="P16186" s="344"/>
      <c r="Q16186" s="344"/>
      <c r="R16186" s="344"/>
      <c r="S16186" s="407"/>
    </row>
    <row r="16187" spans="2:19" ht="12.75">
      <c r="B16187" s="346"/>
      <c r="C16187" s="346"/>
      <c r="D16187" s="407"/>
      <c r="E16187" s="408"/>
      <c r="F16187" s="408"/>
      <c r="G16187" s="408"/>
      <c r="M16187" s="408"/>
      <c r="N16187" s="410"/>
      <c r="O16187" s="410"/>
      <c r="P16187" s="344"/>
      <c r="Q16187" s="344"/>
      <c r="R16187" s="344"/>
      <c r="S16187" s="407"/>
    </row>
    <row r="16188" spans="2:19" ht="12.75">
      <c r="B16188" s="346"/>
      <c r="C16188" s="346"/>
      <c r="D16188" s="407"/>
      <c r="E16188" s="408"/>
      <c r="F16188" s="408"/>
      <c r="G16188" s="408"/>
      <c r="M16188" s="408"/>
      <c r="N16188" s="410"/>
      <c r="O16188" s="410"/>
      <c r="P16188" s="344"/>
      <c r="Q16188" s="344"/>
      <c r="R16188" s="344"/>
      <c r="S16188" s="407"/>
    </row>
    <row r="16189" spans="2:19" ht="12.75">
      <c r="B16189" s="346"/>
      <c r="C16189" s="346"/>
      <c r="D16189" s="407"/>
      <c r="E16189" s="408"/>
      <c r="F16189" s="408"/>
      <c r="G16189" s="408"/>
      <c r="M16189" s="408"/>
      <c r="N16189" s="410"/>
      <c r="O16189" s="410"/>
      <c r="P16189" s="344"/>
      <c r="Q16189" s="344"/>
      <c r="R16189" s="344"/>
      <c r="S16189" s="407"/>
    </row>
    <row r="16190" spans="2:19" ht="12.75">
      <c r="B16190" s="346"/>
      <c r="C16190" s="346"/>
      <c r="D16190" s="407"/>
      <c r="E16190" s="408"/>
      <c r="F16190" s="408"/>
      <c r="G16190" s="408"/>
      <c r="M16190" s="408"/>
      <c r="N16190" s="410"/>
      <c r="O16190" s="410"/>
      <c r="P16190" s="344"/>
      <c r="Q16190" s="344"/>
      <c r="R16190" s="344"/>
      <c r="S16190" s="407"/>
    </row>
    <row r="16191" spans="2:19" ht="12.75">
      <c r="B16191" s="346"/>
      <c r="C16191" s="346"/>
      <c r="D16191" s="407"/>
      <c r="E16191" s="408"/>
      <c r="F16191" s="408"/>
      <c r="G16191" s="408"/>
      <c r="M16191" s="408"/>
      <c r="N16191" s="410"/>
      <c r="O16191" s="410"/>
      <c r="P16191" s="344"/>
      <c r="Q16191" s="344"/>
      <c r="R16191" s="344"/>
      <c r="S16191" s="407"/>
    </row>
    <row r="16192" spans="2:19" ht="12.75">
      <c r="B16192" s="346"/>
      <c r="C16192" s="346"/>
      <c r="D16192" s="407"/>
      <c r="E16192" s="408"/>
      <c r="F16192" s="408"/>
      <c r="G16192" s="408"/>
      <c r="M16192" s="408"/>
      <c r="N16192" s="410"/>
      <c r="O16192" s="410"/>
      <c r="P16192" s="344"/>
      <c r="Q16192" s="344"/>
      <c r="R16192" s="344"/>
      <c r="S16192" s="407"/>
    </row>
    <row r="16193" spans="2:19" ht="12.75">
      <c r="B16193" s="346"/>
      <c r="C16193" s="346"/>
      <c r="D16193" s="407"/>
      <c r="E16193" s="408"/>
      <c r="F16193" s="408"/>
      <c r="G16193" s="408"/>
      <c r="M16193" s="408"/>
      <c r="N16193" s="410"/>
      <c r="O16193" s="410"/>
      <c r="P16193" s="344"/>
      <c r="Q16193" s="344"/>
      <c r="R16193" s="344"/>
      <c r="S16193" s="407"/>
    </row>
    <row r="16194" spans="2:19" ht="12.75">
      <c r="B16194" s="346"/>
      <c r="C16194" s="346"/>
      <c r="D16194" s="407"/>
      <c r="E16194" s="408"/>
      <c r="F16194" s="408"/>
      <c r="G16194" s="408"/>
      <c r="M16194" s="408"/>
      <c r="N16194" s="410"/>
      <c r="O16194" s="410"/>
      <c r="P16194" s="344"/>
      <c r="Q16194" s="344"/>
      <c r="R16194" s="344"/>
      <c r="S16194" s="407"/>
    </row>
    <row r="16195" spans="2:19" ht="12.75">
      <c r="B16195" s="346"/>
      <c r="C16195" s="346"/>
      <c r="D16195" s="407"/>
      <c r="E16195" s="408"/>
      <c r="F16195" s="408"/>
      <c r="G16195" s="408"/>
      <c r="M16195" s="408"/>
      <c r="N16195" s="410"/>
      <c r="O16195" s="410"/>
      <c r="P16195" s="344"/>
      <c r="Q16195" s="344"/>
      <c r="R16195" s="344"/>
      <c r="S16195" s="407"/>
    </row>
    <row r="16196" spans="2:19" ht="12.75">
      <c r="B16196" s="346"/>
      <c r="C16196" s="346"/>
      <c r="D16196" s="407"/>
      <c r="E16196" s="408"/>
      <c r="F16196" s="408"/>
      <c r="G16196" s="408"/>
      <c r="M16196" s="408"/>
      <c r="N16196" s="410"/>
      <c r="O16196" s="410"/>
      <c r="P16196" s="344"/>
      <c r="Q16196" s="344"/>
      <c r="R16196" s="344"/>
      <c r="S16196" s="407"/>
    </row>
    <row r="16197" spans="2:19" ht="12.75">
      <c r="B16197" s="346"/>
      <c r="C16197" s="346"/>
      <c r="D16197" s="407"/>
      <c r="E16197" s="408"/>
      <c r="F16197" s="408"/>
      <c r="G16197" s="408"/>
      <c r="M16197" s="408"/>
      <c r="N16197" s="410"/>
      <c r="O16197" s="410"/>
      <c r="P16197" s="344"/>
      <c r="Q16197" s="344"/>
      <c r="R16197" s="344"/>
      <c r="S16197" s="407"/>
    </row>
    <row r="16198" spans="2:19" ht="12.75">
      <c r="B16198" s="346"/>
      <c r="C16198" s="346"/>
      <c r="D16198" s="407"/>
      <c r="E16198" s="408"/>
      <c r="F16198" s="408"/>
      <c r="G16198" s="408"/>
      <c r="M16198" s="408"/>
      <c r="N16198" s="410"/>
      <c r="O16198" s="410"/>
      <c r="P16198" s="344"/>
      <c r="Q16198" s="344"/>
      <c r="R16198" s="344"/>
      <c r="S16198" s="407"/>
    </row>
    <row r="16199" spans="2:19" ht="12.75">
      <c r="B16199" s="346"/>
      <c r="C16199" s="346"/>
      <c r="D16199" s="407"/>
      <c r="E16199" s="408"/>
      <c r="F16199" s="408"/>
      <c r="G16199" s="408"/>
      <c r="M16199" s="408"/>
      <c r="N16199" s="410"/>
      <c r="O16199" s="410"/>
      <c r="P16199" s="344"/>
      <c r="Q16199" s="344"/>
      <c r="R16199" s="344"/>
      <c r="S16199" s="407"/>
    </row>
    <row r="16200" spans="2:19" ht="12.75">
      <c r="B16200" s="346"/>
      <c r="C16200" s="346"/>
      <c r="D16200" s="407"/>
      <c r="E16200" s="408"/>
      <c r="F16200" s="408"/>
      <c r="G16200" s="408"/>
      <c r="M16200" s="408"/>
      <c r="N16200" s="410"/>
      <c r="O16200" s="410"/>
      <c r="P16200" s="344"/>
      <c r="Q16200" s="344"/>
      <c r="R16200" s="344"/>
      <c r="S16200" s="407"/>
    </row>
    <row r="16201" spans="2:19" ht="12.75">
      <c r="B16201" s="346"/>
      <c r="C16201" s="346"/>
      <c r="D16201" s="407"/>
      <c r="E16201" s="408"/>
      <c r="F16201" s="408"/>
      <c r="G16201" s="408"/>
      <c r="M16201" s="408"/>
      <c r="N16201" s="410"/>
      <c r="O16201" s="410"/>
      <c r="P16201" s="344"/>
      <c r="Q16201" s="344"/>
      <c r="R16201" s="344"/>
      <c r="S16201" s="407"/>
    </row>
    <row r="16202" spans="2:19" ht="12.75">
      <c r="B16202" s="346"/>
      <c r="C16202" s="346"/>
      <c r="D16202" s="407"/>
      <c r="E16202" s="408"/>
      <c r="F16202" s="408"/>
      <c r="G16202" s="408"/>
      <c r="M16202" s="408"/>
      <c r="N16202" s="410"/>
      <c r="O16202" s="410"/>
      <c r="P16202" s="344"/>
      <c r="Q16202" s="344"/>
      <c r="R16202" s="344"/>
      <c r="S16202" s="407"/>
    </row>
    <row r="16203" spans="2:19" ht="12.75">
      <c r="B16203" s="346"/>
      <c r="C16203" s="346"/>
      <c r="D16203" s="407"/>
      <c r="E16203" s="408"/>
      <c r="F16203" s="408"/>
      <c r="G16203" s="408"/>
      <c r="M16203" s="408"/>
      <c r="N16203" s="410"/>
      <c r="O16203" s="410"/>
      <c r="P16203" s="344"/>
      <c r="Q16203" s="344"/>
      <c r="R16203" s="344"/>
      <c r="S16203" s="407"/>
    </row>
    <row r="16204" spans="2:19" ht="12.75">
      <c r="B16204" s="346"/>
      <c r="C16204" s="346"/>
      <c r="D16204" s="407"/>
      <c r="E16204" s="408"/>
      <c r="F16204" s="408"/>
      <c r="G16204" s="408"/>
      <c r="M16204" s="408"/>
      <c r="N16204" s="410"/>
      <c r="O16204" s="410"/>
      <c r="P16204" s="344"/>
      <c r="Q16204" s="344"/>
      <c r="R16204" s="344"/>
      <c r="S16204" s="407"/>
    </row>
    <row r="16205" spans="2:19" ht="12.75">
      <c r="B16205" s="346"/>
      <c r="C16205" s="346"/>
      <c r="D16205" s="407"/>
      <c r="E16205" s="408"/>
      <c r="F16205" s="408"/>
      <c r="G16205" s="408"/>
      <c r="M16205" s="408"/>
      <c r="N16205" s="410"/>
      <c r="O16205" s="410"/>
      <c r="P16205" s="344"/>
      <c r="Q16205" s="344"/>
      <c r="R16205" s="344"/>
      <c r="S16205" s="407"/>
    </row>
    <row r="16206" spans="2:19" ht="12.75">
      <c r="B16206" s="346"/>
      <c r="C16206" s="346"/>
      <c r="D16206" s="407"/>
      <c r="E16206" s="408"/>
      <c r="F16206" s="408"/>
      <c r="G16206" s="408"/>
      <c r="M16206" s="408"/>
      <c r="N16206" s="410"/>
      <c r="O16206" s="410"/>
      <c r="P16206" s="344"/>
      <c r="Q16206" s="344"/>
      <c r="R16206" s="344"/>
      <c r="S16206" s="407"/>
    </row>
    <row r="16207" spans="2:19" ht="12.75">
      <c r="B16207" s="346"/>
      <c r="C16207" s="346"/>
      <c r="D16207" s="407"/>
      <c r="E16207" s="408"/>
      <c r="F16207" s="408"/>
      <c r="G16207" s="408"/>
      <c r="M16207" s="408"/>
      <c r="N16207" s="410"/>
      <c r="O16207" s="410"/>
      <c r="P16207" s="344"/>
      <c r="Q16207" s="344"/>
      <c r="R16207" s="344"/>
      <c r="S16207" s="407"/>
    </row>
    <row r="16208" spans="2:19" ht="12.75">
      <c r="B16208" s="346"/>
      <c r="C16208" s="346"/>
      <c r="D16208" s="407"/>
      <c r="E16208" s="408"/>
      <c r="F16208" s="408"/>
      <c r="G16208" s="408"/>
      <c r="M16208" s="408"/>
      <c r="N16208" s="410"/>
      <c r="O16208" s="410"/>
      <c r="P16208" s="344"/>
      <c r="Q16208" s="344"/>
      <c r="R16208" s="344"/>
      <c r="S16208" s="407"/>
    </row>
    <row r="16209" spans="2:19" ht="12.75">
      <c r="B16209" s="346"/>
      <c r="C16209" s="346"/>
      <c r="D16209" s="407"/>
      <c r="E16209" s="408"/>
      <c r="F16209" s="408"/>
      <c r="G16209" s="408"/>
      <c r="M16209" s="408"/>
      <c r="N16209" s="410"/>
      <c r="O16209" s="410"/>
      <c r="P16209" s="344"/>
      <c r="Q16209" s="344"/>
      <c r="R16209" s="344"/>
      <c r="S16209" s="407"/>
    </row>
    <row r="16210" spans="2:19" ht="12.75">
      <c r="B16210" s="346"/>
      <c r="C16210" s="346"/>
      <c r="D16210" s="407"/>
      <c r="E16210" s="408"/>
      <c r="F16210" s="408"/>
      <c r="G16210" s="408"/>
      <c r="M16210" s="408"/>
      <c r="N16210" s="410"/>
      <c r="O16210" s="410"/>
      <c r="P16210" s="344"/>
      <c r="Q16210" s="344"/>
      <c r="R16210" s="344"/>
      <c r="S16210" s="407"/>
    </row>
    <row r="16211" spans="2:19" ht="12.75">
      <c r="B16211" s="346"/>
      <c r="C16211" s="346"/>
      <c r="D16211" s="407"/>
      <c r="E16211" s="408"/>
      <c r="F16211" s="408"/>
      <c r="G16211" s="408"/>
      <c r="M16211" s="408"/>
      <c r="N16211" s="410"/>
      <c r="O16211" s="410"/>
      <c r="P16211" s="344"/>
      <c r="Q16211" s="344"/>
      <c r="R16211" s="344"/>
      <c r="S16211" s="407"/>
    </row>
    <row r="16212" spans="2:19" ht="12.75">
      <c r="B16212" s="346"/>
      <c r="C16212" s="346"/>
      <c r="D16212" s="407"/>
      <c r="E16212" s="408"/>
      <c r="F16212" s="408"/>
      <c r="G16212" s="408"/>
      <c r="M16212" s="408"/>
      <c r="N16212" s="410"/>
      <c r="O16212" s="410"/>
      <c r="P16212" s="344"/>
      <c r="Q16212" s="344"/>
      <c r="R16212" s="344"/>
      <c r="S16212" s="407"/>
    </row>
    <row r="16213" spans="2:19" ht="12.75">
      <c r="B16213" s="346"/>
      <c r="C16213" s="346"/>
      <c r="D16213" s="407"/>
      <c r="E16213" s="408"/>
      <c r="F16213" s="408"/>
      <c r="G16213" s="408"/>
      <c r="M16213" s="408"/>
      <c r="N16213" s="410"/>
      <c r="O16213" s="410"/>
      <c r="P16213" s="344"/>
      <c r="Q16213" s="344"/>
      <c r="R16213" s="344"/>
      <c r="S16213" s="407"/>
    </row>
    <row r="16214" spans="2:19" ht="12.75">
      <c r="B16214" s="346"/>
      <c r="C16214" s="346"/>
      <c r="D16214" s="407"/>
      <c r="E16214" s="408"/>
      <c r="F16214" s="408"/>
      <c r="G16214" s="408"/>
      <c r="M16214" s="408"/>
      <c r="N16214" s="410"/>
      <c r="O16214" s="410"/>
      <c r="P16214" s="344"/>
      <c r="Q16214" s="344"/>
      <c r="R16214" s="344"/>
      <c r="S16214" s="407"/>
    </row>
    <row r="16215" spans="2:19" ht="12.75">
      <c r="B16215" s="346"/>
      <c r="C16215" s="346"/>
      <c r="D16215" s="407"/>
      <c r="E16215" s="408"/>
      <c r="F16215" s="408"/>
      <c r="G16215" s="408"/>
      <c r="M16215" s="408"/>
      <c r="N16215" s="410"/>
      <c r="O16215" s="410"/>
      <c r="P16215" s="344"/>
      <c r="Q16215" s="344"/>
      <c r="R16215" s="344"/>
      <c r="S16215" s="407"/>
    </row>
    <row r="16216" spans="2:19" ht="12.75">
      <c r="B16216" s="346"/>
      <c r="C16216" s="346"/>
      <c r="D16216" s="407"/>
      <c r="E16216" s="408"/>
      <c r="F16216" s="408"/>
      <c r="G16216" s="408"/>
      <c r="M16216" s="408"/>
      <c r="N16216" s="410"/>
      <c r="O16216" s="410"/>
      <c r="P16216" s="344"/>
      <c r="Q16216" s="344"/>
      <c r="R16216" s="344"/>
      <c r="S16216" s="407"/>
    </row>
    <row r="16217" spans="2:19" ht="12.75">
      <c r="B16217" s="346"/>
      <c r="C16217" s="346"/>
      <c r="D16217" s="407"/>
      <c r="E16217" s="408"/>
      <c r="F16217" s="408"/>
      <c r="G16217" s="408"/>
      <c r="M16217" s="408"/>
      <c r="N16217" s="410"/>
      <c r="O16217" s="410"/>
      <c r="P16217" s="344"/>
      <c r="Q16217" s="344"/>
      <c r="R16217" s="344"/>
      <c r="S16217" s="407"/>
    </row>
    <row r="16218" spans="2:19" ht="12.75">
      <c r="B16218" s="346"/>
      <c r="C16218" s="346"/>
      <c r="D16218" s="407"/>
      <c r="E16218" s="408"/>
      <c r="F16218" s="408"/>
      <c r="G16218" s="408"/>
      <c r="M16218" s="408"/>
      <c r="N16218" s="410"/>
      <c r="O16218" s="410"/>
      <c r="P16218" s="344"/>
      <c r="Q16218" s="344"/>
      <c r="R16218" s="344"/>
      <c r="S16218" s="407"/>
    </row>
    <row r="16219" spans="2:19" ht="12.75">
      <c r="B16219" s="346"/>
      <c r="C16219" s="346"/>
      <c r="D16219" s="407"/>
      <c r="E16219" s="408"/>
      <c r="F16219" s="408"/>
      <c r="G16219" s="408"/>
      <c r="M16219" s="408"/>
      <c r="N16219" s="410"/>
      <c r="O16219" s="410"/>
      <c r="P16219" s="344"/>
      <c r="Q16219" s="344"/>
      <c r="R16219" s="344"/>
      <c r="S16219" s="407"/>
    </row>
    <row r="16220" spans="2:19" ht="12.75">
      <c r="B16220" s="346"/>
      <c r="C16220" s="346"/>
      <c r="D16220" s="407"/>
      <c r="E16220" s="408"/>
      <c r="F16220" s="408"/>
      <c r="G16220" s="408"/>
      <c r="M16220" s="408"/>
      <c r="N16220" s="410"/>
      <c r="O16220" s="410"/>
      <c r="P16220" s="344"/>
      <c r="Q16220" s="344"/>
      <c r="R16220" s="344"/>
      <c r="S16220" s="407"/>
    </row>
    <row r="16221" spans="2:19" ht="12.75">
      <c r="B16221" s="346"/>
      <c r="C16221" s="346"/>
      <c r="D16221" s="407"/>
      <c r="E16221" s="408"/>
      <c r="F16221" s="408"/>
      <c r="G16221" s="408"/>
      <c r="M16221" s="408"/>
      <c r="N16221" s="410"/>
      <c r="O16221" s="410"/>
      <c r="P16221" s="344"/>
      <c r="Q16221" s="344"/>
      <c r="R16221" s="344"/>
      <c r="S16221" s="407"/>
    </row>
    <row r="16222" spans="2:19" ht="12.75">
      <c r="B16222" s="346"/>
      <c r="C16222" s="346"/>
      <c r="D16222" s="407"/>
      <c r="E16222" s="408"/>
      <c r="F16222" s="408"/>
      <c r="G16222" s="408"/>
      <c r="M16222" s="408"/>
      <c r="N16222" s="410"/>
      <c r="O16222" s="410"/>
      <c r="P16222" s="344"/>
      <c r="Q16222" s="344"/>
      <c r="R16222" s="344"/>
      <c r="S16222" s="407"/>
    </row>
    <row r="16223" spans="2:19" ht="12.75">
      <c r="B16223" s="346"/>
      <c r="C16223" s="346"/>
      <c r="D16223" s="407"/>
      <c r="E16223" s="408"/>
      <c r="F16223" s="408"/>
      <c r="G16223" s="408"/>
      <c r="M16223" s="408"/>
      <c r="N16223" s="410"/>
      <c r="O16223" s="410"/>
      <c r="P16223" s="344"/>
      <c r="Q16223" s="344"/>
      <c r="R16223" s="344"/>
      <c r="S16223" s="407"/>
    </row>
    <row r="16224" spans="2:19" ht="12.75">
      <c r="B16224" s="346"/>
      <c r="C16224" s="346"/>
      <c r="D16224" s="407"/>
      <c r="E16224" s="408"/>
      <c r="F16224" s="408"/>
      <c r="G16224" s="408"/>
      <c r="M16224" s="408"/>
      <c r="N16224" s="410"/>
      <c r="O16224" s="410"/>
      <c r="P16224" s="344"/>
      <c r="Q16224" s="344"/>
      <c r="R16224" s="344"/>
      <c r="S16224" s="407"/>
    </row>
    <row r="16225" spans="2:19" ht="12.75">
      <c r="B16225" s="346"/>
      <c r="C16225" s="346"/>
      <c r="D16225" s="407"/>
      <c r="E16225" s="408"/>
      <c r="F16225" s="408"/>
      <c r="G16225" s="408"/>
      <c r="M16225" s="408"/>
      <c r="N16225" s="410"/>
      <c r="O16225" s="410"/>
      <c r="P16225" s="344"/>
      <c r="Q16225" s="344"/>
      <c r="R16225" s="344"/>
      <c r="S16225" s="407"/>
    </row>
    <row r="16226" spans="2:19" ht="12.75">
      <c r="B16226" s="346"/>
      <c r="C16226" s="346"/>
      <c r="D16226" s="407"/>
      <c r="E16226" s="408"/>
      <c r="F16226" s="408"/>
      <c r="G16226" s="408"/>
      <c r="M16226" s="408"/>
      <c r="N16226" s="410"/>
      <c r="O16226" s="410"/>
      <c r="P16226" s="344"/>
      <c r="Q16226" s="344"/>
      <c r="R16226" s="344"/>
      <c r="S16226" s="407"/>
    </row>
    <row r="16227" spans="2:19" ht="12.75">
      <c r="B16227" s="346"/>
      <c r="C16227" s="346"/>
      <c r="D16227" s="407"/>
      <c r="E16227" s="408"/>
      <c r="F16227" s="408"/>
      <c r="G16227" s="408"/>
      <c r="M16227" s="408"/>
      <c r="N16227" s="410"/>
      <c r="O16227" s="410"/>
      <c r="P16227" s="344"/>
      <c r="Q16227" s="344"/>
      <c r="R16227" s="344"/>
      <c r="S16227" s="407"/>
    </row>
    <row r="16228" spans="2:19" ht="12.75">
      <c r="B16228" s="346"/>
      <c r="C16228" s="346"/>
      <c r="D16228" s="407"/>
      <c r="E16228" s="408"/>
      <c r="F16228" s="408"/>
      <c r="G16228" s="408"/>
      <c r="M16228" s="408"/>
      <c r="N16228" s="410"/>
      <c r="O16228" s="410"/>
      <c r="P16228" s="344"/>
      <c r="Q16228" s="344"/>
      <c r="R16228" s="344"/>
      <c r="S16228" s="407"/>
    </row>
    <row r="16229" spans="2:19" ht="12.75">
      <c r="B16229" s="346"/>
      <c r="C16229" s="346"/>
      <c r="D16229" s="407"/>
      <c r="E16229" s="408"/>
      <c r="F16229" s="408"/>
      <c r="G16229" s="408"/>
      <c r="M16229" s="408"/>
      <c r="N16229" s="410"/>
      <c r="O16229" s="410"/>
      <c r="P16229" s="344"/>
      <c r="Q16229" s="344"/>
      <c r="R16229" s="344"/>
      <c r="S16229" s="407"/>
    </row>
    <row r="16230" spans="2:19" ht="12.75">
      <c r="B16230" s="346"/>
      <c r="C16230" s="346"/>
      <c r="D16230" s="407"/>
      <c r="E16230" s="408"/>
      <c r="F16230" s="408"/>
      <c r="G16230" s="408"/>
      <c r="M16230" s="408"/>
      <c r="N16230" s="410"/>
      <c r="O16230" s="410"/>
      <c r="P16230" s="344"/>
      <c r="Q16230" s="344"/>
      <c r="R16230" s="344"/>
      <c r="S16230" s="407"/>
    </row>
    <row r="16231" spans="2:19" ht="12.75">
      <c r="B16231" s="346"/>
      <c r="C16231" s="346"/>
      <c r="D16231" s="407"/>
      <c r="E16231" s="408"/>
      <c r="F16231" s="408"/>
      <c r="G16231" s="408"/>
      <c r="M16231" s="408"/>
      <c r="N16231" s="410"/>
      <c r="O16231" s="410"/>
      <c r="P16231" s="344"/>
      <c r="Q16231" s="344"/>
      <c r="R16231" s="344"/>
      <c r="S16231" s="407"/>
    </row>
    <row r="16232" spans="2:19" ht="12.75">
      <c r="B16232" s="346"/>
      <c r="C16232" s="346"/>
      <c r="D16232" s="407"/>
      <c r="E16232" s="408"/>
      <c r="F16232" s="408"/>
      <c r="G16232" s="408"/>
      <c r="M16232" s="408"/>
      <c r="N16232" s="410"/>
      <c r="O16232" s="410"/>
      <c r="P16232" s="344"/>
      <c r="Q16232" s="344"/>
      <c r="R16232" s="344"/>
      <c r="S16232" s="407"/>
    </row>
    <row r="16233" spans="2:19" ht="12.75">
      <c r="B16233" s="346"/>
      <c r="C16233" s="346"/>
      <c r="D16233" s="407"/>
      <c r="E16233" s="408"/>
      <c r="F16233" s="408"/>
      <c r="G16233" s="408"/>
      <c r="M16233" s="408"/>
      <c r="N16233" s="410"/>
      <c r="O16233" s="410"/>
      <c r="P16233" s="344"/>
      <c r="Q16233" s="344"/>
      <c r="R16233" s="344"/>
      <c r="S16233" s="407"/>
    </row>
    <row r="16234" spans="2:19" ht="12.75">
      <c r="B16234" s="346"/>
      <c r="C16234" s="346"/>
      <c r="D16234" s="407"/>
      <c r="E16234" s="408"/>
      <c r="F16234" s="408"/>
      <c r="G16234" s="408"/>
      <c r="M16234" s="408"/>
      <c r="N16234" s="410"/>
      <c r="O16234" s="410"/>
      <c r="P16234" s="344"/>
      <c r="Q16234" s="344"/>
      <c r="R16234" s="344"/>
      <c r="S16234" s="407"/>
    </row>
    <row r="16235" spans="2:19" ht="12.75">
      <c r="B16235" s="346"/>
      <c r="C16235" s="346"/>
      <c r="D16235" s="407"/>
      <c r="E16235" s="408"/>
      <c r="F16235" s="408"/>
      <c r="G16235" s="408"/>
      <c r="M16235" s="408"/>
      <c r="N16235" s="410"/>
      <c r="O16235" s="410"/>
      <c r="P16235" s="344"/>
      <c r="Q16235" s="344"/>
      <c r="R16235" s="344"/>
      <c r="S16235" s="407"/>
    </row>
    <row r="16236" spans="2:19" ht="12.75">
      <c r="B16236" s="346"/>
      <c r="C16236" s="346"/>
      <c r="D16236" s="407"/>
      <c r="E16236" s="408"/>
      <c r="F16236" s="408"/>
      <c r="G16236" s="408"/>
      <c r="M16236" s="408"/>
      <c r="N16236" s="410"/>
      <c r="O16236" s="410"/>
      <c r="P16236" s="344"/>
      <c r="Q16236" s="344"/>
      <c r="R16236" s="344"/>
      <c r="S16236" s="407"/>
    </row>
    <row r="16237" spans="2:19" ht="12.75">
      <c r="B16237" s="346"/>
      <c r="C16237" s="346"/>
      <c r="D16237" s="407"/>
      <c r="E16237" s="408"/>
      <c r="F16237" s="408"/>
      <c r="G16237" s="408"/>
      <c r="M16237" s="408"/>
      <c r="N16237" s="410"/>
      <c r="O16237" s="410"/>
      <c r="P16237" s="344"/>
      <c r="Q16237" s="344"/>
      <c r="R16237" s="344"/>
      <c r="S16237" s="407"/>
    </row>
    <row r="16238" spans="2:19" ht="12.75">
      <c r="B16238" s="346"/>
      <c r="C16238" s="346"/>
      <c r="D16238" s="407"/>
      <c r="E16238" s="408"/>
      <c r="F16238" s="408"/>
      <c r="G16238" s="408"/>
      <c r="M16238" s="408"/>
      <c r="N16238" s="410"/>
      <c r="O16238" s="410"/>
      <c r="P16238" s="344"/>
      <c r="Q16238" s="344"/>
      <c r="R16238" s="344"/>
      <c r="S16238" s="407"/>
    </row>
    <row r="16239" spans="2:19" ht="12.75">
      <c r="B16239" s="346"/>
      <c r="C16239" s="346"/>
      <c r="D16239" s="407"/>
      <c r="E16239" s="408"/>
      <c r="F16239" s="408"/>
      <c r="G16239" s="408"/>
      <c r="M16239" s="408"/>
      <c r="N16239" s="410"/>
      <c r="O16239" s="410"/>
      <c r="P16239" s="344"/>
      <c r="Q16239" s="344"/>
      <c r="R16239" s="344"/>
      <c r="S16239" s="407"/>
    </row>
    <row r="16240" spans="2:19" ht="12.75">
      <c r="B16240" s="346"/>
      <c r="C16240" s="346"/>
      <c r="D16240" s="407"/>
      <c r="E16240" s="408"/>
      <c r="F16240" s="408"/>
      <c r="G16240" s="408"/>
      <c r="M16240" s="408"/>
      <c r="N16240" s="410"/>
      <c r="O16240" s="410"/>
      <c r="P16240" s="344"/>
      <c r="Q16240" s="344"/>
      <c r="R16240" s="344"/>
      <c r="S16240" s="407"/>
    </row>
    <row r="16241" spans="2:19" ht="12.75">
      <c r="B16241" s="346"/>
      <c r="C16241" s="346"/>
      <c r="D16241" s="407"/>
      <c r="E16241" s="408"/>
      <c r="F16241" s="408"/>
      <c r="G16241" s="408"/>
      <c r="M16241" s="408"/>
      <c r="N16241" s="410"/>
      <c r="O16241" s="410"/>
      <c r="P16241" s="344"/>
      <c r="Q16241" s="344"/>
      <c r="R16241" s="344"/>
      <c r="S16241" s="407"/>
    </row>
    <row r="16242" spans="2:19" ht="12.75">
      <c r="B16242" s="346"/>
      <c r="C16242" s="346"/>
      <c r="D16242" s="407"/>
      <c r="E16242" s="408"/>
      <c r="F16242" s="408"/>
      <c r="G16242" s="408"/>
      <c r="M16242" s="408"/>
      <c r="N16242" s="410"/>
      <c r="O16242" s="410"/>
      <c r="P16242" s="344"/>
      <c r="Q16242" s="344"/>
      <c r="R16242" s="344"/>
      <c r="S16242" s="407"/>
    </row>
    <row r="16243" spans="2:19" ht="12.75">
      <c r="B16243" s="346"/>
      <c r="C16243" s="346"/>
      <c r="D16243" s="407"/>
      <c r="E16243" s="408"/>
      <c r="F16243" s="408"/>
      <c r="G16243" s="408"/>
      <c r="M16243" s="408"/>
      <c r="N16243" s="410"/>
      <c r="O16243" s="410"/>
      <c r="P16243" s="344"/>
      <c r="Q16243" s="344"/>
      <c r="R16243" s="344"/>
      <c r="S16243" s="407"/>
    </row>
    <row r="16244" spans="2:19" ht="12.75">
      <c r="B16244" s="346"/>
      <c r="C16244" s="346"/>
      <c r="D16244" s="407"/>
      <c r="E16244" s="408"/>
      <c r="F16244" s="408"/>
      <c r="G16244" s="408"/>
      <c r="M16244" s="408"/>
      <c r="N16244" s="410"/>
      <c r="O16244" s="410"/>
      <c r="P16244" s="344"/>
      <c r="Q16244" s="344"/>
      <c r="R16244" s="344"/>
      <c r="S16244" s="407"/>
    </row>
    <row r="16245" spans="2:19" ht="12.75">
      <c r="B16245" s="346"/>
      <c r="C16245" s="346"/>
      <c r="D16245" s="407"/>
      <c r="E16245" s="408"/>
      <c r="F16245" s="408"/>
      <c r="G16245" s="408"/>
      <c r="M16245" s="408"/>
      <c r="N16245" s="410"/>
      <c r="O16245" s="410"/>
      <c r="P16245" s="344"/>
      <c r="Q16245" s="344"/>
      <c r="R16245" s="344"/>
      <c r="S16245" s="407"/>
    </row>
    <row r="16246" spans="2:19" ht="12.75">
      <c r="B16246" s="346"/>
      <c r="C16246" s="346"/>
      <c r="D16246" s="407"/>
      <c r="E16246" s="408"/>
      <c r="F16246" s="408"/>
      <c r="G16246" s="408"/>
      <c r="M16246" s="408"/>
      <c r="N16246" s="410"/>
      <c r="O16246" s="410"/>
      <c r="P16246" s="344"/>
      <c r="Q16246" s="344"/>
      <c r="R16246" s="344"/>
      <c r="S16246" s="407"/>
    </row>
    <row r="16247" spans="2:19" ht="12.75">
      <c r="B16247" s="346"/>
      <c r="C16247" s="346"/>
      <c r="D16247" s="407"/>
      <c r="E16247" s="408"/>
      <c r="F16247" s="408"/>
      <c r="G16247" s="408"/>
      <c r="M16247" s="408"/>
      <c r="N16247" s="410"/>
      <c r="O16247" s="410"/>
      <c r="P16247" s="344"/>
      <c r="Q16247" s="344"/>
      <c r="R16247" s="344"/>
      <c r="S16247" s="407"/>
    </row>
    <row r="16248" spans="2:19" ht="12.75">
      <c r="B16248" s="346"/>
      <c r="C16248" s="346"/>
      <c r="D16248" s="407"/>
      <c r="E16248" s="408"/>
      <c r="F16248" s="408"/>
      <c r="G16248" s="408"/>
      <c r="M16248" s="408"/>
      <c r="N16248" s="410"/>
      <c r="O16248" s="410"/>
      <c r="P16248" s="344"/>
      <c r="Q16248" s="344"/>
      <c r="R16248" s="344"/>
      <c r="S16248" s="407"/>
    </row>
    <row r="16249" spans="2:19" ht="12.75">
      <c r="B16249" s="346"/>
      <c r="C16249" s="346"/>
      <c r="D16249" s="407"/>
      <c r="E16249" s="408"/>
      <c r="F16249" s="408"/>
      <c r="G16249" s="408"/>
      <c r="M16249" s="408"/>
      <c r="N16249" s="410"/>
      <c r="O16249" s="410"/>
      <c r="P16249" s="344"/>
      <c r="Q16249" s="344"/>
      <c r="R16249" s="344"/>
      <c r="S16249" s="407"/>
    </row>
    <row r="16250" spans="2:19" ht="12.75">
      <c r="B16250" s="346"/>
      <c r="C16250" s="346"/>
      <c r="D16250" s="407"/>
      <c r="E16250" s="408"/>
      <c r="F16250" s="408"/>
      <c r="G16250" s="408"/>
      <c r="M16250" s="408"/>
      <c r="N16250" s="410"/>
      <c r="O16250" s="410"/>
      <c r="P16250" s="344"/>
      <c r="Q16250" s="344"/>
      <c r="R16250" s="344"/>
      <c r="S16250" s="407"/>
    </row>
    <row r="16251" spans="2:19" ht="12.75">
      <c r="B16251" s="346"/>
      <c r="C16251" s="346"/>
      <c r="D16251" s="407"/>
      <c r="E16251" s="408"/>
      <c r="F16251" s="408"/>
      <c r="G16251" s="408"/>
      <c r="M16251" s="408"/>
      <c r="N16251" s="410"/>
      <c r="O16251" s="410"/>
      <c r="P16251" s="344"/>
      <c r="Q16251" s="344"/>
      <c r="R16251" s="344"/>
      <c r="S16251" s="407"/>
    </row>
    <row r="16252" spans="2:19" ht="12.75">
      <c r="B16252" s="346"/>
      <c r="C16252" s="346"/>
      <c r="D16252" s="407"/>
      <c r="E16252" s="408"/>
      <c r="F16252" s="408"/>
      <c r="G16252" s="408"/>
      <c r="M16252" s="408"/>
      <c r="N16252" s="410"/>
      <c r="O16252" s="410"/>
      <c r="P16252" s="344"/>
      <c r="Q16252" s="344"/>
      <c r="R16252" s="344"/>
      <c r="S16252" s="407"/>
    </row>
    <row r="16253" spans="2:19" ht="12.75">
      <c r="B16253" s="346"/>
      <c r="C16253" s="346"/>
      <c r="D16253" s="407"/>
      <c r="E16253" s="408"/>
      <c r="F16253" s="408"/>
      <c r="G16253" s="408"/>
      <c r="M16253" s="408"/>
      <c r="N16253" s="410"/>
      <c r="O16253" s="410"/>
      <c r="P16253" s="344"/>
      <c r="Q16253" s="344"/>
      <c r="R16253" s="344"/>
      <c r="S16253" s="407"/>
    </row>
    <row r="16254" spans="2:19" ht="12.75">
      <c r="B16254" s="346"/>
      <c r="C16254" s="346"/>
      <c r="D16254" s="407"/>
      <c r="E16254" s="408"/>
      <c r="F16254" s="408"/>
      <c r="G16254" s="408"/>
      <c r="M16254" s="408"/>
      <c r="N16254" s="410"/>
      <c r="O16254" s="410"/>
      <c r="P16254" s="344"/>
      <c r="Q16254" s="344"/>
      <c r="R16254" s="344"/>
      <c r="S16254" s="407"/>
    </row>
    <row r="16255" spans="2:19" ht="12.75">
      <c r="B16255" s="346"/>
      <c r="C16255" s="346"/>
      <c r="D16255" s="407"/>
      <c r="E16255" s="408"/>
      <c r="F16255" s="408"/>
      <c r="G16255" s="408"/>
      <c r="M16255" s="408"/>
      <c r="N16255" s="410"/>
      <c r="O16255" s="410"/>
      <c r="P16255" s="344"/>
      <c r="Q16255" s="344"/>
      <c r="R16255" s="344"/>
      <c r="S16255" s="407"/>
    </row>
    <row r="16256" spans="2:19" ht="12.75">
      <c r="B16256" s="346"/>
      <c r="C16256" s="346"/>
      <c r="D16256" s="407"/>
      <c r="E16256" s="408"/>
      <c r="F16256" s="408"/>
      <c r="G16256" s="408"/>
      <c r="M16256" s="408"/>
      <c r="N16256" s="410"/>
      <c r="O16256" s="410"/>
      <c r="P16256" s="344"/>
      <c r="Q16256" s="344"/>
      <c r="R16256" s="344"/>
      <c r="S16256" s="407"/>
    </row>
    <row r="16257" spans="2:19" ht="12.75">
      <c r="B16257" s="346"/>
      <c r="C16257" s="346"/>
      <c r="D16257" s="407"/>
      <c r="E16257" s="408"/>
      <c r="F16257" s="408"/>
      <c r="G16257" s="408"/>
      <c r="M16257" s="408"/>
      <c r="N16257" s="410"/>
      <c r="O16257" s="410"/>
      <c r="P16257" s="344"/>
      <c r="Q16257" s="344"/>
      <c r="R16257" s="344"/>
      <c r="S16257" s="407"/>
    </row>
    <row r="16258" spans="2:19" ht="12.75">
      <c r="B16258" s="346"/>
      <c r="C16258" s="346"/>
      <c r="D16258" s="407"/>
      <c r="E16258" s="408"/>
      <c r="F16258" s="408"/>
      <c r="G16258" s="408"/>
      <c r="M16258" s="408"/>
      <c r="N16258" s="410"/>
      <c r="O16258" s="410"/>
      <c r="P16258" s="344"/>
      <c r="Q16258" s="344"/>
      <c r="R16258" s="344"/>
      <c r="S16258" s="407"/>
    </row>
    <row r="16259" spans="2:19" ht="12.75">
      <c r="B16259" s="346"/>
      <c r="C16259" s="346"/>
      <c r="D16259" s="407"/>
      <c r="E16259" s="408"/>
      <c r="F16259" s="408"/>
      <c r="G16259" s="408"/>
      <c r="M16259" s="408"/>
      <c r="N16259" s="410"/>
      <c r="O16259" s="410"/>
      <c r="P16259" s="344"/>
      <c r="Q16259" s="344"/>
      <c r="R16259" s="344"/>
      <c r="S16259" s="407"/>
    </row>
    <row r="16260" spans="2:19" ht="12.75">
      <c r="B16260" s="346"/>
      <c r="C16260" s="346"/>
      <c r="D16260" s="407"/>
      <c r="E16260" s="408"/>
      <c r="F16260" s="408"/>
      <c r="G16260" s="408"/>
      <c r="M16260" s="408"/>
      <c r="N16260" s="410"/>
      <c r="O16260" s="410"/>
      <c r="P16260" s="344"/>
      <c r="Q16260" s="344"/>
      <c r="R16260" s="344"/>
      <c r="S16260" s="407"/>
    </row>
    <row r="16261" spans="2:19" ht="12.75">
      <c r="B16261" s="346"/>
      <c r="C16261" s="346"/>
      <c r="D16261" s="407"/>
      <c r="E16261" s="408"/>
      <c r="F16261" s="408"/>
      <c r="G16261" s="408"/>
      <c r="M16261" s="408"/>
      <c r="N16261" s="410"/>
      <c r="O16261" s="410"/>
      <c r="P16261" s="344"/>
      <c r="Q16261" s="344"/>
      <c r="R16261" s="344"/>
      <c r="S16261" s="407"/>
    </row>
    <row r="16262" spans="2:19" ht="12.75">
      <c r="B16262" s="346"/>
      <c r="C16262" s="346"/>
      <c r="D16262" s="407"/>
      <c r="E16262" s="408"/>
      <c r="F16262" s="408"/>
      <c r="G16262" s="408"/>
      <c r="M16262" s="408"/>
      <c r="N16262" s="410"/>
      <c r="O16262" s="410"/>
      <c r="P16262" s="344"/>
      <c r="Q16262" s="344"/>
      <c r="R16262" s="344"/>
      <c r="S16262" s="407"/>
    </row>
    <row r="16263" spans="2:19" ht="12.75">
      <c r="B16263" s="346"/>
      <c r="C16263" s="346"/>
      <c r="D16263" s="407"/>
      <c r="E16263" s="408"/>
      <c r="F16263" s="408"/>
      <c r="G16263" s="408"/>
      <c r="M16263" s="408"/>
      <c r="N16263" s="410"/>
      <c r="O16263" s="410"/>
      <c r="P16263" s="344"/>
      <c r="Q16263" s="344"/>
      <c r="R16263" s="344"/>
      <c r="S16263" s="407"/>
    </row>
    <row r="16264" spans="2:19" ht="12.75">
      <c r="B16264" s="346"/>
      <c r="C16264" s="346"/>
      <c r="D16264" s="407"/>
      <c r="E16264" s="408"/>
      <c r="F16264" s="408"/>
      <c r="G16264" s="408"/>
      <c r="M16264" s="408"/>
      <c r="N16264" s="410"/>
      <c r="O16264" s="410"/>
      <c r="P16264" s="344"/>
      <c r="Q16264" s="344"/>
      <c r="R16264" s="344"/>
      <c r="S16264" s="407"/>
    </row>
    <row r="16265" spans="2:19" ht="12.75">
      <c r="B16265" s="346"/>
      <c r="C16265" s="346"/>
      <c r="D16265" s="407"/>
      <c r="E16265" s="408"/>
      <c r="F16265" s="408"/>
      <c r="G16265" s="408"/>
      <c r="M16265" s="408"/>
      <c r="N16265" s="410"/>
      <c r="O16265" s="410"/>
      <c r="P16265" s="344"/>
      <c r="Q16265" s="344"/>
      <c r="R16265" s="344"/>
      <c r="S16265" s="407"/>
    </row>
    <row r="16266" spans="2:19" ht="12.75">
      <c r="B16266" s="346"/>
      <c r="C16266" s="346"/>
      <c r="D16266" s="407"/>
      <c r="E16266" s="408"/>
      <c r="F16266" s="408"/>
      <c r="G16266" s="408"/>
      <c r="M16266" s="408"/>
      <c r="N16266" s="410"/>
      <c r="O16266" s="410"/>
      <c r="P16266" s="344"/>
      <c r="Q16266" s="344"/>
      <c r="R16266" s="344"/>
      <c r="S16266" s="407"/>
    </row>
    <row r="16267" spans="2:19" ht="12.75">
      <c r="B16267" s="346"/>
      <c r="C16267" s="346"/>
      <c r="D16267" s="407"/>
      <c r="E16267" s="408"/>
      <c r="F16267" s="408"/>
      <c r="G16267" s="408"/>
      <c r="M16267" s="408"/>
      <c r="N16267" s="410"/>
      <c r="O16267" s="410"/>
      <c r="P16267" s="344"/>
      <c r="Q16267" s="344"/>
      <c r="R16267" s="344"/>
      <c r="S16267" s="407"/>
    </row>
    <row r="16268" spans="2:19" ht="12.75">
      <c r="B16268" s="346"/>
      <c r="C16268" s="346"/>
      <c r="D16268" s="407"/>
      <c r="E16268" s="408"/>
      <c r="F16268" s="408"/>
      <c r="G16268" s="408"/>
      <c r="M16268" s="408"/>
      <c r="N16268" s="410"/>
      <c r="O16268" s="410"/>
      <c r="P16268" s="344"/>
      <c r="Q16268" s="344"/>
      <c r="R16268" s="344"/>
      <c r="S16268" s="407"/>
    </row>
    <row r="16269" spans="2:19" ht="12.75">
      <c r="B16269" s="346"/>
      <c r="C16269" s="346"/>
      <c r="D16269" s="407"/>
      <c r="E16269" s="408"/>
      <c r="F16269" s="408"/>
      <c r="G16269" s="408"/>
      <c r="M16269" s="408"/>
      <c r="N16269" s="410"/>
      <c r="O16269" s="410"/>
      <c r="P16269" s="344"/>
      <c r="Q16269" s="344"/>
      <c r="R16269" s="344"/>
      <c r="S16269" s="407"/>
    </row>
    <row r="16270" spans="2:19" ht="12.75">
      <c r="B16270" s="346"/>
      <c r="C16270" s="346"/>
      <c r="D16270" s="407"/>
      <c r="E16270" s="408"/>
      <c r="F16270" s="408"/>
      <c r="G16270" s="408"/>
      <c r="M16270" s="408"/>
      <c r="N16270" s="410"/>
      <c r="O16270" s="410"/>
      <c r="P16270" s="344"/>
      <c r="Q16270" s="344"/>
      <c r="R16270" s="344"/>
      <c r="S16270" s="407"/>
    </row>
    <row r="16271" spans="2:19" ht="12.75">
      <c r="B16271" s="346"/>
      <c r="C16271" s="346"/>
      <c r="D16271" s="407"/>
      <c r="E16271" s="408"/>
      <c r="F16271" s="408"/>
      <c r="G16271" s="408"/>
      <c r="M16271" s="408"/>
      <c r="N16271" s="410"/>
      <c r="O16271" s="410"/>
      <c r="P16271" s="344"/>
      <c r="Q16271" s="344"/>
      <c r="R16271" s="344"/>
      <c r="S16271" s="407"/>
    </row>
    <row r="16272" spans="2:19" ht="12.75">
      <c r="B16272" s="346"/>
      <c r="C16272" s="346"/>
      <c r="D16272" s="407"/>
      <c r="E16272" s="408"/>
      <c r="F16272" s="408"/>
      <c r="G16272" s="408"/>
      <c r="M16272" s="408"/>
      <c r="N16272" s="410"/>
      <c r="O16272" s="410"/>
      <c r="P16272" s="344"/>
      <c r="Q16272" s="344"/>
      <c r="R16272" s="344"/>
      <c r="S16272" s="407"/>
    </row>
    <row r="16273" spans="2:19" ht="12.75">
      <c r="B16273" s="346"/>
      <c r="C16273" s="346"/>
      <c r="D16273" s="407"/>
      <c r="E16273" s="408"/>
      <c r="F16273" s="408"/>
      <c r="G16273" s="408"/>
      <c r="M16273" s="408"/>
      <c r="N16273" s="410"/>
      <c r="O16273" s="410"/>
      <c r="P16273" s="344"/>
      <c r="Q16273" s="344"/>
      <c r="R16273" s="344"/>
      <c r="S16273" s="407"/>
    </row>
    <row r="16274" spans="2:19" ht="12.75">
      <c r="B16274" s="346"/>
      <c r="C16274" s="346"/>
      <c r="D16274" s="407"/>
      <c r="E16274" s="408"/>
      <c r="F16274" s="408"/>
      <c r="G16274" s="408"/>
      <c r="M16274" s="408"/>
      <c r="N16274" s="410"/>
      <c r="O16274" s="410"/>
      <c r="P16274" s="344"/>
      <c r="Q16274" s="344"/>
      <c r="R16274" s="344"/>
      <c r="S16274" s="407"/>
    </row>
    <row r="16275" spans="2:19" ht="12.75">
      <c r="B16275" s="346"/>
      <c r="C16275" s="346"/>
      <c r="D16275" s="407"/>
      <c r="E16275" s="408"/>
      <c r="F16275" s="408"/>
      <c r="G16275" s="408"/>
      <c r="M16275" s="408"/>
      <c r="N16275" s="410"/>
      <c r="O16275" s="410"/>
      <c r="P16275" s="344"/>
      <c r="Q16275" s="344"/>
      <c r="R16275" s="344"/>
      <c r="S16275" s="407"/>
    </row>
    <row r="16276" spans="2:19" ht="12.75">
      <c r="B16276" s="346"/>
      <c r="C16276" s="346"/>
      <c r="D16276" s="407"/>
      <c r="E16276" s="408"/>
      <c r="F16276" s="408"/>
      <c r="G16276" s="408"/>
      <c r="M16276" s="408"/>
      <c r="N16276" s="410"/>
      <c r="O16276" s="410"/>
      <c r="P16276" s="344"/>
      <c r="Q16276" s="344"/>
      <c r="R16276" s="344"/>
      <c r="S16276" s="407"/>
    </row>
    <row r="16277" spans="2:19" ht="12.75">
      <c r="B16277" s="346"/>
      <c r="C16277" s="346"/>
      <c r="D16277" s="407"/>
      <c r="E16277" s="408"/>
      <c r="F16277" s="408"/>
      <c r="G16277" s="408"/>
      <c r="M16277" s="408"/>
      <c r="N16277" s="410"/>
      <c r="O16277" s="410"/>
      <c r="P16277" s="344"/>
      <c r="Q16277" s="344"/>
      <c r="R16277" s="344"/>
      <c r="S16277" s="407"/>
    </row>
    <row r="16278" spans="2:19" ht="12.75">
      <c r="B16278" s="346"/>
      <c r="C16278" s="346"/>
      <c r="D16278" s="407"/>
      <c r="E16278" s="408"/>
      <c r="F16278" s="408"/>
      <c r="G16278" s="408"/>
      <c r="M16278" s="408"/>
      <c r="N16278" s="410"/>
      <c r="O16278" s="410"/>
      <c r="P16278" s="344"/>
      <c r="Q16278" s="344"/>
      <c r="R16278" s="344"/>
      <c r="S16278" s="407"/>
    </row>
    <row r="16279" spans="2:19" ht="12.75">
      <c r="B16279" s="346"/>
      <c r="C16279" s="346"/>
      <c r="D16279" s="407"/>
      <c r="E16279" s="408"/>
      <c r="F16279" s="408"/>
      <c r="G16279" s="408"/>
      <c r="M16279" s="408"/>
      <c r="N16279" s="410"/>
      <c r="O16279" s="410"/>
      <c r="P16279" s="344"/>
      <c r="Q16279" s="344"/>
      <c r="R16279" s="344"/>
      <c r="S16279" s="407"/>
    </row>
    <row r="16280" spans="2:19" ht="12.75">
      <c r="B16280" s="346"/>
      <c r="C16280" s="346"/>
      <c r="D16280" s="407"/>
      <c r="E16280" s="408"/>
      <c r="F16280" s="408"/>
      <c r="G16280" s="408"/>
      <c r="M16280" s="408"/>
      <c r="N16280" s="410"/>
      <c r="O16280" s="410"/>
      <c r="P16280" s="344"/>
      <c r="Q16280" s="344"/>
      <c r="R16280" s="344"/>
      <c r="S16280" s="407"/>
    </row>
    <row r="16281" spans="2:19" ht="12.75">
      <c r="B16281" s="346"/>
      <c r="C16281" s="346"/>
      <c r="D16281" s="407"/>
      <c r="E16281" s="408"/>
      <c r="F16281" s="408"/>
      <c r="G16281" s="408"/>
      <c r="M16281" s="408"/>
      <c r="N16281" s="410"/>
      <c r="O16281" s="410"/>
      <c r="P16281" s="344"/>
      <c r="Q16281" s="344"/>
      <c r="R16281" s="344"/>
      <c r="S16281" s="407"/>
    </row>
    <row r="16282" spans="2:19" ht="12.75">
      <c r="B16282" s="346"/>
      <c r="C16282" s="346"/>
      <c r="D16282" s="407"/>
      <c r="E16282" s="408"/>
      <c r="F16282" s="408"/>
      <c r="G16282" s="408"/>
      <c r="M16282" s="408"/>
      <c r="N16282" s="410"/>
      <c r="O16282" s="410"/>
      <c r="P16282" s="344"/>
      <c r="Q16282" s="344"/>
      <c r="R16282" s="344"/>
      <c r="S16282" s="407"/>
    </row>
    <row r="16283" spans="2:19" ht="12.75">
      <c r="B16283" s="346"/>
      <c r="C16283" s="346"/>
      <c r="D16283" s="407"/>
      <c r="E16283" s="408"/>
      <c r="F16283" s="408"/>
      <c r="G16283" s="408"/>
      <c r="M16283" s="408"/>
      <c r="N16283" s="410"/>
      <c r="O16283" s="410"/>
      <c r="P16283" s="344"/>
      <c r="Q16283" s="344"/>
      <c r="R16283" s="344"/>
      <c r="S16283" s="407"/>
    </row>
    <row r="16284" spans="2:19" ht="12.75">
      <c r="B16284" s="346"/>
      <c r="C16284" s="346"/>
      <c r="D16284" s="407"/>
      <c r="E16284" s="408"/>
      <c r="F16284" s="408"/>
      <c r="G16284" s="408"/>
      <c r="M16284" s="408"/>
      <c r="N16284" s="410"/>
      <c r="O16284" s="410"/>
      <c r="P16284" s="344"/>
      <c r="Q16284" s="344"/>
      <c r="R16284" s="344"/>
      <c r="S16284" s="407"/>
    </row>
    <row r="16285" spans="2:19" ht="12.75">
      <c r="B16285" s="346"/>
      <c r="C16285" s="346"/>
      <c r="D16285" s="407"/>
      <c r="E16285" s="408"/>
      <c r="F16285" s="408"/>
      <c r="G16285" s="408"/>
      <c r="M16285" s="408"/>
      <c r="N16285" s="410"/>
      <c r="O16285" s="410"/>
      <c r="P16285" s="344"/>
      <c r="Q16285" s="344"/>
      <c r="R16285" s="344"/>
      <c r="S16285" s="407"/>
    </row>
    <row r="16286" spans="2:19" ht="12.75">
      <c r="B16286" s="346"/>
      <c r="C16286" s="346"/>
      <c r="D16286" s="407"/>
      <c r="E16286" s="408"/>
      <c r="F16286" s="408"/>
      <c r="G16286" s="408"/>
      <c r="M16286" s="408"/>
      <c r="N16286" s="410"/>
      <c r="O16286" s="410"/>
      <c r="P16286" s="344"/>
      <c r="Q16286" s="344"/>
      <c r="R16286" s="344"/>
      <c r="S16286" s="407"/>
    </row>
    <row r="16287" spans="2:19" ht="12.75">
      <c r="B16287" s="346"/>
      <c r="C16287" s="346"/>
      <c r="D16287" s="407"/>
      <c r="E16287" s="408"/>
      <c r="F16287" s="408"/>
      <c r="G16287" s="408"/>
      <c r="M16287" s="408"/>
      <c r="N16287" s="410"/>
      <c r="O16287" s="410"/>
      <c r="P16287" s="344"/>
      <c r="Q16287" s="344"/>
      <c r="R16287" s="344"/>
      <c r="S16287" s="407"/>
    </row>
    <row r="16288" spans="2:19" ht="12.75">
      <c r="B16288" s="346"/>
      <c r="C16288" s="346"/>
      <c r="D16288" s="407"/>
      <c r="E16288" s="408"/>
      <c r="F16288" s="408"/>
      <c r="G16288" s="408"/>
      <c r="M16288" s="408"/>
      <c r="N16288" s="410"/>
      <c r="O16288" s="410"/>
      <c r="P16288" s="344"/>
      <c r="Q16288" s="344"/>
      <c r="R16288" s="344"/>
      <c r="S16288" s="407"/>
    </row>
    <row r="16289" spans="2:19" ht="12.75">
      <c r="B16289" s="346"/>
      <c r="C16289" s="346"/>
      <c r="D16289" s="407"/>
      <c r="E16289" s="408"/>
      <c r="F16289" s="408"/>
      <c r="G16289" s="408"/>
      <c r="M16289" s="408"/>
      <c r="N16289" s="410"/>
      <c r="O16289" s="410"/>
      <c r="P16289" s="344"/>
      <c r="Q16289" s="344"/>
      <c r="R16289" s="344"/>
      <c r="S16289" s="407"/>
    </row>
    <row r="16290" spans="2:19" ht="12.75">
      <c r="B16290" s="346"/>
      <c r="C16290" s="346"/>
      <c r="D16290" s="407"/>
      <c r="E16290" s="408"/>
      <c r="F16290" s="408"/>
      <c r="G16290" s="408"/>
      <c r="M16290" s="408"/>
      <c r="N16290" s="410"/>
      <c r="O16290" s="410"/>
      <c r="P16290" s="344"/>
      <c r="Q16290" s="344"/>
      <c r="R16290" s="344"/>
      <c r="S16290" s="407"/>
    </row>
    <row r="16291" spans="2:19" ht="12.75">
      <c r="B16291" s="346"/>
      <c r="C16291" s="346"/>
      <c r="D16291" s="407"/>
      <c r="E16291" s="408"/>
      <c r="F16291" s="408"/>
      <c r="G16291" s="408"/>
      <c r="M16291" s="408"/>
      <c r="N16291" s="410"/>
      <c r="O16291" s="410"/>
      <c r="P16291" s="344"/>
      <c r="Q16291" s="344"/>
      <c r="R16291" s="344"/>
      <c r="S16291" s="407"/>
    </row>
    <row r="16292" spans="2:19" ht="12.75">
      <c r="B16292" s="346"/>
      <c r="C16292" s="346"/>
      <c r="D16292" s="407"/>
      <c r="E16292" s="408"/>
      <c r="F16292" s="408"/>
      <c r="G16292" s="408"/>
      <c r="M16292" s="408"/>
      <c r="N16292" s="410"/>
      <c r="O16292" s="410"/>
      <c r="P16292" s="344"/>
      <c r="Q16292" s="344"/>
      <c r="R16292" s="344"/>
      <c r="S16292" s="407"/>
    </row>
    <row r="16293" spans="2:19" ht="12.75">
      <c r="B16293" s="346"/>
      <c r="C16293" s="346"/>
      <c r="D16293" s="407"/>
      <c r="E16293" s="408"/>
      <c r="F16293" s="408"/>
      <c r="G16293" s="408"/>
      <c r="M16293" s="408"/>
      <c r="N16293" s="410"/>
      <c r="O16293" s="410"/>
      <c r="P16293" s="344"/>
      <c r="Q16293" s="344"/>
      <c r="R16293" s="344"/>
      <c r="S16293" s="407"/>
    </row>
    <row r="16294" spans="2:19" ht="12.75">
      <c r="B16294" s="346"/>
      <c r="C16294" s="346"/>
      <c r="D16294" s="407"/>
      <c r="E16294" s="408"/>
      <c r="F16294" s="408"/>
      <c r="G16294" s="408"/>
      <c r="M16294" s="408"/>
      <c r="N16294" s="410"/>
      <c r="O16294" s="410"/>
      <c r="P16294" s="344"/>
      <c r="Q16294" s="344"/>
      <c r="R16294" s="344"/>
      <c r="S16294" s="407"/>
    </row>
    <row r="16295" spans="2:19" ht="12.75">
      <c r="B16295" s="346"/>
      <c r="C16295" s="346"/>
      <c r="D16295" s="407"/>
      <c r="E16295" s="408"/>
      <c r="F16295" s="408"/>
      <c r="G16295" s="408"/>
      <c r="M16295" s="408"/>
      <c r="N16295" s="410"/>
      <c r="O16295" s="410"/>
      <c r="P16295" s="344"/>
      <c r="Q16295" s="344"/>
      <c r="R16295" s="344"/>
      <c r="S16295" s="407"/>
    </row>
    <row r="16296" spans="2:19" ht="12.75">
      <c r="B16296" s="346"/>
      <c r="C16296" s="346"/>
      <c r="D16296" s="407"/>
      <c r="E16296" s="408"/>
      <c r="F16296" s="408"/>
      <c r="G16296" s="408"/>
      <c r="M16296" s="408"/>
      <c r="N16296" s="410"/>
      <c r="O16296" s="410"/>
      <c r="P16296" s="344"/>
      <c r="Q16296" s="344"/>
      <c r="R16296" s="344"/>
      <c r="S16296" s="407"/>
    </row>
    <row r="16297" spans="2:19" ht="12.75">
      <c r="B16297" s="346"/>
      <c r="C16297" s="346"/>
      <c r="D16297" s="407"/>
      <c r="E16297" s="408"/>
      <c r="F16297" s="408"/>
      <c r="G16297" s="408"/>
      <c r="M16297" s="408"/>
      <c r="N16297" s="410"/>
      <c r="O16297" s="410"/>
      <c r="P16297" s="344"/>
      <c r="Q16297" s="344"/>
      <c r="R16297" s="344"/>
      <c r="S16297" s="407"/>
    </row>
    <row r="16298" spans="2:19" ht="12.75">
      <c r="B16298" s="346"/>
      <c r="C16298" s="346"/>
      <c r="D16298" s="407"/>
      <c r="E16298" s="408"/>
      <c r="F16298" s="408"/>
      <c r="G16298" s="408"/>
      <c r="M16298" s="408"/>
      <c r="N16298" s="410"/>
      <c r="O16298" s="410"/>
      <c r="P16298" s="344"/>
      <c r="Q16298" s="344"/>
      <c r="R16298" s="344"/>
      <c r="S16298" s="407"/>
    </row>
    <row r="16299" spans="2:19" ht="12.75">
      <c r="B16299" s="346"/>
      <c r="C16299" s="346"/>
      <c r="D16299" s="407"/>
      <c r="E16299" s="408"/>
      <c r="F16299" s="408"/>
      <c r="G16299" s="408"/>
      <c r="M16299" s="408"/>
      <c r="N16299" s="410"/>
      <c r="O16299" s="410"/>
      <c r="P16299" s="344"/>
      <c r="Q16299" s="344"/>
      <c r="R16299" s="344"/>
      <c r="S16299" s="407"/>
    </row>
    <row r="16300" spans="2:19" ht="12.75">
      <c r="B16300" s="346"/>
      <c r="C16300" s="346"/>
      <c r="D16300" s="407"/>
      <c r="E16300" s="408"/>
      <c r="F16300" s="408"/>
      <c r="G16300" s="408"/>
      <c r="M16300" s="408"/>
      <c r="N16300" s="410"/>
      <c r="O16300" s="410"/>
      <c r="P16300" s="344"/>
      <c r="Q16300" s="344"/>
      <c r="R16300" s="344"/>
      <c r="S16300" s="407"/>
    </row>
    <row r="16301" spans="2:19" ht="12.75">
      <c r="B16301" s="346"/>
      <c r="C16301" s="346"/>
      <c r="D16301" s="407"/>
      <c r="E16301" s="408"/>
      <c r="F16301" s="408"/>
      <c r="G16301" s="408"/>
      <c r="M16301" s="408"/>
      <c r="N16301" s="410"/>
      <c r="O16301" s="410"/>
      <c r="P16301" s="344"/>
      <c r="Q16301" s="344"/>
      <c r="R16301" s="344"/>
      <c r="S16301" s="407"/>
    </row>
    <row r="16302" spans="2:19" ht="12.75">
      <c r="B16302" s="346"/>
      <c r="C16302" s="346"/>
      <c r="D16302" s="407"/>
      <c r="E16302" s="408"/>
      <c r="F16302" s="408"/>
      <c r="G16302" s="408"/>
      <c r="M16302" s="408"/>
      <c r="N16302" s="410"/>
      <c r="O16302" s="410"/>
      <c r="P16302" s="344"/>
      <c r="Q16302" s="344"/>
      <c r="R16302" s="344"/>
      <c r="S16302" s="407"/>
    </row>
    <row r="16303" spans="2:19" ht="12.75">
      <c r="B16303" s="346"/>
      <c r="C16303" s="346"/>
      <c r="D16303" s="407"/>
      <c r="E16303" s="408"/>
      <c r="F16303" s="408"/>
      <c r="G16303" s="408"/>
      <c r="M16303" s="408"/>
      <c r="N16303" s="410"/>
      <c r="O16303" s="410"/>
      <c r="P16303" s="344"/>
      <c r="Q16303" s="344"/>
      <c r="R16303" s="344"/>
      <c r="S16303" s="407"/>
    </row>
    <row r="16304" spans="2:19" ht="12.75">
      <c r="B16304" s="346"/>
      <c r="C16304" s="346"/>
      <c r="D16304" s="407"/>
      <c r="E16304" s="408"/>
      <c r="F16304" s="408"/>
      <c r="G16304" s="408"/>
      <c r="M16304" s="408"/>
      <c r="N16304" s="410"/>
      <c r="O16304" s="410"/>
      <c r="P16304" s="344"/>
      <c r="Q16304" s="344"/>
      <c r="R16304" s="344"/>
      <c r="S16304" s="407"/>
    </row>
    <row r="16305" spans="2:19" ht="12.75">
      <c r="B16305" s="346"/>
      <c r="C16305" s="346"/>
      <c r="D16305" s="407"/>
      <c r="E16305" s="408"/>
      <c r="F16305" s="408"/>
      <c r="G16305" s="408"/>
      <c r="M16305" s="408"/>
      <c r="N16305" s="410"/>
      <c r="O16305" s="410"/>
      <c r="P16305" s="344"/>
      <c r="Q16305" s="344"/>
      <c r="R16305" s="344"/>
      <c r="S16305" s="407"/>
    </row>
    <row r="16306" spans="2:19" ht="12.75">
      <c r="B16306" s="346"/>
      <c r="C16306" s="346"/>
      <c r="D16306" s="407"/>
      <c r="E16306" s="408"/>
      <c r="F16306" s="408"/>
      <c r="G16306" s="408"/>
      <c r="M16306" s="408"/>
      <c r="N16306" s="410"/>
      <c r="O16306" s="410"/>
      <c r="P16306" s="344"/>
      <c r="Q16306" s="344"/>
      <c r="R16306" s="344"/>
      <c r="S16306" s="407"/>
    </row>
    <row r="16307" spans="2:19" ht="12.75">
      <c r="B16307" s="346"/>
      <c r="C16307" s="346"/>
      <c r="D16307" s="407"/>
      <c r="E16307" s="408"/>
      <c r="F16307" s="408"/>
      <c r="G16307" s="408"/>
      <c r="M16307" s="408"/>
      <c r="N16307" s="410"/>
      <c r="O16307" s="410"/>
      <c r="P16307" s="344"/>
      <c r="Q16307" s="344"/>
      <c r="R16307" s="344"/>
      <c r="S16307" s="407"/>
    </row>
    <row r="16308" spans="2:19" ht="12.75">
      <c r="B16308" s="346"/>
      <c r="C16308" s="346"/>
      <c r="D16308" s="407"/>
      <c r="E16308" s="408"/>
      <c r="F16308" s="408"/>
      <c r="G16308" s="408"/>
      <c r="M16308" s="408"/>
      <c r="N16308" s="410"/>
      <c r="O16308" s="410"/>
      <c r="P16308" s="344"/>
      <c r="Q16308" s="344"/>
      <c r="R16308" s="344"/>
      <c r="S16308" s="407"/>
    </row>
    <row r="16309" spans="2:19" ht="12.75">
      <c r="B16309" s="346"/>
      <c r="C16309" s="346"/>
      <c r="D16309" s="407"/>
      <c r="E16309" s="408"/>
      <c r="F16309" s="408"/>
      <c r="G16309" s="408"/>
      <c r="M16309" s="408"/>
      <c r="N16309" s="410"/>
      <c r="O16309" s="410"/>
      <c r="P16309" s="344"/>
      <c r="Q16309" s="344"/>
      <c r="R16309" s="344"/>
      <c r="S16309" s="407"/>
    </row>
    <row r="16310" spans="2:19" ht="12.75">
      <c r="B16310" s="346"/>
      <c r="C16310" s="346"/>
      <c r="D16310" s="407"/>
      <c r="E16310" s="408"/>
      <c r="F16310" s="408"/>
      <c r="G16310" s="408"/>
      <c r="M16310" s="408"/>
      <c r="N16310" s="410"/>
      <c r="O16310" s="410"/>
      <c r="P16310" s="344"/>
      <c r="Q16310" s="344"/>
      <c r="R16310" s="344"/>
      <c r="S16310" s="407"/>
    </row>
    <row r="16311" spans="2:19" ht="12.75">
      <c r="B16311" s="346"/>
      <c r="C16311" s="346"/>
      <c r="D16311" s="407"/>
      <c r="E16311" s="408"/>
      <c r="F16311" s="408"/>
      <c r="G16311" s="408"/>
      <c r="M16311" s="408"/>
      <c r="N16311" s="410"/>
      <c r="O16311" s="410"/>
      <c r="P16311" s="344"/>
      <c r="Q16311" s="344"/>
      <c r="R16311" s="344"/>
      <c r="S16311" s="407"/>
    </row>
    <row r="16312" spans="2:19" ht="12.75">
      <c r="B16312" s="346"/>
      <c r="C16312" s="346"/>
      <c r="D16312" s="407"/>
      <c r="E16312" s="408"/>
      <c r="F16312" s="408"/>
      <c r="G16312" s="408"/>
      <c r="M16312" s="408"/>
      <c r="N16312" s="410"/>
      <c r="O16312" s="410"/>
      <c r="P16312" s="344"/>
      <c r="Q16312" s="344"/>
      <c r="R16312" s="344"/>
      <c r="S16312" s="407"/>
    </row>
    <row r="16313" spans="2:19" ht="12.75">
      <c r="B16313" s="346"/>
      <c r="C16313" s="346"/>
      <c r="D16313" s="407"/>
      <c r="E16313" s="408"/>
      <c r="F16313" s="408"/>
      <c r="G16313" s="408"/>
      <c r="M16313" s="408"/>
      <c r="N16313" s="410"/>
      <c r="O16313" s="410"/>
      <c r="P16313" s="344"/>
      <c r="Q16313" s="344"/>
      <c r="R16313" s="344"/>
      <c r="S16313" s="407"/>
    </row>
    <row r="16314" spans="2:19" ht="12.75">
      <c r="B16314" s="346"/>
      <c r="C16314" s="346"/>
      <c r="D16314" s="407"/>
      <c r="E16314" s="408"/>
      <c r="F16314" s="408"/>
      <c r="G16314" s="408"/>
      <c r="M16314" s="408"/>
      <c r="N16314" s="410"/>
      <c r="O16314" s="410"/>
      <c r="P16314" s="344"/>
      <c r="Q16314" s="344"/>
      <c r="R16314" s="344"/>
      <c r="S16314" s="407"/>
    </row>
    <row r="16315" spans="2:19" ht="12.75">
      <c r="B16315" s="346"/>
      <c r="C16315" s="346"/>
      <c r="D16315" s="407"/>
      <c r="E16315" s="408"/>
      <c r="F16315" s="408"/>
      <c r="G16315" s="408"/>
      <c r="M16315" s="408"/>
      <c r="N16315" s="410"/>
      <c r="O16315" s="410"/>
      <c r="P16315" s="344"/>
      <c r="Q16315" s="344"/>
      <c r="R16315" s="344"/>
      <c r="S16315" s="407"/>
    </row>
    <row r="16316" spans="2:19" ht="12.75">
      <c r="B16316" s="346"/>
      <c r="C16316" s="346"/>
      <c r="D16316" s="407"/>
      <c r="E16316" s="408"/>
      <c r="F16316" s="408"/>
      <c r="G16316" s="408"/>
      <c r="M16316" s="408"/>
      <c r="N16316" s="410"/>
      <c r="O16316" s="410"/>
      <c r="P16316" s="344"/>
      <c r="Q16316" s="344"/>
      <c r="R16316" s="344"/>
      <c r="S16316" s="407"/>
    </row>
    <row r="16317" spans="2:19" ht="12.75">
      <c r="B16317" s="346"/>
      <c r="C16317" s="346"/>
      <c r="D16317" s="407"/>
      <c r="E16317" s="408"/>
      <c r="F16317" s="408"/>
      <c r="G16317" s="408"/>
      <c r="M16317" s="408"/>
      <c r="N16317" s="410"/>
      <c r="O16317" s="410"/>
      <c r="P16317" s="344"/>
      <c r="Q16317" s="344"/>
      <c r="R16317" s="344"/>
      <c r="S16317" s="407"/>
    </row>
    <row r="16318" spans="2:19" ht="12.75">
      <c r="B16318" s="346"/>
      <c r="C16318" s="346"/>
      <c r="D16318" s="407"/>
      <c r="E16318" s="408"/>
      <c r="F16318" s="408"/>
      <c r="G16318" s="408"/>
      <c r="M16318" s="408"/>
      <c r="N16318" s="410"/>
      <c r="O16318" s="410"/>
      <c r="P16318" s="344"/>
      <c r="Q16318" s="344"/>
      <c r="R16318" s="344"/>
      <c r="S16318" s="407"/>
    </row>
    <row r="16319" spans="2:19" ht="12.75">
      <c r="B16319" s="346"/>
      <c r="C16319" s="346"/>
      <c r="D16319" s="407"/>
      <c r="E16319" s="408"/>
      <c r="F16319" s="408"/>
      <c r="G16319" s="408"/>
      <c r="M16319" s="408"/>
      <c r="N16319" s="410"/>
      <c r="O16319" s="410"/>
      <c r="P16319" s="344"/>
      <c r="Q16319" s="344"/>
      <c r="R16319" s="344"/>
      <c r="S16319" s="407"/>
    </row>
    <row r="16320" spans="2:19" ht="12.75">
      <c r="B16320" s="346"/>
      <c r="C16320" s="346"/>
      <c r="D16320" s="407"/>
      <c r="E16320" s="408"/>
      <c r="F16320" s="408"/>
      <c r="G16320" s="408"/>
      <c r="M16320" s="408"/>
      <c r="N16320" s="410"/>
      <c r="O16320" s="410"/>
      <c r="P16320" s="344"/>
      <c r="Q16320" s="344"/>
      <c r="R16320" s="344"/>
      <c r="S16320" s="407"/>
    </row>
    <row r="16321" spans="2:19" ht="12.75">
      <c r="B16321" s="346"/>
      <c r="C16321" s="346"/>
      <c r="D16321" s="407"/>
      <c r="E16321" s="408"/>
      <c r="F16321" s="408"/>
      <c r="G16321" s="408"/>
      <c r="M16321" s="408"/>
      <c r="N16321" s="410"/>
      <c r="O16321" s="410"/>
      <c r="P16321" s="344"/>
      <c r="Q16321" s="344"/>
      <c r="R16321" s="344"/>
      <c r="S16321" s="407"/>
    </row>
    <row r="16322" spans="2:19" ht="12.75">
      <c r="B16322" s="346"/>
      <c r="C16322" s="346"/>
      <c r="D16322" s="407"/>
      <c r="E16322" s="408"/>
      <c r="F16322" s="408"/>
      <c r="G16322" s="408"/>
      <c r="M16322" s="408"/>
      <c r="N16322" s="410"/>
      <c r="O16322" s="410"/>
      <c r="P16322" s="344"/>
      <c r="Q16322" s="344"/>
      <c r="R16322" s="344"/>
      <c r="S16322" s="407"/>
    </row>
    <row r="16323" spans="2:19" ht="12.75">
      <c r="B16323" s="346"/>
      <c r="C16323" s="346"/>
      <c r="D16323" s="407"/>
      <c r="E16323" s="408"/>
      <c r="F16323" s="408"/>
      <c r="G16323" s="408"/>
      <c r="M16323" s="408"/>
      <c r="N16323" s="410"/>
      <c r="O16323" s="410"/>
      <c r="P16323" s="344"/>
      <c r="Q16323" s="344"/>
      <c r="R16323" s="344"/>
      <c r="S16323" s="407"/>
    </row>
    <row r="16324" spans="2:19" ht="12.75">
      <c r="B16324" s="346"/>
      <c r="C16324" s="346"/>
      <c r="D16324" s="407"/>
      <c r="E16324" s="408"/>
      <c r="F16324" s="408"/>
      <c r="G16324" s="408"/>
      <c r="M16324" s="408"/>
      <c r="N16324" s="410"/>
      <c r="O16324" s="410"/>
      <c r="P16324" s="344"/>
      <c r="Q16324" s="344"/>
      <c r="R16324" s="344"/>
      <c r="S16324" s="407"/>
    </row>
    <row r="16325" spans="2:19" ht="12.75">
      <c r="B16325" s="346"/>
      <c r="C16325" s="346"/>
      <c r="D16325" s="407"/>
      <c r="E16325" s="408"/>
      <c r="F16325" s="408"/>
      <c r="G16325" s="408"/>
      <c r="M16325" s="408"/>
      <c r="N16325" s="410"/>
      <c r="O16325" s="410"/>
      <c r="P16325" s="344"/>
      <c r="Q16325" s="344"/>
      <c r="R16325" s="344"/>
      <c r="S16325" s="407"/>
    </row>
    <row r="16326" spans="2:19" ht="12.75">
      <c r="B16326" s="346"/>
      <c r="C16326" s="346"/>
      <c r="D16326" s="407"/>
      <c r="E16326" s="408"/>
      <c r="F16326" s="408"/>
      <c r="G16326" s="408"/>
      <c r="M16326" s="408"/>
      <c r="N16326" s="410"/>
      <c r="O16326" s="410"/>
      <c r="P16326" s="344"/>
      <c r="Q16326" s="344"/>
      <c r="R16326" s="344"/>
      <c r="S16326" s="407"/>
    </row>
    <row r="16327" spans="2:19" ht="12.75">
      <c r="B16327" s="346"/>
      <c r="C16327" s="346"/>
      <c r="D16327" s="407"/>
      <c r="E16327" s="408"/>
      <c r="F16327" s="408"/>
      <c r="G16327" s="408"/>
      <c r="M16327" s="408"/>
      <c r="N16327" s="410"/>
      <c r="O16327" s="410"/>
      <c r="P16327" s="344"/>
      <c r="Q16327" s="344"/>
      <c r="R16327" s="344"/>
      <c r="S16327" s="407"/>
    </row>
    <row r="16328" spans="2:19" ht="12.75">
      <c r="B16328" s="346"/>
      <c r="C16328" s="346"/>
      <c r="D16328" s="407"/>
      <c r="E16328" s="408"/>
      <c r="F16328" s="408"/>
      <c r="G16328" s="408"/>
      <c r="M16328" s="408"/>
      <c r="N16328" s="410"/>
      <c r="O16328" s="410"/>
      <c r="P16328" s="344"/>
      <c r="Q16328" s="344"/>
      <c r="R16328" s="344"/>
      <c r="S16328" s="407"/>
    </row>
    <row r="16329" spans="2:19" ht="12.75">
      <c r="B16329" s="346"/>
      <c r="C16329" s="346"/>
      <c r="D16329" s="407"/>
      <c r="E16329" s="408"/>
      <c r="F16329" s="408"/>
      <c r="G16329" s="408"/>
      <c r="M16329" s="408"/>
      <c r="N16329" s="410"/>
      <c r="O16329" s="410"/>
      <c r="P16329" s="344"/>
      <c r="Q16329" s="344"/>
      <c r="R16329" s="344"/>
      <c r="S16329" s="407"/>
    </row>
    <row r="16330" spans="2:19" ht="12.75">
      <c r="B16330" s="346"/>
      <c r="C16330" s="346"/>
      <c r="D16330" s="407"/>
      <c r="E16330" s="408"/>
      <c r="F16330" s="408"/>
      <c r="G16330" s="408"/>
      <c r="M16330" s="408"/>
      <c r="N16330" s="410"/>
      <c r="O16330" s="410"/>
      <c r="P16330" s="344"/>
      <c r="Q16330" s="344"/>
      <c r="R16330" s="344"/>
      <c r="S16330" s="407"/>
    </row>
    <row r="16331" spans="2:19" ht="12.75">
      <c r="B16331" s="346"/>
      <c r="C16331" s="346"/>
      <c r="D16331" s="407"/>
      <c r="E16331" s="408"/>
      <c r="F16331" s="408"/>
      <c r="G16331" s="408"/>
      <c r="M16331" s="408"/>
      <c r="N16331" s="410"/>
      <c r="O16331" s="410"/>
      <c r="P16331" s="344"/>
      <c r="Q16331" s="344"/>
      <c r="R16331" s="344"/>
      <c r="S16331" s="407"/>
    </row>
    <row r="16332" spans="2:19" ht="12.75">
      <c r="B16332" s="346"/>
      <c r="C16332" s="346"/>
      <c r="D16332" s="407"/>
      <c r="E16332" s="408"/>
      <c r="F16332" s="408"/>
      <c r="G16332" s="408"/>
      <c r="M16332" s="408"/>
      <c r="N16332" s="410"/>
      <c r="O16332" s="410"/>
      <c r="P16332" s="344"/>
      <c r="Q16332" s="344"/>
      <c r="R16332" s="344"/>
      <c r="S16332" s="407"/>
    </row>
    <row r="16333" spans="2:19" ht="12.75">
      <c r="B16333" s="346"/>
      <c r="C16333" s="346"/>
      <c r="D16333" s="407"/>
      <c r="E16333" s="408"/>
      <c r="F16333" s="408"/>
      <c r="G16333" s="408"/>
      <c r="M16333" s="408"/>
      <c r="N16333" s="410"/>
      <c r="O16333" s="410"/>
      <c r="P16333" s="344"/>
      <c r="Q16333" s="344"/>
      <c r="R16333" s="344"/>
      <c r="S16333" s="407"/>
    </row>
    <row r="16334" spans="2:19" ht="12.75">
      <c r="B16334" s="346"/>
      <c r="C16334" s="346"/>
      <c r="D16334" s="407"/>
      <c r="E16334" s="408"/>
      <c r="F16334" s="408"/>
      <c r="G16334" s="408"/>
      <c r="M16334" s="408"/>
      <c r="N16334" s="410"/>
      <c r="O16334" s="410"/>
      <c r="P16334" s="344"/>
      <c r="Q16334" s="344"/>
      <c r="R16334" s="344"/>
      <c r="S16334" s="407"/>
    </row>
    <row r="16335" spans="2:19" ht="12.75">
      <c r="B16335" s="346"/>
      <c r="C16335" s="346"/>
      <c r="D16335" s="407"/>
      <c r="E16335" s="408"/>
      <c r="F16335" s="408"/>
      <c r="G16335" s="408"/>
      <c r="M16335" s="408"/>
      <c r="N16335" s="410"/>
      <c r="O16335" s="410"/>
      <c r="P16335" s="344"/>
      <c r="Q16335" s="344"/>
      <c r="R16335" s="344"/>
      <c r="S16335" s="407"/>
    </row>
    <row r="16336" spans="2:19" ht="12.75">
      <c r="B16336" s="346"/>
      <c r="C16336" s="346"/>
      <c r="D16336" s="407"/>
      <c r="E16336" s="408"/>
      <c r="F16336" s="408"/>
      <c r="G16336" s="408"/>
      <c r="M16336" s="408"/>
      <c r="N16336" s="410"/>
      <c r="O16336" s="410"/>
      <c r="P16336" s="344"/>
      <c r="Q16336" s="344"/>
      <c r="R16336" s="344"/>
      <c r="S16336" s="407"/>
    </row>
    <row r="16337" spans="2:19" ht="12.75">
      <c r="B16337" s="346"/>
      <c r="C16337" s="346"/>
      <c r="D16337" s="407"/>
      <c r="E16337" s="408"/>
      <c r="F16337" s="408"/>
      <c r="G16337" s="408"/>
      <c r="M16337" s="408"/>
      <c r="N16337" s="410"/>
      <c r="O16337" s="410"/>
      <c r="P16337" s="344"/>
      <c r="Q16337" s="344"/>
      <c r="R16337" s="344"/>
      <c r="S16337" s="407"/>
    </row>
    <row r="16338" spans="2:19" ht="12.75">
      <c r="B16338" s="346"/>
      <c r="C16338" s="346"/>
      <c r="D16338" s="407"/>
      <c r="E16338" s="408"/>
      <c r="F16338" s="408"/>
      <c r="G16338" s="408"/>
      <c r="M16338" s="408"/>
      <c r="N16338" s="410"/>
      <c r="O16338" s="410"/>
      <c r="P16338" s="344"/>
      <c r="Q16338" s="344"/>
      <c r="R16338" s="344"/>
      <c r="S16338" s="407"/>
    </row>
    <row r="16339" spans="2:19" ht="12.75">
      <c r="B16339" s="346"/>
      <c r="C16339" s="346"/>
      <c r="D16339" s="407"/>
      <c r="E16339" s="408"/>
      <c r="F16339" s="408"/>
      <c r="G16339" s="408"/>
      <c r="M16339" s="408"/>
      <c r="N16339" s="410"/>
      <c r="O16339" s="410"/>
      <c r="P16339" s="344"/>
      <c r="Q16339" s="344"/>
      <c r="R16339" s="344"/>
      <c r="S16339" s="407"/>
    </row>
    <row r="16340" spans="2:19" ht="12.75">
      <c r="B16340" s="346"/>
      <c r="C16340" s="346"/>
      <c r="D16340" s="407"/>
      <c r="E16340" s="408"/>
      <c r="F16340" s="408"/>
      <c r="G16340" s="408"/>
      <c r="M16340" s="408"/>
      <c r="N16340" s="410"/>
      <c r="O16340" s="410"/>
      <c r="P16340" s="344"/>
      <c r="Q16340" s="344"/>
      <c r="R16340" s="344"/>
      <c r="S16340" s="407"/>
    </row>
    <row r="16341" spans="2:19" ht="12.75">
      <c r="B16341" s="346"/>
      <c r="C16341" s="346"/>
      <c r="D16341" s="407"/>
      <c r="E16341" s="408"/>
      <c r="F16341" s="408"/>
      <c r="G16341" s="408"/>
      <c r="M16341" s="408"/>
      <c r="N16341" s="410"/>
      <c r="O16341" s="410"/>
      <c r="P16341" s="344"/>
      <c r="Q16341" s="344"/>
      <c r="R16341" s="344"/>
      <c r="S16341" s="407"/>
    </row>
    <row r="16342" spans="2:19" ht="12.75">
      <c r="B16342" s="346"/>
      <c r="C16342" s="346"/>
      <c r="D16342" s="407"/>
      <c r="E16342" s="408"/>
      <c r="F16342" s="408"/>
      <c r="G16342" s="408"/>
      <c r="M16342" s="408"/>
      <c r="N16342" s="410"/>
      <c r="O16342" s="410"/>
      <c r="P16342" s="344"/>
      <c r="Q16342" s="344"/>
      <c r="R16342" s="344"/>
      <c r="S16342" s="407"/>
    </row>
    <row r="16343" spans="2:19" ht="12.75">
      <c r="B16343" s="346"/>
      <c r="C16343" s="346"/>
      <c r="D16343" s="407"/>
      <c r="E16343" s="408"/>
      <c r="F16343" s="408"/>
      <c r="G16343" s="408"/>
      <c r="M16343" s="408"/>
      <c r="N16343" s="410"/>
      <c r="O16343" s="410"/>
      <c r="P16343" s="344"/>
      <c r="Q16343" s="344"/>
      <c r="R16343" s="344"/>
      <c r="S16343" s="407"/>
    </row>
    <row r="16344" spans="2:19" ht="12.75">
      <c r="B16344" s="346"/>
      <c r="C16344" s="346"/>
      <c r="D16344" s="407"/>
      <c r="E16344" s="408"/>
      <c r="F16344" s="408"/>
      <c r="G16344" s="408"/>
      <c r="M16344" s="408"/>
      <c r="N16344" s="410"/>
      <c r="O16344" s="410"/>
      <c r="P16344" s="344"/>
      <c r="Q16344" s="344"/>
      <c r="R16344" s="344"/>
      <c r="S16344" s="407"/>
    </row>
    <row r="16345" spans="2:19" ht="12.75">
      <c r="B16345" s="346"/>
      <c r="C16345" s="346"/>
      <c r="D16345" s="407"/>
      <c r="E16345" s="408"/>
      <c r="F16345" s="408"/>
      <c r="G16345" s="408"/>
      <c r="M16345" s="408"/>
      <c r="N16345" s="410"/>
      <c r="O16345" s="410"/>
      <c r="P16345" s="344"/>
      <c r="Q16345" s="344"/>
      <c r="R16345" s="344"/>
      <c r="S16345" s="407"/>
    </row>
    <row r="16346" spans="2:19" ht="12.75">
      <c r="B16346" s="346"/>
      <c r="C16346" s="346"/>
      <c r="D16346" s="407"/>
      <c r="E16346" s="408"/>
      <c r="F16346" s="408"/>
      <c r="G16346" s="408"/>
      <c r="M16346" s="408"/>
      <c r="N16346" s="410"/>
      <c r="O16346" s="410"/>
      <c r="P16346" s="344"/>
      <c r="Q16346" s="344"/>
      <c r="R16346" s="344"/>
      <c r="S16346" s="407"/>
    </row>
    <row r="16347" spans="2:19" ht="12.75">
      <c r="B16347" s="346"/>
      <c r="C16347" s="346"/>
      <c r="D16347" s="407"/>
      <c r="E16347" s="408"/>
      <c r="F16347" s="408"/>
      <c r="G16347" s="408"/>
      <c r="M16347" s="408"/>
      <c r="N16347" s="410"/>
      <c r="O16347" s="410"/>
      <c r="P16347" s="344"/>
      <c r="Q16347" s="344"/>
      <c r="R16347" s="344"/>
      <c r="S16347" s="407"/>
    </row>
    <row r="16348" spans="2:19" ht="12.75">
      <c r="B16348" s="346"/>
      <c r="C16348" s="346"/>
      <c r="D16348" s="407"/>
      <c r="E16348" s="408"/>
      <c r="F16348" s="408"/>
      <c r="G16348" s="408"/>
      <c r="M16348" s="408"/>
      <c r="N16348" s="410"/>
      <c r="O16348" s="410"/>
      <c r="P16348" s="344"/>
      <c r="Q16348" s="344"/>
      <c r="R16348" s="344"/>
      <c r="S16348" s="407"/>
    </row>
    <row r="16349" spans="2:19" ht="12.75">
      <c r="B16349" s="346"/>
      <c r="C16349" s="346"/>
      <c r="D16349" s="407"/>
      <c r="E16349" s="408"/>
      <c r="F16349" s="408"/>
      <c r="G16349" s="408"/>
      <c r="M16349" s="408"/>
      <c r="N16349" s="410"/>
      <c r="O16349" s="410"/>
      <c r="P16349" s="344"/>
      <c r="Q16349" s="344"/>
      <c r="R16349" s="344"/>
      <c r="S16349" s="407"/>
    </row>
    <row r="16350" spans="2:19" ht="12.75">
      <c r="B16350" s="346"/>
      <c r="C16350" s="346"/>
      <c r="D16350" s="407"/>
      <c r="E16350" s="408"/>
      <c r="F16350" s="408"/>
      <c r="G16350" s="408"/>
      <c r="M16350" s="408"/>
      <c r="N16350" s="410"/>
      <c r="O16350" s="410"/>
      <c r="P16350" s="344"/>
      <c r="Q16350" s="344"/>
      <c r="R16350" s="344"/>
      <c r="S16350" s="407"/>
    </row>
    <row r="16351" spans="2:19" ht="12.75">
      <c r="B16351" s="346"/>
      <c r="C16351" s="346"/>
      <c r="D16351" s="407"/>
      <c r="E16351" s="408"/>
      <c r="F16351" s="408"/>
      <c r="G16351" s="408"/>
      <c r="M16351" s="408"/>
      <c r="N16351" s="410"/>
      <c r="O16351" s="410"/>
      <c r="P16351" s="344"/>
      <c r="Q16351" s="344"/>
      <c r="R16351" s="344"/>
      <c r="S16351" s="407"/>
    </row>
    <row r="16352" spans="2:19" ht="12.75">
      <c r="B16352" s="346"/>
      <c r="C16352" s="346"/>
      <c r="D16352" s="407"/>
      <c r="E16352" s="408"/>
      <c r="F16352" s="408"/>
      <c r="G16352" s="408"/>
      <c r="M16352" s="408"/>
      <c r="N16352" s="410"/>
      <c r="O16352" s="410"/>
      <c r="P16352" s="344"/>
      <c r="Q16352" s="344"/>
      <c r="R16352" s="344"/>
      <c r="S16352" s="407"/>
    </row>
    <row r="16353" spans="2:19" ht="12.75">
      <c r="B16353" s="346"/>
      <c r="C16353" s="346"/>
      <c r="D16353" s="407"/>
      <c r="E16353" s="408"/>
      <c r="F16353" s="408"/>
      <c r="G16353" s="408"/>
      <c r="M16353" s="408"/>
      <c r="N16353" s="410"/>
      <c r="O16353" s="410"/>
      <c r="P16353" s="344"/>
      <c r="Q16353" s="344"/>
      <c r="R16353" s="344"/>
      <c r="S16353" s="407"/>
    </row>
    <row r="16354" spans="2:19" ht="12.75">
      <c r="B16354" s="346"/>
      <c r="C16354" s="346"/>
      <c r="D16354" s="407"/>
      <c r="E16354" s="408"/>
      <c r="F16354" s="408"/>
      <c r="G16354" s="408"/>
      <c r="M16354" s="408"/>
      <c r="N16354" s="410"/>
      <c r="O16354" s="410"/>
      <c r="P16354" s="344"/>
      <c r="Q16354" s="344"/>
      <c r="R16354" s="344"/>
      <c r="S16354" s="407"/>
    </row>
    <row r="16355" spans="2:19" ht="12.75">
      <c r="B16355" s="346"/>
      <c r="C16355" s="346"/>
      <c r="D16355" s="407"/>
      <c r="E16355" s="408"/>
      <c r="F16355" s="408"/>
      <c r="G16355" s="408"/>
      <c r="M16355" s="408"/>
      <c r="N16355" s="410"/>
      <c r="O16355" s="410"/>
      <c r="P16355" s="344"/>
      <c r="Q16355" s="344"/>
      <c r="R16355" s="344"/>
      <c r="S16355" s="407"/>
    </row>
    <row r="16356" spans="2:19" ht="12.75">
      <c r="B16356" s="346"/>
      <c r="C16356" s="346"/>
      <c r="D16356" s="407"/>
      <c r="E16356" s="408"/>
      <c r="F16356" s="408"/>
      <c r="G16356" s="408"/>
      <c r="M16356" s="408"/>
      <c r="N16356" s="410"/>
      <c r="O16356" s="410"/>
      <c r="P16356" s="344"/>
      <c r="Q16356" s="344"/>
      <c r="R16356" s="344"/>
      <c r="S16356" s="407"/>
    </row>
    <row r="16357" spans="2:19" ht="12.75">
      <c r="B16357" s="346"/>
      <c r="C16357" s="346"/>
      <c r="D16357" s="407"/>
      <c r="E16357" s="408"/>
      <c r="F16357" s="408"/>
      <c r="G16357" s="408"/>
      <c r="M16357" s="408"/>
      <c r="N16357" s="410"/>
      <c r="O16357" s="410"/>
      <c r="P16357" s="344"/>
      <c r="Q16357" s="344"/>
      <c r="R16357" s="344"/>
      <c r="S16357" s="407"/>
    </row>
    <row r="16358" spans="2:19" ht="12.75">
      <c r="B16358" s="346"/>
      <c r="C16358" s="346"/>
      <c r="D16358" s="407"/>
      <c r="E16358" s="408"/>
      <c r="F16358" s="408"/>
      <c r="G16358" s="408"/>
      <c r="M16358" s="408"/>
      <c r="N16358" s="410"/>
      <c r="O16358" s="410"/>
      <c r="P16358" s="344"/>
      <c r="Q16358" s="344"/>
      <c r="R16358" s="344"/>
      <c r="S16358" s="407"/>
    </row>
    <row r="16359" spans="2:19" ht="12.75">
      <c r="B16359" s="346"/>
      <c r="C16359" s="346"/>
      <c r="D16359" s="407"/>
      <c r="E16359" s="408"/>
      <c r="F16359" s="408"/>
      <c r="G16359" s="408"/>
      <c r="M16359" s="408"/>
      <c r="N16359" s="410"/>
      <c r="O16359" s="410"/>
      <c r="P16359" s="344"/>
      <c r="Q16359" s="344"/>
      <c r="R16359" s="344"/>
      <c r="S16359" s="407"/>
    </row>
    <row r="16360" spans="2:19" ht="12.75">
      <c r="B16360" s="346"/>
      <c r="C16360" s="346"/>
      <c r="D16360" s="407"/>
      <c r="E16360" s="408"/>
      <c r="F16360" s="408"/>
      <c r="G16360" s="408"/>
      <c r="M16360" s="408"/>
      <c r="N16360" s="410"/>
      <c r="O16360" s="410"/>
      <c r="P16360" s="344"/>
      <c r="Q16360" s="344"/>
      <c r="R16360" s="344"/>
      <c r="S16360" s="407"/>
    </row>
    <row r="16361" spans="2:19" ht="12.75">
      <c r="B16361" s="346"/>
      <c r="C16361" s="346"/>
      <c r="D16361" s="407"/>
      <c r="E16361" s="408"/>
      <c r="F16361" s="408"/>
      <c r="G16361" s="408"/>
      <c r="M16361" s="408"/>
      <c r="N16361" s="410"/>
      <c r="O16361" s="410"/>
      <c r="P16361" s="344"/>
      <c r="Q16361" s="344"/>
      <c r="R16361" s="344"/>
      <c r="S16361" s="407"/>
    </row>
    <row r="16362" spans="2:19" ht="12.75">
      <c r="B16362" s="346"/>
      <c r="C16362" s="346"/>
      <c r="D16362" s="407"/>
      <c r="E16362" s="408"/>
      <c r="F16362" s="408"/>
      <c r="G16362" s="408"/>
      <c r="M16362" s="408"/>
      <c r="N16362" s="410"/>
      <c r="O16362" s="410"/>
      <c r="P16362" s="344"/>
      <c r="Q16362" s="344"/>
      <c r="R16362" s="344"/>
      <c r="S16362" s="407"/>
    </row>
    <row r="16363" spans="2:19" ht="12.75">
      <c r="B16363" s="346"/>
      <c r="C16363" s="346"/>
      <c r="D16363" s="407"/>
      <c r="E16363" s="408"/>
      <c r="F16363" s="408"/>
      <c r="G16363" s="408"/>
      <c r="M16363" s="408"/>
      <c r="N16363" s="410"/>
      <c r="O16363" s="410"/>
      <c r="P16363" s="344"/>
      <c r="Q16363" s="344"/>
      <c r="R16363" s="344"/>
      <c r="S16363" s="407"/>
    </row>
    <row r="16364" spans="2:19" ht="12.75">
      <c r="B16364" s="346"/>
      <c r="C16364" s="346"/>
      <c r="D16364" s="407"/>
      <c r="E16364" s="408"/>
      <c r="F16364" s="408"/>
      <c r="G16364" s="408"/>
      <c r="M16364" s="408"/>
      <c r="N16364" s="410"/>
      <c r="O16364" s="410"/>
      <c r="P16364" s="344"/>
      <c r="Q16364" s="344"/>
      <c r="R16364" s="344"/>
      <c r="S16364" s="407"/>
    </row>
    <row r="16365" spans="2:19" ht="12.75">
      <c r="B16365" s="346"/>
      <c r="C16365" s="346"/>
      <c r="D16365" s="407"/>
      <c r="E16365" s="408"/>
      <c r="F16365" s="408"/>
      <c r="G16365" s="408"/>
      <c r="M16365" s="408"/>
      <c r="N16365" s="410"/>
      <c r="O16365" s="410"/>
      <c r="P16365" s="344"/>
      <c r="Q16365" s="344"/>
      <c r="R16365" s="344"/>
      <c r="S16365" s="407"/>
    </row>
    <row r="16366" spans="2:19" ht="12.75">
      <c r="B16366" s="346"/>
      <c r="C16366" s="346"/>
      <c r="D16366" s="407"/>
      <c r="E16366" s="408"/>
      <c r="F16366" s="408"/>
      <c r="G16366" s="408"/>
      <c r="M16366" s="408"/>
      <c r="N16366" s="410"/>
      <c r="O16366" s="410"/>
      <c r="P16366" s="344"/>
      <c r="Q16366" s="344"/>
      <c r="R16366" s="344"/>
      <c r="S16366" s="407"/>
    </row>
    <row r="16367" spans="2:19" ht="12.75">
      <c r="B16367" s="346"/>
      <c r="C16367" s="346"/>
      <c r="D16367" s="407"/>
      <c r="E16367" s="408"/>
      <c r="F16367" s="408"/>
      <c r="G16367" s="408"/>
      <c r="M16367" s="408"/>
      <c r="N16367" s="410"/>
      <c r="O16367" s="410"/>
      <c r="P16367" s="344"/>
      <c r="Q16367" s="344"/>
      <c r="R16367" s="344"/>
      <c r="S16367" s="407"/>
    </row>
    <row r="16368" spans="2:19" ht="12.75">
      <c r="B16368" s="346"/>
      <c r="C16368" s="346"/>
      <c r="D16368" s="407"/>
      <c r="E16368" s="408"/>
      <c r="F16368" s="408"/>
      <c r="G16368" s="408"/>
      <c r="M16368" s="408"/>
      <c r="N16368" s="410"/>
      <c r="O16368" s="410"/>
      <c r="P16368" s="344"/>
      <c r="Q16368" s="344"/>
      <c r="R16368" s="344"/>
      <c r="S16368" s="407"/>
    </row>
    <row r="16369" spans="2:19" ht="12.75">
      <c r="B16369" s="346"/>
      <c r="C16369" s="346"/>
      <c r="D16369" s="407"/>
      <c r="E16369" s="408"/>
      <c r="F16369" s="408"/>
      <c r="G16369" s="408"/>
      <c r="M16369" s="408"/>
      <c r="N16369" s="410"/>
      <c r="O16369" s="410"/>
      <c r="P16369" s="344"/>
      <c r="Q16369" s="344"/>
      <c r="R16369" s="344"/>
      <c r="S16369" s="407"/>
    </row>
    <row r="16370" spans="2:19" ht="12.75">
      <c r="B16370" s="346"/>
      <c r="C16370" s="346"/>
      <c r="D16370" s="407"/>
      <c r="E16370" s="408"/>
      <c r="F16370" s="408"/>
      <c r="G16370" s="408"/>
      <c r="M16370" s="408"/>
      <c r="N16370" s="410"/>
      <c r="O16370" s="410"/>
      <c r="P16370" s="344"/>
      <c r="Q16370" s="344"/>
      <c r="R16370" s="344"/>
      <c r="S16370" s="407"/>
    </row>
    <row r="16371" spans="2:19" ht="12.75">
      <c r="B16371" s="346"/>
      <c r="C16371" s="346"/>
      <c r="D16371" s="407"/>
      <c r="E16371" s="408"/>
      <c r="F16371" s="408"/>
      <c r="G16371" s="408"/>
      <c r="M16371" s="408"/>
      <c r="N16371" s="410"/>
      <c r="O16371" s="410"/>
      <c r="P16371" s="344"/>
      <c r="Q16371" s="344"/>
      <c r="R16371" s="344"/>
      <c r="S16371" s="407"/>
    </row>
    <row r="16372" spans="2:19" ht="12.75">
      <c r="B16372" s="346"/>
      <c r="C16372" s="346"/>
      <c r="D16372" s="407"/>
      <c r="E16372" s="408"/>
      <c r="F16372" s="408"/>
      <c r="G16372" s="408"/>
      <c r="M16372" s="408"/>
      <c r="N16372" s="410"/>
      <c r="O16372" s="410"/>
      <c r="P16372" s="344"/>
      <c r="Q16372" s="344"/>
      <c r="R16372" s="344"/>
      <c r="S16372" s="407"/>
    </row>
    <row r="16373" spans="2:19" ht="12.75">
      <c r="B16373" s="346"/>
      <c r="C16373" s="346"/>
      <c r="D16373" s="407"/>
      <c r="E16373" s="408"/>
      <c r="F16373" s="408"/>
      <c r="G16373" s="408"/>
      <c r="M16373" s="408"/>
      <c r="N16373" s="410"/>
      <c r="O16373" s="410"/>
      <c r="P16373" s="344"/>
      <c r="Q16373" s="344"/>
      <c r="R16373" s="344"/>
      <c r="S16373" s="407"/>
    </row>
    <row r="16374" spans="2:19" ht="12.75">
      <c r="B16374" s="346"/>
      <c r="C16374" s="346"/>
      <c r="D16374" s="407"/>
      <c r="E16374" s="408"/>
      <c r="F16374" s="408"/>
      <c r="G16374" s="408"/>
      <c r="M16374" s="408"/>
      <c r="N16374" s="410"/>
      <c r="O16374" s="410"/>
      <c r="P16374" s="344"/>
      <c r="Q16374" s="344"/>
      <c r="R16374" s="344"/>
      <c r="S16374" s="407"/>
    </row>
    <row r="16375" spans="2:19" ht="12.75">
      <c r="B16375" s="346"/>
      <c r="C16375" s="346"/>
      <c r="D16375" s="407"/>
      <c r="E16375" s="408"/>
      <c r="F16375" s="408"/>
      <c r="G16375" s="408"/>
      <c r="M16375" s="408"/>
      <c r="N16375" s="410"/>
      <c r="O16375" s="410"/>
      <c r="P16375" s="344"/>
      <c r="Q16375" s="344"/>
      <c r="R16375" s="344"/>
      <c r="S16375" s="407"/>
    </row>
    <row r="16376" spans="2:19" ht="12.75">
      <c r="B16376" s="346"/>
      <c r="C16376" s="346"/>
      <c r="D16376" s="407"/>
      <c r="E16376" s="408"/>
      <c r="F16376" s="408"/>
      <c r="G16376" s="408"/>
      <c r="M16376" s="408"/>
      <c r="N16376" s="410"/>
      <c r="O16376" s="410"/>
      <c r="P16376" s="344"/>
      <c r="Q16376" s="344"/>
      <c r="R16376" s="344"/>
      <c r="S16376" s="407"/>
    </row>
    <row r="16377" spans="2:19" ht="12.75">
      <c r="B16377" s="346"/>
      <c r="C16377" s="346"/>
      <c r="D16377" s="407"/>
      <c r="E16377" s="408"/>
      <c r="F16377" s="408"/>
      <c r="G16377" s="408"/>
      <c r="M16377" s="408"/>
      <c r="N16377" s="410"/>
      <c r="O16377" s="410"/>
      <c r="P16377" s="344"/>
      <c r="Q16377" s="344"/>
      <c r="R16377" s="344"/>
      <c r="S16377" s="407"/>
    </row>
    <row r="16378" spans="2:19" ht="12.75">
      <c r="B16378" s="346"/>
      <c r="C16378" s="346"/>
      <c r="D16378" s="407"/>
      <c r="E16378" s="408"/>
      <c r="F16378" s="408"/>
      <c r="G16378" s="408"/>
      <c r="M16378" s="408"/>
      <c r="N16378" s="410"/>
      <c r="O16378" s="410"/>
      <c r="P16378" s="344"/>
      <c r="Q16378" s="344"/>
      <c r="R16378" s="344"/>
      <c r="S16378" s="407"/>
    </row>
    <row r="16379" spans="2:19" ht="12.75">
      <c r="B16379" s="346"/>
      <c r="C16379" s="346"/>
      <c r="D16379" s="407"/>
      <c r="E16379" s="408"/>
      <c r="F16379" s="408"/>
      <c r="G16379" s="408"/>
      <c r="M16379" s="408"/>
      <c r="N16379" s="410"/>
      <c r="O16379" s="410"/>
      <c r="P16379" s="344"/>
      <c r="Q16379" s="344"/>
      <c r="R16379" s="344"/>
      <c r="S16379" s="407"/>
    </row>
    <row r="16380" spans="2:19" ht="12.75">
      <c r="B16380" s="346"/>
      <c r="C16380" s="346"/>
      <c r="D16380" s="407"/>
      <c r="E16380" s="408"/>
      <c r="F16380" s="408"/>
      <c r="G16380" s="408"/>
      <c r="M16380" s="408"/>
      <c r="N16380" s="410"/>
      <c r="O16380" s="410"/>
      <c r="P16380" s="344"/>
      <c r="Q16380" s="344"/>
      <c r="R16380" s="344"/>
      <c r="S16380" s="407"/>
    </row>
    <row r="16381" spans="2:19" ht="12.75">
      <c r="B16381" s="346"/>
      <c r="C16381" s="346"/>
      <c r="D16381" s="407"/>
      <c r="E16381" s="408"/>
      <c r="F16381" s="408"/>
      <c r="G16381" s="408"/>
      <c r="M16381" s="408"/>
      <c r="N16381" s="410"/>
      <c r="O16381" s="410"/>
      <c r="P16381" s="344"/>
      <c r="Q16381" s="344"/>
      <c r="R16381" s="344"/>
      <c r="S16381" s="407"/>
    </row>
    <row r="16382" spans="2:19" ht="12.75">
      <c r="B16382" s="346"/>
      <c r="C16382" s="346"/>
      <c r="D16382" s="407"/>
      <c r="E16382" s="408"/>
      <c r="F16382" s="408"/>
      <c r="G16382" s="408"/>
      <c r="M16382" s="408"/>
      <c r="N16382" s="410"/>
      <c r="O16382" s="410"/>
      <c r="P16382" s="344"/>
      <c r="Q16382" s="344"/>
      <c r="R16382" s="344"/>
      <c r="S16382" s="407"/>
    </row>
    <row r="16383" spans="2:19" ht="12.75">
      <c r="B16383" s="346"/>
      <c r="C16383" s="346"/>
      <c r="D16383" s="407"/>
      <c r="E16383" s="408"/>
      <c r="F16383" s="408"/>
      <c r="G16383" s="408"/>
      <c r="M16383" s="408"/>
      <c r="N16383" s="410"/>
      <c r="O16383" s="410"/>
      <c r="P16383" s="344"/>
      <c r="Q16383" s="344"/>
      <c r="R16383" s="344"/>
      <c r="S16383" s="407"/>
    </row>
    <row r="16384" spans="2:19" ht="12.75">
      <c r="B16384" s="346"/>
      <c r="C16384" s="346"/>
      <c r="D16384" s="407"/>
      <c r="E16384" s="408"/>
      <c r="F16384" s="408"/>
      <c r="G16384" s="408"/>
      <c r="M16384" s="408"/>
      <c r="N16384" s="410"/>
      <c r="O16384" s="410"/>
      <c r="P16384" s="344"/>
      <c r="Q16384" s="344"/>
      <c r="R16384" s="344"/>
      <c r="S16384" s="407"/>
    </row>
    <row r="16385" spans="2:19" ht="12.75">
      <c r="B16385" s="346"/>
      <c r="C16385" s="346"/>
      <c r="D16385" s="407"/>
      <c r="E16385" s="408"/>
      <c r="F16385" s="408"/>
      <c r="G16385" s="408"/>
      <c r="M16385" s="408"/>
      <c r="N16385" s="410"/>
      <c r="O16385" s="410"/>
      <c r="P16385" s="344"/>
      <c r="Q16385" s="344"/>
      <c r="R16385" s="344"/>
      <c r="S16385" s="407"/>
    </row>
    <row r="16386" spans="2:19" ht="12.75">
      <c r="B16386" s="346"/>
      <c r="C16386" s="346"/>
      <c r="D16386" s="407"/>
      <c r="E16386" s="408"/>
      <c r="F16386" s="408"/>
      <c r="G16386" s="408"/>
      <c r="M16386" s="408"/>
      <c r="N16386" s="410"/>
      <c r="O16386" s="410"/>
      <c r="P16386" s="344"/>
      <c r="Q16386" s="344"/>
      <c r="R16386" s="344"/>
      <c r="S16386" s="407"/>
    </row>
    <row r="16387" spans="2:19" ht="12.75">
      <c r="B16387" s="346"/>
      <c r="C16387" s="346"/>
      <c r="D16387" s="407"/>
      <c r="E16387" s="408"/>
      <c r="F16387" s="408"/>
      <c r="G16387" s="408"/>
      <c r="M16387" s="408"/>
      <c r="N16387" s="410"/>
      <c r="O16387" s="410"/>
      <c r="P16387" s="344"/>
      <c r="Q16387" s="344"/>
      <c r="R16387" s="344"/>
      <c r="S16387" s="407"/>
    </row>
    <row r="16388" spans="2:19" ht="12.75">
      <c r="B16388" s="346"/>
      <c r="C16388" s="346"/>
      <c r="D16388" s="407"/>
      <c r="E16388" s="408"/>
      <c r="F16388" s="408"/>
      <c r="G16388" s="408"/>
      <c r="M16388" s="408"/>
      <c r="N16388" s="410"/>
      <c r="O16388" s="410"/>
      <c r="P16388" s="344"/>
      <c r="Q16388" s="344"/>
      <c r="R16388" s="344"/>
      <c r="S16388" s="407"/>
    </row>
    <row r="16389" spans="2:19" ht="12.75">
      <c r="B16389" s="346"/>
      <c r="C16389" s="346"/>
      <c r="D16389" s="407"/>
      <c r="E16389" s="408"/>
      <c r="F16389" s="408"/>
      <c r="G16389" s="408"/>
      <c r="M16389" s="408"/>
      <c r="N16389" s="410"/>
      <c r="O16389" s="410"/>
      <c r="P16389" s="344"/>
      <c r="Q16389" s="344"/>
      <c r="R16389" s="344"/>
      <c r="S16389" s="407"/>
    </row>
    <row r="16390" spans="2:19" ht="12.75">
      <c r="B16390" s="346"/>
      <c r="C16390" s="346"/>
      <c r="D16390" s="407"/>
      <c r="E16390" s="408"/>
      <c r="F16390" s="408"/>
      <c r="G16390" s="408"/>
      <c r="M16390" s="408"/>
      <c r="N16390" s="410"/>
      <c r="O16390" s="410"/>
      <c r="P16390" s="344"/>
      <c r="Q16390" s="344"/>
      <c r="R16390" s="344"/>
      <c r="S16390" s="407"/>
    </row>
    <row r="16391" spans="2:19" ht="12.75">
      <c r="B16391" s="346"/>
      <c r="C16391" s="346"/>
      <c r="D16391" s="407"/>
      <c r="E16391" s="408"/>
      <c r="F16391" s="408"/>
      <c r="G16391" s="408"/>
      <c r="M16391" s="408"/>
      <c r="N16391" s="410"/>
      <c r="O16391" s="410"/>
      <c r="P16391" s="344"/>
      <c r="Q16391" s="344"/>
      <c r="R16391" s="344"/>
      <c r="S16391" s="407"/>
    </row>
    <row r="16392" spans="2:19" ht="12.75">
      <c r="B16392" s="346"/>
      <c r="C16392" s="346"/>
      <c r="D16392" s="407"/>
      <c r="E16392" s="408"/>
      <c r="F16392" s="408"/>
      <c r="G16392" s="408"/>
      <c r="M16392" s="408"/>
      <c r="N16392" s="410"/>
      <c r="O16392" s="410"/>
      <c r="P16392" s="344"/>
      <c r="Q16392" s="344"/>
      <c r="R16392" s="344"/>
      <c r="S16392" s="407"/>
    </row>
    <row r="16393" spans="2:19" ht="12.75">
      <c r="B16393" s="346"/>
      <c r="C16393" s="346"/>
      <c r="D16393" s="407"/>
      <c r="E16393" s="408"/>
      <c r="F16393" s="408"/>
      <c r="G16393" s="408"/>
      <c r="M16393" s="408"/>
      <c r="N16393" s="410"/>
      <c r="O16393" s="410"/>
      <c r="P16393" s="344"/>
      <c r="Q16393" s="344"/>
      <c r="R16393" s="344"/>
      <c r="S16393" s="407"/>
    </row>
    <row r="16394" spans="2:19" ht="12.75">
      <c r="B16394" s="346"/>
      <c r="C16394" s="346"/>
      <c r="D16394" s="407"/>
      <c r="E16394" s="408"/>
      <c r="F16394" s="408"/>
      <c r="G16394" s="408"/>
      <c r="M16394" s="408"/>
      <c r="N16394" s="410"/>
      <c r="O16394" s="410"/>
      <c r="P16394" s="344"/>
      <c r="Q16394" s="344"/>
      <c r="R16394" s="344"/>
      <c r="S16394" s="407"/>
    </row>
    <row r="16395" spans="2:19" ht="12.75">
      <c r="B16395" s="346"/>
      <c r="C16395" s="346"/>
      <c r="D16395" s="407"/>
      <c r="E16395" s="408"/>
      <c r="F16395" s="408"/>
      <c r="G16395" s="408"/>
      <c r="M16395" s="408"/>
      <c r="N16395" s="410"/>
      <c r="O16395" s="410"/>
      <c r="P16395" s="344"/>
      <c r="Q16395" s="344"/>
      <c r="R16395" s="344"/>
      <c r="S16395" s="407"/>
    </row>
    <row r="16396" spans="2:19" ht="12.75">
      <c r="B16396" s="346"/>
      <c r="C16396" s="346"/>
      <c r="D16396" s="407"/>
      <c r="E16396" s="408"/>
      <c r="F16396" s="408"/>
      <c r="G16396" s="408"/>
      <c r="M16396" s="408"/>
      <c r="N16396" s="410"/>
      <c r="O16396" s="410"/>
      <c r="P16396" s="344"/>
      <c r="Q16396" s="344"/>
      <c r="R16396" s="344"/>
      <c r="S16396" s="407"/>
    </row>
    <row r="16397" spans="2:19" ht="12.75">
      <c r="B16397" s="346"/>
      <c r="C16397" s="346"/>
      <c r="D16397" s="407"/>
      <c r="E16397" s="408"/>
      <c r="F16397" s="408"/>
      <c r="G16397" s="408"/>
      <c r="M16397" s="408"/>
      <c r="N16397" s="410"/>
      <c r="O16397" s="410"/>
      <c r="P16397" s="344"/>
      <c r="Q16397" s="344"/>
      <c r="R16397" s="344"/>
      <c r="S16397" s="407"/>
    </row>
    <row r="16398" spans="2:19" ht="12.75">
      <c r="B16398" s="346"/>
      <c r="C16398" s="346"/>
      <c r="D16398" s="407"/>
      <c r="E16398" s="408"/>
      <c r="F16398" s="408"/>
      <c r="G16398" s="408"/>
      <c r="M16398" s="408"/>
      <c r="N16398" s="410"/>
      <c r="O16398" s="410"/>
      <c r="P16398" s="344"/>
      <c r="Q16398" s="344"/>
      <c r="R16398" s="344"/>
      <c r="S16398" s="407"/>
    </row>
    <row r="16399" spans="2:19" ht="12.75">
      <c r="B16399" s="346"/>
      <c r="C16399" s="346"/>
      <c r="D16399" s="407"/>
      <c r="E16399" s="408"/>
      <c r="F16399" s="408"/>
      <c r="G16399" s="408"/>
      <c r="M16399" s="408"/>
      <c r="N16399" s="410"/>
      <c r="O16399" s="410"/>
      <c r="P16399" s="344"/>
      <c r="Q16399" s="344"/>
      <c r="R16399" s="344"/>
      <c r="S16399" s="407"/>
    </row>
    <row r="16400" spans="2:19" ht="12.75">
      <c r="B16400" s="346"/>
      <c r="C16400" s="346"/>
      <c r="D16400" s="407"/>
      <c r="E16400" s="408"/>
      <c r="F16400" s="408"/>
      <c r="G16400" s="408"/>
      <c r="M16400" s="408"/>
      <c r="N16400" s="410"/>
      <c r="O16400" s="410"/>
      <c r="P16400" s="344"/>
      <c r="Q16400" s="344"/>
      <c r="R16400" s="344"/>
      <c r="S16400" s="407"/>
    </row>
    <row r="16401" spans="2:19" ht="12.75">
      <c r="B16401" s="346"/>
      <c r="C16401" s="346"/>
      <c r="D16401" s="407"/>
      <c r="E16401" s="408"/>
      <c r="F16401" s="408"/>
      <c r="G16401" s="408"/>
      <c r="M16401" s="408"/>
      <c r="N16401" s="410"/>
      <c r="O16401" s="410"/>
      <c r="P16401" s="344"/>
      <c r="Q16401" s="344"/>
      <c r="R16401" s="344"/>
      <c r="S16401" s="407"/>
    </row>
    <row r="16402" spans="2:19" ht="12.75">
      <c r="B16402" s="346"/>
      <c r="C16402" s="346"/>
      <c r="D16402" s="407"/>
      <c r="E16402" s="408"/>
      <c r="F16402" s="408"/>
      <c r="G16402" s="408"/>
      <c r="M16402" s="408"/>
      <c r="N16402" s="410"/>
      <c r="O16402" s="410"/>
      <c r="P16402" s="344"/>
      <c r="Q16402" s="344"/>
      <c r="R16402" s="344"/>
      <c r="S16402" s="407"/>
    </row>
    <row r="16403" spans="2:19" ht="12.75">
      <c r="B16403" s="346"/>
      <c r="C16403" s="346"/>
      <c r="D16403" s="407"/>
      <c r="E16403" s="408"/>
      <c r="F16403" s="408"/>
      <c r="G16403" s="408"/>
      <c r="M16403" s="408"/>
      <c r="N16403" s="410"/>
      <c r="O16403" s="410"/>
      <c r="P16403" s="344"/>
      <c r="Q16403" s="344"/>
      <c r="R16403" s="344"/>
      <c r="S16403" s="407"/>
    </row>
    <row r="16404" spans="2:19" ht="12.75">
      <c r="B16404" s="346"/>
      <c r="C16404" s="346"/>
      <c r="D16404" s="407"/>
      <c r="E16404" s="408"/>
      <c r="F16404" s="408"/>
      <c r="G16404" s="408"/>
      <c r="M16404" s="408"/>
      <c r="N16404" s="410"/>
      <c r="O16404" s="410"/>
      <c r="P16404" s="344"/>
      <c r="Q16404" s="344"/>
      <c r="R16404" s="344"/>
      <c r="S16404" s="407"/>
    </row>
    <row r="16405" spans="2:19" ht="12.75">
      <c r="B16405" s="346"/>
      <c r="C16405" s="346"/>
      <c r="D16405" s="407"/>
      <c r="E16405" s="408"/>
      <c r="F16405" s="408"/>
      <c r="G16405" s="408"/>
      <c r="M16405" s="408"/>
      <c r="N16405" s="410"/>
      <c r="O16405" s="410"/>
      <c r="P16405" s="344"/>
      <c r="Q16405" s="344"/>
      <c r="R16405" s="344"/>
      <c r="S16405" s="407"/>
    </row>
    <row r="16406" spans="2:19" ht="12.75">
      <c r="B16406" s="346"/>
      <c r="C16406" s="346"/>
      <c r="D16406" s="407"/>
      <c r="E16406" s="408"/>
      <c r="F16406" s="408"/>
      <c r="G16406" s="408"/>
      <c r="M16406" s="408"/>
      <c r="N16406" s="410"/>
      <c r="O16406" s="410"/>
      <c r="P16406" s="344"/>
      <c r="Q16406" s="344"/>
      <c r="R16406" s="344"/>
      <c r="S16406" s="407"/>
    </row>
    <row r="16407" spans="2:19" ht="12.75">
      <c r="B16407" s="346"/>
      <c r="C16407" s="346"/>
      <c r="D16407" s="407"/>
      <c r="E16407" s="408"/>
      <c r="F16407" s="408"/>
      <c r="G16407" s="408"/>
      <c r="M16407" s="408"/>
      <c r="N16407" s="410"/>
      <c r="O16407" s="410"/>
      <c r="P16407" s="344"/>
      <c r="Q16407" s="344"/>
      <c r="R16407" s="344"/>
      <c r="S16407" s="407"/>
    </row>
    <row r="16408" spans="2:19" ht="12.75">
      <c r="B16408" s="346"/>
      <c r="C16408" s="346"/>
      <c r="D16408" s="407"/>
      <c r="E16408" s="408"/>
      <c r="F16408" s="408"/>
      <c r="G16408" s="408"/>
      <c r="M16408" s="408"/>
      <c r="N16408" s="410"/>
      <c r="O16408" s="410"/>
      <c r="P16408" s="344"/>
      <c r="Q16408" s="344"/>
      <c r="R16408" s="344"/>
      <c r="S16408" s="407"/>
    </row>
    <row r="16409" spans="2:19" ht="12.75">
      <c r="B16409" s="346"/>
      <c r="C16409" s="346"/>
      <c r="D16409" s="407"/>
      <c r="E16409" s="408"/>
      <c r="F16409" s="408"/>
      <c r="G16409" s="408"/>
      <c r="M16409" s="408"/>
      <c r="N16409" s="410"/>
      <c r="O16409" s="410"/>
      <c r="P16409" s="344"/>
      <c r="Q16409" s="344"/>
      <c r="R16409" s="344"/>
      <c r="S16409" s="407"/>
    </row>
    <row r="16410" spans="2:19" ht="12.75">
      <c r="B16410" s="346"/>
      <c r="C16410" s="346"/>
      <c r="D16410" s="407"/>
      <c r="E16410" s="408"/>
      <c r="F16410" s="408"/>
      <c r="G16410" s="408"/>
      <c r="M16410" s="408"/>
      <c r="N16410" s="410"/>
      <c r="O16410" s="410"/>
      <c r="P16410" s="344"/>
      <c r="Q16410" s="344"/>
      <c r="R16410" s="344"/>
      <c r="S16410" s="407"/>
    </row>
    <row r="16411" spans="2:19" ht="12.75">
      <c r="B16411" s="346"/>
      <c r="C16411" s="346"/>
      <c r="D16411" s="407"/>
      <c r="E16411" s="408"/>
      <c r="F16411" s="408"/>
      <c r="G16411" s="408"/>
      <c r="M16411" s="408"/>
      <c r="N16411" s="410"/>
      <c r="O16411" s="410"/>
      <c r="P16411" s="344"/>
      <c r="Q16411" s="344"/>
      <c r="R16411" s="344"/>
      <c r="S16411" s="407"/>
    </row>
    <row r="16412" spans="2:19" ht="12.75">
      <c r="B16412" s="346"/>
      <c r="C16412" s="346"/>
      <c r="D16412" s="407"/>
      <c r="E16412" s="408"/>
      <c r="F16412" s="408"/>
      <c r="G16412" s="408"/>
      <c r="M16412" s="408"/>
      <c r="N16412" s="410"/>
      <c r="O16412" s="410"/>
      <c r="P16412" s="344"/>
      <c r="Q16412" s="344"/>
      <c r="R16412" s="344"/>
      <c r="S16412" s="407"/>
    </row>
    <row r="16413" spans="2:19" ht="12.75">
      <c r="B16413" s="346"/>
      <c r="C16413" s="346"/>
      <c r="D16413" s="407"/>
      <c r="E16413" s="408"/>
      <c r="F16413" s="408"/>
      <c r="G16413" s="408"/>
      <c r="M16413" s="408"/>
      <c r="N16413" s="410"/>
      <c r="O16413" s="410"/>
      <c r="P16413" s="344"/>
      <c r="Q16413" s="344"/>
      <c r="R16413" s="344"/>
      <c r="S16413" s="407"/>
    </row>
    <row r="16414" spans="2:19" ht="12.75">
      <c r="B16414" s="346"/>
      <c r="C16414" s="346"/>
      <c r="D16414" s="407"/>
      <c r="E16414" s="408"/>
      <c r="F16414" s="408"/>
      <c r="G16414" s="408"/>
      <c r="M16414" s="408"/>
      <c r="N16414" s="410"/>
      <c r="O16414" s="410"/>
      <c r="P16414" s="344"/>
      <c r="Q16414" s="344"/>
      <c r="R16414" s="344"/>
      <c r="S16414" s="407"/>
    </row>
    <row r="16415" spans="2:19" ht="12.75">
      <c r="B16415" s="346"/>
      <c r="C16415" s="346"/>
      <c r="D16415" s="407"/>
      <c r="E16415" s="408"/>
      <c r="F16415" s="408"/>
      <c r="G16415" s="408"/>
      <c r="M16415" s="408"/>
      <c r="N16415" s="410"/>
      <c r="O16415" s="410"/>
      <c r="P16415" s="344"/>
      <c r="Q16415" s="344"/>
      <c r="R16415" s="344"/>
      <c r="S16415" s="407"/>
    </row>
    <row r="16416" spans="2:19" ht="12.75">
      <c r="B16416" s="346"/>
      <c r="C16416" s="346"/>
      <c r="D16416" s="407"/>
      <c r="E16416" s="408"/>
      <c r="F16416" s="408"/>
      <c r="G16416" s="408"/>
      <c r="M16416" s="408"/>
      <c r="N16416" s="410"/>
      <c r="O16416" s="410"/>
      <c r="P16416" s="344"/>
      <c r="Q16416" s="344"/>
      <c r="R16416" s="344"/>
      <c r="S16416" s="407"/>
    </row>
    <row r="16417" spans="2:19" ht="12.75">
      <c r="B16417" s="346"/>
      <c r="C16417" s="346"/>
      <c r="D16417" s="407"/>
      <c r="E16417" s="408"/>
      <c r="F16417" s="408"/>
      <c r="G16417" s="408"/>
      <c r="M16417" s="408"/>
      <c r="N16417" s="410"/>
      <c r="O16417" s="410"/>
      <c r="P16417" s="344"/>
      <c r="Q16417" s="344"/>
      <c r="R16417" s="344"/>
      <c r="S16417" s="407"/>
    </row>
    <row r="16418" spans="2:19" ht="12.75">
      <c r="B16418" s="346"/>
      <c r="C16418" s="346"/>
      <c r="D16418" s="407"/>
      <c r="E16418" s="408"/>
      <c r="F16418" s="408"/>
      <c r="G16418" s="408"/>
      <c r="M16418" s="408"/>
      <c r="N16418" s="410"/>
      <c r="O16418" s="410"/>
      <c r="P16418" s="344"/>
      <c r="Q16418" s="344"/>
      <c r="R16418" s="344"/>
      <c r="S16418" s="407"/>
    </row>
    <row r="16419" spans="2:19" ht="12.75">
      <c r="B16419" s="346"/>
      <c r="C16419" s="346"/>
      <c r="D16419" s="407"/>
      <c r="E16419" s="408"/>
      <c r="F16419" s="408"/>
      <c r="G16419" s="408"/>
      <c r="M16419" s="408"/>
      <c r="N16419" s="410"/>
      <c r="O16419" s="410"/>
      <c r="P16419" s="344"/>
      <c r="Q16419" s="344"/>
      <c r="R16419" s="344"/>
      <c r="S16419" s="407"/>
    </row>
    <row r="16420" spans="2:19" ht="12.75">
      <c r="B16420" s="346"/>
      <c r="C16420" s="346"/>
      <c r="D16420" s="407"/>
      <c r="E16420" s="408"/>
      <c r="F16420" s="408"/>
      <c r="G16420" s="408"/>
      <c r="M16420" s="408"/>
      <c r="N16420" s="410"/>
      <c r="O16420" s="410"/>
      <c r="P16420" s="344"/>
      <c r="Q16420" s="344"/>
      <c r="R16420" s="344"/>
      <c r="S16420" s="407"/>
    </row>
    <row r="16421" spans="2:19" ht="12.75">
      <c r="B16421" s="346"/>
      <c r="C16421" s="346"/>
      <c r="D16421" s="407"/>
      <c r="E16421" s="408"/>
      <c r="F16421" s="408"/>
      <c r="G16421" s="408"/>
      <c r="M16421" s="408"/>
      <c r="N16421" s="410"/>
      <c r="O16421" s="410"/>
      <c r="P16421" s="344"/>
      <c r="Q16421" s="344"/>
      <c r="R16421" s="344"/>
      <c r="S16421" s="407"/>
    </row>
    <row r="16422" spans="2:19" ht="12.75">
      <c r="B16422" s="346"/>
      <c r="C16422" s="346"/>
      <c r="D16422" s="407"/>
      <c r="E16422" s="408"/>
      <c r="F16422" s="408"/>
      <c r="G16422" s="408"/>
      <c r="M16422" s="408"/>
      <c r="N16422" s="410"/>
      <c r="O16422" s="410"/>
      <c r="P16422" s="344"/>
      <c r="Q16422" s="344"/>
      <c r="R16422" s="344"/>
      <c r="S16422" s="407"/>
    </row>
    <row r="16423" spans="2:19" ht="12.75">
      <c r="B16423" s="346"/>
      <c r="C16423" s="346"/>
      <c r="D16423" s="407"/>
      <c r="E16423" s="408"/>
      <c r="F16423" s="408"/>
      <c r="G16423" s="408"/>
      <c r="M16423" s="408"/>
      <c r="N16423" s="410"/>
      <c r="O16423" s="410"/>
      <c r="P16423" s="344"/>
      <c r="Q16423" s="344"/>
      <c r="R16423" s="344"/>
      <c r="S16423" s="407"/>
    </row>
    <row r="16424" spans="2:19" ht="12.75">
      <c r="B16424" s="346"/>
      <c r="C16424" s="346"/>
      <c r="D16424" s="407"/>
      <c r="E16424" s="408"/>
      <c r="F16424" s="408"/>
      <c r="G16424" s="408"/>
      <c r="M16424" s="408"/>
      <c r="N16424" s="410"/>
      <c r="O16424" s="410"/>
      <c r="P16424" s="344"/>
      <c r="Q16424" s="344"/>
      <c r="R16424" s="344"/>
      <c r="S16424" s="407"/>
    </row>
    <row r="16425" spans="2:19" ht="12.75">
      <c r="B16425" s="346"/>
      <c r="C16425" s="346"/>
      <c r="D16425" s="407"/>
      <c r="E16425" s="408"/>
      <c r="F16425" s="408"/>
      <c r="G16425" s="408"/>
      <c r="M16425" s="408"/>
      <c r="N16425" s="410"/>
      <c r="O16425" s="410"/>
      <c r="P16425" s="344"/>
      <c r="Q16425" s="344"/>
      <c r="R16425" s="344"/>
      <c r="S16425" s="407"/>
    </row>
    <row r="16426" spans="2:19" ht="12.75">
      <c r="B16426" s="346"/>
      <c r="C16426" s="346"/>
      <c r="D16426" s="407"/>
      <c r="E16426" s="408"/>
      <c r="F16426" s="408"/>
      <c r="G16426" s="408"/>
      <c r="M16426" s="408"/>
      <c r="N16426" s="410"/>
      <c r="O16426" s="410"/>
      <c r="P16426" s="344"/>
      <c r="Q16426" s="344"/>
      <c r="R16426" s="344"/>
      <c r="S16426" s="407"/>
    </row>
    <row r="16427" spans="2:19" ht="12.75">
      <c r="B16427" s="346"/>
      <c r="C16427" s="346"/>
      <c r="D16427" s="407"/>
      <c r="E16427" s="408"/>
      <c r="F16427" s="408"/>
      <c r="G16427" s="408"/>
      <c r="M16427" s="408"/>
      <c r="N16427" s="410"/>
      <c r="O16427" s="410"/>
      <c r="P16427" s="344"/>
      <c r="Q16427" s="344"/>
      <c r="R16427" s="344"/>
      <c r="S16427" s="407"/>
    </row>
    <row r="16428" spans="2:19" ht="12.75">
      <c r="B16428" s="346"/>
      <c r="C16428" s="346"/>
      <c r="D16428" s="407"/>
      <c r="E16428" s="408"/>
      <c r="F16428" s="408"/>
      <c r="G16428" s="408"/>
      <c r="M16428" s="408"/>
      <c r="N16428" s="410"/>
      <c r="O16428" s="410"/>
      <c r="P16428" s="344"/>
      <c r="Q16428" s="344"/>
      <c r="R16428" s="344"/>
      <c r="S16428" s="407"/>
    </row>
    <row r="16429" spans="2:19" ht="12.75">
      <c r="B16429" s="346"/>
      <c r="C16429" s="346"/>
      <c r="D16429" s="407"/>
      <c r="E16429" s="408"/>
      <c r="F16429" s="408"/>
      <c r="G16429" s="408"/>
      <c r="M16429" s="408"/>
      <c r="N16429" s="410"/>
      <c r="O16429" s="410"/>
      <c r="P16429" s="344"/>
      <c r="Q16429" s="344"/>
      <c r="R16429" s="344"/>
      <c r="S16429" s="407"/>
    </row>
    <row r="16430" spans="2:19" ht="12.75">
      <c r="B16430" s="346"/>
      <c r="C16430" s="346"/>
      <c r="D16430" s="407"/>
      <c r="E16430" s="408"/>
      <c r="F16430" s="408"/>
      <c r="G16430" s="408"/>
      <c r="M16430" s="408"/>
      <c r="N16430" s="410"/>
      <c r="O16430" s="410"/>
      <c r="P16430" s="344"/>
      <c r="Q16430" s="344"/>
      <c r="R16430" s="344"/>
      <c r="S16430" s="407"/>
    </row>
    <row r="16431" spans="2:19" ht="12.75">
      <c r="B16431" s="346"/>
      <c r="C16431" s="346"/>
      <c r="D16431" s="407"/>
      <c r="E16431" s="408"/>
      <c r="F16431" s="408"/>
      <c r="G16431" s="408"/>
      <c r="M16431" s="408"/>
      <c r="N16431" s="410"/>
      <c r="O16431" s="410"/>
      <c r="P16431" s="344"/>
      <c r="Q16431" s="344"/>
      <c r="R16431" s="344"/>
      <c r="S16431" s="407"/>
    </row>
    <row r="16432" spans="2:19" ht="12.75">
      <c r="B16432" s="346"/>
      <c r="C16432" s="346"/>
      <c r="D16432" s="407"/>
      <c r="E16432" s="408"/>
      <c r="F16432" s="408"/>
      <c r="G16432" s="408"/>
      <c r="M16432" s="408"/>
      <c r="N16432" s="410"/>
      <c r="O16432" s="410"/>
      <c r="P16432" s="344"/>
      <c r="Q16432" s="344"/>
      <c r="R16432" s="344"/>
      <c r="S16432" s="407"/>
    </row>
    <row r="16433" spans="2:19" ht="12.75">
      <c r="B16433" s="346"/>
      <c r="C16433" s="346"/>
      <c r="D16433" s="407"/>
      <c r="E16433" s="408"/>
      <c r="F16433" s="408"/>
      <c r="G16433" s="408"/>
      <c r="M16433" s="408"/>
      <c r="N16433" s="410"/>
      <c r="O16433" s="410"/>
      <c r="P16433" s="344"/>
      <c r="Q16433" s="344"/>
      <c r="R16433" s="344"/>
      <c r="S16433" s="407"/>
    </row>
    <row r="16434" spans="2:19" ht="12.75">
      <c r="B16434" s="346"/>
      <c r="C16434" s="346"/>
      <c r="D16434" s="407"/>
      <c r="E16434" s="408"/>
      <c r="F16434" s="408"/>
      <c r="G16434" s="408"/>
      <c r="M16434" s="408"/>
      <c r="N16434" s="410"/>
      <c r="O16434" s="410"/>
      <c r="P16434" s="344"/>
      <c r="Q16434" s="344"/>
      <c r="R16434" s="344"/>
      <c r="S16434" s="407"/>
    </row>
    <row r="16435" spans="2:19" ht="12.75">
      <c r="B16435" s="346"/>
      <c r="C16435" s="346"/>
      <c r="D16435" s="407"/>
      <c r="E16435" s="408"/>
      <c r="F16435" s="408"/>
      <c r="G16435" s="408"/>
      <c r="M16435" s="408"/>
      <c r="N16435" s="410"/>
      <c r="O16435" s="410"/>
      <c r="P16435" s="344"/>
      <c r="Q16435" s="344"/>
      <c r="R16435" s="344"/>
      <c r="S16435" s="407"/>
    </row>
    <row r="16436" spans="2:19" ht="12.75">
      <c r="B16436" s="346"/>
      <c r="C16436" s="346"/>
      <c r="D16436" s="407"/>
      <c r="E16436" s="408"/>
      <c r="F16436" s="408"/>
      <c r="G16436" s="408"/>
      <c r="M16436" s="408"/>
      <c r="N16436" s="410"/>
      <c r="O16436" s="410"/>
      <c r="P16436" s="344"/>
      <c r="Q16436" s="344"/>
      <c r="R16436" s="344"/>
      <c r="S16436" s="407"/>
    </row>
    <row r="16437" spans="2:19" ht="12.75">
      <c r="B16437" s="346"/>
      <c r="C16437" s="346"/>
      <c r="D16437" s="407"/>
      <c r="E16437" s="408"/>
      <c r="F16437" s="408"/>
      <c r="G16437" s="408"/>
      <c r="M16437" s="408"/>
      <c r="N16437" s="410"/>
      <c r="O16437" s="410"/>
      <c r="P16437" s="344"/>
      <c r="Q16437" s="344"/>
      <c r="R16437" s="344"/>
      <c r="S16437" s="407"/>
    </row>
    <row r="16438" spans="2:19" ht="12.75">
      <c r="B16438" s="346"/>
      <c r="C16438" s="346"/>
      <c r="D16438" s="407"/>
      <c r="E16438" s="408"/>
      <c r="F16438" s="408"/>
      <c r="G16438" s="408"/>
      <c r="M16438" s="408"/>
      <c r="N16438" s="410"/>
      <c r="O16438" s="410"/>
      <c r="P16438" s="344"/>
      <c r="Q16438" s="344"/>
      <c r="R16438" s="344"/>
      <c r="S16438" s="407"/>
    </row>
    <row r="16439" spans="2:19" ht="12.75">
      <c r="B16439" s="346"/>
      <c r="C16439" s="346"/>
      <c r="D16439" s="407"/>
      <c r="E16439" s="408"/>
      <c r="F16439" s="408"/>
      <c r="G16439" s="408"/>
      <c r="M16439" s="408"/>
      <c r="N16439" s="410"/>
      <c r="O16439" s="410"/>
      <c r="P16439" s="344"/>
      <c r="Q16439" s="344"/>
      <c r="R16439" s="344"/>
      <c r="S16439" s="407"/>
    </row>
    <row r="16440" spans="2:19" ht="12.75">
      <c r="B16440" s="346"/>
      <c r="C16440" s="346"/>
      <c r="D16440" s="407"/>
      <c r="E16440" s="408"/>
      <c r="F16440" s="408"/>
      <c r="G16440" s="408"/>
      <c r="M16440" s="408"/>
      <c r="N16440" s="410"/>
      <c r="O16440" s="410"/>
      <c r="P16440" s="344"/>
      <c r="Q16440" s="344"/>
      <c r="R16440" s="344"/>
      <c r="S16440" s="407"/>
    </row>
    <row r="16441" spans="2:19" ht="12.75">
      <c r="B16441" s="346"/>
      <c r="C16441" s="346"/>
      <c r="D16441" s="407"/>
      <c r="E16441" s="408"/>
      <c r="F16441" s="408"/>
      <c r="G16441" s="408"/>
      <c r="M16441" s="408"/>
      <c r="N16441" s="410"/>
      <c r="O16441" s="410"/>
      <c r="P16441" s="344"/>
      <c r="Q16441" s="344"/>
      <c r="R16441" s="344"/>
      <c r="S16441" s="407"/>
    </row>
    <row r="16442" spans="2:19" ht="12.75">
      <c r="B16442" s="346"/>
      <c r="C16442" s="346"/>
      <c r="D16442" s="407"/>
      <c r="E16442" s="408"/>
      <c r="F16442" s="408"/>
      <c r="G16442" s="408"/>
      <c r="M16442" s="408"/>
      <c r="N16442" s="410"/>
      <c r="O16442" s="410"/>
      <c r="P16442" s="344"/>
      <c r="Q16442" s="344"/>
      <c r="R16442" s="344"/>
      <c r="S16442" s="407"/>
    </row>
    <row r="16443" spans="2:19" ht="12.75">
      <c r="B16443" s="346"/>
      <c r="C16443" s="346"/>
      <c r="D16443" s="407"/>
      <c r="E16443" s="408"/>
      <c r="F16443" s="408"/>
      <c r="G16443" s="408"/>
      <c r="M16443" s="408"/>
      <c r="N16443" s="410"/>
      <c r="O16443" s="410"/>
      <c r="P16443" s="344"/>
      <c r="Q16443" s="344"/>
      <c r="R16443" s="344"/>
      <c r="S16443" s="407"/>
    </row>
    <row r="16444" spans="2:19" ht="12.75">
      <c r="B16444" s="346"/>
      <c r="C16444" s="346"/>
      <c r="D16444" s="407"/>
      <c r="E16444" s="408"/>
      <c r="F16444" s="408"/>
      <c r="G16444" s="408"/>
      <c r="M16444" s="408"/>
      <c r="N16444" s="410"/>
      <c r="O16444" s="410"/>
      <c r="P16444" s="344"/>
      <c r="Q16444" s="344"/>
      <c r="R16444" s="344"/>
      <c r="S16444" s="407"/>
    </row>
    <row r="16445" spans="2:19" ht="12.75">
      <c r="B16445" s="346"/>
      <c r="C16445" s="346"/>
      <c r="D16445" s="407"/>
      <c r="E16445" s="408"/>
      <c r="F16445" s="408"/>
      <c r="G16445" s="408"/>
      <c r="M16445" s="408"/>
      <c r="N16445" s="410"/>
      <c r="O16445" s="410"/>
      <c r="P16445" s="344"/>
      <c r="Q16445" s="344"/>
      <c r="R16445" s="344"/>
      <c r="S16445" s="407"/>
    </row>
    <row r="16446" spans="2:19" ht="12.75">
      <c r="B16446" s="346"/>
      <c r="C16446" s="346"/>
      <c r="D16446" s="407"/>
      <c r="E16446" s="408"/>
      <c r="F16446" s="408"/>
      <c r="G16446" s="408"/>
      <c r="M16446" s="408"/>
      <c r="N16446" s="410"/>
      <c r="O16446" s="410"/>
      <c r="P16446" s="344"/>
      <c r="Q16446" s="344"/>
      <c r="R16446" s="344"/>
      <c r="S16446" s="407"/>
    </row>
    <row r="16447" spans="2:19" ht="12.75">
      <c r="B16447" s="346"/>
      <c r="C16447" s="346"/>
      <c r="D16447" s="407"/>
      <c r="E16447" s="408"/>
      <c r="F16447" s="408"/>
      <c r="G16447" s="408"/>
      <c r="M16447" s="408"/>
      <c r="N16447" s="410"/>
      <c r="O16447" s="410"/>
      <c r="P16447" s="344"/>
      <c r="Q16447" s="344"/>
      <c r="R16447" s="344"/>
      <c r="S16447" s="407"/>
    </row>
    <row r="16448" spans="2:19" ht="12.75">
      <c r="B16448" s="346"/>
      <c r="C16448" s="346"/>
      <c r="D16448" s="407"/>
      <c r="E16448" s="408"/>
      <c r="F16448" s="408"/>
      <c r="G16448" s="408"/>
      <c r="M16448" s="408"/>
      <c r="N16448" s="410"/>
      <c r="O16448" s="410"/>
      <c r="P16448" s="344"/>
      <c r="Q16448" s="344"/>
      <c r="R16448" s="344"/>
      <c r="S16448" s="407"/>
    </row>
    <row r="16449" spans="2:19" ht="12.75">
      <c r="B16449" s="346"/>
      <c r="C16449" s="346"/>
      <c r="D16449" s="407"/>
      <c r="E16449" s="408"/>
      <c r="F16449" s="408"/>
      <c r="G16449" s="408"/>
      <c r="M16449" s="408"/>
      <c r="N16449" s="410"/>
      <c r="O16449" s="410"/>
      <c r="P16449" s="344"/>
      <c r="Q16449" s="344"/>
      <c r="R16449" s="344"/>
      <c r="S16449" s="407"/>
    </row>
    <row r="16450" spans="2:19" ht="12.75">
      <c r="B16450" s="346"/>
      <c r="C16450" s="346"/>
      <c r="D16450" s="407"/>
      <c r="E16450" s="408"/>
      <c r="F16450" s="408"/>
      <c r="G16450" s="408"/>
      <c r="M16450" s="408"/>
      <c r="N16450" s="410"/>
      <c r="O16450" s="410"/>
      <c r="P16450" s="344"/>
      <c r="Q16450" s="344"/>
      <c r="R16450" s="344"/>
      <c r="S16450" s="407"/>
    </row>
    <row r="16451" spans="2:19" ht="12.75">
      <c r="B16451" s="346"/>
      <c r="C16451" s="346"/>
      <c r="D16451" s="407"/>
      <c r="E16451" s="408"/>
      <c r="F16451" s="408"/>
      <c r="G16451" s="408"/>
      <c r="M16451" s="408"/>
      <c r="N16451" s="410"/>
      <c r="O16451" s="410"/>
      <c r="P16451" s="344"/>
      <c r="Q16451" s="344"/>
      <c r="R16451" s="344"/>
      <c r="S16451" s="407"/>
    </row>
    <row r="16452" spans="2:19" ht="12.75">
      <c r="B16452" s="346"/>
      <c r="C16452" s="346"/>
      <c r="D16452" s="407"/>
      <c r="E16452" s="408"/>
      <c r="F16452" s="408"/>
      <c r="G16452" s="408"/>
      <c r="M16452" s="408"/>
      <c r="N16452" s="410"/>
      <c r="O16452" s="410"/>
      <c r="P16452" s="344"/>
      <c r="Q16452" s="344"/>
      <c r="R16452" s="344"/>
      <c r="S16452" s="407"/>
    </row>
    <row r="16453" spans="2:19" ht="12.75">
      <c r="B16453" s="346"/>
      <c r="C16453" s="346"/>
      <c r="D16453" s="407"/>
      <c r="E16453" s="408"/>
      <c r="F16453" s="408"/>
      <c r="G16453" s="408"/>
      <c r="M16453" s="408"/>
      <c r="N16453" s="410"/>
      <c r="O16453" s="410"/>
      <c r="P16453" s="344"/>
      <c r="Q16453" s="344"/>
      <c r="R16453" s="344"/>
      <c r="S16453" s="407"/>
    </row>
    <row r="16454" spans="2:19" ht="12.75">
      <c r="B16454" s="346"/>
      <c r="C16454" s="346"/>
      <c r="D16454" s="407"/>
      <c r="E16454" s="408"/>
      <c r="F16454" s="408"/>
      <c r="G16454" s="408"/>
      <c r="M16454" s="408"/>
      <c r="N16454" s="410"/>
      <c r="O16454" s="410"/>
      <c r="P16454" s="344"/>
      <c r="Q16454" s="344"/>
      <c r="R16454" s="344"/>
      <c r="S16454" s="407"/>
    </row>
    <row r="16455" spans="2:19" ht="12.75">
      <c r="B16455" s="346"/>
      <c r="C16455" s="346"/>
      <c r="D16455" s="407"/>
      <c r="E16455" s="408"/>
      <c r="F16455" s="408"/>
      <c r="G16455" s="408"/>
      <c r="M16455" s="408"/>
      <c r="N16455" s="410"/>
      <c r="O16455" s="410"/>
      <c r="P16455" s="344"/>
      <c r="Q16455" s="344"/>
      <c r="R16455" s="344"/>
      <c r="S16455" s="407"/>
    </row>
    <row r="16456" spans="2:19" ht="12.75">
      <c r="B16456" s="346"/>
      <c r="C16456" s="346"/>
      <c r="D16456" s="407"/>
      <c r="E16456" s="408"/>
      <c r="F16456" s="408"/>
      <c r="G16456" s="408"/>
      <c r="M16456" s="408"/>
      <c r="N16456" s="410"/>
      <c r="O16456" s="410"/>
      <c r="P16456" s="344"/>
      <c r="Q16456" s="344"/>
      <c r="R16456" s="344"/>
      <c r="S16456" s="407"/>
    </row>
    <row r="16457" spans="2:19" ht="12.75">
      <c r="B16457" s="346"/>
      <c r="C16457" s="346"/>
      <c r="D16457" s="407"/>
      <c r="E16457" s="408"/>
      <c r="F16457" s="408"/>
      <c r="G16457" s="408"/>
      <c r="M16457" s="408"/>
      <c r="N16457" s="410"/>
      <c r="O16457" s="410"/>
      <c r="P16457" s="344"/>
      <c r="Q16457" s="344"/>
      <c r="R16457" s="344"/>
      <c r="S16457" s="407"/>
    </row>
    <row r="16458" spans="2:19" ht="12.75">
      <c r="B16458" s="346"/>
      <c r="C16458" s="346"/>
      <c r="D16458" s="407"/>
      <c r="E16458" s="408"/>
      <c r="F16458" s="408"/>
      <c r="G16458" s="408"/>
      <c r="M16458" s="408"/>
      <c r="N16458" s="410"/>
      <c r="O16458" s="410"/>
      <c r="P16458" s="344"/>
      <c r="Q16458" s="344"/>
      <c r="R16458" s="344"/>
      <c r="S16458" s="407"/>
    </row>
    <row r="16459" spans="2:19" ht="12.75">
      <c r="B16459" s="346"/>
      <c r="C16459" s="346"/>
      <c r="D16459" s="407"/>
      <c r="E16459" s="408"/>
      <c r="F16459" s="408"/>
      <c r="G16459" s="408"/>
      <c r="M16459" s="408"/>
      <c r="N16459" s="410"/>
      <c r="O16459" s="410"/>
      <c r="P16459" s="344"/>
      <c r="Q16459" s="344"/>
      <c r="R16459" s="344"/>
      <c r="S16459" s="407"/>
    </row>
    <row r="16460" spans="2:19" ht="12.75">
      <c r="B16460" s="346"/>
      <c r="C16460" s="346"/>
      <c r="D16460" s="407"/>
      <c r="E16460" s="408"/>
      <c r="F16460" s="408"/>
      <c r="G16460" s="408"/>
      <c r="M16460" s="408"/>
      <c r="N16460" s="410"/>
      <c r="O16460" s="410"/>
      <c r="P16460" s="344"/>
      <c r="Q16460" s="344"/>
      <c r="R16460" s="344"/>
      <c r="S16460" s="407"/>
    </row>
    <row r="16461" spans="2:19" ht="12.75">
      <c r="B16461" s="346"/>
      <c r="C16461" s="346"/>
      <c r="D16461" s="407"/>
      <c r="E16461" s="408"/>
      <c r="F16461" s="408"/>
      <c r="G16461" s="408"/>
      <c r="M16461" s="408"/>
      <c r="N16461" s="410"/>
      <c r="O16461" s="410"/>
      <c r="P16461" s="344"/>
      <c r="Q16461" s="344"/>
      <c r="R16461" s="344"/>
      <c r="S16461" s="407"/>
    </row>
    <row r="16462" spans="2:19" ht="12.75">
      <c r="B16462" s="346"/>
      <c r="C16462" s="346"/>
      <c r="D16462" s="407"/>
      <c r="E16462" s="408"/>
      <c r="F16462" s="408"/>
      <c r="G16462" s="408"/>
      <c r="M16462" s="408"/>
      <c r="N16462" s="410"/>
      <c r="O16462" s="410"/>
      <c r="P16462" s="344"/>
      <c r="Q16462" s="344"/>
      <c r="R16462" s="344"/>
      <c r="S16462" s="407"/>
    </row>
    <row r="16463" spans="2:19" ht="12.75">
      <c r="B16463" s="346"/>
      <c r="C16463" s="346"/>
      <c r="D16463" s="407"/>
      <c r="E16463" s="408"/>
      <c r="F16463" s="408"/>
      <c r="G16463" s="408"/>
      <c r="M16463" s="408"/>
      <c r="N16463" s="410"/>
      <c r="O16463" s="410"/>
      <c r="P16463" s="344"/>
      <c r="Q16463" s="344"/>
      <c r="R16463" s="344"/>
      <c r="S16463" s="407"/>
    </row>
    <row r="16464" spans="2:19" ht="12.75">
      <c r="B16464" s="346"/>
      <c r="C16464" s="346"/>
      <c r="D16464" s="407"/>
      <c r="E16464" s="408"/>
      <c r="F16464" s="408"/>
      <c r="G16464" s="408"/>
      <c r="M16464" s="408"/>
      <c r="N16464" s="410"/>
      <c r="O16464" s="410"/>
      <c r="P16464" s="344"/>
      <c r="Q16464" s="344"/>
      <c r="R16464" s="344"/>
      <c r="S16464" s="407"/>
    </row>
    <row r="16465" spans="2:19" ht="12.75">
      <c r="B16465" s="346"/>
      <c r="C16465" s="346"/>
      <c r="D16465" s="407"/>
      <c r="E16465" s="408"/>
      <c r="F16465" s="408"/>
      <c r="G16465" s="408"/>
      <c r="M16465" s="408"/>
      <c r="N16465" s="410"/>
      <c r="O16465" s="410"/>
      <c r="P16465" s="344"/>
      <c r="Q16465" s="344"/>
      <c r="R16465" s="344"/>
      <c r="S16465" s="407"/>
    </row>
    <row r="16466" spans="2:19" ht="12.75">
      <c r="B16466" s="346"/>
      <c r="C16466" s="346"/>
      <c r="D16466" s="407"/>
      <c r="E16466" s="408"/>
      <c r="F16466" s="408"/>
      <c r="G16466" s="408"/>
      <c r="M16466" s="408"/>
      <c r="N16466" s="410"/>
      <c r="O16466" s="410"/>
      <c r="P16466" s="344"/>
      <c r="Q16466" s="344"/>
      <c r="R16466" s="344"/>
      <c r="S16466" s="407"/>
    </row>
    <row r="16467" spans="2:19" ht="12.75">
      <c r="B16467" s="346"/>
      <c r="C16467" s="346"/>
      <c r="D16467" s="407"/>
      <c r="E16467" s="408"/>
      <c r="F16467" s="408"/>
      <c r="G16467" s="408"/>
      <c r="M16467" s="408"/>
      <c r="N16467" s="410"/>
      <c r="O16467" s="410"/>
      <c r="P16467" s="344"/>
      <c r="Q16467" s="344"/>
      <c r="R16467" s="344"/>
      <c r="S16467" s="407"/>
    </row>
    <row r="16468" spans="2:19" ht="12.75">
      <c r="B16468" s="346"/>
      <c r="C16468" s="346"/>
      <c r="D16468" s="407"/>
      <c r="E16468" s="408"/>
      <c r="F16468" s="408"/>
      <c r="G16468" s="408"/>
      <c r="M16468" s="408"/>
      <c r="N16468" s="410"/>
      <c r="O16468" s="410"/>
      <c r="P16468" s="344"/>
      <c r="Q16468" s="344"/>
      <c r="R16468" s="344"/>
      <c r="S16468" s="407"/>
    </row>
    <row r="16469" spans="2:19" ht="12.75">
      <c r="B16469" s="346"/>
      <c r="C16469" s="346"/>
      <c r="D16469" s="407"/>
      <c r="E16469" s="408"/>
      <c r="F16469" s="408"/>
      <c r="G16469" s="408"/>
      <c r="M16469" s="408"/>
      <c r="N16469" s="410"/>
      <c r="O16469" s="410"/>
      <c r="P16469" s="344"/>
      <c r="Q16469" s="344"/>
      <c r="R16469" s="344"/>
      <c r="S16469" s="407"/>
    </row>
    <row r="16470" spans="2:19" ht="12.75">
      <c r="B16470" s="346"/>
      <c r="C16470" s="346"/>
      <c r="D16470" s="407"/>
      <c r="E16470" s="408"/>
      <c r="F16470" s="408"/>
      <c r="G16470" s="408"/>
      <c r="M16470" s="408"/>
      <c r="N16470" s="410"/>
      <c r="O16470" s="410"/>
      <c r="P16470" s="344"/>
      <c r="Q16470" s="344"/>
      <c r="R16470" s="344"/>
      <c r="S16470" s="407"/>
    </row>
    <row r="16471" spans="2:19" ht="12.75">
      <c r="B16471" s="346"/>
      <c r="C16471" s="346"/>
      <c r="D16471" s="407"/>
      <c r="E16471" s="408"/>
      <c r="F16471" s="408"/>
      <c r="G16471" s="408"/>
      <c r="M16471" s="408"/>
      <c r="N16471" s="410"/>
      <c r="O16471" s="410"/>
      <c r="P16471" s="344"/>
      <c r="Q16471" s="344"/>
      <c r="R16471" s="344"/>
      <c r="S16471" s="407"/>
    </row>
    <row r="16472" spans="2:19" ht="12.75">
      <c r="B16472" s="346"/>
      <c r="C16472" s="346"/>
      <c r="D16472" s="407"/>
      <c r="E16472" s="408"/>
      <c r="F16472" s="408"/>
      <c r="G16472" s="408"/>
      <c r="M16472" s="408"/>
      <c r="N16472" s="410"/>
      <c r="O16472" s="410"/>
      <c r="P16472" s="344"/>
      <c r="Q16472" s="344"/>
      <c r="R16472" s="344"/>
      <c r="S16472" s="407"/>
    </row>
    <row r="16473" spans="2:19" ht="12.75">
      <c r="B16473" s="346"/>
      <c r="C16473" s="346"/>
      <c r="D16473" s="407"/>
      <c r="E16473" s="408"/>
      <c r="F16473" s="408"/>
      <c r="G16473" s="408"/>
      <c r="M16473" s="408"/>
      <c r="N16473" s="410"/>
      <c r="O16473" s="410"/>
      <c r="P16473" s="344"/>
      <c r="Q16473" s="344"/>
      <c r="R16473" s="344"/>
      <c r="S16473" s="407"/>
    </row>
    <row r="16474" spans="2:19" ht="12.75">
      <c r="B16474" s="346"/>
      <c r="C16474" s="346"/>
      <c r="D16474" s="407"/>
      <c r="E16474" s="408"/>
      <c r="F16474" s="408"/>
      <c r="G16474" s="408"/>
      <c r="M16474" s="408"/>
      <c r="N16474" s="410"/>
      <c r="O16474" s="410"/>
      <c r="P16474" s="344"/>
      <c r="Q16474" s="344"/>
      <c r="R16474" s="344"/>
      <c r="S16474" s="407"/>
    </row>
    <row r="16475" spans="2:19" ht="12.75">
      <c r="B16475" s="346"/>
      <c r="C16475" s="346"/>
      <c r="D16475" s="407"/>
      <c r="E16475" s="408"/>
      <c r="F16475" s="408"/>
      <c r="G16475" s="408"/>
      <c r="M16475" s="408"/>
      <c r="N16475" s="410"/>
      <c r="O16475" s="410"/>
      <c r="P16475" s="344"/>
      <c r="Q16475" s="344"/>
      <c r="R16475" s="344"/>
      <c r="S16475" s="407"/>
    </row>
    <row r="16476" spans="2:19" ht="12.75">
      <c r="B16476" s="346"/>
      <c r="C16476" s="346"/>
      <c r="D16476" s="407"/>
      <c r="E16476" s="408"/>
      <c r="F16476" s="408"/>
      <c r="G16476" s="408"/>
      <c r="M16476" s="408"/>
      <c r="N16476" s="410"/>
      <c r="O16476" s="410"/>
      <c r="P16476" s="344"/>
      <c r="Q16476" s="344"/>
      <c r="R16476" s="344"/>
      <c r="S16476" s="407"/>
    </row>
    <row r="16477" spans="2:19" ht="12.75">
      <c r="B16477" s="346"/>
      <c r="C16477" s="346"/>
      <c r="D16477" s="407"/>
      <c r="E16477" s="408"/>
      <c r="F16477" s="408"/>
      <c r="G16477" s="408"/>
      <c r="M16477" s="408"/>
      <c r="N16477" s="410"/>
      <c r="O16477" s="410"/>
      <c r="P16477" s="344"/>
      <c r="Q16477" s="344"/>
      <c r="R16477" s="344"/>
      <c r="S16477" s="407"/>
    </row>
    <row r="16478" spans="2:19" ht="12.75">
      <c r="B16478" s="346"/>
      <c r="C16478" s="346"/>
      <c r="D16478" s="407"/>
      <c r="E16478" s="408"/>
      <c r="F16478" s="408"/>
      <c r="G16478" s="408"/>
      <c r="M16478" s="408"/>
      <c r="N16478" s="410"/>
      <c r="O16478" s="410"/>
      <c r="P16478" s="344"/>
      <c r="Q16478" s="344"/>
      <c r="R16478" s="344"/>
      <c r="S16478" s="407"/>
    </row>
    <row r="16479" spans="2:19" ht="12.75">
      <c r="B16479" s="346"/>
      <c r="C16479" s="346"/>
      <c r="D16479" s="407"/>
      <c r="E16479" s="408"/>
      <c r="F16479" s="408"/>
      <c r="G16479" s="408"/>
      <c r="M16479" s="408"/>
      <c r="N16479" s="410"/>
      <c r="O16479" s="410"/>
      <c r="P16479" s="344"/>
      <c r="Q16479" s="344"/>
      <c r="R16479" s="344"/>
      <c r="S16479" s="407"/>
    </row>
    <row r="16480" spans="2:19" ht="12.75">
      <c r="B16480" s="346"/>
      <c r="C16480" s="346"/>
      <c r="D16480" s="407"/>
      <c r="E16480" s="408"/>
      <c r="F16480" s="408"/>
      <c r="G16480" s="408"/>
      <c r="M16480" s="408"/>
      <c r="N16480" s="410"/>
      <c r="O16480" s="410"/>
      <c r="P16480" s="344"/>
      <c r="Q16480" s="344"/>
      <c r="R16480" s="344"/>
      <c r="S16480" s="407"/>
    </row>
    <row r="16481" spans="2:19" ht="12.75">
      <c r="B16481" s="346"/>
      <c r="C16481" s="346"/>
      <c r="D16481" s="407"/>
      <c r="E16481" s="408"/>
      <c r="F16481" s="408"/>
      <c r="G16481" s="408"/>
      <c r="M16481" s="408"/>
      <c r="N16481" s="410"/>
      <c r="O16481" s="410"/>
      <c r="P16481" s="344"/>
      <c r="Q16481" s="344"/>
      <c r="R16481" s="344"/>
      <c r="S16481" s="407"/>
    </row>
    <row r="16482" spans="2:19" ht="12.75">
      <c r="B16482" s="346"/>
      <c r="C16482" s="346"/>
      <c r="D16482" s="407"/>
      <c r="E16482" s="408"/>
      <c r="F16482" s="408"/>
      <c r="G16482" s="408"/>
      <c r="M16482" s="408"/>
      <c r="N16482" s="410"/>
      <c r="O16482" s="410"/>
      <c r="P16482" s="344"/>
      <c r="Q16482" s="344"/>
      <c r="R16482" s="344"/>
      <c r="S16482" s="407"/>
    </row>
    <row r="16483" spans="2:19" ht="12.75">
      <c r="B16483" s="346"/>
      <c r="C16483" s="346"/>
      <c r="D16483" s="407"/>
      <c r="E16483" s="408"/>
      <c r="F16483" s="408"/>
      <c r="G16483" s="408"/>
      <c r="M16483" s="408"/>
      <c r="N16483" s="410"/>
      <c r="O16483" s="410"/>
      <c r="P16483" s="344"/>
      <c r="Q16483" s="344"/>
      <c r="R16483" s="344"/>
      <c r="S16483" s="407"/>
    </row>
    <row r="16484" spans="2:19" ht="12.75">
      <c r="B16484" s="346"/>
      <c r="C16484" s="346"/>
      <c r="D16484" s="407"/>
      <c r="E16484" s="408"/>
      <c r="F16484" s="408"/>
      <c r="G16484" s="408"/>
      <c r="M16484" s="408"/>
      <c r="N16484" s="410"/>
      <c r="O16484" s="410"/>
      <c r="P16484" s="344"/>
      <c r="Q16484" s="344"/>
      <c r="R16484" s="344"/>
      <c r="S16484" s="407"/>
    </row>
    <row r="16485" spans="2:19" ht="12.75">
      <c r="B16485" s="346"/>
      <c r="C16485" s="346"/>
      <c r="D16485" s="407"/>
      <c r="E16485" s="408"/>
      <c r="F16485" s="408"/>
      <c r="G16485" s="408"/>
      <c r="M16485" s="408"/>
      <c r="N16485" s="410"/>
      <c r="O16485" s="410"/>
      <c r="P16485" s="344"/>
      <c r="Q16485" s="344"/>
      <c r="R16485" s="344"/>
      <c r="S16485" s="407"/>
    </row>
    <row r="16486" spans="2:19" ht="12.75">
      <c r="B16486" s="346"/>
      <c r="C16486" s="346"/>
      <c r="D16486" s="407"/>
      <c r="E16486" s="408"/>
      <c r="F16486" s="408"/>
      <c r="G16486" s="408"/>
      <c r="M16486" s="408"/>
      <c r="N16486" s="410"/>
      <c r="O16486" s="410"/>
      <c r="P16486" s="344"/>
      <c r="Q16486" s="344"/>
      <c r="R16486" s="344"/>
      <c r="S16486" s="407"/>
    </row>
    <row r="16487" spans="2:19" ht="12.75">
      <c r="B16487" s="346"/>
      <c r="C16487" s="346"/>
      <c r="D16487" s="407"/>
      <c r="E16487" s="408"/>
      <c r="F16487" s="408"/>
      <c r="G16487" s="408"/>
      <c r="M16487" s="408"/>
      <c r="N16487" s="410"/>
      <c r="O16487" s="410"/>
      <c r="P16487" s="344"/>
      <c r="Q16487" s="344"/>
      <c r="R16487" s="344"/>
      <c r="S16487" s="407"/>
    </row>
    <row r="16488" spans="2:19" ht="12.75">
      <c r="B16488" s="346"/>
      <c r="C16488" s="346"/>
      <c r="D16488" s="407"/>
      <c r="E16488" s="408"/>
      <c r="F16488" s="408"/>
      <c r="G16488" s="408"/>
      <c r="M16488" s="408"/>
      <c r="N16488" s="410"/>
      <c r="O16488" s="410"/>
      <c r="P16488" s="344"/>
      <c r="Q16488" s="344"/>
      <c r="R16488" s="344"/>
      <c r="S16488" s="407"/>
    </row>
    <row r="16489" spans="2:19" ht="12.75">
      <c r="B16489" s="346"/>
      <c r="C16489" s="346"/>
      <c r="D16489" s="407"/>
      <c r="E16489" s="408"/>
      <c r="F16489" s="408"/>
      <c r="G16489" s="408"/>
      <c r="M16489" s="408"/>
      <c r="N16489" s="410"/>
      <c r="O16489" s="410"/>
      <c r="P16489" s="344"/>
      <c r="Q16489" s="344"/>
      <c r="R16489" s="344"/>
      <c r="S16489" s="407"/>
    </row>
    <row r="16490" spans="2:19" ht="12.75">
      <c r="B16490" s="346"/>
      <c r="C16490" s="346"/>
      <c r="D16490" s="407"/>
      <c r="E16490" s="408"/>
      <c r="F16490" s="408"/>
      <c r="G16490" s="408"/>
      <c r="M16490" s="408"/>
      <c r="N16490" s="410"/>
      <c r="O16490" s="410"/>
      <c r="P16490" s="344"/>
      <c r="Q16490" s="344"/>
      <c r="R16490" s="344"/>
      <c r="S16490" s="407"/>
    </row>
    <row r="16491" spans="2:19" ht="12.75">
      <c r="B16491" s="346"/>
      <c r="C16491" s="346"/>
      <c r="D16491" s="407"/>
      <c r="E16491" s="408"/>
      <c r="F16491" s="408"/>
      <c r="G16491" s="408"/>
      <c r="M16491" s="408"/>
      <c r="N16491" s="410"/>
      <c r="O16491" s="410"/>
      <c r="P16491" s="344"/>
      <c r="Q16491" s="344"/>
      <c r="R16491" s="344"/>
      <c r="S16491" s="407"/>
    </row>
    <row r="16492" spans="2:19" ht="12.75">
      <c r="B16492" s="346"/>
      <c r="C16492" s="346"/>
      <c r="D16492" s="407"/>
      <c r="E16492" s="408"/>
      <c r="F16492" s="408"/>
      <c r="G16492" s="408"/>
      <c r="M16492" s="408"/>
      <c r="N16492" s="410"/>
      <c r="O16492" s="410"/>
      <c r="P16492" s="344"/>
      <c r="Q16492" s="344"/>
      <c r="R16492" s="344"/>
      <c r="S16492" s="407"/>
    </row>
    <row r="16493" spans="2:19" ht="12.75">
      <c r="B16493" s="346"/>
      <c r="C16493" s="346"/>
      <c r="D16493" s="407"/>
      <c r="E16493" s="408"/>
      <c r="F16493" s="408"/>
      <c r="G16493" s="408"/>
      <c r="M16493" s="408"/>
      <c r="N16493" s="410"/>
      <c r="O16493" s="410"/>
      <c r="P16493" s="344"/>
      <c r="Q16493" s="344"/>
      <c r="R16493" s="344"/>
      <c r="S16493" s="407"/>
    </row>
    <row r="16494" spans="2:19" ht="12.75">
      <c r="B16494" s="346"/>
      <c r="C16494" s="346"/>
      <c r="D16494" s="407"/>
      <c r="E16494" s="408"/>
      <c r="F16494" s="408"/>
      <c r="G16494" s="408"/>
      <c r="M16494" s="408"/>
      <c r="N16494" s="410"/>
      <c r="O16494" s="410"/>
      <c r="P16494" s="344"/>
      <c r="Q16494" s="344"/>
      <c r="R16494" s="344"/>
      <c r="S16494" s="407"/>
    </row>
    <row r="16495" spans="2:19" ht="12.75">
      <c r="B16495" s="346"/>
      <c r="C16495" s="346"/>
      <c r="D16495" s="407"/>
      <c r="E16495" s="408"/>
      <c r="F16495" s="408"/>
      <c r="G16495" s="408"/>
      <c r="M16495" s="408"/>
      <c r="N16495" s="410"/>
      <c r="O16495" s="410"/>
      <c r="P16495" s="344"/>
      <c r="Q16495" s="344"/>
      <c r="R16495" s="344"/>
      <c r="S16495" s="407"/>
    </row>
    <row r="16496" spans="2:19" ht="12.75">
      <c r="B16496" s="346"/>
      <c r="C16496" s="346"/>
      <c r="D16496" s="407"/>
      <c r="E16496" s="408"/>
      <c r="F16496" s="408"/>
      <c r="G16496" s="408"/>
      <c r="M16496" s="408"/>
      <c r="N16496" s="410"/>
      <c r="O16496" s="410"/>
      <c r="P16496" s="344"/>
      <c r="Q16496" s="344"/>
      <c r="R16496" s="344"/>
      <c r="S16496" s="407"/>
    </row>
    <row r="16497" spans="2:19" ht="12.75">
      <c r="B16497" s="346"/>
      <c r="C16497" s="346"/>
      <c r="D16497" s="407"/>
      <c r="E16497" s="408"/>
      <c r="F16497" s="408"/>
      <c r="G16497" s="408"/>
      <c r="M16497" s="408"/>
      <c r="N16497" s="410"/>
      <c r="O16497" s="410"/>
      <c r="P16497" s="344"/>
      <c r="Q16497" s="344"/>
      <c r="R16497" s="344"/>
      <c r="S16497" s="407"/>
    </row>
    <row r="16498" spans="2:19" ht="12.75">
      <c r="B16498" s="346"/>
      <c r="C16498" s="346"/>
      <c r="D16498" s="407"/>
      <c r="E16498" s="408"/>
      <c r="F16498" s="408"/>
      <c r="G16498" s="408"/>
      <c r="M16498" s="408"/>
      <c r="N16498" s="410"/>
      <c r="O16498" s="410"/>
      <c r="P16498" s="344"/>
      <c r="Q16498" s="344"/>
      <c r="R16498" s="344"/>
      <c r="S16498" s="407"/>
    </row>
    <row r="16499" spans="2:19" ht="12.75">
      <c r="B16499" s="346"/>
      <c r="C16499" s="346"/>
      <c r="D16499" s="407"/>
      <c r="E16499" s="408"/>
      <c r="F16499" s="408"/>
      <c r="G16499" s="408"/>
      <c r="M16499" s="408"/>
      <c r="N16499" s="410"/>
      <c r="O16499" s="410"/>
      <c r="P16499" s="344"/>
      <c r="Q16499" s="344"/>
      <c r="R16499" s="344"/>
      <c r="S16499" s="407"/>
    </row>
    <row r="16500" spans="2:19" ht="12.75">
      <c r="B16500" s="346"/>
      <c r="C16500" s="346"/>
      <c r="D16500" s="407"/>
      <c r="E16500" s="408"/>
      <c r="F16500" s="408"/>
      <c r="G16500" s="408"/>
      <c r="M16500" s="408"/>
      <c r="N16500" s="410"/>
      <c r="O16500" s="410"/>
      <c r="P16500" s="344"/>
      <c r="Q16500" s="344"/>
      <c r="R16500" s="344"/>
      <c r="S16500" s="407"/>
    </row>
    <row r="16501" spans="2:19" ht="12.75">
      <c r="B16501" s="346"/>
      <c r="C16501" s="346"/>
      <c r="D16501" s="407"/>
      <c r="E16501" s="408"/>
      <c r="F16501" s="408"/>
      <c r="G16501" s="408"/>
      <c r="M16501" s="408"/>
      <c r="N16501" s="410"/>
      <c r="O16501" s="410"/>
      <c r="P16501" s="344"/>
      <c r="Q16501" s="344"/>
      <c r="R16501" s="344"/>
      <c r="S16501" s="407"/>
    </row>
    <row r="16502" spans="2:19" ht="12.75">
      <c r="B16502" s="346"/>
      <c r="C16502" s="346"/>
      <c r="D16502" s="407"/>
      <c r="E16502" s="408"/>
      <c r="F16502" s="408"/>
      <c r="G16502" s="408"/>
      <c r="M16502" s="408"/>
      <c r="N16502" s="410"/>
      <c r="O16502" s="410"/>
      <c r="P16502" s="344"/>
      <c r="Q16502" s="344"/>
      <c r="R16502" s="344"/>
      <c r="S16502" s="407"/>
    </row>
    <row r="16503" spans="2:19" ht="12.75">
      <c r="B16503" s="346"/>
      <c r="C16503" s="346"/>
      <c r="D16503" s="407"/>
      <c r="E16503" s="408"/>
      <c r="F16503" s="408"/>
      <c r="G16503" s="408"/>
      <c r="M16503" s="408"/>
      <c r="N16503" s="410"/>
      <c r="O16503" s="410"/>
      <c r="P16503" s="344"/>
      <c r="Q16503" s="344"/>
      <c r="R16503" s="344"/>
      <c r="S16503" s="407"/>
    </row>
    <row r="16504" spans="2:19" ht="12.75">
      <c r="B16504" s="346"/>
      <c r="C16504" s="346"/>
      <c r="D16504" s="407"/>
      <c r="E16504" s="408"/>
      <c r="F16504" s="408"/>
      <c r="G16504" s="408"/>
      <c r="M16504" s="408"/>
      <c r="N16504" s="410"/>
      <c r="O16504" s="410"/>
      <c r="P16504" s="344"/>
      <c r="Q16504" s="344"/>
      <c r="R16504" s="344"/>
      <c r="S16504" s="407"/>
    </row>
    <row r="16505" spans="2:19" ht="12.75">
      <c r="B16505" s="346"/>
      <c r="C16505" s="346"/>
      <c r="D16505" s="407"/>
      <c r="E16505" s="408"/>
      <c r="F16505" s="408"/>
      <c r="G16505" s="408"/>
      <c r="M16505" s="408"/>
      <c r="N16505" s="410"/>
      <c r="O16505" s="410"/>
      <c r="P16505" s="344"/>
      <c r="Q16505" s="344"/>
      <c r="R16505" s="344"/>
      <c r="S16505" s="407"/>
    </row>
    <row r="16506" spans="2:19" ht="12.75">
      <c r="B16506" s="346"/>
      <c r="C16506" s="346"/>
      <c r="D16506" s="407"/>
      <c r="E16506" s="408"/>
      <c r="F16506" s="408"/>
      <c r="G16506" s="408"/>
      <c r="M16506" s="408"/>
      <c r="N16506" s="410"/>
      <c r="O16506" s="410"/>
      <c r="P16506" s="344"/>
      <c r="Q16506" s="344"/>
      <c r="R16506" s="344"/>
      <c r="S16506" s="407"/>
    </row>
    <row r="16507" spans="2:19" ht="12.75">
      <c r="B16507" s="346"/>
      <c r="C16507" s="346"/>
      <c r="D16507" s="407"/>
      <c r="E16507" s="408"/>
      <c r="F16507" s="408"/>
      <c r="G16507" s="408"/>
      <c r="M16507" s="408"/>
      <c r="N16507" s="410"/>
      <c r="O16507" s="410"/>
      <c r="P16507" s="344"/>
      <c r="Q16507" s="344"/>
      <c r="R16507" s="344"/>
      <c r="S16507" s="407"/>
    </row>
    <row r="16508" spans="2:19" ht="12.75">
      <c r="B16508" s="346"/>
      <c r="C16508" s="346"/>
      <c r="D16508" s="407"/>
      <c r="E16508" s="408"/>
      <c r="F16508" s="408"/>
      <c r="G16508" s="408"/>
      <c r="M16508" s="408"/>
      <c r="N16508" s="410"/>
      <c r="O16508" s="410"/>
      <c r="P16508" s="344"/>
      <c r="Q16508" s="344"/>
      <c r="R16508" s="344"/>
      <c r="S16508" s="407"/>
    </row>
    <row r="16509" spans="2:19" ht="12.75">
      <c r="B16509" s="346"/>
      <c r="C16509" s="346"/>
      <c r="D16509" s="407"/>
      <c r="E16509" s="408"/>
      <c r="F16509" s="408"/>
      <c r="G16509" s="408"/>
      <c r="M16509" s="408"/>
      <c r="N16509" s="410"/>
      <c r="O16509" s="410"/>
      <c r="P16509" s="344"/>
      <c r="Q16509" s="344"/>
      <c r="R16509" s="344"/>
      <c r="S16509" s="407"/>
    </row>
    <row r="16510" spans="2:19" ht="12.75">
      <c r="B16510" s="346"/>
      <c r="C16510" s="346"/>
      <c r="D16510" s="407"/>
      <c r="E16510" s="408"/>
      <c r="F16510" s="408"/>
      <c r="G16510" s="408"/>
      <c r="M16510" s="408"/>
      <c r="N16510" s="410"/>
      <c r="O16510" s="410"/>
      <c r="P16510" s="344"/>
      <c r="Q16510" s="344"/>
      <c r="R16510" s="344"/>
      <c r="S16510" s="407"/>
    </row>
    <row r="16511" spans="2:19" ht="12.75">
      <c r="B16511" s="346"/>
      <c r="C16511" s="346"/>
      <c r="D16511" s="407"/>
      <c r="E16511" s="408"/>
      <c r="F16511" s="408"/>
      <c r="G16511" s="408"/>
      <c r="M16511" s="408"/>
      <c r="N16511" s="410"/>
      <c r="O16511" s="410"/>
      <c r="P16511" s="344"/>
      <c r="Q16511" s="344"/>
      <c r="R16511" s="344"/>
      <c r="S16511" s="407"/>
    </row>
    <row r="16512" spans="2:19" ht="12.75">
      <c r="B16512" s="346"/>
      <c r="C16512" s="346"/>
      <c r="D16512" s="407"/>
      <c r="E16512" s="408"/>
      <c r="F16512" s="408"/>
      <c r="G16512" s="408"/>
      <c r="M16512" s="408"/>
      <c r="N16512" s="410"/>
      <c r="O16512" s="410"/>
      <c r="P16512" s="344"/>
      <c r="Q16512" s="344"/>
      <c r="R16512" s="344"/>
      <c r="S16512" s="407"/>
    </row>
    <row r="16513" spans="2:19" ht="12.75">
      <c r="B16513" s="346"/>
      <c r="C16513" s="346"/>
      <c r="D16513" s="407"/>
      <c r="E16513" s="408"/>
      <c r="F16513" s="408"/>
      <c r="G16513" s="408"/>
      <c r="M16513" s="408"/>
      <c r="N16513" s="410"/>
      <c r="O16513" s="410"/>
      <c r="P16513" s="344"/>
      <c r="Q16513" s="344"/>
      <c r="R16513" s="344"/>
      <c r="S16513" s="407"/>
    </row>
    <row r="16514" spans="2:19" ht="12.75">
      <c r="B16514" s="346"/>
      <c r="C16514" s="346"/>
      <c r="D16514" s="407"/>
      <c r="E16514" s="408"/>
      <c r="F16514" s="408"/>
      <c r="G16514" s="408"/>
      <c r="M16514" s="408"/>
      <c r="N16514" s="410"/>
      <c r="O16514" s="410"/>
      <c r="P16514" s="344"/>
      <c r="Q16514" s="344"/>
      <c r="R16514" s="344"/>
      <c r="S16514" s="407"/>
    </row>
    <row r="16515" spans="2:19" ht="12.75">
      <c r="B16515" s="346"/>
      <c r="C16515" s="346"/>
      <c r="D16515" s="407"/>
      <c r="E16515" s="408"/>
      <c r="F16515" s="408"/>
      <c r="G16515" s="408"/>
      <c r="M16515" s="408"/>
      <c r="N16515" s="410"/>
      <c r="O16515" s="410"/>
      <c r="P16515" s="344"/>
      <c r="Q16515" s="344"/>
      <c r="R16515" s="344"/>
      <c r="S16515" s="407"/>
    </row>
    <row r="16516" spans="2:19" ht="12.75">
      <c r="B16516" s="346"/>
      <c r="C16516" s="346"/>
      <c r="D16516" s="407"/>
      <c r="E16516" s="408"/>
      <c r="F16516" s="408"/>
      <c r="G16516" s="408"/>
      <c r="M16516" s="408"/>
      <c r="N16516" s="410"/>
      <c r="O16516" s="410"/>
      <c r="P16516" s="344"/>
      <c r="Q16516" s="344"/>
      <c r="R16516" s="344"/>
      <c r="S16516" s="407"/>
    </row>
    <row r="16517" spans="2:19" ht="12.75">
      <c r="B16517" s="346"/>
      <c r="C16517" s="346"/>
      <c r="D16517" s="407"/>
      <c r="E16517" s="408"/>
      <c r="F16517" s="408"/>
      <c r="G16517" s="408"/>
      <c r="M16517" s="408"/>
      <c r="N16517" s="410"/>
      <c r="O16517" s="410"/>
      <c r="P16517" s="344"/>
      <c r="Q16517" s="344"/>
      <c r="R16517" s="344"/>
      <c r="S16517" s="407"/>
    </row>
    <row r="16518" spans="2:19" ht="12.75">
      <c r="B16518" s="346"/>
      <c r="C16518" s="346"/>
      <c r="D16518" s="407"/>
      <c r="E16518" s="408"/>
      <c r="F16518" s="408"/>
      <c r="G16518" s="408"/>
      <c r="M16518" s="408"/>
      <c r="N16518" s="410"/>
      <c r="O16518" s="410"/>
      <c r="P16518" s="344"/>
      <c r="Q16518" s="344"/>
      <c r="R16518" s="344"/>
      <c r="S16518" s="407"/>
    </row>
    <row r="16519" spans="2:19" ht="12.75">
      <c r="B16519" s="346"/>
      <c r="C16519" s="346"/>
      <c r="D16519" s="407"/>
      <c r="E16519" s="408"/>
      <c r="F16519" s="408"/>
      <c r="G16519" s="408"/>
      <c r="M16519" s="408"/>
      <c r="N16519" s="410"/>
      <c r="O16519" s="410"/>
      <c r="P16519" s="344"/>
      <c r="Q16519" s="344"/>
      <c r="R16519" s="344"/>
      <c r="S16519" s="407"/>
    </row>
    <row r="16520" spans="2:19" ht="12.75">
      <c r="B16520" s="346"/>
      <c r="C16520" s="346"/>
      <c r="D16520" s="407"/>
      <c r="E16520" s="408"/>
      <c r="F16520" s="408"/>
      <c r="G16520" s="408"/>
      <c r="M16520" s="408"/>
      <c r="N16520" s="410"/>
      <c r="O16520" s="410"/>
      <c r="P16520" s="344"/>
      <c r="Q16520" s="344"/>
      <c r="R16520" s="344"/>
      <c r="S16520" s="407"/>
    </row>
    <row r="16521" spans="2:19" ht="12.75">
      <c r="B16521" s="346"/>
      <c r="C16521" s="346"/>
      <c r="D16521" s="407"/>
      <c r="E16521" s="408"/>
      <c r="F16521" s="408"/>
      <c r="G16521" s="408"/>
      <c r="M16521" s="408"/>
      <c r="N16521" s="410"/>
      <c r="O16521" s="410"/>
      <c r="P16521" s="344"/>
      <c r="Q16521" s="344"/>
      <c r="R16521" s="344"/>
      <c r="S16521" s="407"/>
    </row>
    <row r="16522" spans="2:19" ht="12.75">
      <c r="B16522" s="346"/>
      <c r="C16522" s="346"/>
      <c r="D16522" s="407"/>
      <c r="E16522" s="408"/>
      <c r="F16522" s="408"/>
      <c r="G16522" s="408"/>
      <c r="M16522" s="408"/>
      <c r="N16522" s="410"/>
      <c r="O16522" s="410"/>
      <c r="P16522" s="344"/>
      <c r="Q16522" s="344"/>
      <c r="R16522" s="344"/>
      <c r="S16522" s="407"/>
    </row>
    <row r="16523" spans="2:19" ht="12.75">
      <c r="B16523" s="346"/>
      <c r="C16523" s="346"/>
      <c r="D16523" s="407"/>
      <c r="E16523" s="408"/>
      <c r="F16523" s="408"/>
      <c r="G16523" s="408"/>
      <c r="M16523" s="408"/>
      <c r="N16523" s="410"/>
      <c r="O16523" s="410"/>
      <c r="P16523" s="344"/>
      <c r="Q16523" s="344"/>
      <c r="R16523" s="344"/>
      <c r="S16523" s="407"/>
    </row>
    <row r="16524" spans="2:19" ht="12.75">
      <c r="B16524" s="346"/>
      <c r="C16524" s="346"/>
      <c r="D16524" s="407"/>
      <c r="E16524" s="408"/>
      <c r="F16524" s="408"/>
      <c r="G16524" s="408"/>
      <c r="M16524" s="408"/>
      <c r="N16524" s="410"/>
      <c r="O16524" s="410"/>
      <c r="P16524" s="344"/>
      <c r="Q16524" s="344"/>
      <c r="R16524" s="344"/>
      <c r="S16524" s="407"/>
    </row>
    <row r="16525" spans="2:19" ht="12.75">
      <c r="B16525" s="346"/>
      <c r="C16525" s="346"/>
      <c r="D16525" s="407"/>
      <c r="E16525" s="408"/>
      <c r="F16525" s="408"/>
      <c r="G16525" s="408"/>
      <c r="M16525" s="408"/>
      <c r="N16525" s="410"/>
      <c r="O16525" s="410"/>
      <c r="P16525" s="344"/>
      <c r="Q16525" s="344"/>
      <c r="R16525" s="344"/>
      <c r="S16525" s="407"/>
    </row>
    <row r="16526" spans="2:19" ht="12.75">
      <c r="B16526" s="346"/>
      <c r="C16526" s="346"/>
      <c r="D16526" s="407"/>
      <c r="E16526" s="408"/>
      <c r="F16526" s="408"/>
      <c r="G16526" s="408"/>
      <c r="M16526" s="408"/>
      <c r="N16526" s="410"/>
      <c r="O16526" s="410"/>
      <c r="P16526" s="344"/>
      <c r="Q16526" s="344"/>
      <c r="R16526" s="344"/>
      <c r="S16526" s="407"/>
    </row>
    <row r="16527" spans="2:19" ht="12.75">
      <c r="B16527" s="346"/>
      <c r="C16527" s="346"/>
      <c r="D16527" s="407"/>
      <c r="E16527" s="408"/>
      <c r="F16527" s="408"/>
      <c r="G16527" s="408"/>
      <c r="M16527" s="408"/>
      <c r="N16527" s="410"/>
      <c r="O16527" s="410"/>
      <c r="P16527" s="344"/>
      <c r="Q16527" s="344"/>
      <c r="R16527" s="344"/>
      <c r="S16527" s="407"/>
    </row>
    <row r="16528" spans="2:19" ht="12.75">
      <c r="B16528" s="346"/>
      <c r="C16528" s="346"/>
      <c r="D16528" s="407"/>
      <c r="E16528" s="408"/>
      <c r="F16528" s="408"/>
      <c r="G16528" s="408"/>
      <c r="M16528" s="408"/>
      <c r="N16528" s="410"/>
      <c r="O16528" s="410"/>
      <c r="P16528" s="344"/>
      <c r="Q16528" s="344"/>
      <c r="R16528" s="344"/>
      <c r="S16528" s="407"/>
    </row>
    <row r="16529" spans="2:19" ht="12.75">
      <c r="B16529" s="346"/>
      <c r="C16529" s="346"/>
      <c r="D16529" s="407"/>
      <c r="E16529" s="408"/>
      <c r="F16529" s="408"/>
      <c r="G16529" s="408"/>
      <c r="M16529" s="408"/>
      <c r="N16529" s="410"/>
      <c r="O16529" s="410"/>
      <c r="P16529" s="344"/>
      <c r="Q16529" s="344"/>
      <c r="R16529" s="344"/>
      <c r="S16529" s="407"/>
    </row>
    <row r="16530" spans="2:19" ht="12.75">
      <c r="B16530" s="346"/>
      <c r="C16530" s="346"/>
      <c r="D16530" s="407"/>
      <c r="E16530" s="408"/>
      <c r="F16530" s="408"/>
      <c r="G16530" s="408"/>
      <c r="M16530" s="408"/>
      <c r="N16530" s="410"/>
      <c r="O16530" s="410"/>
      <c r="P16530" s="344"/>
      <c r="Q16530" s="344"/>
      <c r="R16530" s="344"/>
      <c r="S16530" s="407"/>
    </row>
    <row r="16531" spans="2:19" ht="12.75">
      <c r="B16531" s="346"/>
      <c r="C16531" s="346"/>
      <c r="D16531" s="407"/>
      <c r="E16531" s="408"/>
      <c r="F16531" s="408"/>
      <c r="G16531" s="408"/>
      <c r="M16531" s="408"/>
      <c r="N16531" s="410"/>
      <c r="O16531" s="410"/>
      <c r="P16531" s="344"/>
      <c r="Q16531" s="344"/>
      <c r="R16531" s="344"/>
      <c r="S16531" s="407"/>
    </row>
    <row r="16532" spans="2:19" ht="12.75">
      <c r="B16532" s="346"/>
      <c r="C16532" s="346"/>
      <c r="D16532" s="407"/>
      <c r="E16532" s="408"/>
      <c r="F16532" s="408"/>
      <c r="G16532" s="408"/>
      <c r="M16532" s="408"/>
      <c r="N16532" s="410"/>
      <c r="O16532" s="410"/>
      <c r="P16532" s="344"/>
      <c r="Q16532" s="344"/>
      <c r="R16532" s="344"/>
      <c r="S16532" s="407"/>
    </row>
    <row r="16533" spans="2:19" ht="12.75">
      <c r="B16533" s="346"/>
      <c r="C16533" s="346"/>
      <c r="D16533" s="407"/>
      <c r="E16533" s="408"/>
      <c r="F16533" s="408"/>
      <c r="G16533" s="408"/>
      <c r="M16533" s="408"/>
      <c r="N16533" s="410"/>
      <c r="O16533" s="410"/>
      <c r="P16533" s="344"/>
      <c r="Q16533" s="344"/>
      <c r="R16533" s="344"/>
      <c r="S16533" s="407"/>
    </row>
    <row r="16534" spans="2:19" ht="12.75">
      <c r="B16534" s="346"/>
      <c r="C16534" s="346"/>
      <c r="D16534" s="407"/>
      <c r="E16534" s="408"/>
      <c r="F16534" s="408"/>
      <c r="G16534" s="408"/>
      <c r="M16534" s="408"/>
      <c r="N16534" s="410"/>
      <c r="O16534" s="410"/>
      <c r="P16534" s="344"/>
      <c r="Q16534" s="344"/>
      <c r="R16534" s="344"/>
      <c r="S16534" s="407"/>
    </row>
    <row r="16535" spans="2:19" ht="12.75">
      <c r="B16535" s="346"/>
      <c r="C16535" s="346"/>
      <c r="D16535" s="407"/>
      <c r="E16535" s="408"/>
      <c r="F16535" s="408"/>
      <c r="G16535" s="408"/>
      <c r="M16535" s="408"/>
      <c r="N16535" s="410"/>
      <c r="O16535" s="410"/>
      <c r="P16535" s="344"/>
      <c r="Q16535" s="344"/>
      <c r="R16535" s="344"/>
      <c r="S16535" s="407"/>
    </row>
    <row r="16536" spans="2:19" ht="12.75">
      <c r="B16536" s="346"/>
      <c r="C16536" s="346"/>
      <c r="D16536" s="407"/>
      <c r="E16536" s="408"/>
      <c r="F16536" s="408"/>
      <c r="G16536" s="408"/>
      <c r="M16536" s="408"/>
      <c r="N16536" s="410"/>
      <c r="O16536" s="410"/>
      <c r="P16536" s="344"/>
      <c r="Q16536" s="344"/>
      <c r="R16536" s="344"/>
      <c r="S16536" s="407"/>
    </row>
    <row r="16537" spans="2:19" ht="12.75">
      <c r="B16537" s="346"/>
      <c r="C16537" s="346"/>
      <c r="D16537" s="407"/>
      <c r="E16537" s="408"/>
      <c r="F16537" s="408"/>
      <c r="G16537" s="408"/>
      <c r="M16537" s="408"/>
      <c r="N16537" s="410"/>
      <c r="O16537" s="410"/>
      <c r="P16537" s="344"/>
      <c r="Q16537" s="344"/>
      <c r="R16537" s="344"/>
      <c r="S16537" s="407"/>
    </row>
    <row r="16538" spans="2:19" ht="12.75">
      <c r="B16538" s="346"/>
      <c r="C16538" s="346"/>
      <c r="D16538" s="407"/>
      <c r="E16538" s="408"/>
      <c r="F16538" s="408"/>
      <c r="G16538" s="408"/>
      <c r="M16538" s="408"/>
      <c r="N16538" s="410"/>
      <c r="O16538" s="410"/>
      <c r="P16538" s="344"/>
      <c r="Q16538" s="344"/>
      <c r="R16538" s="344"/>
      <c r="S16538" s="407"/>
    </row>
    <row r="16539" spans="2:19" ht="12.75">
      <c r="B16539" s="346"/>
      <c r="C16539" s="346"/>
      <c r="D16539" s="407"/>
      <c r="E16539" s="408"/>
      <c r="F16539" s="408"/>
      <c r="G16539" s="408"/>
      <c r="M16539" s="408"/>
      <c r="N16539" s="410"/>
      <c r="O16539" s="410"/>
      <c r="P16539" s="344"/>
      <c r="Q16539" s="344"/>
      <c r="R16539" s="344"/>
      <c r="S16539" s="407"/>
    </row>
    <row r="16540" spans="2:19" ht="12.75">
      <c r="B16540" s="346"/>
      <c r="C16540" s="346"/>
      <c r="D16540" s="407"/>
      <c r="E16540" s="408"/>
      <c r="F16540" s="408"/>
      <c r="G16540" s="408"/>
      <c r="M16540" s="408"/>
      <c r="N16540" s="410"/>
      <c r="O16540" s="410"/>
      <c r="P16540" s="344"/>
      <c r="Q16540" s="344"/>
      <c r="R16540" s="344"/>
      <c r="S16540" s="407"/>
    </row>
    <row r="16541" spans="2:19" ht="12.75">
      <c r="B16541" s="346"/>
      <c r="C16541" s="346"/>
      <c r="D16541" s="407"/>
      <c r="E16541" s="408"/>
      <c r="F16541" s="408"/>
      <c r="G16541" s="408"/>
      <c r="M16541" s="408"/>
      <c r="N16541" s="410"/>
      <c r="O16541" s="410"/>
      <c r="P16541" s="344"/>
      <c r="Q16541" s="344"/>
      <c r="R16541" s="344"/>
      <c r="S16541" s="407"/>
    </row>
    <row r="16542" spans="2:19" ht="12.75">
      <c r="B16542" s="346"/>
      <c r="C16542" s="346"/>
      <c r="D16542" s="407"/>
      <c r="E16542" s="408"/>
      <c r="F16542" s="408"/>
      <c r="G16542" s="408"/>
      <c r="M16542" s="408"/>
      <c r="N16542" s="410"/>
      <c r="O16542" s="410"/>
      <c r="P16542" s="344"/>
      <c r="Q16542" s="344"/>
      <c r="R16542" s="344"/>
      <c r="S16542" s="407"/>
    </row>
    <row r="16543" spans="2:19" ht="12.75">
      <c r="B16543" s="346"/>
      <c r="C16543" s="346"/>
      <c r="D16543" s="407"/>
      <c r="E16543" s="408"/>
      <c r="F16543" s="408"/>
      <c r="G16543" s="408"/>
      <c r="M16543" s="408"/>
      <c r="N16543" s="410"/>
      <c r="O16543" s="410"/>
      <c r="P16543" s="344"/>
      <c r="Q16543" s="344"/>
      <c r="R16543" s="344"/>
      <c r="S16543" s="407"/>
    </row>
    <row r="16544" spans="2:19" ht="12.75">
      <c r="B16544" s="346"/>
      <c r="C16544" s="346"/>
      <c r="D16544" s="407"/>
      <c r="E16544" s="408"/>
      <c r="F16544" s="408"/>
      <c r="G16544" s="408"/>
      <c r="M16544" s="408"/>
      <c r="N16544" s="410"/>
      <c r="O16544" s="410"/>
      <c r="P16544" s="344"/>
      <c r="Q16544" s="344"/>
      <c r="R16544" s="344"/>
      <c r="S16544" s="407"/>
    </row>
    <row r="16545" spans="2:19" ht="12.75">
      <c r="B16545" s="346"/>
      <c r="C16545" s="346"/>
      <c r="D16545" s="407"/>
      <c r="E16545" s="408"/>
      <c r="F16545" s="408"/>
      <c r="G16545" s="408"/>
      <c r="M16545" s="408"/>
      <c r="N16545" s="410"/>
      <c r="O16545" s="410"/>
      <c r="P16545" s="344"/>
      <c r="Q16545" s="344"/>
      <c r="R16545" s="344"/>
      <c r="S16545" s="407"/>
    </row>
    <row r="16546" spans="2:19" ht="12.75">
      <c r="B16546" s="346"/>
      <c r="C16546" s="346"/>
      <c r="D16546" s="407"/>
      <c r="E16546" s="408"/>
      <c r="F16546" s="408"/>
      <c r="G16546" s="408"/>
      <c r="M16546" s="408"/>
      <c r="N16546" s="410"/>
      <c r="O16546" s="410"/>
      <c r="P16546" s="344"/>
      <c r="Q16546" s="344"/>
      <c r="R16546" s="344"/>
      <c r="S16546" s="407"/>
    </row>
    <row r="16547" spans="2:19" ht="12.75">
      <c r="B16547" s="346"/>
      <c r="C16547" s="346"/>
      <c r="D16547" s="407"/>
      <c r="E16547" s="408"/>
      <c r="F16547" s="408"/>
      <c r="G16547" s="408"/>
      <c r="M16547" s="408"/>
      <c r="N16547" s="410"/>
      <c r="O16547" s="410"/>
      <c r="P16547" s="344"/>
      <c r="Q16547" s="344"/>
      <c r="R16547" s="344"/>
      <c r="S16547" s="407"/>
    </row>
    <row r="16548" spans="2:19" ht="12.75">
      <c r="B16548" s="346"/>
      <c r="C16548" s="346"/>
      <c r="D16548" s="407"/>
      <c r="E16548" s="408"/>
      <c r="F16548" s="408"/>
      <c r="G16548" s="408"/>
      <c r="M16548" s="408"/>
      <c r="N16548" s="410"/>
      <c r="O16548" s="410"/>
      <c r="P16548" s="344"/>
      <c r="Q16548" s="344"/>
      <c r="R16548" s="344"/>
      <c r="S16548" s="407"/>
    </row>
    <row r="16549" spans="2:19" ht="12.75">
      <c r="B16549" s="346"/>
      <c r="C16549" s="346"/>
      <c r="D16549" s="407"/>
      <c r="E16549" s="408"/>
      <c r="F16549" s="408"/>
      <c r="G16549" s="408"/>
      <c r="M16549" s="408"/>
      <c r="N16549" s="410"/>
      <c r="O16549" s="410"/>
      <c r="P16549" s="344"/>
      <c r="Q16549" s="344"/>
      <c r="R16549" s="344"/>
      <c r="S16549" s="407"/>
    </row>
    <row r="16550" spans="2:19" ht="12.75">
      <c r="B16550" s="346"/>
      <c r="C16550" s="346"/>
      <c r="D16550" s="407"/>
      <c r="E16550" s="408"/>
      <c r="F16550" s="408"/>
      <c r="G16550" s="408"/>
      <c r="M16550" s="408"/>
      <c r="N16550" s="410"/>
      <c r="O16550" s="410"/>
      <c r="P16550" s="344"/>
      <c r="Q16550" s="344"/>
      <c r="R16550" s="344"/>
      <c r="S16550" s="407"/>
    </row>
    <row r="16551" spans="2:19" ht="12.75">
      <c r="B16551" s="346"/>
      <c r="C16551" s="346"/>
      <c r="D16551" s="407"/>
      <c r="E16551" s="408"/>
      <c r="F16551" s="408"/>
      <c r="G16551" s="408"/>
      <c r="M16551" s="408"/>
      <c r="N16551" s="410"/>
      <c r="O16551" s="410"/>
      <c r="P16551" s="344"/>
      <c r="Q16551" s="344"/>
      <c r="R16551" s="344"/>
      <c r="S16551" s="407"/>
    </row>
    <row r="16552" spans="2:19" ht="12.75">
      <c r="B16552" s="346"/>
      <c r="C16552" s="346"/>
      <c r="D16552" s="407"/>
      <c r="E16552" s="408"/>
      <c r="F16552" s="408"/>
      <c r="G16552" s="408"/>
      <c r="M16552" s="408"/>
      <c r="N16552" s="410"/>
      <c r="O16552" s="410"/>
      <c r="P16552" s="344"/>
      <c r="Q16552" s="344"/>
      <c r="R16552" s="344"/>
      <c r="S16552" s="407"/>
    </row>
    <row r="16553" spans="2:19" ht="12.75">
      <c r="B16553" s="346"/>
      <c r="C16553" s="346"/>
      <c r="D16553" s="407"/>
      <c r="E16553" s="408"/>
      <c r="F16553" s="408"/>
      <c r="G16553" s="408"/>
      <c r="M16553" s="408"/>
      <c r="N16553" s="410"/>
      <c r="O16553" s="410"/>
      <c r="P16553" s="344"/>
      <c r="Q16553" s="344"/>
      <c r="R16553" s="344"/>
      <c r="S16553" s="407"/>
    </row>
    <row r="16554" spans="2:19" ht="12.75">
      <c r="B16554" s="346"/>
      <c r="C16554" s="346"/>
      <c r="D16554" s="407"/>
      <c r="E16554" s="408"/>
      <c r="F16554" s="408"/>
      <c r="G16554" s="408"/>
      <c r="M16554" s="408"/>
      <c r="N16554" s="410"/>
      <c r="O16554" s="410"/>
      <c r="P16554" s="344"/>
      <c r="Q16554" s="344"/>
      <c r="R16554" s="344"/>
      <c r="S16554" s="407"/>
    </row>
    <row r="16555" spans="2:19" ht="12.75">
      <c r="B16555" s="346"/>
      <c r="C16555" s="346"/>
      <c r="D16555" s="407"/>
      <c r="E16555" s="408"/>
      <c r="F16555" s="408"/>
      <c r="G16555" s="408"/>
      <c r="M16555" s="408"/>
      <c r="N16555" s="410"/>
      <c r="O16555" s="410"/>
      <c r="P16555" s="344"/>
      <c r="Q16555" s="344"/>
      <c r="R16555" s="344"/>
      <c r="S16555" s="407"/>
    </row>
    <row r="16556" spans="2:19" ht="12.75">
      <c r="B16556" s="346"/>
      <c r="C16556" s="346"/>
      <c r="D16556" s="407"/>
      <c r="E16556" s="408"/>
      <c r="F16556" s="408"/>
      <c r="G16556" s="408"/>
      <c r="M16556" s="408"/>
      <c r="N16556" s="410"/>
      <c r="O16556" s="410"/>
      <c r="P16556" s="344"/>
      <c r="Q16556" s="344"/>
      <c r="R16556" s="344"/>
      <c r="S16556" s="407"/>
    </row>
    <row r="16557" spans="2:19" ht="12.75">
      <c r="B16557" s="346"/>
      <c r="C16557" s="346"/>
      <c r="D16557" s="407"/>
      <c r="E16557" s="408"/>
      <c r="F16557" s="408"/>
      <c r="G16557" s="408"/>
      <c r="M16557" s="408"/>
      <c r="N16557" s="410"/>
      <c r="O16557" s="410"/>
      <c r="P16557" s="344"/>
      <c r="Q16557" s="344"/>
      <c r="R16557" s="344"/>
      <c r="S16557" s="407"/>
    </row>
    <row r="16558" spans="2:19" ht="12.75">
      <c r="B16558" s="346"/>
      <c r="C16558" s="346"/>
      <c r="D16558" s="407"/>
      <c r="E16558" s="408"/>
      <c r="F16558" s="408"/>
      <c r="G16558" s="408"/>
      <c r="M16558" s="408"/>
      <c r="N16558" s="410"/>
      <c r="O16558" s="410"/>
      <c r="P16558" s="344"/>
      <c r="Q16558" s="344"/>
      <c r="R16558" s="344"/>
      <c r="S16558" s="407"/>
    </row>
    <row r="16559" spans="2:19" ht="12.75">
      <c r="B16559" s="346"/>
      <c r="C16559" s="346"/>
      <c r="D16559" s="407"/>
      <c r="E16559" s="408"/>
      <c r="F16559" s="408"/>
      <c r="G16559" s="408"/>
      <c r="M16559" s="408"/>
      <c r="N16559" s="410"/>
      <c r="O16559" s="410"/>
      <c r="P16559" s="344"/>
      <c r="Q16559" s="344"/>
      <c r="R16559" s="344"/>
      <c r="S16559" s="407"/>
    </row>
    <row r="16560" spans="2:19" ht="12.75">
      <c r="B16560" s="346"/>
      <c r="C16560" s="346"/>
      <c r="D16560" s="407"/>
      <c r="E16560" s="408"/>
      <c r="F16560" s="408"/>
      <c r="G16560" s="408"/>
      <c r="M16560" s="408"/>
      <c r="N16560" s="410"/>
      <c r="O16560" s="410"/>
      <c r="P16560" s="344"/>
      <c r="Q16560" s="344"/>
      <c r="R16560" s="344"/>
      <c r="S16560" s="407"/>
    </row>
    <row r="16561" spans="2:19" ht="12.75">
      <c r="B16561" s="346"/>
      <c r="C16561" s="346"/>
      <c r="D16561" s="407"/>
      <c r="E16561" s="408"/>
      <c r="F16561" s="408"/>
      <c r="G16561" s="408"/>
      <c r="M16561" s="408"/>
      <c r="N16561" s="410"/>
      <c r="O16561" s="410"/>
      <c r="P16561" s="344"/>
      <c r="Q16561" s="344"/>
      <c r="R16561" s="344"/>
      <c r="S16561" s="407"/>
    </row>
    <row r="16562" spans="2:19" ht="12.75">
      <c r="B16562" s="346"/>
      <c r="C16562" s="346"/>
      <c r="D16562" s="407"/>
      <c r="E16562" s="408"/>
      <c r="F16562" s="408"/>
      <c r="G16562" s="408"/>
      <c r="M16562" s="408"/>
      <c r="N16562" s="410"/>
      <c r="O16562" s="410"/>
      <c r="P16562" s="344"/>
      <c r="Q16562" s="344"/>
      <c r="R16562" s="344"/>
      <c r="S16562" s="407"/>
    </row>
    <row r="16563" spans="2:19" ht="12.75">
      <c r="B16563" s="346"/>
      <c r="C16563" s="346"/>
      <c r="D16563" s="407"/>
      <c r="E16563" s="408"/>
      <c r="F16563" s="408"/>
      <c r="G16563" s="408"/>
      <c r="M16563" s="408"/>
      <c r="N16563" s="410"/>
      <c r="O16563" s="410"/>
      <c r="P16563" s="344"/>
      <c r="Q16563" s="344"/>
      <c r="R16563" s="344"/>
      <c r="S16563" s="407"/>
    </row>
    <row r="16564" spans="2:19" ht="12.75">
      <c r="B16564" s="346"/>
      <c r="C16564" s="346"/>
      <c r="D16564" s="407"/>
      <c r="E16564" s="408"/>
      <c r="F16564" s="408"/>
      <c r="G16564" s="408"/>
      <c r="M16564" s="408"/>
      <c r="N16564" s="410"/>
      <c r="O16564" s="410"/>
      <c r="P16564" s="344"/>
      <c r="Q16564" s="344"/>
      <c r="R16564" s="344"/>
      <c r="S16564" s="407"/>
    </row>
    <row r="16565" spans="2:19" ht="12.75">
      <c r="B16565" s="346"/>
      <c r="C16565" s="346"/>
      <c r="D16565" s="407"/>
      <c r="E16565" s="408"/>
      <c r="F16565" s="408"/>
      <c r="G16565" s="408"/>
      <c r="M16565" s="408"/>
      <c r="N16565" s="410"/>
      <c r="O16565" s="410"/>
      <c r="P16565" s="344"/>
      <c r="Q16565" s="344"/>
      <c r="R16565" s="344"/>
      <c r="S16565" s="407"/>
    </row>
    <row r="16566" spans="2:19" ht="12.75">
      <c r="B16566" s="346"/>
      <c r="C16566" s="346"/>
      <c r="D16566" s="407"/>
      <c r="E16566" s="408"/>
      <c r="F16566" s="408"/>
      <c r="G16566" s="408"/>
      <c r="M16566" s="408"/>
      <c r="N16566" s="410"/>
      <c r="O16566" s="410"/>
      <c r="P16566" s="344"/>
      <c r="Q16566" s="344"/>
      <c r="R16566" s="344"/>
      <c r="S16566" s="407"/>
    </row>
    <row r="16567" spans="2:19" ht="12.75">
      <c r="B16567" s="346"/>
      <c r="C16567" s="346"/>
      <c r="D16567" s="407"/>
      <c r="E16567" s="408"/>
      <c r="F16567" s="408"/>
      <c r="G16567" s="408"/>
      <c r="M16567" s="408"/>
      <c r="N16567" s="410"/>
      <c r="O16567" s="410"/>
      <c r="P16567" s="344"/>
      <c r="Q16567" s="344"/>
      <c r="R16567" s="344"/>
      <c r="S16567" s="407"/>
    </row>
    <row r="16568" spans="2:19" ht="12.75">
      <c r="B16568" s="346"/>
      <c r="C16568" s="346"/>
      <c r="D16568" s="407"/>
      <c r="E16568" s="408"/>
      <c r="F16568" s="408"/>
      <c r="G16568" s="408"/>
      <c r="M16568" s="408"/>
      <c r="N16568" s="410"/>
      <c r="O16568" s="410"/>
      <c r="P16568" s="344"/>
      <c r="Q16568" s="344"/>
      <c r="R16568" s="344"/>
      <c r="S16568" s="407"/>
    </row>
    <row r="16569" spans="2:19" ht="12.75">
      <c r="B16569" s="346"/>
      <c r="C16569" s="346"/>
      <c r="D16569" s="407"/>
      <c r="E16569" s="408"/>
      <c r="F16569" s="408"/>
      <c r="G16569" s="408"/>
      <c r="M16569" s="408"/>
      <c r="N16569" s="410"/>
      <c r="O16569" s="410"/>
      <c r="P16569" s="344"/>
      <c r="Q16569" s="344"/>
      <c r="R16569" s="344"/>
      <c r="S16569" s="407"/>
    </row>
    <row r="16570" spans="2:19" ht="12.75">
      <c r="B16570" s="346"/>
      <c r="C16570" s="346"/>
      <c r="D16570" s="407"/>
      <c r="E16570" s="408"/>
      <c r="F16570" s="408"/>
      <c r="G16570" s="408"/>
      <c r="M16570" s="408"/>
      <c r="N16570" s="410"/>
      <c r="O16570" s="410"/>
      <c r="P16570" s="344"/>
      <c r="Q16570" s="344"/>
      <c r="R16570" s="344"/>
      <c r="S16570" s="407"/>
    </row>
    <row r="16571" spans="2:19" ht="12.75">
      <c r="B16571" s="346"/>
      <c r="C16571" s="346"/>
      <c r="D16571" s="407"/>
      <c r="E16571" s="408"/>
      <c r="F16571" s="408"/>
      <c r="G16571" s="408"/>
      <c r="M16571" s="408"/>
      <c r="N16571" s="410"/>
      <c r="O16571" s="410"/>
      <c r="P16571" s="344"/>
      <c r="Q16571" s="344"/>
      <c r="R16571" s="344"/>
      <c r="S16571" s="407"/>
    </row>
    <row r="16572" spans="2:19" ht="12.75">
      <c r="B16572" s="346"/>
      <c r="C16572" s="346"/>
      <c r="D16572" s="407"/>
      <c r="E16572" s="408"/>
      <c r="F16572" s="408"/>
      <c r="G16572" s="408"/>
      <c r="M16572" s="408"/>
      <c r="N16572" s="410"/>
      <c r="O16572" s="410"/>
      <c r="P16572" s="344"/>
      <c r="Q16572" s="344"/>
      <c r="R16572" s="344"/>
      <c r="S16572" s="407"/>
    </row>
    <row r="16573" spans="2:19" ht="12.75">
      <c r="B16573" s="346"/>
      <c r="C16573" s="346"/>
      <c r="D16573" s="407"/>
      <c r="E16573" s="408"/>
      <c r="F16573" s="408"/>
      <c r="G16573" s="408"/>
      <c r="M16573" s="408"/>
      <c r="N16573" s="410"/>
      <c r="O16573" s="410"/>
      <c r="P16573" s="344"/>
      <c r="Q16573" s="344"/>
      <c r="R16573" s="344"/>
      <c r="S16573" s="407"/>
    </row>
    <row r="16574" spans="2:19" ht="12.75">
      <c r="B16574" s="346"/>
      <c r="C16574" s="346"/>
      <c r="D16574" s="407"/>
      <c r="E16574" s="408"/>
      <c r="F16574" s="408"/>
      <c r="G16574" s="408"/>
      <c r="M16574" s="408"/>
      <c r="N16574" s="410"/>
      <c r="O16574" s="410"/>
      <c r="P16574" s="344"/>
      <c r="Q16574" s="344"/>
      <c r="R16574" s="344"/>
      <c r="S16574" s="407"/>
    </row>
    <row r="16575" spans="2:19" ht="12.75">
      <c r="B16575" s="346"/>
      <c r="C16575" s="346"/>
      <c r="D16575" s="407"/>
      <c r="E16575" s="408"/>
      <c r="F16575" s="408"/>
      <c r="G16575" s="408"/>
      <c r="M16575" s="408"/>
      <c r="N16575" s="410"/>
      <c r="O16575" s="410"/>
      <c r="P16575" s="344"/>
      <c r="Q16575" s="344"/>
      <c r="R16575" s="344"/>
      <c r="S16575" s="407"/>
    </row>
    <row r="16576" spans="2:19" ht="12.75">
      <c r="B16576" s="346"/>
      <c r="C16576" s="346"/>
      <c r="D16576" s="407"/>
      <c r="E16576" s="408"/>
      <c r="F16576" s="408"/>
      <c r="G16576" s="408"/>
      <c r="M16576" s="408"/>
      <c r="N16576" s="410"/>
      <c r="O16576" s="410"/>
      <c r="P16576" s="344"/>
      <c r="Q16576" s="344"/>
      <c r="R16576" s="344"/>
      <c r="S16576" s="407"/>
    </row>
    <row r="16577" spans="2:19" ht="12.75">
      <c r="B16577" s="346"/>
      <c r="C16577" s="346"/>
      <c r="D16577" s="407"/>
      <c r="E16577" s="408"/>
      <c r="F16577" s="408"/>
      <c r="G16577" s="408"/>
      <c r="M16577" s="408"/>
      <c r="N16577" s="410"/>
      <c r="O16577" s="410"/>
      <c r="P16577" s="344"/>
      <c r="Q16577" s="344"/>
      <c r="R16577" s="344"/>
      <c r="S16577" s="407"/>
    </row>
    <row r="16578" spans="2:19" ht="12.75">
      <c r="B16578" s="346"/>
      <c r="C16578" s="346"/>
      <c r="D16578" s="407"/>
      <c r="E16578" s="408"/>
      <c r="F16578" s="408"/>
      <c r="G16578" s="408"/>
      <c r="M16578" s="408"/>
      <c r="N16578" s="410"/>
      <c r="O16578" s="410"/>
      <c r="P16578" s="344"/>
      <c r="Q16578" s="344"/>
      <c r="R16578" s="344"/>
      <c r="S16578" s="407"/>
    </row>
    <row r="16579" spans="2:19" ht="12.75">
      <c r="B16579" s="346"/>
      <c r="C16579" s="346"/>
      <c r="D16579" s="407"/>
      <c r="E16579" s="408"/>
      <c r="F16579" s="408"/>
      <c r="G16579" s="408"/>
      <c r="M16579" s="408"/>
      <c r="N16579" s="410"/>
      <c r="O16579" s="410"/>
      <c r="P16579" s="344"/>
      <c r="Q16579" s="344"/>
      <c r="R16579" s="344"/>
      <c r="S16579" s="407"/>
    </row>
    <row r="16580" spans="2:19" ht="12.75">
      <c r="B16580" s="346"/>
      <c r="C16580" s="346"/>
      <c r="D16580" s="407"/>
      <c r="E16580" s="408"/>
      <c r="F16580" s="408"/>
      <c r="G16580" s="408"/>
      <c r="M16580" s="408"/>
      <c r="N16580" s="410"/>
      <c r="O16580" s="410"/>
      <c r="P16580" s="344"/>
      <c r="Q16580" s="344"/>
      <c r="R16580" s="344"/>
      <c r="S16580" s="407"/>
    </row>
    <row r="16581" spans="2:19" ht="12.75">
      <c r="B16581" s="346"/>
      <c r="C16581" s="346"/>
      <c r="D16581" s="407"/>
      <c r="E16581" s="408"/>
      <c r="F16581" s="408"/>
      <c r="G16581" s="408"/>
      <c r="M16581" s="408"/>
      <c r="N16581" s="410"/>
      <c r="O16581" s="410"/>
      <c r="P16581" s="344"/>
      <c r="Q16581" s="344"/>
      <c r="R16581" s="344"/>
      <c r="S16581" s="407"/>
    </row>
    <row r="16582" spans="2:19" ht="12.75">
      <c r="B16582" s="346"/>
      <c r="C16582" s="346"/>
      <c r="D16582" s="407"/>
      <c r="E16582" s="408"/>
      <c r="F16582" s="408"/>
      <c r="G16582" s="408"/>
      <c r="M16582" s="408"/>
      <c r="N16582" s="410"/>
      <c r="O16582" s="410"/>
      <c r="P16582" s="344"/>
      <c r="Q16582" s="344"/>
      <c r="R16582" s="344"/>
      <c r="S16582" s="407"/>
    </row>
    <row r="16583" spans="2:19" ht="12.75">
      <c r="B16583" s="346"/>
      <c r="C16583" s="346"/>
      <c r="D16583" s="407"/>
      <c r="E16583" s="408"/>
      <c r="F16583" s="408"/>
      <c r="G16583" s="408"/>
      <c r="M16583" s="408"/>
      <c r="N16583" s="410"/>
      <c r="O16583" s="410"/>
      <c r="P16583" s="344"/>
      <c r="Q16583" s="344"/>
      <c r="R16583" s="344"/>
      <c r="S16583" s="407"/>
    </row>
    <row r="16584" spans="2:19" ht="12.75">
      <c r="B16584" s="346"/>
      <c r="C16584" s="346"/>
      <c r="D16584" s="407"/>
      <c r="E16584" s="408"/>
      <c r="F16584" s="408"/>
      <c r="G16584" s="408"/>
      <c r="M16584" s="408"/>
      <c r="N16584" s="410"/>
      <c r="O16584" s="410"/>
      <c r="P16584" s="344"/>
      <c r="Q16584" s="344"/>
      <c r="R16584" s="344"/>
      <c r="S16584" s="407"/>
    </row>
    <row r="16585" spans="2:19" ht="12.75">
      <c r="B16585" s="346"/>
      <c r="C16585" s="346"/>
      <c r="D16585" s="407"/>
      <c r="E16585" s="408"/>
      <c r="F16585" s="408"/>
      <c r="G16585" s="408"/>
      <c r="M16585" s="408"/>
      <c r="N16585" s="410"/>
      <c r="O16585" s="410"/>
      <c r="P16585" s="344"/>
      <c r="Q16585" s="344"/>
      <c r="R16585" s="344"/>
      <c r="S16585" s="407"/>
    </row>
    <row r="16586" spans="2:19" ht="12.75">
      <c r="B16586" s="346"/>
      <c r="C16586" s="346"/>
      <c r="D16586" s="407"/>
      <c r="E16586" s="408"/>
      <c r="F16586" s="408"/>
      <c r="G16586" s="408"/>
      <c r="M16586" s="408"/>
      <c r="N16586" s="410"/>
      <c r="O16586" s="410"/>
      <c r="P16586" s="344"/>
      <c r="Q16586" s="344"/>
      <c r="R16586" s="344"/>
      <c r="S16586" s="407"/>
    </row>
    <row r="16587" spans="2:19" ht="12.75">
      <c r="B16587" s="346"/>
      <c r="C16587" s="346"/>
      <c r="D16587" s="407"/>
      <c r="E16587" s="408"/>
      <c r="F16587" s="408"/>
      <c r="G16587" s="408"/>
      <c r="M16587" s="408"/>
      <c r="N16587" s="410"/>
      <c r="O16587" s="410"/>
      <c r="P16587" s="344"/>
      <c r="Q16587" s="344"/>
      <c r="R16587" s="344"/>
      <c r="S16587" s="407"/>
    </row>
    <row r="16588" spans="2:19" ht="12.75">
      <c r="B16588" s="346"/>
      <c r="C16588" s="346"/>
      <c r="D16588" s="407"/>
      <c r="E16588" s="408"/>
      <c r="F16588" s="408"/>
      <c r="G16588" s="408"/>
      <c r="M16588" s="408"/>
      <c r="N16588" s="410"/>
      <c r="O16588" s="410"/>
      <c r="P16588" s="344"/>
      <c r="Q16588" s="344"/>
      <c r="R16588" s="344"/>
      <c r="S16588" s="407"/>
    </row>
    <row r="16589" spans="2:19" ht="12.75">
      <c r="B16589" s="346"/>
      <c r="C16589" s="346"/>
      <c r="D16589" s="407"/>
      <c r="E16589" s="408"/>
      <c r="F16589" s="408"/>
      <c r="G16589" s="408"/>
      <c r="M16589" s="408"/>
      <c r="N16589" s="410"/>
      <c r="O16589" s="410"/>
      <c r="P16589" s="344"/>
      <c r="Q16589" s="344"/>
      <c r="R16589" s="344"/>
      <c r="S16589" s="407"/>
    </row>
    <row r="16590" spans="2:19" ht="12.75">
      <c r="B16590" s="346"/>
      <c r="C16590" s="346"/>
      <c r="D16590" s="407"/>
      <c r="E16590" s="408"/>
      <c r="F16590" s="408"/>
      <c r="G16590" s="408"/>
      <c r="M16590" s="408"/>
      <c r="N16590" s="410"/>
      <c r="O16590" s="410"/>
      <c r="P16590" s="344"/>
      <c r="Q16590" s="344"/>
      <c r="R16590" s="344"/>
      <c r="S16590" s="407"/>
    </row>
    <row r="16591" spans="2:19" ht="12.75">
      <c r="B16591" s="346"/>
      <c r="C16591" s="346"/>
      <c r="D16591" s="407"/>
      <c r="E16591" s="408"/>
      <c r="F16591" s="408"/>
      <c r="G16591" s="408"/>
      <c r="M16591" s="408"/>
      <c r="N16591" s="410"/>
      <c r="O16591" s="410"/>
      <c r="P16591" s="344"/>
      <c r="Q16591" s="344"/>
      <c r="R16591" s="344"/>
      <c r="S16591" s="407"/>
    </row>
    <row r="16592" spans="2:19" ht="12.75">
      <c r="B16592" s="346"/>
      <c r="C16592" s="346"/>
      <c r="D16592" s="407"/>
      <c r="E16592" s="408"/>
      <c r="F16592" s="408"/>
      <c r="G16592" s="408"/>
      <c r="M16592" s="408"/>
      <c r="N16592" s="410"/>
      <c r="O16592" s="410"/>
      <c r="P16592" s="344"/>
      <c r="Q16592" s="344"/>
      <c r="R16592" s="344"/>
      <c r="S16592" s="407"/>
    </row>
    <row r="16593" spans="2:19" ht="12.75">
      <c r="B16593" s="346"/>
      <c r="C16593" s="346"/>
      <c r="D16593" s="407"/>
      <c r="E16593" s="408"/>
      <c r="F16593" s="408"/>
      <c r="G16593" s="408"/>
      <c r="M16593" s="408"/>
      <c r="N16593" s="410"/>
      <c r="O16593" s="410"/>
      <c r="P16593" s="344"/>
      <c r="Q16593" s="344"/>
      <c r="R16593" s="344"/>
      <c r="S16593" s="407"/>
    </row>
    <row r="16594" spans="2:19" ht="12.75">
      <c r="B16594" s="346"/>
      <c r="C16594" s="346"/>
      <c r="D16594" s="407"/>
      <c r="E16594" s="408"/>
      <c r="F16594" s="408"/>
      <c r="G16594" s="408"/>
      <c r="M16594" s="408"/>
      <c r="N16594" s="410"/>
      <c r="O16594" s="410"/>
      <c r="P16594" s="344"/>
      <c r="Q16594" s="344"/>
      <c r="R16594" s="344"/>
      <c r="S16594" s="407"/>
    </row>
    <row r="16595" spans="2:19" ht="12.75">
      <c r="B16595" s="346"/>
      <c r="C16595" s="346"/>
      <c r="D16595" s="407"/>
      <c r="E16595" s="408"/>
      <c r="F16595" s="408"/>
      <c r="G16595" s="408"/>
      <c r="M16595" s="408"/>
      <c r="N16595" s="410"/>
      <c r="O16595" s="410"/>
      <c r="P16595" s="344"/>
      <c r="Q16595" s="344"/>
      <c r="R16595" s="344"/>
      <c r="S16595" s="407"/>
    </row>
    <row r="16596" spans="2:19" ht="12.75">
      <c r="B16596" s="346"/>
      <c r="C16596" s="346"/>
      <c r="D16596" s="407"/>
      <c r="E16596" s="408"/>
      <c r="F16596" s="408"/>
      <c r="G16596" s="408"/>
      <c r="M16596" s="408"/>
      <c r="N16596" s="410"/>
      <c r="O16596" s="410"/>
      <c r="P16596" s="344"/>
      <c r="Q16596" s="344"/>
      <c r="R16596" s="344"/>
      <c r="S16596" s="407"/>
    </row>
    <row r="16597" spans="2:19" ht="12.75">
      <c r="B16597" s="346"/>
      <c r="C16597" s="346"/>
      <c r="D16597" s="407"/>
      <c r="E16597" s="408"/>
      <c r="F16597" s="408"/>
      <c r="G16597" s="408"/>
      <c r="M16597" s="408"/>
      <c r="N16597" s="410"/>
      <c r="O16597" s="410"/>
      <c r="P16597" s="344"/>
      <c r="Q16597" s="344"/>
      <c r="R16597" s="344"/>
      <c r="S16597" s="407"/>
    </row>
    <row r="16598" spans="2:19" ht="12.75">
      <c r="B16598" s="346"/>
      <c r="C16598" s="346"/>
      <c r="D16598" s="407"/>
      <c r="E16598" s="408"/>
      <c r="F16598" s="408"/>
      <c r="G16598" s="408"/>
      <c r="M16598" s="408"/>
      <c r="N16598" s="410"/>
      <c r="O16598" s="410"/>
      <c r="P16598" s="344"/>
      <c r="Q16598" s="344"/>
      <c r="R16598" s="344"/>
      <c r="S16598" s="407"/>
    </row>
    <row r="16599" spans="2:19" ht="12.75">
      <c r="B16599" s="346"/>
      <c r="C16599" s="346"/>
      <c r="D16599" s="407"/>
      <c r="E16599" s="408"/>
      <c r="F16599" s="408"/>
      <c r="G16599" s="408"/>
      <c r="M16599" s="408"/>
      <c r="N16599" s="410"/>
      <c r="O16599" s="410"/>
      <c r="P16599" s="344"/>
      <c r="Q16599" s="344"/>
      <c r="R16599" s="344"/>
      <c r="S16599" s="407"/>
    </row>
    <row r="16600" spans="2:19" ht="12.75">
      <c r="B16600" s="346"/>
      <c r="C16600" s="346"/>
      <c r="D16600" s="407"/>
      <c r="E16600" s="408"/>
      <c r="F16600" s="408"/>
      <c r="G16600" s="408"/>
      <c r="M16600" s="408"/>
      <c r="N16600" s="410"/>
      <c r="O16600" s="410"/>
      <c r="P16600" s="344"/>
      <c r="Q16600" s="344"/>
      <c r="R16600" s="344"/>
      <c r="S16600" s="407"/>
    </row>
    <row r="16601" spans="2:19" ht="12.75">
      <c r="B16601" s="346"/>
      <c r="C16601" s="346"/>
      <c r="D16601" s="407"/>
      <c r="E16601" s="408"/>
      <c r="F16601" s="408"/>
      <c r="G16601" s="408"/>
      <c r="M16601" s="408"/>
      <c r="N16601" s="410"/>
      <c r="O16601" s="410"/>
      <c r="P16601" s="344"/>
      <c r="Q16601" s="344"/>
      <c r="R16601" s="344"/>
      <c r="S16601" s="407"/>
    </row>
    <row r="16602" spans="2:19" ht="12.75">
      <c r="B16602" s="346"/>
      <c r="C16602" s="346"/>
      <c r="D16602" s="407"/>
      <c r="E16602" s="408"/>
      <c r="F16602" s="408"/>
      <c r="G16602" s="408"/>
      <c r="M16602" s="408"/>
      <c r="N16602" s="410"/>
      <c r="O16602" s="410"/>
      <c r="P16602" s="344"/>
      <c r="Q16602" s="344"/>
      <c r="R16602" s="344"/>
      <c r="S16602" s="407"/>
    </row>
    <row r="16603" spans="2:19" ht="12.75">
      <c r="B16603" s="346"/>
      <c r="C16603" s="346"/>
      <c r="D16603" s="407"/>
      <c r="E16603" s="408"/>
      <c r="F16603" s="408"/>
      <c r="G16603" s="408"/>
      <c r="M16603" s="408"/>
      <c r="N16603" s="410"/>
      <c r="O16603" s="410"/>
      <c r="P16603" s="344"/>
      <c r="Q16603" s="344"/>
      <c r="R16603" s="344"/>
      <c r="S16603" s="407"/>
    </row>
    <row r="16604" spans="2:19" ht="12.75">
      <c r="B16604" s="346"/>
      <c r="C16604" s="346"/>
      <c r="D16604" s="407"/>
      <c r="E16604" s="408"/>
      <c r="F16604" s="408"/>
      <c r="G16604" s="408"/>
      <c r="M16604" s="408"/>
      <c r="N16604" s="410"/>
      <c r="O16604" s="410"/>
      <c r="P16604" s="344"/>
      <c r="Q16604" s="344"/>
      <c r="R16604" s="344"/>
      <c r="S16604" s="407"/>
    </row>
    <row r="16605" spans="2:19" ht="12.75">
      <c r="B16605" s="346"/>
      <c r="C16605" s="346"/>
      <c r="D16605" s="407"/>
      <c r="E16605" s="408"/>
      <c r="F16605" s="408"/>
      <c r="G16605" s="408"/>
      <c r="M16605" s="408"/>
      <c r="N16605" s="410"/>
      <c r="O16605" s="410"/>
      <c r="P16605" s="344"/>
      <c r="Q16605" s="344"/>
      <c r="R16605" s="344"/>
      <c r="S16605" s="407"/>
    </row>
    <row r="16606" spans="2:19" ht="12.75">
      <c r="B16606" s="346"/>
      <c r="C16606" s="346"/>
      <c r="D16606" s="407"/>
      <c r="E16606" s="408"/>
      <c r="F16606" s="408"/>
      <c r="G16606" s="408"/>
      <c r="M16606" s="408"/>
      <c r="N16606" s="410"/>
      <c r="O16606" s="410"/>
      <c r="P16606" s="344"/>
      <c r="Q16606" s="344"/>
      <c r="R16606" s="344"/>
      <c r="S16606" s="407"/>
    </row>
    <row r="16607" spans="2:19" ht="12.75">
      <c r="B16607" s="346"/>
      <c r="C16607" s="346"/>
      <c r="D16607" s="407"/>
      <c r="E16607" s="408"/>
      <c r="F16607" s="408"/>
      <c r="G16607" s="408"/>
      <c r="M16607" s="408"/>
      <c r="N16607" s="410"/>
      <c r="O16607" s="410"/>
      <c r="P16607" s="344"/>
      <c r="Q16607" s="344"/>
      <c r="R16607" s="344"/>
      <c r="S16607" s="407"/>
    </row>
    <row r="16608" spans="2:19" ht="12.75">
      <c r="B16608" s="346"/>
      <c r="C16608" s="346"/>
      <c r="D16608" s="407"/>
      <c r="E16608" s="408"/>
      <c r="F16608" s="408"/>
      <c r="G16608" s="408"/>
      <c r="M16608" s="408"/>
      <c r="N16608" s="410"/>
      <c r="O16608" s="410"/>
      <c r="P16608" s="344"/>
      <c r="Q16608" s="344"/>
      <c r="R16608" s="344"/>
      <c r="S16608" s="407"/>
    </row>
    <row r="16609" spans="2:19" ht="12.75">
      <c r="B16609" s="346"/>
      <c r="C16609" s="346"/>
      <c r="D16609" s="407"/>
      <c r="E16609" s="408"/>
      <c r="F16609" s="408"/>
      <c r="G16609" s="408"/>
      <c r="M16609" s="408"/>
      <c r="N16609" s="410"/>
      <c r="O16609" s="410"/>
      <c r="P16609" s="344"/>
      <c r="Q16609" s="344"/>
      <c r="R16609" s="344"/>
      <c r="S16609" s="407"/>
    </row>
    <row r="16610" spans="2:19" ht="12.75">
      <c r="B16610" s="346"/>
      <c r="C16610" s="346"/>
      <c r="D16610" s="407"/>
      <c r="E16610" s="408"/>
      <c r="F16610" s="408"/>
      <c r="G16610" s="408"/>
      <c r="M16610" s="408"/>
      <c r="N16610" s="410"/>
      <c r="O16610" s="410"/>
      <c r="P16610" s="344"/>
      <c r="Q16610" s="344"/>
      <c r="R16610" s="344"/>
      <c r="S16610" s="407"/>
    </row>
    <row r="16611" spans="2:19" ht="12.75">
      <c r="B16611" s="346"/>
      <c r="C16611" s="346"/>
      <c r="D16611" s="407"/>
      <c r="E16611" s="408"/>
      <c r="F16611" s="408"/>
      <c r="G16611" s="408"/>
      <c r="M16611" s="408"/>
      <c r="N16611" s="410"/>
      <c r="O16611" s="410"/>
      <c r="P16611" s="344"/>
      <c r="Q16611" s="344"/>
      <c r="R16611" s="344"/>
      <c r="S16611" s="407"/>
    </row>
    <row r="16612" spans="2:19" ht="12.75">
      <c r="B16612" s="346"/>
      <c r="C16612" s="346"/>
      <c r="D16612" s="407"/>
      <c r="E16612" s="408"/>
      <c r="F16612" s="408"/>
      <c r="G16612" s="408"/>
      <c r="M16612" s="408"/>
      <c r="N16612" s="410"/>
      <c r="O16612" s="410"/>
      <c r="P16612" s="344"/>
      <c r="Q16612" s="344"/>
      <c r="R16612" s="344"/>
      <c r="S16612" s="407"/>
    </row>
    <row r="16613" spans="2:19" ht="12.75">
      <c r="B16613" s="346"/>
      <c r="C16613" s="346"/>
      <c r="D16613" s="407"/>
      <c r="E16613" s="408"/>
      <c r="F16613" s="408"/>
      <c r="G16613" s="408"/>
      <c r="M16613" s="408"/>
      <c r="N16613" s="410"/>
      <c r="O16613" s="410"/>
      <c r="P16613" s="344"/>
      <c r="Q16613" s="344"/>
      <c r="R16613" s="344"/>
      <c r="S16613" s="407"/>
    </row>
    <row r="16614" spans="2:19" ht="12.75">
      <c r="B16614" s="346"/>
      <c r="C16614" s="346"/>
      <c r="D16614" s="407"/>
      <c r="E16614" s="408"/>
      <c r="F16614" s="408"/>
      <c r="G16614" s="408"/>
      <c r="M16614" s="408"/>
      <c r="N16614" s="410"/>
      <c r="O16614" s="410"/>
      <c r="P16614" s="344"/>
      <c r="Q16614" s="344"/>
      <c r="R16614" s="344"/>
      <c r="S16614" s="407"/>
    </row>
    <row r="16615" spans="2:19" ht="12.75">
      <c r="B16615" s="346"/>
      <c r="C16615" s="346"/>
      <c r="D16615" s="407"/>
      <c r="E16615" s="408"/>
      <c r="F16615" s="408"/>
      <c r="G16615" s="408"/>
      <c r="M16615" s="408"/>
      <c r="N16615" s="410"/>
      <c r="O16615" s="410"/>
      <c r="P16615" s="344"/>
      <c r="Q16615" s="344"/>
      <c r="R16615" s="344"/>
      <c r="S16615" s="407"/>
    </row>
    <row r="16616" spans="2:19" ht="12.75">
      <c r="B16616" s="346"/>
      <c r="C16616" s="346"/>
      <c r="D16616" s="407"/>
      <c r="E16616" s="408"/>
      <c r="F16616" s="408"/>
      <c r="G16616" s="408"/>
      <c r="M16616" s="408"/>
      <c r="N16616" s="410"/>
      <c r="O16616" s="410"/>
      <c r="P16616" s="344"/>
      <c r="Q16616" s="344"/>
      <c r="R16616" s="344"/>
      <c r="S16616" s="407"/>
    </row>
    <row r="16617" spans="2:19" ht="12.75">
      <c r="B16617" s="346"/>
      <c r="C16617" s="346"/>
      <c r="D16617" s="407"/>
      <c r="E16617" s="408"/>
      <c r="F16617" s="408"/>
      <c r="G16617" s="408"/>
      <c r="M16617" s="408"/>
      <c r="N16617" s="410"/>
      <c r="O16617" s="410"/>
      <c r="P16617" s="344"/>
      <c r="Q16617" s="344"/>
      <c r="R16617" s="344"/>
      <c r="S16617" s="407"/>
    </row>
    <row r="16618" spans="2:19" ht="12.75">
      <c r="B16618" s="346"/>
      <c r="C16618" s="346"/>
      <c r="D16618" s="407"/>
      <c r="E16618" s="408"/>
      <c r="F16618" s="408"/>
      <c r="G16618" s="408"/>
      <c r="M16618" s="408"/>
      <c r="N16618" s="410"/>
      <c r="O16618" s="410"/>
      <c r="P16618" s="344"/>
      <c r="Q16618" s="344"/>
      <c r="R16618" s="344"/>
      <c r="S16618" s="407"/>
    </row>
    <row r="16619" spans="2:19" ht="12.75">
      <c r="B16619" s="346"/>
      <c r="C16619" s="346"/>
      <c r="D16619" s="407"/>
      <c r="E16619" s="408"/>
      <c r="F16619" s="408"/>
      <c r="G16619" s="408"/>
      <c r="M16619" s="408"/>
      <c r="N16619" s="410"/>
      <c r="O16619" s="410"/>
      <c r="P16619" s="344"/>
      <c r="Q16619" s="344"/>
      <c r="R16619" s="344"/>
      <c r="S16619" s="407"/>
    </row>
    <row r="16620" spans="2:19" ht="12.75">
      <c r="B16620" s="346"/>
      <c r="C16620" s="346"/>
      <c r="D16620" s="407"/>
      <c r="E16620" s="408"/>
      <c r="F16620" s="408"/>
      <c r="G16620" s="408"/>
      <c r="M16620" s="408"/>
      <c r="N16620" s="410"/>
      <c r="O16620" s="410"/>
      <c r="P16620" s="344"/>
      <c r="Q16620" s="344"/>
      <c r="R16620" s="344"/>
      <c r="S16620" s="407"/>
    </row>
    <row r="16621" spans="2:19" ht="12.75">
      <c r="B16621" s="346"/>
      <c r="C16621" s="346"/>
      <c r="D16621" s="407"/>
      <c r="E16621" s="408"/>
      <c r="F16621" s="408"/>
      <c r="G16621" s="408"/>
      <c r="M16621" s="408"/>
      <c r="N16621" s="410"/>
      <c r="O16621" s="410"/>
      <c r="P16621" s="344"/>
      <c r="Q16621" s="344"/>
      <c r="R16621" s="344"/>
      <c r="S16621" s="407"/>
    </row>
    <row r="16622" spans="2:19" ht="12.75">
      <c r="B16622" s="346"/>
      <c r="C16622" s="346"/>
      <c r="D16622" s="407"/>
      <c r="E16622" s="408"/>
      <c r="F16622" s="408"/>
      <c r="G16622" s="408"/>
      <c r="M16622" s="408"/>
      <c r="N16622" s="410"/>
      <c r="O16622" s="410"/>
      <c r="P16622" s="344"/>
      <c r="Q16622" s="344"/>
      <c r="R16622" s="344"/>
      <c r="S16622" s="407"/>
    </row>
    <row r="16623" spans="2:19" ht="12.75">
      <c r="B16623" s="346"/>
      <c r="C16623" s="346"/>
      <c r="D16623" s="407"/>
      <c r="E16623" s="408"/>
      <c r="F16623" s="408"/>
      <c r="G16623" s="408"/>
      <c r="M16623" s="408"/>
      <c r="N16623" s="410"/>
      <c r="O16623" s="410"/>
      <c r="P16623" s="344"/>
      <c r="Q16623" s="344"/>
      <c r="R16623" s="344"/>
      <c r="S16623" s="407"/>
    </row>
    <row r="16624" spans="2:19" ht="12.75">
      <c r="B16624" s="346"/>
      <c r="C16624" s="346"/>
      <c r="D16624" s="407"/>
      <c r="E16624" s="408"/>
      <c r="F16624" s="408"/>
      <c r="G16624" s="408"/>
      <c r="M16624" s="408"/>
      <c r="N16624" s="410"/>
      <c r="O16624" s="410"/>
      <c r="P16624" s="344"/>
      <c r="Q16624" s="344"/>
      <c r="R16624" s="344"/>
      <c r="S16624" s="407"/>
    </row>
    <row r="16625" spans="2:19" ht="12.75">
      <c r="B16625" s="346"/>
      <c r="C16625" s="346"/>
      <c r="D16625" s="407"/>
      <c r="E16625" s="408"/>
      <c r="F16625" s="408"/>
      <c r="G16625" s="408"/>
      <c r="M16625" s="408"/>
      <c r="N16625" s="410"/>
      <c r="O16625" s="410"/>
      <c r="P16625" s="344"/>
      <c r="Q16625" s="344"/>
      <c r="R16625" s="344"/>
      <c r="S16625" s="407"/>
    </row>
    <row r="16626" spans="2:19" ht="12.75">
      <c r="B16626" s="346"/>
      <c r="C16626" s="346"/>
      <c r="D16626" s="407"/>
      <c r="E16626" s="408"/>
      <c r="F16626" s="408"/>
      <c r="G16626" s="408"/>
      <c r="M16626" s="408"/>
      <c r="N16626" s="410"/>
      <c r="O16626" s="410"/>
      <c r="P16626" s="344"/>
      <c r="Q16626" s="344"/>
      <c r="R16626" s="344"/>
      <c r="S16626" s="407"/>
    </row>
    <row r="16627" spans="2:19" ht="12.75">
      <c r="B16627" s="346"/>
      <c r="C16627" s="346"/>
      <c r="D16627" s="407"/>
      <c r="E16627" s="408"/>
      <c r="F16627" s="408"/>
      <c r="G16627" s="408"/>
      <c r="M16627" s="408"/>
      <c r="N16627" s="410"/>
      <c r="O16627" s="410"/>
      <c r="P16627" s="344"/>
      <c r="Q16627" s="344"/>
      <c r="R16627" s="344"/>
      <c r="S16627" s="407"/>
    </row>
    <row r="16628" spans="2:19" ht="12.75">
      <c r="B16628" s="346"/>
      <c r="C16628" s="346"/>
      <c r="D16628" s="407"/>
      <c r="E16628" s="408"/>
      <c r="F16628" s="408"/>
      <c r="G16628" s="408"/>
      <c r="M16628" s="408"/>
      <c r="N16628" s="410"/>
      <c r="O16628" s="410"/>
      <c r="P16628" s="344"/>
      <c r="Q16628" s="344"/>
      <c r="R16628" s="344"/>
      <c r="S16628" s="407"/>
    </row>
    <row r="16629" spans="2:19" ht="12.75">
      <c r="B16629" s="346"/>
      <c r="C16629" s="346"/>
      <c r="D16629" s="407"/>
      <c r="E16629" s="408"/>
      <c r="F16629" s="408"/>
      <c r="G16629" s="408"/>
      <c r="M16629" s="408"/>
      <c r="N16629" s="410"/>
      <c r="O16629" s="410"/>
      <c r="P16629" s="344"/>
      <c r="Q16629" s="344"/>
      <c r="R16629" s="344"/>
      <c r="S16629" s="407"/>
    </row>
    <row r="16630" spans="2:19" ht="12.75">
      <c r="B16630" s="346"/>
      <c r="C16630" s="346"/>
      <c r="D16630" s="407"/>
      <c r="E16630" s="408"/>
      <c r="F16630" s="408"/>
      <c r="G16630" s="408"/>
      <c r="M16630" s="408"/>
      <c r="N16630" s="410"/>
      <c r="O16630" s="410"/>
      <c r="P16630" s="344"/>
      <c r="Q16630" s="344"/>
      <c r="R16630" s="344"/>
      <c r="S16630" s="407"/>
    </row>
    <row r="16631" spans="2:19" ht="12.75">
      <c r="B16631" s="346"/>
      <c r="C16631" s="346"/>
      <c r="D16631" s="407"/>
      <c r="E16631" s="408"/>
      <c r="F16631" s="408"/>
      <c r="G16631" s="408"/>
      <c r="M16631" s="408"/>
      <c r="N16631" s="410"/>
      <c r="O16631" s="410"/>
      <c r="P16631" s="344"/>
      <c r="Q16631" s="344"/>
      <c r="R16631" s="344"/>
      <c r="S16631" s="407"/>
    </row>
    <row r="16632" spans="2:19" ht="12.75">
      <c r="B16632" s="346"/>
      <c r="C16632" s="346"/>
      <c r="D16632" s="407"/>
      <c r="E16632" s="408"/>
      <c r="F16632" s="408"/>
      <c r="G16632" s="408"/>
      <c r="M16632" s="408"/>
      <c r="N16632" s="410"/>
      <c r="O16632" s="410"/>
      <c r="P16632" s="344"/>
      <c r="Q16632" s="344"/>
      <c r="R16632" s="344"/>
      <c r="S16632" s="407"/>
    </row>
    <row r="16633" spans="2:19" ht="12.75">
      <c r="B16633" s="346"/>
      <c r="C16633" s="346"/>
      <c r="D16633" s="407"/>
      <c r="E16633" s="408"/>
      <c r="F16633" s="408"/>
      <c r="G16633" s="408"/>
      <c r="M16633" s="408"/>
      <c r="N16633" s="410"/>
      <c r="O16633" s="410"/>
      <c r="P16633" s="344"/>
      <c r="Q16633" s="344"/>
      <c r="R16633" s="344"/>
      <c r="S16633" s="407"/>
    </row>
    <row r="16634" spans="2:19" ht="12.75">
      <c r="B16634" s="346"/>
      <c r="C16634" s="346"/>
      <c r="D16634" s="407"/>
      <c r="E16634" s="408"/>
      <c r="F16634" s="408"/>
      <c r="G16634" s="408"/>
      <c r="M16634" s="408"/>
      <c r="N16634" s="410"/>
      <c r="O16634" s="410"/>
      <c r="P16634" s="344"/>
      <c r="Q16634" s="344"/>
      <c r="R16634" s="344"/>
      <c r="S16634" s="407"/>
    </row>
    <row r="16635" spans="2:19" ht="12.75">
      <c r="B16635" s="346"/>
      <c r="C16635" s="346"/>
      <c r="D16635" s="407"/>
      <c r="E16635" s="408"/>
      <c r="F16635" s="408"/>
      <c r="G16635" s="408"/>
      <c r="M16635" s="408"/>
      <c r="N16635" s="410"/>
      <c r="O16635" s="410"/>
      <c r="P16635" s="344"/>
      <c r="Q16635" s="344"/>
      <c r="R16635" s="344"/>
      <c r="S16635" s="407"/>
    </row>
    <row r="16636" spans="2:19" ht="12.75">
      <c r="B16636" s="346"/>
      <c r="C16636" s="346"/>
      <c r="D16636" s="407"/>
      <c r="E16636" s="408"/>
      <c r="F16636" s="408"/>
      <c r="G16636" s="408"/>
      <c r="M16636" s="408"/>
      <c r="N16636" s="410"/>
      <c r="O16636" s="410"/>
      <c r="P16636" s="344"/>
      <c r="Q16636" s="344"/>
      <c r="R16636" s="344"/>
      <c r="S16636" s="407"/>
    </row>
    <row r="16637" spans="2:19" ht="12.75">
      <c r="B16637" s="346"/>
      <c r="C16637" s="346"/>
      <c r="D16637" s="407"/>
      <c r="E16637" s="408"/>
      <c r="F16637" s="408"/>
      <c r="G16637" s="408"/>
      <c r="M16637" s="408"/>
      <c r="N16637" s="410"/>
      <c r="O16637" s="410"/>
      <c r="P16637" s="344"/>
      <c r="Q16637" s="344"/>
      <c r="R16637" s="344"/>
      <c r="S16637" s="407"/>
    </row>
    <row r="16638" spans="2:19" ht="12.75">
      <c r="B16638" s="346"/>
      <c r="C16638" s="346"/>
      <c r="D16638" s="407"/>
      <c r="E16638" s="408"/>
      <c r="F16638" s="408"/>
      <c r="G16638" s="408"/>
      <c r="M16638" s="408"/>
      <c r="N16638" s="410"/>
      <c r="O16638" s="410"/>
      <c r="P16638" s="344"/>
      <c r="Q16638" s="344"/>
      <c r="R16638" s="344"/>
      <c r="S16638" s="407"/>
    </row>
    <row r="16639" spans="2:19" ht="12.75">
      <c r="B16639" s="346"/>
      <c r="C16639" s="346"/>
      <c r="D16639" s="407"/>
      <c r="E16639" s="408"/>
      <c r="F16639" s="408"/>
      <c r="G16639" s="408"/>
      <c r="M16639" s="408"/>
      <c r="N16639" s="410"/>
      <c r="O16639" s="410"/>
      <c r="P16639" s="344"/>
      <c r="Q16639" s="344"/>
      <c r="R16639" s="344"/>
      <c r="S16639" s="407"/>
    </row>
    <row r="16640" spans="2:19" ht="12.75">
      <c r="B16640" s="346"/>
      <c r="C16640" s="346"/>
      <c r="D16640" s="407"/>
      <c r="E16640" s="408"/>
      <c r="F16640" s="408"/>
      <c r="G16640" s="408"/>
      <c r="M16640" s="408"/>
      <c r="N16640" s="410"/>
      <c r="O16640" s="410"/>
      <c r="P16640" s="344"/>
      <c r="Q16640" s="344"/>
      <c r="R16640" s="344"/>
      <c r="S16640" s="407"/>
    </row>
    <row r="16641" spans="2:19" ht="12.75">
      <c r="B16641" s="346"/>
      <c r="C16641" s="346"/>
      <c r="D16641" s="407"/>
      <c r="E16641" s="408"/>
      <c r="F16641" s="408"/>
      <c r="G16641" s="408"/>
      <c r="M16641" s="408"/>
      <c r="N16641" s="410"/>
      <c r="O16641" s="410"/>
      <c r="P16641" s="344"/>
      <c r="Q16641" s="344"/>
      <c r="R16641" s="344"/>
      <c r="S16641" s="407"/>
    </row>
    <row r="16642" spans="2:19" ht="12.75">
      <c r="B16642" s="346"/>
      <c r="C16642" s="346"/>
      <c r="D16642" s="407"/>
      <c r="E16642" s="408"/>
      <c r="F16642" s="408"/>
      <c r="G16642" s="408"/>
      <c r="M16642" s="408"/>
      <c r="N16642" s="410"/>
      <c r="O16642" s="410"/>
      <c r="P16642" s="344"/>
      <c r="Q16642" s="344"/>
      <c r="R16642" s="344"/>
      <c r="S16642" s="407"/>
    </row>
    <row r="16643" spans="2:19" ht="12.75">
      <c r="B16643" s="346"/>
      <c r="C16643" s="346"/>
      <c r="D16643" s="407"/>
      <c r="E16643" s="408"/>
      <c r="F16643" s="408"/>
      <c r="G16643" s="408"/>
      <c r="M16643" s="408"/>
      <c r="N16643" s="410"/>
      <c r="O16643" s="410"/>
      <c r="P16643" s="344"/>
      <c r="Q16643" s="344"/>
      <c r="R16643" s="344"/>
      <c r="S16643" s="407"/>
    </row>
    <row r="16644" spans="2:19" ht="12.75">
      <c r="B16644" s="346"/>
      <c r="C16644" s="346"/>
      <c r="D16644" s="407"/>
      <c r="E16644" s="408"/>
      <c r="F16644" s="408"/>
      <c r="G16644" s="408"/>
      <c r="M16644" s="408"/>
      <c r="N16644" s="410"/>
      <c r="O16644" s="410"/>
      <c r="P16644" s="344"/>
      <c r="Q16644" s="344"/>
      <c r="R16644" s="344"/>
      <c r="S16644" s="407"/>
    </row>
    <row r="16645" spans="2:19" ht="12.75">
      <c r="B16645" s="346"/>
      <c r="C16645" s="346"/>
      <c r="D16645" s="407"/>
      <c r="E16645" s="408"/>
      <c r="F16645" s="408"/>
      <c r="G16645" s="408"/>
      <c r="M16645" s="408"/>
      <c r="N16645" s="410"/>
      <c r="O16645" s="410"/>
      <c r="P16645" s="344"/>
      <c r="Q16645" s="344"/>
      <c r="R16645" s="344"/>
      <c r="S16645" s="407"/>
    </row>
    <row r="16646" spans="2:19" ht="12.75">
      <c r="B16646" s="346"/>
      <c r="C16646" s="346"/>
      <c r="D16646" s="407"/>
      <c r="E16646" s="408"/>
      <c r="F16646" s="408"/>
      <c r="G16646" s="408"/>
      <c r="M16646" s="408"/>
      <c r="N16646" s="410"/>
      <c r="O16646" s="410"/>
      <c r="P16646" s="344"/>
      <c r="Q16646" s="344"/>
      <c r="R16646" s="344"/>
      <c r="S16646" s="407"/>
    </row>
    <row r="16647" spans="2:19" ht="12.75">
      <c r="B16647" s="346"/>
      <c r="C16647" s="346"/>
      <c r="D16647" s="407"/>
      <c r="E16647" s="408"/>
      <c r="F16647" s="408"/>
      <c r="G16647" s="408"/>
      <c r="M16647" s="408"/>
      <c r="N16647" s="410"/>
      <c r="O16647" s="410"/>
      <c r="P16647" s="344"/>
      <c r="Q16647" s="344"/>
      <c r="R16647" s="344"/>
      <c r="S16647" s="407"/>
    </row>
    <row r="16648" spans="2:19" ht="12.75">
      <c r="B16648" s="346"/>
      <c r="C16648" s="346"/>
      <c r="D16648" s="407"/>
      <c r="E16648" s="408"/>
      <c r="F16648" s="408"/>
      <c r="G16648" s="408"/>
      <c r="M16648" s="408"/>
      <c r="N16648" s="410"/>
      <c r="O16648" s="410"/>
      <c r="P16648" s="344"/>
      <c r="Q16648" s="344"/>
      <c r="R16648" s="344"/>
      <c r="S16648" s="407"/>
    </row>
    <row r="16649" spans="2:19" ht="12.75">
      <c r="B16649" s="346"/>
      <c r="C16649" s="346"/>
      <c r="D16649" s="407"/>
      <c r="E16649" s="408"/>
      <c r="F16649" s="408"/>
      <c r="G16649" s="408"/>
      <c r="M16649" s="408"/>
      <c r="N16649" s="410"/>
      <c r="O16649" s="410"/>
      <c r="P16649" s="344"/>
      <c r="Q16649" s="344"/>
      <c r="R16649" s="344"/>
      <c r="S16649" s="407"/>
    </row>
    <row r="16650" spans="2:19" ht="12.75">
      <c r="B16650" s="346"/>
      <c r="C16650" s="346"/>
      <c r="D16650" s="407"/>
      <c r="E16650" s="408"/>
      <c r="F16650" s="408"/>
      <c r="G16650" s="408"/>
      <c r="M16650" s="408"/>
      <c r="N16650" s="410"/>
      <c r="O16650" s="410"/>
      <c r="P16650" s="344"/>
      <c r="Q16650" s="344"/>
      <c r="R16650" s="344"/>
      <c r="S16650" s="407"/>
    </row>
    <row r="16651" spans="2:19" ht="12.75">
      <c r="B16651" s="346"/>
      <c r="C16651" s="346"/>
      <c r="D16651" s="407"/>
      <c r="E16651" s="408"/>
      <c r="F16651" s="408"/>
      <c r="G16651" s="408"/>
      <c r="M16651" s="408"/>
      <c r="N16651" s="410"/>
      <c r="O16651" s="410"/>
      <c r="P16651" s="344"/>
      <c r="Q16651" s="344"/>
      <c r="R16651" s="344"/>
      <c r="S16651" s="407"/>
    </row>
    <row r="16652" spans="2:19" ht="12.75">
      <c r="B16652" s="346"/>
      <c r="C16652" s="346"/>
      <c r="D16652" s="407"/>
      <c r="E16652" s="408"/>
      <c r="F16652" s="408"/>
      <c r="G16652" s="408"/>
      <c r="M16652" s="408"/>
      <c r="N16652" s="410"/>
      <c r="O16652" s="410"/>
      <c r="P16652" s="344"/>
      <c r="Q16652" s="344"/>
      <c r="R16652" s="344"/>
      <c r="S16652" s="407"/>
    </row>
    <row r="16653" spans="2:19" ht="12.75">
      <c r="B16653" s="346"/>
      <c r="C16653" s="346"/>
      <c r="D16653" s="407"/>
      <c r="E16653" s="408"/>
      <c r="F16653" s="408"/>
      <c r="G16653" s="408"/>
      <c r="M16653" s="408"/>
      <c r="N16653" s="410"/>
      <c r="O16653" s="410"/>
      <c r="P16653" s="344"/>
      <c r="Q16653" s="344"/>
      <c r="R16653" s="344"/>
      <c r="S16653" s="407"/>
    </row>
    <row r="16654" spans="2:19" ht="12.75">
      <c r="B16654" s="346"/>
      <c r="C16654" s="346"/>
      <c r="D16654" s="407"/>
      <c r="E16654" s="408"/>
      <c r="F16654" s="408"/>
      <c r="G16654" s="408"/>
      <c r="M16654" s="408"/>
      <c r="N16654" s="410"/>
      <c r="O16654" s="410"/>
      <c r="P16654" s="344"/>
      <c r="Q16654" s="344"/>
      <c r="R16654" s="344"/>
      <c r="S16654" s="407"/>
    </row>
    <row r="16655" spans="2:19" ht="12.75">
      <c r="B16655" s="346"/>
      <c r="C16655" s="346"/>
      <c r="D16655" s="407"/>
      <c r="E16655" s="408"/>
      <c r="F16655" s="408"/>
      <c r="G16655" s="408"/>
      <c r="M16655" s="408"/>
      <c r="N16655" s="410"/>
      <c r="O16655" s="410"/>
      <c r="P16655" s="344"/>
      <c r="Q16655" s="344"/>
      <c r="R16655" s="344"/>
      <c r="S16655" s="407"/>
    </row>
    <row r="16656" spans="2:19" ht="12.75">
      <c r="B16656" s="346"/>
      <c r="C16656" s="346"/>
      <c r="D16656" s="407"/>
      <c r="E16656" s="408"/>
      <c r="F16656" s="408"/>
      <c r="G16656" s="408"/>
      <c r="M16656" s="408"/>
      <c r="N16656" s="410"/>
      <c r="O16656" s="410"/>
      <c r="P16656" s="344"/>
      <c r="Q16656" s="344"/>
      <c r="R16656" s="344"/>
      <c r="S16656" s="407"/>
    </row>
    <row r="16657" spans="2:19" ht="12.75">
      <c r="B16657" s="346"/>
      <c r="C16657" s="346"/>
      <c r="D16657" s="407"/>
      <c r="E16657" s="408"/>
      <c r="F16657" s="408"/>
      <c r="G16657" s="408"/>
      <c r="M16657" s="408"/>
      <c r="N16657" s="410"/>
      <c r="O16657" s="410"/>
      <c r="P16657" s="344"/>
      <c r="Q16657" s="344"/>
      <c r="R16657" s="344"/>
      <c r="S16657" s="407"/>
    </row>
    <row r="16658" spans="2:19" ht="12.75">
      <c r="B16658" s="346"/>
      <c r="C16658" s="346"/>
      <c r="D16658" s="407"/>
      <c r="E16658" s="408"/>
      <c r="F16658" s="408"/>
      <c r="G16658" s="408"/>
      <c r="M16658" s="408"/>
      <c r="N16658" s="410"/>
      <c r="O16658" s="410"/>
      <c r="P16658" s="344"/>
      <c r="Q16658" s="344"/>
      <c r="R16658" s="344"/>
      <c r="S16658" s="407"/>
    </row>
    <row r="16659" spans="2:19" ht="12.75">
      <c r="B16659" s="346"/>
      <c r="C16659" s="346"/>
      <c r="D16659" s="407"/>
      <c r="E16659" s="408"/>
      <c r="F16659" s="408"/>
      <c r="G16659" s="408"/>
      <c r="M16659" s="408"/>
      <c r="N16659" s="410"/>
      <c r="O16659" s="410"/>
      <c r="P16659" s="344"/>
      <c r="Q16659" s="344"/>
      <c r="R16659" s="344"/>
      <c r="S16659" s="407"/>
    </row>
    <row r="16660" spans="2:19" ht="12.75">
      <c r="B16660" s="346"/>
      <c r="C16660" s="346"/>
      <c r="D16660" s="407"/>
      <c r="E16660" s="408"/>
      <c r="F16660" s="408"/>
      <c r="G16660" s="408"/>
      <c r="M16660" s="408"/>
      <c r="N16660" s="410"/>
      <c r="O16660" s="410"/>
      <c r="P16660" s="344"/>
      <c r="Q16660" s="344"/>
      <c r="R16660" s="344"/>
      <c r="S16660" s="407"/>
    </row>
    <row r="16661" spans="2:19" ht="12.75">
      <c r="B16661" s="346"/>
      <c r="C16661" s="346"/>
      <c r="D16661" s="407"/>
      <c r="E16661" s="408"/>
      <c r="F16661" s="408"/>
      <c r="G16661" s="408"/>
      <c r="M16661" s="408"/>
      <c r="N16661" s="410"/>
      <c r="O16661" s="410"/>
      <c r="P16661" s="344"/>
      <c r="Q16661" s="344"/>
      <c r="R16661" s="344"/>
      <c r="S16661" s="407"/>
    </row>
    <row r="16662" spans="2:19" ht="12.75">
      <c r="B16662" s="346"/>
      <c r="C16662" s="346"/>
      <c r="D16662" s="407"/>
      <c r="E16662" s="408"/>
      <c r="F16662" s="408"/>
      <c r="G16662" s="408"/>
      <c r="M16662" s="408"/>
      <c r="N16662" s="410"/>
      <c r="O16662" s="410"/>
      <c r="P16662" s="344"/>
      <c r="Q16662" s="344"/>
      <c r="R16662" s="344"/>
      <c r="S16662" s="407"/>
    </row>
    <row r="16663" spans="2:19" ht="12.75">
      <c r="B16663" s="346"/>
      <c r="C16663" s="346"/>
      <c r="D16663" s="407"/>
      <c r="E16663" s="408"/>
      <c r="F16663" s="408"/>
      <c r="G16663" s="408"/>
      <c r="M16663" s="408"/>
      <c r="N16663" s="410"/>
      <c r="O16663" s="410"/>
      <c r="P16663" s="344"/>
      <c r="Q16663" s="344"/>
      <c r="R16663" s="344"/>
      <c r="S16663" s="407"/>
    </row>
    <row r="16664" spans="2:19" ht="12.75">
      <c r="B16664" s="346"/>
      <c r="C16664" s="346"/>
      <c r="D16664" s="407"/>
      <c r="E16664" s="408"/>
      <c r="F16664" s="408"/>
      <c r="G16664" s="408"/>
      <c r="M16664" s="408"/>
      <c r="N16664" s="410"/>
      <c r="O16664" s="410"/>
      <c r="P16664" s="344"/>
      <c r="Q16664" s="344"/>
      <c r="R16664" s="344"/>
      <c r="S16664" s="407"/>
    </row>
    <row r="16665" spans="2:19" ht="12.75">
      <c r="B16665" s="346"/>
      <c r="C16665" s="346"/>
      <c r="D16665" s="407"/>
      <c r="E16665" s="408"/>
      <c r="F16665" s="408"/>
      <c r="G16665" s="408"/>
      <c r="M16665" s="408"/>
      <c r="N16665" s="410"/>
      <c r="O16665" s="410"/>
      <c r="P16665" s="344"/>
      <c r="Q16665" s="344"/>
      <c r="R16665" s="344"/>
      <c r="S16665" s="407"/>
    </row>
    <row r="16666" spans="2:19" ht="12.75">
      <c r="B16666" s="346"/>
      <c r="C16666" s="346"/>
      <c r="D16666" s="407"/>
      <c r="E16666" s="408"/>
      <c r="F16666" s="408"/>
      <c r="G16666" s="408"/>
      <c r="M16666" s="408"/>
      <c r="N16666" s="410"/>
      <c r="O16666" s="410"/>
      <c r="P16666" s="344"/>
      <c r="Q16666" s="344"/>
      <c r="R16666" s="344"/>
      <c r="S16666" s="407"/>
    </row>
    <row r="16667" spans="2:19" ht="12.75">
      <c r="B16667" s="346"/>
      <c r="C16667" s="346"/>
      <c r="D16667" s="407"/>
      <c r="E16667" s="408"/>
      <c r="F16667" s="408"/>
      <c r="G16667" s="408"/>
      <c r="M16667" s="408"/>
      <c r="N16667" s="410"/>
      <c r="O16667" s="410"/>
      <c r="P16667" s="344"/>
      <c r="Q16667" s="344"/>
      <c r="R16667" s="344"/>
      <c r="S16667" s="407"/>
    </row>
    <row r="16668" spans="2:19" ht="12.75">
      <c r="B16668" s="346"/>
      <c r="C16668" s="346"/>
      <c r="D16668" s="407"/>
      <c r="E16668" s="408"/>
      <c r="F16668" s="408"/>
      <c r="G16668" s="408"/>
      <c r="M16668" s="408"/>
      <c r="N16668" s="410"/>
      <c r="O16668" s="410"/>
      <c r="P16668" s="344"/>
      <c r="Q16668" s="344"/>
      <c r="R16668" s="344"/>
      <c r="S16668" s="407"/>
    </row>
    <row r="16669" spans="2:19" ht="12.75">
      <c r="B16669" s="346"/>
      <c r="C16669" s="346"/>
      <c r="D16669" s="407"/>
      <c r="E16669" s="408"/>
      <c r="F16669" s="408"/>
      <c r="G16669" s="408"/>
      <c r="M16669" s="408"/>
      <c r="N16669" s="410"/>
      <c r="O16669" s="410"/>
      <c r="P16669" s="344"/>
      <c r="Q16669" s="344"/>
      <c r="R16669" s="344"/>
      <c r="S16669" s="407"/>
    </row>
    <row r="16670" spans="2:19" ht="12.75">
      <c r="B16670" s="346"/>
      <c r="C16670" s="346"/>
      <c r="D16670" s="407"/>
      <c r="E16670" s="408"/>
      <c r="F16670" s="408"/>
      <c r="G16670" s="408"/>
      <c r="M16670" s="408"/>
      <c r="N16670" s="410"/>
      <c r="O16670" s="410"/>
      <c r="P16670" s="344"/>
      <c r="Q16670" s="344"/>
      <c r="R16670" s="344"/>
      <c r="S16670" s="407"/>
    </row>
    <row r="16671" spans="2:19" ht="12.75">
      <c r="B16671" s="346"/>
      <c r="C16671" s="346"/>
      <c r="D16671" s="407"/>
      <c r="E16671" s="408"/>
      <c r="F16671" s="408"/>
      <c r="G16671" s="408"/>
      <c r="M16671" s="408"/>
      <c r="N16671" s="410"/>
      <c r="O16671" s="410"/>
      <c r="P16671" s="344"/>
      <c r="Q16671" s="344"/>
      <c r="R16671" s="344"/>
      <c r="S16671" s="407"/>
    </row>
    <row r="16672" spans="2:19" ht="12.75">
      <c r="B16672" s="346"/>
      <c r="C16672" s="346"/>
      <c r="D16672" s="407"/>
      <c r="E16672" s="408"/>
      <c r="F16672" s="408"/>
      <c r="G16672" s="408"/>
      <c r="M16672" s="408"/>
      <c r="N16672" s="410"/>
      <c r="O16672" s="410"/>
      <c r="P16672" s="344"/>
      <c r="Q16672" s="344"/>
      <c r="R16672" s="344"/>
      <c r="S16672" s="407"/>
    </row>
    <row r="16673" spans="2:19" ht="12.75">
      <c r="B16673" s="346"/>
      <c r="C16673" s="346"/>
      <c r="D16673" s="407"/>
      <c r="E16673" s="408"/>
      <c r="F16673" s="408"/>
      <c r="G16673" s="408"/>
      <c r="M16673" s="408"/>
      <c r="N16673" s="410"/>
      <c r="O16673" s="410"/>
      <c r="P16673" s="344"/>
      <c r="Q16673" s="344"/>
      <c r="R16673" s="344"/>
      <c r="S16673" s="407"/>
    </row>
    <row r="16674" spans="2:19" ht="12.75">
      <c r="B16674" s="346"/>
      <c r="C16674" s="346"/>
      <c r="D16674" s="407"/>
      <c r="E16674" s="408"/>
      <c r="F16674" s="408"/>
      <c r="G16674" s="408"/>
      <c r="M16674" s="408"/>
      <c r="N16674" s="410"/>
      <c r="O16674" s="410"/>
      <c r="P16674" s="344"/>
      <c r="Q16674" s="344"/>
      <c r="R16674" s="344"/>
      <c r="S16674" s="407"/>
    </row>
    <row r="16675" spans="2:19" ht="12.75">
      <c r="B16675" s="346"/>
      <c r="C16675" s="346"/>
      <c r="D16675" s="407"/>
      <c r="E16675" s="408"/>
      <c r="F16675" s="408"/>
      <c r="G16675" s="408"/>
      <c r="M16675" s="408"/>
      <c r="N16675" s="410"/>
      <c r="O16675" s="410"/>
      <c r="P16675" s="344"/>
      <c r="Q16675" s="344"/>
      <c r="R16675" s="344"/>
      <c r="S16675" s="407"/>
    </row>
    <row r="16676" spans="2:19" ht="12.75">
      <c r="B16676" s="346"/>
      <c r="C16676" s="346"/>
      <c r="D16676" s="407"/>
      <c r="E16676" s="408"/>
      <c r="F16676" s="408"/>
      <c r="G16676" s="408"/>
      <c r="M16676" s="408"/>
      <c r="N16676" s="410"/>
      <c r="O16676" s="410"/>
      <c r="P16676" s="344"/>
      <c r="Q16676" s="344"/>
      <c r="R16676" s="344"/>
      <c r="S16676" s="407"/>
    </row>
    <row r="16677" spans="2:19" ht="12.75">
      <c r="B16677" s="346"/>
      <c r="C16677" s="346"/>
      <c r="D16677" s="407"/>
      <c r="E16677" s="408"/>
      <c r="F16677" s="408"/>
      <c r="G16677" s="408"/>
      <c r="M16677" s="408"/>
      <c r="N16677" s="410"/>
      <c r="O16677" s="410"/>
      <c r="P16677" s="344"/>
      <c r="Q16677" s="344"/>
      <c r="R16677" s="344"/>
      <c r="S16677" s="407"/>
    </row>
    <row r="16678" spans="2:19" ht="12.75">
      <c r="B16678" s="346"/>
      <c r="C16678" s="346"/>
      <c r="D16678" s="407"/>
      <c r="E16678" s="408"/>
      <c r="F16678" s="408"/>
      <c r="G16678" s="408"/>
      <c r="M16678" s="408"/>
      <c r="N16678" s="410"/>
      <c r="O16678" s="410"/>
      <c r="P16678" s="344"/>
      <c r="Q16678" s="344"/>
      <c r="R16678" s="344"/>
      <c r="S16678" s="407"/>
    </row>
    <row r="16679" spans="2:19" ht="12.75">
      <c r="B16679" s="346"/>
      <c r="C16679" s="346"/>
      <c r="D16679" s="407"/>
      <c r="E16679" s="408"/>
      <c r="F16679" s="408"/>
      <c r="G16679" s="408"/>
      <c r="M16679" s="408"/>
      <c r="N16679" s="410"/>
      <c r="O16679" s="410"/>
      <c r="P16679" s="344"/>
      <c r="Q16679" s="344"/>
      <c r="R16679" s="344"/>
      <c r="S16679" s="407"/>
    </row>
    <row r="16680" spans="2:19" ht="12.75">
      <c r="B16680" s="346"/>
      <c r="C16680" s="346"/>
      <c r="D16680" s="407"/>
      <c r="E16680" s="408"/>
      <c r="F16680" s="408"/>
      <c r="G16680" s="408"/>
      <c r="M16680" s="408"/>
      <c r="N16680" s="410"/>
      <c r="O16680" s="410"/>
      <c r="P16680" s="344"/>
      <c r="Q16680" s="344"/>
      <c r="R16680" s="344"/>
      <c r="S16680" s="407"/>
    </row>
    <row r="16681" spans="2:19" ht="12.75">
      <c r="B16681" s="346"/>
      <c r="C16681" s="346"/>
      <c r="D16681" s="407"/>
      <c r="E16681" s="408"/>
      <c r="F16681" s="408"/>
      <c r="G16681" s="408"/>
      <c r="M16681" s="408"/>
      <c r="N16681" s="410"/>
      <c r="O16681" s="410"/>
      <c r="P16681" s="344"/>
      <c r="Q16681" s="344"/>
      <c r="R16681" s="344"/>
      <c r="S16681" s="407"/>
    </row>
    <row r="16682" spans="2:19" ht="12.75">
      <c r="B16682" s="346"/>
      <c r="C16682" s="346"/>
      <c r="D16682" s="407"/>
      <c r="E16682" s="408"/>
      <c r="F16682" s="408"/>
      <c r="G16682" s="408"/>
      <c r="M16682" s="408"/>
      <c r="N16682" s="410"/>
      <c r="O16682" s="410"/>
      <c r="P16682" s="344"/>
      <c r="Q16682" s="344"/>
      <c r="R16682" s="344"/>
      <c r="S16682" s="407"/>
    </row>
    <row r="16683" spans="2:19" ht="12.75">
      <c r="B16683" s="346"/>
      <c r="C16683" s="346"/>
      <c r="D16683" s="407"/>
      <c r="E16683" s="408"/>
      <c r="F16683" s="408"/>
      <c r="G16683" s="408"/>
      <c r="M16683" s="408"/>
      <c r="N16683" s="410"/>
      <c r="O16683" s="410"/>
      <c r="P16683" s="344"/>
      <c r="Q16683" s="344"/>
      <c r="R16683" s="344"/>
      <c r="S16683" s="407"/>
    </row>
    <row r="16684" spans="2:19" ht="12.75">
      <c r="B16684" s="346"/>
      <c r="C16684" s="346"/>
      <c r="D16684" s="407"/>
      <c r="E16684" s="408"/>
      <c r="F16684" s="408"/>
      <c r="G16684" s="408"/>
      <c r="M16684" s="408"/>
      <c r="N16684" s="410"/>
      <c r="O16684" s="410"/>
      <c r="P16684" s="344"/>
      <c r="Q16684" s="344"/>
      <c r="R16684" s="344"/>
      <c r="S16684" s="407"/>
    </row>
    <row r="16685" spans="2:19" ht="12.75">
      <c r="B16685" s="346"/>
      <c r="C16685" s="346"/>
      <c r="D16685" s="407"/>
      <c r="E16685" s="408"/>
      <c r="F16685" s="408"/>
      <c r="G16685" s="408"/>
      <c r="M16685" s="408"/>
      <c r="N16685" s="410"/>
      <c r="O16685" s="410"/>
      <c r="P16685" s="344"/>
      <c r="Q16685" s="344"/>
      <c r="R16685" s="344"/>
      <c r="S16685" s="407"/>
    </row>
    <row r="16686" spans="2:19" ht="12.75">
      <c r="B16686" s="346"/>
      <c r="C16686" s="346"/>
      <c r="D16686" s="407"/>
      <c r="E16686" s="408"/>
      <c r="F16686" s="408"/>
      <c r="G16686" s="408"/>
      <c r="M16686" s="408"/>
      <c r="N16686" s="410"/>
      <c r="O16686" s="410"/>
      <c r="P16686" s="344"/>
      <c r="Q16686" s="344"/>
      <c r="R16686" s="344"/>
      <c r="S16686" s="407"/>
    </row>
    <row r="16687" spans="2:19" ht="12.75">
      <c r="B16687" s="346"/>
      <c r="C16687" s="346"/>
      <c r="D16687" s="407"/>
      <c r="E16687" s="408"/>
      <c r="F16687" s="408"/>
      <c r="G16687" s="408"/>
      <c r="M16687" s="408"/>
      <c r="N16687" s="410"/>
      <c r="O16687" s="410"/>
      <c r="P16687" s="344"/>
      <c r="Q16687" s="344"/>
      <c r="R16687" s="344"/>
      <c r="S16687" s="407"/>
    </row>
    <row r="16688" spans="2:19" ht="12.75">
      <c r="B16688" s="346"/>
      <c r="C16688" s="346"/>
      <c r="D16688" s="407"/>
      <c r="E16688" s="408"/>
      <c r="F16688" s="408"/>
      <c r="G16688" s="408"/>
      <c r="M16688" s="408"/>
      <c r="N16688" s="410"/>
      <c r="O16688" s="410"/>
      <c r="P16688" s="344"/>
      <c r="Q16688" s="344"/>
      <c r="R16688" s="344"/>
      <c r="S16688" s="407"/>
    </row>
    <row r="16689" spans="2:19" ht="12.75">
      <c r="B16689" s="346"/>
      <c r="C16689" s="346"/>
      <c r="D16689" s="407"/>
      <c r="E16689" s="408"/>
      <c r="F16689" s="408"/>
      <c r="G16689" s="408"/>
      <c r="M16689" s="408"/>
      <c r="N16689" s="410"/>
      <c r="O16689" s="410"/>
      <c r="P16689" s="344"/>
      <c r="Q16689" s="344"/>
      <c r="R16689" s="344"/>
      <c r="S16689" s="407"/>
    </row>
    <row r="16690" spans="2:19" ht="12.75">
      <c r="B16690" s="346"/>
      <c r="C16690" s="346"/>
      <c r="D16690" s="407"/>
      <c r="E16690" s="408"/>
      <c r="F16690" s="408"/>
      <c r="G16690" s="408"/>
      <c r="M16690" s="408"/>
      <c r="N16690" s="410"/>
      <c r="O16690" s="410"/>
      <c r="P16690" s="344"/>
      <c r="Q16690" s="344"/>
      <c r="R16690" s="344"/>
      <c r="S16690" s="407"/>
    </row>
    <row r="16691" spans="2:19" ht="12.75">
      <c r="B16691" s="346"/>
      <c r="C16691" s="346"/>
      <c r="D16691" s="407"/>
      <c r="E16691" s="408"/>
      <c r="F16691" s="408"/>
      <c r="G16691" s="408"/>
      <c r="M16691" s="408"/>
      <c r="N16691" s="410"/>
      <c r="O16691" s="410"/>
      <c r="P16691" s="344"/>
      <c r="Q16691" s="344"/>
      <c r="R16691" s="344"/>
      <c r="S16691" s="407"/>
    </row>
    <row r="16692" spans="2:19" ht="12.75">
      <c r="B16692" s="346"/>
      <c r="C16692" s="346"/>
      <c r="D16692" s="407"/>
      <c r="E16692" s="408"/>
      <c r="F16692" s="408"/>
      <c r="G16692" s="408"/>
      <c r="M16692" s="408"/>
      <c r="N16692" s="410"/>
      <c r="O16692" s="410"/>
      <c r="P16692" s="344"/>
      <c r="Q16692" s="344"/>
      <c r="R16692" s="344"/>
      <c r="S16692" s="407"/>
    </row>
    <row r="16693" spans="2:19" ht="12.75">
      <c r="B16693" s="346"/>
      <c r="C16693" s="346"/>
      <c r="D16693" s="407"/>
      <c r="E16693" s="408"/>
      <c r="F16693" s="408"/>
      <c r="G16693" s="408"/>
      <c r="M16693" s="408"/>
      <c r="N16693" s="410"/>
      <c r="O16693" s="410"/>
      <c r="P16693" s="344"/>
      <c r="Q16693" s="344"/>
      <c r="R16693" s="344"/>
      <c r="S16693" s="407"/>
    </row>
    <row r="16694" spans="2:19" ht="12.75">
      <c r="B16694" s="346"/>
      <c r="C16694" s="346"/>
      <c r="D16694" s="407"/>
      <c r="E16694" s="408"/>
      <c r="F16694" s="408"/>
      <c r="G16694" s="408"/>
      <c r="M16694" s="408"/>
      <c r="N16694" s="410"/>
      <c r="O16694" s="410"/>
      <c r="P16694" s="344"/>
      <c r="Q16694" s="344"/>
      <c r="R16694" s="344"/>
      <c r="S16694" s="407"/>
    </row>
    <row r="16695" spans="2:19" ht="12.75">
      <c r="B16695" s="346"/>
      <c r="C16695" s="346"/>
      <c r="D16695" s="407"/>
      <c r="E16695" s="408"/>
      <c r="F16695" s="408"/>
      <c r="G16695" s="408"/>
      <c r="M16695" s="408"/>
      <c r="N16695" s="410"/>
      <c r="O16695" s="410"/>
      <c r="P16695" s="344"/>
      <c r="Q16695" s="344"/>
      <c r="R16695" s="344"/>
      <c r="S16695" s="407"/>
    </row>
    <row r="16696" spans="2:19" ht="12.75">
      <c r="B16696" s="346"/>
      <c r="C16696" s="346"/>
      <c r="D16696" s="407"/>
      <c r="E16696" s="408"/>
      <c r="F16696" s="408"/>
      <c r="G16696" s="408"/>
      <c r="M16696" s="408"/>
      <c r="N16696" s="410"/>
      <c r="O16696" s="410"/>
      <c r="P16696" s="344"/>
      <c r="Q16696" s="344"/>
      <c r="R16696" s="344"/>
      <c r="S16696" s="407"/>
    </row>
    <row r="16697" spans="2:19" ht="12.75">
      <c r="B16697" s="346"/>
      <c r="C16697" s="346"/>
      <c r="D16697" s="407"/>
      <c r="E16697" s="408"/>
      <c r="F16697" s="408"/>
      <c r="G16697" s="408"/>
      <c r="M16697" s="408"/>
      <c r="N16697" s="410"/>
      <c r="O16697" s="410"/>
      <c r="P16697" s="344"/>
      <c r="Q16697" s="344"/>
      <c r="R16697" s="344"/>
      <c r="S16697" s="407"/>
    </row>
    <row r="16698" spans="2:19" ht="12.75">
      <c r="B16698" s="346"/>
      <c r="C16698" s="346"/>
      <c r="D16698" s="407"/>
      <c r="E16698" s="408"/>
      <c r="F16698" s="408"/>
      <c r="G16698" s="408"/>
      <c r="M16698" s="408"/>
      <c r="N16698" s="410"/>
      <c r="O16698" s="410"/>
      <c r="P16698" s="344"/>
      <c r="Q16698" s="344"/>
      <c r="R16698" s="344"/>
      <c r="S16698" s="407"/>
    </row>
    <row r="16699" spans="2:19" ht="12.75">
      <c r="B16699" s="346"/>
      <c r="C16699" s="346"/>
      <c r="D16699" s="407"/>
      <c r="E16699" s="408"/>
      <c r="F16699" s="408"/>
      <c r="G16699" s="408"/>
      <c r="M16699" s="408"/>
      <c r="N16699" s="410"/>
      <c r="O16699" s="410"/>
      <c r="P16699" s="344"/>
      <c r="Q16699" s="344"/>
      <c r="R16699" s="344"/>
      <c r="S16699" s="407"/>
    </row>
    <row r="16700" spans="2:19" ht="12.75">
      <c r="B16700" s="346"/>
      <c r="C16700" s="346"/>
      <c r="D16700" s="407"/>
      <c r="E16700" s="408"/>
      <c r="F16700" s="408"/>
      <c r="G16700" s="408"/>
      <c r="M16700" s="408"/>
      <c r="N16700" s="410"/>
      <c r="O16700" s="410"/>
      <c r="P16700" s="344"/>
      <c r="Q16700" s="344"/>
      <c r="R16700" s="344"/>
      <c r="S16700" s="407"/>
    </row>
    <row r="16701" spans="2:19" ht="12.75">
      <c r="B16701" s="346"/>
      <c r="C16701" s="346"/>
      <c r="D16701" s="407"/>
      <c r="E16701" s="408"/>
      <c r="F16701" s="408"/>
      <c r="G16701" s="408"/>
      <c r="M16701" s="408"/>
      <c r="N16701" s="410"/>
      <c r="O16701" s="410"/>
      <c r="P16701" s="344"/>
      <c r="Q16701" s="344"/>
      <c r="R16701" s="344"/>
      <c r="S16701" s="407"/>
    </row>
    <row r="16702" spans="2:19" ht="12.75">
      <c r="B16702" s="346"/>
      <c r="C16702" s="346"/>
      <c r="D16702" s="407"/>
      <c r="E16702" s="408"/>
      <c r="F16702" s="408"/>
      <c r="G16702" s="408"/>
      <c r="M16702" s="408"/>
      <c r="N16702" s="410"/>
      <c r="O16702" s="410"/>
      <c r="P16702" s="344"/>
      <c r="Q16702" s="344"/>
      <c r="R16702" s="344"/>
      <c r="S16702" s="407"/>
    </row>
    <row r="16703" spans="2:19" ht="12.75">
      <c r="B16703" s="346"/>
      <c r="C16703" s="346"/>
      <c r="D16703" s="407"/>
      <c r="E16703" s="408"/>
      <c r="F16703" s="408"/>
      <c r="G16703" s="408"/>
      <c r="M16703" s="408"/>
      <c r="N16703" s="410"/>
      <c r="O16703" s="410"/>
      <c r="P16703" s="344"/>
      <c r="Q16703" s="344"/>
      <c r="R16703" s="344"/>
      <c r="S16703" s="407"/>
    </row>
    <row r="16704" spans="2:19" ht="12.75">
      <c r="B16704" s="346"/>
      <c r="C16704" s="346"/>
      <c r="D16704" s="407"/>
      <c r="E16704" s="408"/>
      <c r="F16704" s="408"/>
      <c r="G16704" s="408"/>
      <c r="M16704" s="408"/>
      <c r="N16704" s="410"/>
      <c r="O16704" s="410"/>
      <c r="P16704" s="344"/>
      <c r="Q16704" s="344"/>
      <c r="R16704" s="344"/>
      <c r="S16704" s="407"/>
    </row>
    <row r="16705" spans="2:19" ht="12.75">
      <c r="B16705" s="346"/>
      <c r="C16705" s="346"/>
      <c r="D16705" s="407"/>
      <c r="E16705" s="408"/>
      <c r="F16705" s="408"/>
      <c r="G16705" s="408"/>
      <c r="M16705" s="408"/>
      <c r="N16705" s="410"/>
      <c r="O16705" s="410"/>
      <c r="P16705" s="344"/>
      <c r="Q16705" s="344"/>
      <c r="R16705" s="344"/>
      <c r="S16705" s="407"/>
    </row>
    <row r="16706" spans="2:19" ht="12.75">
      <c r="B16706" s="346"/>
      <c r="C16706" s="346"/>
      <c r="D16706" s="407"/>
      <c r="E16706" s="408"/>
      <c r="F16706" s="408"/>
      <c r="G16706" s="408"/>
      <c r="M16706" s="408"/>
      <c r="N16706" s="410"/>
      <c r="O16706" s="410"/>
      <c r="P16706" s="344"/>
      <c r="Q16706" s="344"/>
      <c r="R16706" s="344"/>
      <c r="S16706" s="407"/>
    </row>
    <row r="16707" spans="2:19" ht="12.75">
      <c r="B16707" s="346"/>
      <c r="C16707" s="346"/>
      <c r="D16707" s="407"/>
      <c r="E16707" s="408"/>
      <c r="F16707" s="408"/>
      <c r="G16707" s="408"/>
      <c r="M16707" s="408"/>
      <c r="N16707" s="410"/>
      <c r="O16707" s="410"/>
      <c r="P16707" s="344"/>
      <c r="Q16707" s="344"/>
      <c r="R16707" s="344"/>
      <c r="S16707" s="407"/>
    </row>
    <row r="16708" spans="2:19" ht="12.75">
      <c r="B16708" s="346"/>
      <c r="C16708" s="346"/>
      <c r="D16708" s="407"/>
      <c r="E16708" s="408"/>
      <c r="F16708" s="408"/>
      <c r="G16708" s="408"/>
      <c r="M16708" s="408"/>
      <c r="N16708" s="410"/>
      <c r="O16708" s="410"/>
      <c r="P16708" s="344"/>
      <c r="Q16708" s="344"/>
      <c r="R16708" s="344"/>
      <c r="S16708" s="407"/>
    </row>
    <row r="16709" spans="2:19" ht="12.75">
      <c r="B16709" s="346"/>
      <c r="C16709" s="346"/>
      <c r="D16709" s="407"/>
      <c r="E16709" s="408"/>
      <c r="F16709" s="408"/>
      <c r="G16709" s="408"/>
      <c r="M16709" s="408"/>
      <c r="N16709" s="410"/>
      <c r="O16709" s="410"/>
      <c r="P16709" s="344"/>
      <c r="Q16709" s="344"/>
      <c r="R16709" s="344"/>
      <c r="S16709" s="407"/>
    </row>
    <row r="16710" spans="2:19" ht="12.75">
      <c r="B16710" s="346"/>
      <c r="C16710" s="346"/>
      <c r="D16710" s="407"/>
      <c r="E16710" s="408"/>
      <c r="F16710" s="408"/>
      <c r="G16710" s="408"/>
      <c r="M16710" s="408"/>
      <c r="N16710" s="410"/>
      <c r="O16710" s="410"/>
      <c r="P16710" s="344"/>
      <c r="Q16710" s="344"/>
      <c r="R16710" s="344"/>
      <c r="S16710" s="407"/>
    </row>
    <row r="16711" spans="2:19" ht="12.75">
      <c r="B16711" s="346"/>
      <c r="C16711" s="346"/>
      <c r="D16711" s="407"/>
      <c r="E16711" s="408"/>
      <c r="F16711" s="408"/>
      <c r="G16711" s="408"/>
      <c r="M16711" s="408"/>
      <c r="N16711" s="410"/>
      <c r="O16711" s="410"/>
      <c r="P16711" s="344"/>
      <c r="Q16711" s="344"/>
      <c r="R16711" s="344"/>
      <c r="S16711" s="407"/>
    </row>
    <row r="16712" spans="2:19" ht="12.75">
      <c r="B16712" s="346"/>
      <c r="C16712" s="346"/>
      <c r="D16712" s="407"/>
      <c r="E16712" s="408"/>
      <c r="F16712" s="408"/>
      <c r="G16712" s="408"/>
      <c r="M16712" s="408"/>
      <c r="N16712" s="410"/>
      <c r="O16712" s="410"/>
      <c r="P16712" s="344"/>
      <c r="Q16712" s="344"/>
      <c r="R16712" s="344"/>
      <c r="S16712" s="407"/>
    </row>
    <row r="16713" spans="2:19" ht="12.75">
      <c r="B16713" s="346"/>
      <c r="C16713" s="346"/>
      <c r="D16713" s="407"/>
      <c r="E16713" s="408"/>
      <c r="F16713" s="408"/>
      <c r="G16713" s="408"/>
      <c r="M16713" s="408"/>
      <c r="N16713" s="410"/>
      <c r="O16713" s="410"/>
      <c r="P16713" s="344"/>
      <c r="Q16713" s="344"/>
      <c r="R16713" s="344"/>
      <c r="S16713" s="407"/>
    </row>
    <row r="16714" spans="2:19" ht="12.75">
      <c r="B16714" s="346"/>
      <c r="C16714" s="346"/>
      <c r="D16714" s="407"/>
      <c r="E16714" s="408"/>
      <c r="F16714" s="408"/>
      <c r="G16714" s="408"/>
      <c r="M16714" s="408"/>
      <c r="N16714" s="410"/>
      <c r="O16714" s="410"/>
      <c r="P16714" s="344"/>
      <c r="Q16714" s="344"/>
      <c r="R16714" s="344"/>
      <c r="S16714" s="407"/>
    </row>
    <row r="16715" spans="2:19" ht="12.75">
      <c r="B16715" s="346"/>
      <c r="C16715" s="346"/>
      <c r="D16715" s="407"/>
      <c r="E16715" s="408"/>
      <c r="F16715" s="408"/>
      <c r="G16715" s="408"/>
      <c r="M16715" s="408"/>
      <c r="N16715" s="410"/>
      <c r="O16715" s="410"/>
      <c r="P16715" s="344"/>
      <c r="Q16715" s="344"/>
      <c r="R16715" s="344"/>
      <c r="S16715" s="407"/>
    </row>
    <row r="16716" spans="2:19" ht="12.75">
      <c r="B16716" s="346"/>
      <c r="C16716" s="346"/>
      <c r="D16716" s="407"/>
      <c r="E16716" s="408"/>
      <c r="F16716" s="408"/>
      <c r="G16716" s="408"/>
      <c r="M16716" s="408"/>
      <c r="N16716" s="410"/>
      <c r="O16716" s="410"/>
      <c r="P16716" s="344"/>
      <c r="Q16716" s="344"/>
      <c r="R16716" s="344"/>
      <c r="S16716" s="407"/>
    </row>
    <row r="16717" spans="2:19" ht="12.75">
      <c r="B16717" s="346"/>
      <c r="C16717" s="346"/>
      <c r="D16717" s="407"/>
      <c r="E16717" s="408"/>
      <c r="F16717" s="408"/>
      <c r="G16717" s="408"/>
      <c r="M16717" s="408"/>
      <c r="N16717" s="410"/>
      <c r="O16717" s="410"/>
      <c r="P16717" s="344"/>
      <c r="Q16717" s="344"/>
      <c r="R16717" s="344"/>
      <c r="S16717" s="407"/>
    </row>
    <row r="16718" spans="2:19" ht="12.75">
      <c r="B16718" s="346"/>
      <c r="C16718" s="346"/>
      <c r="D16718" s="407"/>
      <c r="E16718" s="408"/>
      <c r="F16718" s="408"/>
      <c r="G16718" s="408"/>
      <c r="M16718" s="408"/>
      <c r="N16718" s="410"/>
      <c r="O16718" s="410"/>
      <c r="P16718" s="344"/>
      <c r="Q16718" s="344"/>
      <c r="R16718" s="344"/>
      <c r="S16718" s="407"/>
    </row>
    <row r="16719" spans="2:19" ht="12.75">
      <c r="B16719" s="346"/>
      <c r="C16719" s="346"/>
      <c r="D16719" s="407"/>
      <c r="E16719" s="408"/>
      <c r="F16719" s="408"/>
      <c r="G16719" s="408"/>
      <c r="M16719" s="408"/>
      <c r="N16719" s="410"/>
      <c r="O16719" s="410"/>
      <c r="P16719" s="344"/>
      <c r="Q16719" s="344"/>
      <c r="R16719" s="344"/>
      <c r="S16719" s="407"/>
    </row>
    <row r="16720" spans="2:19" ht="12.75">
      <c r="B16720" s="346"/>
      <c r="C16720" s="346"/>
      <c r="D16720" s="407"/>
      <c r="E16720" s="408"/>
      <c r="F16720" s="408"/>
      <c r="G16720" s="408"/>
      <c r="M16720" s="408"/>
      <c r="N16720" s="410"/>
      <c r="O16720" s="410"/>
      <c r="P16720" s="344"/>
      <c r="Q16720" s="344"/>
      <c r="R16720" s="344"/>
      <c r="S16720" s="407"/>
    </row>
    <row r="16721" spans="2:19" ht="12.75">
      <c r="B16721" s="346"/>
      <c r="C16721" s="346"/>
      <c r="D16721" s="407"/>
      <c r="E16721" s="408"/>
      <c r="F16721" s="408"/>
      <c r="G16721" s="408"/>
      <c r="M16721" s="408"/>
      <c r="N16721" s="410"/>
      <c r="O16721" s="410"/>
      <c r="P16721" s="344"/>
      <c r="Q16721" s="344"/>
      <c r="R16721" s="344"/>
      <c r="S16721" s="407"/>
    </row>
    <row r="16722" spans="2:19" ht="12.75">
      <c r="B16722" s="346"/>
      <c r="C16722" s="346"/>
      <c r="D16722" s="407"/>
      <c r="E16722" s="408"/>
      <c r="F16722" s="408"/>
      <c r="G16722" s="408"/>
      <c r="M16722" s="408"/>
      <c r="N16722" s="410"/>
      <c r="O16722" s="410"/>
      <c r="P16722" s="344"/>
      <c r="Q16722" s="344"/>
      <c r="R16722" s="344"/>
      <c r="S16722" s="407"/>
    </row>
    <row r="16723" spans="2:19" ht="12.75">
      <c r="B16723" s="346"/>
      <c r="C16723" s="346"/>
      <c r="D16723" s="407"/>
      <c r="E16723" s="408"/>
      <c r="F16723" s="408"/>
      <c r="G16723" s="408"/>
      <c r="M16723" s="408"/>
      <c r="N16723" s="410"/>
      <c r="O16723" s="410"/>
      <c r="P16723" s="344"/>
      <c r="Q16723" s="344"/>
      <c r="R16723" s="344"/>
      <c r="S16723" s="407"/>
    </row>
    <row r="16724" spans="2:19" ht="12.75">
      <c r="B16724" s="346"/>
      <c r="C16724" s="346"/>
      <c r="D16724" s="407"/>
      <c r="E16724" s="408"/>
      <c r="F16724" s="408"/>
      <c r="G16724" s="408"/>
      <c r="M16724" s="408"/>
      <c r="N16724" s="410"/>
      <c r="O16724" s="410"/>
      <c r="P16724" s="344"/>
      <c r="Q16724" s="344"/>
      <c r="R16724" s="344"/>
      <c r="S16724" s="407"/>
    </row>
    <row r="16725" spans="2:19" ht="12.75">
      <c r="B16725" s="346"/>
      <c r="C16725" s="346"/>
      <c r="D16725" s="407"/>
      <c r="E16725" s="408"/>
      <c r="F16725" s="408"/>
      <c r="G16725" s="408"/>
      <c r="M16725" s="408"/>
      <c r="N16725" s="410"/>
      <c r="O16725" s="410"/>
      <c r="P16725" s="344"/>
      <c r="Q16725" s="344"/>
      <c r="R16725" s="344"/>
      <c r="S16725" s="407"/>
    </row>
    <row r="16726" spans="2:19" ht="12.75">
      <c r="B16726" s="346"/>
      <c r="C16726" s="346"/>
      <c r="D16726" s="407"/>
      <c r="E16726" s="408"/>
      <c r="F16726" s="408"/>
      <c r="G16726" s="408"/>
      <c r="M16726" s="408"/>
      <c r="N16726" s="410"/>
      <c r="O16726" s="410"/>
      <c r="P16726" s="344"/>
      <c r="Q16726" s="344"/>
      <c r="R16726" s="344"/>
      <c r="S16726" s="407"/>
    </row>
    <row r="16727" spans="2:19" ht="12.75">
      <c r="B16727" s="346"/>
      <c r="C16727" s="346"/>
      <c r="D16727" s="407"/>
      <c r="E16727" s="408"/>
      <c r="F16727" s="408"/>
      <c r="G16727" s="408"/>
      <c r="M16727" s="408"/>
      <c r="N16727" s="410"/>
      <c r="O16727" s="410"/>
      <c r="P16727" s="344"/>
      <c r="Q16727" s="344"/>
      <c r="R16727" s="344"/>
      <c r="S16727" s="407"/>
    </row>
    <row r="16728" spans="2:19" ht="12.75">
      <c r="B16728" s="346"/>
      <c r="C16728" s="346"/>
      <c r="D16728" s="407"/>
      <c r="E16728" s="408"/>
      <c r="F16728" s="408"/>
      <c r="G16728" s="408"/>
      <c r="M16728" s="408"/>
      <c r="N16728" s="410"/>
      <c r="O16728" s="410"/>
      <c r="P16728" s="344"/>
      <c r="Q16728" s="344"/>
      <c r="R16728" s="344"/>
      <c r="S16728" s="407"/>
    </row>
    <row r="16729" spans="2:19" ht="12.75">
      <c r="B16729" s="346"/>
      <c r="C16729" s="346"/>
      <c r="D16729" s="407"/>
      <c r="E16729" s="408"/>
      <c r="F16729" s="408"/>
      <c r="G16729" s="408"/>
      <c r="M16729" s="408"/>
      <c r="N16729" s="410"/>
      <c r="O16729" s="410"/>
      <c r="P16729" s="344"/>
      <c r="Q16729" s="344"/>
      <c r="R16729" s="344"/>
      <c r="S16729" s="407"/>
    </row>
    <row r="16730" spans="2:19" ht="12.75">
      <c r="B16730" s="346"/>
      <c r="C16730" s="346"/>
      <c r="D16730" s="407"/>
      <c r="E16730" s="408"/>
      <c r="F16730" s="408"/>
      <c r="G16730" s="408"/>
      <c r="M16730" s="408"/>
      <c r="N16730" s="410"/>
      <c r="O16730" s="410"/>
      <c r="P16730" s="344"/>
      <c r="Q16730" s="344"/>
      <c r="R16730" s="344"/>
      <c r="S16730" s="407"/>
    </row>
    <row r="16731" spans="2:19" ht="12.75">
      <c r="B16731" s="346"/>
      <c r="C16731" s="346"/>
      <c r="D16731" s="407"/>
      <c r="E16731" s="408"/>
      <c r="F16731" s="408"/>
      <c r="G16731" s="408"/>
      <c r="M16731" s="408"/>
      <c r="N16731" s="410"/>
      <c r="O16731" s="410"/>
      <c r="P16731" s="344"/>
      <c r="Q16731" s="344"/>
      <c r="R16731" s="344"/>
      <c r="S16731" s="407"/>
    </row>
    <row r="16732" spans="2:19" ht="12.75">
      <c r="B16732" s="346"/>
      <c r="C16732" s="346"/>
      <c r="D16732" s="407"/>
      <c r="E16732" s="408"/>
      <c r="F16732" s="408"/>
      <c r="G16732" s="408"/>
      <c r="M16732" s="408"/>
      <c r="N16732" s="410"/>
      <c r="O16732" s="410"/>
      <c r="P16732" s="344"/>
      <c r="Q16732" s="344"/>
      <c r="R16732" s="344"/>
      <c r="S16732" s="407"/>
    </row>
    <row r="16733" spans="2:19" ht="12.75">
      <c r="B16733" s="346"/>
      <c r="C16733" s="346"/>
      <c r="D16733" s="407"/>
      <c r="E16733" s="408"/>
      <c r="F16733" s="408"/>
      <c r="G16733" s="408"/>
      <c r="M16733" s="408"/>
      <c r="N16733" s="410"/>
      <c r="O16733" s="410"/>
      <c r="P16733" s="344"/>
      <c r="Q16733" s="344"/>
      <c r="R16733" s="344"/>
      <c r="S16733" s="407"/>
    </row>
    <row r="16734" spans="2:19" ht="12.75">
      <c r="B16734" s="346"/>
      <c r="C16734" s="346"/>
      <c r="D16734" s="407"/>
      <c r="E16734" s="408"/>
      <c r="F16734" s="408"/>
      <c r="G16734" s="408"/>
      <c r="M16734" s="408"/>
      <c r="N16734" s="410"/>
      <c r="O16734" s="410"/>
      <c r="P16734" s="344"/>
      <c r="Q16734" s="344"/>
      <c r="R16734" s="344"/>
      <c r="S16734" s="407"/>
    </row>
    <row r="16735" spans="2:19" ht="12.75">
      <c r="B16735" s="346"/>
      <c r="C16735" s="346"/>
      <c r="D16735" s="407"/>
      <c r="E16735" s="408"/>
      <c r="F16735" s="408"/>
      <c r="G16735" s="408"/>
      <c r="M16735" s="408"/>
      <c r="N16735" s="410"/>
      <c r="O16735" s="410"/>
      <c r="P16735" s="344"/>
      <c r="Q16735" s="344"/>
      <c r="R16735" s="344"/>
      <c r="S16735" s="407"/>
    </row>
    <row r="16736" spans="2:19" ht="12.75">
      <c r="B16736" s="346"/>
      <c r="C16736" s="346"/>
      <c r="D16736" s="407"/>
      <c r="E16736" s="408"/>
      <c r="F16736" s="408"/>
      <c r="G16736" s="408"/>
      <c r="M16736" s="408"/>
      <c r="N16736" s="410"/>
      <c r="O16736" s="410"/>
      <c r="P16736" s="344"/>
      <c r="Q16736" s="344"/>
      <c r="R16736" s="344"/>
      <c r="S16736" s="407"/>
    </row>
    <row r="16737" spans="2:19" ht="12.75">
      <c r="B16737" s="346"/>
      <c r="C16737" s="346"/>
      <c r="D16737" s="407"/>
      <c r="E16737" s="408"/>
      <c r="F16737" s="408"/>
      <c r="G16737" s="408"/>
      <c r="M16737" s="408"/>
      <c r="N16737" s="410"/>
      <c r="O16737" s="410"/>
      <c r="P16737" s="344"/>
      <c r="Q16737" s="344"/>
      <c r="R16737" s="344"/>
      <c r="S16737" s="407"/>
    </row>
    <row r="16738" spans="2:19" ht="12.75">
      <c r="B16738" s="346"/>
      <c r="C16738" s="346"/>
      <c r="D16738" s="407"/>
      <c r="E16738" s="408"/>
      <c r="F16738" s="408"/>
      <c r="G16738" s="408"/>
      <c r="M16738" s="408"/>
      <c r="N16738" s="410"/>
      <c r="O16738" s="410"/>
      <c r="P16738" s="344"/>
      <c r="Q16738" s="344"/>
      <c r="R16738" s="344"/>
      <c r="S16738" s="407"/>
    </row>
    <row r="16739" spans="2:19" ht="12.75">
      <c r="B16739" s="346"/>
      <c r="C16739" s="346"/>
      <c r="D16739" s="407"/>
      <c r="E16739" s="408"/>
      <c r="F16739" s="408"/>
      <c r="G16739" s="408"/>
      <c r="M16739" s="408"/>
      <c r="N16739" s="410"/>
      <c r="O16739" s="410"/>
      <c r="P16739" s="344"/>
      <c r="Q16739" s="344"/>
      <c r="R16739" s="344"/>
      <c r="S16739" s="407"/>
    </row>
    <row r="16740" spans="2:19" ht="12.75">
      <c r="B16740" s="346"/>
      <c r="C16740" s="346"/>
      <c r="D16740" s="407"/>
      <c r="E16740" s="408"/>
      <c r="F16740" s="408"/>
      <c r="G16740" s="408"/>
      <c r="M16740" s="408"/>
      <c r="N16740" s="410"/>
      <c r="O16740" s="410"/>
      <c r="P16740" s="344"/>
      <c r="Q16740" s="344"/>
      <c r="R16740" s="344"/>
      <c r="S16740" s="407"/>
    </row>
    <row r="16741" spans="2:19" ht="12.75">
      <c r="B16741" s="346"/>
      <c r="C16741" s="346"/>
      <c r="D16741" s="407"/>
      <c r="E16741" s="408"/>
      <c r="F16741" s="408"/>
      <c r="G16741" s="408"/>
      <c r="M16741" s="408"/>
      <c r="N16741" s="410"/>
      <c r="O16741" s="410"/>
      <c r="P16741" s="344"/>
      <c r="Q16741" s="344"/>
      <c r="R16741" s="344"/>
      <c r="S16741" s="407"/>
    </row>
    <row r="16742" spans="2:19" ht="12.75">
      <c r="B16742" s="346"/>
      <c r="C16742" s="346"/>
      <c r="D16742" s="407"/>
      <c r="E16742" s="408"/>
      <c r="F16742" s="408"/>
      <c r="G16742" s="408"/>
      <c r="M16742" s="408"/>
      <c r="N16742" s="410"/>
      <c r="O16742" s="410"/>
      <c r="P16742" s="344"/>
      <c r="Q16742" s="344"/>
      <c r="R16742" s="344"/>
      <c r="S16742" s="407"/>
    </row>
    <row r="16743" spans="2:19" ht="12.75">
      <c r="B16743" s="346"/>
      <c r="C16743" s="346"/>
      <c r="D16743" s="407"/>
      <c r="E16743" s="408"/>
      <c r="F16743" s="408"/>
      <c r="G16743" s="408"/>
      <c r="M16743" s="408"/>
      <c r="N16743" s="410"/>
      <c r="O16743" s="410"/>
      <c r="P16743" s="344"/>
      <c r="Q16743" s="344"/>
      <c r="R16743" s="344"/>
      <c r="S16743" s="407"/>
    </row>
    <row r="16744" spans="2:19" ht="12.75">
      <c r="B16744" s="346"/>
      <c r="C16744" s="346"/>
      <c r="D16744" s="407"/>
      <c r="E16744" s="408"/>
      <c r="F16744" s="408"/>
      <c r="G16744" s="408"/>
      <c r="M16744" s="408"/>
      <c r="N16744" s="410"/>
      <c r="O16744" s="410"/>
      <c r="P16744" s="344"/>
      <c r="Q16744" s="344"/>
      <c r="R16744" s="344"/>
      <c r="S16744" s="407"/>
    </row>
    <row r="16745" spans="2:19" ht="12.75">
      <c r="B16745" s="346"/>
      <c r="C16745" s="346"/>
      <c r="D16745" s="407"/>
      <c r="E16745" s="408"/>
      <c r="F16745" s="408"/>
      <c r="G16745" s="408"/>
      <c r="M16745" s="408"/>
      <c r="N16745" s="410"/>
      <c r="O16745" s="410"/>
      <c r="P16745" s="344"/>
      <c r="Q16745" s="344"/>
      <c r="R16745" s="344"/>
      <c r="S16745" s="407"/>
    </row>
    <row r="16746" spans="2:19" ht="12.75">
      <c r="B16746" s="346"/>
      <c r="C16746" s="346"/>
      <c r="D16746" s="407"/>
      <c r="E16746" s="408"/>
      <c r="F16746" s="408"/>
      <c r="G16746" s="408"/>
      <c r="M16746" s="408"/>
      <c r="N16746" s="410"/>
      <c r="O16746" s="410"/>
      <c r="P16746" s="344"/>
      <c r="Q16746" s="344"/>
      <c r="R16746" s="344"/>
      <c r="S16746" s="407"/>
    </row>
    <row r="16747" spans="2:19" ht="12.75">
      <c r="B16747" s="346"/>
      <c r="C16747" s="346"/>
      <c r="D16747" s="407"/>
      <c r="E16747" s="408"/>
      <c r="F16747" s="408"/>
      <c r="G16747" s="408"/>
      <c r="M16747" s="408"/>
      <c r="N16747" s="410"/>
      <c r="O16747" s="410"/>
      <c r="P16747" s="344"/>
      <c r="Q16747" s="344"/>
      <c r="R16747" s="344"/>
      <c r="S16747" s="407"/>
    </row>
    <row r="16748" spans="2:19" ht="12.75">
      <c r="B16748" s="346"/>
      <c r="C16748" s="346"/>
      <c r="D16748" s="407"/>
      <c r="E16748" s="408"/>
      <c r="F16748" s="408"/>
      <c r="G16748" s="408"/>
      <c r="M16748" s="408"/>
      <c r="N16748" s="410"/>
      <c r="O16748" s="410"/>
      <c r="P16748" s="344"/>
      <c r="Q16748" s="344"/>
      <c r="R16748" s="344"/>
      <c r="S16748" s="407"/>
    </row>
    <row r="16749" spans="2:19" ht="12.75">
      <c r="B16749" s="346"/>
      <c r="C16749" s="346"/>
      <c r="D16749" s="407"/>
      <c r="E16749" s="408"/>
      <c r="F16749" s="408"/>
      <c r="G16749" s="408"/>
      <c r="M16749" s="408"/>
      <c r="N16749" s="410"/>
      <c r="O16749" s="410"/>
      <c r="P16749" s="344"/>
      <c r="Q16749" s="344"/>
      <c r="R16749" s="344"/>
      <c r="S16749" s="407"/>
    </row>
    <row r="16750" spans="2:19" ht="12.75">
      <c r="B16750" s="346"/>
      <c r="C16750" s="346"/>
      <c r="D16750" s="407"/>
      <c r="E16750" s="408"/>
      <c r="F16750" s="408"/>
      <c r="G16750" s="408"/>
      <c r="M16750" s="408"/>
      <c r="N16750" s="410"/>
      <c r="O16750" s="410"/>
      <c r="P16750" s="344"/>
      <c r="Q16750" s="344"/>
      <c r="R16750" s="344"/>
      <c r="S16750" s="407"/>
    </row>
    <row r="16751" spans="2:19" ht="12.75">
      <c r="B16751" s="346"/>
      <c r="C16751" s="346"/>
      <c r="D16751" s="407"/>
      <c r="E16751" s="408"/>
      <c r="F16751" s="408"/>
      <c r="G16751" s="408"/>
      <c r="M16751" s="408"/>
      <c r="N16751" s="410"/>
      <c r="O16751" s="410"/>
      <c r="P16751" s="344"/>
      <c r="Q16751" s="344"/>
      <c r="R16751" s="344"/>
      <c r="S16751" s="407"/>
    </row>
    <row r="16752" spans="2:19" ht="12.75">
      <c r="B16752" s="346"/>
      <c r="C16752" s="346"/>
      <c r="D16752" s="407"/>
      <c r="E16752" s="408"/>
      <c r="F16752" s="408"/>
      <c r="G16752" s="408"/>
      <c r="M16752" s="408"/>
      <c r="N16752" s="410"/>
      <c r="O16752" s="410"/>
      <c r="P16752" s="344"/>
      <c r="Q16752" s="344"/>
      <c r="R16752" s="344"/>
      <c r="S16752" s="407"/>
    </row>
    <row r="16753" spans="2:19" ht="12.75">
      <c r="B16753" s="346"/>
      <c r="C16753" s="346"/>
      <c r="D16753" s="407"/>
      <c r="E16753" s="408"/>
      <c r="F16753" s="408"/>
      <c r="G16753" s="408"/>
      <c r="M16753" s="408"/>
      <c r="N16753" s="410"/>
      <c r="O16753" s="410"/>
      <c r="P16753" s="344"/>
      <c r="Q16753" s="344"/>
      <c r="R16753" s="344"/>
      <c r="S16753" s="407"/>
    </row>
    <row r="16754" spans="2:19" ht="12.75">
      <c r="B16754" s="346"/>
      <c r="C16754" s="346"/>
      <c r="D16754" s="407"/>
      <c r="E16754" s="408"/>
      <c r="F16754" s="408"/>
      <c r="G16754" s="408"/>
      <c r="M16754" s="408"/>
      <c r="N16754" s="410"/>
      <c r="O16754" s="410"/>
      <c r="P16754" s="344"/>
      <c r="Q16754" s="344"/>
      <c r="R16754" s="344"/>
      <c r="S16754" s="407"/>
    </row>
    <row r="16755" spans="2:19" ht="12.75">
      <c r="B16755" s="346"/>
      <c r="C16755" s="346"/>
      <c r="D16755" s="407"/>
      <c r="E16755" s="408"/>
      <c r="F16755" s="408"/>
      <c r="G16755" s="408"/>
      <c r="M16755" s="408"/>
      <c r="N16755" s="410"/>
      <c r="O16755" s="410"/>
      <c r="P16755" s="344"/>
      <c r="Q16755" s="344"/>
      <c r="R16755" s="344"/>
      <c r="S16755" s="407"/>
    </row>
    <row r="16756" spans="2:19" ht="12.75">
      <c r="B16756" s="346"/>
      <c r="C16756" s="346"/>
      <c r="D16756" s="407"/>
      <c r="E16756" s="408"/>
      <c r="F16756" s="408"/>
      <c r="G16756" s="408"/>
      <c r="M16756" s="408"/>
      <c r="N16756" s="410"/>
      <c r="O16756" s="410"/>
      <c r="P16756" s="344"/>
      <c r="Q16756" s="344"/>
      <c r="R16756" s="344"/>
      <c r="S16756" s="407"/>
    </row>
    <row r="16757" spans="2:19" ht="12.75">
      <c r="B16757" s="346"/>
      <c r="C16757" s="346"/>
      <c r="D16757" s="407"/>
      <c r="E16757" s="408"/>
      <c r="F16757" s="408"/>
      <c r="G16757" s="408"/>
      <c r="M16757" s="408"/>
      <c r="N16757" s="410"/>
      <c r="O16757" s="410"/>
      <c r="P16757" s="344"/>
      <c r="Q16757" s="344"/>
      <c r="R16757" s="344"/>
      <c r="S16757" s="407"/>
    </row>
    <row r="16758" spans="2:19" ht="12.75">
      <c r="B16758" s="346"/>
      <c r="C16758" s="346"/>
      <c r="D16758" s="407"/>
      <c r="E16758" s="408"/>
      <c r="F16758" s="408"/>
      <c r="G16758" s="408"/>
      <c r="M16758" s="408"/>
      <c r="N16758" s="410"/>
      <c r="O16758" s="410"/>
      <c r="P16758" s="344"/>
      <c r="Q16758" s="344"/>
      <c r="R16758" s="344"/>
      <c r="S16758" s="407"/>
    </row>
    <row r="16759" spans="2:19" ht="12.75">
      <c r="B16759" s="346"/>
      <c r="C16759" s="346"/>
      <c r="D16759" s="407"/>
      <c r="E16759" s="408"/>
      <c r="F16759" s="408"/>
      <c r="G16759" s="408"/>
      <c r="M16759" s="408"/>
      <c r="N16759" s="410"/>
      <c r="O16759" s="410"/>
      <c r="P16759" s="344"/>
      <c r="Q16759" s="344"/>
      <c r="R16759" s="344"/>
      <c r="S16759" s="407"/>
    </row>
    <row r="16760" spans="2:19" ht="12.75">
      <c r="B16760" s="346"/>
      <c r="C16760" s="346"/>
      <c r="D16760" s="407"/>
      <c r="E16760" s="408"/>
      <c r="F16760" s="408"/>
      <c r="G16760" s="408"/>
      <c r="M16760" s="408"/>
      <c r="N16760" s="410"/>
      <c r="O16760" s="410"/>
      <c r="P16760" s="344"/>
      <c r="Q16760" s="344"/>
      <c r="R16760" s="344"/>
      <c r="S16760" s="407"/>
    </row>
    <row r="16761" spans="2:19" ht="12.75">
      <c r="B16761" s="346"/>
      <c r="C16761" s="346"/>
      <c r="D16761" s="407"/>
      <c r="E16761" s="408"/>
      <c r="F16761" s="408"/>
      <c r="G16761" s="408"/>
      <c r="M16761" s="408"/>
      <c r="N16761" s="410"/>
      <c r="O16761" s="410"/>
      <c r="P16761" s="344"/>
      <c r="Q16761" s="344"/>
      <c r="R16761" s="344"/>
      <c r="S16761" s="407"/>
    </row>
    <row r="16762" spans="2:19" ht="12.75">
      <c r="B16762" s="346"/>
      <c r="C16762" s="346"/>
      <c r="D16762" s="407"/>
      <c r="E16762" s="408"/>
      <c r="F16762" s="408"/>
      <c r="G16762" s="408"/>
      <c r="M16762" s="408"/>
      <c r="N16762" s="410"/>
      <c r="O16762" s="410"/>
      <c r="P16762" s="344"/>
      <c r="Q16762" s="344"/>
      <c r="R16762" s="344"/>
      <c r="S16762" s="407"/>
    </row>
    <row r="16763" spans="2:19" ht="12.75">
      <c r="B16763" s="346"/>
      <c r="C16763" s="346"/>
      <c r="D16763" s="407"/>
      <c r="E16763" s="408"/>
      <c r="F16763" s="408"/>
      <c r="G16763" s="408"/>
      <c r="M16763" s="408"/>
      <c r="N16763" s="410"/>
      <c r="O16763" s="410"/>
      <c r="P16763" s="344"/>
      <c r="Q16763" s="344"/>
      <c r="R16763" s="344"/>
      <c r="S16763" s="407"/>
    </row>
    <row r="16764" spans="2:19" ht="12.75">
      <c r="B16764" s="346"/>
      <c r="C16764" s="346"/>
      <c r="D16764" s="407"/>
      <c r="E16764" s="408"/>
      <c r="F16764" s="408"/>
      <c r="G16764" s="408"/>
      <c r="M16764" s="408"/>
      <c r="N16764" s="410"/>
      <c r="O16764" s="410"/>
      <c r="P16764" s="344"/>
      <c r="Q16764" s="344"/>
      <c r="R16764" s="344"/>
      <c r="S16764" s="407"/>
    </row>
    <row r="16765" spans="2:19" ht="12.75">
      <c r="B16765" s="346"/>
      <c r="C16765" s="346"/>
      <c r="D16765" s="407"/>
      <c r="E16765" s="408"/>
      <c r="F16765" s="408"/>
      <c r="G16765" s="408"/>
      <c r="M16765" s="408"/>
      <c r="N16765" s="410"/>
      <c r="O16765" s="410"/>
      <c r="P16765" s="344"/>
      <c r="Q16765" s="344"/>
      <c r="R16765" s="344"/>
      <c r="S16765" s="407"/>
    </row>
    <row r="16766" spans="2:19" ht="12.75">
      <c r="B16766" s="346"/>
      <c r="C16766" s="346"/>
      <c r="D16766" s="407"/>
      <c r="E16766" s="408"/>
      <c r="F16766" s="408"/>
      <c r="G16766" s="408"/>
      <c r="M16766" s="408"/>
      <c r="N16766" s="410"/>
      <c r="O16766" s="410"/>
      <c r="P16766" s="344"/>
      <c r="Q16766" s="344"/>
      <c r="R16766" s="344"/>
      <c r="S16766" s="407"/>
    </row>
    <row r="16767" spans="2:19" ht="12.75">
      <c r="B16767" s="346"/>
      <c r="C16767" s="346"/>
      <c r="D16767" s="407"/>
      <c r="E16767" s="408"/>
      <c r="F16767" s="408"/>
      <c r="G16767" s="408"/>
      <c r="M16767" s="408"/>
      <c r="N16767" s="410"/>
      <c r="O16767" s="410"/>
      <c r="P16767" s="344"/>
      <c r="Q16767" s="344"/>
      <c r="R16767" s="344"/>
      <c r="S16767" s="407"/>
    </row>
    <row r="16768" spans="2:19" ht="12.75">
      <c r="B16768" s="346"/>
      <c r="C16768" s="346"/>
      <c r="D16768" s="407"/>
      <c r="E16768" s="408"/>
      <c r="F16768" s="408"/>
      <c r="G16768" s="408"/>
      <c r="M16768" s="408"/>
      <c r="N16768" s="410"/>
      <c r="O16768" s="410"/>
      <c r="P16768" s="344"/>
      <c r="Q16768" s="344"/>
      <c r="R16768" s="344"/>
      <c r="S16768" s="407"/>
    </row>
    <row r="16769" spans="2:19" ht="12.75">
      <c r="B16769" s="346"/>
      <c r="C16769" s="346"/>
      <c r="D16769" s="407"/>
      <c r="E16769" s="408"/>
      <c r="F16769" s="408"/>
      <c r="G16769" s="408"/>
      <c r="M16769" s="408"/>
      <c r="N16769" s="410"/>
      <c r="O16769" s="410"/>
      <c r="P16769" s="344"/>
      <c r="Q16769" s="344"/>
      <c r="R16769" s="344"/>
      <c r="S16769" s="407"/>
    </row>
    <row r="16770" spans="2:19" ht="12.75">
      <c r="B16770" s="346"/>
      <c r="C16770" s="346"/>
      <c r="D16770" s="407"/>
      <c r="E16770" s="408"/>
      <c r="F16770" s="408"/>
      <c r="G16770" s="408"/>
      <c r="M16770" s="408"/>
      <c r="N16770" s="410"/>
      <c r="O16770" s="410"/>
      <c r="P16770" s="344"/>
      <c r="Q16770" s="344"/>
      <c r="R16770" s="344"/>
      <c r="S16770" s="407"/>
    </row>
    <row r="16771" spans="2:19" ht="12.75">
      <c r="B16771" s="346"/>
      <c r="C16771" s="346"/>
      <c r="D16771" s="407"/>
      <c r="E16771" s="408"/>
      <c r="F16771" s="408"/>
      <c r="G16771" s="408"/>
      <c r="M16771" s="408"/>
      <c r="N16771" s="410"/>
      <c r="O16771" s="410"/>
      <c r="P16771" s="344"/>
      <c r="Q16771" s="344"/>
      <c r="R16771" s="344"/>
      <c r="S16771" s="407"/>
    </row>
    <row r="16772" spans="2:19" ht="12.75">
      <c r="B16772" s="346"/>
      <c r="C16772" s="346"/>
      <c r="D16772" s="407"/>
      <c r="E16772" s="408"/>
      <c r="F16772" s="408"/>
      <c r="G16772" s="408"/>
      <c r="M16772" s="408"/>
      <c r="N16772" s="410"/>
      <c r="O16772" s="410"/>
      <c r="P16772" s="344"/>
      <c r="Q16772" s="344"/>
      <c r="R16772" s="344"/>
      <c r="S16772" s="407"/>
    </row>
    <row r="16773" spans="2:19" ht="12.75">
      <c r="B16773" s="346"/>
      <c r="C16773" s="346"/>
      <c r="D16773" s="407"/>
      <c r="E16773" s="408"/>
      <c r="F16773" s="408"/>
      <c r="G16773" s="408"/>
      <c r="M16773" s="408"/>
      <c r="N16773" s="410"/>
      <c r="O16773" s="410"/>
      <c r="P16773" s="344"/>
      <c r="Q16773" s="344"/>
      <c r="R16773" s="344"/>
      <c r="S16773" s="407"/>
    </row>
    <row r="16774" spans="2:19" ht="12.75">
      <c r="B16774" s="346"/>
      <c r="C16774" s="346"/>
      <c r="D16774" s="407"/>
      <c r="E16774" s="408"/>
      <c r="F16774" s="408"/>
      <c r="G16774" s="408"/>
      <c r="M16774" s="408"/>
      <c r="N16774" s="410"/>
      <c r="O16774" s="410"/>
      <c r="P16774" s="344"/>
      <c r="Q16774" s="344"/>
      <c r="R16774" s="344"/>
      <c r="S16774" s="407"/>
    </row>
    <row r="16775" spans="2:19" ht="12.75">
      <c r="B16775" s="346"/>
      <c r="C16775" s="346"/>
      <c r="D16775" s="407"/>
      <c r="E16775" s="408"/>
      <c r="F16775" s="408"/>
      <c r="G16775" s="408"/>
      <c r="M16775" s="408"/>
      <c r="N16775" s="410"/>
      <c r="O16775" s="410"/>
      <c r="P16775" s="344"/>
      <c r="Q16775" s="344"/>
      <c r="R16775" s="344"/>
      <c r="S16775" s="407"/>
    </row>
    <row r="16776" spans="2:19" ht="12.75">
      <c r="B16776" s="346"/>
      <c r="C16776" s="346"/>
      <c r="D16776" s="407"/>
      <c r="E16776" s="408"/>
      <c r="F16776" s="408"/>
      <c r="G16776" s="408"/>
      <c r="M16776" s="408"/>
      <c r="N16776" s="410"/>
      <c r="O16776" s="410"/>
      <c r="P16776" s="344"/>
      <c r="Q16776" s="344"/>
      <c r="R16776" s="344"/>
      <c r="S16776" s="407"/>
    </row>
    <row r="16777" spans="2:19" ht="12.75">
      <c r="B16777" s="346"/>
      <c r="C16777" s="346"/>
      <c r="D16777" s="407"/>
      <c r="E16777" s="408"/>
      <c r="F16777" s="408"/>
      <c r="G16777" s="408"/>
      <c r="M16777" s="408"/>
      <c r="N16777" s="410"/>
      <c r="O16777" s="410"/>
      <c r="P16777" s="344"/>
      <c r="Q16777" s="344"/>
      <c r="R16777" s="344"/>
      <c r="S16777" s="407"/>
    </row>
    <row r="16778" spans="2:19" ht="12.75">
      <c r="B16778" s="346"/>
      <c r="C16778" s="346"/>
      <c r="D16778" s="407"/>
      <c r="E16778" s="408"/>
      <c r="F16778" s="408"/>
      <c r="G16778" s="408"/>
      <c r="M16778" s="408"/>
      <c r="N16778" s="410"/>
      <c r="O16778" s="410"/>
      <c r="P16778" s="344"/>
      <c r="Q16778" s="344"/>
      <c r="R16778" s="344"/>
      <c r="S16778" s="407"/>
    </row>
    <row r="16779" spans="2:19" ht="12.75">
      <c r="B16779" s="346"/>
      <c r="C16779" s="346"/>
      <c r="D16779" s="407"/>
      <c r="E16779" s="408"/>
      <c r="F16779" s="408"/>
      <c r="G16779" s="408"/>
      <c r="M16779" s="408"/>
      <c r="N16779" s="410"/>
      <c r="O16779" s="410"/>
      <c r="P16779" s="344"/>
      <c r="Q16779" s="344"/>
      <c r="R16779" s="344"/>
      <c r="S16779" s="407"/>
    </row>
    <row r="16780" spans="2:19" ht="12.75">
      <c r="B16780" s="346"/>
      <c r="C16780" s="346"/>
      <c r="D16780" s="407"/>
      <c r="E16780" s="408"/>
      <c r="F16780" s="408"/>
      <c r="G16780" s="408"/>
      <c r="M16780" s="408"/>
      <c r="N16780" s="410"/>
      <c r="O16780" s="410"/>
      <c r="P16780" s="344"/>
      <c r="Q16780" s="344"/>
      <c r="R16780" s="344"/>
      <c r="S16780" s="407"/>
    </row>
    <row r="16781" spans="2:19" ht="12.75">
      <c r="B16781" s="346"/>
      <c r="C16781" s="346"/>
      <c r="D16781" s="407"/>
      <c r="E16781" s="408"/>
      <c r="F16781" s="408"/>
      <c r="G16781" s="408"/>
      <c r="M16781" s="408"/>
      <c r="N16781" s="410"/>
      <c r="O16781" s="410"/>
      <c r="P16781" s="344"/>
      <c r="Q16781" s="344"/>
      <c r="R16781" s="344"/>
      <c r="S16781" s="407"/>
    </row>
    <row r="16782" spans="2:19" ht="12.75">
      <c r="B16782" s="346"/>
      <c r="C16782" s="346"/>
      <c r="D16782" s="407"/>
      <c r="E16782" s="408"/>
      <c r="F16782" s="408"/>
      <c r="G16782" s="408"/>
      <c r="M16782" s="408"/>
      <c r="N16782" s="410"/>
      <c r="O16782" s="410"/>
      <c r="P16782" s="344"/>
      <c r="Q16782" s="344"/>
      <c r="R16782" s="344"/>
      <c r="S16782" s="407"/>
    </row>
    <row r="16783" spans="2:19" ht="12.75">
      <c r="B16783" s="346"/>
      <c r="C16783" s="346"/>
      <c r="D16783" s="407"/>
      <c r="E16783" s="408"/>
      <c r="F16783" s="408"/>
      <c r="G16783" s="408"/>
      <c r="M16783" s="408"/>
      <c r="N16783" s="410"/>
      <c r="O16783" s="410"/>
      <c r="P16783" s="344"/>
      <c r="Q16783" s="344"/>
      <c r="R16783" s="344"/>
      <c r="S16783" s="407"/>
    </row>
    <row r="16784" spans="2:19" ht="12.75">
      <c r="B16784" s="346"/>
      <c r="C16784" s="346"/>
      <c r="D16784" s="407"/>
      <c r="E16784" s="408"/>
      <c r="F16784" s="408"/>
      <c r="G16784" s="408"/>
      <c r="M16784" s="408"/>
      <c r="N16784" s="410"/>
      <c r="O16784" s="410"/>
      <c r="P16784" s="344"/>
      <c r="Q16784" s="344"/>
      <c r="R16784" s="344"/>
      <c r="S16784" s="407"/>
    </row>
    <row r="16785" spans="2:19" ht="12.75">
      <c r="B16785" s="346"/>
      <c r="C16785" s="346"/>
      <c r="D16785" s="407"/>
      <c r="E16785" s="408"/>
      <c r="F16785" s="408"/>
      <c r="G16785" s="408"/>
      <c r="M16785" s="408"/>
      <c r="N16785" s="410"/>
      <c r="O16785" s="410"/>
      <c r="P16785" s="344"/>
      <c r="Q16785" s="344"/>
      <c r="R16785" s="344"/>
      <c r="S16785" s="407"/>
    </row>
    <row r="16786" spans="2:19" ht="12.75">
      <c r="B16786" s="346"/>
      <c r="C16786" s="346"/>
      <c r="D16786" s="407"/>
      <c r="E16786" s="408"/>
      <c r="F16786" s="408"/>
      <c r="G16786" s="408"/>
      <c r="M16786" s="408"/>
      <c r="N16786" s="410"/>
      <c r="O16786" s="410"/>
      <c r="P16786" s="344"/>
      <c r="Q16786" s="344"/>
      <c r="R16786" s="344"/>
      <c r="S16786" s="407"/>
    </row>
    <row r="16787" spans="2:19" ht="12.75">
      <c r="B16787" s="346"/>
      <c r="C16787" s="346"/>
      <c r="D16787" s="407"/>
      <c r="E16787" s="408"/>
      <c r="F16787" s="408"/>
      <c r="G16787" s="408"/>
      <c r="M16787" s="408"/>
      <c r="N16787" s="410"/>
      <c r="O16787" s="410"/>
      <c r="P16787" s="344"/>
      <c r="Q16787" s="344"/>
      <c r="R16787" s="344"/>
      <c r="S16787" s="407"/>
    </row>
    <row r="16788" spans="2:19" ht="12.75">
      <c r="B16788" s="346"/>
      <c r="C16788" s="346"/>
      <c r="D16788" s="407"/>
      <c r="E16788" s="408"/>
      <c r="F16788" s="408"/>
      <c r="G16788" s="408"/>
      <c r="M16788" s="408"/>
      <c r="N16788" s="410"/>
      <c r="O16788" s="410"/>
      <c r="P16788" s="344"/>
      <c r="Q16788" s="344"/>
      <c r="R16788" s="344"/>
      <c r="S16788" s="407"/>
    </row>
    <row r="16789" spans="2:19" ht="12.75">
      <c r="B16789" s="346"/>
      <c r="C16789" s="346"/>
      <c r="D16789" s="407"/>
      <c r="E16789" s="408"/>
      <c r="F16789" s="408"/>
      <c r="G16789" s="408"/>
      <c r="M16789" s="408"/>
      <c r="N16789" s="410"/>
      <c r="O16789" s="410"/>
      <c r="P16789" s="344"/>
      <c r="Q16789" s="344"/>
      <c r="R16789" s="344"/>
      <c r="S16789" s="407"/>
    </row>
    <row r="16790" spans="2:19" ht="12.75">
      <c r="B16790" s="346"/>
      <c r="C16790" s="346"/>
      <c r="D16790" s="407"/>
      <c r="E16790" s="408"/>
      <c r="F16790" s="408"/>
      <c r="G16790" s="408"/>
      <c r="M16790" s="408"/>
      <c r="N16790" s="410"/>
      <c r="O16790" s="410"/>
      <c r="P16790" s="344"/>
      <c r="Q16790" s="344"/>
      <c r="R16790" s="344"/>
      <c r="S16790" s="407"/>
    </row>
    <row r="16791" spans="2:19" ht="12.75">
      <c r="B16791" s="346"/>
      <c r="C16791" s="346"/>
      <c r="D16791" s="407"/>
      <c r="E16791" s="408"/>
      <c r="F16791" s="408"/>
      <c r="G16791" s="408"/>
      <c r="M16791" s="408"/>
      <c r="N16791" s="410"/>
      <c r="O16791" s="410"/>
      <c r="P16791" s="344"/>
      <c r="Q16791" s="344"/>
      <c r="R16791" s="344"/>
      <c r="S16791" s="407"/>
    </row>
    <row r="16792" spans="2:19" ht="12.75">
      <c r="B16792" s="346"/>
      <c r="C16792" s="346"/>
      <c r="D16792" s="407"/>
      <c r="E16792" s="408"/>
      <c r="F16792" s="408"/>
      <c r="G16792" s="408"/>
      <c r="M16792" s="408"/>
      <c r="N16792" s="410"/>
      <c r="O16792" s="410"/>
      <c r="P16792" s="344"/>
      <c r="Q16792" s="344"/>
      <c r="R16792" s="344"/>
      <c r="S16792" s="407"/>
    </row>
    <row r="16793" spans="2:19" ht="12.75">
      <c r="B16793" s="346"/>
      <c r="C16793" s="346"/>
      <c r="D16793" s="407"/>
      <c r="E16793" s="408"/>
      <c r="F16793" s="408"/>
      <c r="G16793" s="408"/>
      <c r="M16793" s="408"/>
      <c r="N16793" s="410"/>
      <c r="O16793" s="410"/>
      <c r="P16793" s="344"/>
      <c r="Q16793" s="344"/>
      <c r="R16793" s="344"/>
      <c r="S16793" s="407"/>
    </row>
    <row r="16794" spans="2:19" ht="12.75">
      <c r="B16794" s="346"/>
      <c r="C16794" s="346"/>
      <c r="D16794" s="407"/>
      <c r="E16794" s="408"/>
      <c r="F16794" s="408"/>
      <c r="G16794" s="408"/>
      <c r="M16794" s="408"/>
      <c r="N16794" s="410"/>
      <c r="O16794" s="410"/>
      <c r="P16794" s="344"/>
      <c r="Q16794" s="344"/>
      <c r="R16794" s="344"/>
      <c r="S16794" s="407"/>
    </row>
    <row r="16795" spans="2:19" ht="12.75">
      <c r="B16795" s="346"/>
      <c r="C16795" s="346"/>
      <c r="D16795" s="407"/>
      <c r="E16795" s="408"/>
      <c r="F16795" s="408"/>
      <c r="G16795" s="408"/>
      <c r="M16795" s="408"/>
      <c r="N16795" s="410"/>
      <c r="O16795" s="410"/>
      <c r="P16795" s="344"/>
      <c r="Q16795" s="344"/>
      <c r="R16795" s="344"/>
      <c r="S16795" s="407"/>
    </row>
    <row r="16796" spans="2:19" ht="12.75">
      <c r="B16796" s="346"/>
      <c r="C16796" s="346"/>
      <c r="D16796" s="407"/>
      <c r="E16796" s="408"/>
      <c r="F16796" s="408"/>
      <c r="G16796" s="408"/>
      <c r="M16796" s="408"/>
      <c r="N16796" s="410"/>
      <c r="O16796" s="410"/>
      <c r="P16796" s="344"/>
      <c r="Q16796" s="344"/>
      <c r="R16796" s="344"/>
      <c r="S16796" s="407"/>
    </row>
    <row r="16797" spans="2:19" ht="12.75">
      <c r="B16797" s="346"/>
      <c r="C16797" s="346"/>
      <c r="D16797" s="407"/>
      <c r="E16797" s="408"/>
      <c r="F16797" s="408"/>
      <c r="G16797" s="408"/>
      <c r="M16797" s="408"/>
      <c r="N16797" s="410"/>
      <c r="O16797" s="410"/>
      <c r="P16797" s="344"/>
      <c r="Q16797" s="344"/>
      <c r="R16797" s="344"/>
      <c r="S16797" s="407"/>
    </row>
    <row r="16798" spans="2:19" ht="12.75">
      <c r="B16798" s="346"/>
      <c r="C16798" s="346"/>
      <c r="D16798" s="407"/>
      <c r="E16798" s="408"/>
      <c r="F16798" s="408"/>
      <c r="G16798" s="408"/>
      <c r="M16798" s="408"/>
      <c r="N16798" s="410"/>
      <c r="O16798" s="410"/>
      <c r="P16798" s="344"/>
      <c r="Q16798" s="344"/>
      <c r="R16798" s="344"/>
      <c r="S16798" s="407"/>
    </row>
    <row r="16799" spans="2:19" ht="12.75">
      <c r="B16799" s="346"/>
      <c r="C16799" s="346"/>
      <c r="D16799" s="407"/>
      <c r="E16799" s="408"/>
      <c r="F16799" s="408"/>
      <c r="G16799" s="408"/>
      <c r="M16799" s="408"/>
      <c r="N16799" s="410"/>
      <c r="O16799" s="410"/>
      <c r="P16799" s="344"/>
      <c r="Q16799" s="344"/>
      <c r="R16799" s="344"/>
      <c r="S16799" s="407"/>
    </row>
    <row r="16800" spans="2:19" ht="12.75">
      <c r="B16800" s="346"/>
      <c r="C16800" s="346"/>
      <c r="D16800" s="407"/>
      <c r="E16800" s="408"/>
      <c r="F16800" s="408"/>
      <c r="G16800" s="408"/>
      <c r="M16800" s="408"/>
      <c r="N16800" s="410"/>
      <c r="O16800" s="410"/>
      <c r="P16800" s="344"/>
      <c r="Q16800" s="344"/>
      <c r="R16800" s="344"/>
      <c r="S16800" s="407"/>
    </row>
    <row r="16801" spans="2:19" ht="12.75">
      <c r="B16801" s="346"/>
      <c r="C16801" s="346"/>
      <c r="D16801" s="407"/>
      <c r="E16801" s="408"/>
      <c r="F16801" s="408"/>
      <c r="G16801" s="408"/>
      <c r="M16801" s="408"/>
      <c r="N16801" s="410"/>
      <c r="O16801" s="410"/>
      <c r="P16801" s="344"/>
      <c r="Q16801" s="344"/>
      <c r="R16801" s="344"/>
      <c r="S16801" s="407"/>
    </row>
    <row r="16802" spans="2:19" ht="12.75">
      <c r="B16802" s="346"/>
      <c r="C16802" s="346"/>
      <c r="D16802" s="407"/>
      <c r="E16802" s="408"/>
      <c r="F16802" s="408"/>
      <c r="G16802" s="408"/>
      <c r="M16802" s="408"/>
      <c r="N16802" s="410"/>
      <c r="O16802" s="410"/>
      <c r="P16802" s="344"/>
      <c r="Q16802" s="344"/>
      <c r="R16802" s="344"/>
      <c r="S16802" s="407"/>
    </row>
    <row r="16803" spans="2:19" ht="12.75">
      <c r="B16803" s="346"/>
      <c r="C16803" s="346"/>
      <c r="D16803" s="407"/>
      <c r="E16803" s="408"/>
      <c r="F16803" s="408"/>
      <c r="G16803" s="408"/>
      <c r="M16803" s="408"/>
      <c r="N16803" s="410"/>
      <c r="O16803" s="410"/>
      <c r="P16803" s="344"/>
      <c r="Q16803" s="344"/>
      <c r="R16803" s="344"/>
      <c r="S16803" s="407"/>
    </row>
    <row r="16804" spans="2:19" ht="12.75">
      <c r="B16804" s="346"/>
      <c r="C16804" s="346"/>
      <c r="D16804" s="407"/>
      <c r="E16804" s="408"/>
      <c r="F16804" s="408"/>
      <c r="G16804" s="408"/>
      <c r="M16804" s="408"/>
      <c r="N16804" s="410"/>
      <c r="O16804" s="410"/>
      <c r="P16804" s="344"/>
      <c r="Q16804" s="344"/>
      <c r="R16804" s="344"/>
      <c r="S16804" s="407"/>
    </row>
    <row r="16805" spans="2:19" ht="12.75">
      <c r="B16805" s="346"/>
      <c r="C16805" s="346"/>
      <c r="D16805" s="407"/>
      <c r="E16805" s="408"/>
      <c r="F16805" s="408"/>
      <c r="G16805" s="408"/>
      <c r="M16805" s="408"/>
      <c r="N16805" s="410"/>
      <c r="O16805" s="410"/>
      <c r="P16805" s="344"/>
      <c r="Q16805" s="344"/>
      <c r="R16805" s="344"/>
      <c r="S16805" s="407"/>
    </row>
    <row r="16806" spans="2:19" ht="12.75">
      <c r="B16806" s="346"/>
      <c r="C16806" s="346"/>
      <c r="D16806" s="407"/>
      <c r="E16806" s="408"/>
      <c r="F16806" s="408"/>
      <c r="G16806" s="408"/>
      <c r="M16806" s="408"/>
      <c r="N16806" s="410"/>
      <c r="O16806" s="410"/>
      <c r="P16806" s="344"/>
      <c r="Q16806" s="344"/>
      <c r="R16806" s="344"/>
      <c r="S16806" s="407"/>
    </row>
    <row r="16807" spans="2:19" ht="12.75">
      <c r="B16807" s="346"/>
      <c r="C16807" s="346"/>
      <c r="D16807" s="407"/>
      <c r="E16807" s="408"/>
      <c r="F16807" s="408"/>
      <c r="G16807" s="408"/>
      <c r="M16807" s="408"/>
      <c r="N16807" s="410"/>
      <c r="O16807" s="410"/>
      <c r="P16807" s="344"/>
      <c r="Q16807" s="344"/>
      <c r="R16807" s="344"/>
      <c r="S16807" s="407"/>
    </row>
    <row r="16808" spans="2:19" ht="12.75">
      <c r="B16808" s="346"/>
      <c r="C16808" s="346"/>
      <c r="D16808" s="407"/>
      <c r="E16808" s="408"/>
      <c r="F16808" s="408"/>
      <c r="G16808" s="408"/>
      <c r="M16808" s="408"/>
      <c r="N16808" s="410"/>
      <c r="O16808" s="410"/>
      <c r="P16808" s="344"/>
      <c r="Q16808" s="344"/>
      <c r="R16808" s="344"/>
      <c r="S16808" s="407"/>
    </row>
    <row r="16809" spans="2:19" ht="12.75">
      <c r="B16809" s="346"/>
      <c r="C16809" s="346"/>
      <c r="D16809" s="407"/>
      <c r="E16809" s="408"/>
      <c r="F16809" s="408"/>
      <c r="G16809" s="408"/>
      <c r="M16809" s="408"/>
      <c r="N16809" s="410"/>
      <c r="O16809" s="410"/>
      <c r="P16809" s="344"/>
      <c r="Q16809" s="344"/>
      <c r="R16809" s="344"/>
      <c r="S16809" s="407"/>
    </row>
    <row r="16810" spans="2:19" ht="12.75">
      <c r="B16810" s="346"/>
      <c r="C16810" s="346"/>
      <c r="D16810" s="407"/>
      <c r="E16810" s="408"/>
      <c r="F16810" s="408"/>
      <c r="G16810" s="408"/>
      <c r="M16810" s="408"/>
      <c r="N16810" s="410"/>
      <c r="O16810" s="410"/>
      <c r="P16810" s="344"/>
      <c r="Q16810" s="344"/>
      <c r="R16810" s="344"/>
      <c r="S16810" s="407"/>
    </row>
    <row r="16811" spans="2:19" ht="12.75">
      <c r="B16811" s="346"/>
      <c r="C16811" s="346"/>
      <c r="D16811" s="407"/>
      <c r="E16811" s="408"/>
      <c r="F16811" s="408"/>
      <c r="G16811" s="408"/>
      <c r="M16811" s="408"/>
      <c r="N16811" s="410"/>
      <c r="O16811" s="410"/>
      <c r="P16811" s="344"/>
      <c r="Q16811" s="344"/>
      <c r="R16811" s="344"/>
      <c r="S16811" s="407"/>
    </row>
    <row r="16812" spans="2:19" ht="12.75">
      <c r="B16812" s="346"/>
      <c r="C16812" s="346"/>
      <c r="D16812" s="407"/>
      <c r="E16812" s="408"/>
      <c r="F16812" s="408"/>
      <c r="G16812" s="408"/>
      <c r="M16812" s="408"/>
      <c r="N16812" s="410"/>
      <c r="O16812" s="410"/>
      <c r="P16812" s="344"/>
      <c r="Q16812" s="344"/>
      <c r="R16812" s="344"/>
      <c r="S16812" s="407"/>
    </row>
    <row r="16813" spans="2:19" ht="12.75">
      <c r="B16813" s="346"/>
      <c r="C16813" s="346"/>
      <c r="D16813" s="407"/>
      <c r="E16813" s="408"/>
      <c r="F16813" s="408"/>
      <c r="G16813" s="408"/>
      <c r="M16813" s="408"/>
      <c r="N16813" s="410"/>
      <c r="O16813" s="410"/>
      <c r="P16813" s="344"/>
      <c r="Q16813" s="344"/>
      <c r="R16813" s="344"/>
      <c r="S16813" s="407"/>
    </row>
    <row r="16814" spans="2:19" ht="12.75">
      <c r="B16814" s="346"/>
      <c r="C16814" s="346"/>
      <c r="D16814" s="407"/>
      <c r="E16814" s="408"/>
      <c r="F16814" s="408"/>
      <c r="G16814" s="408"/>
      <c r="M16814" s="408"/>
      <c r="N16814" s="410"/>
      <c r="O16814" s="410"/>
      <c r="P16814" s="344"/>
      <c r="Q16814" s="344"/>
      <c r="R16814" s="344"/>
      <c r="S16814" s="407"/>
    </row>
    <row r="16815" spans="2:19" ht="12.75">
      <c r="B16815" s="346"/>
      <c r="C16815" s="346"/>
      <c r="D16815" s="407"/>
      <c r="E16815" s="408"/>
      <c r="F16815" s="408"/>
      <c r="G16815" s="408"/>
      <c r="M16815" s="408"/>
      <c r="N16815" s="410"/>
      <c r="O16815" s="410"/>
      <c r="P16815" s="344"/>
      <c r="Q16815" s="344"/>
      <c r="R16815" s="344"/>
      <c r="S16815" s="407"/>
    </row>
    <row r="16816" spans="2:19" ht="12.75">
      <c r="B16816" s="346"/>
      <c r="C16816" s="346"/>
      <c r="D16816" s="407"/>
      <c r="E16816" s="408"/>
      <c r="F16816" s="408"/>
      <c r="G16816" s="408"/>
      <c r="M16816" s="408"/>
      <c r="N16816" s="410"/>
      <c r="O16816" s="410"/>
      <c r="P16816" s="344"/>
      <c r="Q16816" s="344"/>
      <c r="R16816" s="344"/>
      <c r="S16816" s="407"/>
    </row>
    <row r="16817" spans="2:19" ht="12.75">
      <c r="B16817" s="346"/>
      <c r="C16817" s="346"/>
      <c r="D16817" s="407"/>
      <c r="E16817" s="408"/>
      <c r="F16817" s="408"/>
      <c r="G16817" s="408"/>
      <c r="M16817" s="408"/>
      <c r="N16817" s="410"/>
      <c r="O16817" s="410"/>
      <c r="P16817" s="344"/>
      <c r="Q16817" s="344"/>
      <c r="R16817" s="344"/>
      <c r="S16817" s="407"/>
    </row>
    <row r="16818" spans="2:19" ht="12.75">
      <c r="B16818" s="346"/>
      <c r="C16818" s="346"/>
      <c r="D16818" s="407"/>
      <c r="E16818" s="408"/>
      <c r="F16818" s="408"/>
      <c r="G16818" s="408"/>
      <c r="M16818" s="408"/>
      <c r="N16818" s="410"/>
      <c r="O16818" s="410"/>
      <c r="P16818" s="344"/>
      <c r="Q16818" s="344"/>
      <c r="R16818" s="344"/>
      <c r="S16818" s="407"/>
    </row>
    <row r="16819" spans="2:19" ht="12.75">
      <c r="B16819" s="346"/>
      <c r="C16819" s="346"/>
      <c r="D16819" s="407"/>
      <c r="E16819" s="408"/>
      <c r="F16819" s="408"/>
      <c r="G16819" s="408"/>
      <c r="M16819" s="408"/>
      <c r="N16819" s="410"/>
      <c r="O16819" s="410"/>
      <c r="P16819" s="344"/>
      <c r="Q16819" s="344"/>
      <c r="R16819" s="344"/>
      <c r="S16819" s="407"/>
    </row>
    <row r="16820" spans="2:19" ht="12.75">
      <c r="B16820" s="346"/>
      <c r="C16820" s="346"/>
      <c r="D16820" s="407"/>
      <c r="E16820" s="408"/>
      <c r="F16820" s="408"/>
      <c r="G16820" s="408"/>
      <c r="M16820" s="408"/>
      <c r="N16820" s="410"/>
      <c r="O16820" s="410"/>
      <c r="P16820" s="344"/>
      <c r="Q16820" s="344"/>
      <c r="R16820" s="344"/>
      <c r="S16820" s="407"/>
    </row>
    <row r="16821" spans="2:19" ht="12.75">
      <c r="B16821" s="346"/>
      <c r="C16821" s="346"/>
      <c r="D16821" s="407"/>
      <c r="E16821" s="408"/>
      <c r="F16821" s="408"/>
      <c r="G16821" s="408"/>
      <c r="M16821" s="408"/>
      <c r="N16821" s="410"/>
      <c r="O16821" s="410"/>
      <c r="P16821" s="344"/>
      <c r="Q16821" s="344"/>
      <c r="R16821" s="344"/>
      <c r="S16821" s="407"/>
    </row>
    <row r="16822" spans="2:19" ht="12.75">
      <c r="B16822" s="346"/>
      <c r="C16822" s="346"/>
      <c r="D16822" s="407"/>
      <c r="E16822" s="408"/>
      <c r="F16822" s="408"/>
      <c r="G16822" s="408"/>
      <c r="M16822" s="408"/>
      <c r="N16822" s="410"/>
      <c r="O16822" s="410"/>
      <c r="P16822" s="344"/>
      <c r="Q16822" s="344"/>
      <c r="R16822" s="344"/>
      <c r="S16822" s="407"/>
    </row>
    <row r="16823" spans="2:19" ht="12.75">
      <c r="B16823" s="346"/>
      <c r="C16823" s="346"/>
      <c r="D16823" s="407"/>
      <c r="E16823" s="408"/>
      <c r="F16823" s="408"/>
      <c r="G16823" s="408"/>
      <c r="M16823" s="408"/>
      <c r="N16823" s="410"/>
      <c r="O16823" s="410"/>
      <c r="P16823" s="344"/>
      <c r="Q16823" s="344"/>
      <c r="R16823" s="344"/>
      <c r="S16823" s="407"/>
    </row>
    <row r="16824" spans="2:19" ht="12.75">
      <c r="B16824" s="346"/>
      <c r="C16824" s="346"/>
      <c r="D16824" s="407"/>
      <c r="E16824" s="408"/>
      <c r="F16824" s="408"/>
      <c r="G16824" s="408"/>
      <c r="M16824" s="408"/>
      <c r="N16824" s="410"/>
      <c r="O16824" s="410"/>
      <c r="P16824" s="344"/>
      <c r="Q16824" s="344"/>
      <c r="R16824" s="344"/>
      <c r="S16824" s="407"/>
    </row>
    <row r="16825" spans="2:19" ht="12.75">
      <c r="B16825" s="346"/>
      <c r="C16825" s="346"/>
      <c r="D16825" s="407"/>
      <c r="E16825" s="408"/>
      <c r="F16825" s="408"/>
      <c r="G16825" s="408"/>
      <c r="M16825" s="408"/>
      <c r="N16825" s="410"/>
      <c r="O16825" s="410"/>
      <c r="P16825" s="344"/>
      <c r="Q16825" s="344"/>
      <c r="R16825" s="344"/>
      <c r="S16825" s="407"/>
    </row>
    <row r="16826" spans="2:19" ht="12.75">
      <c r="B16826" s="346"/>
      <c r="C16826" s="346"/>
      <c r="D16826" s="407"/>
      <c r="E16826" s="408"/>
      <c r="F16826" s="408"/>
      <c r="G16826" s="408"/>
      <c r="M16826" s="408"/>
      <c r="N16826" s="410"/>
      <c r="O16826" s="410"/>
      <c r="P16826" s="344"/>
      <c r="Q16826" s="344"/>
      <c r="R16826" s="344"/>
      <c r="S16826" s="407"/>
    </row>
    <row r="16827" spans="2:19" ht="12.75">
      <c r="B16827" s="346"/>
      <c r="C16827" s="346"/>
      <c r="D16827" s="407"/>
      <c r="E16827" s="408"/>
      <c r="F16827" s="408"/>
      <c r="G16827" s="408"/>
      <c r="M16827" s="408"/>
      <c r="N16827" s="410"/>
      <c r="O16827" s="410"/>
      <c r="P16827" s="344"/>
      <c r="Q16827" s="344"/>
      <c r="R16827" s="344"/>
      <c r="S16827" s="407"/>
    </row>
    <row r="16828" spans="2:19" ht="12.75">
      <c r="B16828" s="346"/>
      <c r="C16828" s="346"/>
      <c r="D16828" s="407"/>
      <c r="E16828" s="408"/>
      <c r="F16828" s="408"/>
      <c r="G16828" s="408"/>
      <c r="M16828" s="408"/>
      <c r="N16828" s="410"/>
      <c r="O16828" s="410"/>
      <c r="P16828" s="344"/>
      <c r="Q16828" s="344"/>
      <c r="R16828" s="344"/>
      <c r="S16828" s="407"/>
    </row>
    <row r="16829" spans="2:19" ht="12.75">
      <c r="B16829" s="346"/>
      <c r="C16829" s="346"/>
      <c r="D16829" s="407"/>
      <c r="E16829" s="408"/>
      <c r="F16829" s="408"/>
      <c r="G16829" s="408"/>
      <c r="M16829" s="408"/>
      <c r="N16829" s="410"/>
      <c r="O16829" s="410"/>
      <c r="P16829" s="344"/>
      <c r="Q16829" s="344"/>
      <c r="R16829" s="344"/>
      <c r="S16829" s="407"/>
    </row>
    <row r="16830" spans="2:19" ht="12.75">
      <c r="B16830" s="346"/>
      <c r="C16830" s="346"/>
      <c r="D16830" s="407"/>
      <c r="E16830" s="408"/>
      <c r="F16830" s="408"/>
      <c r="G16830" s="408"/>
      <c r="M16830" s="408"/>
      <c r="N16830" s="410"/>
      <c r="O16830" s="410"/>
      <c r="P16830" s="344"/>
      <c r="Q16830" s="344"/>
      <c r="R16830" s="344"/>
      <c r="S16830" s="407"/>
    </row>
    <row r="16831" spans="2:19" ht="12.75">
      <c r="B16831" s="346"/>
      <c r="C16831" s="346"/>
      <c r="D16831" s="407"/>
      <c r="E16831" s="408"/>
      <c r="F16831" s="408"/>
      <c r="G16831" s="408"/>
      <c r="M16831" s="408"/>
      <c r="N16831" s="410"/>
      <c r="O16831" s="410"/>
      <c r="P16831" s="344"/>
      <c r="Q16831" s="344"/>
      <c r="R16831" s="344"/>
      <c r="S16831" s="407"/>
    </row>
    <row r="16832" spans="2:19" ht="12.75">
      <c r="B16832" s="346"/>
      <c r="C16832" s="346"/>
      <c r="D16832" s="407"/>
      <c r="E16832" s="408"/>
      <c r="F16832" s="408"/>
      <c r="G16832" s="408"/>
      <c r="M16832" s="408"/>
      <c r="N16832" s="410"/>
      <c r="O16832" s="410"/>
      <c r="P16832" s="344"/>
      <c r="Q16832" s="344"/>
      <c r="R16832" s="344"/>
      <c r="S16832" s="407"/>
    </row>
    <row r="16833" spans="2:19" ht="12.75">
      <c r="B16833" s="346"/>
      <c r="C16833" s="346"/>
      <c r="D16833" s="407"/>
      <c r="E16833" s="408"/>
      <c r="F16833" s="408"/>
      <c r="G16833" s="408"/>
      <c r="M16833" s="408"/>
      <c r="N16833" s="410"/>
      <c r="O16833" s="410"/>
      <c r="P16833" s="344"/>
      <c r="Q16833" s="344"/>
      <c r="R16833" s="344"/>
      <c r="S16833" s="407"/>
    </row>
    <row r="16834" spans="2:19" ht="12.75">
      <c r="B16834" s="346"/>
      <c r="C16834" s="346"/>
      <c r="D16834" s="407"/>
      <c r="E16834" s="408"/>
      <c r="F16834" s="408"/>
      <c r="G16834" s="408"/>
      <c r="M16834" s="408"/>
      <c r="N16834" s="410"/>
      <c r="O16834" s="410"/>
      <c r="P16834" s="344"/>
      <c r="Q16834" s="344"/>
      <c r="R16834" s="344"/>
      <c r="S16834" s="407"/>
    </row>
    <row r="16835" spans="2:19" ht="12.75">
      <c r="B16835" s="346"/>
      <c r="C16835" s="346"/>
      <c r="D16835" s="407"/>
      <c r="E16835" s="408"/>
      <c r="F16835" s="408"/>
      <c r="G16835" s="408"/>
      <c r="M16835" s="408"/>
      <c r="N16835" s="410"/>
      <c r="O16835" s="410"/>
      <c r="P16835" s="344"/>
      <c r="Q16835" s="344"/>
      <c r="R16835" s="344"/>
      <c r="S16835" s="407"/>
    </row>
    <row r="16836" spans="2:19" ht="12.75">
      <c r="B16836" s="346"/>
      <c r="C16836" s="346"/>
      <c r="D16836" s="407"/>
      <c r="E16836" s="408"/>
      <c r="F16836" s="408"/>
      <c r="G16836" s="408"/>
      <c r="M16836" s="408"/>
      <c r="N16836" s="410"/>
      <c r="O16836" s="410"/>
      <c r="P16836" s="344"/>
      <c r="Q16836" s="344"/>
      <c r="R16836" s="344"/>
      <c r="S16836" s="407"/>
    </row>
    <row r="16837" spans="2:19" ht="12.75">
      <c r="B16837" s="346"/>
      <c r="C16837" s="346"/>
      <c r="D16837" s="407"/>
      <c r="E16837" s="408"/>
      <c r="F16837" s="408"/>
      <c r="G16837" s="408"/>
      <c r="M16837" s="408"/>
      <c r="N16837" s="410"/>
      <c r="O16837" s="410"/>
      <c r="P16837" s="344"/>
      <c r="Q16837" s="344"/>
      <c r="R16837" s="344"/>
      <c r="S16837" s="407"/>
    </row>
    <row r="16838" spans="2:19" ht="12.75">
      <c r="B16838" s="346"/>
      <c r="C16838" s="346"/>
      <c r="D16838" s="407"/>
      <c r="E16838" s="408"/>
      <c r="F16838" s="408"/>
      <c r="G16838" s="408"/>
      <c r="M16838" s="408"/>
      <c r="N16838" s="410"/>
      <c r="O16838" s="410"/>
      <c r="P16838" s="344"/>
      <c r="Q16838" s="344"/>
      <c r="R16838" s="344"/>
      <c r="S16838" s="407"/>
    </row>
    <row r="16839" spans="2:19" ht="12.75">
      <c r="B16839" s="346"/>
      <c r="C16839" s="346"/>
      <c r="D16839" s="407"/>
      <c r="E16839" s="408"/>
      <c r="F16839" s="408"/>
      <c r="G16839" s="408"/>
      <c r="M16839" s="408"/>
      <c r="N16839" s="410"/>
      <c r="O16839" s="410"/>
      <c r="P16839" s="344"/>
      <c r="Q16839" s="344"/>
      <c r="R16839" s="344"/>
      <c r="S16839" s="407"/>
    </row>
    <row r="16840" spans="2:19" ht="12.75">
      <c r="B16840" s="346"/>
      <c r="C16840" s="346"/>
      <c r="D16840" s="407"/>
      <c r="E16840" s="408"/>
      <c r="F16840" s="408"/>
      <c r="G16840" s="408"/>
      <c r="M16840" s="408"/>
      <c r="N16840" s="410"/>
      <c r="O16840" s="410"/>
      <c r="P16840" s="344"/>
      <c r="Q16840" s="344"/>
      <c r="R16840" s="344"/>
      <c r="S16840" s="407"/>
    </row>
    <row r="16841" spans="2:19" ht="12.75">
      <c r="B16841" s="346"/>
      <c r="C16841" s="346"/>
      <c r="D16841" s="407"/>
      <c r="E16841" s="408"/>
      <c r="F16841" s="408"/>
      <c r="G16841" s="408"/>
      <c r="M16841" s="408"/>
      <c r="N16841" s="410"/>
      <c r="O16841" s="410"/>
      <c r="P16841" s="344"/>
      <c r="Q16841" s="344"/>
      <c r="R16841" s="344"/>
      <c r="S16841" s="407"/>
    </row>
    <row r="16842" spans="2:19" ht="12.75">
      <c r="B16842" s="346"/>
      <c r="C16842" s="346"/>
      <c r="D16842" s="407"/>
      <c r="E16842" s="408"/>
      <c r="F16842" s="408"/>
      <c r="G16842" s="408"/>
      <c r="M16842" s="408"/>
      <c r="N16842" s="410"/>
      <c r="O16842" s="410"/>
      <c r="P16842" s="344"/>
      <c r="Q16842" s="344"/>
      <c r="R16842" s="344"/>
      <c r="S16842" s="407"/>
    </row>
    <row r="16843" spans="2:19" ht="12.75">
      <c r="B16843" s="346"/>
      <c r="C16843" s="346"/>
      <c r="D16843" s="407"/>
      <c r="E16843" s="408"/>
      <c r="F16843" s="408"/>
      <c r="G16843" s="408"/>
      <c r="M16843" s="408"/>
      <c r="N16843" s="410"/>
      <c r="O16843" s="410"/>
      <c r="P16843" s="344"/>
      <c r="Q16843" s="344"/>
      <c r="R16843" s="344"/>
      <c r="S16843" s="407"/>
    </row>
    <row r="16844" spans="2:19" ht="12.75">
      <c r="B16844" s="346"/>
      <c r="C16844" s="346"/>
      <c r="D16844" s="407"/>
      <c r="E16844" s="408"/>
      <c r="F16844" s="408"/>
      <c r="G16844" s="408"/>
      <c r="M16844" s="408"/>
      <c r="N16844" s="410"/>
      <c r="O16844" s="410"/>
      <c r="P16844" s="344"/>
      <c r="Q16844" s="344"/>
      <c r="R16844" s="344"/>
      <c r="S16844" s="407"/>
    </row>
    <row r="16845" spans="2:19" ht="12.75">
      <c r="B16845" s="346"/>
      <c r="C16845" s="346"/>
      <c r="D16845" s="407"/>
      <c r="E16845" s="408"/>
      <c r="F16845" s="408"/>
      <c r="G16845" s="408"/>
      <c r="M16845" s="408"/>
      <c r="N16845" s="410"/>
      <c r="O16845" s="410"/>
      <c r="P16845" s="344"/>
      <c r="Q16845" s="344"/>
      <c r="R16845" s="344"/>
      <c r="S16845" s="407"/>
    </row>
    <row r="16846" spans="2:19" ht="12.75">
      <c r="B16846" s="346"/>
      <c r="C16846" s="346"/>
      <c r="D16846" s="407"/>
      <c r="E16846" s="408"/>
      <c r="F16846" s="408"/>
      <c r="G16846" s="408"/>
      <c r="M16846" s="408"/>
      <c r="N16846" s="410"/>
      <c r="O16846" s="410"/>
      <c r="P16846" s="344"/>
      <c r="Q16846" s="344"/>
      <c r="R16846" s="344"/>
      <c r="S16846" s="407"/>
    </row>
    <row r="16847" spans="2:19" ht="12.75">
      <c r="B16847" s="346"/>
      <c r="C16847" s="346"/>
      <c r="D16847" s="407"/>
      <c r="E16847" s="408"/>
      <c r="F16847" s="408"/>
      <c r="G16847" s="408"/>
      <c r="M16847" s="408"/>
      <c r="N16847" s="410"/>
      <c r="O16847" s="410"/>
      <c r="P16847" s="344"/>
      <c r="Q16847" s="344"/>
      <c r="R16847" s="344"/>
      <c r="S16847" s="407"/>
    </row>
    <row r="16848" spans="2:19" ht="12.75">
      <c r="B16848" s="346"/>
      <c r="C16848" s="346"/>
      <c r="D16848" s="407"/>
      <c r="E16848" s="408"/>
      <c r="F16848" s="408"/>
      <c r="G16848" s="408"/>
      <c r="M16848" s="408"/>
      <c r="N16848" s="410"/>
      <c r="O16848" s="410"/>
      <c r="P16848" s="344"/>
      <c r="Q16848" s="344"/>
      <c r="R16848" s="344"/>
      <c r="S16848" s="407"/>
    </row>
    <row r="16849" spans="2:19" ht="12.75">
      <c r="B16849" s="346"/>
      <c r="C16849" s="346"/>
      <c r="D16849" s="407"/>
      <c r="E16849" s="408"/>
      <c r="F16849" s="408"/>
      <c r="G16849" s="408"/>
      <c r="M16849" s="408"/>
      <c r="N16849" s="410"/>
      <c r="O16849" s="410"/>
      <c r="P16849" s="344"/>
      <c r="Q16849" s="344"/>
      <c r="R16849" s="344"/>
      <c r="S16849" s="407"/>
    </row>
    <row r="16850" spans="2:19" ht="12.75">
      <c r="B16850" s="346"/>
      <c r="C16850" s="346"/>
      <c r="D16850" s="407"/>
      <c r="E16850" s="408"/>
      <c r="F16850" s="408"/>
      <c r="G16850" s="408"/>
      <c r="M16850" s="408"/>
      <c r="N16850" s="410"/>
      <c r="O16850" s="410"/>
      <c r="P16850" s="344"/>
      <c r="Q16850" s="344"/>
      <c r="R16850" s="344"/>
      <c r="S16850" s="407"/>
    </row>
    <row r="16851" spans="2:19" ht="12.75">
      <c r="B16851" s="346"/>
      <c r="C16851" s="346"/>
      <c r="D16851" s="407"/>
      <c r="E16851" s="408"/>
      <c r="F16851" s="408"/>
      <c r="G16851" s="408"/>
      <c r="M16851" s="408"/>
      <c r="N16851" s="410"/>
      <c r="O16851" s="410"/>
      <c r="P16851" s="344"/>
      <c r="Q16851" s="344"/>
      <c r="R16851" s="344"/>
      <c r="S16851" s="407"/>
    </row>
    <row r="16852" spans="2:19" ht="12.75">
      <c r="B16852" s="346"/>
      <c r="C16852" s="346"/>
      <c r="D16852" s="407"/>
      <c r="E16852" s="408"/>
      <c r="F16852" s="408"/>
      <c r="G16852" s="408"/>
      <c r="M16852" s="408"/>
      <c r="N16852" s="410"/>
      <c r="O16852" s="410"/>
      <c r="P16852" s="344"/>
      <c r="Q16852" s="344"/>
      <c r="R16852" s="344"/>
      <c r="S16852" s="407"/>
    </row>
    <row r="16853" spans="2:19" ht="12.75">
      <c r="B16853" s="346"/>
      <c r="C16853" s="346"/>
      <c r="D16853" s="407"/>
      <c r="E16853" s="408"/>
      <c r="F16853" s="408"/>
      <c r="G16853" s="408"/>
      <c r="M16853" s="408"/>
      <c r="N16853" s="410"/>
      <c r="O16853" s="410"/>
      <c r="P16853" s="344"/>
      <c r="Q16853" s="344"/>
      <c r="R16853" s="344"/>
      <c r="S16853" s="407"/>
    </row>
    <row r="16854" spans="2:19" ht="12.75">
      <c r="B16854" s="346"/>
      <c r="C16854" s="346"/>
      <c r="D16854" s="407"/>
      <c r="E16854" s="408"/>
      <c r="F16854" s="408"/>
      <c r="G16854" s="408"/>
      <c r="M16854" s="408"/>
      <c r="N16854" s="410"/>
      <c r="O16854" s="410"/>
      <c r="P16854" s="344"/>
      <c r="Q16854" s="344"/>
      <c r="R16854" s="344"/>
      <c r="S16854" s="407"/>
    </row>
    <row r="16855" spans="2:19" ht="12.75">
      <c r="B16855" s="346"/>
      <c r="C16855" s="346"/>
      <c r="D16855" s="407"/>
      <c r="E16855" s="408"/>
      <c r="F16855" s="408"/>
      <c r="G16855" s="408"/>
      <c r="M16855" s="408"/>
      <c r="N16855" s="410"/>
      <c r="O16855" s="410"/>
      <c r="P16855" s="344"/>
      <c r="Q16855" s="344"/>
      <c r="R16855" s="344"/>
      <c r="S16855" s="407"/>
    </row>
    <row r="16856" spans="2:19" ht="12.75">
      <c r="B16856" s="346"/>
      <c r="C16856" s="346"/>
      <c r="D16856" s="407"/>
      <c r="E16856" s="408"/>
      <c r="F16856" s="408"/>
      <c r="G16856" s="408"/>
      <c r="M16856" s="408"/>
      <c r="N16856" s="410"/>
      <c r="O16856" s="410"/>
      <c r="P16856" s="344"/>
      <c r="Q16856" s="344"/>
      <c r="R16856" s="344"/>
      <c r="S16856" s="407"/>
    </row>
    <row r="16857" spans="2:19" ht="12.75">
      <c r="B16857" s="346"/>
      <c r="C16857" s="346"/>
      <c r="D16857" s="407"/>
      <c r="E16857" s="408"/>
      <c r="F16857" s="408"/>
      <c r="G16857" s="408"/>
      <c r="M16857" s="408"/>
      <c r="N16857" s="410"/>
      <c r="O16857" s="410"/>
      <c r="P16857" s="344"/>
      <c r="Q16857" s="344"/>
      <c r="R16857" s="344"/>
      <c r="S16857" s="407"/>
    </row>
    <row r="16858" spans="2:19" ht="12.75">
      <c r="B16858" s="346"/>
      <c r="C16858" s="346"/>
      <c r="D16858" s="407"/>
      <c r="E16858" s="408"/>
      <c r="F16858" s="408"/>
      <c r="G16858" s="408"/>
      <c r="M16858" s="408"/>
      <c r="N16858" s="410"/>
      <c r="O16858" s="410"/>
      <c r="P16858" s="344"/>
      <c r="Q16858" s="344"/>
      <c r="R16858" s="344"/>
      <c r="S16858" s="407"/>
    </row>
    <row r="16859" spans="2:19" ht="12.75">
      <c r="B16859" s="346"/>
      <c r="C16859" s="346"/>
      <c r="D16859" s="407"/>
      <c r="E16859" s="408"/>
      <c r="F16859" s="408"/>
      <c r="G16859" s="408"/>
      <c r="M16859" s="408"/>
      <c r="N16859" s="410"/>
      <c r="O16859" s="410"/>
      <c r="P16859" s="344"/>
      <c r="Q16859" s="344"/>
      <c r="R16859" s="344"/>
      <c r="S16859" s="407"/>
    </row>
    <row r="16860" spans="2:19" ht="12.75">
      <c r="B16860" s="346"/>
      <c r="C16860" s="346"/>
      <c r="D16860" s="407"/>
      <c r="E16860" s="408"/>
      <c r="F16860" s="408"/>
      <c r="G16860" s="408"/>
      <c r="M16860" s="408"/>
      <c r="N16860" s="410"/>
      <c r="O16860" s="410"/>
      <c r="P16860" s="344"/>
      <c r="Q16860" s="344"/>
      <c r="R16860" s="344"/>
      <c r="S16860" s="407"/>
    </row>
    <row r="16861" spans="2:19" ht="12.75">
      <c r="B16861" s="346"/>
      <c r="C16861" s="346"/>
      <c r="D16861" s="407"/>
      <c r="E16861" s="408"/>
      <c r="F16861" s="408"/>
      <c r="G16861" s="408"/>
      <c r="M16861" s="408"/>
      <c r="N16861" s="410"/>
      <c r="O16861" s="410"/>
      <c r="P16861" s="344"/>
      <c r="Q16861" s="344"/>
      <c r="R16861" s="344"/>
      <c r="S16861" s="407"/>
    </row>
    <row r="16862" spans="2:19" ht="12.75">
      <c r="B16862" s="346"/>
      <c r="C16862" s="346"/>
      <c r="D16862" s="407"/>
      <c r="E16862" s="408"/>
      <c r="F16862" s="408"/>
      <c r="G16862" s="408"/>
      <c r="M16862" s="408"/>
      <c r="N16862" s="410"/>
      <c r="O16862" s="410"/>
      <c r="P16862" s="344"/>
      <c r="Q16862" s="344"/>
      <c r="R16862" s="344"/>
      <c r="S16862" s="407"/>
    </row>
    <row r="16863" spans="2:19" ht="12.75">
      <c r="B16863" s="346"/>
      <c r="C16863" s="346"/>
      <c r="D16863" s="407"/>
      <c r="E16863" s="408"/>
      <c r="F16863" s="408"/>
      <c r="G16863" s="408"/>
      <c r="M16863" s="408"/>
      <c r="N16863" s="410"/>
      <c r="O16863" s="410"/>
      <c r="P16863" s="344"/>
      <c r="Q16863" s="344"/>
      <c r="R16863" s="344"/>
      <c r="S16863" s="407"/>
    </row>
    <row r="16864" spans="2:19" ht="12.75">
      <c r="B16864" s="346"/>
      <c r="C16864" s="346"/>
      <c r="D16864" s="407"/>
      <c r="E16864" s="408"/>
      <c r="F16864" s="408"/>
      <c r="G16864" s="408"/>
      <c r="M16864" s="408"/>
      <c r="N16864" s="410"/>
      <c r="O16864" s="410"/>
      <c r="P16864" s="344"/>
      <c r="Q16864" s="344"/>
      <c r="R16864" s="344"/>
      <c r="S16864" s="407"/>
    </row>
    <row r="16865" spans="2:19" ht="12.75">
      <c r="B16865" s="346"/>
      <c r="C16865" s="346"/>
      <c r="D16865" s="407"/>
      <c r="E16865" s="408"/>
      <c r="F16865" s="408"/>
      <c r="G16865" s="408"/>
      <c r="M16865" s="408"/>
      <c r="N16865" s="410"/>
      <c r="O16865" s="410"/>
      <c r="P16865" s="344"/>
      <c r="Q16865" s="344"/>
      <c r="R16865" s="344"/>
      <c r="S16865" s="407"/>
    </row>
    <row r="16866" spans="2:19" ht="12.75">
      <c r="B16866" s="346"/>
      <c r="C16866" s="346"/>
      <c r="D16866" s="407"/>
      <c r="E16866" s="408"/>
      <c r="F16866" s="408"/>
      <c r="G16866" s="408"/>
      <c r="M16866" s="408"/>
      <c r="N16866" s="410"/>
      <c r="O16866" s="410"/>
      <c r="P16866" s="344"/>
      <c r="Q16866" s="344"/>
      <c r="R16866" s="344"/>
      <c r="S16866" s="407"/>
    </row>
    <row r="16867" spans="2:19" ht="12.75">
      <c r="B16867" s="346"/>
      <c r="C16867" s="346"/>
      <c r="D16867" s="407"/>
      <c r="E16867" s="408"/>
      <c r="F16867" s="408"/>
      <c r="G16867" s="408"/>
      <c r="M16867" s="408"/>
      <c r="N16867" s="410"/>
      <c r="O16867" s="410"/>
      <c r="P16867" s="344"/>
      <c r="Q16867" s="344"/>
      <c r="R16867" s="344"/>
      <c r="S16867" s="407"/>
    </row>
    <row r="16868" spans="2:19" ht="12.75">
      <c r="B16868" s="346"/>
      <c r="C16868" s="346"/>
      <c r="D16868" s="407"/>
      <c r="E16868" s="408"/>
      <c r="F16868" s="408"/>
      <c r="G16868" s="408"/>
      <c r="M16868" s="408"/>
      <c r="N16868" s="410"/>
      <c r="O16868" s="410"/>
      <c r="P16868" s="344"/>
      <c r="Q16868" s="344"/>
      <c r="R16868" s="344"/>
      <c r="S16868" s="407"/>
    </row>
    <row r="16869" spans="2:19" ht="12.75">
      <c r="B16869" s="346"/>
      <c r="C16869" s="346"/>
      <c r="D16869" s="407"/>
      <c r="E16869" s="408"/>
      <c r="F16869" s="408"/>
      <c r="G16869" s="408"/>
      <c r="M16869" s="408"/>
      <c r="N16869" s="410"/>
      <c r="O16869" s="410"/>
      <c r="P16869" s="344"/>
      <c r="Q16869" s="344"/>
      <c r="R16869" s="344"/>
      <c r="S16869" s="407"/>
    </row>
    <row r="16870" spans="2:19" ht="12.75">
      <c r="B16870" s="346"/>
      <c r="C16870" s="346"/>
      <c r="D16870" s="407"/>
      <c r="E16870" s="408"/>
      <c r="F16870" s="408"/>
      <c r="G16870" s="408"/>
      <c r="M16870" s="408"/>
      <c r="N16870" s="410"/>
      <c r="O16870" s="410"/>
      <c r="P16870" s="344"/>
      <c r="Q16870" s="344"/>
      <c r="R16870" s="344"/>
      <c r="S16870" s="407"/>
    </row>
    <row r="16871" spans="2:19" ht="12.75">
      <c r="B16871" s="346"/>
      <c r="C16871" s="346"/>
      <c r="D16871" s="407"/>
      <c r="E16871" s="408"/>
      <c r="F16871" s="408"/>
      <c r="G16871" s="408"/>
      <c r="M16871" s="408"/>
      <c r="N16871" s="410"/>
      <c r="O16871" s="410"/>
      <c r="P16871" s="344"/>
      <c r="Q16871" s="344"/>
      <c r="R16871" s="344"/>
      <c r="S16871" s="407"/>
    </row>
    <row r="16872" spans="2:19" ht="12.75">
      <c r="B16872" s="346"/>
      <c r="C16872" s="346"/>
      <c r="D16872" s="407"/>
      <c r="E16872" s="408"/>
      <c r="F16872" s="408"/>
      <c r="G16872" s="408"/>
      <c r="M16872" s="408"/>
      <c r="N16872" s="410"/>
      <c r="O16872" s="410"/>
      <c r="P16872" s="344"/>
      <c r="Q16872" s="344"/>
      <c r="R16872" s="344"/>
      <c r="S16872" s="407"/>
    </row>
    <row r="16873" spans="2:19" ht="12.75">
      <c r="B16873" s="346"/>
      <c r="C16873" s="346"/>
      <c r="D16873" s="407"/>
      <c r="E16873" s="408"/>
      <c r="F16873" s="408"/>
      <c r="G16873" s="408"/>
      <c r="M16873" s="408"/>
      <c r="N16873" s="410"/>
      <c r="O16873" s="410"/>
      <c r="P16873" s="344"/>
      <c r="Q16873" s="344"/>
      <c r="R16873" s="344"/>
      <c r="S16873" s="407"/>
    </row>
    <row r="16874" spans="2:19" ht="12.75">
      <c r="B16874" s="346"/>
      <c r="C16874" s="346"/>
      <c r="D16874" s="407"/>
      <c r="E16874" s="408"/>
      <c r="F16874" s="408"/>
      <c r="G16874" s="408"/>
      <c r="M16874" s="408"/>
      <c r="N16874" s="410"/>
      <c r="O16874" s="410"/>
      <c r="P16874" s="344"/>
      <c r="Q16874" s="344"/>
      <c r="R16874" s="344"/>
      <c r="S16874" s="407"/>
    </row>
    <row r="16875" spans="2:19" ht="12.75">
      <c r="B16875" s="346"/>
      <c r="C16875" s="346"/>
      <c r="D16875" s="407"/>
      <c r="E16875" s="408"/>
      <c r="F16875" s="408"/>
      <c r="G16875" s="408"/>
      <c r="M16875" s="408"/>
      <c r="N16875" s="410"/>
      <c r="O16875" s="410"/>
      <c r="P16875" s="344"/>
      <c r="Q16875" s="344"/>
      <c r="R16875" s="344"/>
      <c r="S16875" s="407"/>
    </row>
    <row r="16876" spans="2:19" ht="12.75">
      <c r="B16876" s="346"/>
      <c r="C16876" s="346"/>
      <c r="D16876" s="407"/>
      <c r="E16876" s="408"/>
      <c r="F16876" s="408"/>
      <c r="G16876" s="408"/>
      <c r="M16876" s="408"/>
      <c r="N16876" s="410"/>
      <c r="O16876" s="410"/>
      <c r="P16876" s="344"/>
      <c r="Q16876" s="344"/>
      <c r="R16876" s="344"/>
      <c r="S16876" s="407"/>
    </row>
    <row r="16877" spans="2:19" ht="12.75">
      <c r="B16877" s="346"/>
      <c r="C16877" s="346"/>
      <c r="D16877" s="407"/>
      <c r="E16877" s="408"/>
      <c r="F16877" s="408"/>
      <c r="G16877" s="408"/>
      <c r="M16877" s="408"/>
      <c r="N16877" s="410"/>
      <c r="O16877" s="410"/>
      <c r="P16877" s="344"/>
      <c r="Q16877" s="344"/>
      <c r="R16877" s="344"/>
      <c r="S16877" s="407"/>
    </row>
    <row r="16878" spans="2:19" ht="12.75">
      <c r="B16878" s="346"/>
      <c r="C16878" s="346"/>
      <c r="D16878" s="407"/>
      <c r="E16878" s="408"/>
      <c r="F16878" s="408"/>
      <c r="G16878" s="408"/>
      <c r="M16878" s="408"/>
      <c r="N16878" s="410"/>
      <c r="O16878" s="410"/>
      <c r="P16878" s="344"/>
      <c r="Q16878" s="344"/>
      <c r="R16878" s="344"/>
      <c r="S16878" s="407"/>
    </row>
    <row r="16879" spans="2:19" ht="12.75">
      <c r="B16879" s="346"/>
      <c r="C16879" s="346"/>
      <c r="D16879" s="407"/>
      <c r="E16879" s="408"/>
      <c r="F16879" s="408"/>
      <c r="G16879" s="408"/>
      <c r="M16879" s="408"/>
      <c r="N16879" s="410"/>
      <c r="O16879" s="410"/>
      <c r="P16879" s="344"/>
      <c r="Q16879" s="344"/>
      <c r="R16879" s="344"/>
      <c r="S16879" s="407"/>
    </row>
    <row r="16880" spans="2:19" ht="12.75">
      <c r="B16880" s="346"/>
      <c r="C16880" s="346"/>
      <c r="D16880" s="407"/>
      <c r="E16880" s="408"/>
      <c r="F16880" s="408"/>
      <c r="G16880" s="408"/>
      <c r="M16880" s="408"/>
      <c r="N16880" s="410"/>
      <c r="O16880" s="410"/>
      <c r="P16880" s="344"/>
      <c r="Q16880" s="344"/>
      <c r="R16880" s="344"/>
      <c r="S16880" s="407"/>
    </row>
    <row r="16881" spans="2:19" ht="12.75">
      <c r="B16881" s="346"/>
      <c r="C16881" s="346"/>
      <c r="D16881" s="407"/>
      <c r="E16881" s="408"/>
      <c r="F16881" s="408"/>
      <c r="G16881" s="408"/>
      <c r="M16881" s="408"/>
      <c r="N16881" s="410"/>
      <c r="O16881" s="410"/>
      <c r="P16881" s="344"/>
      <c r="Q16881" s="344"/>
      <c r="R16881" s="344"/>
      <c r="S16881" s="407"/>
    </row>
    <row r="16882" spans="2:19" ht="12.75">
      <c r="B16882" s="346"/>
      <c r="C16882" s="346"/>
      <c r="D16882" s="407"/>
      <c r="E16882" s="408"/>
      <c r="F16882" s="408"/>
      <c r="G16882" s="408"/>
      <c r="M16882" s="408"/>
      <c r="N16882" s="410"/>
      <c r="O16882" s="410"/>
      <c r="P16882" s="344"/>
      <c r="Q16882" s="344"/>
      <c r="R16882" s="344"/>
      <c r="S16882" s="407"/>
    </row>
    <row r="16883" spans="2:19" ht="12.75">
      <c r="B16883" s="346"/>
      <c r="C16883" s="346"/>
      <c r="D16883" s="407"/>
      <c r="E16883" s="408"/>
      <c r="F16883" s="408"/>
      <c r="G16883" s="408"/>
      <c r="M16883" s="408"/>
      <c r="N16883" s="410"/>
      <c r="O16883" s="410"/>
      <c r="P16883" s="344"/>
      <c r="Q16883" s="344"/>
      <c r="R16883" s="344"/>
      <c r="S16883" s="407"/>
    </row>
    <row r="16884" spans="2:19" ht="12.75">
      <c r="B16884" s="346"/>
      <c r="C16884" s="346"/>
      <c r="D16884" s="407"/>
      <c r="E16884" s="408"/>
      <c r="F16884" s="408"/>
      <c r="G16884" s="408"/>
      <c r="M16884" s="408"/>
      <c r="N16884" s="410"/>
      <c r="O16884" s="410"/>
      <c r="P16884" s="344"/>
      <c r="Q16884" s="344"/>
      <c r="R16884" s="344"/>
      <c r="S16884" s="407"/>
    </row>
    <row r="16885" spans="2:19" ht="12.75">
      <c r="B16885" s="346"/>
      <c r="C16885" s="346"/>
      <c r="D16885" s="407"/>
      <c r="E16885" s="408"/>
      <c r="F16885" s="408"/>
      <c r="G16885" s="408"/>
      <c r="M16885" s="408"/>
      <c r="N16885" s="410"/>
      <c r="O16885" s="410"/>
      <c r="P16885" s="344"/>
      <c r="Q16885" s="344"/>
      <c r="R16885" s="344"/>
      <c r="S16885" s="407"/>
    </row>
    <row r="16886" spans="2:19" ht="12.75">
      <c r="B16886" s="346"/>
      <c r="C16886" s="346"/>
      <c r="D16886" s="407"/>
      <c r="E16886" s="408"/>
      <c r="F16886" s="408"/>
      <c r="G16886" s="408"/>
      <c r="M16886" s="408"/>
      <c r="N16886" s="410"/>
      <c r="O16886" s="410"/>
      <c r="P16886" s="344"/>
      <c r="Q16886" s="344"/>
      <c r="R16886" s="344"/>
      <c r="S16886" s="407"/>
    </row>
    <row r="16887" spans="2:19" ht="12.75">
      <c r="B16887" s="346"/>
      <c r="C16887" s="346"/>
      <c r="D16887" s="407"/>
      <c r="E16887" s="408"/>
      <c r="F16887" s="408"/>
      <c r="G16887" s="408"/>
      <c r="M16887" s="408"/>
      <c r="N16887" s="410"/>
      <c r="O16887" s="410"/>
      <c r="P16887" s="344"/>
      <c r="Q16887" s="344"/>
      <c r="R16887" s="344"/>
      <c r="S16887" s="407"/>
    </row>
    <row r="16888" spans="2:19" ht="12.75">
      <c r="B16888" s="346"/>
      <c r="C16888" s="346"/>
      <c r="D16888" s="407"/>
      <c r="E16888" s="408"/>
      <c r="F16888" s="408"/>
      <c r="G16888" s="408"/>
      <c r="M16888" s="408"/>
      <c r="N16888" s="410"/>
      <c r="O16888" s="410"/>
      <c r="P16888" s="344"/>
      <c r="Q16888" s="344"/>
      <c r="R16888" s="344"/>
      <c r="S16888" s="407"/>
    </row>
    <row r="16889" spans="2:19" ht="12.75">
      <c r="B16889" s="346"/>
      <c r="C16889" s="346"/>
      <c r="D16889" s="407"/>
      <c r="E16889" s="408"/>
      <c r="F16889" s="408"/>
      <c r="G16889" s="408"/>
      <c r="M16889" s="408"/>
      <c r="N16889" s="410"/>
      <c r="O16889" s="410"/>
      <c r="P16889" s="344"/>
      <c r="Q16889" s="344"/>
      <c r="R16889" s="344"/>
      <c r="S16889" s="407"/>
    </row>
    <row r="16890" spans="2:19" ht="12.75">
      <c r="B16890" s="346"/>
      <c r="C16890" s="346"/>
      <c r="D16890" s="407"/>
      <c r="E16890" s="408"/>
      <c r="F16890" s="408"/>
      <c r="G16890" s="408"/>
      <c r="M16890" s="408"/>
      <c r="N16890" s="410"/>
      <c r="O16890" s="410"/>
      <c r="P16890" s="344"/>
      <c r="Q16890" s="344"/>
      <c r="R16890" s="344"/>
      <c r="S16890" s="407"/>
    </row>
    <row r="16891" spans="2:19" ht="12.75">
      <c r="B16891" s="346"/>
      <c r="C16891" s="346"/>
      <c r="D16891" s="407"/>
      <c r="E16891" s="408"/>
      <c r="F16891" s="408"/>
      <c r="G16891" s="408"/>
      <c r="M16891" s="408"/>
      <c r="N16891" s="410"/>
      <c r="O16891" s="410"/>
      <c r="P16891" s="344"/>
      <c r="Q16891" s="344"/>
      <c r="R16891" s="344"/>
      <c r="S16891" s="407"/>
    </row>
    <row r="16892" spans="2:19" ht="12.75">
      <c r="B16892" s="346"/>
      <c r="C16892" s="346"/>
      <c r="D16892" s="407"/>
      <c r="E16892" s="408"/>
      <c r="F16892" s="408"/>
      <c r="G16892" s="408"/>
      <c r="M16892" s="408"/>
      <c r="N16892" s="410"/>
      <c r="O16892" s="410"/>
      <c r="P16892" s="344"/>
      <c r="Q16892" s="344"/>
      <c r="R16892" s="344"/>
      <c r="S16892" s="407"/>
    </row>
    <row r="16893" spans="2:19" ht="12.75">
      <c r="B16893" s="346"/>
      <c r="C16893" s="346"/>
      <c r="D16893" s="407"/>
      <c r="E16893" s="408"/>
      <c r="F16893" s="408"/>
      <c r="G16893" s="408"/>
      <c r="M16893" s="408"/>
      <c r="N16893" s="410"/>
      <c r="O16893" s="410"/>
      <c r="P16893" s="344"/>
      <c r="Q16893" s="344"/>
      <c r="R16893" s="344"/>
      <c r="S16893" s="407"/>
    </row>
    <row r="16894" spans="2:19" ht="12.75">
      <c r="B16894" s="346"/>
      <c r="C16894" s="346"/>
      <c r="D16894" s="407"/>
      <c r="E16894" s="408"/>
      <c r="F16894" s="408"/>
      <c r="G16894" s="408"/>
      <c r="M16894" s="408"/>
      <c r="N16894" s="410"/>
      <c r="O16894" s="410"/>
      <c r="P16894" s="344"/>
      <c r="Q16894" s="344"/>
      <c r="R16894" s="344"/>
      <c r="S16894" s="407"/>
    </row>
    <row r="16895" spans="2:19" ht="12.75">
      <c r="B16895" s="346"/>
      <c r="C16895" s="346"/>
      <c r="D16895" s="407"/>
      <c r="E16895" s="408"/>
      <c r="F16895" s="408"/>
      <c r="G16895" s="408"/>
      <c r="M16895" s="408"/>
      <c r="N16895" s="410"/>
      <c r="O16895" s="410"/>
      <c r="P16895" s="344"/>
      <c r="Q16895" s="344"/>
      <c r="R16895" s="344"/>
      <c r="S16895" s="407"/>
    </row>
    <row r="16896" spans="2:19" ht="12.75">
      <c r="B16896" s="346"/>
      <c r="C16896" s="346"/>
      <c r="D16896" s="407"/>
      <c r="E16896" s="408"/>
      <c r="F16896" s="408"/>
      <c r="G16896" s="408"/>
      <c r="M16896" s="408"/>
      <c r="N16896" s="410"/>
      <c r="O16896" s="410"/>
      <c r="P16896" s="344"/>
      <c r="Q16896" s="344"/>
      <c r="R16896" s="344"/>
      <c r="S16896" s="407"/>
    </row>
    <row r="16897" spans="2:19" ht="12.75">
      <c r="B16897" s="346"/>
      <c r="C16897" s="346"/>
      <c r="D16897" s="407"/>
      <c r="E16897" s="408"/>
      <c r="F16897" s="408"/>
      <c r="G16897" s="408"/>
      <c r="M16897" s="408"/>
      <c r="N16897" s="410"/>
      <c r="O16897" s="410"/>
      <c r="P16897" s="344"/>
      <c r="Q16897" s="344"/>
      <c r="R16897" s="344"/>
      <c r="S16897" s="407"/>
    </row>
    <row r="16898" spans="2:19" ht="12.75">
      <c r="B16898" s="346"/>
      <c r="C16898" s="346"/>
      <c r="D16898" s="407"/>
      <c r="E16898" s="408"/>
      <c r="F16898" s="408"/>
      <c r="G16898" s="408"/>
      <c r="M16898" s="408"/>
      <c r="N16898" s="410"/>
      <c r="O16898" s="410"/>
      <c r="P16898" s="344"/>
      <c r="Q16898" s="344"/>
      <c r="R16898" s="344"/>
      <c r="S16898" s="407"/>
    </row>
    <row r="16899" spans="2:19" ht="12.75">
      <c r="B16899" s="346"/>
      <c r="C16899" s="346"/>
      <c r="D16899" s="407"/>
      <c r="E16899" s="408"/>
      <c r="F16899" s="408"/>
      <c r="G16899" s="408"/>
      <c r="M16899" s="408"/>
      <c r="N16899" s="410"/>
      <c r="O16899" s="410"/>
      <c r="P16899" s="344"/>
      <c r="Q16899" s="344"/>
      <c r="R16899" s="344"/>
      <c r="S16899" s="407"/>
    </row>
    <row r="16900" spans="2:19" ht="12.75">
      <c r="B16900" s="346"/>
      <c r="C16900" s="346"/>
      <c r="D16900" s="407"/>
      <c r="E16900" s="408"/>
      <c r="F16900" s="408"/>
      <c r="G16900" s="408"/>
      <c r="M16900" s="408"/>
      <c r="N16900" s="410"/>
      <c r="O16900" s="410"/>
      <c r="P16900" s="344"/>
      <c r="Q16900" s="344"/>
      <c r="R16900" s="344"/>
      <c r="S16900" s="407"/>
    </row>
    <row r="16901" spans="2:19" ht="12.75">
      <c r="B16901" s="346"/>
      <c r="C16901" s="346"/>
      <c r="D16901" s="407"/>
      <c r="E16901" s="408"/>
      <c r="F16901" s="408"/>
      <c r="G16901" s="408"/>
      <c r="M16901" s="408"/>
      <c r="N16901" s="410"/>
      <c r="O16901" s="410"/>
      <c r="P16901" s="344"/>
      <c r="Q16901" s="344"/>
      <c r="R16901" s="344"/>
      <c r="S16901" s="407"/>
    </row>
    <row r="16902" spans="2:19" ht="12.75">
      <c r="B16902" s="346"/>
      <c r="C16902" s="346"/>
      <c r="D16902" s="407"/>
      <c r="E16902" s="408"/>
      <c r="F16902" s="408"/>
      <c r="G16902" s="408"/>
      <c r="M16902" s="408"/>
      <c r="N16902" s="410"/>
      <c r="O16902" s="410"/>
      <c r="P16902" s="344"/>
      <c r="Q16902" s="344"/>
      <c r="R16902" s="344"/>
      <c r="S16902" s="407"/>
    </row>
    <row r="16903" spans="2:19" ht="12.75">
      <c r="B16903" s="346"/>
      <c r="C16903" s="346"/>
      <c r="D16903" s="407"/>
      <c r="E16903" s="408"/>
      <c r="F16903" s="408"/>
      <c r="G16903" s="408"/>
      <c r="M16903" s="408"/>
      <c r="N16903" s="410"/>
      <c r="O16903" s="410"/>
      <c r="P16903" s="344"/>
      <c r="Q16903" s="344"/>
      <c r="R16903" s="344"/>
      <c r="S16903" s="407"/>
    </row>
    <row r="16904" spans="2:19" ht="12.75">
      <c r="B16904" s="346"/>
      <c r="C16904" s="346"/>
      <c r="D16904" s="407"/>
      <c r="E16904" s="408"/>
      <c r="F16904" s="408"/>
      <c r="G16904" s="408"/>
      <c r="M16904" s="408"/>
      <c r="N16904" s="410"/>
      <c r="O16904" s="410"/>
      <c r="P16904" s="344"/>
      <c r="Q16904" s="344"/>
      <c r="R16904" s="344"/>
      <c r="S16904" s="407"/>
    </row>
    <row r="16905" spans="2:19" ht="12.75">
      <c r="B16905" s="346"/>
      <c r="C16905" s="346"/>
      <c r="D16905" s="407"/>
      <c r="E16905" s="408"/>
      <c r="F16905" s="408"/>
      <c r="G16905" s="408"/>
      <c r="M16905" s="408"/>
      <c r="N16905" s="410"/>
      <c r="O16905" s="410"/>
      <c r="P16905" s="344"/>
      <c r="Q16905" s="344"/>
      <c r="R16905" s="344"/>
      <c r="S16905" s="407"/>
    </row>
    <row r="16906" spans="2:19" ht="12.75">
      <c r="B16906" s="346"/>
      <c r="C16906" s="346"/>
      <c r="D16906" s="407"/>
      <c r="E16906" s="408"/>
      <c r="F16906" s="408"/>
      <c r="G16906" s="408"/>
      <c r="M16906" s="408"/>
      <c r="N16906" s="410"/>
      <c r="O16906" s="410"/>
      <c r="P16906" s="344"/>
      <c r="Q16906" s="344"/>
      <c r="R16906" s="344"/>
      <c r="S16906" s="407"/>
    </row>
    <row r="16907" spans="2:19" ht="12.75">
      <c r="B16907" s="346"/>
      <c r="C16907" s="346"/>
      <c r="D16907" s="407"/>
      <c r="E16907" s="408"/>
      <c r="F16907" s="408"/>
      <c r="G16907" s="408"/>
      <c r="M16907" s="408"/>
      <c r="N16907" s="410"/>
      <c r="O16907" s="410"/>
      <c r="P16907" s="344"/>
      <c r="Q16907" s="344"/>
      <c r="R16907" s="344"/>
      <c r="S16907" s="407"/>
    </row>
    <row r="16908" spans="2:19" ht="12.75">
      <c r="B16908" s="346"/>
      <c r="C16908" s="346"/>
      <c r="D16908" s="407"/>
      <c r="E16908" s="408"/>
      <c r="F16908" s="408"/>
      <c r="G16908" s="408"/>
      <c r="M16908" s="408"/>
      <c r="N16908" s="410"/>
      <c r="O16908" s="410"/>
      <c r="P16908" s="344"/>
      <c r="Q16908" s="344"/>
      <c r="R16908" s="344"/>
      <c r="S16908" s="407"/>
    </row>
    <row r="16909" spans="2:19" ht="12.75">
      <c r="B16909" s="346"/>
      <c r="C16909" s="346"/>
      <c r="D16909" s="407"/>
      <c r="E16909" s="408"/>
      <c r="F16909" s="408"/>
      <c r="G16909" s="408"/>
      <c r="M16909" s="408"/>
      <c r="N16909" s="410"/>
      <c r="O16909" s="410"/>
      <c r="P16909" s="344"/>
      <c r="Q16909" s="344"/>
      <c r="R16909" s="344"/>
      <c r="S16909" s="407"/>
    </row>
    <row r="16910" spans="2:19" ht="12.75">
      <c r="B16910" s="346"/>
      <c r="C16910" s="346"/>
      <c r="D16910" s="407"/>
      <c r="E16910" s="408"/>
      <c r="F16910" s="408"/>
      <c r="G16910" s="408"/>
      <c r="M16910" s="408"/>
      <c r="N16910" s="410"/>
      <c r="O16910" s="410"/>
      <c r="P16910" s="344"/>
      <c r="Q16910" s="344"/>
      <c r="R16910" s="344"/>
      <c r="S16910" s="407"/>
    </row>
    <row r="16911" spans="2:19" ht="12.75">
      <c r="B16911" s="346"/>
      <c r="C16911" s="346"/>
      <c r="D16911" s="407"/>
      <c r="E16911" s="408"/>
      <c r="F16911" s="408"/>
      <c r="G16911" s="408"/>
      <c r="M16911" s="408"/>
      <c r="N16911" s="410"/>
      <c r="O16911" s="410"/>
      <c r="P16911" s="344"/>
      <c r="Q16911" s="344"/>
      <c r="R16911" s="344"/>
      <c r="S16911" s="407"/>
    </row>
    <row r="16912" spans="2:19" ht="12.75">
      <c r="B16912" s="346"/>
      <c r="C16912" s="346"/>
      <c r="D16912" s="407"/>
      <c r="E16912" s="408"/>
      <c r="F16912" s="408"/>
      <c r="G16912" s="408"/>
      <c r="M16912" s="408"/>
      <c r="N16912" s="410"/>
      <c r="O16912" s="410"/>
      <c r="P16912" s="344"/>
      <c r="Q16912" s="344"/>
      <c r="R16912" s="344"/>
      <c r="S16912" s="407"/>
    </row>
    <row r="16913" spans="2:19" ht="12.75">
      <c r="B16913" s="346"/>
      <c r="C16913" s="346"/>
      <c r="D16913" s="407"/>
      <c r="E16913" s="408"/>
      <c r="F16913" s="408"/>
      <c r="G16913" s="408"/>
      <c r="M16913" s="408"/>
      <c r="N16913" s="410"/>
      <c r="O16913" s="410"/>
      <c r="P16913" s="344"/>
      <c r="Q16913" s="344"/>
      <c r="R16913" s="344"/>
      <c r="S16913" s="407"/>
    </row>
    <row r="16914" spans="2:19" ht="12.75">
      <c r="B16914" s="346"/>
      <c r="C16914" s="346"/>
      <c r="D16914" s="407"/>
      <c r="E16914" s="408"/>
      <c r="F16914" s="408"/>
      <c r="G16914" s="408"/>
      <c r="M16914" s="408"/>
      <c r="N16914" s="410"/>
      <c r="O16914" s="410"/>
      <c r="P16914" s="344"/>
      <c r="Q16914" s="344"/>
      <c r="R16914" s="344"/>
      <c r="S16914" s="407"/>
    </row>
    <row r="16915" spans="2:19" ht="12.75">
      <c r="B16915" s="346"/>
      <c r="C16915" s="346"/>
      <c r="D16915" s="407"/>
      <c r="E16915" s="408"/>
      <c r="F16915" s="408"/>
      <c r="G16915" s="408"/>
      <c r="M16915" s="408"/>
      <c r="N16915" s="410"/>
      <c r="O16915" s="410"/>
      <c r="P16915" s="344"/>
      <c r="Q16915" s="344"/>
      <c r="R16915" s="344"/>
      <c r="S16915" s="407"/>
    </row>
    <row r="16916" spans="2:19" ht="12.75">
      <c r="B16916" s="346"/>
      <c r="C16916" s="346"/>
      <c r="D16916" s="407"/>
      <c r="E16916" s="408"/>
      <c r="F16916" s="408"/>
      <c r="G16916" s="408"/>
      <c r="M16916" s="408"/>
      <c r="N16916" s="410"/>
      <c r="O16916" s="410"/>
      <c r="P16916" s="344"/>
      <c r="Q16916" s="344"/>
      <c r="R16916" s="344"/>
      <c r="S16916" s="407"/>
    </row>
    <row r="16917" spans="2:19" ht="12.75">
      <c r="B16917" s="346"/>
      <c r="C16917" s="346"/>
      <c r="D16917" s="407"/>
      <c r="E16917" s="408"/>
      <c r="F16917" s="408"/>
      <c r="G16917" s="408"/>
      <c r="M16917" s="408"/>
      <c r="N16917" s="410"/>
      <c r="O16917" s="410"/>
      <c r="P16917" s="344"/>
      <c r="Q16917" s="344"/>
      <c r="R16917" s="344"/>
      <c r="S16917" s="407"/>
    </row>
    <row r="16918" spans="2:19" ht="12.75">
      <c r="B16918" s="346"/>
      <c r="C16918" s="346"/>
      <c r="D16918" s="407"/>
      <c r="E16918" s="408"/>
      <c r="F16918" s="408"/>
      <c r="G16918" s="408"/>
      <c r="M16918" s="408"/>
      <c r="N16918" s="410"/>
      <c r="O16918" s="410"/>
      <c r="P16918" s="344"/>
      <c r="Q16918" s="344"/>
      <c r="R16918" s="344"/>
      <c r="S16918" s="407"/>
    </row>
    <row r="16919" spans="2:19" ht="12.75">
      <c r="B16919" s="346"/>
      <c r="C16919" s="346"/>
      <c r="D16919" s="407"/>
      <c r="E16919" s="408"/>
      <c r="F16919" s="408"/>
      <c r="G16919" s="408"/>
      <c r="M16919" s="408"/>
      <c r="N16919" s="410"/>
      <c r="O16919" s="410"/>
      <c r="P16919" s="344"/>
      <c r="Q16919" s="344"/>
      <c r="R16919" s="344"/>
      <c r="S16919" s="407"/>
    </row>
    <row r="16920" spans="2:19" ht="12.75">
      <c r="B16920" s="346"/>
      <c r="C16920" s="346"/>
      <c r="D16920" s="407"/>
      <c r="E16920" s="408"/>
      <c r="F16920" s="408"/>
      <c r="G16920" s="408"/>
      <c r="M16920" s="408"/>
      <c r="N16920" s="410"/>
      <c r="O16920" s="410"/>
      <c r="P16920" s="344"/>
      <c r="Q16920" s="344"/>
      <c r="R16920" s="344"/>
      <c r="S16920" s="407"/>
    </row>
    <row r="16921" spans="2:19" ht="12.75">
      <c r="B16921" s="346"/>
      <c r="C16921" s="346"/>
      <c r="D16921" s="407"/>
      <c r="E16921" s="408"/>
      <c r="F16921" s="408"/>
      <c r="G16921" s="408"/>
      <c r="M16921" s="408"/>
      <c r="N16921" s="410"/>
      <c r="O16921" s="410"/>
      <c r="P16921" s="344"/>
      <c r="Q16921" s="344"/>
      <c r="R16921" s="344"/>
      <c r="S16921" s="407"/>
    </row>
    <row r="16922" spans="2:19" ht="12.75">
      <c r="B16922" s="346"/>
      <c r="C16922" s="346"/>
      <c r="D16922" s="407"/>
      <c r="E16922" s="408"/>
      <c r="F16922" s="408"/>
      <c r="G16922" s="408"/>
      <c r="M16922" s="408"/>
      <c r="N16922" s="410"/>
      <c r="O16922" s="410"/>
      <c r="P16922" s="344"/>
      <c r="Q16922" s="344"/>
      <c r="R16922" s="344"/>
      <c r="S16922" s="407"/>
    </row>
    <row r="16923" spans="2:19" ht="12.75">
      <c r="B16923" s="346"/>
      <c r="C16923" s="346"/>
      <c r="D16923" s="407"/>
      <c r="E16923" s="408"/>
      <c r="F16923" s="408"/>
      <c r="G16923" s="408"/>
      <c r="M16923" s="408"/>
      <c r="N16923" s="410"/>
      <c r="O16923" s="410"/>
      <c r="P16923" s="344"/>
      <c r="Q16923" s="344"/>
      <c r="R16923" s="344"/>
      <c r="S16923" s="407"/>
    </row>
    <row r="16924" spans="2:19" ht="12.75">
      <c r="B16924" s="346"/>
      <c r="C16924" s="346"/>
      <c r="D16924" s="407"/>
      <c r="E16924" s="408"/>
      <c r="F16924" s="408"/>
      <c r="G16924" s="408"/>
      <c r="M16924" s="408"/>
      <c r="N16924" s="410"/>
      <c r="O16924" s="410"/>
      <c r="P16924" s="344"/>
      <c r="Q16924" s="344"/>
      <c r="R16924" s="344"/>
      <c r="S16924" s="407"/>
    </row>
    <row r="16925" spans="2:19" ht="12.75">
      <c r="B16925" s="346"/>
      <c r="C16925" s="346"/>
      <c r="D16925" s="407"/>
      <c r="E16925" s="408"/>
      <c r="F16925" s="408"/>
      <c r="G16925" s="408"/>
      <c r="M16925" s="408"/>
      <c r="N16925" s="410"/>
      <c r="O16925" s="410"/>
      <c r="P16925" s="344"/>
      <c r="Q16925" s="344"/>
      <c r="R16925" s="344"/>
      <c r="S16925" s="407"/>
    </row>
    <row r="16926" spans="2:19" ht="12.75">
      <c r="B16926" s="346"/>
      <c r="C16926" s="346"/>
      <c r="D16926" s="407"/>
      <c r="E16926" s="408"/>
      <c r="F16926" s="408"/>
      <c r="G16926" s="408"/>
      <c r="M16926" s="408"/>
      <c r="N16926" s="410"/>
      <c r="O16926" s="410"/>
      <c r="P16926" s="344"/>
      <c r="Q16926" s="344"/>
      <c r="R16926" s="344"/>
      <c r="S16926" s="407"/>
    </row>
    <row r="16927" spans="2:19" ht="12.75">
      <c r="B16927" s="346"/>
      <c r="C16927" s="346"/>
      <c r="D16927" s="407"/>
      <c r="E16927" s="408"/>
      <c r="F16927" s="408"/>
      <c r="G16927" s="408"/>
      <c r="M16927" s="408"/>
      <c r="N16927" s="410"/>
      <c r="O16927" s="410"/>
      <c r="P16927" s="344"/>
      <c r="Q16927" s="344"/>
      <c r="R16927" s="344"/>
      <c r="S16927" s="407"/>
    </row>
    <row r="16928" spans="2:19" ht="12.75">
      <c r="B16928" s="346"/>
      <c r="C16928" s="346"/>
      <c r="D16928" s="407"/>
      <c r="E16928" s="408"/>
      <c r="F16928" s="408"/>
      <c r="G16928" s="408"/>
      <c r="M16928" s="408"/>
      <c r="N16928" s="410"/>
      <c r="O16928" s="410"/>
      <c r="P16928" s="344"/>
      <c r="Q16928" s="344"/>
      <c r="R16928" s="344"/>
      <c r="S16928" s="407"/>
    </row>
    <row r="16929" spans="2:19" ht="12.75">
      <c r="B16929" s="346"/>
      <c r="C16929" s="346"/>
      <c r="D16929" s="407"/>
      <c r="E16929" s="408"/>
      <c r="F16929" s="408"/>
      <c r="G16929" s="408"/>
      <c r="M16929" s="408"/>
      <c r="N16929" s="410"/>
      <c r="O16929" s="410"/>
      <c r="P16929" s="344"/>
      <c r="Q16929" s="344"/>
      <c r="R16929" s="344"/>
      <c r="S16929" s="407"/>
    </row>
    <row r="16930" spans="2:19" ht="12.75">
      <c r="B16930" s="346"/>
      <c r="C16930" s="346"/>
      <c r="D16930" s="407"/>
      <c r="E16930" s="408"/>
      <c r="F16930" s="408"/>
      <c r="G16930" s="408"/>
      <c r="M16930" s="408"/>
      <c r="N16930" s="410"/>
      <c r="O16930" s="410"/>
      <c r="P16930" s="344"/>
      <c r="Q16930" s="344"/>
      <c r="R16930" s="344"/>
      <c r="S16930" s="407"/>
    </row>
    <row r="16931" spans="2:19" ht="12.75">
      <c r="B16931" s="346"/>
      <c r="C16931" s="346"/>
      <c r="D16931" s="407"/>
      <c r="E16931" s="408"/>
      <c r="F16931" s="408"/>
      <c r="G16931" s="408"/>
      <c r="M16931" s="408"/>
      <c r="N16931" s="410"/>
      <c r="O16931" s="410"/>
      <c r="P16931" s="344"/>
      <c r="Q16931" s="344"/>
      <c r="R16931" s="344"/>
      <c r="S16931" s="407"/>
    </row>
    <row r="16932" spans="2:19" ht="12.75">
      <c r="B16932" s="346"/>
      <c r="C16932" s="346"/>
      <c r="D16932" s="407"/>
      <c r="E16932" s="408"/>
      <c r="F16932" s="408"/>
      <c r="G16932" s="408"/>
      <c r="M16932" s="408"/>
      <c r="N16932" s="410"/>
      <c r="O16932" s="410"/>
      <c r="P16932" s="344"/>
      <c r="Q16932" s="344"/>
      <c r="R16932" s="344"/>
      <c r="S16932" s="407"/>
    </row>
    <row r="16933" spans="2:19" ht="12.75">
      <c r="B16933" s="346"/>
      <c r="C16933" s="346"/>
      <c r="D16933" s="407"/>
      <c r="E16933" s="408"/>
      <c r="F16933" s="408"/>
      <c r="G16933" s="408"/>
      <c r="M16933" s="408"/>
      <c r="N16933" s="410"/>
      <c r="O16933" s="410"/>
      <c r="P16933" s="344"/>
      <c r="Q16933" s="344"/>
      <c r="R16933" s="344"/>
      <c r="S16933" s="407"/>
    </row>
    <row r="16934" spans="2:19" ht="12.75">
      <c r="B16934" s="346"/>
      <c r="C16934" s="346"/>
      <c r="D16934" s="407"/>
      <c r="E16934" s="408"/>
      <c r="F16934" s="408"/>
      <c r="G16934" s="408"/>
      <c r="M16934" s="408"/>
      <c r="N16934" s="410"/>
      <c r="O16934" s="410"/>
      <c r="P16934" s="344"/>
      <c r="Q16934" s="344"/>
      <c r="R16934" s="344"/>
      <c r="S16934" s="407"/>
    </row>
    <row r="16935" spans="2:19" ht="12.75">
      <c r="B16935" s="346"/>
      <c r="C16935" s="346"/>
      <c r="D16935" s="407"/>
      <c r="E16935" s="408"/>
      <c r="F16935" s="408"/>
      <c r="G16935" s="408"/>
      <c r="M16935" s="408"/>
      <c r="N16935" s="410"/>
      <c r="O16935" s="410"/>
      <c r="P16935" s="344"/>
      <c r="Q16935" s="344"/>
      <c r="R16935" s="344"/>
      <c r="S16935" s="407"/>
    </row>
    <row r="16936" spans="2:19" ht="12.75">
      <c r="B16936" s="346"/>
      <c r="C16936" s="346"/>
      <c r="D16936" s="407"/>
      <c r="E16936" s="408"/>
      <c r="F16936" s="408"/>
      <c r="G16936" s="408"/>
      <c r="M16936" s="408"/>
      <c r="N16936" s="410"/>
      <c r="O16936" s="410"/>
      <c r="P16936" s="344"/>
      <c r="Q16936" s="344"/>
      <c r="R16936" s="344"/>
      <c r="S16936" s="407"/>
    </row>
    <row r="16937" spans="2:19" ht="12.75">
      <c r="B16937" s="346"/>
      <c r="C16937" s="346"/>
      <c r="D16937" s="407"/>
      <c r="E16937" s="408"/>
      <c r="F16937" s="408"/>
      <c r="G16937" s="408"/>
      <c r="M16937" s="408"/>
      <c r="N16937" s="410"/>
      <c r="O16937" s="410"/>
      <c r="P16937" s="344"/>
      <c r="Q16937" s="344"/>
      <c r="R16937" s="344"/>
      <c r="S16937" s="407"/>
    </row>
    <row r="16938" spans="2:19" ht="12.75">
      <c r="B16938" s="346"/>
      <c r="C16938" s="346"/>
      <c r="D16938" s="407"/>
      <c r="E16938" s="408"/>
      <c r="F16938" s="408"/>
      <c r="G16938" s="408"/>
      <c r="M16938" s="408"/>
      <c r="N16938" s="410"/>
      <c r="O16938" s="410"/>
      <c r="P16938" s="344"/>
      <c r="Q16938" s="344"/>
      <c r="R16938" s="344"/>
      <c r="S16938" s="407"/>
    </row>
    <row r="16939" spans="2:19" ht="12.75">
      <c r="B16939" s="346"/>
      <c r="C16939" s="346"/>
      <c r="D16939" s="407"/>
      <c r="E16939" s="408"/>
      <c r="F16939" s="408"/>
      <c r="G16939" s="408"/>
      <c r="M16939" s="408"/>
      <c r="N16939" s="410"/>
      <c r="O16939" s="410"/>
      <c r="P16939" s="344"/>
      <c r="Q16939" s="344"/>
      <c r="R16939" s="344"/>
      <c r="S16939" s="407"/>
    </row>
    <row r="16940" spans="2:19" ht="12.75">
      <c r="B16940" s="346"/>
      <c r="C16940" s="346"/>
      <c r="D16940" s="407"/>
      <c r="E16940" s="408"/>
      <c r="F16940" s="408"/>
      <c r="G16940" s="408"/>
      <c r="M16940" s="408"/>
      <c r="N16940" s="410"/>
      <c r="O16940" s="410"/>
      <c r="P16940" s="344"/>
      <c r="Q16940" s="344"/>
      <c r="R16940" s="344"/>
      <c r="S16940" s="407"/>
    </row>
    <row r="16941" spans="2:19" ht="12.75">
      <c r="B16941" s="346"/>
      <c r="C16941" s="346"/>
      <c r="D16941" s="407"/>
      <c r="E16941" s="408"/>
      <c r="F16941" s="408"/>
      <c r="G16941" s="408"/>
      <c r="M16941" s="408"/>
      <c r="N16941" s="410"/>
      <c r="O16941" s="410"/>
      <c r="P16941" s="344"/>
      <c r="Q16941" s="344"/>
      <c r="R16941" s="344"/>
      <c r="S16941" s="407"/>
    </row>
    <row r="16942" spans="2:19" ht="12.75">
      <c r="B16942" s="346"/>
      <c r="C16942" s="346"/>
      <c r="D16942" s="407"/>
      <c r="E16942" s="408"/>
      <c r="F16942" s="408"/>
      <c r="G16942" s="408"/>
      <c r="M16942" s="408"/>
      <c r="N16942" s="410"/>
      <c r="O16942" s="410"/>
      <c r="P16942" s="344"/>
      <c r="Q16942" s="344"/>
      <c r="R16942" s="344"/>
      <c r="S16942" s="407"/>
    </row>
    <row r="16943" spans="2:19" ht="12.75">
      <c r="B16943" s="346"/>
      <c r="C16943" s="346"/>
      <c r="D16943" s="407"/>
      <c r="E16943" s="408"/>
      <c r="F16943" s="408"/>
      <c r="G16943" s="408"/>
      <c r="M16943" s="408"/>
      <c r="N16943" s="410"/>
      <c r="O16943" s="410"/>
      <c r="P16943" s="344"/>
      <c r="Q16943" s="344"/>
      <c r="R16943" s="344"/>
      <c r="S16943" s="407"/>
    </row>
    <row r="16944" spans="2:19" ht="12.75">
      <c r="B16944" s="346"/>
      <c r="C16944" s="346"/>
      <c r="D16944" s="407"/>
      <c r="E16944" s="408"/>
      <c r="F16944" s="408"/>
      <c r="G16944" s="408"/>
      <c r="M16944" s="408"/>
      <c r="N16944" s="410"/>
      <c r="O16944" s="410"/>
      <c r="P16944" s="344"/>
      <c r="Q16944" s="344"/>
      <c r="R16944" s="344"/>
      <c r="S16944" s="407"/>
    </row>
    <row r="16945" spans="2:19" ht="12.75">
      <c r="B16945" s="346"/>
      <c r="C16945" s="346"/>
      <c r="D16945" s="407"/>
      <c r="E16945" s="408"/>
      <c r="F16945" s="408"/>
      <c r="G16945" s="408"/>
      <c r="M16945" s="408"/>
      <c r="N16945" s="410"/>
      <c r="O16945" s="410"/>
      <c r="P16945" s="344"/>
      <c r="Q16945" s="344"/>
      <c r="R16945" s="344"/>
      <c r="S16945" s="407"/>
    </row>
    <row r="16946" spans="2:19" ht="12.75">
      <c r="B16946" s="346"/>
      <c r="C16946" s="346"/>
      <c r="D16946" s="407"/>
      <c r="E16946" s="408"/>
      <c r="F16946" s="408"/>
      <c r="G16946" s="408"/>
      <c r="M16946" s="408"/>
      <c r="N16946" s="410"/>
      <c r="O16946" s="410"/>
      <c r="P16946" s="344"/>
      <c r="Q16946" s="344"/>
      <c r="R16946" s="344"/>
      <c r="S16946" s="407"/>
    </row>
    <row r="16947" spans="2:19" ht="12.75">
      <c r="B16947" s="346"/>
      <c r="C16947" s="346"/>
      <c r="D16947" s="407"/>
      <c r="E16947" s="408"/>
      <c r="F16947" s="408"/>
      <c r="G16947" s="408"/>
      <c r="M16947" s="408"/>
      <c r="N16947" s="410"/>
      <c r="O16947" s="410"/>
      <c r="P16947" s="344"/>
      <c r="Q16947" s="344"/>
      <c r="R16947" s="344"/>
      <c r="S16947" s="407"/>
    </row>
    <row r="16948" spans="2:19" ht="12.75">
      <c r="B16948" s="346"/>
      <c r="C16948" s="346"/>
      <c r="D16948" s="407"/>
      <c r="E16948" s="408"/>
      <c r="F16948" s="408"/>
      <c r="G16948" s="408"/>
      <c r="M16948" s="408"/>
      <c r="N16948" s="410"/>
      <c r="O16948" s="410"/>
      <c r="P16948" s="344"/>
      <c r="Q16948" s="344"/>
      <c r="R16948" s="344"/>
      <c r="S16948" s="407"/>
    </row>
    <row r="16949" spans="2:19" ht="12.75">
      <c r="B16949" s="346"/>
      <c r="C16949" s="346"/>
      <c r="D16949" s="407"/>
      <c r="E16949" s="408"/>
      <c r="F16949" s="408"/>
      <c r="G16949" s="408"/>
      <c r="M16949" s="408"/>
      <c r="N16949" s="410"/>
      <c r="O16949" s="410"/>
      <c r="P16949" s="344"/>
      <c r="Q16949" s="344"/>
      <c r="R16949" s="344"/>
      <c r="S16949" s="407"/>
    </row>
    <row r="16950" spans="2:19" ht="12.75">
      <c r="B16950" s="346"/>
      <c r="C16950" s="346"/>
      <c r="D16950" s="407"/>
      <c r="E16950" s="408"/>
      <c r="F16950" s="408"/>
      <c r="G16950" s="408"/>
      <c r="M16950" s="408"/>
      <c r="N16950" s="410"/>
      <c r="O16950" s="410"/>
      <c r="P16950" s="344"/>
      <c r="Q16950" s="344"/>
      <c r="R16950" s="344"/>
      <c r="S16950" s="407"/>
    </row>
    <row r="16951" spans="2:19" ht="12.75">
      <c r="B16951" s="346"/>
      <c r="C16951" s="346"/>
      <c r="D16951" s="407"/>
      <c r="E16951" s="408"/>
      <c r="F16951" s="408"/>
      <c r="G16951" s="408"/>
      <c r="M16951" s="408"/>
      <c r="N16951" s="410"/>
      <c r="O16951" s="410"/>
      <c r="P16951" s="344"/>
      <c r="Q16951" s="344"/>
      <c r="R16951" s="344"/>
      <c r="S16951" s="407"/>
    </row>
    <row r="16952" spans="2:19" ht="12.75">
      <c r="B16952" s="346"/>
      <c r="C16952" s="346"/>
      <c r="D16952" s="407"/>
      <c r="E16952" s="408"/>
      <c r="F16952" s="408"/>
      <c r="G16952" s="408"/>
      <c r="M16952" s="408"/>
      <c r="N16952" s="410"/>
      <c r="O16952" s="410"/>
      <c r="P16952" s="344"/>
      <c r="Q16952" s="344"/>
      <c r="R16952" s="344"/>
      <c r="S16952" s="407"/>
    </row>
    <row r="16953" spans="2:19" ht="12.75">
      <c r="B16953" s="346"/>
      <c r="C16953" s="346"/>
      <c r="D16953" s="407"/>
      <c r="E16953" s="408"/>
      <c r="F16953" s="408"/>
      <c r="G16953" s="408"/>
      <c r="M16953" s="408"/>
      <c r="N16953" s="410"/>
      <c r="O16953" s="410"/>
      <c r="P16953" s="344"/>
      <c r="Q16953" s="344"/>
      <c r="R16953" s="344"/>
      <c r="S16953" s="407"/>
    </row>
    <row r="16954" spans="2:19" ht="12.75">
      <c r="B16954" s="346"/>
      <c r="C16954" s="346"/>
      <c r="D16954" s="407"/>
      <c r="E16954" s="408"/>
      <c r="F16954" s="408"/>
      <c r="G16954" s="408"/>
      <c r="M16954" s="408"/>
      <c r="N16954" s="410"/>
      <c r="O16954" s="410"/>
      <c r="P16954" s="344"/>
      <c r="Q16954" s="344"/>
      <c r="R16954" s="344"/>
      <c r="S16954" s="407"/>
    </row>
    <row r="16955" spans="2:19" ht="12.75">
      <c r="B16955" s="346"/>
      <c r="C16955" s="346"/>
      <c r="D16955" s="407"/>
      <c r="E16955" s="408"/>
      <c r="F16955" s="408"/>
      <c r="G16955" s="408"/>
      <c r="M16955" s="408"/>
      <c r="N16955" s="410"/>
      <c r="O16955" s="410"/>
      <c r="P16955" s="344"/>
      <c r="Q16955" s="344"/>
      <c r="R16955" s="344"/>
      <c r="S16955" s="407"/>
    </row>
    <row r="16956" spans="2:19" ht="12.75">
      <c r="B16956" s="346"/>
      <c r="C16956" s="346"/>
      <c r="D16956" s="407"/>
      <c r="E16956" s="408"/>
      <c r="F16956" s="408"/>
      <c r="G16956" s="408"/>
      <c r="M16956" s="408"/>
      <c r="N16956" s="410"/>
      <c r="O16956" s="410"/>
      <c r="P16956" s="344"/>
      <c r="Q16956" s="344"/>
      <c r="R16956" s="344"/>
      <c r="S16956" s="407"/>
    </row>
    <row r="16957" spans="2:19" ht="12.75">
      <c r="B16957" s="346"/>
      <c r="C16957" s="346"/>
      <c r="D16957" s="407"/>
      <c r="E16957" s="408"/>
      <c r="F16957" s="408"/>
      <c r="G16957" s="408"/>
      <c r="M16957" s="408"/>
      <c r="N16957" s="410"/>
      <c r="O16957" s="410"/>
      <c r="P16957" s="344"/>
      <c r="Q16957" s="344"/>
      <c r="R16957" s="344"/>
      <c r="S16957" s="407"/>
    </row>
    <row r="16958" spans="2:19" ht="12.75">
      <c r="B16958" s="346"/>
      <c r="C16958" s="346"/>
      <c r="D16958" s="407"/>
      <c r="E16958" s="408"/>
      <c r="F16958" s="408"/>
      <c r="G16958" s="408"/>
      <c r="M16958" s="408"/>
      <c r="N16958" s="410"/>
      <c r="O16958" s="410"/>
      <c r="P16958" s="344"/>
      <c r="Q16958" s="344"/>
      <c r="R16958" s="344"/>
      <c r="S16958" s="407"/>
    </row>
    <row r="16959" spans="2:19" ht="12.75">
      <c r="B16959" s="346"/>
      <c r="C16959" s="346"/>
      <c r="D16959" s="407"/>
      <c r="E16959" s="408"/>
      <c r="F16959" s="408"/>
      <c r="G16959" s="408"/>
      <c r="M16959" s="408"/>
      <c r="N16959" s="410"/>
      <c r="O16959" s="410"/>
      <c r="P16959" s="344"/>
      <c r="Q16959" s="344"/>
      <c r="R16959" s="344"/>
      <c r="S16959" s="407"/>
    </row>
    <row r="16960" spans="2:19" ht="12.75">
      <c r="B16960" s="346"/>
      <c r="C16960" s="346"/>
      <c r="D16960" s="407"/>
      <c r="E16960" s="408"/>
      <c r="F16960" s="408"/>
      <c r="G16960" s="408"/>
      <c r="M16960" s="408"/>
      <c r="N16960" s="410"/>
      <c r="O16960" s="410"/>
      <c r="P16960" s="344"/>
      <c r="Q16960" s="344"/>
      <c r="R16960" s="344"/>
      <c r="S16960" s="407"/>
    </row>
    <row r="16961" spans="2:19" ht="12.75">
      <c r="B16961" s="346"/>
      <c r="C16961" s="346"/>
      <c r="D16961" s="407"/>
      <c r="E16961" s="408"/>
      <c r="F16961" s="408"/>
      <c r="G16961" s="408"/>
      <c r="M16961" s="408"/>
      <c r="N16961" s="410"/>
      <c r="O16961" s="410"/>
      <c r="P16961" s="344"/>
      <c r="Q16961" s="344"/>
      <c r="R16961" s="344"/>
      <c r="S16961" s="407"/>
    </row>
    <row r="16962" spans="2:19" ht="12.75">
      <c r="B16962" s="346"/>
      <c r="C16962" s="346"/>
      <c r="D16962" s="407"/>
      <c r="E16962" s="408"/>
      <c r="F16962" s="408"/>
      <c r="G16962" s="408"/>
      <c r="M16962" s="408"/>
      <c r="N16962" s="410"/>
      <c r="O16962" s="410"/>
      <c r="P16962" s="344"/>
      <c r="Q16962" s="344"/>
      <c r="R16962" s="344"/>
      <c r="S16962" s="407"/>
    </row>
    <row r="16963" spans="2:19" ht="12.75">
      <c r="B16963" s="346"/>
      <c r="C16963" s="346"/>
      <c r="D16963" s="407"/>
      <c r="E16963" s="408"/>
      <c r="F16963" s="408"/>
      <c r="G16963" s="408"/>
      <c r="M16963" s="408"/>
      <c r="N16963" s="410"/>
      <c r="O16963" s="410"/>
      <c r="P16963" s="344"/>
      <c r="Q16963" s="344"/>
      <c r="R16963" s="344"/>
      <c r="S16963" s="407"/>
    </row>
    <row r="16964" spans="2:19" ht="12.75">
      <c r="B16964" s="346"/>
      <c r="C16964" s="346"/>
      <c r="D16964" s="407"/>
      <c r="E16964" s="408"/>
      <c r="F16964" s="408"/>
      <c r="G16964" s="408"/>
      <c r="M16964" s="408"/>
      <c r="N16964" s="410"/>
      <c r="O16964" s="410"/>
      <c r="P16964" s="344"/>
      <c r="Q16964" s="344"/>
      <c r="R16964" s="344"/>
      <c r="S16964" s="407"/>
    </row>
    <row r="16965" spans="2:19" ht="12.75">
      <c r="B16965" s="346"/>
      <c r="C16965" s="346"/>
      <c r="D16965" s="407"/>
      <c r="E16965" s="408"/>
      <c r="F16965" s="408"/>
      <c r="G16965" s="408"/>
      <c r="M16965" s="408"/>
      <c r="N16965" s="410"/>
      <c r="O16965" s="410"/>
      <c r="P16965" s="344"/>
      <c r="Q16965" s="344"/>
      <c r="R16965" s="344"/>
      <c r="S16965" s="407"/>
    </row>
    <row r="16966" spans="2:19" ht="12.75">
      <c r="B16966" s="346"/>
      <c r="C16966" s="346"/>
      <c r="D16966" s="407"/>
      <c r="E16966" s="408"/>
      <c r="F16966" s="408"/>
      <c r="G16966" s="408"/>
      <c r="M16966" s="408"/>
      <c r="N16966" s="410"/>
      <c r="O16966" s="410"/>
      <c r="P16966" s="344"/>
      <c r="Q16966" s="344"/>
      <c r="R16966" s="344"/>
      <c r="S16966" s="407"/>
    </row>
    <row r="16967" spans="2:19" ht="12.75">
      <c r="B16967" s="346"/>
      <c r="C16967" s="346"/>
      <c r="D16967" s="407"/>
      <c r="E16967" s="408"/>
      <c r="F16967" s="408"/>
      <c r="G16967" s="408"/>
      <c r="M16967" s="408"/>
      <c r="N16967" s="410"/>
      <c r="O16967" s="410"/>
      <c r="P16967" s="344"/>
      <c r="Q16967" s="344"/>
      <c r="R16967" s="344"/>
      <c r="S16967" s="407"/>
    </row>
    <row r="16968" spans="2:19" ht="12.75">
      <c r="B16968" s="346"/>
      <c r="C16968" s="346"/>
      <c r="D16968" s="407"/>
      <c r="E16968" s="408"/>
      <c r="F16968" s="408"/>
      <c r="G16968" s="408"/>
      <c r="M16968" s="408"/>
      <c r="N16968" s="410"/>
      <c r="O16968" s="410"/>
      <c r="P16968" s="344"/>
      <c r="Q16968" s="344"/>
      <c r="R16968" s="344"/>
      <c r="S16968" s="407"/>
    </row>
    <row r="16969" spans="2:19" ht="12.75">
      <c r="B16969" s="346"/>
      <c r="C16969" s="346"/>
      <c r="D16969" s="407"/>
      <c r="E16969" s="408"/>
      <c r="F16969" s="408"/>
      <c r="G16969" s="408"/>
      <c r="M16969" s="408"/>
      <c r="N16969" s="410"/>
      <c r="O16969" s="410"/>
      <c r="P16969" s="344"/>
      <c r="Q16969" s="344"/>
      <c r="R16969" s="344"/>
      <c r="S16969" s="407"/>
    </row>
    <row r="16970" spans="2:19" ht="12.75">
      <c r="B16970" s="346"/>
      <c r="C16970" s="346"/>
      <c r="D16970" s="407"/>
      <c r="E16970" s="408"/>
      <c r="F16970" s="408"/>
      <c r="G16970" s="408"/>
      <c r="M16970" s="408"/>
      <c r="N16970" s="410"/>
      <c r="O16970" s="410"/>
      <c r="P16970" s="344"/>
      <c r="Q16970" s="344"/>
      <c r="R16970" s="344"/>
      <c r="S16970" s="407"/>
    </row>
    <row r="16971" spans="2:19" ht="12.75">
      <c r="B16971" s="346"/>
      <c r="C16971" s="346"/>
      <c r="D16971" s="407"/>
      <c r="E16971" s="408"/>
      <c r="F16971" s="408"/>
      <c r="G16971" s="408"/>
      <c r="M16971" s="408"/>
      <c r="N16971" s="410"/>
      <c r="O16971" s="410"/>
      <c r="P16971" s="344"/>
      <c r="Q16971" s="344"/>
      <c r="R16971" s="344"/>
      <c r="S16971" s="407"/>
    </row>
    <row r="16972" spans="2:19" ht="12.75">
      <c r="B16972" s="346"/>
      <c r="C16972" s="346"/>
      <c r="D16972" s="407"/>
      <c r="E16972" s="408"/>
      <c r="F16972" s="408"/>
      <c r="G16972" s="408"/>
      <c r="M16972" s="408"/>
      <c r="N16972" s="410"/>
      <c r="O16972" s="410"/>
      <c r="P16972" s="344"/>
      <c r="Q16972" s="344"/>
      <c r="R16972" s="344"/>
      <c r="S16972" s="407"/>
    </row>
    <row r="16973" spans="2:19" ht="12.75">
      <c r="B16973" s="346"/>
      <c r="C16973" s="346"/>
      <c r="D16973" s="407"/>
      <c r="E16973" s="408"/>
      <c r="F16973" s="408"/>
      <c r="G16973" s="408"/>
      <c r="M16973" s="408"/>
      <c r="N16973" s="410"/>
      <c r="O16973" s="410"/>
      <c r="P16973" s="344"/>
      <c r="Q16973" s="344"/>
      <c r="R16973" s="344"/>
      <c r="S16973" s="407"/>
    </row>
    <row r="16974" spans="2:19" ht="12.75">
      <c r="B16974" s="346"/>
      <c r="C16974" s="346"/>
      <c r="D16974" s="407"/>
      <c r="E16974" s="408"/>
      <c r="F16974" s="408"/>
      <c r="G16974" s="408"/>
      <c r="M16974" s="408"/>
      <c r="N16974" s="410"/>
      <c r="O16974" s="410"/>
      <c r="P16974" s="344"/>
      <c r="Q16974" s="344"/>
      <c r="R16974" s="344"/>
      <c r="S16974" s="407"/>
    </row>
    <row r="16975" spans="2:19" ht="12.75">
      <c r="B16975" s="346"/>
      <c r="C16975" s="346"/>
      <c r="D16975" s="407"/>
      <c r="E16975" s="408"/>
      <c r="F16975" s="408"/>
      <c r="G16975" s="408"/>
      <c r="M16975" s="408"/>
      <c r="N16975" s="410"/>
      <c r="O16975" s="410"/>
      <c r="P16975" s="344"/>
      <c r="Q16975" s="344"/>
      <c r="R16975" s="344"/>
      <c r="S16975" s="407"/>
    </row>
    <row r="16976" spans="2:19" ht="12.75">
      <c r="B16976" s="346"/>
      <c r="C16976" s="346"/>
      <c r="D16976" s="407"/>
      <c r="E16976" s="408"/>
      <c r="F16976" s="408"/>
      <c r="G16976" s="408"/>
      <c r="M16976" s="408"/>
      <c r="N16976" s="410"/>
      <c r="O16976" s="410"/>
      <c r="P16976" s="344"/>
      <c r="Q16976" s="344"/>
      <c r="R16976" s="344"/>
      <c r="S16976" s="407"/>
    </row>
    <row r="16977" spans="2:19" ht="12.75">
      <c r="B16977" s="346"/>
      <c r="C16977" s="346"/>
      <c r="D16977" s="407"/>
      <c r="E16977" s="408"/>
      <c r="F16977" s="408"/>
      <c r="G16977" s="408"/>
      <c r="M16977" s="408"/>
      <c r="N16977" s="410"/>
      <c r="O16977" s="410"/>
      <c r="P16977" s="344"/>
      <c r="Q16977" s="344"/>
      <c r="R16977" s="344"/>
      <c r="S16977" s="407"/>
    </row>
    <row r="16978" spans="2:19" ht="12.75">
      <c r="B16978" s="346"/>
      <c r="C16978" s="346"/>
      <c r="D16978" s="407"/>
      <c r="E16978" s="408"/>
      <c r="F16978" s="408"/>
      <c r="G16978" s="408"/>
      <c r="M16978" s="408"/>
      <c r="N16978" s="410"/>
      <c r="O16978" s="410"/>
      <c r="P16978" s="344"/>
      <c r="Q16978" s="344"/>
      <c r="R16978" s="344"/>
      <c r="S16978" s="407"/>
    </row>
    <row r="16979" spans="2:19" ht="12.75">
      <c r="B16979" s="346"/>
      <c r="C16979" s="346"/>
      <c r="D16979" s="407"/>
      <c r="E16979" s="408"/>
      <c r="F16979" s="408"/>
      <c r="G16979" s="408"/>
      <c r="M16979" s="408"/>
      <c r="N16979" s="410"/>
      <c r="O16979" s="410"/>
      <c r="P16979" s="344"/>
      <c r="Q16979" s="344"/>
      <c r="R16979" s="344"/>
      <c r="S16979" s="407"/>
    </row>
    <row r="16980" spans="2:19" ht="12.75">
      <c r="B16980" s="346"/>
      <c r="C16980" s="346"/>
      <c r="D16980" s="407"/>
      <c r="E16980" s="408"/>
      <c r="F16980" s="408"/>
      <c r="G16980" s="408"/>
      <c r="M16980" s="408"/>
      <c r="N16980" s="410"/>
      <c r="O16980" s="410"/>
      <c r="P16980" s="344"/>
      <c r="Q16980" s="344"/>
      <c r="R16980" s="344"/>
      <c r="S16980" s="407"/>
    </row>
    <row r="16981" spans="2:19" ht="12.75">
      <c r="B16981" s="346"/>
      <c r="C16981" s="346"/>
      <c r="D16981" s="407"/>
      <c r="E16981" s="408"/>
      <c r="F16981" s="408"/>
      <c r="G16981" s="408"/>
      <c r="M16981" s="408"/>
      <c r="N16981" s="410"/>
      <c r="O16981" s="410"/>
      <c r="P16981" s="344"/>
      <c r="Q16981" s="344"/>
      <c r="R16981" s="344"/>
      <c r="S16981" s="407"/>
    </row>
    <row r="16982" spans="2:19" ht="12.75">
      <c r="B16982" s="346"/>
      <c r="C16982" s="346"/>
      <c r="D16982" s="407"/>
      <c r="E16982" s="408"/>
      <c r="F16982" s="408"/>
      <c r="G16982" s="408"/>
      <c r="M16982" s="408"/>
      <c r="N16982" s="410"/>
      <c r="O16982" s="410"/>
      <c r="P16982" s="344"/>
      <c r="Q16982" s="344"/>
      <c r="R16982" s="344"/>
      <c r="S16982" s="407"/>
    </row>
    <row r="16983" spans="2:19" ht="12.75">
      <c r="B16983" s="346"/>
      <c r="C16983" s="346"/>
      <c r="D16983" s="407"/>
      <c r="E16983" s="408"/>
      <c r="F16983" s="408"/>
      <c r="G16983" s="408"/>
      <c r="M16983" s="408"/>
      <c r="N16983" s="410"/>
      <c r="O16983" s="410"/>
      <c r="P16983" s="344"/>
      <c r="Q16983" s="344"/>
      <c r="R16983" s="344"/>
      <c r="S16983" s="407"/>
    </row>
    <row r="16984" spans="2:19" ht="12.75">
      <c r="B16984" s="346"/>
      <c r="C16984" s="346"/>
      <c r="D16984" s="407"/>
      <c r="E16984" s="408"/>
      <c r="F16984" s="408"/>
      <c r="G16984" s="408"/>
      <c r="M16984" s="408"/>
      <c r="N16984" s="410"/>
      <c r="O16984" s="410"/>
      <c r="P16984" s="344"/>
      <c r="Q16984" s="344"/>
      <c r="R16984" s="344"/>
      <c r="S16984" s="407"/>
    </row>
    <row r="16985" spans="2:19" ht="12.75">
      <c r="B16985" s="346"/>
      <c r="C16985" s="346"/>
      <c r="D16985" s="407"/>
      <c r="E16985" s="408"/>
      <c r="F16985" s="408"/>
      <c r="G16985" s="408"/>
      <c r="M16985" s="408"/>
      <c r="N16985" s="410"/>
      <c r="O16985" s="410"/>
      <c r="P16985" s="344"/>
      <c r="Q16985" s="344"/>
      <c r="R16985" s="344"/>
      <c r="S16985" s="407"/>
    </row>
    <row r="16986" spans="2:19" ht="12.75">
      <c r="B16986" s="346"/>
      <c r="C16986" s="346"/>
      <c r="D16986" s="407"/>
      <c r="E16986" s="408"/>
      <c r="F16986" s="408"/>
      <c r="G16986" s="408"/>
      <c r="M16986" s="408"/>
      <c r="N16986" s="410"/>
      <c r="O16986" s="410"/>
      <c r="P16986" s="344"/>
      <c r="Q16986" s="344"/>
      <c r="R16986" s="344"/>
      <c r="S16986" s="407"/>
    </row>
    <row r="16987" spans="2:19" ht="12.75">
      <c r="B16987" s="346"/>
      <c r="C16987" s="346"/>
      <c r="D16987" s="407"/>
      <c r="E16987" s="408"/>
      <c r="F16987" s="408"/>
      <c r="G16987" s="408"/>
      <c r="M16987" s="408"/>
      <c r="N16987" s="410"/>
      <c r="O16987" s="410"/>
      <c r="P16987" s="344"/>
      <c r="Q16987" s="344"/>
      <c r="R16987" s="344"/>
      <c r="S16987" s="407"/>
    </row>
    <row r="16988" spans="2:19" ht="12.75">
      <c r="B16988" s="346"/>
      <c r="C16988" s="346"/>
      <c r="D16988" s="407"/>
      <c r="E16988" s="408"/>
      <c r="F16988" s="408"/>
      <c r="G16988" s="408"/>
      <c r="M16988" s="408"/>
      <c r="N16988" s="410"/>
      <c r="O16988" s="410"/>
      <c r="P16988" s="344"/>
      <c r="Q16988" s="344"/>
      <c r="R16988" s="344"/>
      <c r="S16988" s="407"/>
    </row>
    <row r="16989" spans="2:19" ht="12.75">
      <c r="B16989" s="346"/>
      <c r="C16989" s="346"/>
      <c r="D16989" s="407"/>
      <c r="E16989" s="408"/>
      <c r="F16989" s="408"/>
      <c r="G16989" s="408"/>
      <c r="M16989" s="408"/>
      <c r="N16989" s="410"/>
      <c r="O16989" s="410"/>
      <c r="P16989" s="344"/>
      <c r="Q16989" s="344"/>
      <c r="R16989" s="344"/>
      <c r="S16989" s="407"/>
    </row>
    <row r="16990" spans="2:19" ht="12.75">
      <c r="B16990" s="346"/>
      <c r="C16990" s="346"/>
      <c r="D16990" s="407"/>
      <c r="E16990" s="408"/>
      <c r="F16990" s="408"/>
      <c r="G16990" s="408"/>
      <c r="M16990" s="408"/>
      <c r="N16990" s="410"/>
      <c r="O16990" s="410"/>
      <c r="P16990" s="344"/>
      <c r="Q16990" s="344"/>
      <c r="R16990" s="344"/>
      <c r="S16990" s="407"/>
    </row>
    <row r="16991" spans="2:19" ht="12.75">
      <c r="B16991" s="346"/>
      <c r="C16991" s="346"/>
      <c r="D16991" s="407"/>
      <c r="E16991" s="408"/>
      <c r="F16991" s="408"/>
      <c r="G16991" s="408"/>
      <c r="M16991" s="408"/>
      <c r="N16991" s="410"/>
      <c r="O16991" s="410"/>
      <c r="P16991" s="344"/>
      <c r="Q16991" s="344"/>
      <c r="R16991" s="344"/>
      <c r="S16991" s="407"/>
    </row>
    <row r="16992" spans="2:19" ht="12.75">
      <c r="B16992" s="346"/>
      <c r="C16992" s="346"/>
      <c r="D16992" s="407"/>
      <c r="E16992" s="408"/>
      <c r="F16992" s="408"/>
      <c r="G16992" s="408"/>
      <c r="M16992" s="408"/>
      <c r="N16992" s="410"/>
      <c r="O16992" s="410"/>
      <c r="P16992" s="344"/>
      <c r="Q16992" s="344"/>
      <c r="R16992" s="344"/>
      <c r="S16992" s="407"/>
    </row>
    <row r="16993" spans="2:19" ht="12.75">
      <c r="B16993" s="346"/>
      <c r="C16993" s="346"/>
      <c r="D16993" s="407"/>
      <c r="E16993" s="408"/>
      <c r="F16993" s="408"/>
      <c r="G16993" s="408"/>
      <c r="M16993" s="408"/>
      <c r="N16993" s="410"/>
      <c r="O16993" s="410"/>
      <c r="P16993" s="344"/>
      <c r="Q16993" s="344"/>
      <c r="R16993" s="344"/>
      <c r="S16993" s="407"/>
    </row>
    <row r="16994" spans="2:19" ht="12.75">
      <c r="B16994" s="346"/>
      <c r="C16994" s="346"/>
      <c r="D16994" s="407"/>
      <c r="E16994" s="408"/>
      <c r="F16994" s="408"/>
      <c r="G16994" s="408"/>
      <c r="M16994" s="408"/>
      <c r="N16994" s="410"/>
      <c r="O16994" s="410"/>
      <c r="P16994" s="344"/>
      <c r="Q16994" s="344"/>
      <c r="R16994" s="344"/>
      <c r="S16994" s="407"/>
    </row>
    <row r="16995" spans="2:19" ht="12.75">
      <c r="B16995" s="346"/>
      <c r="C16995" s="346"/>
      <c r="D16995" s="407"/>
      <c r="E16995" s="408"/>
      <c r="F16995" s="408"/>
      <c r="G16995" s="408"/>
      <c r="M16995" s="408"/>
      <c r="N16995" s="410"/>
      <c r="O16995" s="410"/>
      <c r="P16995" s="344"/>
      <c r="Q16995" s="344"/>
      <c r="R16995" s="344"/>
      <c r="S16995" s="407"/>
    </row>
    <row r="16996" spans="2:19" ht="12.75">
      <c r="B16996" s="346"/>
      <c r="C16996" s="346"/>
      <c r="D16996" s="407"/>
      <c r="E16996" s="408"/>
      <c r="F16996" s="408"/>
      <c r="G16996" s="408"/>
      <c r="M16996" s="408"/>
      <c r="N16996" s="410"/>
      <c r="O16996" s="410"/>
      <c r="P16996" s="344"/>
      <c r="Q16996" s="344"/>
      <c r="R16996" s="344"/>
      <c r="S16996" s="407"/>
    </row>
    <row r="16997" spans="2:19" ht="12.75">
      <c r="B16997" s="346"/>
      <c r="C16997" s="346"/>
      <c r="D16997" s="407"/>
      <c r="E16997" s="408"/>
      <c r="F16997" s="408"/>
      <c r="G16997" s="408"/>
      <c r="M16997" s="408"/>
      <c r="N16997" s="410"/>
      <c r="O16997" s="410"/>
      <c r="P16997" s="344"/>
      <c r="Q16997" s="344"/>
      <c r="R16997" s="344"/>
      <c r="S16997" s="407"/>
    </row>
    <row r="16998" spans="2:19" ht="12.75">
      <c r="B16998" s="346"/>
      <c r="C16998" s="346"/>
      <c r="D16998" s="407"/>
      <c r="E16998" s="408"/>
      <c r="F16998" s="408"/>
      <c r="G16998" s="408"/>
      <c r="M16998" s="408"/>
      <c r="N16998" s="410"/>
      <c r="O16998" s="410"/>
      <c r="P16998" s="344"/>
      <c r="Q16998" s="344"/>
      <c r="R16998" s="344"/>
      <c r="S16998" s="407"/>
    </row>
    <row r="16999" spans="2:19" ht="12.75">
      <c r="B16999" s="346"/>
      <c r="C16999" s="346"/>
      <c r="D16999" s="407"/>
      <c r="E16999" s="408"/>
      <c r="F16999" s="408"/>
      <c r="G16999" s="408"/>
      <c r="M16999" s="408"/>
      <c r="N16999" s="410"/>
      <c r="O16999" s="410"/>
      <c r="P16999" s="344"/>
      <c r="Q16999" s="344"/>
      <c r="R16999" s="344"/>
      <c r="S16999" s="407"/>
    </row>
    <row r="17000" spans="2:19" ht="12.75">
      <c r="B17000" s="346"/>
      <c r="C17000" s="346"/>
      <c r="D17000" s="407"/>
      <c r="E17000" s="408"/>
      <c r="F17000" s="408"/>
      <c r="G17000" s="408"/>
      <c r="M17000" s="408"/>
      <c r="N17000" s="410"/>
      <c r="O17000" s="410"/>
      <c r="P17000" s="344"/>
      <c r="Q17000" s="344"/>
      <c r="R17000" s="344"/>
      <c r="S17000" s="407"/>
    </row>
    <row r="17001" spans="2:19" ht="12.75">
      <c r="B17001" s="346"/>
      <c r="C17001" s="346"/>
      <c r="D17001" s="407"/>
      <c r="E17001" s="408"/>
      <c r="F17001" s="408"/>
      <c r="G17001" s="408"/>
      <c r="M17001" s="408"/>
      <c r="N17001" s="410"/>
      <c r="O17001" s="410"/>
      <c r="P17001" s="344"/>
      <c r="Q17001" s="344"/>
      <c r="R17001" s="344"/>
      <c r="S17001" s="407"/>
    </row>
    <row r="17002" spans="2:19" ht="12.75">
      <c r="B17002" s="346"/>
      <c r="C17002" s="346"/>
      <c r="D17002" s="407"/>
      <c r="E17002" s="408"/>
      <c r="F17002" s="408"/>
      <c r="G17002" s="408"/>
      <c r="M17002" s="408"/>
      <c r="N17002" s="410"/>
      <c r="O17002" s="410"/>
      <c r="P17002" s="344"/>
      <c r="Q17002" s="344"/>
      <c r="R17002" s="344"/>
      <c r="S17002" s="407"/>
    </row>
    <row r="17003" spans="2:19" ht="12.75">
      <c r="B17003" s="346"/>
      <c r="C17003" s="346"/>
      <c r="D17003" s="407"/>
      <c r="E17003" s="408"/>
      <c r="F17003" s="408"/>
      <c r="G17003" s="408"/>
      <c r="M17003" s="408"/>
      <c r="N17003" s="410"/>
      <c r="O17003" s="410"/>
      <c r="P17003" s="344"/>
      <c r="Q17003" s="344"/>
      <c r="R17003" s="344"/>
      <c r="S17003" s="407"/>
    </row>
    <row r="17004" spans="2:19" ht="12.75">
      <c r="B17004" s="346"/>
      <c r="C17004" s="346"/>
      <c r="D17004" s="407"/>
      <c r="E17004" s="408"/>
      <c r="F17004" s="408"/>
      <c r="G17004" s="408"/>
      <c r="M17004" s="408"/>
      <c r="N17004" s="410"/>
      <c r="O17004" s="410"/>
      <c r="P17004" s="344"/>
      <c r="Q17004" s="344"/>
      <c r="R17004" s="344"/>
      <c r="S17004" s="407"/>
    </row>
    <row r="17005" spans="2:19" ht="12.75">
      <c r="B17005" s="346"/>
      <c r="C17005" s="346"/>
      <c r="D17005" s="407"/>
      <c r="E17005" s="408"/>
      <c r="F17005" s="408"/>
      <c r="G17005" s="408"/>
      <c r="M17005" s="408"/>
      <c r="N17005" s="410"/>
      <c r="O17005" s="410"/>
      <c r="P17005" s="344"/>
      <c r="Q17005" s="344"/>
      <c r="R17005" s="344"/>
      <c r="S17005" s="407"/>
    </row>
    <row r="17006" spans="2:19" ht="12.75">
      <c r="B17006" s="346"/>
      <c r="C17006" s="346"/>
      <c r="D17006" s="407"/>
      <c r="E17006" s="408"/>
      <c r="F17006" s="408"/>
      <c r="G17006" s="408"/>
      <c r="M17006" s="408"/>
      <c r="N17006" s="410"/>
      <c r="O17006" s="410"/>
      <c r="P17006" s="344"/>
      <c r="Q17006" s="344"/>
      <c r="R17006" s="344"/>
      <c r="S17006" s="407"/>
    </row>
    <row r="17007" spans="2:19" ht="12.75">
      <c r="B17007" s="346"/>
      <c r="C17007" s="346"/>
      <c r="D17007" s="407"/>
      <c r="E17007" s="408"/>
      <c r="F17007" s="408"/>
      <c r="G17007" s="408"/>
      <c r="M17007" s="408"/>
      <c r="N17007" s="410"/>
      <c r="O17007" s="410"/>
      <c r="P17007" s="344"/>
      <c r="Q17007" s="344"/>
      <c r="R17007" s="344"/>
      <c r="S17007" s="407"/>
    </row>
    <row r="17008" spans="2:19" ht="12.75">
      <c r="B17008" s="346"/>
      <c r="C17008" s="346"/>
      <c r="D17008" s="407"/>
      <c r="E17008" s="408"/>
      <c r="F17008" s="408"/>
      <c r="G17008" s="408"/>
      <c r="M17008" s="408"/>
      <c r="N17008" s="410"/>
      <c r="O17008" s="410"/>
      <c r="P17008" s="344"/>
      <c r="Q17008" s="344"/>
      <c r="R17008" s="344"/>
      <c r="S17008" s="407"/>
    </row>
    <row r="17009" spans="2:19" ht="12.75">
      <c r="B17009" s="346"/>
      <c r="C17009" s="346"/>
      <c r="D17009" s="407"/>
      <c r="E17009" s="408"/>
      <c r="F17009" s="408"/>
      <c r="G17009" s="408"/>
      <c r="M17009" s="408"/>
      <c r="N17009" s="410"/>
      <c r="O17009" s="410"/>
      <c r="P17009" s="344"/>
      <c r="Q17009" s="344"/>
      <c r="R17009" s="344"/>
      <c r="S17009" s="407"/>
    </row>
    <row r="17010" spans="2:19" ht="12.75">
      <c r="B17010" s="346"/>
      <c r="C17010" s="346"/>
      <c r="D17010" s="407"/>
      <c r="E17010" s="408"/>
      <c r="F17010" s="408"/>
      <c r="G17010" s="408"/>
      <c r="M17010" s="408"/>
      <c r="N17010" s="410"/>
      <c r="O17010" s="410"/>
      <c r="P17010" s="344"/>
      <c r="Q17010" s="344"/>
      <c r="R17010" s="344"/>
      <c r="S17010" s="407"/>
    </row>
    <row r="17011" spans="2:19" ht="12.75">
      <c r="B17011" s="346"/>
      <c r="C17011" s="346"/>
      <c r="D17011" s="407"/>
      <c r="E17011" s="408"/>
      <c r="F17011" s="408"/>
      <c r="G17011" s="408"/>
      <c r="M17011" s="408"/>
      <c r="N17011" s="410"/>
      <c r="O17011" s="410"/>
      <c r="P17011" s="344"/>
      <c r="Q17011" s="344"/>
      <c r="R17011" s="344"/>
      <c r="S17011" s="407"/>
    </row>
    <row r="17012" spans="2:19" ht="12.75">
      <c r="B17012" s="346"/>
      <c r="C17012" s="346"/>
      <c r="D17012" s="407"/>
      <c r="E17012" s="408"/>
      <c r="F17012" s="408"/>
      <c r="G17012" s="408"/>
      <c r="M17012" s="408"/>
      <c r="N17012" s="410"/>
      <c r="O17012" s="410"/>
      <c r="P17012" s="344"/>
      <c r="Q17012" s="344"/>
      <c r="R17012" s="344"/>
      <c r="S17012" s="407"/>
    </row>
    <row r="17013" spans="2:19" ht="12.75">
      <c r="B17013" s="346"/>
      <c r="C17013" s="346"/>
      <c r="D17013" s="407"/>
      <c r="E17013" s="408"/>
      <c r="F17013" s="408"/>
      <c r="G17013" s="408"/>
      <c r="M17013" s="408"/>
      <c r="N17013" s="410"/>
      <c r="O17013" s="410"/>
      <c r="P17013" s="344"/>
      <c r="Q17013" s="344"/>
      <c r="R17013" s="344"/>
      <c r="S17013" s="407"/>
    </row>
    <row r="17014" spans="2:19" ht="12.75">
      <c r="B17014" s="346"/>
      <c r="C17014" s="346"/>
      <c r="D17014" s="407"/>
      <c r="E17014" s="408"/>
      <c r="F17014" s="408"/>
      <c r="G17014" s="408"/>
      <c r="M17014" s="408"/>
      <c r="N17014" s="410"/>
      <c r="O17014" s="410"/>
      <c r="P17014" s="344"/>
      <c r="Q17014" s="344"/>
      <c r="R17014" s="344"/>
      <c r="S17014" s="407"/>
    </row>
    <row r="17015" spans="2:19" ht="12.75">
      <c r="B17015" s="346"/>
      <c r="C17015" s="346"/>
      <c r="D17015" s="407"/>
      <c r="E17015" s="408"/>
      <c r="F17015" s="408"/>
      <c r="G17015" s="408"/>
      <c r="M17015" s="408"/>
      <c r="N17015" s="410"/>
      <c r="O17015" s="410"/>
      <c r="P17015" s="344"/>
      <c r="Q17015" s="344"/>
      <c r="R17015" s="344"/>
      <c r="S17015" s="407"/>
    </row>
    <row r="17016" spans="2:19" ht="12.75">
      <c r="B17016" s="346"/>
      <c r="C17016" s="346"/>
      <c r="D17016" s="407"/>
      <c r="E17016" s="408"/>
      <c r="F17016" s="408"/>
      <c r="G17016" s="408"/>
      <c r="M17016" s="408"/>
      <c r="N17016" s="410"/>
      <c r="O17016" s="410"/>
      <c r="P17016" s="344"/>
      <c r="Q17016" s="344"/>
      <c r="R17016" s="344"/>
      <c r="S17016" s="407"/>
    </row>
    <row r="17017" spans="2:19" ht="12.75">
      <c r="B17017" s="346"/>
      <c r="C17017" s="346"/>
      <c r="D17017" s="407"/>
      <c r="E17017" s="408"/>
      <c r="F17017" s="408"/>
      <c r="G17017" s="408"/>
      <c r="M17017" s="408"/>
      <c r="N17017" s="410"/>
      <c r="O17017" s="410"/>
      <c r="P17017" s="344"/>
      <c r="Q17017" s="344"/>
      <c r="R17017" s="344"/>
      <c r="S17017" s="407"/>
    </row>
    <row r="17018" spans="2:19" ht="12.75">
      <c r="B17018" s="346"/>
      <c r="C17018" s="346"/>
      <c r="D17018" s="407"/>
      <c r="E17018" s="408"/>
      <c r="F17018" s="408"/>
      <c r="G17018" s="408"/>
      <c r="M17018" s="408"/>
      <c r="N17018" s="410"/>
      <c r="O17018" s="410"/>
      <c r="P17018" s="344"/>
      <c r="Q17018" s="344"/>
      <c r="R17018" s="344"/>
      <c r="S17018" s="407"/>
    </row>
    <row r="17019" spans="2:19" ht="12.75">
      <c r="B17019" s="346"/>
      <c r="C17019" s="346"/>
      <c r="D17019" s="407"/>
      <c r="E17019" s="408"/>
      <c r="F17019" s="408"/>
      <c r="G17019" s="408"/>
      <c r="M17019" s="408"/>
      <c r="N17019" s="410"/>
      <c r="O17019" s="410"/>
      <c r="P17019" s="344"/>
      <c r="Q17019" s="344"/>
      <c r="R17019" s="344"/>
      <c r="S17019" s="407"/>
    </row>
    <row r="17020" spans="2:19" ht="12.75">
      <c r="B17020" s="346"/>
      <c r="C17020" s="346"/>
      <c r="D17020" s="407"/>
      <c r="E17020" s="408"/>
      <c r="F17020" s="408"/>
      <c r="G17020" s="408"/>
      <c r="M17020" s="408"/>
      <c r="N17020" s="410"/>
      <c r="O17020" s="410"/>
      <c r="P17020" s="344"/>
      <c r="Q17020" s="344"/>
      <c r="R17020" s="344"/>
      <c r="S17020" s="407"/>
    </row>
    <row r="17021" spans="2:19" ht="12.75">
      <c r="B17021" s="346"/>
      <c r="C17021" s="346"/>
      <c r="D17021" s="407"/>
      <c r="E17021" s="408"/>
      <c r="F17021" s="408"/>
      <c r="G17021" s="408"/>
      <c r="M17021" s="408"/>
      <c r="N17021" s="410"/>
      <c r="O17021" s="410"/>
      <c r="P17021" s="344"/>
      <c r="Q17021" s="344"/>
      <c r="R17021" s="344"/>
      <c r="S17021" s="407"/>
    </row>
    <row r="17022" spans="2:19" ht="12.75">
      <c r="B17022" s="346"/>
      <c r="C17022" s="346"/>
      <c r="D17022" s="407"/>
      <c r="E17022" s="408"/>
      <c r="F17022" s="408"/>
      <c r="G17022" s="408"/>
      <c r="M17022" s="408"/>
      <c r="N17022" s="410"/>
      <c r="O17022" s="410"/>
      <c r="P17022" s="344"/>
      <c r="Q17022" s="344"/>
      <c r="R17022" s="344"/>
      <c r="S17022" s="407"/>
    </row>
    <row r="17023" spans="2:19" ht="12.75">
      <c r="B17023" s="346"/>
      <c r="C17023" s="346"/>
      <c r="D17023" s="407"/>
      <c r="E17023" s="408"/>
      <c r="F17023" s="408"/>
      <c r="G17023" s="408"/>
      <c r="M17023" s="408"/>
      <c r="N17023" s="410"/>
      <c r="O17023" s="410"/>
      <c r="P17023" s="344"/>
      <c r="Q17023" s="344"/>
      <c r="R17023" s="344"/>
      <c r="S17023" s="407"/>
    </row>
    <row r="17024" spans="2:19" ht="12.75">
      <c r="B17024" s="346"/>
      <c r="C17024" s="346"/>
      <c r="D17024" s="407"/>
      <c r="E17024" s="408"/>
      <c r="F17024" s="408"/>
      <c r="G17024" s="408"/>
      <c r="M17024" s="408"/>
      <c r="N17024" s="410"/>
      <c r="O17024" s="410"/>
      <c r="P17024" s="344"/>
      <c r="Q17024" s="344"/>
      <c r="R17024" s="344"/>
      <c r="S17024" s="407"/>
    </row>
    <row r="17025" spans="2:19" ht="12.75">
      <c r="B17025" s="346"/>
      <c r="C17025" s="346"/>
      <c r="D17025" s="407"/>
      <c r="E17025" s="408"/>
      <c r="F17025" s="408"/>
      <c r="G17025" s="408"/>
      <c r="M17025" s="408"/>
      <c r="N17025" s="410"/>
      <c r="O17025" s="410"/>
      <c r="P17025" s="344"/>
      <c r="Q17025" s="344"/>
      <c r="R17025" s="344"/>
      <c r="S17025" s="407"/>
    </row>
    <row r="17026" spans="2:19" ht="12.75">
      <c r="B17026" s="346"/>
      <c r="C17026" s="346"/>
      <c r="D17026" s="407"/>
      <c r="E17026" s="408"/>
      <c r="F17026" s="408"/>
      <c r="G17026" s="408"/>
      <c r="M17026" s="408"/>
      <c r="N17026" s="410"/>
      <c r="O17026" s="410"/>
      <c r="P17026" s="344"/>
      <c r="Q17026" s="344"/>
      <c r="R17026" s="344"/>
      <c r="S17026" s="407"/>
    </row>
    <row r="17027" spans="2:19" ht="12.75">
      <c r="B17027" s="346"/>
      <c r="C17027" s="346"/>
      <c r="D17027" s="407"/>
      <c r="E17027" s="408"/>
      <c r="F17027" s="408"/>
      <c r="G17027" s="408"/>
      <c r="M17027" s="408"/>
      <c r="N17027" s="410"/>
      <c r="O17027" s="410"/>
      <c r="P17027" s="344"/>
      <c r="Q17027" s="344"/>
      <c r="R17027" s="344"/>
      <c r="S17027" s="407"/>
    </row>
    <row r="17028" spans="2:19" ht="12.75">
      <c r="B17028" s="346"/>
      <c r="C17028" s="346"/>
      <c r="D17028" s="407"/>
      <c r="E17028" s="408"/>
      <c r="F17028" s="408"/>
      <c r="G17028" s="408"/>
      <c r="M17028" s="408"/>
      <c r="N17028" s="410"/>
      <c r="O17028" s="410"/>
      <c r="P17028" s="344"/>
      <c r="Q17028" s="344"/>
      <c r="R17028" s="344"/>
      <c r="S17028" s="407"/>
    </row>
    <row r="17029" spans="2:19" ht="12.75">
      <c r="B17029" s="346"/>
      <c r="C17029" s="346"/>
      <c r="D17029" s="407"/>
      <c r="E17029" s="408"/>
      <c r="F17029" s="408"/>
      <c r="G17029" s="408"/>
      <c r="M17029" s="408"/>
      <c r="N17029" s="410"/>
      <c r="O17029" s="410"/>
      <c r="P17029" s="344"/>
      <c r="Q17029" s="344"/>
      <c r="R17029" s="344"/>
      <c r="S17029" s="407"/>
    </row>
    <row r="17030" spans="2:19" ht="12.75">
      <c r="B17030" s="346"/>
      <c r="C17030" s="346"/>
      <c r="D17030" s="407"/>
      <c r="E17030" s="408"/>
      <c r="F17030" s="408"/>
      <c r="G17030" s="408"/>
      <c r="M17030" s="408"/>
      <c r="N17030" s="410"/>
      <c r="O17030" s="410"/>
      <c r="P17030" s="344"/>
      <c r="Q17030" s="344"/>
      <c r="R17030" s="344"/>
      <c r="S17030" s="407"/>
    </row>
    <row r="17031" spans="2:19" ht="12.75">
      <c r="B17031" s="346"/>
      <c r="C17031" s="346"/>
      <c r="D17031" s="407"/>
      <c r="E17031" s="408"/>
      <c r="F17031" s="408"/>
      <c r="G17031" s="408"/>
      <c r="M17031" s="408"/>
      <c r="N17031" s="410"/>
      <c r="O17031" s="410"/>
      <c r="P17031" s="344"/>
      <c r="Q17031" s="344"/>
      <c r="R17031" s="344"/>
      <c r="S17031" s="407"/>
    </row>
    <row r="17032" spans="2:19" ht="12.75">
      <c r="B17032" s="346"/>
      <c r="C17032" s="346"/>
      <c r="D17032" s="407"/>
      <c r="E17032" s="408"/>
      <c r="F17032" s="408"/>
      <c r="G17032" s="408"/>
      <c r="M17032" s="408"/>
      <c r="N17032" s="410"/>
      <c r="O17032" s="410"/>
      <c r="P17032" s="344"/>
      <c r="Q17032" s="344"/>
      <c r="R17032" s="344"/>
      <c r="S17032" s="407"/>
    </row>
    <row r="17033" spans="2:19" ht="12.75">
      <c r="B17033" s="346"/>
      <c r="C17033" s="346"/>
      <c r="D17033" s="407"/>
      <c r="E17033" s="408"/>
      <c r="F17033" s="408"/>
      <c r="G17033" s="408"/>
      <c r="M17033" s="408"/>
      <c r="N17033" s="410"/>
      <c r="O17033" s="410"/>
      <c r="P17033" s="344"/>
      <c r="Q17033" s="344"/>
      <c r="R17033" s="344"/>
      <c r="S17033" s="407"/>
    </row>
    <row r="17034" spans="2:19" ht="12.75">
      <c r="B17034" s="346"/>
      <c r="C17034" s="346"/>
      <c r="D17034" s="407"/>
      <c r="E17034" s="408"/>
      <c r="F17034" s="408"/>
      <c r="G17034" s="408"/>
      <c r="M17034" s="408"/>
      <c r="N17034" s="410"/>
      <c r="O17034" s="410"/>
      <c r="P17034" s="344"/>
      <c r="Q17034" s="344"/>
      <c r="R17034" s="344"/>
      <c r="S17034" s="407"/>
    </row>
    <row r="17035" spans="2:19" ht="12.75">
      <c r="B17035" s="346"/>
      <c r="C17035" s="346"/>
      <c r="D17035" s="407"/>
      <c r="E17035" s="408"/>
      <c r="F17035" s="408"/>
      <c r="G17035" s="408"/>
      <c r="M17035" s="408"/>
      <c r="N17035" s="410"/>
      <c r="O17035" s="410"/>
      <c r="P17035" s="344"/>
      <c r="Q17035" s="344"/>
      <c r="R17035" s="344"/>
      <c r="S17035" s="407"/>
    </row>
    <row r="17036" spans="2:19" ht="12.75">
      <c r="B17036" s="346"/>
      <c r="C17036" s="346"/>
      <c r="D17036" s="407"/>
      <c r="E17036" s="408"/>
      <c r="F17036" s="408"/>
      <c r="G17036" s="408"/>
      <c r="M17036" s="408"/>
      <c r="N17036" s="410"/>
      <c r="O17036" s="410"/>
      <c r="P17036" s="344"/>
      <c r="Q17036" s="344"/>
      <c r="R17036" s="344"/>
      <c r="S17036" s="407"/>
    </row>
    <row r="17037" spans="2:19" ht="12.75">
      <c r="B17037" s="346"/>
      <c r="C17037" s="346"/>
      <c r="D17037" s="407"/>
      <c r="E17037" s="408"/>
      <c r="F17037" s="408"/>
      <c r="G17037" s="408"/>
      <c r="M17037" s="408"/>
      <c r="N17037" s="410"/>
      <c r="O17037" s="410"/>
      <c r="P17037" s="344"/>
      <c r="Q17037" s="344"/>
      <c r="R17037" s="344"/>
      <c r="S17037" s="407"/>
    </row>
    <row r="17038" spans="2:19" ht="12.75">
      <c r="B17038" s="346"/>
      <c r="C17038" s="346"/>
      <c r="D17038" s="407"/>
      <c r="E17038" s="408"/>
      <c r="F17038" s="408"/>
      <c r="G17038" s="408"/>
      <c r="M17038" s="408"/>
      <c r="N17038" s="410"/>
      <c r="O17038" s="410"/>
      <c r="P17038" s="344"/>
      <c r="Q17038" s="344"/>
      <c r="R17038" s="344"/>
      <c r="S17038" s="407"/>
    </row>
    <row r="17039" spans="2:19" ht="12.75">
      <c r="B17039" s="346"/>
      <c r="C17039" s="346"/>
      <c r="D17039" s="407"/>
      <c r="E17039" s="408"/>
      <c r="F17039" s="408"/>
      <c r="G17039" s="408"/>
      <c r="M17039" s="408"/>
      <c r="N17039" s="410"/>
      <c r="O17039" s="410"/>
      <c r="P17039" s="344"/>
      <c r="Q17039" s="344"/>
      <c r="R17039" s="344"/>
      <c r="S17039" s="407"/>
    </row>
    <row r="17040" spans="2:19" ht="12.75">
      <c r="B17040" s="346"/>
      <c r="C17040" s="346"/>
      <c r="D17040" s="407"/>
      <c r="E17040" s="408"/>
      <c r="F17040" s="408"/>
      <c r="G17040" s="408"/>
      <c r="M17040" s="408"/>
      <c r="N17040" s="410"/>
      <c r="O17040" s="410"/>
      <c r="P17040" s="344"/>
      <c r="Q17040" s="344"/>
      <c r="R17040" s="344"/>
      <c r="S17040" s="407"/>
    </row>
    <row r="17041" spans="2:19" ht="12.75">
      <c r="B17041" s="346"/>
      <c r="C17041" s="346"/>
      <c r="D17041" s="407"/>
      <c r="E17041" s="408"/>
      <c r="F17041" s="408"/>
      <c r="G17041" s="408"/>
      <c r="M17041" s="408"/>
      <c r="N17041" s="410"/>
      <c r="O17041" s="410"/>
      <c r="P17041" s="344"/>
      <c r="Q17041" s="344"/>
      <c r="R17041" s="344"/>
      <c r="S17041" s="407"/>
    </row>
    <row r="17042" spans="2:19" ht="12.75">
      <c r="B17042" s="346"/>
      <c r="C17042" s="346"/>
      <c r="D17042" s="407"/>
      <c r="E17042" s="408"/>
      <c r="F17042" s="408"/>
      <c r="G17042" s="408"/>
      <c r="M17042" s="408"/>
      <c r="N17042" s="410"/>
      <c r="O17042" s="410"/>
      <c r="P17042" s="344"/>
      <c r="Q17042" s="344"/>
      <c r="R17042" s="344"/>
      <c r="S17042" s="407"/>
    </row>
    <row r="17043" spans="2:19" ht="12.75">
      <c r="B17043" s="346"/>
      <c r="C17043" s="346"/>
      <c r="D17043" s="407"/>
      <c r="E17043" s="408"/>
      <c r="F17043" s="408"/>
      <c r="G17043" s="408"/>
      <c r="M17043" s="408"/>
      <c r="N17043" s="410"/>
      <c r="O17043" s="410"/>
      <c r="P17043" s="344"/>
      <c r="Q17043" s="344"/>
      <c r="R17043" s="344"/>
      <c r="S17043" s="407"/>
    </row>
    <row r="17044" spans="2:19" ht="12.75">
      <c r="B17044" s="346"/>
      <c r="C17044" s="346"/>
      <c r="D17044" s="407"/>
      <c r="E17044" s="408"/>
      <c r="F17044" s="408"/>
      <c r="G17044" s="408"/>
      <c r="M17044" s="408"/>
      <c r="N17044" s="410"/>
      <c r="O17044" s="410"/>
      <c r="P17044" s="344"/>
      <c r="Q17044" s="344"/>
      <c r="R17044" s="344"/>
      <c r="S17044" s="407"/>
    </row>
    <row r="17045" spans="2:19" ht="12.75">
      <c r="B17045" s="346"/>
      <c r="C17045" s="346"/>
      <c r="D17045" s="407"/>
      <c r="E17045" s="408"/>
      <c r="F17045" s="408"/>
      <c r="G17045" s="408"/>
      <c r="M17045" s="408"/>
      <c r="N17045" s="410"/>
      <c r="O17045" s="410"/>
      <c r="P17045" s="344"/>
      <c r="Q17045" s="344"/>
      <c r="R17045" s="344"/>
      <c r="S17045" s="407"/>
    </row>
    <row r="17046" spans="2:19" ht="12.75">
      <c r="B17046" s="346"/>
      <c r="C17046" s="346"/>
      <c r="D17046" s="407"/>
      <c r="E17046" s="408"/>
      <c r="F17046" s="408"/>
      <c r="G17046" s="408"/>
      <c r="M17046" s="408"/>
      <c r="N17046" s="410"/>
      <c r="O17046" s="410"/>
      <c r="P17046" s="344"/>
      <c r="Q17046" s="344"/>
      <c r="R17046" s="344"/>
      <c r="S17046" s="407"/>
    </row>
    <row r="17047" spans="2:19" ht="12.75">
      <c r="B17047" s="346"/>
      <c r="C17047" s="346"/>
      <c r="D17047" s="407"/>
      <c r="E17047" s="408"/>
      <c r="F17047" s="408"/>
      <c r="G17047" s="408"/>
      <c r="M17047" s="408"/>
      <c r="N17047" s="410"/>
      <c r="O17047" s="410"/>
      <c r="P17047" s="344"/>
      <c r="Q17047" s="344"/>
      <c r="R17047" s="344"/>
      <c r="S17047" s="407"/>
    </row>
    <row r="17048" spans="2:19" ht="12.75">
      <c r="B17048" s="346"/>
      <c r="C17048" s="346"/>
      <c r="D17048" s="407"/>
      <c r="E17048" s="408"/>
      <c r="F17048" s="408"/>
      <c r="G17048" s="408"/>
      <c r="M17048" s="408"/>
      <c r="N17048" s="410"/>
      <c r="O17048" s="410"/>
      <c r="P17048" s="344"/>
      <c r="Q17048" s="344"/>
      <c r="R17048" s="344"/>
      <c r="S17048" s="407"/>
    </row>
    <row r="17049" spans="2:19" ht="12.75">
      <c r="B17049" s="346"/>
      <c r="C17049" s="346"/>
      <c r="D17049" s="407"/>
      <c r="E17049" s="408"/>
      <c r="F17049" s="408"/>
      <c r="G17049" s="408"/>
      <c r="M17049" s="408"/>
      <c r="N17049" s="410"/>
      <c r="O17049" s="410"/>
      <c r="P17049" s="344"/>
      <c r="Q17049" s="344"/>
      <c r="R17049" s="344"/>
      <c r="S17049" s="407"/>
    </row>
    <row r="17050" spans="2:19" ht="12.75">
      <c r="B17050" s="346"/>
      <c r="C17050" s="346"/>
      <c r="D17050" s="407"/>
      <c r="E17050" s="408"/>
      <c r="F17050" s="408"/>
      <c r="G17050" s="408"/>
      <c r="M17050" s="408"/>
      <c r="N17050" s="410"/>
      <c r="O17050" s="410"/>
      <c r="P17050" s="344"/>
      <c r="Q17050" s="344"/>
      <c r="R17050" s="344"/>
      <c r="S17050" s="407"/>
    </row>
    <row r="17051" spans="2:19" ht="12.75">
      <c r="B17051" s="346"/>
      <c r="C17051" s="346"/>
      <c r="D17051" s="407"/>
      <c r="E17051" s="408"/>
      <c r="F17051" s="408"/>
      <c r="G17051" s="408"/>
      <c r="M17051" s="408"/>
      <c r="N17051" s="410"/>
      <c r="O17051" s="410"/>
      <c r="P17051" s="344"/>
      <c r="Q17051" s="344"/>
      <c r="R17051" s="344"/>
      <c r="S17051" s="407"/>
    </row>
    <row r="17052" spans="2:19" ht="12.75">
      <c r="B17052" s="346"/>
      <c r="C17052" s="346"/>
      <c r="D17052" s="407"/>
      <c r="E17052" s="408"/>
      <c r="F17052" s="408"/>
      <c r="G17052" s="408"/>
      <c r="M17052" s="408"/>
      <c r="N17052" s="410"/>
      <c r="O17052" s="410"/>
      <c r="P17052" s="344"/>
      <c r="Q17052" s="344"/>
      <c r="R17052" s="344"/>
      <c r="S17052" s="407"/>
    </row>
    <row r="17053" spans="2:19" ht="12.75">
      <c r="B17053" s="346"/>
      <c r="C17053" s="346"/>
      <c r="D17053" s="407"/>
      <c r="E17053" s="408"/>
      <c r="F17053" s="408"/>
      <c r="G17053" s="408"/>
      <c r="M17053" s="408"/>
      <c r="N17053" s="410"/>
      <c r="O17053" s="410"/>
      <c r="P17053" s="344"/>
      <c r="Q17053" s="344"/>
      <c r="R17053" s="344"/>
      <c r="S17053" s="407"/>
    </row>
    <row r="17054" spans="2:19" ht="12.75">
      <c r="B17054" s="346"/>
      <c r="C17054" s="346"/>
      <c r="D17054" s="407"/>
      <c r="E17054" s="408"/>
      <c r="F17054" s="408"/>
      <c r="G17054" s="408"/>
      <c r="M17054" s="408"/>
      <c r="N17054" s="410"/>
      <c r="O17054" s="410"/>
      <c r="P17054" s="344"/>
      <c r="Q17054" s="344"/>
      <c r="R17054" s="344"/>
      <c r="S17054" s="407"/>
    </row>
    <row r="17055" spans="2:19" ht="12.75">
      <c r="B17055" s="346"/>
      <c r="C17055" s="346"/>
      <c r="D17055" s="407"/>
      <c r="E17055" s="408"/>
      <c r="F17055" s="408"/>
      <c r="G17055" s="408"/>
      <c r="M17055" s="408"/>
      <c r="N17055" s="410"/>
      <c r="O17055" s="410"/>
      <c r="P17055" s="344"/>
      <c r="Q17055" s="344"/>
      <c r="R17055" s="344"/>
      <c r="S17055" s="407"/>
    </row>
    <row r="17056" spans="2:19" ht="12.75">
      <c r="B17056" s="346"/>
      <c r="C17056" s="346"/>
      <c r="D17056" s="407"/>
      <c r="E17056" s="408"/>
      <c r="F17056" s="408"/>
      <c r="G17056" s="408"/>
      <c r="M17056" s="408"/>
      <c r="N17056" s="410"/>
      <c r="O17056" s="410"/>
      <c r="P17056" s="344"/>
      <c r="Q17056" s="344"/>
      <c r="R17056" s="344"/>
      <c r="S17056" s="407"/>
    </row>
    <row r="17057" spans="2:19" ht="12.75">
      <c r="B17057" s="346"/>
      <c r="C17057" s="346"/>
      <c r="D17057" s="407"/>
      <c r="E17057" s="408"/>
      <c r="F17057" s="408"/>
      <c r="G17057" s="408"/>
      <c r="M17057" s="408"/>
      <c r="N17057" s="410"/>
      <c r="O17057" s="410"/>
      <c r="P17057" s="344"/>
      <c r="Q17057" s="344"/>
      <c r="R17057" s="344"/>
      <c r="S17057" s="407"/>
    </row>
    <row r="17058" spans="2:19" ht="12.75">
      <c r="B17058" s="346"/>
      <c r="C17058" s="346"/>
      <c r="D17058" s="407"/>
      <c r="E17058" s="408"/>
      <c r="F17058" s="408"/>
      <c r="G17058" s="408"/>
      <c r="M17058" s="408"/>
      <c r="N17058" s="410"/>
      <c r="O17058" s="410"/>
      <c r="P17058" s="344"/>
      <c r="Q17058" s="344"/>
      <c r="R17058" s="344"/>
      <c r="S17058" s="407"/>
    </row>
    <row r="17059" spans="2:19" ht="12.75">
      <c r="B17059" s="346"/>
      <c r="C17059" s="346"/>
      <c r="D17059" s="407"/>
      <c r="E17059" s="408"/>
      <c r="F17059" s="408"/>
      <c r="G17059" s="408"/>
      <c r="M17059" s="408"/>
      <c r="N17059" s="410"/>
      <c r="O17059" s="410"/>
      <c r="P17059" s="344"/>
      <c r="Q17059" s="344"/>
      <c r="R17059" s="344"/>
      <c r="S17059" s="407"/>
    </row>
    <row r="17060" spans="2:19" ht="12.75">
      <c r="B17060" s="346"/>
      <c r="C17060" s="346"/>
      <c r="D17060" s="407"/>
      <c r="E17060" s="408"/>
      <c r="F17060" s="408"/>
      <c r="G17060" s="408"/>
      <c r="M17060" s="408"/>
      <c r="N17060" s="410"/>
      <c r="O17060" s="410"/>
      <c r="P17060" s="344"/>
      <c r="Q17060" s="344"/>
      <c r="R17060" s="344"/>
      <c r="S17060" s="407"/>
    </row>
    <row r="17061" spans="2:19" ht="12.75">
      <c r="B17061" s="346"/>
      <c r="C17061" s="346"/>
      <c r="D17061" s="407"/>
      <c r="E17061" s="408"/>
      <c r="F17061" s="408"/>
      <c r="G17061" s="408"/>
      <c r="M17061" s="408"/>
      <c r="N17061" s="410"/>
      <c r="O17061" s="410"/>
      <c r="P17061" s="344"/>
      <c r="Q17061" s="344"/>
      <c r="R17061" s="344"/>
      <c r="S17061" s="407"/>
    </row>
    <row r="17062" spans="2:19" ht="12.75">
      <c r="B17062" s="346"/>
      <c r="C17062" s="346"/>
      <c r="D17062" s="407"/>
      <c r="E17062" s="408"/>
      <c r="F17062" s="408"/>
      <c r="G17062" s="408"/>
      <c r="M17062" s="408"/>
      <c r="N17062" s="410"/>
      <c r="O17062" s="410"/>
      <c r="P17062" s="344"/>
      <c r="Q17062" s="344"/>
      <c r="R17062" s="344"/>
      <c r="S17062" s="407"/>
    </row>
    <row r="17063" spans="2:19" ht="12.75">
      <c r="B17063" s="346"/>
      <c r="C17063" s="346"/>
      <c r="D17063" s="407"/>
      <c r="E17063" s="408"/>
      <c r="F17063" s="408"/>
      <c r="G17063" s="408"/>
      <c r="M17063" s="408"/>
      <c r="N17063" s="410"/>
      <c r="O17063" s="410"/>
      <c r="P17063" s="344"/>
      <c r="Q17063" s="344"/>
      <c r="R17063" s="344"/>
      <c r="S17063" s="407"/>
    </row>
    <row r="17064" spans="2:19" ht="12.75">
      <c r="B17064" s="346"/>
      <c r="C17064" s="346"/>
      <c r="D17064" s="407"/>
      <c r="E17064" s="408"/>
      <c r="F17064" s="408"/>
      <c r="G17064" s="408"/>
      <c r="M17064" s="408"/>
      <c r="N17064" s="410"/>
      <c r="O17064" s="410"/>
      <c r="P17064" s="344"/>
      <c r="Q17064" s="344"/>
      <c r="R17064" s="344"/>
      <c r="S17064" s="407"/>
    </row>
    <row r="17065" spans="2:19" ht="12.75">
      <c r="B17065" s="346"/>
      <c r="C17065" s="346"/>
      <c r="D17065" s="407"/>
      <c r="E17065" s="408"/>
      <c r="F17065" s="408"/>
      <c r="G17065" s="408"/>
      <c r="M17065" s="408"/>
      <c r="N17065" s="410"/>
      <c r="O17065" s="410"/>
      <c r="P17065" s="344"/>
      <c r="Q17065" s="344"/>
      <c r="R17065" s="344"/>
      <c r="S17065" s="407"/>
    </row>
    <row r="17066" spans="2:19" ht="12.75">
      <c r="B17066" s="346"/>
      <c r="C17066" s="346"/>
      <c r="D17066" s="407"/>
      <c r="E17066" s="408"/>
      <c r="F17066" s="408"/>
      <c r="G17066" s="408"/>
      <c r="M17066" s="408"/>
      <c r="N17066" s="410"/>
      <c r="O17066" s="410"/>
      <c r="P17066" s="344"/>
      <c r="Q17066" s="344"/>
      <c r="R17066" s="344"/>
      <c r="S17066" s="407"/>
    </row>
    <row r="17067" spans="2:19" ht="12.75">
      <c r="B17067" s="346"/>
      <c r="C17067" s="346"/>
      <c r="D17067" s="407"/>
      <c r="E17067" s="408"/>
      <c r="F17067" s="408"/>
      <c r="G17067" s="408"/>
      <c r="M17067" s="408"/>
      <c r="N17067" s="410"/>
      <c r="O17067" s="410"/>
      <c r="P17067" s="344"/>
      <c r="Q17067" s="344"/>
      <c r="R17067" s="344"/>
      <c r="S17067" s="407"/>
    </row>
    <row r="17068" spans="2:19" ht="12.75">
      <c r="B17068" s="346"/>
      <c r="C17068" s="346"/>
      <c r="D17068" s="407"/>
      <c r="E17068" s="408"/>
      <c r="F17068" s="408"/>
      <c r="G17068" s="408"/>
      <c r="M17068" s="408"/>
      <c r="N17068" s="410"/>
      <c r="O17068" s="410"/>
      <c r="P17068" s="344"/>
      <c r="Q17068" s="344"/>
      <c r="R17068" s="344"/>
      <c r="S17068" s="407"/>
    </row>
    <row r="17069" spans="2:19" ht="12.75">
      <c r="B17069" s="346"/>
      <c r="C17069" s="346"/>
      <c r="D17069" s="407"/>
      <c r="E17069" s="408"/>
      <c r="F17069" s="408"/>
      <c r="G17069" s="408"/>
      <c r="M17069" s="408"/>
      <c r="N17069" s="410"/>
      <c r="O17069" s="410"/>
      <c r="P17069" s="344"/>
      <c r="Q17069" s="344"/>
      <c r="R17069" s="344"/>
      <c r="S17069" s="407"/>
    </row>
    <row r="17070" spans="2:19" ht="12.75">
      <c r="B17070" s="346"/>
      <c r="C17070" s="346"/>
      <c r="D17070" s="407"/>
      <c r="E17070" s="408"/>
      <c r="F17070" s="408"/>
      <c r="G17070" s="408"/>
      <c r="M17070" s="408"/>
      <c r="N17070" s="410"/>
      <c r="O17070" s="410"/>
      <c r="P17070" s="344"/>
      <c r="Q17070" s="344"/>
      <c r="R17070" s="344"/>
      <c r="S17070" s="407"/>
    </row>
    <row r="17071" spans="2:19" ht="12.75">
      <c r="B17071" s="346"/>
      <c r="C17071" s="346"/>
      <c r="D17071" s="407"/>
      <c r="E17071" s="408"/>
      <c r="F17071" s="408"/>
      <c r="G17071" s="408"/>
      <c r="M17071" s="408"/>
      <c r="N17071" s="410"/>
      <c r="O17071" s="410"/>
      <c r="P17071" s="344"/>
      <c r="Q17071" s="344"/>
      <c r="R17071" s="344"/>
      <c r="S17071" s="407"/>
    </row>
    <row r="17072" spans="2:19" ht="12.75">
      <c r="B17072" s="346"/>
      <c r="C17072" s="346"/>
      <c r="D17072" s="407"/>
      <c r="E17072" s="408"/>
      <c r="F17072" s="408"/>
      <c r="G17072" s="408"/>
      <c r="M17072" s="408"/>
      <c r="N17072" s="410"/>
      <c r="O17072" s="410"/>
      <c r="P17072" s="344"/>
      <c r="Q17072" s="344"/>
      <c r="R17072" s="344"/>
      <c r="S17072" s="407"/>
    </row>
    <row r="17073" spans="2:19" ht="12.75">
      <c r="B17073" s="346"/>
      <c r="C17073" s="346"/>
      <c r="D17073" s="407"/>
      <c r="E17073" s="408"/>
      <c r="F17073" s="408"/>
      <c r="G17073" s="408"/>
      <c r="M17073" s="408"/>
      <c r="N17073" s="410"/>
      <c r="O17073" s="410"/>
      <c r="P17073" s="344"/>
      <c r="Q17073" s="344"/>
      <c r="R17073" s="344"/>
      <c r="S17073" s="407"/>
    </row>
    <row r="17074" spans="2:19" ht="12.75">
      <c r="B17074" s="346"/>
      <c r="C17074" s="346"/>
      <c r="D17074" s="407"/>
      <c r="E17074" s="408"/>
      <c r="F17074" s="408"/>
      <c r="G17074" s="408"/>
      <c r="M17074" s="408"/>
      <c r="N17074" s="410"/>
      <c r="O17074" s="410"/>
      <c r="P17074" s="344"/>
      <c r="Q17074" s="344"/>
      <c r="R17074" s="344"/>
      <c r="S17074" s="407"/>
    </row>
    <row r="17075" spans="2:19" ht="12.75">
      <c r="B17075" s="346"/>
      <c r="C17075" s="346"/>
      <c r="D17075" s="407"/>
      <c r="E17075" s="408"/>
      <c r="F17075" s="408"/>
      <c r="G17075" s="408"/>
      <c r="M17075" s="408"/>
      <c r="N17075" s="410"/>
      <c r="O17075" s="410"/>
      <c r="P17075" s="344"/>
      <c r="Q17075" s="344"/>
      <c r="R17075" s="344"/>
      <c r="S17075" s="407"/>
    </row>
    <row r="17076" spans="2:19" ht="12.75">
      <c r="B17076" s="346"/>
      <c r="C17076" s="346"/>
      <c r="D17076" s="407"/>
      <c r="E17076" s="408"/>
      <c r="F17076" s="408"/>
      <c r="G17076" s="408"/>
      <c r="M17076" s="408"/>
      <c r="N17076" s="410"/>
      <c r="O17076" s="410"/>
      <c r="P17076" s="344"/>
      <c r="Q17076" s="344"/>
      <c r="R17076" s="344"/>
      <c r="S17076" s="407"/>
    </row>
    <row r="17077" spans="2:19" ht="12.75">
      <c r="B17077" s="346"/>
      <c r="C17077" s="346"/>
      <c r="D17077" s="407"/>
      <c r="E17077" s="408"/>
      <c r="F17077" s="408"/>
      <c r="G17077" s="408"/>
      <c r="M17077" s="408"/>
      <c r="N17077" s="410"/>
      <c r="O17077" s="410"/>
      <c r="P17077" s="344"/>
      <c r="Q17077" s="344"/>
      <c r="R17077" s="344"/>
      <c r="S17077" s="407"/>
    </row>
    <row r="17078" spans="2:19" ht="12.75">
      <c r="B17078" s="346"/>
      <c r="C17078" s="346"/>
      <c r="D17078" s="407"/>
      <c r="E17078" s="408"/>
      <c r="F17078" s="408"/>
      <c r="G17078" s="408"/>
      <c r="M17078" s="408"/>
      <c r="N17078" s="410"/>
      <c r="O17078" s="410"/>
      <c r="P17078" s="344"/>
      <c r="Q17078" s="344"/>
      <c r="R17078" s="344"/>
      <c r="S17078" s="407"/>
    </row>
    <row r="17079" spans="2:19" ht="12.75">
      <c r="B17079" s="346"/>
      <c r="C17079" s="346"/>
      <c r="D17079" s="407"/>
      <c r="E17079" s="408"/>
      <c r="F17079" s="408"/>
      <c r="G17079" s="408"/>
      <c r="M17079" s="408"/>
      <c r="N17079" s="410"/>
      <c r="O17079" s="410"/>
      <c r="P17079" s="344"/>
      <c r="Q17079" s="344"/>
      <c r="R17079" s="344"/>
      <c r="S17079" s="407"/>
    </row>
    <row r="17080" spans="2:19" ht="12.75">
      <c r="B17080" s="346"/>
      <c r="C17080" s="346"/>
      <c r="D17080" s="407"/>
      <c r="E17080" s="408"/>
      <c r="F17080" s="408"/>
      <c r="G17080" s="408"/>
      <c r="M17080" s="408"/>
      <c r="N17080" s="410"/>
      <c r="O17080" s="410"/>
      <c r="P17080" s="344"/>
      <c r="Q17080" s="344"/>
      <c r="R17080" s="344"/>
      <c r="S17080" s="407"/>
    </row>
    <row r="17081" spans="2:19" ht="12.75">
      <c r="B17081" s="346"/>
      <c r="C17081" s="346"/>
      <c r="D17081" s="407"/>
      <c r="E17081" s="408"/>
      <c r="F17081" s="408"/>
      <c r="G17081" s="408"/>
      <c r="M17081" s="408"/>
      <c r="N17081" s="410"/>
      <c r="O17081" s="410"/>
      <c r="P17081" s="344"/>
      <c r="Q17081" s="344"/>
      <c r="R17081" s="344"/>
      <c r="S17081" s="407"/>
    </row>
    <row r="17082" spans="2:19" ht="12.75">
      <c r="B17082" s="346"/>
      <c r="C17082" s="346"/>
      <c r="D17082" s="407"/>
      <c r="E17082" s="408"/>
      <c r="F17082" s="408"/>
      <c r="G17082" s="408"/>
      <c r="M17082" s="408"/>
      <c r="N17082" s="410"/>
      <c r="O17082" s="410"/>
      <c r="P17082" s="344"/>
      <c r="Q17082" s="344"/>
      <c r="R17082" s="344"/>
      <c r="S17082" s="407"/>
    </row>
    <row r="17083" spans="2:19" ht="12.75">
      <c r="B17083" s="346"/>
      <c r="C17083" s="346"/>
      <c r="D17083" s="407"/>
      <c r="E17083" s="408"/>
      <c r="F17083" s="408"/>
      <c r="G17083" s="408"/>
      <c r="M17083" s="408"/>
      <c r="N17083" s="410"/>
      <c r="O17083" s="410"/>
      <c r="P17083" s="344"/>
      <c r="Q17083" s="344"/>
      <c r="R17083" s="344"/>
      <c r="S17083" s="407"/>
    </row>
    <row r="17084" spans="2:19" ht="12.75">
      <c r="B17084" s="346"/>
      <c r="C17084" s="346"/>
      <c r="D17084" s="407"/>
      <c r="E17084" s="408"/>
      <c r="F17084" s="408"/>
      <c r="G17084" s="408"/>
      <c r="M17084" s="408"/>
      <c r="N17084" s="410"/>
      <c r="O17084" s="410"/>
      <c r="P17084" s="344"/>
      <c r="Q17084" s="344"/>
      <c r="R17084" s="344"/>
      <c r="S17084" s="407"/>
    </row>
    <row r="17085" spans="2:19" ht="12.75">
      <c r="B17085" s="346"/>
      <c r="C17085" s="346"/>
      <c r="D17085" s="407"/>
      <c r="E17085" s="408"/>
      <c r="F17085" s="408"/>
      <c r="G17085" s="408"/>
      <c r="M17085" s="408"/>
      <c r="N17085" s="410"/>
      <c r="O17085" s="410"/>
      <c r="P17085" s="344"/>
      <c r="Q17085" s="344"/>
      <c r="R17085" s="344"/>
      <c r="S17085" s="407"/>
    </row>
    <row r="17086" spans="2:19" ht="12.75">
      <c r="B17086" s="346"/>
      <c r="C17086" s="346"/>
      <c r="D17086" s="407"/>
      <c r="E17086" s="408"/>
      <c r="F17086" s="408"/>
      <c r="G17086" s="408"/>
      <c r="M17086" s="408"/>
      <c r="N17086" s="410"/>
      <c r="O17086" s="410"/>
      <c r="P17086" s="344"/>
      <c r="Q17086" s="344"/>
      <c r="R17086" s="344"/>
      <c r="S17086" s="407"/>
    </row>
    <row r="17087" spans="2:19" ht="12.75">
      <c r="B17087" s="346"/>
      <c r="C17087" s="346"/>
      <c r="D17087" s="407"/>
      <c r="E17087" s="408"/>
      <c r="F17087" s="408"/>
      <c r="G17087" s="408"/>
      <c r="M17087" s="408"/>
      <c r="N17087" s="410"/>
      <c r="O17087" s="410"/>
      <c r="P17087" s="344"/>
      <c r="Q17087" s="344"/>
      <c r="R17087" s="344"/>
      <c r="S17087" s="407"/>
    </row>
    <row r="17088" spans="2:19" ht="12.75">
      <c r="B17088" s="346"/>
      <c r="C17088" s="346"/>
      <c r="D17088" s="407"/>
      <c r="E17088" s="408"/>
      <c r="F17088" s="408"/>
      <c r="G17088" s="408"/>
      <c r="M17088" s="408"/>
      <c r="N17088" s="410"/>
      <c r="O17088" s="410"/>
      <c r="P17088" s="344"/>
      <c r="Q17088" s="344"/>
      <c r="R17088" s="344"/>
      <c r="S17088" s="407"/>
    </row>
    <row r="17089" spans="2:19" ht="12.75">
      <c r="B17089" s="346"/>
      <c r="C17089" s="346"/>
      <c r="D17089" s="407"/>
      <c r="E17089" s="408"/>
      <c r="F17089" s="408"/>
      <c r="G17089" s="408"/>
      <c r="M17089" s="408"/>
      <c r="N17089" s="410"/>
      <c r="O17089" s="410"/>
      <c r="P17089" s="344"/>
      <c r="Q17089" s="344"/>
      <c r="R17089" s="344"/>
      <c r="S17089" s="407"/>
    </row>
    <row r="17090" spans="2:19" ht="12.75">
      <c r="B17090" s="346"/>
      <c r="C17090" s="346"/>
      <c r="D17090" s="407"/>
      <c r="E17090" s="408"/>
      <c r="F17090" s="408"/>
      <c r="G17090" s="408"/>
      <c r="M17090" s="408"/>
      <c r="N17090" s="410"/>
      <c r="O17090" s="410"/>
      <c r="P17090" s="344"/>
      <c r="Q17090" s="344"/>
      <c r="R17090" s="344"/>
      <c r="S17090" s="407"/>
    </row>
    <row r="17091" spans="2:19" ht="12.75">
      <c r="B17091" s="346"/>
      <c r="C17091" s="346"/>
      <c r="D17091" s="407"/>
      <c r="E17091" s="408"/>
      <c r="F17091" s="408"/>
      <c r="G17091" s="408"/>
      <c r="M17091" s="408"/>
      <c r="N17091" s="410"/>
      <c r="O17091" s="410"/>
      <c r="P17091" s="344"/>
      <c r="Q17091" s="344"/>
      <c r="R17091" s="344"/>
      <c r="S17091" s="407"/>
    </row>
    <row r="17092" spans="2:19" ht="12.75">
      <c r="B17092" s="346"/>
      <c r="C17092" s="346"/>
      <c r="D17092" s="407"/>
      <c r="E17092" s="408"/>
      <c r="F17092" s="408"/>
      <c r="G17092" s="408"/>
      <c r="M17092" s="408"/>
      <c r="N17092" s="410"/>
      <c r="O17092" s="410"/>
      <c r="P17092" s="344"/>
      <c r="Q17092" s="344"/>
      <c r="R17092" s="344"/>
      <c r="S17092" s="407"/>
    </row>
    <row r="17093" spans="2:19" ht="12.75">
      <c r="B17093" s="346"/>
      <c r="C17093" s="346"/>
      <c r="D17093" s="407"/>
      <c r="E17093" s="408"/>
      <c r="F17093" s="408"/>
      <c r="G17093" s="408"/>
      <c r="M17093" s="408"/>
      <c r="N17093" s="410"/>
      <c r="O17093" s="410"/>
      <c r="P17093" s="344"/>
      <c r="Q17093" s="344"/>
      <c r="R17093" s="344"/>
      <c r="S17093" s="407"/>
    </row>
    <row r="17094" spans="2:19" ht="12.75">
      <c r="B17094" s="346"/>
      <c r="C17094" s="346"/>
      <c r="D17094" s="407"/>
      <c r="E17094" s="408"/>
      <c r="F17094" s="408"/>
      <c r="G17094" s="408"/>
      <c r="M17094" s="408"/>
      <c r="N17094" s="410"/>
      <c r="O17094" s="410"/>
      <c r="P17094" s="344"/>
      <c r="Q17094" s="344"/>
      <c r="R17094" s="344"/>
      <c r="S17094" s="407"/>
    </row>
    <row r="17095" spans="2:19" ht="12.75">
      <c r="B17095" s="346"/>
      <c r="C17095" s="346"/>
      <c r="D17095" s="407"/>
      <c r="E17095" s="408"/>
      <c r="F17095" s="408"/>
      <c r="G17095" s="408"/>
      <c r="M17095" s="408"/>
      <c r="N17095" s="410"/>
      <c r="O17095" s="410"/>
      <c r="P17095" s="344"/>
      <c r="Q17095" s="344"/>
      <c r="R17095" s="344"/>
      <c r="S17095" s="407"/>
    </row>
    <row r="17096" spans="2:19" ht="12.75">
      <c r="B17096" s="346"/>
      <c r="C17096" s="346"/>
      <c r="D17096" s="407"/>
      <c r="E17096" s="408"/>
      <c r="F17096" s="408"/>
      <c r="G17096" s="408"/>
      <c r="M17096" s="408"/>
      <c r="N17096" s="410"/>
      <c r="O17096" s="410"/>
      <c r="P17096" s="344"/>
      <c r="Q17096" s="344"/>
      <c r="R17096" s="344"/>
      <c r="S17096" s="407"/>
    </row>
    <row r="17097" spans="2:19" ht="12.75">
      <c r="B17097" s="346"/>
      <c r="C17097" s="346"/>
      <c r="D17097" s="407"/>
      <c r="E17097" s="408"/>
      <c r="F17097" s="408"/>
      <c r="G17097" s="408"/>
      <c r="M17097" s="408"/>
      <c r="N17097" s="410"/>
      <c r="O17097" s="410"/>
      <c r="P17097" s="344"/>
      <c r="Q17097" s="344"/>
      <c r="R17097" s="344"/>
      <c r="S17097" s="407"/>
    </row>
    <row r="17098" spans="2:19" ht="12.75">
      <c r="B17098" s="346"/>
      <c r="C17098" s="346"/>
      <c r="D17098" s="407"/>
      <c r="E17098" s="408"/>
      <c r="F17098" s="408"/>
      <c r="G17098" s="408"/>
      <c r="M17098" s="408"/>
      <c r="N17098" s="410"/>
      <c r="O17098" s="410"/>
      <c r="P17098" s="344"/>
      <c r="Q17098" s="344"/>
      <c r="R17098" s="344"/>
      <c r="S17098" s="407"/>
    </row>
    <row r="17099" spans="2:19" ht="12.75">
      <c r="B17099" s="346"/>
      <c r="C17099" s="346"/>
      <c r="D17099" s="407"/>
      <c r="E17099" s="408"/>
      <c r="F17099" s="408"/>
      <c r="G17099" s="408"/>
      <c r="M17099" s="408"/>
      <c r="N17099" s="410"/>
      <c r="O17099" s="410"/>
      <c r="P17099" s="344"/>
      <c r="Q17099" s="344"/>
      <c r="R17099" s="344"/>
      <c r="S17099" s="407"/>
    </row>
    <row r="17100" spans="2:19" ht="12.75">
      <c r="B17100" s="346"/>
      <c r="C17100" s="346"/>
      <c r="D17100" s="407"/>
      <c r="E17100" s="408"/>
      <c r="F17100" s="408"/>
      <c r="G17100" s="408"/>
      <c r="M17100" s="408"/>
      <c r="N17100" s="410"/>
      <c r="O17100" s="410"/>
      <c r="P17100" s="344"/>
      <c r="Q17100" s="344"/>
      <c r="R17100" s="344"/>
      <c r="S17100" s="407"/>
    </row>
    <row r="17101" spans="2:19" ht="12.75">
      <c r="B17101" s="346"/>
      <c r="C17101" s="346"/>
      <c r="D17101" s="407"/>
      <c r="E17101" s="408"/>
      <c r="F17101" s="408"/>
      <c r="G17101" s="408"/>
      <c r="M17101" s="408"/>
      <c r="N17101" s="410"/>
      <c r="O17101" s="410"/>
      <c r="P17101" s="344"/>
      <c r="Q17101" s="344"/>
      <c r="R17101" s="344"/>
      <c r="S17101" s="407"/>
    </row>
    <row r="17102" spans="2:19" ht="12.75">
      <c r="B17102" s="346"/>
      <c r="C17102" s="346"/>
      <c r="D17102" s="407"/>
      <c r="E17102" s="408"/>
      <c r="F17102" s="408"/>
      <c r="G17102" s="408"/>
      <c r="M17102" s="408"/>
      <c r="N17102" s="410"/>
      <c r="O17102" s="410"/>
      <c r="P17102" s="344"/>
      <c r="Q17102" s="344"/>
      <c r="R17102" s="344"/>
      <c r="S17102" s="407"/>
    </row>
    <row r="17103" spans="2:19" ht="12.75">
      <c r="B17103" s="346"/>
      <c r="C17103" s="346"/>
      <c r="D17103" s="407"/>
      <c r="E17103" s="408"/>
      <c r="F17103" s="408"/>
      <c r="G17103" s="408"/>
      <c r="M17103" s="408"/>
      <c r="N17103" s="410"/>
      <c r="O17103" s="410"/>
      <c r="P17103" s="344"/>
      <c r="Q17103" s="344"/>
      <c r="R17103" s="344"/>
      <c r="S17103" s="407"/>
    </row>
    <row r="17104" spans="2:19" ht="12.75">
      <c r="B17104" s="346"/>
      <c r="C17104" s="346"/>
      <c r="D17104" s="407"/>
      <c r="E17104" s="408"/>
      <c r="F17104" s="408"/>
      <c r="G17104" s="408"/>
      <c r="M17104" s="408"/>
      <c r="N17104" s="410"/>
      <c r="O17104" s="410"/>
      <c r="P17104" s="344"/>
      <c r="Q17104" s="344"/>
      <c r="R17104" s="344"/>
      <c r="S17104" s="407"/>
    </row>
    <row r="17105" spans="2:19" ht="12.75">
      <c r="B17105" s="346"/>
      <c r="C17105" s="346"/>
      <c r="D17105" s="407"/>
      <c r="E17105" s="408"/>
      <c r="F17105" s="408"/>
      <c r="G17105" s="408"/>
      <c r="M17105" s="408"/>
      <c r="N17105" s="410"/>
      <c r="O17105" s="410"/>
      <c r="P17105" s="344"/>
      <c r="Q17105" s="344"/>
      <c r="R17105" s="344"/>
      <c r="S17105" s="407"/>
    </row>
    <row r="17106" spans="2:19" ht="12.75">
      <c r="B17106" s="346"/>
      <c r="C17106" s="346"/>
      <c r="D17106" s="407"/>
      <c r="E17106" s="408"/>
      <c r="F17106" s="408"/>
      <c r="G17106" s="408"/>
      <c r="M17106" s="408"/>
      <c r="N17106" s="410"/>
      <c r="O17106" s="410"/>
      <c r="P17106" s="344"/>
      <c r="Q17106" s="344"/>
      <c r="R17106" s="344"/>
      <c r="S17106" s="407"/>
    </row>
    <row r="17107" spans="2:19" ht="12.75">
      <c r="B17107" s="346"/>
      <c r="C17107" s="346"/>
      <c r="D17107" s="407"/>
      <c r="E17107" s="408"/>
      <c r="F17107" s="408"/>
      <c r="G17107" s="408"/>
      <c r="M17107" s="408"/>
      <c r="N17107" s="410"/>
      <c r="O17107" s="410"/>
      <c r="P17107" s="344"/>
      <c r="Q17107" s="344"/>
      <c r="R17107" s="344"/>
      <c r="S17107" s="407"/>
    </row>
    <row r="17108" spans="2:19" ht="12.75">
      <c r="B17108" s="346"/>
      <c r="C17108" s="346"/>
      <c r="D17108" s="407"/>
      <c r="E17108" s="408"/>
      <c r="F17108" s="408"/>
      <c r="G17108" s="408"/>
      <c r="M17108" s="408"/>
      <c r="N17108" s="410"/>
      <c r="O17108" s="410"/>
      <c r="P17108" s="344"/>
      <c r="Q17108" s="344"/>
      <c r="R17108" s="344"/>
      <c r="S17108" s="407"/>
    </row>
    <row r="17109" spans="2:19" ht="12.75">
      <c r="B17109" s="346"/>
      <c r="C17109" s="346"/>
      <c r="D17109" s="407"/>
      <c r="E17109" s="408"/>
      <c r="F17109" s="408"/>
      <c r="G17109" s="408"/>
      <c r="M17109" s="408"/>
      <c r="N17109" s="410"/>
      <c r="O17109" s="410"/>
      <c r="P17109" s="344"/>
      <c r="Q17109" s="344"/>
      <c r="R17109" s="344"/>
      <c r="S17109" s="407"/>
    </row>
    <row r="17110" spans="2:19" ht="12.75">
      <c r="B17110" s="346"/>
      <c r="C17110" s="346"/>
      <c r="D17110" s="407"/>
      <c r="E17110" s="408"/>
      <c r="F17110" s="408"/>
      <c r="G17110" s="408"/>
      <c r="M17110" s="408"/>
      <c r="N17110" s="410"/>
      <c r="O17110" s="410"/>
      <c r="P17110" s="344"/>
      <c r="Q17110" s="344"/>
      <c r="R17110" s="344"/>
      <c r="S17110" s="407"/>
    </row>
    <row r="17111" spans="2:19" ht="12.75">
      <c r="B17111" s="346"/>
      <c r="C17111" s="346"/>
      <c r="D17111" s="407"/>
      <c r="E17111" s="408"/>
      <c r="F17111" s="408"/>
      <c r="G17111" s="408"/>
      <c r="M17111" s="408"/>
      <c r="N17111" s="410"/>
      <c r="O17111" s="410"/>
      <c r="P17111" s="344"/>
      <c r="Q17111" s="344"/>
      <c r="R17111" s="344"/>
      <c r="S17111" s="407"/>
    </row>
    <row r="17112" spans="2:19" ht="12.75">
      <c r="B17112" s="346"/>
      <c r="C17112" s="346"/>
      <c r="D17112" s="407"/>
      <c r="E17112" s="408"/>
      <c r="F17112" s="408"/>
      <c r="G17112" s="408"/>
      <c r="M17112" s="408"/>
      <c r="N17112" s="410"/>
      <c r="O17112" s="410"/>
      <c r="P17112" s="344"/>
      <c r="Q17112" s="344"/>
      <c r="R17112" s="344"/>
      <c r="S17112" s="407"/>
    </row>
    <row r="17113" spans="2:19" ht="12.75">
      <c r="B17113" s="346"/>
      <c r="C17113" s="346"/>
      <c r="D17113" s="407"/>
      <c r="E17113" s="408"/>
      <c r="F17113" s="408"/>
      <c r="G17113" s="408"/>
      <c r="M17113" s="408"/>
      <c r="N17113" s="410"/>
      <c r="O17113" s="410"/>
      <c r="P17113" s="344"/>
      <c r="Q17113" s="344"/>
      <c r="R17113" s="344"/>
      <c r="S17113" s="407"/>
    </row>
    <row r="17114" spans="2:19" ht="12.75">
      <c r="B17114" s="346"/>
      <c r="C17114" s="346"/>
      <c r="D17114" s="407"/>
      <c r="E17114" s="408"/>
      <c r="F17114" s="408"/>
      <c r="G17114" s="408"/>
      <c r="M17114" s="408"/>
      <c r="N17114" s="410"/>
      <c r="O17114" s="410"/>
      <c r="P17114" s="344"/>
      <c r="Q17114" s="344"/>
      <c r="R17114" s="344"/>
      <c r="S17114" s="407"/>
    </row>
    <row r="17115" spans="2:19" ht="12.75">
      <c r="B17115" s="346"/>
      <c r="C17115" s="346"/>
      <c r="D17115" s="407"/>
      <c r="E17115" s="408"/>
      <c r="F17115" s="408"/>
      <c r="G17115" s="408"/>
      <c r="M17115" s="408"/>
      <c r="N17115" s="410"/>
      <c r="O17115" s="410"/>
      <c r="P17115" s="344"/>
      <c r="Q17115" s="344"/>
      <c r="R17115" s="344"/>
      <c r="S17115" s="407"/>
    </row>
    <row r="17116" spans="2:19" ht="12.75">
      <c r="B17116" s="346"/>
      <c r="C17116" s="346"/>
      <c r="D17116" s="407"/>
      <c r="E17116" s="408"/>
      <c r="F17116" s="408"/>
      <c r="G17116" s="408"/>
      <c r="M17116" s="408"/>
      <c r="N17116" s="410"/>
      <c r="O17116" s="410"/>
      <c r="P17116" s="344"/>
      <c r="Q17116" s="344"/>
      <c r="R17116" s="344"/>
      <c r="S17116" s="407"/>
    </row>
    <row r="17117" spans="2:19" ht="12.75">
      <c r="B17117" s="346"/>
      <c r="C17117" s="346"/>
      <c r="D17117" s="407"/>
      <c r="E17117" s="408"/>
      <c r="F17117" s="408"/>
      <c r="G17117" s="408"/>
      <c r="M17117" s="408"/>
      <c r="N17117" s="410"/>
      <c r="O17117" s="410"/>
      <c r="P17117" s="344"/>
      <c r="Q17117" s="344"/>
      <c r="R17117" s="344"/>
      <c r="S17117" s="407"/>
    </row>
    <row r="17118" spans="2:19" ht="12.75">
      <c r="B17118" s="346"/>
      <c r="C17118" s="346"/>
      <c r="D17118" s="407"/>
      <c r="E17118" s="408"/>
      <c r="F17118" s="408"/>
      <c r="G17118" s="408"/>
      <c r="M17118" s="408"/>
      <c r="N17118" s="410"/>
      <c r="O17118" s="410"/>
      <c r="P17118" s="344"/>
      <c r="Q17118" s="344"/>
      <c r="R17118" s="344"/>
      <c r="S17118" s="407"/>
    </row>
    <row r="17119" spans="2:19" ht="12.75">
      <c r="B17119" s="346"/>
      <c r="C17119" s="346"/>
      <c r="D17119" s="407"/>
      <c r="E17119" s="408"/>
      <c r="F17119" s="408"/>
      <c r="G17119" s="408"/>
      <c r="M17119" s="408"/>
      <c r="N17119" s="410"/>
      <c r="O17119" s="410"/>
      <c r="P17119" s="344"/>
      <c r="Q17119" s="344"/>
      <c r="R17119" s="344"/>
      <c r="S17119" s="407"/>
    </row>
    <row r="17120" spans="2:19" ht="12.75">
      <c r="B17120" s="346"/>
      <c r="C17120" s="346"/>
      <c r="D17120" s="407"/>
      <c r="E17120" s="408"/>
      <c r="F17120" s="408"/>
      <c r="G17120" s="408"/>
      <c r="M17120" s="408"/>
      <c r="N17120" s="410"/>
      <c r="O17120" s="410"/>
      <c r="P17120" s="344"/>
      <c r="Q17120" s="344"/>
      <c r="R17120" s="344"/>
      <c r="S17120" s="407"/>
    </row>
    <row r="17121" spans="2:19" ht="12.75">
      <c r="B17121" s="346"/>
      <c r="C17121" s="346"/>
      <c r="D17121" s="407"/>
      <c r="E17121" s="408"/>
      <c r="F17121" s="408"/>
      <c r="G17121" s="408"/>
      <c r="M17121" s="408"/>
      <c r="N17121" s="410"/>
      <c r="O17121" s="410"/>
      <c r="P17121" s="344"/>
      <c r="Q17121" s="344"/>
      <c r="R17121" s="344"/>
      <c r="S17121" s="407"/>
    </row>
    <row r="17122" spans="2:19" ht="12.75">
      <c r="B17122" s="346"/>
      <c r="C17122" s="346"/>
      <c r="D17122" s="407"/>
      <c r="E17122" s="408"/>
      <c r="F17122" s="408"/>
      <c r="G17122" s="408"/>
      <c r="M17122" s="408"/>
      <c r="N17122" s="410"/>
      <c r="O17122" s="410"/>
      <c r="P17122" s="344"/>
      <c r="Q17122" s="344"/>
      <c r="R17122" s="344"/>
      <c r="S17122" s="407"/>
    </row>
    <row r="17123" spans="2:19" ht="12.75">
      <c r="B17123" s="346"/>
      <c r="C17123" s="346"/>
      <c r="D17123" s="407"/>
      <c r="E17123" s="408"/>
      <c r="F17123" s="408"/>
      <c r="G17123" s="408"/>
      <c r="M17123" s="408"/>
      <c r="N17123" s="410"/>
      <c r="O17123" s="410"/>
      <c r="P17123" s="344"/>
      <c r="Q17123" s="344"/>
      <c r="R17123" s="344"/>
      <c r="S17123" s="407"/>
    </row>
    <row r="17124" spans="2:19" ht="12.75">
      <c r="B17124" s="346"/>
      <c r="C17124" s="346"/>
      <c r="D17124" s="407"/>
      <c r="E17124" s="408"/>
      <c r="F17124" s="408"/>
      <c r="G17124" s="408"/>
      <c r="M17124" s="408"/>
      <c r="N17124" s="410"/>
      <c r="O17124" s="410"/>
      <c r="P17124" s="344"/>
      <c r="Q17124" s="344"/>
      <c r="R17124" s="344"/>
      <c r="S17124" s="407"/>
    </row>
    <row r="17125" spans="2:19" ht="12.75">
      <c r="B17125" s="346"/>
      <c r="C17125" s="346"/>
      <c r="D17125" s="407"/>
      <c r="E17125" s="408"/>
      <c r="F17125" s="408"/>
      <c r="G17125" s="408"/>
      <c r="M17125" s="408"/>
      <c r="N17125" s="410"/>
      <c r="O17125" s="410"/>
      <c r="P17125" s="344"/>
      <c r="Q17125" s="344"/>
      <c r="R17125" s="344"/>
      <c r="S17125" s="407"/>
    </row>
    <row r="17126" spans="2:19" ht="12.75">
      <c r="B17126" s="346"/>
      <c r="C17126" s="346"/>
      <c r="D17126" s="407"/>
      <c r="E17126" s="408"/>
      <c r="F17126" s="408"/>
      <c r="G17126" s="408"/>
      <c r="M17126" s="408"/>
      <c r="N17126" s="410"/>
      <c r="O17126" s="410"/>
      <c r="P17126" s="344"/>
      <c r="Q17126" s="344"/>
      <c r="R17126" s="344"/>
      <c r="S17126" s="407"/>
    </row>
    <row r="17127" spans="2:19" ht="12.75">
      <c r="B17127" s="346"/>
      <c r="C17127" s="346"/>
      <c r="D17127" s="407"/>
      <c r="E17127" s="408"/>
      <c r="F17127" s="408"/>
      <c r="G17127" s="408"/>
      <c r="M17127" s="408"/>
      <c r="N17127" s="410"/>
      <c r="O17127" s="410"/>
      <c r="P17127" s="344"/>
      <c r="Q17127" s="344"/>
      <c r="R17127" s="344"/>
      <c r="S17127" s="407"/>
    </row>
    <row r="17128" spans="2:19" ht="12.75">
      <c r="B17128" s="346"/>
      <c r="C17128" s="346"/>
      <c r="D17128" s="407"/>
      <c r="E17128" s="408"/>
      <c r="F17128" s="408"/>
      <c r="G17128" s="408"/>
      <c r="M17128" s="408"/>
      <c r="N17128" s="410"/>
      <c r="O17128" s="410"/>
      <c r="P17128" s="344"/>
      <c r="Q17128" s="344"/>
      <c r="R17128" s="344"/>
      <c r="S17128" s="407"/>
    </row>
    <row r="17129" spans="2:19" ht="12.75">
      <c r="B17129" s="346"/>
      <c r="C17129" s="346"/>
      <c r="D17129" s="407"/>
      <c r="E17129" s="408"/>
      <c r="F17129" s="408"/>
      <c r="G17129" s="408"/>
      <c r="M17129" s="408"/>
      <c r="N17129" s="410"/>
      <c r="O17129" s="410"/>
      <c r="P17129" s="344"/>
      <c r="Q17129" s="344"/>
      <c r="R17129" s="344"/>
      <c r="S17129" s="407"/>
    </row>
    <row r="17130" spans="2:19" ht="12.75">
      <c r="B17130" s="346"/>
      <c r="C17130" s="346"/>
      <c r="D17130" s="407"/>
      <c r="E17130" s="408"/>
      <c r="F17130" s="408"/>
      <c r="G17130" s="408"/>
      <c r="M17130" s="408"/>
      <c r="N17130" s="410"/>
      <c r="O17130" s="410"/>
      <c r="P17130" s="344"/>
      <c r="Q17130" s="344"/>
      <c r="R17130" s="344"/>
      <c r="S17130" s="407"/>
    </row>
    <row r="17131" spans="2:19" ht="12.75">
      <c r="B17131" s="346"/>
      <c r="C17131" s="346"/>
      <c r="D17131" s="407"/>
      <c r="E17131" s="408"/>
      <c r="F17131" s="408"/>
      <c r="G17131" s="408"/>
      <c r="M17131" s="408"/>
      <c r="N17131" s="410"/>
      <c r="O17131" s="410"/>
      <c r="P17131" s="344"/>
      <c r="Q17131" s="344"/>
      <c r="R17131" s="344"/>
      <c r="S17131" s="407"/>
    </row>
    <row r="17132" spans="2:19" ht="12.75">
      <c r="B17132" s="346"/>
      <c r="C17132" s="346"/>
      <c r="D17132" s="407"/>
      <c r="E17132" s="408"/>
      <c r="F17132" s="408"/>
      <c r="G17132" s="408"/>
      <c r="M17132" s="408"/>
      <c r="N17132" s="410"/>
      <c r="O17132" s="410"/>
      <c r="P17132" s="344"/>
      <c r="Q17132" s="344"/>
      <c r="R17132" s="344"/>
      <c r="S17132" s="407"/>
    </row>
    <row r="17133" spans="2:19" ht="12.75">
      <c r="B17133" s="346"/>
      <c r="C17133" s="346"/>
      <c r="D17133" s="407"/>
      <c r="E17133" s="408"/>
      <c r="F17133" s="408"/>
      <c r="G17133" s="408"/>
      <c r="M17133" s="408"/>
      <c r="N17133" s="410"/>
      <c r="O17133" s="410"/>
      <c r="P17133" s="344"/>
      <c r="Q17133" s="344"/>
      <c r="R17133" s="344"/>
      <c r="S17133" s="407"/>
    </row>
    <row r="17134" spans="2:19" ht="12.75">
      <c r="B17134" s="346"/>
      <c r="C17134" s="346"/>
      <c r="D17134" s="407"/>
      <c r="E17134" s="408"/>
      <c r="F17134" s="408"/>
      <c r="G17134" s="408"/>
      <c r="M17134" s="408"/>
      <c r="N17134" s="410"/>
      <c r="O17134" s="410"/>
      <c r="P17134" s="344"/>
      <c r="Q17134" s="344"/>
      <c r="R17134" s="344"/>
      <c r="S17134" s="407"/>
    </row>
    <row r="17135" spans="2:19" ht="12.75">
      <c r="B17135" s="346"/>
      <c r="C17135" s="346"/>
      <c r="D17135" s="407"/>
      <c r="E17135" s="408"/>
      <c r="F17135" s="408"/>
      <c r="G17135" s="408"/>
      <c r="M17135" s="408"/>
      <c r="N17135" s="410"/>
      <c r="O17135" s="410"/>
      <c r="P17135" s="344"/>
      <c r="Q17135" s="344"/>
      <c r="R17135" s="344"/>
      <c r="S17135" s="407"/>
    </row>
    <row r="17136" spans="2:19" ht="12.75">
      <c r="B17136" s="346"/>
      <c r="C17136" s="346"/>
      <c r="D17136" s="407"/>
      <c r="E17136" s="408"/>
      <c r="F17136" s="408"/>
      <c r="G17136" s="408"/>
      <c r="M17136" s="408"/>
      <c r="N17136" s="410"/>
      <c r="O17136" s="410"/>
      <c r="P17136" s="344"/>
      <c r="Q17136" s="344"/>
      <c r="R17136" s="344"/>
      <c r="S17136" s="407"/>
    </row>
    <row r="17137" spans="2:19" ht="12.75">
      <c r="B17137" s="346"/>
      <c r="C17137" s="346"/>
      <c r="D17137" s="407"/>
      <c r="E17137" s="408"/>
      <c r="F17137" s="408"/>
      <c r="G17137" s="408"/>
      <c r="M17137" s="408"/>
      <c r="N17137" s="410"/>
      <c r="O17137" s="410"/>
      <c r="P17137" s="344"/>
      <c r="Q17137" s="344"/>
      <c r="R17137" s="344"/>
      <c r="S17137" s="407"/>
    </row>
    <row r="17138" spans="2:19" ht="12.75">
      <c r="B17138" s="346"/>
      <c r="C17138" s="346"/>
      <c r="D17138" s="407"/>
      <c r="E17138" s="408"/>
      <c r="F17138" s="408"/>
      <c r="G17138" s="408"/>
      <c r="M17138" s="408"/>
      <c r="N17138" s="410"/>
      <c r="O17138" s="410"/>
      <c r="P17138" s="344"/>
      <c r="Q17138" s="344"/>
      <c r="R17138" s="344"/>
      <c r="S17138" s="407"/>
    </row>
    <row r="17139" spans="2:19" ht="12.75">
      <c r="B17139" s="346"/>
      <c r="C17139" s="346"/>
      <c r="D17139" s="407"/>
      <c r="E17139" s="408"/>
      <c r="F17139" s="408"/>
      <c r="G17139" s="408"/>
      <c r="M17139" s="408"/>
      <c r="N17139" s="410"/>
      <c r="O17139" s="410"/>
      <c r="P17139" s="344"/>
      <c r="Q17139" s="344"/>
      <c r="R17139" s="344"/>
      <c r="S17139" s="407"/>
    </row>
    <row r="17140" spans="2:19" ht="12.75">
      <c r="B17140" s="346"/>
      <c r="C17140" s="346"/>
      <c r="D17140" s="407"/>
      <c r="E17140" s="408"/>
      <c r="F17140" s="408"/>
      <c r="G17140" s="408"/>
      <c r="M17140" s="408"/>
      <c r="N17140" s="410"/>
      <c r="O17140" s="410"/>
      <c r="P17140" s="344"/>
      <c r="Q17140" s="344"/>
      <c r="R17140" s="344"/>
      <c r="S17140" s="407"/>
    </row>
    <row r="17141" spans="2:19" ht="12.75">
      <c r="B17141" s="346"/>
      <c r="C17141" s="346"/>
      <c r="D17141" s="407"/>
      <c r="E17141" s="408"/>
      <c r="F17141" s="408"/>
      <c r="G17141" s="408"/>
      <c r="M17141" s="408"/>
      <c r="N17141" s="410"/>
      <c r="O17141" s="410"/>
      <c r="P17141" s="344"/>
      <c r="Q17141" s="344"/>
      <c r="R17141" s="344"/>
      <c r="S17141" s="407"/>
    </row>
    <row r="17142" spans="2:19" ht="12.75">
      <c r="B17142" s="346"/>
      <c r="C17142" s="346"/>
      <c r="D17142" s="407"/>
      <c r="E17142" s="408"/>
      <c r="F17142" s="408"/>
      <c r="G17142" s="408"/>
      <c r="M17142" s="408"/>
      <c r="N17142" s="410"/>
      <c r="O17142" s="410"/>
      <c r="P17142" s="344"/>
      <c r="Q17142" s="344"/>
      <c r="R17142" s="344"/>
      <c r="S17142" s="407"/>
    </row>
    <row r="17143" spans="2:19" ht="12.75">
      <c r="B17143" s="346"/>
      <c r="C17143" s="346"/>
      <c r="D17143" s="407"/>
      <c r="E17143" s="408"/>
      <c r="F17143" s="408"/>
      <c r="G17143" s="408"/>
      <c r="M17143" s="408"/>
      <c r="N17143" s="410"/>
      <c r="O17143" s="410"/>
      <c r="P17143" s="344"/>
      <c r="Q17143" s="344"/>
      <c r="R17143" s="344"/>
      <c r="S17143" s="407"/>
    </row>
    <row r="17144" spans="2:19" ht="12.75">
      <c r="B17144" s="346"/>
      <c r="C17144" s="346"/>
      <c r="D17144" s="407"/>
      <c r="E17144" s="408"/>
      <c r="F17144" s="408"/>
      <c r="G17144" s="408"/>
      <c r="M17144" s="408"/>
      <c r="N17144" s="410"/>
      <c r="O17144" s="410"/>
      <c r="P17144" s="344"/>
      <c r="Q17144" s="344"/>
      <c r="R17144" s="344"/>
      <c r="S17144" s="407"/>
    </row>
    <row r="17145" spans="2:19" ht="12.75">
      <c r="B17145" s="346"/>
      <c r="C17145" s="346"/>
      <c r="D17145" s="407"/>
      <c r="E17145" s="408"/>
      <c r="F17145" s="408"/>
      <c r="G17145" s="408"/>
      <c r="M17145" s="408"/>
      <c r="N17145" s="410"/>
      <c r="O17145" s="410"/>
      <c r="P17145" s="344"/>
      <c r="Q17145" s="344"/>
      <c r="R17145" s="344"/>
      <c r="S17145" s="407"/>
    </row>
    <row r="17146" spans="2:19" ht="12.75">
      <c r="B17146" s="346"/>
      <c r="C17146" s="346"/>
      <c r="D17146" s="407"/>
      <c r="E17146" s="408"/>
      <c r="F17146" s="408"/>
      <c r="G17146" s="408"/>
      <c r="M17146" s="408"/>
      <c r="N17146" s="410"/>
      <c r="O17146" s="410"/>
      <c r="P17146" s="344"/>
      <c r="Q17146" s="344"/>
      <c r="R17146" s="344"/>
      <c r="S17146" s="407"/>
    </row>
    <row r="17147" spans="2:19" ht="12.75">
      <c r="B17147" s="346"/>
      <c r="C17147" s="346"/>
      <c r="D17147" s="407"/>
      <c r="E17147" s="408"/>
      <c r="F17147" s="408"/>
      <c r="G17147" s="408"/>
      <c r="M17147" s="408"/>
      <c r="N17147" s="410"/>
      <c r="O17147" s="410"/>
      <c r="P17147" s="344"/>
      <c r="Q17147" s="344"/>
      <c r="R17147" s="344"/>
      <c r="S17147" s="407"/>
    </row>
    <row r="17148" spans="2:19" ht="12.75">
      <c r="B17148" s="346"/>
      <c r="C17148" s="346"/>
      <c r="D17148" s="407"/>
      <c r="E17148" s="408"/>
      <c r="F17148" s="408"/>
      <c r="G17148" s="408"/>
      <c r="M17148" s="408"/>
      <c r="N17148" s="410"/>
      <c r="O17148" s="410"/>
      <c r="P17148" s="344"/>
      <c r="Q17148" s="344"/>
      <c r="R17148" s="344"/>
      <c r="S17148" s="407"/>
    </row>
    <row r="17149" spans="2:19" ht="12.75">
      <c r="B17149" s="346"/>
      <c r="C17149" s="346"/>
      <c r="D17149" s="407"/>
      <c r="E17149" s="408"/>
      <c r="F17149" s="408"/>
      <c r="G17149" s="408"/>
      <c r="M17149" s="408"/>
      <c r="N17149" s="410"/>
      <c r="O17149" s="410"/>
      <c r="P17149" s="344"/>
      <c r="Q17149" s="344"/>
      <c r="R17149" s="344"/>
      <c r="S17149" s="407"/>
    </row>
    <row r="17150" spans="2:19" ht="12.75">
      <c r="B17150" s="346"/>
      <c r="C17150" s="346"/>
      <c r="D17150" s="407"/>
      <c r="E17150" s="408"/>
      <c r="F17150" s="408"/>
      <c r="G17150" s="408"/>
      <c r="M17150" s="408"/>
      <c r="N17150" s="410"/>
      <c r="O17150" s="410"/>
      <c r="P17150" s="344"/>
      <c r="Q17150" s="344"/>
      <c r="R17150" s="344"/>
      <c r="S17150" s="407"/>
    </row>
    <row r="17151" spans="2:19" ht="12.75">
      <c r="B17151" s="346"/>
      <c r="C17151" s="346"/>
      <c r="D17151" s="407"/>
      <c r="E17151" s="408"/>
      <c r="F17151" s="408"/>
      <c r="G17151" s="408"/>
      <c r="M17151" s="408"/>
      <c r="N17151" s="410"/>
      <c r="O17151" s="410"/>
      <c r="P17151" s="344"/>
      <c r="Q17151" s="344"/>
      <c r="R17151" s="344"/>
      <c r="S17151" s="407"/>
    </row>
    <row r="17152" spans="2:19" ht="12.75">
      <c r="B17152" s="346"/>
      <c r="C17152" s="346"/>
      <c r="D17152" s="407"/>
      <c r="E17152" s="408"/>
      <c r="F17152" s="408"/>
      <c r="G17152" s="408"/>
      <c r="M17152" s="408"/>
      <c r="N17152" s="410"/>
      <c r="O17152" s="410"/>
      <c r="P17152" s="344"/>
      <c r="Q17152" s="344"/>
      <c r="R17152" s="344"/>
      <c r="S17152" s="407"/>
    </row>
    <row r="17153" spans="2:19" ht="12.75">
      <c r="B17153" s="346"/>
      <c r="C17153" s="346"/>
      <c r="D17153" s="407"/>
      <c r="E17153" s="408"/>
      <c r="F17153" s="408"/>
      <c r="G17153" s="408"/>
      <c r="M17153" s="408"/>
      <c r="N17153" s="410"/>
      <c r="O17153" s="410"/>
      <c r="P17153" s="344"/>
      <c r="Q17153" s="344"/>
      <c r="R17153" s="344"/>
      <c r="S17153" s="407"/>
    </row>
    <row r="17154" spans="2:19" ht="12.75">
      <c r="B17154" s="346"/>
      <c r="C17154" s="346"/>
      <c r="D17154" s="407"/>
      <c r="E17154" s="408"/>
      <c r="F17154" s="408"/>
      <c r="G17154" s="408"/>
      <c r="M17154" s="408"/>
      <c r="N17154" s="410"/>
      <c r="O17154" s="410"/>
      <c r="P17154" s="344"/>
      <c r="Q17154" s="344"/>
      <c r="R17154" s="344"/>
      <c r="S17154" s="407"/>
    </row>
    <row r="17155" spans="2:19" ht="12.75">
      <c r="B17155" s="346"/>
      <c r="C17155" s="346"/>
      <c r="D17155" s="407"/>
      <c r="E17155" s="408"/>
      <c r="F17155" s="408"/>
      <c r="G17155" s="408"/>
      <c r="M17155" s="408"/>
      <c r="N17155" s="410"/>
      <c r="O17155" s="410"/>
      <c r="P17155" s="344"/>
      <c r="Q17155" s="344"/>
      <c r="R17155" s="344"/>
      <c r="S17155" s="407"/>
    </row>
    <row r="17156" spans="2:19" ht="12.75">
      <c r="B17156" s="346"/>
      <c r="C17156" s="346"/>
      <c r="D17156" s="407"/>
      <c r="E17156" s="408"/>
      <c r="F17156" s="408"/>
      <c r="G17156" s="408"/>
      <c r="M17156" s="408"/>
      <c r="N17156" s="410"/>
      <c r="O17156" s="410"/>
      <c r="P17156" s="344"/>
      <c r="Q17156" s="344"/>
      <c r="R17156" s="344"/>
      <c r="S17156" s="407"/>
    </row>
    <row r="17157" spans="2:19" ht="12.75">
      <c r="B17157" s="346"/>
      <c r="C17157" s="346"/>
      <c r="D17157" s="407"/>
      <c r="E17157" s="408"/>
      <c r="F17157" s="408"/>
      <c r="G17157" s="408"/>
      <c r="M17157" s="408"/>
      <c r="N17157" s="410"/>
      <c r="O17157" s="410"/>
      <c r="P17157" s="344"/>
      <c r="Q17157" s="344"/>
      <c r="R17157" s="344"/>
      <c r="S17157" s="407"/>
    </row>
    <row r="17158" spans="2:19" ht="12.75">
      <c r="B17158" s="346"/>
      <c r="C17158" s="346"/>
      <c r="D17158" s="407"/>
      <c r="E17158" s="408"/>
      <c r="F17158" s="408"/>
      <c r="G17158" s="408"/>
      <c r="M17158" s="408"/>
      <c r="N17158" s="410"/>
      <c r="O17158" s="410"/>
      <c r="P17158" s="344"/>
      <c r="Q17158" s="344"/>
      <c r="R17158" s="344"/>
      <c r="S17158" s="407"/>
    </row>
    <row r="17159" spans="2:19" ht="12.75">
      <c r="B17159" s="346"/>
      <c r="C17159" s="346"/>
      <c r="D17159" s="407"/>
      <c r="E17159" s="408"/>
      <c r="F17159" s="408"/>
      <c r="G17159" s="408"/>
      <c r="M17159" s="408"/>
      <c r="N17159" s="410"/>
      <c r="O17159" s="410"/>
      <c r="P17159" s="344"/>
      <c r="Q17159" s="344"/>
      <c r="R17159" s="344"/>
      <c r="S17159" s="407"/>
    </row>
    <row r="17160" spans="2:19" ht="12.75">
      <c r="B17160" s="346"/>
      <c r="C17160" s="346"/>
      <c r="D17160" s="407"/>
      <c r="E17160" s="408"/>
      <c r="F17160" s="408"/>
      <c r="G17160" s="408"/>
      <c r="M17160" s="408"/>
      <c r="N17160" s="410"/>
      <c r="O17160" s="410"/>
      <c r="P17160" s="344"/>
      <c r="Q17160" s="344"/>
      <c r="R17160" s="344"/>
      <c r="S17160" s="407"/>
    </row>
    <row r="17161" spans="2:19" ht="12.75">
      <c r="B17161" s="346"/>
      <c r="C17161" s="346"/>
      <c r="D17161" s="407"/>
      <c r="E17161" s="408"/>
      <c r="F17161" s="408"/>
      <c r="G17161" s="408"/>
      <c r="M17161" s="408"/>
      <c r="N17161" s="410"/>
      <c r="O17161" s="410"/>
      <c r="P17161" s="344"/>
      <c r="Q17161" s="344"/>
      <c r="R17161" s="344"/>
      <c r="S17161" s="407"/>
    </row>
    <row r="17162" spans="2:19" ht="12.75">
      <c r="B17162" s="346"/>
      <c r="C17162" s="346"/>
      <c r="D17162" s="407"/>
      <c r="E17162" s="408"/>
      <c r="F17162" s="408"/>
      <c r="G17162" s="408"/>
      <c r="M17162" s="408"/>
      <c r="N17162" s="410"/>
      <c r="O17162" s="410"/>
      <c r="P17162" s="344"/>
      <c r="Q17162" s="344"/>
      <c r="R17162" s="344"/>
      <c r="S17162" s="407"/>
    </row>
    <row r="17163" spans="2:19" ht="12.75">
      <c r="B17163" s="346"/>
      <c r="C17163" s="346"/>
      <c r="D17163" s="407"/>
      <c r="E17163" s="408"/>
      <c r="F17163" s="408"/>
      <c r="G17163" s="408"/>
      <c r="M17163" s="408"/>
      <c r="N17163" s="410"/>
      <c r="O17163" s="410"/>
      <c r="P17163" s="344"/>
      <c r="Q17163" s="344"/>
      <c r="R17163" s="344"/>
      <c r="S17163" s="407"/>
    </row>
    <row r="17164" spans="2:19" ht="12.75">
      <c r="B17164" s="346"/>
      <c r="C17164" s="346"/>
      <c r="D17164" s="407"/>
      <c r="E17164" s="408"/>
      <c r="F17164" s="408"/>
      <c r="G17164" s="408"/>
      <c r="M17164" s="408"/>
      <c r="N17164" s="410"/>
      <c r="O17164" s="410"/>
      <c r="P17164" s="344"/>
      <c r="Q17164" s="344"/>
      <c r="R17164" s="344"/>
      <c r="S17164" s="407"/>
    </row>
    <row r="17165" spans="2:19" ht="12.75">
      <c r="B17165" s="346"/>
      <c r="C17165" s="346"/>
      <c r="D17165" s="407"/>
      <c r="E17165" s="408"/>
      <c r="F17165" s="408"/>
      <c r="G17165" s="408"/>
      <c r="M17165" s="408"/>
      <c r="N17165" s="410"/>
      <c r="O17165" s="410"/>
      <c r="P17165" s="344"/>
      <c r="Q17165" s="344"/>
      <c r="R17165" s="344"/>
      <c r="S17165" s="407"/>
    </row>
    <row r="17166" spans="2:19" ht="12.75">
      <c r="B17166" s="346"/>
      <c r="C17166" s="346"/>
      <c r="D17166" s="407"/>
      <c r="E17166" s="408"/>
      <c r="F17166" s="408"/>
      <c r="G17166" s="408"/>
      <c r="M17166" s="408"/>
      <c r="N17166" s="410"/>
      <c r="O17166" s="410"/>
      <c r="P17166" s="344"/>
      <c r="Q17166" s="344"/>
      <c r="R17166" s="344"/>
      <c r="S17166" s="407"/>
    </row>
    <row r="17167" spans="2:19" ht="12.75">
      <c r="B17167" s="346"/>
      <c r="C17167" s="346"/>
      <c r="D17167" s="407"/>
      <c r="E17167" s="408"/>
      <c r="F17167" s="408"/>
      <c r="G17167" s="408"/>
      <c r="M17167" s="408"/>
      <c r="N17167" s="410"/>
      <c r="O17167" s="410"/>
      <c r="P17167" s="344"/>
      <c r="Q17167" s="344"/>
      <c r="R17167" s="344"/>
      <c r="S17167" s="407"/>
    </row>
    <row r="17168" spans="2:19" ht="12.75">
      <c r="B17168" s="346"/>
      <c r="C17168" s="346"/>
      <c r="D17168" s="407"/>
      <c r="E17168" s="408"/>
      <c r="F17168" s="408"/>
      <c r="G17168" s="408"/>
      <c r="M17168" s="408"/>
      <c r="N17168" s="410"/>
      <c r="O17168" s="410"/>
      <c r="P17168" s="344"/>
      <c r="Q17168" s="344"/>
      <c r="R17168" s="344"/>
      <c r="S17168" s="407"/>
    </row>
    <row r="17169" spans="2:19" ht="12.75">
      <c r="B17169" s="346"/>
      <c r="C17169" s="346"/>
      <c r="D17169" s="407"/>
      <c r="E17169" s="408"/>
      <c r="F17169" s="408"/>
      <c r="G17169" s="408"/>
      <c r="M17169" s="408"/>
      <c r="N17169" s="410"/>
      <c r="O17169" s="410"/>
      <c r="P17169" s="344"/>
      <c r="Q17169" s="344"/>
      <c r="R17169" s="344"/>
      <c r="S17169" s="407"/>
    </row>
    <row r="17170" spans="2:19" ht="12.75">
      <c r="B17170" s="346"/>
      <c r="C17170" s="346"/>
      <c r="D17170" s="407"/>
      <c r="E17170" s="408"/>
      <c r="F17170" s="408"/>
      <c r="G17170" s="408"/>
      <c r="M17170" s="408"/>
      <c r="N17170" s="410"/>
      <c r="O17170" s="410"/>
      <c r="P17170" s="344"/>
      <c r="Q17170" s="344"/>
      <c r="R17170" s="344"/>
      <c r="S17170" s="407"/>
    </row>
    <row r="17171" spans="2:19" ht="12.75">
      <c r="B17171" s="346"/>
      <c r="C17171" s="346"/>
      <c r="D17171" s="407"/>
      <c r="E17171" s="408"/>
      <c r="F17171" s="408"/>
      <c r="G17171" s="408"/>
      <c r="M17171" s="408"/>
      <c r="N17171" s="410"/>
      <c r="O17171" s="410"/>
      <c r="P17171" s="344"/>
      <c r="Q17171" s="344"/>
      <c r="R17171" s="344"/>
      <c r="S17171" s="407"/>
    </row>
    <row r="17172" spans="2:19" ht="12.75">
      <c r="B17172" s="346"/>
      <c r="C17172" s="346"/>
      <c r="D17172" s="407"/>
      <c r="E17172" s="408"/>
      <c r="F17172" s="408"/>
      <c r="G17172" s="408"/>
      <c r="M17172" s="408"/>
      <c r="N17172" s="410"/>
      <c r="O17172" s="410"/>
      <c r="P17172" s="344"/>
      <c r="Q17172" s="344"/>
      <c r="R17172" s="344"/>
      <c r="S17172" s="407"/>
    </row>
    <row r="17173" spans="2:19" ht="12.75">
      <c r="B17173" s="346"/>
      <c r="C17173" s="346"/>
      <c r="D17173" s="407"/>
      <c r="E17173" s="408"/>
      <c r="F17173" s="408"/>
      <c r="G17173" s="408"/>
      <c r="M17173" s="408"/>
      <c r="N17173" s="410"/>
      <c r="O17173" s="410"/>
      <c r="P17173" s="344"/>
      <c r="Q17173" s="344"/>
      <c r="R17173" s="344"/>
      <c r="S17173" s="407"/>
    </row>
    <row r="17174" spans="2:19" ht="12.75">
      <c r="B17174" s="346"/>
      <c r="C17174" s="346"/>
      <c r="D17174" s="407"/>
      <c r="E17174" s="408"/>
      <c r="F17174" s="408"/>
      <c r="G17174" s="408"/>
      <c r="M17174" s="408"/>
      <c r="N17174" s="410"/>
      <c r="O17174" s="410"/>
      <c r="P17174" s="344"/>
      <c r="Q17174" s="344"/>
      <c r="R17174" s="344"/>
      <c r="S17174" s="407"/>
    </row>
    <row r="17175" spans="2:19" ht="12.75">
      <c r="B17175" s="346"/>
      <c r="C17175" s="346"/>
      <c r="D17175" s="407"/>
      <c r="E17175" s="408"/>
      <c r="F17175" s="408"/>
      <c r="G17175" s="408"/>
      <c r="M17175" s="408"/>
      <c r="N17175" s="410"/>
      <c r="O17175" s="410"/>
      <c r="P17175" s="344"/>
      <c r="Q17175" s="344"/>
      <c r="R17175" s="344"/>
      <c r="S17175" s="407"/>
    </row>
    <row r="17176" spans="2:19" ht="12.75">
      <c r="B17176" s="346"/>
      <c r="C17176" s="346"/>
      <c r="D17176" s="407"/>
      <c r="E17176" s="408"/>
      <c r="F17176" s="408"/>
      <c r="G17176" s="408"/>
      <c r="M17176" s="408"/>
      <c r="N17176" s="410"/>
      <c r="O17176" s="410"/>
      <c r="P17176" s="344"/>
      <c r="Q17176" s="344"/>
      <c r="R17176" s="344"/>
      <c r="S17176" s="407"/>
    </row>
    <row r="17177" spans="2:19" ht="12.75">
      <c r="B17177" s="346"/>
      <c r="C17177" s="346"/>
      <c r="D17177" s="407"/>
      <c r="E17177" s="408"/>
      <c r="F17177" s="408"/>
      <c r="G17177" s="408"/>
      <c r="M17177" s="408"/>
      <c r="N17177" s="410"/>
      <c r="O17177" s="410"/>
      <c r="P17177" s="344"/>
      <c r="Q17177" s="344"/>
      <c r="R17177" s="344"/>
      <c r="S17177" s="407"/>
    </row>
    <row r="17178" spans="2:19" ht="12.75">
      <c r="B17178" s="346"/>
      <c r="C17178" s="346"/>
      <c r="D17178" s="407"/>
      <c r="E17178" s="408"/>
      <c r="F17178" s="408"/>
      <c r="G17178" s="408"/>
      <c r="M17178" s="408"/>
      <c r="N17178" s="410"/>
      <c r="O17178" s="410"/>
      <c r="P17178" s="344"/>
      <c r="Q17178" s="344"/>
      <c r="R17178" s="344"/>
      <c r="S17178" s="407"/>
    </row>
    <row r="17179" spans="2:19" ht="12.75">
      <c r="B17179" s="346"/>
      <c r="C17179" s="346"/>
      <c r="D17179" s="407"/>
      <c r="E17179" s="408"/>
      <c r="F17179" s="408"/>
      <c r="G17179" s="408"/>
      <c r="M17179" s="408"/>
      <c r="N17179" s="410"/>
      <c r="O17179" s="410"/>
      <c r="P17179" s="344"/>
      <c r="Q17179" s="344"/>
      <c r="R17179" s="344"/>
      <c r="S17179" s="407"/>
    </row>
    <row r="17180" spans="2:19" ht="12.75">
      <c r="B17180" s="346"/>
      <c r="C17180" s="346"/>
      <c r="D17180" s="407"/>
      <c r="E17180" s="408"/>
      <c r="F17180" s="408"/>
      <c r="G17180" s="408"/>
      <c r="M17180" s="408"/>
      <c r="N17180" s="410"/>
      <c r="O17180" s="410"/>
      <c r="P17180" s="344"/>
      <c r="Q17180" s="344"/>
      <c r="R17180" s="344"/>
      <c r="S17180" s="407"/>
    </row>
    <row r="17181" spans="2:19" ht="12.75">
      <c r="B17181" s="346"/>
      <c r="C17181" s="346"/>
      <c r="D17181" s="407"/>
      <c r="E17181" s="408"/>
      <c r="F17181" s="408"/>
      <c r="G17181" s="408"/>
      <c r="M17181" s="408"/>
      <c r="N17181" s="410"/>
      <c r="O17181" s="410"/>
      <c r="P17181" s="344"/>
      <c r="Q17181" s="344"/>
      <c r="R17181" s="344"/>
      <c r="S17181" s="407"/>
    </row>
    <row r="17182" spans="2:19" ht="12.75">
      <c r="B17182" s="346"/>
      <c r="C17182" s="346"/>
      <c r="D17182" s="407"/>
      <c r="E17182" s="408"/>
      <c r="F17182" s="408"/>
      <c r="G17182" s="408"/>
      <c r="M17182" s="408"/>
      <c r="N17182" s="410"/>
      <c r="O17182" s="410"/>
      <c r="P17182" s="344"/>
      <c r="Q17182" s="344"/>
      <c r="R17182" s="344"/>
      <c r="S17182" s="407"/>
    </row>
    <row r="17183" spans="2:19" ht="12.75">
      <c r="B17183" s="346"/>
      <c r="C17183" s="346"/>
      <c r="D17183" s="407"/>
      <c r="E17183" s="408"/>
      <c r="F17183" s="408"/>
      <c r="G17183" s="408"/>
      <c r="M17183" s="408"/>
      <c r="N17183" s="410"/>
      <c r="O17183" s="410"/>
      <c r="P17183" s="344"/>
      <c r="Q17183" s="344"/>
      <c r="R17183" s="344"/>
      <c r="S17183" s="407"/>
    </row>
    <row r="17184" spans="2:19" ht="12.75">
      <c r="B17184" s="346"/>
      <c r="C17184" s="346"/>
      <c r="D17184" s="407"/>
      <c r="E17184" s="408"/>
      <c r="F17184" s="408"/>
      <c r="G17184" s="408"/>
      <c r="M17184" s="408"/>
      <c r="N17184" s="410"/>
      <c r="O17184" s="410"/>
      <c r="P17184" s="344"/>
      <c r="Q17184" s="344"/>
      <c r="R17184" s="344"/>
      <c r="S17184" s="407"/>
    </row>
    <row r="17185" spans="2:19" ht="12.75">
      <c r="B17185" s="346"/>
      <c r="C17185" s="346"/>
      <c r="D17185" s="407"/>
      <c r="E17185" s="408"/>
      <c r="F17185" s="408"/>
      <c r="G17185" s="408"/>
      <c r="M17185" s="408"/>
      <c r="N17185" s="410"/>
      <c r="O17185" s="410"/>
      <c r="P17185" s="344"/>
      <c r="Q17185" s="344"/>
      <c r="R17185" s="344"/>
      <c r="S17185" s="407"/>
    </row>
    <row r="17186" spans="2:19" ht="12.75">
      <c r="B17186" s="346"/>
      <c r="C17186" s="346"/>
      <c r="D17186" s="407"/>
      <c r="E17186" s="408"/>
      <c r="F17186" s="408"/>
      <c r="G17186" s="408"/>
      <c r="M17186" s="408"/>
      <c r="N17186" s="410"/>
      <c r="O17186" s="410"/>
      <c r="P17186" s="344"/>
      <c r="Q17186" s="344"/>
      <c r="R17186" s="344"/>
      <c r="S17186" s="407"/>
    </row>
    <row r="17187" spans="2:19" ht="12.75">
      <c r="B17187" s="346"/>
      <c r="C17187" s="346"/>
      <c r="D17187" s="407"/>
      <c r="E17187" s="408"/>
      <c r="F17187" s="408"/>
      <c r="G17187" s="408"/>
      <c r="M17187" s="408"/>
      <c r="N17187" s="410"/>
      <c r="O17187" s="410"/>
      <c r="P17187" s="344"/>
      <c r="Q17187" s="344"/>
      <c r="R17187" s="344"/>
      <c r="S17187" s="407"/>
    </row>
    <row r="17188" spans="2:19" ht="12.75">
      <c r="B17188" s="346"/>
      <c r="C17188" s="346"/>
      <c r="D17188" s="407"/>
      <c r="E17188" s="408"/>
      <c r="F17188" s="408"/>
      <c r="G17188" s="408"/>
      <c r="M17188" s="408"/>
      <c r="N17188" s="410"/>
      <c r="O17188" s="410"/>
      <c r="P17188" s="344"/>
      <c r="Q17188" s="344"/>
      <c r="R17188" s="344"/>
      <c r="S17188" s="407"/>
    </row>
    <row r="17189" spans="2:19" ht="12.75">
      <c r="B17189" s="346"/>
      <c r="C17189" s="346"/>
      <c r="D17189" s="407"/>
      <c r="E17189" s="408"/>
      <c r="F17189" s="408"/>
      <c r="G17189" s="408"/>
      <c r="M17189" s="408"/>
      <c r="N17189" s="410"/>
      <c r="O17189" s="410"/>
      <c r="P17189" s="344"/>
      <c r="Q17189" s="344"/>
      <c r="R17189" s="344"/>
      <c r="S17189" s="407"/>
    </row>
    <row r="17190" spans="2:19" ht="12.75">
      <c r="B17190" s="346"/>
      <c r="C17190" s="346"/>
      <c r="D17190" s="407"/>
      <c r="E17190" s="408"/>
      <c r="F17190" s="408"/>
      <c r="G17190" s="408"/>
      <c r="M17190" s="408"/>
      <c r="N17190" s="410"/>
      <c r="O17190" s="410"/>
      <c r="P17190" s="344"/>
      <c r="Q17190" s="344"/>
      <c r="R17190" s="344"/>
      <c r="S17190" s="407"/>
    </row>
    <row r="17191" spans="2:19" ht="12.75">
      <c r="B17191" s="346"/>
      <c r="C17191" s="346"/>
      <c r="D17191" s="407"/>
      <c r="E17191" s="408"/>
      <c r="F17191" s="408"/>
      <c r="G17191" s="408"/>
      <c r="M17191" s="408"/>
      <c r="N17191" s="410"/>
      <c r="O17191" s="410"/>
      <c r="P17191" s="344"/>
      <c r="Q17191" s="344"/>
      <c r="R17191" s="344"/>
      <c r="S17191" s="407"/>
    </row>
    <row r="17192" spans="2:19" ht="12.75">
      <c r="B17192" s="346"/>
      <c r="C17192" s="346"/>
      <c r="D17192" s="407"/>
      <c r="E17192" s="408"/>
      <c r="F17192" s="408"/>
      <c r="G17192" s="408"/>
      <c r="M17192" s="408"/>
      <c r="N17192" s="410"/>
      <c r="O17192" s="410"/>
      <c r="P17192" s="344"/>
      <c r="Q17192" s="344"/>
      <c r="R17192" s="344"/>
      <c r="S17192" s="407"/>
    </row>
    <row r="17193" spans="2:19" ht="12.75">
      <c r="B17193" s="346"/>
      <c r="C17193" s="346"/>
      <c r="D17193" s="407"/>
      <c r="E17193" s="408"/>
      <c r="F17193" s="408"/>
      <c r="G17193" s="408"/>
      <c r="M17193" s="408"/>
      <c r="N17193" s="410"/>
      <c r="O17193" s="410"/>
      <c r="P17193" s="344"/>
      <c r="Q17193" s="344"/>
      <c r="R17193" s="344"/>
      <c r="S17193" s="407"/>
    </row>
    <row r="17194" spans="2:19" ht="12.75">
      <c r="B17194" s="346"/>
      <c r="C17194" s="346"/>
      <c r="D17194" s="407"/>
      <c r="E17194" s="408"/>
      <c r="F17194" s="408"/>
      <c r="G17194" s="408"/>
      <c r="M17194" s="408"/>
      <c r="N17194" s="410"/>
      <c r="O17194" s="410"/>
      <c r="P17194" s="344"/>
      <c r="Q17194" s="344"/>
      <c r="R17194" s="344"/>
      <c r="S17194" s="407"/>
    </row>
    <row r="17195" spans="2:19" ht="12.75">
      <c r="B17195" s="346"/>
      <c r="C17195" s="346"/>
      <c r="D17195" s="407"/>
      <c r="E17195" s="408"/>
      <c r="F17195" s="408"/>
      <c r="G17195" s="408"/>
      <c r="M17195" s="408"/>
      <c r="N17195" s="410"/>
      <c r="O17195" s="410"/>
      <c r="P17195" s="344"/>
      <c r="Q17195" s="344"/>
      <c r="R17195" s="344"/>
      <c r="S17195" s="407"/>
    </row>
    <row r="17196" spans="2:19" ht="12.75">
      <c r="B17196" s="346"/>
      <c r="C17196" s="346"/>
      <c r="D17196" s="407"/>
      <c r="E17196" s="408"/>
      <c r="F17196" s="408"/>
      <c r="G17196" s="408"/>
      <c r="M17196" s="408"/>
      <c r="N17196" s="410"/>
      <c r="O17196" s="410"/>
      <c r="P17196" s="344"/>
      <c r="Q17196" s="344"/>
      <c r="R17196" s="344"/>
      <c r="S17196" s="407"/>
    </row>
    <row r="17197" spans="2:19" ht="12.75">
      <c r="B17197" s="346"/>
      <c r="C17197" s="346"/>
      <c r="D17197" s="407"/>
      <c r="E17197" s="408"/>
      <c r="F17197" s="408"/>
      <c r="G17197" s="408"/>
      <c r="M17197" s="408"/>
      <c r="N17197" s="410"/>
      <c r="O17197" s="410"/>
      <c r="P17197" s="344"/>
      <c r="Q17197" s="344"/>
      <c r="R17197" s="344"/>
      <c r="S17197" s="407"/>
    </row>
    <row r="17198" spans="2:19" ht="12.75">
      <c r="B17198" s="346"/>
      <c r="C17198" s="346"/>
      <c r="D17198" s="407"/>
      <c r="E17198" s="408"/>
      <c r="F17198" s="408"/>
      <c r="G17198" s="408"/>
      <c r="M17198" s="408"/>
      <c r="N17198" s="410"/>
      <c r="O17198" s="410"/>
      <c r="P17198" s="344"/>
      <c r="Q17198" s="344"/>
      <c r="R17198" s="344"/>
      <c r="S17198" s="407"/>
    </row>
    <row r="17199" spans="2:19" ht="12.75">
      <c r="B17199" s="346"/>
      <c r="C17199" s="346"/>
      <c r="D17199" s="407"/>
      <c r="E17199" s="408"/>
      <c r="F17199" s="408"/>
      <c r="G17199" s="408"/>
      <c r="M17199" s="408"/>
      <c r="N17199" s="410"/>
      <c r="O17199" s="410"/>
      <c r="P17199" s="344"/>
      <c r="Q17199" s="344"/>
      <c r="R17199" s="344"/>
      <c r="S17199" s="407"/>
    </row>
    <row r="17200" spans="2:19" ht="12.75">
      <c r="B17200" s="346"/>
      <c r="C17200" s="346"/>
      <c r="D17200" s="407"/>
      <c r="E17200" s="408"/>
      <c r="F17200" s="408"/>
      <c r="G17200" s="408"/>
      <c r="M17200" s="408"/>
      <c r="N17200" s="410"/>
      <c r="O17200" s="410"/>
      <c r="P17200" s="344"/>
      <c r="Q17200" s="344"/>
      <c r="R17200" s="344"/>
      <c r="S17200" s="407"/>
    </row>
    <row r="17201" spans="2:19" ht="12.75">
      <c r="B17201" s="346"/>
      <c r="C17201" s="346"/>
      <c r="D17201" s="407"/>
      <c r="E17201" s="408"/>
      <c r="F17201" s="408"/>
      <c r="G17201" s="408"/>
      <c r="M17201" s="408"/>
      <c r="N17201" s="410"/>
      <c r="O17201" s="410"/>
      <c r="P17201" s="344"/>
      <c r="Q17201" s="344"/>
      <c r="R17201" s="344"/>
      <c r="S17201" s="407"/>
    </row>
    <row r="17202" spans="2:19" ht="12.75">
      <c r="B17202" s="346"/>
      <c r="C17202" s="346"/>
      <c r="D17202" s="407"/>
      <c r="E17202" s="408"/>
      <c r="F17202" s="408"/>
      <c r="G17202" s="408"/>
      <c r="M17202" s="408"/>
      <c r="N17202" s="410"/>
      <c r="O17202" s="410"/>
      <c r="P17202" s="344"/>
      <c r="Q17202" s="344"/>
      <c r="R17202" s="344"/>
      <c r="S17202" s="407"/>
    </row>
    <row r="17203" spans="2:19" ht="12.75">
      <c r="B17203" s="346"/>
      <c r="C17203" s="346"/>
      <c r="D17203" s="407"/>
      <c r="E17203" s="408"/>
      <c r="F17203" s="408"/>
      <c r="G17203" s="408"/>
      <c r="M17203" s="408"/>
      <c r="N17203" s="410"/>
      <c r="O17203" s="410"/>
      <c r="P17203" s="344"/>
      <c r="Q17203" s="344"/>
      <c r="R17203" s="344"/>
      <c r="S17203" s="407"/>
    </row>
    <row r="17204" spans="2:19" ht="12.75">
      <c r="B17204" s="346"/>
      <c r="C17204" s="346"/>
      <c r="D17204" s="407"/>
      <c r="E17204" s="408"/>
      <c r="F17204" s="408"/>
      <c r="G17204" s="408"/>
      <c r="M17204" s="408"/>
      <c r="N17204" s="410"/>
      <c r="O17204" s="410"/>
      <c r="P17204" s="344"/>
      <c r="Q17204" s="344"/>
      <c r="R17204" s="344"/>
      <c r="S17204" s="407"/>
    </row>
    <row r="17205" spans="2:19" ht="12.75">
      <c r="B17205" s="346"/>
      <c r="C17205" s="346"/>
      <c r="D17205" s="407"/>
      <c r="E17205" s="408"/>
      <c r="F17205" s="408"/>
      <c r="G17205" s="408"/>
      <c r="M17205" s="408"/>
      <c r="N17205" s="410"/>
      <c r="O17205" s="410"/>
      <c r="P17205" s="344"/>
      <c r="Q17205" s="344"/>
      <c r="R17205" s="344"/>
      <c r="S17205" s="407"/>
    </row>
    <row r="17206" spans="2:19" ht="12.75">
      <c r="B17206" s="346"/>
      <c r="C17206" s="346"/>
      <c r="D17206" s="407"/>
      <c r="E17206" s="408"/>
      <c r="F17206" s="408"/>
      <c r="G17206" s="408"/>
      <c r="M17206" s="408"/>
      <c r="N17206" s="410"/>
      <c r="O17206" s="410"/>
      <c r="P17206" s="344"/>
      <c r="Q17206" s="344"/>
      <c r="R17206" s="344"/>
      <c r="S17206" s="407"/>
    </row>
    <row r="17207" spans="2:19" ht="12.75">
      <c r="B17207" s="346"/>
      <c r="C17207" s="346"/>
      <c r="D17207" s="407"/>
      <c r="E17207" s="408"/>
      <c r="F17207" s="408"/>
      <c r="G17207" s="408"/>
      <c r="M17207" s="408"/>
      <c r="N17207" s="410"/>
      <c r="O17207" s="410"/>
      <c r="P17207" s="344"/>
      <c r="Q17207" s="344"/>
      <c r="R17207" s="344"/>
      <c r="S17207" s="407"/>
    </row>
    <row r="17208" spans="2:19" ht="12.75">
      <c r="B17208" s="346"/>
      <c r="C17208" s="346"/>
      <c r="D17208" s="407"/>
      <c r="E17208" s="408"/>
      <c r="F17208" s="408"/>
      <c r="G17208" s="408"/>
      <c r="M17208" s="408"/>
      <c r="N17208" s="410"/>
      <c r="O17208" s="410"/>
      <c r="P17208" s="344"/>
      <c r="Q17208" s="344"/>
      <c r="R17208" s="344"/>
      <c r="S17208" s="407"/>
    </row>
    <row r="17209" spans="2:19" ht="12.75">
      <c r="B17209" s="346"/>
      <c r="C17209" s="346"/>
      <c r="D17209" s="407"/>
      <c r="E17209" s="408"/>
      <c r="F17209" s="408"/>
      <c r="G17209" s="408"/>
      <c r="M17209" s="408"/>
      <c r="N17209" s="410"/>
      <c r="O17209" s="410"/>
      <c r="P17209" s="344"/>
      <c r="Q17209" s="344"/>
      <c r="R17209" s="344"/>
      <c r="S17209" s="407"/>
    </row>
    <row r="17210" spans="2:19" ht="12.75">
      <c r="B17210" s="346"/>
      <c r="C17210" s="346"/>
      <c r="D17210" s="407"/>
      <c r="E17210" s="408"/>
      <c r="F17210" s="408"/>
      <c r="G17210" s="408"/>
      <c r="M17210" s="408"/>
      <c r="N17210" s="410"/>
      <c r="O17210" s="410"/>
      <c r="P17210" s="344"/>
      <c r="Q17210" s="344"/>
      <c r="R17210" s="344"/>
      <c r="S17210" s="407"/>
    </row>
    <row r="17211" spans="2:19" ht="12.75">
      <c r="B17211" s="346"/>
      <c r="C17211" s="346"/>
      <c r="D17211" s="407"/>
      <c r="E17211" s="408"/>
      <c r="F17211" s="408"/>
      <c r="G17211" s="408"/>
      <c r="M17211" s="408"/>
      <c r="N17211" s="410"/>
      <c r="O17211" s="410"/>
      <c r="P17211" s="344"/>
      <c r="Q17211" s="344"/>
      <c r="R17211" s="344"/>
      <c r="S17211" s="407"/>
    </row>
    <row r="17212" spans="2:19" ht="12.75">
      <c r="B17212" s="346"/>
      <c r="C17212" s="346"/>
      <c r="D17212" s="407"/>
      <c r="E17212" s="408"/>
      <c r="F17212" s="408"/>
      <c r="G17212" s="408"/>
      <c r="M17212" s="408"/>
      <c r="N17212" s="410"/>
      <c r="O17212" s="410"/>
      <c r="P17212" s="344"/>
      <c r="Q17212" s="344"/>
      <c r="R17212" s="344"/>
      <c r="S17212" s="407"/>
    </row>
    <row r="17213" spans="2:19" ht="12.75">
      <c r="B17213" s="346"/>
      <c r="C17213" s="346"/>
      <c r="D17213" s="407"/>
      <c r="E17213" s="408"/>
      <c r="F17213" s="408"/>
      <c r="G17213" s="408"/>
      <c r="M17213" s="408"/>
      <c r="N17213" s="410"/>
      <c r="O17213" s="410"/>
      <c r="P17213" s="344"/>
      <c r="Q17213" s="344"/>
      <c r="R17213" s="344"/>
      <c r="S17213" s="407"/>
    </row>
    <row r="17214" spans="2:19" ht="12.75">
      <c r="B17214" s="346"/>
      <c r="C17214" s="346"/>
      <c r="D17214" s="407"/>
      <c r="E17214" s="408"/>
      <c r="F17214" s="408"/>
      <c r="G17214" s="408"/>
      <c r="M17214" s="408"/>
      <c r="N17214" s="410"/>
      <c r="O17214" s="410"/>
      <c r="P17214" s="344"/>
      <c r="Q17214" s="344"/>
      <c r="R17214" s="344"/>
      <c r="S17214" s="407"/>
    </row>
    <row r="17215" spans="2:19" ht="12.75">
      <c r="B17215" s="346"/>
      <c r="C17215" s="346"/>
      <c r="D17215" s="407"/>
      <c r="E17215" s="408"/>
      <c r="F17215" s="408"/>
      <c r="G17215" s="408"/>
      <c r="M17215" s="408"/>
      <c r="N17215" s="410"/>
      <c r="O17215" s="410"/>
      <c r="P17215" s="344"/>
      <c r="Q17215" s="344"/>
      <c r="R17215" s="344"/>
      <c r="S17215" s="407"/>
    </row>
    <row r="17216" spans="2:19" ht="12.75">
      <c r="B17216" s="346"/>
      <c r="C17216" s="346"/>
      <c r="D17216" s="407"/>
      <c r="E17216" s="408"/>
      <c r="F17216" s="408"/>
      <c r="G17216" s="408"/>
      <c r="M17216" s="408"/>
      <c r="N17216" s="410"/>
      <c r="O17216" s="410"/>
      <c r="P17216" s="344"/>
      <c r="Q17216" s="344"/>
      <c r="R17216" s="344"/>
      <c r="S17216" s="407"/>
    </row>
    <row r="17217" spans="2:19" ht="12.75">
      <c r="B17217" s="346"/>
      <c r="C17217" s="346"/>
      <c r="D17217" s="407"/>
      <c r="E17217" s="408"/>
      <c r="F17217" s="408"/>
      <c r="G17217" s="408"/>
      <c r="M17217" s="408"/>
      <c r="N17217" s="410"/>
      <c r="O17217" s="410"/>
      <c r="P17217" s="344"/>
      <c r="Q17217" s="344"/>
      <c r="R17217" s="344"/>
      <c r="S17217" s="407"/>
    </row>
    <row r="17218" spans="2:19" ht="12.75">
      <c r="B17218" s="346"/>
      <c r="C17218" s="346"/>
      <c r="D17218" s="407"/>
      <c r="E17218" s="408"/>
      <c r="F17218" s="408"/>
      <c r="G17218" s="408"/>
      <c r="M17218" s="408"/>
      <c r="N17218" s="410"/>
      <c r="O17218" s="410"/>
      <c r="P17218" s="344"/>
      <c r="Q17218" s="344"/>
      <c r="R17218" s="344"/>
      <c r="S17218" s="407"/>
    </row>
    <row r="17219" spans="2:19" ht="12.75">
      <c r="B17219" s="346"/>
      <c r="C17219" s="346"/>
      <c r="D17219" s="407"/>
      <c r="E17219" s="408"/>
      <c r="F17219" s="408"/>
      <c r="G17219" s="408"/>
      <c r="M17219" s="408"/>
      <c r="N17219" s="410"/>
      <c r="O17219" s="410"/>
      <c r="P17219" s="344"/>
      <c r="Q17219" s="344"/>
      <c r="R17219" s="344"/>
      <c r="S17219" s="407"/>
    </row>
    <row r="17220" spans="2:19" ht="12.75">
      <c r="B17220" s="346"/>
      <c r="C17220" s="346"/>
      <c r="D17220" s="407"/>
      <c r="E17220" s="408"/>
      <c r="F17220" s="408"/>
      <c r="G17220" s="408"/>
      <c r="M17220" s="408"/>
      <c r="N17220" s="410"/>
      <c r="O17220" s="410"/>
      <c r="P17220" s="344"/>
      <c r="Q17220" s="344"/>
      <c r="R17220" s="344"/>
      <c r="S17220" s="407"/>
    </row>
    <row r="17221" spans="2:19" ht="12.75">
      <c r="B17221" s="346"/>
      <c r="C17221" s="346"/>
      <c r="D17221" s="407"/>
      <c r="E17221" s="408"/>
      <c r="F17221" s="408"/>
      <c r="G17221" s="408"/>
      <c r="M17221" s="408"/>
      <c r="N17221" s="410"/>
      <c r="O17221" s="410"/>
      <c r="P17221" s="344"/>
      <c r="Q17221" s="344"/>
      <c r="R17221" s="344"/>
      <c r="S17221" s="407"/>
    </row>
    <row r="17222" spans="2:19" ht="12.75">
      <c r="B17222" s="346"/>
      <c r="C17222" s="346"/>
      <c r="D17222" s="407"/>
      <c r="E17222" s="408"/>
      <c r="F17222" s="408"/>
      <c r="G17222" s="408"/>
      <c r="M17222" s="408"/>
      <c r="N17222" s="410"/>
      <c r="O17222" s="410"/>
      <c r="P17222" s="344"/>
      <c r="Q17222" s="344"/>
      <c r="R17222" s="344"/>
      <c r="S17222" s="407"/>
    </row>
    <row r="17223" spans="2:19" ht="12.75">
      <c r="B17223" s="346"/>
      <c r="C17223" s="346"/>
      <c r="D17223" s="407"/>
      <c r="E17223" s="408"/>
      <c r="F17223" s="408"/>
      <c r="G17223" s="408"/>
      <c r="M17223" s="408"/>
      <c r="N17223" s="410"/>
      <c r="O17223" s="410"/>
      <c r="P17223" s="344"/>
      <c r="Q17223" s="344"/>
      <c r="R17223" s="344"/>
      <c r="S17223" s="407"/>
    </row>
    <row r="17224" spans="2:19" ht="12.75">
      <c r="B17224" s="346"/>
      <c r="C17224" s="346"/>
      <c r="D17224" s="407"/>
      <c r="E17224" s="408"/>
      <c r="F17224" s="408"/>
      <c r="G17224" s="408"/>
      <c r="M17224" s="408"/>
      <c r="N17224" s="410"/>
      <c r="O17224" s="410"/>
      <c r="P17224" s="344"/>
      <c r="Q17224" s="344"/>
      <c r="R17224" s="344"/>
      <c r="S17224" s="407"/>
    </row>
    <row r="17225" spans="2:19" ht="12.75">
      <c r="B17225" s="346"/>
      <c r="C17225" s="346"/>
      <c r="D17225" s="407"/>
      <c r="E17225" s="408"/>
      <c r="F17225" s="408"/>
      <c r="G17225" s="408"/>
      <c r="M17225" s="408"/>
      <c r="N17225" s="410"/>
      <c r="O17225" s="410"/>
      <c r="P17225" s="344"/>
      <c r="Q17225" s="344"/>
      <c r="R17225" s="344"/>
      <c r="S17225" s="407"/>
    </row>
    <row r="17226" spans="2:19" ht="12.75">
      <c r="B17226" s="346"/>
      <c r="C17226" s="346"/>
      <c r="D17226" s="407"/>
      <c r="E17226" s="408"/>
      <c r="F17226" s="408"/>
      <c r="G17226" s="408"/>
      <c r="M17226" s="408"/>
      <c r="N17226" s="410"/>
      <c r="O17226" s="410"/>
      <c r="P17226" s="344"/>
      <c r="Q17226" s="344"/>
      <c r="R17226" s="344"/>
      <c r="S17226" s="407"/>
    </row>
    <row r="17227" spans="2:19" ht="12.75">
      <c r="B17227" s="346"/>
      <c r="C17227" s="346"/>
      <c r="D17227" s="407"/>
      <c r="E17227" s="408"/>
      <c r="F17227" s="408"/>
      <c r="G17227" s="408"/>
      <c r="M17227" s="408"/>
      <c r="N17227" s="410"/>
      <c r="O17227" s="410"/>
      <c r="P17227" s="344"/>
      <c r="Q17227" s="344"/>
      <c r="R17227" s="344"/>
      <c r="S17227" s="407"/>
    </row>
    <row r="17228" spans="2:19" ht="12.75">
      <c r="B17228" s="346"/>
      <c r="C17228" s="346"/>
      <c r="D17228" s="407"/>
      <c r="E17228" s="408"/>
      <c r="F17228" s="408"/>
      <c r="G17228" s="408"/>
      <c r="M17228" s="408"/>
      <c r="N17228" s="410"/>
      <c r="O17228" s="410"/>
      <c r="P17228" s="344"/>
      <c r="Q17228" s="344"/>
      <c r="R17228" s="344"/>
      <c r="S17228" s="407"/>
    </row>
    <row r="17229" spans="2:19" ht="12.75">
      <c r="B17229" s="346"/>
      <c r="C17229" s="346"/>
      <c r="D17229" s="407"/>
      <c r="E17229" s="408"/>
      <c r="F17229" s="408"/>
      <c r="G17229" s="408"/>
      <c r="M17229" s="408"/>
      <c r="N17229" s="410"/>
      <c r="O17229" s="410"/>
      <c r="P17229" s="344"/>
      <c r="Q17229" s="344"/>
      <c r="R17229" s="344"/>
      <c r="S17229" s="407"/>
    </row>
    <row r="17230" spans="2:19" ht="12.75">
      <c r="B17230" s="346"/>
      <c r="C17230" s="346"/>
      <c r="D17230" s="407"/>
      <c r="E17230" s="408"/>
      <c r="F17230" s="408"/>
      <c r="G17230" s="408"/>
      <c r="M17230" s="408"/>
      <c r="N17230" s="410"/>
      <c r="O17230" s="410"/>
      <c r="P17230" s="344"/>
      <c r="Q17230" s="344"/>
      <c r="R17230" s="344"/>
      <c r="S17230" s="407"/>
    </row>
    <row r="17231" spans="2:19" ht="12.75">
      <c r="B17231" s="346"/>
      <c r="C17231" s="346"/>
      <c r="D17231" s="407"/>
      <c r="E17231" s="408"/>
      <c r="F17231" s="408"/>
      <c r="G17231" s="408"/>
      <c r="M17231" s="408"/>
      <c r="N17231" s="410"/>
      <c r="O17231" s="410"/>
      <c r="P17231" s="344"/>
      <c r="Q17231" s="344"/>
      <c r="R17231" s="344"/>
      <c r="S17231" s="407"/>
    </row>
    <row r="17232" spans="2:19" ht="12.75">
      <c r="B17232" s="346"/>
      <c r="C17232" s="346"/>
      <c r="D17232" s="407"/>
      <c r="E17232" s="408"/>
      <c r="F17232" s="408"/>
      <c r="G17232" s="408"/>
      <c r="M17232" s="408"/>
      <c r="N17232" s="410"/>
      <c r="O17232" s="410"/>
      <c r="P17232" s="344"/>
      <c r="Q17232" s="344"/>
      <c r="R17232" s="344"/>
      <c r="S17232" s="407"/>
    </row>
    <row r="17233" spans="2:19" ht="12.75">
      <c r="B17233" s="346"/>
      <c r="C17233" s="346"/>
      <c r="D17233" s="407"/>
      <c r="E17233" s="408"/>
      <c r="F17233" s="408"/>
      <c r="G17233" s="408"/>
      <c r="M17233" s="408"/>
      <c r="N17233" s="410"/>
      <c r="O17233" s="410"/>
      <c r="P17233" s="344"/>
      <c r="Q17233" s="344"/>
      <c r="R17233" s="344"/>
      <c r="S17233" s="407"/>
    </row>
    <row r="17234" spans="2:19" ht="12.75">
      <c r="B17234" s="346"/>
      <c r="C17234" s="346"/>
      <c r="D17234" s="407"/>
      <c r="E17234" s="408"/>
      <c r="F17234" s="408"/>
      <c r="G17234" s="408"/>
      <c r="M17234" s="408"/>
      <c r="N17234" s="410"/>
      <c r="O17234" s="410"/>
      <c r="P17234" s="344"/>
      <c r="Q17234" s="344"/>
      <c r="R17234" s="344"/>
      <c r="S17234" s="407"/>
    </row>
    <row r="17235" spans="2:19" ht="12.75">
      <c r="B17235" s="346"/>
      <c r="C17235" s="346"/>
      <c r="D17235" s="407"/>
      <c r="E17235" s="408"/>
      <c r="F17235" s="408"/>
      <c r="G17235" s="408"/>
      <c r="M17235" s="408"/>
      <c r="N17235" s="410"/>
      <c r="O17235" s="410"/>
      <c r="P17235" s="344"/>
      <c r="Q17235" s="344"/>
      <c r="R17235" s="344"/>
      <c r="S17235" s="407"/>
    </row>
    <row r="17236" spans="2:19" ht="12.75">
      <c r="B17236" s="346"/>
      <c r="C17236" s="346"/>
      <c r="D17236" s="407"/>
      <c r="E17236" s="408"/>
      <c r="F17236" s="408"/>
      <c r="G17236" s="408"/>
      <c r="M17236" s="408"/>
      <c r="N17236" s="410"/>
      <c r="O17236" s="410"/>
      <c r="P17236" s="344"/>
      <c r="Q17236" s="344"/>
      <c r="R17236" s="344"/>
      <c r="S17236" s="407"/>
    </row>
    <row r="17237" spans="2:19" ht="12.75">
      <c r="B17237" s="346"/>
      <c r="C17237" s="346"/>
      <c r="D17237" s="407"/>
      <c r="E17237" s="408"/>
      <c r="F17237" s="408"/>
      <c r="G17237" s="408"/>
      <c r="M17237" s="408"/>
      <c r="N17237" s="410"/>
      <c r="O17237" s="410"/>
      <c r="P17237" s="344"/>
      <c r="Q17237" s="344"/>
      <c r="R17237" s="344"/>
      <c r="S17237" s="407"/>
    </row>
    <row r="17238" spans="2:19" ht="12.75">
      <c r="B17238" s="346"/>
      <c r="C17238" s="346"/>
      <c r="D17238" s="407"/>
      <c r="E17238" s="408"/>
      <c r="F17238" s="408"/>
      <c r="G17238" s="408"/>
      <c r="M17238" s="408"/>
      <c r="N17238" s="410"/>
      <c r="O17238" s="410"/>
      <c r="P17238" s="344"/>
      <c r="Q17238" s="344"/>
      <c r="R17238" s="344"/>
      <c r="S17238" s="407"/>
    </row>
    <row r="17239" spans="2:19" ht="12.75">
      <c r="B17239" s="346"/>
      <c r="C17239" s="346"/>
      <c r="D17239" s="407"/>
      <c r="E17239" s="408"/>
      <c r="F17239" s="408"/>
      <c r="G17239" s="408"/>
      <c r="M17239" s="408"/>
      <c r="N17239" s="410"/>
      <c r="O17239" s="410"/>
      <c r="P17239" s="344"/>
      <c r="Q17239" s="344"/>
      <c r="R17239" s="344"/>
      <c r="S17239" s="407"/>
    </row>
    <row r="17240" spans="2:19" ht="12.75">
      <c r="B17240" s="346"/>
      <c r="C17240" s="346"/>
      <c r="D17240" s="407"/>
      <c r="E17240" s="408"/>
      <c r="F17240" s="408"/>
      <c r="G17240" s="408"/>
      <c r="M17240" s="408"/>
      <c r="N17240" s="410"/>
      <c r="O17240" s="410"/>
      <c r="P17240" s="344"/>
      <c r="Q17240" s="344"/>
      <c r="R17240" s="344"/>
      <c r="S17240" s="407"/>
    </row>
    <row r="17241" spans="2:19" ht="12.75">
      <c r="B17241" s="346"/>
      <c r="C17241" s="346"/>
      <c r="D17241" s="407"/>
      <c r="E17241" s="408"/>
      <c r="F17241" s="408"/>
      <c r="G17241" s="408"/>
      <c r="M17241" s="408"/>
      <c r="N17241" s="410"/>
      <c r="O17241" s="410"/>
      <c r="P17241" s="344"/>
      <c r="Q17241" s="344"/>
      <c r="R17241" s="344"/>
      <c r="S17241" s="407"/>
    </row>
    <row r="17242" spans="2:19" ht="12.75">
      <c r="B17242" s="346"/>
      <c r="C17242" s="346"/>
      <c r="D17242" s="407"/>
      <c r="E17242" s="408"/>
      <c r="F17242" s="408"/>
      <c r="G17242" s="408"/>
      <c r="M17242" s="408"/>
      <c r="N17242" s="410"/>
      <c r="O17242" s="410"/>
      <c r="P17242" s="344"/>
      <c r="Q17242" s="344"/>
      <c r="R17242" s="344"/>
      <c r="S17242" s="407"/>
    </row>
    <row r="17243" spans="2:19" ht="12.75">
      <c r="B17243" s="346"/>
      <c r="C17243" s="346"/>
      <c r="D17243" s="407"/>
      <c r="E17243" s="408"/>
      <c r="F17243" s="408"/>
      <c r="G17243" s="408"/>
      <c r="M17243" s="408"/>
      <c r="N17243" s="410"/>
      <c r="O17243" s="410"/>
      <c r="P17243" s="344"/>
      <c r="Q17243" s="344"/>
      <c r="R17243" s="344"/>
      <c r="S17243" s="407"/>
    </row>
    <row r="17244" spans="2:19" ht="12.75">
      <c r="B17244" s="346"/>
      <c r="C17244" s="346"/>
      <c r="D17244" s="407"/>
      <c r="E17244" s="408"/>
      <c r="F17244" s="408"/>
      <c r="G17244" s="408"/>
      <c r="M17244" s="408"/>
      <c r="N17244" s="410"/>
      <c r="O17244" s="410"/>
      <c r="P17244" s="344"/>
      <c r="Q17244" s="344"/>
      <c r="R17244" s="344"/>
      <c r="S17244" s="407"/>
    </row>
    <row r="17245" spans="2:19" ht="12.75">
      <c r="B17245" s="346"/>
      <c r="C17245" s="346"/>
      <c r="D17245" s="407"/>
      <c r="E17245" s="408"/>
      <c r="F17245" s="408"/>
      <c r="G17245" s="408"/>
      <c r="M17245" s="408"/>
      <c r="N17245" s="410"/>
      <c r="O17245" s="410"/>
      <c r="P17245" s="344"/>
      <c r="Q17245" s="344"/>
      <c r="R17245" s="344"/>
      <c r="S17245" s="407"/>
    </row>
    <row r="17246" spans="2:19" ht="12.75">
      <c r="B17246" s="346"/>
      <c r="C17246" s="346"/>
      <c r="D17246" s="407"/>
      <c r="E17246" s="408"/>
      <c r="F17246" s="408"/>
      <c r="G17246" s="408"/>
      <c r="M17246" s="408"/>
      <c r="N17246" s="410"/>
      <c r="O17246" s="410"/>
      <c r="P17246" s="344"/>
      <c r="Q17246" s="344"/>
      <c r="R17246" s="344"/>
      <c r="S17246" s="407"/>
    </row>
    <row r="17247" spans="2:19" ht="12.75">
      <c r="B17247" s="346"/>
      <c r="C17247" s="346"/>
      <c r="D17247" s="407"/>
      <c r="E17247" s="408"/>
      <c r="F17247" s="408"/>
      <c r="G17247" s="408"/>
      <c r="M17247" s="408"/>
      <c r="N17247" s="410"/>
      <c r="O17247" s="410"/>
      <c r="P17247" s="344"/>
      <c r="Q17247" s="344"/>
      <c r="R17247" s="344"/>
      <c r="S17247" s="407"/>
    </row>
    <row r="17248" spans="2:19" ht="12.75">
      <c r="B17248" s="346"/>
      <c r="C17248" s="346"/>
      <c r="D17248" s="407"/>
      <c r="E17248" s="408"/>
      <c r="F17248" s="408"/>
      <c r="G17248" s="408"/>
      <c r="M17248" s="408"/>
      <c r="N17248" s="410"/>
      <c r="O17248" s="410"/>
      <c r="P17248" s="344"/>
      <c r="Q17248" s="344"/>
      <c r="R17248" s="344"/>
      <c r="S17248" s="407"/>
    </row>
    <row r="17249" spans="2:19" ht="12.75">
      <c r="B17249" s="346"/>
      <c r="C17249" s="346"/>
      <c r="D17249" s="407"/>
      <c r="E17249" s="408"/>
      <c r="F17249" s="408"/>
      <c r="G17249" s="408"/>
      <c r="M17249" s="408"/>
      <c r="N17249" s="410"/>
      <c r="O17249" s="410"/>
      <c r="P17249" s="344"/>
      <c r="Q17249" s="344"/>
      <c r="R17249" s="344"/>
      <c r="S17249" s="407"/>
    </row>
    <row r="17250" spans="2:19" ht="12.75">
      <c r="B17250" s="346"/>
      <c r="C17250" s="346"/>
      <c r="D17250" s="407"/>
      <c r="E17250" s="408"/>
      <c r="F17250" s="408"/>
      <c r="G17250" s="408"/>
      <c r="M17250" s="408"/>
      <c r="N17250" s="410"/>
      <c r="O17250" s="410"/>
      <c r="P17250" s="344"/>
      <c r="Q17250" s="344"/>
      <c r="R17250" s="344"/>
      <c r="S17250" s="407"/>
    </row>
    <row r="17251" spans="2:19" ht="12.75">
      <c r="B17251" s="346"/>
      <c r="C17251" s="346"/>
      <c r="D17251" s="407"/>
      <c r="E17251" s="408"/>
      <c r="F17251" s="408"/>
      <c r="G17251" s="408"/>
      <c r="M17251" s="408"/>
      <c r="N17251" s="410"/>
      <c r="O17251" s="410"/>
      <c r="P17251" s="344"/>
      <c r="Q17251" s="344"/>
      <c r="R17251" s="344"/>
      <c r="S17251" s="407"/>
    </row>
    <row r="17252" spans="2:19" ht="12.75">
      <c r="B17252" s="346"/>
      <c r="C17252" s="346"/>
      <c r="D17252" s="407"/>
      <c r="E17252" s="408"/>
      <c r="F17252" s="408"/>
      <c r="G17252" s="408"/>
      <c r="M17252" s="408"/>
      <c r="N17252" s="410"/>
      <c r="O17252" s="410"/>
      <c r="P17252" s="344"/>
      <c r="Q17252" s="344"/>
      <c r="R17252" s="344"/>
      <c r="S17252" s="407"/>
    </row>
    <row r="17253" spans="2:19" ht="12.75">
      <c r="B17253" s="346"/>
      <c r="C17253" s="346"/>
      <c r="D17253" s="407"/>
      <c r="E17253" s="408"/>
      <c r="F17253" s="408"/>
      <c r="G17253" s="408"/>
      <c r="M17253" s="408"/>
      <c r="N17253" s="410"/>
      <c r="O17253" s="410"/>
      <c r="P17253" s="344"/>
      <c r="Q17253" s="344"/>
      <c r="R17253" s="344"/>
      <c r="S17253" s="407"/>
    </row>
    <row r="17254" spans="2:19" ht="12.75">
      <c r="B17254" s="346"/>
      <c r="C17254" s="346"/>
      <c r="D17254" s="407"/>
      <c r="E17254" s="408"/>
      <c r="F17254" s="408"/>
      <c r="G17254" s="408"/>
      <c r="M17254" s="408"/>
      <c r="N17254" s="410"/>
      <c r="O17254" s="410"/>
      <c r="P17254" s="344"/>
      <c r="Q17254" s="344"/>
      <c r="R17254" s="344"/>
      <c r="S17254" s="407"/>
    </row>
    <row r="17255" spans="2:19" ht="12.75">
      <c r="B17255" s="346"/>
      <c r="C17255" s="346"/>
      <c r="D17255" s="407"/>
      <c r="E17255" s="408"/>
      <c r="F17255" s="408"/>
      <c r="G17255" s="408"/>
      <c r="M17255" s="408"/>
      <c r="N17255" s="410"/>
      <c r="O17255" s="410"/>
      <c r="P17255" s="344"/>
      <c r="Q17255" s="344"/>
      <c r="R17255" s="344"/>
      <c r="S17255" s="407"/>
    </row>
    <row r="17256" spans="2:19" ht="12.75">
      <c r="B17256" s="346"/>
      <c r="C17256" s="346"/>
      <c r="D17256" s="407"/>
      <c r="E17256" s="408"/>
      <c r="F17256" s="408"/>
      <c r="G17256" s="408"/>
      <c r="M17256" s="408"/>
      <c r="N17256" s="410"/>
      <c r="O17256" s="410"/>
      <c r="P17256" s="344"/>
      <c r="Q17256" s="344"/>
      <c r="R17256" s="344"/>
      <c r="S17256" s="407"/>
    </row>
    <row r="17257" spans="2:19" ht="12.75">
      <c r="B17257" s="346"/>
      <c r="C17257" s="346"/>
      <c r="D17257" s="407"/>
      <c r="E17257" s="408"/>
      <c r="F17257" s="408"/>
      <c r="G17257" s="408"/>
      <c r="M17257" s="408"/>
      <c r="N17257" s="410"/>
      <c r="O17257" s="410"/>
      <c r="P17257" s="344"/>
      <c r="Q17257" s="344"/>
      <c r="R17257" s="344"/>
      <c r="S17257" s="407"/>
    </row>
    <row r="17258" spans="2:19" ht="12.75">
      <c r="B17258" s="346"/>
      <c r="C17258" s="346"/>
      <c r="D17258" s="407"/>
      <c r="E17258" s="408"/>
      <c r="F17258" s="408"/>
      <c r="G17258" s="408"/>
      <c r="M17258" s="408"/>
      <c r="N17258" s="410"/>
      <c r="O17258" s="410"/>
      <c r="P17258" s="344"/>
      <c r="Q17258" s="344"/>
      <c r="R17258" s="344"/>
      <c r="S17258" s="407"/>
    </row>
    <row r="17259" spans="2:19" ht="12.75">
      <c r="B17259" s="346"/>
      <c r="C17259" s="346"/>
      <c r="D17259" s="407"/>
      <c r="E17259" s="408"/>
      <c r="F17259" s="408"/>
      <c r="G17259" s="408"/>
      <c r="M17259" s="408"/>
      <c r="N17259" s="410"/>
      <c r="O17259" s="410"/>
      <c r="P17259" s="344"/>
      <c r="Q17259" s="344"/>
      <c r="R17259" s="344"/>
      <c r="S17259" s="407"/>
    </row>
    <row r="17260" spans="2:19" ht="12.75">
      <c r="B17260" s="346"/>
      <c r="C17260" s="346"/>
      <c r="D17260" s="407"/>
      <c r="E17260" s="408"/>
      <c r="F17260" s="408"/>
      <c r="G17260" s="408"/>
      <c r="M17260" s="408"/>
      <c r="N17260" s="410"/>
      <c r="O17260" s="410"/>
      <c r="P17260" s="344"/>
      <c r="Q17260" s="344"/>
      <c r="R17260" s="344"/>
      <c r="S17260" s="407"/>
    </row>
    <row r="17261" spans="2:19" ht="12.75">
      <c r="B17261" s="346"/>
      <c r="C17261" s="346"/>
      <c r="D17261" s="407"/>
      <c r="E17261" s="408"/>
      <c r="F17261" s="408"/>
      <c r="G17261" s="408"/>
      <c r="M17261" s="408"/>
      <c r="N17261" s="410"/>
      <c r="O17261" s="410"/>
      <c r="P17261" s="344"/>
      <c r="Q17261" s="344"/>
      <c r="R17261" s="344"/>
      <c r="S17261" s="407"/>
    </row>
    <row r="17262" spans="2:19" ht="12.75">
      <c r="B17262" s="346"/>
      <c r="C17262" s="346"/>
      <c r="D17262" s="407"/>
      <c r="E17262" s="408"/>
      <c r="F17262" s="408"/>
      <c r="G17262" s="408"/>
      <c r="M17262" s="408"/>
      <c r="N17262" s="410"/>
      <c r="O17262" s="410"/>
      <c r="P17262" s="344"/>
      <c r="Q17262" s="344"/>
      <c r="R17262" s="344"/>
      <c r="S17262" s="407"/>
    </row>
    <row r="17263" spans="2:19" ht="12.75">
      <c r="B17263" s="346"/>
      <c r="C17263" s="346"/>
      <c r="D17263" s="407"/>
      <c r="E17263" s="408"/>
      <c r="F17263" s="408"/>
      <c r="G17263" s="408"/>
      <c r="M17263" s="408"/>
      <c r="N17263" s="410"/>
      <c r="O17263" s="410"/>
      <c r="P17263" s="344"/>
      <c r="Q17263" s="344"/>
      <c r="R17263" s="344"/>
      <c r="S17263" s="407"/>
    </row>
    <row r="17264" spans="2:19" ht="12.75">
      <c r="B17264" s="346"/>
      <c r="C17264" s="346"/>
      <c r="D17264" s="407"/>
      <c r="E17264" s="408"/>
      <c r="F17264" s="408"/>
      <c r="G17264" s="408"/>
      <c r="M17264" s="408"/>
      <c r="N17264" s="410"/>
      <c r="O17264" s="410"/>
      <c r="P17264" s="344"/>
      <c r="Q17264" s="344"/>
      <c r="R17264" s="344"/>
      <c r="S17264" s="407"/>
    </row>
    <row r="17265" spans="2:19" ht="12.75">
      <c r="B17265" s="346"/>
      <c r="C17265" s="346"/>
      <c r="D17265" s="407"/>
      <c r="E17265" s="408"/>
      <c r="F17265" s="408"/>
      <c r="G17265" s="408"/>
      <c r="M17265" s="408"/>
      <c r="N17265" s="410"/>
      <c r="O17265" s="410"/>
      <c r="P17265" s="344"/>
      <c r="Q17265" s="344"/>
      <c r="R17265" s="344"/>
      <c r="S17265" s="407"/>
    </row>
    <row r="17266" spans="2:19" ht="12.75">
      <c r="B17266" s="346"/>
      <c r="C17266" s="346"/>
      <c r="D17266" s="407"/>
      <c r="E17266" s="408"/>
      <c r="F17266" s="408"/>
      <c r="G17266" s="408"/>
      <c r="M17266" s="408"/>
      <c r="N17266" s="410"/>
      <c r="O17266" s="410"/>
      <c r="P17266" s="344"/>
      <c r="Q17266" s="344"/>
      <c r="R17266" s="344"/>
      <c r="S17266" s="407"/>
    </row>
    <row r="17267" spans="2:19" ht="12.75">
      <c r="B17267" s="346"/>
      <c r="C17267" s="346"/>
      <c r="D17267" s="407"/>
      <c r="E17267" s="408"/>
      <c r="F17267" s="408"/>
      <c r="G17267" s="408"/>
      <c r="M17267" s="408"/>
      <c r="N17267" s="410"/>
      <c r="O17267" s="410"/>
      <c r="P17267" s="344"/>
      <c r="Q17267" s="344"/>
      <c r="R17267" s="344"/>
      <c r="S17267" s="407"/>
    </row>
    <row r="17268" spans="2:19" ht="12.75">
      <c r="B17268" s="346"/>
      <c r="C17268" s="346"/>
      <c r="D17268" s="407"/>
      <c r="E17268" s="408"/>
      <c r="F17268" s="408"/>
      <c r="G17268" s="408"/>
      <c r="M17268" s="408"/>
      <c r="N17268" s="410"/>
      <c r="O17268" s="410"/>
      <c r="P17268" s="344"/>
      <c r="Q17268" s="344"/>
      <c r="R17268" s="344"/>
      <c r="S17268" s="407"/>
    </row>
    <row r="17269" spans="2:19" ht="12.75">
      <c r="B17269" s="346"/>
      <c r="C17269" s="346"/>
      <c r="D17269" s="407"/>
      <c r="E17269" s="408"/>
      <c r="F17269" s="408"/>
      <c r="G17269" s="408"/>
      <c r="M17269" s="408"/>
      <c r="N17269" s="410"/>
      <c r="O17269" s="410"/>
      <c r="P17269" s="344"/>
      <c r="Q17269" s="344"/>
      <c r="R17269" s="344"/>
      <c r="S17269" s="407"/>
    </row>
    <row r="17270" spans="2:19" ht="12.75">
      <c r="B17270" s="346"/>
      <c r="C17270" s="346"/>
      <c r="D17270" s="407"/>
      <c r="E17270" s="408"/>
      <c r="F17270" s="408"/>
      <c r="G17270" s="408"/>
      <c r="M17270" s="408"/>
      <c r="N17270" s="410"/>
      <c r="O17270" s="410"/>
      <c r="P17270" s="344"/>
      <c r="Q17270" s="344"/>
      <c r="R17270" s="344"/>
      <c r="S17270" s="407"/>
    </row>
    <row r="17271" spans="2:19" ht="12.75">
      <c r="B17271" s="346"/>
      <c r="C17271" s="346"/>
      <c r="D17271" s="407"/>
      <c r="E17271" s="408"/>
      <c r="F17271" s="408"/>
      <c r="G17271" s="408"/>
      <c r="M17271" s="408"/>
      <c r="N17271" s="410"/>
      <c r="O17271" s="410"/>
      <c r="P17271" s="344"/>
      <c r="Q17271" s="344"/>
      <c r="R17271" s="344"/>
      <c r="S17271" s="407"/>
    </row>
    <row r="17272" spans="2:19" ht="12.75">
      <c r="B17272" s="346"/>
      <c r="C17272" s="346"/>
      <c r="D17272" s="407"/>
      <c r="E17272" s="408"/>
      <c r="F17272" s="408"/>
      <c r="G17272" s="408"/>
      <c r="M17272" s="408"/>
      <c r="N17272" s="410"/>
      <c r="O17272" s="410"/>
      <c r="P17272" s="344"/>
      <c r="Q17272" s="344"/>
      <c r="R17272" s="344"/>
      <c r="S17272" s="407"/>
    </row>
    <row r="17273" spans="2:19" ht="12.75">
      <c r="B17273" s="346"/>
      <c r="C17273" s="346"/>
      <c r="D17273" s="407"/>
      <c r="E17273" s="408"/>
      <c r="F17273" s="408"/>
      <c r="G17273" s="408"/>
      <c r="M17273" s="408"/>
      <c r="N17273" s="410"/>
      <c r="O17273" s="410"/>
      <c r="P17273" s="344"/>
      <c r="Q17273" s="344"/>
      <c r="R17273" s="344"/>
      <c r="S17273" s="407"/>
    </row>
    <row r="17274" spans="2:19" ht="12.75">
      <c r="B17274" s="346"/>
      <c r="C17274" s="346"/>
      <c r="D17274" s="407"/>
      <c r="E17274" s="408"/>
      <c r="F17274" s="408"/>
      <c r="G17274" s="408"/>
      <c r="M17274" s="408"/>
      <c r="N17274" s="410"/>
      <c r="O17274" s="410"/>
      <c r="P17274" s="344"/>
      <c r="Q17274" s="344"/>
      <c r="R17274" s="344"/>
      <c r="S17274" s="407"/>
    </row>
    <row r="17275" spans="2:19" ht="12.75">
      <c r="B17275" s="346"/>
      <c r="C17275" s="346"/>
      <c r="D17275" s="407"/>
      <c r="E17275" s="408"/>
      <c r="F17275" s="408"/>
      <c r="G17275" s="408"/>
      <c r="M17275" s="408"/>
      <c r="N17275" s="410"/>
      <c r="O17275" s="410"/>
      <c r="P17275" s="344"/>
      <c r="Q17275" s="344"/>
      <c r="R17275" s="344"/>
      <c r="S17275" s="407"/>
    </row>
    <row r="17276" spans="2:19" ht="12.75">
      <c r="B17276" s="346"/>
      <c r="C17276" s="346"/>
      <c r="D17276" s="407"/>
      <c r="E17276" s="408"/>
      <c r="F17276" s="408"/>
      <c r="G17276" s="408"/>
      <c r="M17276" s="408"/>
      <c r="N17276" s="410"/>
      <c r="O17276" s="410"/>
      <c r="P17276" s="344"/>
      <c r="Q17276" s="344"/>
      <c r="R17276" s="344"/>
      <c r="S17276" s="407"/>
    </row>
    <row r="17277" spans="2:19" ht="12.75">
      <c r="B17277" s="346"/>
      <c r="C17277" s="346"/>
      <c r="D17277" s="407"/>
      <c r="E17277" s="408"/>
      <c r="F17277" s="408"/>
      <c r="G17277" s="408"/>
      <c r="M17277" s="408"/>
      <c r="N17277" s="410"/>
      <c r="O17277" s="410"/>
      <c r="P17277" s="344"/>
      <c r="Q17277" s="344"/>
      <c r="R17277" s="344"/>
      <c r="S17277" s="407"/>
    </row>
    <row r="17278" spans="2:19" ht="12.75">
      <c r="B17278" s="346"/>
      <c r="C17278" s="346"/>
      <c r="D17278" s="407"/>
      <c r="E17278" s="408"/>
      <c r="F17278" s="408"/>
      <c r="G17278" s="408"/>
      <c r="M17278" s="408"/>
      <c r="N17278" s="410"/>
      <c r="O17278" s="410"/>
      <c r="P17278" s="344"/>
      <c r="Q17278" s="344"/>
      <c r="R17278" s="344"/>
      <c r="S17278" s="407"/>
    </row>
    <row r="17279" spans="2:19" ht="12.75">
      <c r="B17279" s="346"/>
      <c r="C17279" s="346"/>
      <c r="D17279" s="407"/>
      <c r="E17279" s="408"/>
      <c r="F17279" s="408"/>
      <c r="G17279" s="408"/>
      <c r="M17279" s="408"/>
      <c r="N17279" s="410"/>
      <c r="O17279" s="410"/>
      <c r="P17279" s="344"/>
      <c r="Q17279" s="344"/>
      <c r="R17279" s="344"/>
      <c r="S17279" s="407"/>
    </row>
    <row r="17280" spans="2:19" ht="12.75">
      <c r="B17280" s="346"/>
      <c r="C17280" s="346"/>
      <c r="D17280" s="407"/>
      <c r="E17280" s="408"/>
      <c r="F17280" s="408"/>
      <c r="G17280" s="408"/>
      <c r="M17280" s="408"/>
      <c r="N17280" s="410"/>
      <c r="O17280" s="410"/>
      <c r="P17280" s="344"/>
      <c r="Q17280" s="344"/>
      <c r="R17280" s="344"/>
      <c r="S17280" s="407"/>
    </row>
    <row r="17281" spans="2:19" ht="12.75">
      <c r="B17281" s="346"/>
      <c r="C17281" s="346"/>
      <c r="D17281" s="407"/>
      <c r="E17281" s="408"/>
      <c r="F17281" s="408"/>
      <c r="G17281" s="408"/>
      <c r="M17281" s="408"/>
      <c r="N17281" s="410"/>
      <c r="O17281" s="410"/>
      <c r="P17281" s="344"/>
      <c r="Q17281" s="344"/>
      <c r="R17281" s="344"/>
      <c r="S17281" s="407"/>
    </row>
    <row r="17282" spans="2:19" ht="12.75">
      <c r="B17282" s="346"/>
      <c r="C17282" s="346"/>
      <c r="D17282" s="407"/>
      <c r="E17282" s="408"/>
      <c r="F17282" s="408"/>
      <c r="G17282" s="408"/>
      <c r="M17282" s="408"/>
      <c r="N17282" s="410"/>
      <c r="O17282" s="410"/>
      <c r="P17282" s="344"/>
      <c r="Q17282" s="344"/>
      <c r="R17282" s="344"/>
      <c r="S17282" s="407"/>
    </row>
    <row r="17283" spans="2:19" ht="12.75">
      <c r="B17283" s="346"/>
      <c r="C17283" s="346"/>
      <c r="D17283" s="407"/>
      <c r="E17283" s="408"/>
      <c r="F17283" s="408"/>
      <c r="G17283" s="408"/>
      <c r="M17283" s="408"/>
      <c r="N17283" s="410"/>
      <c r="O17283" s="410"/>
      <c r="P17283" s="344"/>
      <c r="Q17283" s="344"/>
      <c r="R17283" s="344"/>
      <c r="S17283" s="407"/>
    </row>
    <row r="17284" spans="2:19" ht="12.75">
      <c r="B17284" s="346"/>
      <c r="C17284" s="346"/>
      <c r="D17284" s="407"/>
      <c r="E17284" s="408"/>
      <c r="F17284" s="408"/>
      <c r="G17284" s="408"/>
      <c r="M17284" s="408"/>
      <c r="N17284" s="410"/>
      <c r="O17284" s="410"/>
      <c r="P17284" s="344"/>
      <c r="Q17284" s="344"/>
      <c r="R17284" s="344"/>
      <c r="S17284" s="407"/>
    </row>
    <row r="17285" spans="2:19" ht="12.75">
      <c r="B17285" s="346"/>
      <c r="C17285" s="346"/>
      <c r="D17285" s="407"/>
      <c r="E17285" s="408"/>
      <c r="F17285" s="408"/>
      <c r="G17285" s="408"/>
      <c r="M17285" s="408"/>
      <c r="N17285" s="410"/>
      <c r="O17285" s="410"/>
      <c r="P17285" s="344"/>
      <c r="Q17285" s="344"/>
      <c r="R17285" s="344"/>
      <c r="S17285" s="407"/>
    </row>
    <row r="17286" spans="2:19" ht="12.75">
      <c r="B17286" s="346"/>
      <c r="C17286" s="346"/>
      <c r="D17286" s="407"/>
      <c r="E17286" s="408"/>
      <c r="F17286" s="408"/>
      <c r="G17286" s="408"/>
      <c r="M17286" s="408"/>
      <c r="N17286" s="410"/>
      <c r="O17286" s="410"/>
      <c r="P17286" s="344"/>
      <c r="Q17286" s="344"/>
      <c r="R17286" s="344"/>
      <c r="S17286" s="407"/>
    </row>
    <row r="17287" spans="2:19" ht="12.75">
      <c r="B17287" s="346"/>
      <c r="C17287" s="346"/>
      <c r="D17287" s="407"/>
      <c r="E17287" s="408"/>
      <c r="F17287" s="408"/>
      <c r="G17287" s="408"/>
      <c r="M17287" s="408"/>
      <c r="N17287" s="410"/>
      <c r="O17287" s="410"/>
      <c r="P17287" s="344"/>
      <c r="Q17287" s="344"/>
      <c r="R17287" s="344"/>
      <c r="S17287" s="407"/>
    </row>
    <row r="17288" spans="2:19" ht="12.75">
      <c r="B17288" s="346"/>
      <c r="C17288" s="346"/>
      <c r="D17288" s="407"/>
      <c r="E17288" s="408"/>
      <c r="F17288" s="408"/>
      <c r="G17288" s="408"/>
      <c r="M17288" s="408"/>
      <c r="N17288" s="410"/>
      <c r="O17288" s="410"/>
      <c r="P17288" s="344"/>
      <c r="Q17288" s="344"/>
      <c r="R17288" s="344"/>
      <c r="S17288" s="407"/>
    </row>
    <row r="17289" spans="2:19" ht="12.75">
      <c r="B17289" s="346"/>
      <c r="C17289" s="346"/>
      <c r="D17289" s="407"/>
      <c r="E17289" s="408"/>
      <c r="F17289" s="408"/>
      <c r="G17289" s="408"/>
      <c r="M17289" s="408"/>
      <c r="N17289" s="410"/>
      <c r="O17289" s="410"/>
      <c r="P17289" s="344"/>
      <c r="Q17289" s="344"/>
      <c r="R17289" s="344"/>
      <c r="S17289" s="407"/>
    </row>
    <row r="17290" spans="2:19" ht="12.75">
      <c r="B17290" s="346"/>
      <c r="C17290" s="346"/>
      <c r="D17290" s="407"/>
      <c r="E17290" s="408"/>
      <c r="F17290" s="408"/>
      <c r="G17290" s="408"/>
      <c r="M17290" s="408"/>
      <c r="N17290" s="410"/>
      <c r="O17290" s="410"/>
      <c r="P17290" s="344"/>
      <c r="Q17290" s="344"/>
      <c r="R17290" s="344"/>
      <c r="S17290" s="407"/>
    </row>
    <row r="17291" spans="2:19" ht="12.75">
      <c r="B17291" s="346"/>
      <c r="C17291" s="346"/>
      <c r="D17291" s="407"/>
      <c r="E17291" s="408"/>
      <c r="F17291" s="408"/>
      <c r="G17291" s="408"/>
      <c r="M17291" s="408"/>
      <c r="N17291" s="410"/>
      <c r="O17291" s="410"/>
      <c r="P17291" s="344"/>
      <c r="Q17291" s="344"/>
      <c r="R17291" s="344"/>
      <c r="S17291" s="407"/>
    </row>
    <row r="17292" spans="2:19" ht="12.75">
      <c r="B17292" s="346"/>
      <c r="C17292" s="346"/>
      <c r="D17292" s="407"/>
      <c r="E17292" s="408"/>
      <c r="F17292" s="408"/>
      <c r="G17292" s="408"/>
      <c r="M17292" s="408"/>
      <c r="N17292" s="410"/>
      <c r="O17292" s="410"/>
      <c r="P17292" s="344"/>
      <c r="Q17292" s="344"/>
      <c r="R17292" s="344"/>
      <c r="S17292" s="407"/>
    </row>
    <row r="17293" spans="2:19" ht="12.75">
      <c r="B17293" s="346"/>
      <c r="C17293" s="346"/>
      <c r="D17293" s="407"/>
      <c r="E17293" s="408"/>
      <c r="F17293" s="408"/>
      <c r="G17293" s="408"/>
      <c r="M17293" s="408"/>
      <c r="N17293" s="410"/>
      <c r="O17293" s="410"/>
      <c r="P17293" s="344"/>
      <c r="Q17293" s="344"/>
      <c r="R17293" s="344"/>
      <c r="S17293" s="407"/>
    </row>
    <row r="17294" spans="2:19" ht="12.75">
      <c r="B17294" s="346"/>
      <c r="C17294" s="346"/>
      <c r="D17294" s="407"/>
      <c r="E17294" s="408"/>
      <c r="F17294" s="408"/>
      <c r="G17294" s="408"/>
      <c r="M17294" s="408"/>
      <c r="N17294" s="410"/>
      <c r="O17294" s="410"/>
      <c r="P17294" s="344"/>
      <c r="Q17294" s="344"/>
      <c r="R17294" s="344"/>
      <c r="S17294" s="407"/>
    </row>
    <row r="17295" spans="2:19" ht="12.75">
      <c r="B17295" s="346"/>
      <c r="C17295" s="346"/>
      <c r="D17295" s="407"/>
      <c r="E17295" s="408"/>
      <c r="F17295" s="408"/>
      <c r="G17295" s="408"/>
      <c r="M17295" s="408"/>
      <c r="N17295" s="410"/>
      <c r="O17295" s="410"/>
      <c r="P17295" s="344"/>
      <c r="Q17295" s="344"/>
      <c r="R17295" s="344"/>
      <c r="S17295" s="407"/>
    </row>
    <row r="17296" spans="2:19" ht="12.75">
      <c r="B17296" s="346"/>
      <c r="C17296" s="346"/>
      <c r="D17296" s="407"/>
      <c r="E17296" s="408"/>
      <c r="F17296" s="408"/>
      <c r="G17296" s="408"/>
      <c r="M17296" s="408"/>
      <c r="N17296" s="410"/>
      <c r="O17296" s="410"/>
      <c r="P17296" s="344"/>
      <c r="Q17296" s="344"/>
      <c r="R17296" s="344"/>
      <c r="S17296" s="407"/>
    </row>
    <row r="17297" spans="2:19" ht="12.75">
      <c r="B17297" s="346"/>
      <c r="C17297" s="346"/>
      <c r="D17297" s="407"/>
      <c r="E17297" s="408"/>
      <c r="F17297" s="408"/>
      <c r="G17297" s="408"/>
      <c r="M17297" s="408"/>
      <c r="N17297" s="410"/>
      <c r="O17297" s="410"/>
      <c r="P17297" s="344"/>
      <c r="Q17297" s="344"/>
      <c r="R17297" s="344"/>
      <c r="S17297" s="407"/>
    </row>
    <row r="17298" spans="2:19" ht="12.75">
      <c r="B17298" s="346"/>
      <c r="C17298" s="346"/>
      <c r="D17298" s="407"/>
      <c r="E17298" s="408"/>
      <c r="F17298" s="408"/>
      <c r="G17298" s="408"/>
      <c r="M17298" s="408"/>
      <c r="N17298" s="410"/>
      <c r="O17298" s="410"/>
      <c r="P17298" s="344"/>
      <c r="Q17298" s="344"/>
      <c r="R17298" s="344"/>
      <c r="S17298" s="407"/>
    </row>
    <row r="17299" spans="2:19" ht="12.75">
      <c r="B17299" s="346"/>
      <c r="C17299" s="346"/>
      <c r="D17299" s="407"/>
      <c r="E17299" s="408"/>
      <c r="F17299" s="408"/>
      <c r="G17299" s="408"/>
      <c r="M17299" s="408"/>
      <c r="N17299" s="410"/>
      <c r="O17299" s="410"/>
      <c r="P17299" s="344"/>
      <c r="Q17299" s="344"/>
      <c r="R17299" s="344"/>
      <c r="S17299" s="407"/>
    </row>
    <row r="17300" spans="2:19" ht="12.75">
      <c r="B17300" s="346"/>
      <c r="C17300" s="346"/>
      <c r="D17300" s="407"/>
      <c r="E17300" s="408"/>
      <c r="F17300" s="408"/>
      <c r="G17300" s="408"/>
      <c r="M17300" s="408"/>
      <c r="N17300" s="410"/>
      <c r="O17300" s="410"/>
      <c r="P17300" s="344"/>
      <c r="Q17300" s="344"/>
      <c r="R17300" s="344"/>
      <c r="S17300" s="407"/>
    </row>
    <row r="17301" spans="2:19" ht="12.75">
      <c r="B17301" s="346"/>
      <c r="C17301" s="346"/>
      <c r="D17301" s="407"/>
      <c r="E17301" s="408"/>
      <c r="F17301" s="408"/>
      <c r="G17301" s="408"/>
      <c r="M17301" s="408"/>
      <c r="N17301" s="410"/>
      <c r="O17301" s="410"/>
      <c r="P17301" s="344"/>
      <c r="Q17301" s="344"/>
      <c r="R17301" s="344"/>
      <c r="S17301" s="407"/>
    </row>
    <row r="17302" spans="2:19" ht="12.75">
      <c r="B17302" s="346"/>
      <c r="C17302" s="346"/>
      <c r="D17302" s="407"/>
      <c r="E17302" s="408"/>
      <c r="F17302" s="408"/>
      <c r="G17302" s="408"/>
      <c r="M17302" s="408"/>
      <c r="N17302" s="410"/>
      <c r="O17302" s="410"/>
      <c r="P17302" s="344"/>
      <c r="Q17302" s="344"/>
      <c r="R17302" s="344"/>
      <c r="S17302" s="407"/>
    </row>
    <row r="17303" spans="2:19" ht="12.75">
      <c r="B17303" s="346"/>
      <c r="C17303" s="346"/>
      <c r="D17303" s="407"/>
      <c r="E17303" s="408"/>
      <c r="F17303" s="408"/>
      <c r="G17303" s="408"/>
      <c r="M17303" s="408"/>
      <c r="N17303" s="410"/>
      <c r="O17303" s="410"/>
      <c r="P17303" s="344"/>
      <c r="Q17303" s="344"/>
      <c r="R17303" s="344"/>
      <c r="S17303" s="407"/>
    </row>
    <row r="17304" spans="2:19" ht="12.75">
      <c r="B17304" s="346"/>
      <c r="C17304" s="346"/>
      <c r="D17304" s="407"/>
      <c r="E17304" s="408"/>
      <c r="F17304" s="408"/>
      <c r="G17304" s="408"/>
      <c r="M17304" s="408"/>
      <c r="N17304" s="410"/>
      <c r="O17304" s="410"/>
      <c r="P17304" s="344"/>
      <c r="Q17304" s="344"/>
      <c r="R17304" s="344"/>
      <c r="S17304" s="407"/>
    </row>
    <row r="17305" spans="2:19" ht="12.75">
      <c r="B17305" s="346"/>
      <c r="C17305" s="346"/>
      <c r="D17305" s="407"/>
      <c r="E17305" s="408"/>
      <c r="F17305" s="408"/>
      <c r="G17305" s="408"/>
      <c r="M17305" s="408"/>
      <c r="N17305" s="410"/>
      <c r="O17305" s="410"/>
      <c r="P17305" s="344"/>
      <c r="Q17305" s="344"/>
      <c r="R17305" s="344"/>
      <c r="S17305" s="407"/>
    </row>
    <row r="17306" spans="2:19" ht="12.75">
      <c r="B17306" s="346"/>
      <c r="C17306" s="346"/>
      <c r="D17306" s="407"/>
      <c r="E17306" s="408"/>
      <c r="F17306" s="408"/>
      <c r="G17306" s="408"/>
      <c r="M17306" s="408"/>
      <c r="N17306" s="410"/>
      <c r="O17306" s="410"/>
      <c r="P17306" s="344"/>
      <c r="Q17306" s="344"/>
      <c r="R17306" s="344"/>
      <c r="S17306" s="407"/>
    </row>
    <row r="17307" spans="2:19" ht="12.75">
      <c r="B17307" s="346"/>
      <c r="C17307" s="346"/>
      <c r="D17307" s="407"/>
      <c r="E17307" s="408"/>
      <c r="F17307" s="408"/>
      <c r="G17307" s="408"/>
      <c r="M17307" s="408"/>
      <c r="N17307" s="410"/>
      <c r="O17307" s="410"/>
      <c r="P17307" s="344"/>
      <c r="Q17307" s="344"/>
      <c r="R17307" s="344"/>
      <c r="S17307" s="407"/>
    </row>
    <row r="17308" spans="2:19" ht="12.75">
      <c r="B17308" s="346"/>
      <c r="C17308" s="346"/>
      <c r="D17308" s="407"/>
      <c r="E17308" s="408"/>
      <c r="F17308" s="408"/>
      <c r="G17308" s="408"/>
      <c r="M17308" s="408"/>
      <c r="N17308" s="410"/>
      <c r="O17308" s="410"/>
      <c r="P17308" s="344"/>
      <c r="Q17308" s="344"/>
      <c r="R17308" s="344"/>
      <c r="S17308" s="407"/>
    </row>
    <row r="17309" spans="2:19" ht="12.75">
      <c r="B17309" s="346"/>
      <c r="C17309" s="346"/>
      <c r="D17309" s="407"/>
      <c r="E17309" s="408"/>
      <c r="F17309" s="408"/>
      <c r="G17309" s="408"/>
      <c r="M17309" s="408"/>
      <c r="N17309" s="410"/>
      <c r="O17309" s="410"/>
      <c r="P17309" s="344"/>
      <c r="Q17309" s="344"/>
      <c r="R17309" s="344"/>
      <c r="S17309" s="407"/>
    </row>
    <row r="17310" spans="2:19" ht="12.75">
      <c r="B17310" s="346"/>
      <c r="C17310" s="346"/>
      <c r="D17310" s="407"/>
      <c r="E17310" s="408"/>
      <c r="F17310" s="408"/>
      <c r="G17310" s="408"/>
      <c r="M17310" s="408"/>
      <c r="N17310" s="410"/>
      <c r="O17310" s="410"/>
      <c r="P17310" s="344"/>
      <c r="Q17310" s="344"/>
      <c r="R17310" s="344"/>
      <c r="S17310" s="407"/>
    </row>
    <row r="17311" spans="2:19" ht="12.75">
      <c r="B17311" s="346"/>
      <c r="C17311" s="346"/>
      <c r="D17311" s="407"/>
      <c r="E17311" s="408"/>
      <c r="F17311" s="408"/>
      <c r="G17311" s="408"/>
      <c r="M17311" s="408"/>
      <c r="N17311" s="410"/>
      <c r="O17311" s="410"/>
      <c r="P17311" s="344"/>
      <c r="Q17311" s="344"/>
      <c r="R17311" s="344"/>
      <c r="S17311" s="407"/>
    </row>
    <row r="17312" spans="2:19" ht="12.75">
      <c r="B17312" s="346"/>
      <c r="C17312" s="346"/>
      <c r="D17312" s="407"/>
      <c r="E17312" s="408"/>
      <c r="F17312" s="408"/>
      <c r="G17312" s="408"/>
      <c r="M17312" s="408"/>
      <c r="N17312" s="410"/>
      <c r="O17312" s="410"/>
      <c r="P17312" s="344"/>
      <c r="Q17312" s="344"/>
      <c r="R17312" s="344"/>
      <c r="S17312" s="407"/>
    </row>
    <row r="17313" spans="2:19" ht="12.75">
      <c r="B17313" s="346"/>
      <c r="C17313" s="346"/>
      <c r="D17313" s="407"/>
      <c r="E17313" s="408"/>
      <c r="F17313" s="408"/>
      <c r="G17313" s="408"/>
      <c r="M17313" s="408"/>
      <c r="N17313" s="410"/>
      <c r="O17313" s="410"/>
      <c r="P17313" s="344"/>
      <c r="Q17313" s="344"/>
      <c r="R17313" s="344"/>
      <c r="S17313" s="407"/>
    </row>
    <row r="17314" spans="2:19" ht="12.75">
      <c r="B17314" s="346"/>
      <c r="C17314" s="346"/>
      <c r="D17314" s="407"/>
      <c r="E17314" s="408"/>
      <c r="F17314" s="408"/>
      <c r="G17314" s="408"/>
      <c r="M17314" s="408"/>
      <c r="N17314" s="410"/>
      <c r="O17314" s="410"/>
      <c r="P17314" s="344"/>
      <c r="Q17314" s="344"/>
      <c r="R17314" s="344"/>
      <c r="S17314" s="407"/>
    </row>
    <row r="17315" spans="2:19" ht="12.75">
      <c r="B17315" s="346"/>
      <c r="C17315" s="346"/>
      <c r="D17315" s="407"/>
      <c r="E17315" s="408"/>
      <c r="F17315" s="408"/>
      <c r="G17315" s="408"/>
      <c r="M17315" s="408"/>
      <c r="N17315" s="410"/>
      <c r="O17315" s="410"/>
      <c r="P17315" s="344"/>
      <c r="Q17315" s="344"/>
      <c r="R17315" s="344"/>
      <c r="S17315" s="407"/>
    </row>
    <row r="17316" spans="2:19" ht="12.75">
      <c r="B17316" s="346"/>
      <c r="C17316" s="346"/>
      <c r="D17316" s="407"/>
      <c r="E17316" s="408"/>
      <c r="F17316" s="408"/>
      <c r="G17316" s="408"/>
      <c r="M17316" s="408"/>
      <c r="N17316" s="410"/>
      <c r="O17316" s="410"/>
      <c r="P17316" s="344"/>
      <c r="Q17316" s="344"/>
      <c r="R17316" s="344"/>
      <c r="S17316" s="407"/>
    </row>
    <row r="17317" spans="2:19" ht="12.75">
      <c r="B17317" s="346"/>
      <c r="C17317" s="346"/>
      <c r="D17317" s="407"/>
      <c r="E17317" s="408"/>
      <c r="F17317" s="408"/>
      <c r="G17317" s="408"/>
      <c r="M17317" s="408"/>
      <c r="N17317" s="410"/>
      <c r="O17317" s="410"/>
      <c r="P17317" s="344"/>
      <c r="Q17317" s="344"/>
      <c r="R17317" s="344"/>
      <c r="S17317" s="407"/>
    </row>
    <row r="17318" spans="2:19" ht="12.75">
      <c r="B17318" s="346"/>
      <c r="C17318" s="346"/>
      <c r="D17318" s="407"/>
      <c r="E17318" s="408"/>
      <c r="F17318" s="408"/>
      <c r="G17318" s="408"/>
      <c r="M17318" s="408"/>
      <c r="N17318" s="410"/>
      <c r="O17318" s="410"/>
      <c r="P17318" s="344"/>
      <c r="Q17318" s="344"/>
      <c r="R17318" s="344"/>
      <c r="S17318" s="407"/>
    </row>
    <row r="17319" spans="2:19" ht="12.75">
      <c r="B17319" s="346"/>
      <c r="C17319" s="346"/>
      <c r="D17319" s="407"/>
      <c r="E17319" s="408"/>
      <c r="F17319" s="408"/>
      <c r="G17319" s="408"/>
      <c r="M17319" s="408"/>
      <c r="N17319" s="410"/>
      <c r="O17319" s="410"/>
      <c r="P17319" s="344"/>
      <c r="Q17319" s="344"/>
      <c r="R17319" s="344"/>
      <c r="S17319" s="407"/>
    </row>
    <row r="17320" spans="2:19" ht="12.75">
      <c r="B17320" s="346"/>
      <c r="C17320" s="346"/>
      <c r="D17320" s="407"/>
      <c r="E17320" s="408"/>
      <c r="F17320" s="408"/>
      <c r="G17320" s="408"/>
      <c r="M17320" s="408"/>
      <c r="N17320" s="410"/>
      <c r="O17320" s="410"/>
      <c r="P17320" s="344"/>
      <c r="Q17320" s="344"/>
      <c r="R17320" s="344"/>
      <c r="S17320" s="407"/>
    </row>
    <row r="17321" spans="2:19" ht="12.75">
      <c r="B17321" s="346"/>
      <c r="C17321" s="346"/>
      <c r="D17321" s="407"/>
      <c r="E17321" s="408"/>
      <c r="F17321" s="408"/>
      <c r="G17321" s="408"/>
      <c r="M17321" s="408"/>
      <c r="N17321" s="410"/>
      <c r="O17321" s="410"/>
      <c r="P17321" s="344"/>
      <c r="Q17321" s="344"/>
      <c r="R17321" s="344"/>
      <c r="S17321" s="407"/>
    </row>
    <row r="17322" spans="2:19" ht="12.75">
      <c r="B17322" s="346"/>
      <c r="C17322" s="346"/>
      <c r="D17322" s="407"/>
      <c r="E17322" s="408"/>
      <c r="F17322" s="408"/>
      <c r="G17322" s="408"/>
      <c r="M17322" s="408"/>
      <c r="N17322" s="410"/>
      <c r="O17322" s="410"/>
      <c r="P17322" s="344"/>
      <c r="Q17322" s="344"/>
      <c r="R17322" s="344"/>
      <c r="S17322" s="407"/>
    </row>
    <row r="17323" spans="2:19" ht="12.75">
      <c r="B17323" s="346"/>
      <c r="C17323" s="346"/>
      <c r="D17323" s="407"/>
      <c r="E17323" s="408"/>
      <c r="F17323" s="408"/>
      <c r="G17323" s="408"/>
      <c r="M17323" s="408"/>
      <c r="N17323" s="410"/>
      <c r="O17323" s="410"/>
      <c r="P17323" s="344"/>
      <c r="Q17323" s="344"/>
      <c r="R17323" s="344"/>
      <c r="S17323" s="407"/>
    </row>
    <row r="17324" spans="2:19" ht="12.75">
      <c r="B17324" s="346"/>
      <c r="C17324" s="346"/>
      <c r="D17324" s="407"/>
      <c r="E17324" s="408"/>
      <c r="F17324" s="408"/>
      <c r="G17324" s="408"/>
      <c r="M17324" s="408"/>
      <c r="N17324" s="410"/>
      <c r="O17324" s="410"/>
      <c r="P17324" s="344"/>
      <c r="Q17324" s="344"/>
      <c r="R17324" s="344"/>
      <c r="S17324" s="407"/>
    </row>
    <row r="17325" spans="2:19" ht="12.75">
      <c r="B17325" s="346"/>
      <c r="C17325" s="346"/>
      <c r="D17325" s="407"/>
      <c r="E17325" s="408"/>
      <c r="F17325" s="408"/>
      <c r="G17325" s="408"/>
      <c r="M17325" s="408"/>
      <c r="N17325" s="410"/>
      <c r="O17325" s="410"/>
      <c r="P17325" s="344"/>
      <c r="Q17325" s="344"/>
      <c r="R17325" s="344"/>
      <c r="S17325" s="407"/>
    </row>
    <row r="17326" spans="2:19" ht="12.75">
      <c r="B17326" s="346"/>
      <c r="C17326" s="346"/>
      <c r="D17326" s="407"/>
      <c r="E17326" s="408"/>
      <c r="F17326" s="408"/>
      <c r="G17326" s="408"/>
      <c r="M17326" s="408"/>
      <c r="N17326" s="410"/>
      <c r="O17326" s="410"/>
      <c r="P17326" s="344"/>
      <c r="Q17326" s="344"/>
      <c r="R17326" s="344"/>
      <c r="S17326" s="407"/>
    </row>
    <row r="17327" spans="2:19" ht="12.75">
      <c r="B17327" s="346"/>
      <c r="C17327" s="346"/>
      <c r="D17327" s="407"/>
      <c r="E17327" s="408"/>
      <c r="F17327" s="408"/>
      <c r="G17327" s="408"/>
      <c r="M17327" s="408"/>
      <c r="N17327" s="410"/>
      <c r="O17327" s="410"/>
      <c r="P17327" s="344"/>
      <c r="Q17327" s="344"/>
      <c r="R17327" s="344"/>
      <c r="S17327" s="407"/>
    </row>
    <row r="17328" spans="2:19" ht="12.75">
      <c r="B17328" s="346"/>
      <c r="C17328" s="346"/>
      <c r="D17328" s="407"/>
      <c r="E17328" s="408"/>
      <c r="F17328" s="408"/>
      <c r="G17328" s="408"/>
      <c r="M17328" s="408"/>
      <c r="N17328" s="410"/>
      <c r="O17328" s="410"/>
      <c r="P17328" s="344"/>
      <c r="Q17328" s="344"/>
      <c r="R17328" s="344"/>
      <c r="S17328" s="407"/>
    </row>
    <row r="17329" spans="2:19" ht="12.75">
      <c r="B17329" s="346"/>
      <c r="C17329" s="346"/>
      <c r="D17329" s="407"/>
      <c r="E17329" s="408"/>
      <c r="F17329" s="408"/>
      <c r="G17329" s="408"/>
      <c r="M17329" s="408"/>
      <c r="N17329" s="410"/>
      <c r="O17329" s="410"/>
      <c r="P17329" s="344"/>
      <c r="Q17329" s="344"/>
      <c r="R17329" s="344"/>
      <c r="S17329" s="407"/>
    </row>
    <row r="17330" spans="2:19" ht="12.75">
      <c r="B17330" s="346"/>
      <c r="C17330" s="346"/>
      <c r="D17330" s="407"/>
      <c r="E17330" s="408"/>
      <c r="F17330" s="408"/>
      <c r="G17330" s="408"/>
      <c r="M17330" s="408"/>
      <c r="N17330" s="410"/>
      <c r="O17330" s="410"/>
      <c r="P17330" s="344"/>
      <c r="Q17330" s="344"/>
      <c r="R17330" s="344"/>
      <c r="S17330" s="407"/>
    </row>
    <row r="17331" spans="2:19" ht="12.75">
      <c r="B17331" s="346"/>
      <c r="C17331" s="346"/>
      <c r="D17331" s="407"/>
      <c r="E17331" s="408"/>
      <c r="F17331" s="408"/>
      <c r="G17331" s="408"/>
      <c r="M17331" s="408"/>
      <c r="N17331" s="410"/>
      <c r="O17331" s="410"/>
      <c r="P17331" s="344"/>
      <c r="Q17331" s="344"/>
      <c r="R17331" s="344"/>
      <c r="S17331" s="407"/>
    </row>
    <row r="17332" spans="2:19" ht="12.75">
      <c r="B17332" s="346"/>
      <c r="C17332" s="346"/>
      <c r="D17332" s="407"/>
      <c r="E17332" s="408"/>
      <c r="F17332" s="408"/>
      <c r="G17332" s="408"/>
      <c r="M17332" s="408"/>
      <c r="N17332" s="410"/>
      <c r="O17332" s="410"/>
      <c r="P17332" s="344"/>
      <c r="Q17332" s="344"/>
      <c r="R17332" s="344"/>
      <c r="S17332" s="407"/>
    </row>
    <row r="17333" spans="2:19" ht="12.75">
      <c r="B17333" s="346"/>
      <c r="C17333" s="346"/>
      <c r="D17333" s="407"/>
      <c r="E17333" s="408"/>
      <c r="F17333" s="408"/>
      <c r="G17333" s="408"/>
      <c r="M17333" s="408"/>
      <c r="N17333" s="410"/>
      <c r="O17333" s="410"/>
      <c r="P17333" s="344"/>
      <c r="Q17333" s="344"/>
      <c r="R17333" s="344"/>
      <c r="S17333" s="407"/>
    </row>
    <row r="17334" spans="2:19" ht="12.75">
      <c r="B17334" s="346"/>
      <c r="C17334" s="346"/>
      <c r="D17334" s="407"/>
      <c r="E17334" s="408"/>
      <c r="F17334" s="408"/>
      <c r="G17334" s="408"/>
      <c r="M17334" s="408"/>
      <c r="N17334" s="410"/>
      <c r="O17334" s="410"/>
      <c r="P17334" s="344"/>
      <c r="Q17334" s="344"/>
      <c r="R17334" s="344"/>
      <c r="S17334" s="407"/>
    </row>
    <row r="17335" spans="2:19" ht="12.75">
      <c r="B17335" s="346"/>
      <c r="C17335" s="346"/>
      <c r="D17335" s="407"/>
      <c r="E17335" s="408"/>
      <c r="F17335" s="408"/>
      <c r="G17335" s="408"/>
      <c r="M17335" s="408"/>
      <c r="N17335" s="410"/>
      <c r="O17335" s="410"/>
      <c r="P17335" s="344"/>
      <c r="Q17335" s="344"/>
      <c r="R17335" s="344"/>
      <c r="S17335" s="407"/>
    </row>
    <row r="17336" spans="2:19" ht="12.75">
      <c r="B17336" s="346"/>
      <c r="C17336" s="346"/>
      <c r="D17336" s="407"/>
      <c r="E17336" s="408"/>
      <c r="F17336" s="408"/>
      <c r="G17336" s="408"/>
      <c r="M17336" s="408"/>
      <c r="N17336" s="410"/>
      <c r="O17336" s="410"/>
      <c r="P17336" s="344"/>
      <c r="Q17336" s="344"/>
      <c r="R17336" s="344"/>
      <c r="S17336" s="407"/>
    </row>
    <row r="17337" spans="2:19" ht="12.75">
      <c r="B17337" s="346"/>
      <c r="C17337" s="346"/>
      <c r="D17337" s="407"/>
      <c r="E17337" s="408"/>
      <c r="F17337" s="408"/>
      <c r="G17337" s="408"/>
      <c r="M17337" s="408"/>
      <c r="N17337" s="410"/>
      <c r="O17337" s="410"/>
      <c r="P17337" s="344"/>
      <c r="Q17337" s="344"/>
      <c r="R17337" s="344"/>
      <c r="S17337" s="407"/>
    </row>
    <row r="17338" spans="2:19" ht="12.75">
      <c r="B17338" s="346"/>
      <c r="C17338" s="346"/>
      <c r="D17338" s="407"/>
      <c r="E17338" s="408"/>
      <c r="F17338" s="408"/>
      <c r="G17338" s="408"/>
      <c r="M17338" s="408"/>
      <c r="N17338" s="410"/>
      <c r="O17338" s="410"/>
      <c r="P17338" s="344"/>
      <c r="Q17338" s="344"/>
      <c r="R17338" s="344"/>
      <c r="S17338" s="407"/>
    </row>
    <row r="17339" spans="2:19" ht="12.75">
      <c r="B17339" s="346"/>
      <c r="C17339" s="346"/>
      <c r="D17339" s="407"/>
      <c r="E17339" s="408"/>
      <c r="F17339" s="408"/>
      <c r="G17339" s="408"/>
      <c r="M17339" s="408"/>
      <c r="N17339" s="410"/>
      <c r="O17339" s="410"/>
      <c r="P17339" s="344"/>
      <c r="Q17339" s="344"/>
      <c r="R17339" s="344"/>
      <c r="S17339" s="407"/>
    </row>
    <row r="17340" spans="2:19" ht="12.75">
      <c r="B17340" s="346"/>
      <c r="C17340" s="346"/>
      <c r="D17340" s="407"/>
      <c r="E17340" s="408"/>
      <c r="F17340" s="408"/>
      <c r="G17340" s="408"/>
      <c r="M17340" s="408"/>
      <c r="N17340" s="410"/>
      <c r="O17340" s="410"/>
      <c r="P17340" s="344"/>
      <c r="Q17340" s="344"/>
      <c r="R17340" s="344"/>
      <c r="S17340" s="407"/>
    </row>
    <row r="17341" spans="2:19" ht="12.75">
      <c r="B17341" s="346"/>
      <c r="C17341" s="346"/>
      <c r="D17341" s="407"/>
      <c r="E17341" s="408"/>
      <c r="F17341" s="408"/>
      <c r="G17341" s="408"/>
      <c r="M17341" s="408"/>
      <c r="N17341" s="410"/>
      <c r="O17341" s="410"/>
      <c r="P17341" s="344"/>
      <c r="Q17341" s="344"/>
      <c r="R17341" s="344"/>
      <c r="S17341" s="407"/>
    </row>
    <row r="17342" spans="2:19" ht="12.75">
      <c r="B17342" s="346"/>
      <c r="C17342" s="346"/>
      <c r="D17342" s="407"/>
      <c r="E17342" s="408"/>
      <c r="F17342" s="408"/>
      <c r="G17342" s="408"/>
      <c r="M17342" s="408"/>
      <c r="N17342" s="410"/>
      <c r="O17342" s="410"/>
      <c r="P17342" s="344"/>
      <c r="Q17342" s="344"/>
      <c r="R17342" s="344"/>
      <c r="S17342" s="407"/>
    </row>
    <row r="17343" spans="2:19" ht="12.75">
      <c r="B17343" s="346"/>
      <c r="C17343" s="346"/>
      <c r="D17343" s="407"/>
      <c r="E17343" s="408"/>
      <c r="F17343" s="408"/>
      <c r="G17343" s="408"/>
      <c r="M17343" s="408"/>
      <c r="N17343" s="410"/>
      <c r="O17343" s="410"/>
      <c r="P17343" s="344"/>
      <c r="Q17343" s="344"/>
      <c r="R17343" s="344"/>
      <c r="S17343" s="407"/>
    </row>
    <row r="17344" spans="2:19" ht="12.75">
      <c r="B17344" s="346"/>
      <c r="C17344" s="346"/>
      <c r="D17344" s="407"/>
      <c r="E17344" s="408"/>
      <c r="F17344" s="408"/>
      <c r="G17344" s="408"/>
      <c r="M17344" s="408"/>
      <c r="N17344" s="410"/>
      <c r="O17344" s="410"/>
      <c r="P17344" s="344"/>
      <c r="Q17344" s="344"/>
      <c r="R17344" s="344"/>
      <c r="S17344" s="407"/>
    </row>
    <row r="17345" spans="2:19" ht="12.75">
      <c r="B17345" s="346"/>
      <c r="C17345" s="346"/>
      <c r="D17345" s="407"/>
      <c r="E17345" s="408"/>
      <c r="F17345" s="408"/>
      <c r="G17345" s="408"/>
      <c r="M17345" s="408"/>
      <c r="N17345" s="410"/>
      <c r="O17345" s="410"/>
      <c r="P17345" s="344"/>
      <c r="Q17345" s="344"/>
      <c r="R17345" s="344"/>
      <c r="S17345" s="407"/>
    </row>
    <row r="17346" spans="2:19" ht="12.75">
      <c r="B17346" s="346"/>
      <c r="C17346" s="346"/>
      <c r="D17346" s="407"/>
      <c r="E17346" s="408"/>
      <c r="F17346" s="408"/>
      <c r="G17346" s="408"/>
      <c r="M17346" s="408"/>
      <c r="N17346" s="410"/>
      <c r="O17346" s="410"/>
      <c r="P17346" s="344"/>
      <c r="Q17346" s="344"/>
      <c r="R17346" s="344"/>
      <c r="S17346" s="407"/>
    </row>
    <row r="17347" spans="2:19" ht="12.75">
      <c r="B17347" s="346"/>
      <c r="C17347" s="346"/>
      <c r="D17347" s="407"/>
      <c r="E17347" s="408"/>
      <c r="F17347" s="408"/>
      <c r="G17347" s="408"/>
      <c r="M17347" s="408"/>
      <c r="N17347" s="410"/>
      <c r="O17347" s="410"/>
      <c r="P17347" s="344"/>
      <c r="Q17347" s="344"/>
      <c r="R17347" s="344"/>
      <c r="S17347" s="407"/>
    </row>
    <row r="17348" spans="2:19" ht="12.75">
      <c r="B17348" s="346"/>
      <c r="C17348" s="346"/>
      <c r="D17348" s="407"/>
      <c r="E17348" s="408"/>
      <c r="F17348" s="408"/>
      <c r="G17348" s="408"/>
      <c r="M17348" s="408"/>
      <c r="N17348" s="410"/>
      <c r="O17348" s="410"/>
      <c r="P17348" s="344"/>
      <c r="Q17348" s="344"/>
      <c r="R17348" s="344"/>
      <c r="S17348" s="407"/>
    </row>
    <row r="17349" spans="2:19" ht="12.75">
      <c r="B17349" s="346"/>
      <c r="C17349" s="346"/>
      <c r="D17349" s="407"/>
      <c r="E17349" s="408"/>
      <c r="F17349" s="408"/>
      <c r="G17349" s="408"/>
      <c r="M17349" s="408"/>
      <c r="N17349" s="410"/>
      <c r="O17349" s="410"/>
      <c r="P17349" s="344"/>
      <c r="Q17349" s="344"/>
      <c r="R17349" s="344"/>
      <c r="S17349" s="407"/>
    </row>
    <row r="17350" spans="2:19" ht="12.75">
      <c r="B17350" s="346"/>
      <c r="C17350" s="346"/>
      <c r="D17350" s="407"/>
      <c r="E17350" s="408"/>
      <c r="F17350" s="408"/>
      <c r="G17350" s="408"/>
      <c r="M17350" s="408"/>
      <c r="N17350" s="410"/>
      <c r="O17350" s="410"/>
      <c r="P17350" s="344"/>
      <c r="Q17350" s="344"/>
      <c r="R17350" s="344"/>
      <c r="S17350" s="407"/>
    </row>
    <row r="17351" spans="2:19" ht="12.75">
      <c r="B17351" s="346"/>
      <c r="C17351" s="346"/>
      <c r="D17351" s="407"/>
      <c r="E17351" s="408"/>
      <c r="F17351" s="408"/>
      <c r="G17351" s="408"/>
      <c r="M17351" s="408"/>
      <c r="N17351" s="410"/>
      <c r="O17351" s="410"/>
      <c r="P17351" s="344"/>
      <c r="Q17351" s="344"/>
      <c r="R17351" s="344"/>
      <c r="S17351" s="407"/>
    </row>
    <row r="17352" spans="2:19" ht="12.75">
      <c r="B17352" s="346"/>
      <c r="C17352" s="346"/>
      <c r="D17352" s="407"/>
      <c r="E17352" s="408"/>
      <c r="F17352" s="408"/>
      <c r="G17352" s="408"/>
      <c r="M17352" s="408"/>
      <c r="N17352" s="410"/>
      <c r="O17352" s="410"/>
      <c r="P17352" s="344"/>
      <c r="Q17352" s="344"/>
      <c r="R17352" s="344"/>
      <c r="S17352" s="407"/>
    </row>
    <row r="17353" spans="2:19" ht="12.75">
      <c r="B17353" s="346"/>
      <c r="C17353" s="346"/>
      <c r="D17353" s="407"/>
      <c r="E17353" s="408"/>
      <c r="F17353" s="408"/>
      <c r="G17353" s="408"/>
      <c r="M17353" s="408"/>
      <c r="N17353" s="410"/>
      <c r="O17353" s="410"/>
      <c r="P17353" s="344"/>
      <c r="Q17353" s="344"/>
      <c r="R17353" s="344"/>
      <c r="S17353" s="407"/>
    </row>
    <row r="17354" spans="2:19" ht="12.75">
      <c r="B17354" s="346"/>
      <c r="C17354" s="346"/>
      <c r="D17354" s="407"/>
      <c r="E17354" s="408"/>
      <c r="F17354" s="408"/>
      <c r="G17354" s="408"/>
      <c r="M17354" s="408"/>
      <c r="N17354" s="410"/>
      <c r="O17354" s="410"/>
      <c r="P17354" s="344"/>
      <c r="Q17354" s="344"/>
      <c r="R17354" s="344"/>
      <c r="S17354" s="407"/>
    </row>
    <row r="17355" spans="2:19" ht="12.75">
      <c r="B17355" s="346"/>
      <c r="C17355" s="346"/>
      <c r="D17355" s="407"/>
      <c r="E17355" s="408"/>
      <c r="F17355" s="408"/>
      <c r="G17355" s="408"/>
      <c r="M17355" s="408"/>
      <c r="N17355" s="410"/>
      <c r="O17355" s="410"/>
      <c r="P17355" s="344"/>
      <c r="Q17355" s="344"/>
      <c r="R17355" s="344"/>
      <c r="S17355" s="407"/>
    </row>
    <row r="17356" spans="2:19" ht="12.75">
      <c r="B17356" s="346"/>
      <c r="C17356" s="346"/>
      <c r="D17356" s="407"/>
      <c r="E17356" s="408"/>
      <c r="F17356" s="408"/>
      <c r="G17356" s="408"/>
      <c r="M17356" s="408"/>
      <c r="N17356" s="410"/>
      <c r="O17356" s="410"/>
      <c r="P17356" s="344"/>
      <c r="Q17356" s="344"/>
      <c r="R17356" s="344"/>
      <c r="S17356" s="407"/>
    </row>
    <row r="17357" spans="2:19" ht="12.75">
      <c r="B17357" s="346"/>
      <c r="C17357" s="346"/>
      <c r="D17357" s="407"/>
      <c r="E17357" s="408"/>
      <c r="F17357" s="408"/>
      <c r="G17357" s="408"/>
      <c r="M17357" s="408"/>
      <c r="N17357" s="410"/>
      <c r="O17357" s="410"/>
      <c r="P17357" s="344"/>
      <c r="Q17357" s="344"/>
      <c r="R17357" s="344"/>
      <c r="S17357" s="407"/>
    </row>
    <row r="17358" spans="2:19" ht="12.75">
      <c r="B17358" s="346"/>
      <c r="C17358" s="346"/>
      <c r="D17358" s="407"/>
      <c r="E17358" s="408"/>
      <c r="F17358" s="408"/>
      <c r="G17358" s="408"/>
      <c r="M17358" s="408"/>
      <c r="N17358" s="410"/>
      <c r="O17358" s="410"/>
      <c r="P17358" s="344"/>
      <c r="Q17358" s="344"/>
      <c r="R17358" s="344"/>
      <c r="S17358" s="407"/>
    </row>
    <row r="17359" spans="2:19" ht="12.75">
      <c r="B17359" s="346"/>
      <c r="C17359" s="346"/>
      <c r="D17359" s="407"/>
      <c r="E17359" s="408"/>
      <c r="F17359" s="408"/>
      <c r="G17359" s="408"/>
      <c r="M17359" s="408"/>
      <c r="N17359" s="410"/>
      <c r="O17359" s="410"/>
      <c r="P17359" s="344"/>
      <c r="Q17359" s="344"/>
      <c r="R17359" s="344"/>
      <c r="S17359" s="407"/>
    </row>
    <row r="17360" spans="2:19" ht="12.75">
      <c r="B17360" s="346"/>
      <c r="C17360" s="346"/>
      <c r="D17360" s="407"/>
      <c r="E17360" s="408"/>
      <c r="F17360" s="408"/>
      <c r="G17360" s="408"/>
      <c r="M17360" s="408"/>
      <c r="N17360" s="410"/>
      <c r="O17360" s="410"/>
      <c r="P17360" s="344"/>
      <c r="Q17360" s="344"/>
      <c r="R17360" s="344"/>
      <c r="S17360" s="407"/>
    </row>
    <row r="17361" spans="2:19" ht="12.75">
      <c r="B17361" s="346"/>
      <c r="C17361" s="346"/>
      <c r="D17361" s="407"/>
      <c r="E17361" s="408"/>
      <c r="F17361" s="408"/>
      <c r="G17361" s="408"/>
      <c r="M17361" s="408"/>
      <c r="N17361" s="410"/>
      <c r="O17361" s="410"/>
      <c r="P17361" s="344"/>
      <c r="Q17361" s="344"/>
      <c r="R17361" s="344"/>
      <c r="S17361" s="407"/>
    </row>
    <row r="17362" spans="2:19" ht="12.75">
      <c r="B17362" s="346"/>
      <c r="C17362" s="346"/>
      <c r="D17362" s="407"/>
      <c r="E17362" s="408"/>
      <c r="F17362" s="408"/>
      <c r="G17362" s="408"/>
      <c r="M17362" s="408"/>
      <c r="N17362" s="410"/>
      <c r="O17362" s="410"/>
      <c r="P17362" s="344"/>
      <c r="Q17362" s="344"/>
      <c r="R17362" s="344"/>
      <c r="S17362" s="407"/>
    </row>
    <row r="17363" spans="2:19" ht="12.75">
      <c r="B17363" s="346"/>
      <c r="C17363" s="346"/>
      <c r="D17363" s="407"/>
      <c r="E17363" s="408"/>
      <c r="F17363" s="408"/>
      <c r="G17363" s="408"/>
      <c r="M17363" s="408"/>
      <c r="N17363" s="410"/>
      <c r="O17363" s="410"/>
      <c r="P17363" s="344"/>
      <c r="Q17363" s="344"/>
      <c r="R17363" s="344"/>
      <c r="S17363" s="407"/>
    </row>
    <row r="17364" spans="2:19" ht="12.75">
      <c r="B17364" s="346"/>
      <c r="C17364" s="346"/>
      <c r="D17364" s="407"/>
      <c r="E17364" s="408"/>
      <c r="F17364" s="408"/>
      <c r="G17364" s="408"/>
      <c r="M17364" s="408"/>
      <c r="N17364" s="410"/>
      <c r="O17364" s="410"/>
      <c r="P17364" s="344"/>
      <c r="Q17364" s="344"/>
      <c r="R17364" s="344"/>
      <c r="S17364" s="407"/>
    </row>
    <row r="17365" spans="2:19" ht="12.75">
      <c r="B17365" s="346"/>
      <c r="C17365" s="346"/>
      <c r="D17365" s="407"/>
      <c r="E17365" s="408"/>
      <c r="F17365" s="408"/>
      <c r="G17365" s="408"/>
      <c r="M17365" s="408"/>
      <c r="N17365" s="410"/>
      <c r="O17365" s="410"/>
      <c r="P17365" s="344"/>
      <c r="Q17365" s="344"/>
      <c r="R17365" s="344"/>
      <c r="S17365" s="407"/>
    </row>
    <row r="17366" spans="2:19" ht="12.75">
      <c r="B17366" s="346"/>
      <c r="C17366" s="346"/>
      <c r="D17366" s="407"/>
      <c r="E17366" s="408"/>
      <c r="F17366" s="408"/>
      <c r="G17366" s="408"/>
      <c r="M17366" s="408"/>
      <c r="N17366" s="410"/>
      <c r="O17366" s="410"/>
      <c r="P17366" s="344"/>
      <c r="Q17366" s="344"/>
      <c r="R17366" s="344"/>
      <c r="S17366" s="407"/>
    </row>
    <row r="17367" spans="2:19" ht="12.75">
      <c r="B17367" s="346"/>
      <c r="C17367" s="346"/>
      <c r="D17367" s="407"/>
      <c r="E17367" s="408"/>
      <c r="F17367" s="408"/>
      <c r="G17367" s="408"/>
      <c r="M17367" s="408"/>
      <c r="N17367" s="410"/>
      <c r="O17367" s="410"/>
      <c r="P17367" s="344"/>
      <c r="Q17367" s="344"/>
      <c r="R17367" s="344"/>
      <c r="S17367" s="407"/>
    </row>
    <row r="17368" spans="2:19" ht="12.75">
      <c r="B17368" s="346"/>
      <c r="C17368" s="346"/>
      <c r="D17368" s="407"/>
      <c r="E17368" s="408"/>
      <c r="F17368" s="408"/>
      <c r="G17368" s="408"/>
      <c r="M17368" s="408"/>
      <c r="N17368" s="410"/>
      <c r="O17368" s="410"/>
      <c r="P17368" s="344"/>
      <c r="Q17368" s="344"/>
      <c r="R17368" s="344"/>
      <c r="S17368" s="407"/>
    </row>
    <row r="17369" spans="2:19" ht="12.75">
      <c r="B17369" s="346"/>
      <c r="C17369" s="346"/>
      <c r="D17369" s="407"/>
      <c r="E17369" s="408"/>
      <c r="F17369" s="408"/>
      <c r="G17369" s="408"/>
      <c r="M17369" s="408"/>
      <c r="N17369" s="410"/>
      <c r="O17369" s="410"/>
      <c r="P17369" s="344"/>
      <c r="Q17369" s="344"/>
      <c r="R17369" s="344"/>
      <c r="S17369" s="407"/>
    </row>
    <row r="17370" spans="2:19" ht="12.75">
      <c r="B17370" s="346"/>
      <c r="C17370" s="346"/>
      <c r="D17370" s="407"/>
      <c r="E17370" s="408"/>
      <c r="F17370" s="408"/>
      <c r="G17370" s="408"/>
      <c r="M17370" s="408"/>
      <c r="N17370" s="410"/>
      <c r="O17370" s="410"/>
      <c r="P17370" s="344"/>
      <c r="Q17370" s="344"/>
      <c r="R17370" s="344"/>
      <c r="S17370" s="407"/>
    </row>
    <row r="17371" spans="2:19" ht="12.75">
      <c r="B17371" s="346"/>
      <c r="C17371" s="346"/>
      <c r="D17371" s="407"/>
      <c r="E17371" s="408"/>
      <c r="F17371" s="408"/>
      <c r="G17371" s="408"/>
      <c r="M17371" s="408"/>
      <c r="N17371" s="410"/>
      <c r="O17371" s="410"/>
      <c r="P17371" s="344"/>
      <c r="Q17371" s="344"/>
      <c r="R17371" s="344"/>
      <c r="S17371" s="407"/>
    </row>
    <row r="17372" spans="2:19" ht="12.75">
      <c r="B17372" s="346"/>
      <c r="C17372" s="346"/>
      <c r="D17372" s="407"/>
      <c r="E17372" s="408"/>
      <c r="F17372" s="408"/>
      <c r="G17372" s="408"/>
      <c r="M17372" s="408"/>
      <c r="N17372" s="410"/>
      <c r="O17372" s="410"/>
      <c r="P17372" s="344"/>
      <c r="Q17372" s="344"/>
      <c r="R17372" s="344"/>
      <c r="S17372" s="407"/>
    </row>
    <row r="17373" spans="2:19" ht="12.75">
      <c r="B17373" s="346"/>
      <c r="C17373" s="346"/>
      <c r="D17373" s="407"/>
      <c r="E17373" s="408"/>
      <c r="F17373" s="408"/>
      <c r="G17373" s="408"/>
      <c r="M17373" s="408"/>
      <c r="N17373" s="410"/>
      <c r="O17373" s="410"/>
      <c r="P17373" s="344"/>
      <c r="Q17373" s="344"/>
      <c r="R17373" s="344"/>
      <c r="S17373" s="407"/>
    </row>
    <row r="17374" spans="2:19" ht="12.75">
      <c r="B17374" s="346"/>
      <c r="C17374" s="346"/>
      <c r="D17374" s="407"/>
      <c r="E17374" s="408"/>
      <c r="F17374" s="408"/>
      <c r="G17374" s="408"/>
      <c r="M17374" s="408"/>
      <c r="N17374" s="410"/>
      <c r="O17374" s="410"/>
      <c r="P17374" s="344"/>
      <c r="Q17374" s="344"/>
      <c r="R17374" s="344"/>
      <c r="S17374" s="407"/>
    </row>
    <row r="17375" spans="2:19" ht="12.75">
      <c r="B17375" s="346"/>
      <c r="C17375" s="346"/>
      <c r="D17375" s="407"/>
      <c r="E17375" s="408"/>
      <c r="F17375" s="408"/>
      <c r="G17375" s="408"/>
      <c r="M17375" s="408"/>
      <c r="N17375" s="410"/>
      <c r="O17375" s="410"/>
      <c r="P17375" s="344"/>
      <c r="Q17375" s="344"/>
      <c r="R17375" s="344"/>
      <c r="S17375" s="407"/>
    </row>
    <row r="17376" spans="2:19" ht="12.75">
      <c r="B17376" s="346"/>
      <c r="C17376" s="346"/>
      <c r="D17376" s="407"/>
      <c r="E17376" s="408"/>
      <c r="F17376" s="408"/>
      <c r="G17376" s="408"/>
      <c r="M17376" s="408"/>
      <c r="N17376" s="410"/>
      <c r="O17376" s="410"/>
      <c r="P17376" s="344"/>
      <c r="Q17376" s="344"/>
      <c r="R17376" s="344"/>
      <c r="S17376" s="407"/>
    </row>
    <row r="17377" spans="2:19" ht="12.75">
      <c r="B17377" s="346"/>
      <c r="C17377" s="346"/>
      <c r="D17377" s="407"/>
      <c r="E17377" s="408"/>
      <c r="F17377" s="408"/>
      <c r="G17377" s="408"/>
      <c r="M17377" s="408"/>
      <c r="N17377" s="410"/>
      <c r="O17377" s="410"/>
      <c r="P17377" s="344"/>
      <c r="Q17377" s="344"/>
      <c r="R17377" s="344"/>
      <c r="S17377" s="407"/>
    </row>
    <row r="17378" spans="2:19" ht="12.75">
      <c r="B17378" s="346"/>
      <c r="C17378" s="346"/>
      <c r="D17378" s="407"/>
      <c r="E17378" s="408"/>
      <c r="F17378" s="408"/>
      <c r="G17378" s="408"/>
      <c r="M17378" s="408"/>
      <c r="N17378" s="410"/>
      <c r="O17378" s="410"/>
      <c r="P17378" s="344"/>
      <c r="Q17378" s="344"/>
      <c r="R17378" s="344"/>
      <c r="S17378" s="407"/>
    </row>
    <row r="17379" spans="2:19" ht="12.75">
      <c r="B17379" s="346"/>
      <c r="C17379" s="346"/>
      <c r="D17379" s="407"/>
      <c r="E17379" s="408"/>
      <c r="F17379" s="408"/>
      <c r="G17379" s="408"/>
      <c r="M17379" s="408"/>
      <c r="N17379" s="410"/>
      <c r="O17379" s="410"/>
      <c r="P17379" s="344"/>
      <c r="Q17379" s="344"/>
      <c r="R17379" s="344"/>
      <c r="S17379" s="407"/>
    </row>
    <row r="17380" spans="2:19" ht="12.75">
      <c r="B17380" s="346"/>
      <c r="C17380" s="346"/>
      <c r="D17380" s="407"/>
      <c r="E17380" s="408"/>
      <c r="F17380" s="408"/>
      <c r="G17380" s="408"/>
      <c r="M17380" s="408"/>
      <c r="N17380" s="410"/>
      <c r="O17380" s="410"/>
      <c r="P17380" s="344"/>
      <c r="Q17380" s="344"/>
      <c r="R17380" s="344"/>
      <c r="S17380" s="407"/>
    </row>
    <row r="17381" spans="2:19" ht="12.75">
      <c r="B17381" s="346"/>
      <c r="C17381" s="346"/>
      <c r="D17381" s="407"/>
      <c r="E17381" s="408"/>
      <c r="F17381" s="408"/>
      <c r="G17381" s="408"/>
      <c r="M17381" s="408"/>
      <c r="N17381" s="410"/>
      <c r="O17381" s="410"/>
      <c r="P17381" s="344"/>
      <c r="Q17381" s="344"/>
      <c r="R17381" s="344"/>
      <c r="S17381" s="407"/>
    </row>
    <row r="17382" spans="2:19" ht="12.75">
      <c r="B17382" s="346"/>
      <c r="C17382" s="346"/>
      <c r="D17382" s="407"/>
      <c r="E17382" s="408"/>
      <c r="F17382" s="408"/>
      <c r="G17382" s="408"/>
      <c r="M17382" s="408"/>
      <c r="N17382" s="410"/>
      <c r="O17382" s="410"/>
      <c r="P17382" s="344"/>
      <c r="Q17382" s="344"/>
      <c r="R17382" s="344"/>
      <c r="S17382" s="407"/>
    </row>
    <row r="17383" spans="2:19" ht="12.75">
      <c r="B17383" s="346"/>
      <c r="C17383" s="346"/>
      <c r="D17383" s="407"/>
      <c r="E17383" s="408"/>
      <c r="F17383" s="408"/>
      <c r="G17383" s="408"/>
      <c r="M17383" s="408"/>
      <c r="N17383" s="410"/>
      <c r="O17383" s="410"/>
      <c r="P17383" s="344"/>
      <c r="Q17383" s="344"/>
      <c r="R17383" s="344"/>
      <c r="S17383" s="407"/>
    </row>
    <row r="17384" spans="2:19" ht="12.75">
      <c r="B17384" s="346"/>
      <c r="C17384" s="346"/>
      <c r="D17384" s="407"/>
      <c r="E17384" s="408"/>
      <c r="F17384" s="408"/>
      <c r="G17384" s="408"/>
      <c r="M17384" s="408"/>
      <c r="N17384" s="410"/>
      <c r="O17384" s="410"/>
      <c r="P17384" s="344"/>
      <c r="Q17384" s="344"/>
      <c r="R17384" s="344"/>
      <c r="S17384" s="407"/>
    </row>
    <row r="17385" spans="2:19" ht="12.75">
      <c r="B17385" s="346"/>
      <c r="C17385" s="346"/>
      <c r="D17385" s="407"/>
      <c r="E17385" s="408"/>
      <c r="F17385" s="408"/>
      <c r="G17385" s="408"/>
      <c r="M17385" s="408"/>
      <c r="N17385" s="410"/>
      <c r="O17385" s="410"/>
      <c r="P17385" s="344"/>
      <c r="Q17385" s="344"/>
      <c r="R17385" s="344"/>
      <c r="S17385" s="407"/>
    </row>
    <row r="17386" spans="2:19" ht="12.75">
      <c r="B17386" s="346"/>
      <c r="C17386" s="346"/>
      <c r="D17386" s="407"/>
      <c r="E17386" s="408"/>
      <c r="F17386" s="408"/>
      <c r="G17386" s="408"/>
      <c r="M17386" s="408"/>
      <c r="N17386" s="410"/>
      <c r="O17386" s="410"/>
      <c r="P17386" s="344"/>
      <c r="Q17386" s="344"/>
      <c r="R17386" s="344"/>
      <c r="S17386" s="407"/>
    </row>
    <row r="17387" spans="2:19" ht="12.75">
      <c r="B17387" s="346"/>
      <c r="C17387" s="346"/>
      <c r="D17387" s="407"/>
      <c r="E17387" s="408"/>
      <c r="F17387" s="408"/>
      <c r="G17387" s="408"/>
      <c r="M17387" s="408"/>
      <c r="N17387" s="410"/>
      <c r="O17387" s="410"/>
      <c r="P17387" s="344"/>
      <c r="Q17387" s="344"/>
      <c r="R17387" s="344"/>
      <c r="S17387" s="407"/>
    </row>
    <row r="17388" spans="2:19" ht="12.75">
      <c r="B17388" s="346"/>
      <c r="C17388" s="346"/>
      <c r="D17388" s="407"/>
      <c r="E17388" s="408"/>
      <c r="F17388" s="408"/>
      <c r="G17388" s="408"/>
      <c r="M17388" s="408"/>
      <c r="N17388" s="410"/>
      <c r="O17388" s="410"/>
      <c r="P17388" s="344"/>
      <c r="Q17388" s="344"/>
      <c r="R17388" s="344"/>
      <c r="S17388" s="407"/>
    </row>
    <row r="17389" spans="2:19" ht="12.75">
      <c r="B17389" s="346"/>
      <c r="C17389" s="346"/>
      <c r="D17389" s="407"/>
      <c r="E17389" s="408"/>
      <c r="F17389" s="408"/>
      <c r="G17389" s="408"/>
      <c r="M17389" s="408"/>
      <c r="N17389" s="410"/>
      <c r="O17389" s="410"/>
      <c r="P17389" s="344"/>
      <c r="Q17389" s="344"/>
      <c r="R17389" s="344"/>
      <c r="S17389" s="407"/>
    </row>
    <row r="17390" spans="2:19" ht="12.75">
      <c r="B17390" s="346"/>
      <c r="C17390" s="346"/>
      <c r="D17390" s="407"/>
      <c r="E17390" s="408"/>
      <c r="F17390" s="408"/>
      <c r="G17390" s="408"/>
      <c r="M17390" s="408"/>
      <c r="N17390" s="410"/>
      <c r="O17390" s="410"/>
      <c r="P17390" s="344"/>
      <c r="Q17390" s="344"/>
      <c r="R17390" s="344"/>
      <c r="S17390" s="407"/>
    </row>
    <row r="17391" spans="2:19" ht="12.75">
      <c r="B17391" s="346"/>
      <c r="C17391" s="346"/>
      <c r="D17391" s="407"/>
      <c r="E17391" s="408"/>
      <c r="F17391" s="408"/>
      <c r="G17391" s="408"/>
      <c r="M17391" s="408"/>
      <c r="N17391" s="410"/>
      <c r="O17391" s="410"/>
      <c r="P17391" s="344"/>
      <c r="Q17391" s="344"/>
      <c r="R17391" s="344"/>
      <c r="S17391" s="407"/>
    </row>
    <row r="17392" spans="2:19" ht="12.75">
      <c r="B17392" s="346"/>
      <c r="C17392" s="346"/>
      <c r="D17392" s="407"/>
      <c r="E17392" s="408"/>
      <c r="F17392" s="408"/>
      <c r="G17392" s="408"/>
      <c r="M17392" s="408"/>
      <c r="N17392" s="410"/>
      <c r="O17392" s="410"/>
      <c r="P17392" s="344"/>
      <c r="Q17392" s="344"/>
      <c r="R17392" s="344"/>
      <c r="S17392" s="407"/>
    </row>
    <row r="17393" spans="2:19" ht="12.75">
      <c r="B17393" s="346"/>
      <c r="C17393" s="346"/>
      <c r="D17393" s="407"/>
      <c r="E17393" s="408"/>
      <c r="F17393" s="408"/>
      <c r="G17393" s="408"/>
      <c r="M17393" s="408"/>
      <c r="N17393" s="410"/>
      <c r="O17393" s="410"/>
      <c r="P17393" s="344"/>
      <c r="Q17393" s="344"/>
      <c r="R17393" s="344"/>
      <c r="S17393" s="407"/>
    </row>
    <row r="17394" spans="2:19" ht="12.75">
      <c r="B17394" s="346"/>
      <c r="C17394" s="346"/>
      <c r="D17394" s="407"/>
      <c r="E17394" s="408"/>
      <c r="F17394" s="408"/>
      <c r="G17394" s="408"/>
      <c r="M17394" s="408"/>
      <c r="N17394" s="410"/>
      <c r="O17394" s="410"/>
      <c r="P17394" s="344"/>
      <c r="Q17394" s="344"/>
      <c r="R17394" s="344"/>
      <c r="S17394" s="407"/>
    </row>
    <row r="17395" spans="2:19" ht="12.75">
      <c r="B17395" s="346"/>
      <c r="C17395" s="346"/>
      <c r="D17395" s="407"/>
      <c r="E17395" s="408"/>
      <c r="F17395" s="408"/>
      <c r="G17395" s="408"/>
      <c r="M17395" s="408"/>
      <c r="N17395" s="410"/>
      <c r="O17395" s="410"/>
      <c r="P17395" s="344"/>
      <c r="Q17395" s="344"/>
      <c r="R17395" s="344"/>
      <c r="S17395" s="407"/>
    </row>
    <row r="17396" spans="2:19" ht="12.75">
      <c r="B17396" s="346"/>
      <c r="C17396" s="346"/>
      <c r="D17396" s="407"/>
      <c r="E17396" s="408"/>
      <c r="F17396" s="408"/>
      <c r="G17396" s="408"/>
      <c r="M17396" s="408"/>
      <c r="N17396" s="410"/>
      <c r="O17396" s="410"/>
      <c r="P17396" s="344"/>
      <c r="Q17396" s="344"/>
      <c r="R17396" s="344"/>
      <c r="S17396" s="407"/>
    </row>
    <row r="17397" spans="2:19" ht="12.75">
      <c r="B17397" s="346"/>
      <c r="C17397" s="346"/>
      <c r="D17397" s="407"/>
      <c r="E17397" s="408"/>
      <c r="F17397" s="408"/>
      <c r="G17397" s="408"/>
      <c r="M17397" s="408"/>
      <c r="N17397" s="410"/>
      <c r="O17397" s="410"/>
      <c r="P17397" s="344"/>
      <c r="Q17397" s="344"/>
      <c r="R17397" s="344"/>
      <c r="S17397" s="407"/>
    </row>
    <row r="17398" spans="2:19" ht="12.75">
      <c r="B17398" s="346"/>
      <c r="C17398" s="346"/>
      <c r="D17398" s="407"/>
      <c r="E17398" s="408"/>
      <c r="F17398" s="408"/>
      <c r="G17398" s="408"/>
      <c r="M17398" s="408"/>
      <c r="N17398" s="410"/>
      <c r="O17398" s="410"/>
      <c r="P17398" s="344"/>
      <c r="Q17398" s="344"/>
      <c r="R17398" s="344"/>
      <c r="S17398" s="407"/>
    </row>
    <row r="17399" spans="2:19" ht="12.75">
      <c r="B17399" s="346"/>
      <c r="C17399" s="346"/>
      <c r="D17399" s="407"/>
      <c r="E17399" s="408"/>
      <c r="F17399" s="408"/>
      <c r="G17399" s="408"/>
      <c r="M17399" s="408"/>
      <c r="N17399" s="410"/>
      <c r="O17399" s="410"/>
      <c r="P17399" s="344"/>
      <c r="Q17399" s="344"/>
      <c r="R17399" s="344"/>
      <c r="S17399" s="407"/>
    </row>
    <row r="17400" spans="2:19" ht="12.75">
      <c r="B17400" s="346"/>
      <c r="C17400" s="346"/>
      <c r="D17400" s="407"/>
      <c r="E17400" s="408"/>
      <c r="F17400" s="408"/>
      <c r="G17400" s="408"/>
      <c r="M17400" s="408"/>
      <c r="N17400" s="410"/>
      <c r="O17400" s="410"/>
      <c r="P17400" s="344"/>
      <c r="Q17400" s="344"/>
      <c r="R17400" s="344"/>
      <c r="S17400" s="407"/>
    </row>
    <row r="17401" spans="2:19" ht="12.75">
      <c r="B17401" s="346"/>
      <c r="C17401" s="346"/>
      <c r="D17401" s="407"/>
      <c r="E17401" s="408"/>
      <c r="F17401" s="408"/>
      <c r="G17401" s="408"/>
      <c r="M17401" s="408"/>
      <c r="N17401" s="410"/>
      <c r="O17401" s="410"/>
      <c r="P17401" s="344"/>
      <c r="Q17401" s="344"/>
      <c r="R17401" s="344"/>
      <c r="S17401" s="407"/>
    </row>
    <row r="17402" spans="2:19" ht="12.75">
      <c r="B17402" s="346"/>
      <c r="C17402" s="346"/>
      <c r="D17402" s="407"/>
      <c r="E17402" s="408"/>
      <c r="F17402" s="408"/>
      <c r="G17402" s="408"/>
      <c r="M17402" s="408"/>
      <c r="N17402" s="410"/>
      <c r="O17402" s="410"/>
      <c r="P17402" s="344"/>
      <c r="Q17402" s="344"/>
      <c r="R17402" s="344"/>
      <c r="S17402" s="407"/>
    </row>
    <row r="17403" spans="2:19" ht="12.75">
      <c r="B17403" s="346"/>
      <c r="C17403" s="346"/>
      <c r="D17403" s="407"/>
      <c r="E17403" s="408"/>
      <c r="F17403" s="408"/>
      <c r="G17403" s="408"/>
      <c r="M17403" s="408"/>
      <c r="N17403" s="410"/>
      <c r="O17403" s="410"/>
      <c r="P17403" s="344"/>
      <c r="Q17403" s="344"/>
      <c r="R17403" s="344"/>
      <c r="S17403" s="407"/>
    </row>
    <row r="17404" spans="2:19" ht="12.75">
      <c r="B17404" s="346"/>
      <c r="C17404" s="346"/>
      <c r="D17404" s="407"/>
      <c r="E17404" s="408"/>
      <c r="F17404" s="408"/>
      <c r="G17404" s="408"/>
      <c r="M17404" s="408"/>
      <c r="N17404" s="410"/>
      <c r="O17404" s="410"/>
      <c r="P17404" s="344"/>
      <c r="Q17404" s="344"/>
      <c r="R17404" s="344"/>
      <c r="S17404" s="407"/>
    </row>
    <row r="17405" spans="2:19" ht="12.75">
      <c r="B17405" s="346"/>
      <c r="C17405" s="346"/>
      <c r="D17405" s="407"/>
      <c r="E17405" s="408"/>
      <c r="F17405" s="408"/>
      <c r="G17405" s="408"/>
      <c r="M17405" s="408"/>
      <c r="N17405" s="410"/>
      <c r="O17405" s="410"/>
      <c r="P17405" s="344"/>
      <c r="Q17405" s="344"/>
      <c r="R17405" s="344"/>
      <c r="S17405" s="407"/>
    </row>
    <row r="17406" spans="2:19" ht="12.75">
      <c r="B17406" s="346"/>
      <c r="C17406" s="346"/>
      <c r="D17406" s="407"/>
      <c r="E17406" s="408"/>
      <c r="F17406" s="408"/>
      <c r="G17406" s="408"/>
      <c r="M17406" s="408"/>
      <c r="N17406" s="410"/>
      <c r="O17406" s="410"/>
      <c r="P17406" s="344"/>
      <c r="Q17406" s="344"/>
      <c r="R17406" s="344"/>
      <c r="S17406" s="407"/>
    </row>
    <row r="17407" spans="2:19" ht="12.75">
      <c r="B17407" s="346"/>
      <c r="C17407" s="346"/>
      <c r="D17407" s="407"/>
      <c r="E17407" s="408"/>
      <c r="F17407" s="408"/>
      <c r="G17407" s="408"/>
      <c r="M17407" s="408"/>
      <c r="N17407" s="410"/>
      <c r="O17407" s="410"/>
      <c r="P17407" s="344"/>
      <c r="Q17407" s="344"/>
      <c r="R17407" s="344"/>
      <c r="S17407" s="407"/>
    </row>
    <row r="17408" spans="2:19" ht="12.75">
      <c r="B17408" s="346"/>
      <c r="C17408" s="346"/>
      <c r="D17408" s="407"/>
      <c r="E17408" s="408"/>
      <c r="F17408" s="408"/>
      <c r="G17408" s="408"/>
      <c r="M17408" s="408"/>
      <c r="N17408" s="410"/>
      <c r="O17408" s="410"/>
      <c r="P17408" s="344"/>
      <c r="Q17408" s="344"/>
      <c r="R17408" s="344"/>
      <c r="S17408" s="407"/>
    </row>
    <row r="17409" spans="2:19" ht="12.75">
      <c r="B17409" s="346"/>
      <c r="C17409" s="346"/>
      <c r="D17409" s="407"/>
      <c r="E17409" s="408"/>
      <c r="F17409" s="408"/>
      <c r="G17409" s="408"/>
      <c r="M17409" s="408"/>
      <c r="N17409" s="410"/>
      <c r="O17409" s="410"/>
      <c r="P17409" s="344"/>
      <c r="Q17409" s="344"/>
      <c r="R17409" s="344"/>
      <c r="S17409" s="407"/>
    </row>
    <row r="17410" spans="2:19" ht="12.75">
      <c r="B17410" s="346"/>
      <c r="C17410" s="346"/>
      <c r="D17410" s="407"/>
      <c r="E17410" s="408"/>
      <c r="F17410" s="408"/>
      <c r="G17410" s="408"/>
      <c r="M17410" s="408"/>
      <c r="N17410" s="410"/>
      <c r="O17410" s="410"/>
      <c r="P17410" s="344"/>
      <c r="Q17410" s="344"/>
      <c r="R17410" s="344"/>
      <c r="S17410" s="407"/>
    </row>
    <row r="17411" spans="2:19" ht="12.75">
      <c r="B17411" s="346"/>
      <c r="C17411" s="346"/>
      <c r="D17411" s="407"/>
      <c r="E17411" s="408"/>
      <c r="F17411" s="408"/>
      <c r="G17411" s="408"/>
      <c r="M17411" s="408"/>
      <c r="N17411" s="410"/>
      <c r="O17411" s="410"/>
      <c r="P17411" s="344"/>
      <c r="Q17411" s="344"/>
      <c r="R17411" s="344"/>
      <c r="S17411" s="407"/>
    </row>
    <row r="17412" spans="2:19" ht="12.75">
      <c r="B17412" s="346"/>
      <c r="C17412" s="346"/>
      <c r="D17412" s="407"/>
      <c r="E17412" s="408"/>
      <c r="F17412" s="408"/>
      <c r="G17412" s="408"/>
      <c r="M17412" s="408"/>
      <c r="N17412" s="410"/>
      <c r="O17412" s="410"/>
      <c r="P17412" s="344"/>
      <c r="Q17412" s="344"/>
      <c r="R17412" s="344"/>
      <c r="S17412" s="407"/>
    </row>
    <row r="17413" spans="2:19" ht="12.75">
      <c r="B17413" s="346"/>
      <c r="C17413" s="346"/>
      <c r="D17413" s="407"/>
      <c r="E17413" s="408"/>
      <c r="F17413" s="408"/>
      <c r="G17413" s="408"/>
      <c r="M17413" s="408"/>
      <c r="N17413" s="410"/>
      <c r="O17413" s="410"/>
      <c r="P17413" s="344"/>
      <c r="Q17413" s="344"/>
      <c r="R17413" s="344"/>
      <c r="S17413" s="407"/>
    </row>
    <row r="17414" spans="2:19" ht="12.75">
      <c r="B17414" s="346"/>
      <c r="C17414" s="346"/>
      <c r="D17414" s="407"/>
      <c r="E17414" s="408"/>
      <c r="F17414" s="408"/>
      <c r="G17414" s="408"/>
      <c r="M17414" s="408"/>
      <c r="N17414" s="410"/>
      <c r="O17414" s="410"/>
      <c r="P17414" s="344"/>
      <c r="Q17414" s="344"/>
      <c r="R17414" s="344"/>
      <c r="S17414" s="407"/>
    </row>
    <row r="17415" spans="2:19" ht="12.75">
      <c r="B17415" s="346"/>
      <c r="C17415" s="346"/>
      <c r="D17415" s="407"/>
      <c r="E17415" s="408"/>
      <c r="F17415" s="408"/>
      <c r="G17415" s="408"/>
      <c r="M17415" s="408"/>
      <c r="N17415" s="410"/>
      <c r="O17415" s="410"/>
      <c r="P17415" s="344"/>
      <c r="Q17415" s="344"/>
      <c r="R17415" s="344"/>
      <c r="S17415" s="407"/>
    </row>
    <row r="17416" spans="2:19" ht="12.75">
      <c r="B17416" s="346"/>
      <c r="C17416" s="346"/>
      <c r="D17416" s="407"/>
      <c r="E17416" s="408"/>
      <c r="F17416" s="408"/>
      <c r="G17416" s="408"/>
      <c r="M17416" s="408"/>
      <c r="N17416" s="410"/>
      <c r="O17416" s="410"/>
      <c r="P17416" s="344"/>
      <c r="Q17416" s="344"/>
      <c r="R17416" s="344"/>
      <c r="S17416" s="407"/>
    </row>
    <row r="17417" spans="2:19" ht="12.75">
      <c r="B17417" s="346"/>
      <c r="C17417" s="346"/>
      <c r="D17417" s="407"/>
      <c r="E17417" s="408"/>
      <c r="F17417" s="408"/>
      <c r="G17417" s="408"/>
      <c r="M17417" s="408"/>
      <c r="N17417" s="410"/>
      <c r="O17417" s="410"/>
      <c r="P17417" s="344"/>
      <c r="Q17417" s="344"/>
      <c r="R17417" s="344"/>
      <c r="S17417" s="407"/>
    </row>
    <row r="17418" spans="2:19" ht="12.75">
      <c r="B17418" s="346"/>
      <c r="C17418" s="346"/>
      <c r="D17418" s="407"/>
      <c r="E17418" s="408"/>
      <c r="F17418" s="408"/>
      <c r="G17418" s="408"/>
      <c r="M17418" s="408"/>
      <c r="N17418" s="410"/>
      <c r="O17418" s="410"/>
      <c r="P17418" s="344"/>
      <c r="Q17418" s="344"/>
      <c r="R17418" s="344"/>
      <c r="S17418" s="407"/>
    </row>
    <row r="17419" spans="2:19" ht="12.75">
      <c r="B17419" s="346"/>
      <c r="C17419" s="346"/>
      <c r="D17419" s="407"/>
      <c r="E17419" s="408"/>
      <c r="F17419" s="408"/>
      <c r="G17419" s="408"/>
      <c r="M17419" s="408"/>
      <c r="N17419" s="410"/>
      <c r="O17419" s="410"/>
      <c r="P17419" s="344"/>
      <c r="Q17419" s="344"/>
      <c r="R17419" s="344"/>
      <c r="S17419" s="407"/>
    </row>
    <row r="17420" spans="2:19" ht="12.75">
      <c r="B17420" s="346"/>
      <c r="C17420" s="346"/>
      <c r="D17420" s="407"/>
      <c r="E17420" s="408"/>
      <c r="F17420" s="408"/>
      <c r="G17420" s="408"/>
      <c r="M17420" s="408"/>
      <c r="N17420" s="410"/>
      <c r="O17420" s="410"/>
      <c r="P17420" s="344"/>
      <c r="Q17420" s="344"/>
      <c r="R17420" s="344"/>
      <c r="S17420" s="407"/>
    </row>
    <row r="17421" spans="2:19" ht="12.75">
      <c r="B17421" s="346"/>
      <c r="C17421" s="346"/>
      <c r="D17421" s="407"/>
      <c r="E17421" s="408"/>
      <c r="F17421" s="408"/>
      <c r="G17421" s="408"/>
      <c r="M17421" s="408"/>
      <c r="N17421" s="410"/>
      <c r="O17421" s="410"/>
      <c r="P17421" s="344"/>
      <c r="Q17421" s="344"/>
      <c r="R17421" s="344"/>
      <c r="S17421" s="407"/>
    </row>
    <row r="17422" spans="2:19" ht="12.75">
      <c r="B17422" s="346"/>
      <c r="C17422" s="346"/>
      <c r="D17422" s="407"/>
      <c r="E17422" s="408"/>
      <c r="F17422" s="408"/>
      <c r="G17422" s="408"/>
      <c r="M17422" s="408"/>
      <c r="N17422" s="410"/>
      <c r="O17422" s="410"/>
      <c r="P17422" s="344"/>
      <c r="Q17422" s="344"/>
      <c r="R17422" s="344"/>
      <c r="S17422" s="407"/>
    </row>
    <row r="17423" spans="2:19" ht="12.75">
      <c r="B17423" s="346"/>
      <c r="C17423" s="346"/>
      <c r="D17423" s="407"/>
      <c r="E17423" s="408"/>
      <c r="F17423" s="408"/>
      <c r="G17423" s="408"/>
      <c r="M17423" s="408"/>
      <c r="N17423" s="410"/>
      <c r="O17423" s="410"/>
      <c r="P17423" s="344"/>
      <c r="Q17423" s="344"/>
      <c r="R17423" s="344"/>
      <c r="S17423" s="407"/>
    </row>
    <row r="17424" spans="2:19" ht="12.75">
      <c r="B17424" s="346"/>
      <c r="C17424" s="346"/>
      <c r="D17424" s="407"/>
      <c r="E17424" s="408"/>
      <c r="F17424" s="408"/>
      <c r="G17424" s="408"/>
      <c r="M17424" s="408"/>
      <c r="N17424" s="410"/>
      <c r="O17424" s="410"/>
      <c r="P17424" s="344"/>
      <c r="Q17424" s="344"/>
      <c r="R17424" s="344"/>
      <c r="S17424" s="407"/>
    </row>
    <row r="17425" spans="2:19" ht="12.75">
      <c r="B17425" s="346"/>
      <c r="C17425" s="346"/>
      <c r="D17425" s="407"/>
      <c r="E17425" s="408"/>
      <c r="F17425" s="408"/>
      <c r="G17425" s="408"/>
      <c r="M17425" s="408"/>
      <c r="N17425" s="410"/>
      <c r="O17425" s="410"/>
      <c r="P17425" s="344"/>
      <c r="Q17425" s="344"/>
      <c r="R17425" s="344"/>
      <c r="S17425" s="407"/>
    </row>
    <row r="17426" spans="2:19" ht="12.75">
      <c r="B17426" s="346"/>
      <c r="C17426" s="346"/>
      <c r="D17426" s="407"/>
      <c r="E17426" s="408"/>
      <c r="F17426" s="408"/>
      <c r="G17426" s="408"/>
      <c r="M17426" s="408"/>
      <c r="N17426" s="410"/>
      <c r="O17426" s="410"/>
      <c r="P17426" s="344"/>
      <c r="Q17426" s="344"/>
      <c r="R17426" s="344"/>
      <c r="S17426" s="407"/>
    </row>
    <row r="17427" spans="2:19" ht="12.75">
      <c r="B17427" s="346"/>
      <c r="C17427" s="346"/>
      <c r="D17427" s="407"/>
      <c r="E17427" s="408"/>
      <c r="F17427" s="408"/>
      <c r="G17427" s="408"/>
      <c r="M17427" s="408"/>
      <c r="N17427" s="410"/>
      <c r="O17427" s="410"/>
      <c r="P17427" s="344"/>
      <c r="Q17427" s="344"/>
      <c r="R17427" s="344"/>
      <c r="S17427" s="407"/>
    </row>
    <row r="17428" spans="2:19" ht="12.75">
      <c r="B17428" s="346"/>
      <c r="C17428" s="346"/>
      <c r="D17428" s="407"/>
      <c r="E17428" s="408"/>
      <c r="F17428" s="408"/>
      <c r="G17428" s="408"/>
      <c r="M17428" s="408"/>
      <c r="N17428" s="410"/>
      <c r="O17428" s="410"/>
      <c r="P17428" s="344"/>
      <c r="Q17428" s="344"/>
      <c r="R17428" s="344"/>
      <c r="S17428" s="407"/>
    </row>
    <row r="17429" spans="2:19" ht="12.75">
      <c r="B17429" s="346"/>
      <c r="C17429" s="346"/>
      <c r="D17429" s="407"/>
      <c r="E17429" s="408"/>
      <c r="F17429" s="408"/>
      <c r="G17429" s="408"/>
      <c r="M17429" s="408"/>
      <c r="N17429" s="410"/>
      <c r="O17429" s="410"/>
      <c r="P17429" s="344"/>
      <c r="Q17429" s="344"/>
      <c r="R17429" s="344"/>
      <c r="S17429" s="407"/>
    </row>
    <row r="17430" spans="2:19" ht="12.75">
      <c r="B17430" s="346"/>
      <c r="C17430" s="346"/>
      <c r="D17430" s="407"/>
      <c r="E17430" s="408"/>
      <c r="F17430" s="408"/>
      <c r="G17430" s="408"/>
      <c r="M17430" s="408"/>
      <c r="N17430" s="410"/>
      <c r="O17430" s="410"/>
      <c r="P17430" s="344"/>
      <c r="Q17430" s="344"/>
      <c r="R17430" s="344"/>
      <c r="S17430" s="407"/>
    </row>
    <row r="17431" spans="2:19" ht="12.75">
      <c r="B17431" s="346"/>
      <c r="C17431" s="346"/>
      <c r="D17431" s="407"/>
      <c r="E17431" s="408"/>
      <c r="F17431" s="408"/>
      <c r="G17431" s="408"/>
      <c r="M17431" s="408"/>
      <c r="N17431" s="410"/>
      <c r="O17431" s="410"/>
      <c r="P17431" s="344"/>
      <c r="Q17431" s="344"/>
      <c r="R17431" s="344"/>
      <c r="S17431" s="407"/>
    </row>
    <row r="17432" spans="2:19" ht="12.75">
      <c r="B17432" s="346"/>
      <c r="C17432" s="346"/>
      <c r="D17432" s="407"/>
      <c r="E17432" s="408"/>
      <c r="F17432" s="408"/>
      <c r="G17432" s="408"/>
      <c r="M17432" s="408"/>
      <c r="N17432" s="410"/>
      <c r="O17432" s="410"/>
      <c r="P17432" s="344"/>
      <c r="Q17432" s="344"/>
      <c r="R17432" s="344"/>
      <c r="S17432" s="407"/>
    </row>
    <row r="17433" spans="2:19" ht="12.75">
      <c r="B17433" s="346"/>
      <c r="C17433" s="346"/>
      <c r="D17433" s="407"/>
      <c r="E17433" s="408"/>
      <c r="F17433" s="408"/>
      <c r="G17433" s="408"/>
      <c r="M17433" s="408"/>
      <c r="N17433" s="410"/>
      <c r="O17433" s="410"/>
      <c r="P17433" s="344"/>
      <c r="Q17433" s="344"/>
      <c r="R17433" s="344"/>
      <c r="S17433" s="407"/>
    </row>
    <row r="17434" spans="2:19" ht="12.75">
      <c r="B17434" s="346"/>
      <c r="C17434" s="346"/>
      <c r="D17434" s="407"/>
      <c r="E17434" s="408"/>
      <c r="F17434" s="408"/>
      <c r="G17434" s="408"/>
      <c r="M17434" s="408"/>
      <c r="N17434" s="410"/>
      <c r="O17434" s="410"/>
      <c r="P17434" s="344"/>
      <c r="Q17434" s="344"/>
      <c r="R17434" s="344"/>
      <c r="S17434" s="407"/>
    </row>
    <row r="17435" spans="2:19" ht="12.75">
      <c r="B17435" s="346"/>
      <c r="C17435" s="346"/>
      <c r="D17435" s="407"/>
      <c r="E17435" s="408"/>
      <c r="F17435" s="408"/>
      <c r="G17435" s="408"/>
      <c r="M17435" s="408"/>
      <c r="N17435" s="410"/>
      <c r="O17435" s="410"/>
      <c r="P17435" s="344"/>
      <c r="Q17435" s="344"/>
      <c r="R17435" s="344"/>
      <c r="S17435" s="407"/>
    </row>
    <row r="17436" spans="2:19" ht="12.75">
      <c r="B17436" s="346"/>
      <c r="C17436" s="346"/>
      <c r="D17436" s="407"/>
      <c r="E17436" s="408"/>
      <c r="F17436" s="408"/>
      <c r="G17436" s="408"/>
      <c r="M17436" s="408"/>
      <c r="N17436" s="410"/>
      <c r="O17436" s="410"/>
      <c r="P17436" s="344"/>
      <c r="Q17436" s="344"/>
      <c r="R17436" s="344"/>
      <c r="S17436" s="407"/>
    </row>
    <row r="17437" spans="2:19" ht="12.75">
      <c r="B17437" s="346"/>
      <c r="C17437" s="346"/>
      <c r="D17437" s="407"/>
      <c r="E17437" s="408"/>
      <c r="F17437" s="408"/>
      <c r="G17437" s="408"/>
      <c r="M17437" s="408"/>
      <c r="N17437" s="410"/>
      <c r="O17437" s="410"/>
      <c r="P17437" s="344"/>
      <c r="Q17437" s="344"/>
      <c r="R17437" s="344"/>
      <c r="S17437" s="407"/>
    </row>
    <row r="17438" spans="2:19" ht="12.75">
      <c r="B17438" s="346"/>
      <c r="C17438" s="346"/>
      <c r="D17438" s="407"/>
      <c r="E17438" s="408"/>
      <c r="F17438" s="408"/>
      <c r="G17438" s="408"/>
      <c r="M17438" s="408"/>
      <c r="N17438" s="410"/>
      <c r="O17438" s="410"/>
      <c r="P17438" s="344"/>
      <c r="Q17438" s="344"/>
      <c r="R17438" s="344"/>
      <c r="S17438" s="407"/>
    </row>
    <row r="17439" spans="2:19" ht="12.75">
      <c r="B17439" s="346"/>
      <c r="C17439" s="346"/>
      <c r="D17439" s="407"/>
      <c r="E17439" s="408"/>
      <c r="F17439" s="408"/>
      <c r="G17439" s="408"/>
      <c r="M17439" s="408"/>
      <c r="N17439" s="410"/>
      <c r="O17439" s="410"/>
      <c r="P17439" s="344"/>
      <c r="Q17439" s="344"/>
      <c r="R17439" s="344"/>
      <c r="S17439" s="407"/>
    </row>
    <row r="17440" spans="2:19" ht="12.75">
      <c r="B17440" s="346"/>
      <c r="C17440" s="346"/>
      <c r="D17440" s="407"/>
      <c r="E17440" s="408"/>
      <c r="F17440" s="408"/>
      <c r="G17440" s="408"/>
      <c r="M17440" s="408"/>
      <c r="N17440" s="410"/>
      <c r="O17440" s="410"/>
      <c r="P17440" s="344"/>
      <c r="Q17440" s="344"/>
      <c r="R17440" s="344"/>
      <c r="S17440" s="407"/>
    </row>
    <row r="17441" spans="2:19" ht="12.75">
      <c r="B17441" s="346"/>
      <c r="C17441" s="346"/>
      <c r="D17441" s="407"/>
      <c r="E17441" s="408"/>
      <c r="F17441" s="408"/>
      <c r="G17441" s="408"/>
      <c r="M17441" s="408"/>
      <c r="N17441" s="410"/>
      <c r="O17441" s="410"/>
      <c r="P17441" s="344"/>
      <c r="Q17441" s="344"/>
      <c r="R17441" s="344"/>
      <c r="S17441" s="407"/>
    </row>
    <row r="17442" spans="2:19" ht="12.75">
      <c r="B17442" s="346"/>
      <c r="C17442" s="346"/>
      <c r="D17442" s="407"/>
      <c r="E17442" s="408"/>
      <c r="F17442" s="408"/>
      <c r="G17442" s="408"/>
      <c r="M17442" s="408"/>
      <c r="N17442" s="410"/>
      <c r="O17442" s="410"/>
      <c r="P17442" s="344"/>
      <c r="Q17442" s="344"/>
      <c r="R17442" s="344"/>
      <c r="S17442" s="407"/>
    </row>
    <row r="17443" spans="2:19" ht="12.75">
      <c r="B17443" s="346"/>
      <c r="C17443" s="346"/>
      <c r="D17443" s="407"/>
      <c r="E17443" s="408"/>
      <c r="F17443" s="408"/>
      <c r="G17443" s="408"/>
      <c r="M17443" s="408"/>
      <c r="N17443" s="410"/>
      <c r="O17443" s="410"/>
      <c r="P17443" s="344"/>
      <c r="Q17443" s="344"/>
      <c r="R17443" s="344"/>
      <c r="S17443" s="407"/>
    </row>
    <row r="17444" spans="2:19" ht="12.75">
      <c r="B17444" s="346"/>
      <c r="C17444" s="346"/>
      <c r="D17444" s="407"/>
      <c r="E17444" s="408"/>
      <c r="F17444" s="408"/>
      <c r="G17444" s="408"/>
      <c r="M17444" s="408"/>
      <c r="N17444" s="410"/>
      <c r="O17444" s="410"/>
      <c r="P17444" s="344"/>
      <c r="Q17444" s="344"/>
      <c r="R17444" s="344"/>
      <c r="S17444" s="407"/>
    </row>
    <row r="17445" spans="2:19" ht="12.75">
      <c r="B17445" s="346"/>
      <c r="C17445" s="346"/>
      <c r="D17445" s="407"/>
      <c r="E17445" s="408"/>
      <c r="F17445" s="408"/>
      <c r="G17445" s="408"/>
      <c r="M17445" s="408"/>
      <c r="N17445" s="410"/>
      <c r="O17445" s="410"/>
      <c r="P17445" s="344"/>
      <c r="Q17445" s="344"/>
      <c r="R17445" s="344"/>
      <c r="S17445" s="407"/>
    </row>
    <row r="17446" spans="2:19" ht="12.75">
      <c r="B17446" s="346"/>
      <c r="C17446" s="346"/>
      <c r="D17446" s="407"/>
      <c r="E17446" s="408"/>
      <c r="F17446" s="408"/>
      <c r="G17446" s="408"/>
      <c r="M17446" s="408"/>
      <c r="N17446" s="410"/>
      <c r="O17446" s="410"/>
      <c r="P17446" s="344"/>
      <c r="Q17446" s="344"/>
      <c r="R17446" s="344"/>
      <c r="S17446" s="407"/>
    </row>
    <row r="17447" spans="2:19" ht="12.75">
      <c r="B17447" s="346"/>
      <c r="C17447" s="346"/>
      <c r="D17447" s="407"/>
      <c r="E17447" s="408"/>
      <c r="F17447" s="408"/>
      <c r="G17447" s="408"/>
      <c r="M17447" s="408"/>
      <c r="N17447" s="410"/>
      <c r="O17447" s="410"/>
      <c r="P17447" s="344"/>
      <c r="Q17447" s="344"/>
      <c r="R17447" s="344"/>
      <c r="S17447" s="407"/>
    </row>
    <row r="17448" spans="2:19" ht="12.75">
      <c r="B17448" s="346"/>
      <c r="C17448" s="346"/>
      <c r="D17448" s="407"/>
      <c r="E17448" s="408"/>
      <c r="F17448" s="408"/>
      <c r="G17448" s="408"/>
      <c r="M17448" s="408"/>
      <c r="N17448" s="410"/>
      <c r="O17448" s="410"/>
      <c r="P17448" s="344"/>
      <c r="Q17448" s="344"/>
      <c r="R17448" s="344"/>
      <c r="S17448" s="407"/>
    </row>
    <row r="17449" spans="2:19" ht="12.75">
      <c r="B17449" s="346"/>
      <c r="C17449" s="346"/>
      <c r="D17449" s="407"/>
      <c r="E17449" s="408"/>
      <c r="F17449" s="408"/>
      <c r="G17449" s="408"/>
      <c r="M17449" s="408"/>
      <c r="N17449" s="410"/>
      <c r="O17449" s="410"/>
      <c r="P17449" s="344"/>
      <c r="Q17449" s="344"/>
      <c r="R17449" s="344"/>
      <c r="S17449" s="407"/>
    </row>
    <row r="17450" spans="2:19" ht="12.75">
      <c r="B17450" s="346"/>
      <c r="C17450" s="346"/>
      <c r="D17450" s="407"/>
      <c r="E17450" s="408"/>
      <c r="F17450" s="408"/>
      <c r="G17450" s="408"/>
      <c r="M17450" s="408"/>
      <c r="N17450" s="410"/>
      <c r="O17450" s="410"/>
      <c r="P17450" s="344"/>
      <c r="Q17450" s="344"/>
      <c r="R17450" s="344"/>
      <c r="S17450" s="407"/>
    </row>
    <row r="17451" spans="2:19" ht="12.75">
      <c r="B17451" s="346"/>
      <c r="C17451" s="346"/>
      <c r="D17451" s="407"/>
      <c r="E17451" s="408"/>
      <c r="F17451" s="408"/>
      <c r="G17451" s="408"/>
      <c r="M17451" s="408"/>
      <c r="N17451" s="410"/>
      <c r="O17451" s="410"/>
      <c r="P17451" s="344"/>
      <c r="Q17451" s="344"/>
      <c r="R17451" s="344"/>
      <c r="S17451" s="407"/>
    </row>
    <row r="17452" spans="2:19" ht="12.75">
      <c r="B17452" s="346"/>
      <c r="C17452" s="346"/>
      <c r="D17452" s="407"/>
      <c r="E17452" s="408"/>
      <c r="F17452" s="408"/>
      <c r="G17452" s="408"/>
      <c r="M17452" s="408"/>
      <c r="N17452" s="410"/>
      <c r="O17452" s="410"/>
      <c r="P17452" s="344"/>
      <c r="Q17452" s="344"/>
      <c r="R17452" s="344"/>
      <c r="S17452" s="407"/>
    </row>
    <row r="17453" spans="2:19" ht="12.75">
      <c r="B17453" s="346"/>
      <c r="C17453" s="346"/>
      <c r="D17453" s="407"/>
      <c r="E17453" s="408"/>
      <c r="F17453" s="408"/>
      <c r="G17453" s="408"/>
      <c r="M17453" s="408"/>
      <c r="N17453" s="410"/>
      <c r="O17453" s="410"/>
      <c r="P17453" s="344"/>
      <c r="Q17453" s="344"/>
      <c r="R17453" s="344"/>
      <c r="S17453" s="407"/>
    </row>
    <row r="17454" spans="2:19" ht="12.75">
      <c r="B17454" s="346"/>
      <c r="C17454" s="346"/>
      <c r="D17454" s="407"/>
      <c r="E17454" s="408"/>
      <c r="F17454" s="408"/>
      <c r="G17454" s="408"/>
      <c r="M17454" s="408"/>
      <c r="N17454" s="410"/>
      <c r="O17454" s="410"/>
      <c r="P17454" s="344"/>
      <c r="Q17454" s="344"/>
      <c r="R17454" s="344"/>
      <c r="S17454" s="407"/>
    </row>
    <row r="17455" spans="2:19" ht="12.75">
      <c r="B17455" s="346"/>
      <c r="C17455" s="346"/>
      <c r="D17455" s="407"/>
      <c r="E17455" s="408"/>
      <c r="F17455" s="408"/>
      <c r="G17455" s="408"/>
      <c r="M17455" s="408"/>
      <c r="N17455" s="410"/>
      <c r="O17455" s="410"/>
      <c r="P17455" s="344"/>
      <c r="Q17455" s="344"/>
      <c r="R17455" s="344"/>
      <c r="S17455" s="407"/>
    </row>
    <row r="17456" spans="2:19" ht="12.75">
      <c r="B17456" s="346"/>
      <c r="C17456" s="346"/>
      <c r="D17456" s="407"/>
      <c r="E17456" s="408"/>
      <c r="F17456" s="408"/>
      <c r="G17456" s="408"/>
      <c r="M17456" s="408"/>
      <c r="N17456" s="410"/>
      <c r="O17456" s="410"/>
      <c r="P17456" s="344"/>
      <c r="Q17456" s="344"/>
      <c r="R17456" s="344"/>
      <c r="S17456" s="407"/>
    </row>
    <row r="17457" spans="2:19" ht="12.75">
      <c r="B17457" s="346"/>
      <c r="C17457" s="346"/>
      <c r="D17457" s="407"/>
      <c r="E17457" s="408"/>
      <c r="F17457" s="408"/>
      <c r="G17457" s="408"/>
      <c r="M17457" s="408"/>
      <c r="N17457" s="410"/>
      <c r="O17457" s="410"/>
      <c r="P17457" s="344"/>
      <c r="Q17457" s="344"/>
      <c r="R17457" s="344"/>
      <c r="S17457" s="407"/>
    </row>
    <row r="17458" spans="2:19" ht="12.75">
      <c r="B17458" s="346"/>
      <c r="C17458" s="346"/>
      <c r="D17458" s="407"/>
      <c r="E17458" s="408"/>
      <c r="F17458" s="408"/>
      <c r="G17458" s="408"/>
      <c r="M17458" s="408"/>
      <c r="N17458" s="410"/>
      <c r="O17458" s="410"/>
      <c r="P17458" s="344"/>
      <c r="Q17458" s="344"/>
      <c r="R17458" s="344"/>
      <c r="S17458" s="407"/>
    </row>
    <row r="17459" spans="2:19" ht="12.75">
      <c r="B17459" s="346"/>
      <c r="C17459" s="346"/>
      <c r="D17459" s="407"/>
      <c r="E17459" s="408"/>
      <c r="F17459" s="408"/>
      <c r="G17459" s="408"/>
      <c r="M17459" s="408"/>
      <c r="N17459" s="410"/>
      <c r="O17459" s="410"/>
      <c r="P17459" s="344"/>
      <c r="Q17459" s="344"/>
      <c r="R17459" s="344"/>
      <c r="S17459" s="407"/>
    </row>
    <row r="17460" spans="2:19" ht="12.75">
      <c r="B17460" s="346"/>
      <c r="C17460" s="346"/>
      <c r="D17460" s="407"/>
      <c r="E17460" s="408"/>
      <c r="F17460" s="408"/>
      <c r="G17460" s="408"/>
      <c r="M17460" s="408"/>
      <c r="N17460" s="410"/>
      <c r="O17460" s="410"/>
      <c r="P17460" s="344"/>
      <c r="Q17460" s="344"/>
      <c r="R17460" s="344"/>
      <c r="S17460" s="407"/>
    </row>
    <row r="17461" spans="2:19" ht="12.75">
      <c r="B17461" s="346"/>
      <c r="C17461" s="346"/>
      <c r="D17461" s="407"/>
      <c r="E17461" s="408"/>
      <c r="F17461" s="408"/>
      <c r="G17461" s="408"/>
      <c r="M17461" s="408"/>
      <c r="N17461" s="410"/>
      <c r="O17461" s="410"/>
      <c r="P17461" s="344"/>
      <c r="Q17461" s="344"/>
      <c r="R17461" s="344"/>
      <c r="S17461" s="407"/>
    </row>
    <row r="17462" spans="2:19" ht="12.75">
      <c r="B17462" s="346"/>
      <c r="C17462" s="346"/>
      <c r="D17462" s="407"/>
      <c r="E17462" s="408"/>
      <c r="F17462" s="408"/>
      <c r="G17462" s="408"/>
      <c r="M17462" s="408"/>
      <c r="N17462" s="410"/>
      <c r="O17462" s="410"/>
      <c r="P17462" s="344"/>
      <c r="Q17462" s="344"/>
      <c r="R17462" s="344"/>
      <c r="S17462" s="407"/>
    </row>
    <row r="17463" spans="2:19" ht="12.75">
      <c r="B17463" s="346"/>
      <c r="C17463" s="346"/>
      <c r="D17463" s="407"/>
      <c r="E17463" s="408"/>
      <c r="F17463" s="408"/>
      <c r="G17463" s="408"/>
      <c r="M17463" s="408"/>
      <c r="N17463" s="410"/>
      <c r="O17463" s="410"/>
      <c r="P17463" s="344"/>
      <c r="Q17463" s="344"/>
      <c r="R17463" s="344"/>
      <c r="S17463" s="407"/>
    </row>
    <row r="17464" spans="2:19" ht="12.75">
      <c r="B17464" s="346"/>
      <c r="C17464" s="346"/>
      <c r="D17464" s="407"/>
      <c r="E17464" s="408"/>
      <c r="F17464" s="408"/>
      <c r="G17464" s="408"/>
      <c r="M17464" s="408"/>
      <c r="N17464" s="410"/>
      <c r="O17464" s="410"/>
      <c r="P17464" s="344"/>
      <c r="Q17464" s="344"/>
      <c r="R17464" s="344"/>
      <c r="S17464" s="407"/>
    </row>
    <row r="17465" spans="2:19" ht="12.75">
      <c r="B17465" s="346"/>
      <c r="C17465" s="346"/>
      <c r="D17465" s="407"/>
      <c r="E17465" s="408"/>
      <c r="F17465" s="408"/>
      <c r="G17465" s="408"/>
      <c r="M17465" s="408"/>
      <c r="N17465" s="410"/>
      <c r="O17465" s="410"/>
      <c r="P17465" s="344"/>
      <c r="Q17465" s="344"/>
      <c r="R17465" s="344"/>
      <c r="S17465" s="407"/>
    </row>
    <row r="17466" spans="2:19" ht="12.75">
      <c r="B17466" s="346"/>
      <c r="C17466" s="346"/>
      <c r="D17466" s="407"/>
      <c r="E17466" s="408"/>
      <c r="F17466" s="408"/>
      <c r="G17466" s="408"/>
      <c r="M17466" s="408"/>
      <c r="N17466" s="410"/>
      <c r="O17466" s="410"/>
      <c r="P17466" s="344"/>
      <c r="Q17466" s="344"/>
      <c r="R17466" s="344"/>
      <c r="S17466" s="407"/>
    </row>
    <row r="17467" spans="2:19" ht="12.75">
      <c r="B17467" s="346"/>
      <c r="C17467" s="346"/>
      <c r="D17467" s="407"/>
      <c r="E17467" s="408"/>
      <c r="F17467" s="408"/>
      <c r="G17467" s="408"/>
      <c r="M17467" s="408"/>
      <c r="N17467" s="410"/>
      <c r="O17467" s="410"/>
      <c r="P17467" s="344"/>
      <c r="Q17467" s="344"/>
      <c r="R17467" s="344"/>
      <c r="S17467" s="407"/>
    </row>
    <row r="17468" spans="2:19" ht="12.75">
      <c r="B17468" s="346"/>
      <c r="C17468" s="346"/>
      <c r="D17468" s="407"/>
      <c r="E17468" s="408"/>
      <c r="F17468" s="408"/>
      <c r="G17468" s="408"/>
      <c r="M17468" s="408"/>
      <c r="N17468" s="410"/>
      <c r="O17468" s="410"/>
      <c r="P17468" s="344"/>
      <c r="Q17468" s="344"/>
      <c r="R17468" s="344"/>
      <c r="S17468" s="407"/>
    </row>
    <row r="17469" spans="2:19" ht="12.75">
      <c r="B17469" s="346"/>
      <c r="C17469" s="346"/>
      <c r="D17469" s="407"/>
      <c r="E17469" s="408"/>
      <c r="F17469" s="408"/>
      <c r="G17469" s="408"/>
      <c r="M17469" s="408"/>
      <c r="N17469" s="410"/>
      <c r="O17469" s="410"/>
      <c r="P17469" s="344"/>
      <c r="Q17469" s="344"/>
      <c r="R17469" s="344"/>
      <c r="S17469" s="407"/>
    </row>
    <row r="17470" spans="2:19" ht="12.75">
      <c r="B17470" s="346"/>
      <c r="C17470" s="346"/>
      <c r="D17470" s="407"/>
      <c r="E17470" s="408"/>
      <c r="F17470" s="408"/>
      <c r="G17470" s="408"/>
      <c r="M17470" s="408"/>
      <c r="N17470" s="410"/>
      <c r="O17470" s="410"/>
      <c r="P17470" s="344"/>
      <c r="Q17470" s="344"/>
      <c r="R17470" s="344"/>
      <c r="S17470" s="407"/>
    </row>
    <row r="17471" spans="2:19" ht="12.75">
      <c r="B17471" s="346"/>
      <c r="C17471" s="346"/>
      <c r="D17471" s="407"/>
      <c r="E17471" s="408"/>
      <c r="F17471" s="408"/>
      <c r="G17471" s="408"/>
      <c r="M17471" s="408"/>
      <c r="N17471" s="410"/>
      <c r="O17471" s="410"/>
      <c r="P17471" s="344"/>
      <c r="Q17471" s="344"/>
      <c r="R17471" s="344"/>
      <c r="S17471" s="407"/>
    </row>
    <row r="17472" spans="2:19" ht="12.75">
      <c r="B17472" s="346"/>
      <c r="C17472" s="346"/>
      <c r="D17472" s="407"/>
      <c r="E17472" s="408"/>
      <c r="F17472" s="408"/>
      <c r="G17472" s="408"/>
      <c r="M17472" s="408"/>
      <c r="N17472" s="410"/>
      <c r="O17472" s="410"/>
      <c r="P17472" s="344"/>
      <c r="Q17472" s="344"/>
      <c r="R17472" s="344"/>
      <c r="S17472" s="407"/>
    </row>
    <row r="17473" spans="2:19" ht="12.75">
      <c r="B17473" s="346"/>
      <c r="C17473" s="346"/>
      <c r="D17473" s="407"/>
      <c r="E17473" s="408"/>
      <c r="F17473" s="408"/>
      <c r="G17473" s="408"/>
      <c r="M17473" s="408"/>
      <c r="N17473" s="410"/>
      <c r="O17473" s="410"/>
      <c r="P17473" s="344"/>
      <c r="Q17473" s="344"/>
      <c r="R17473" s="344"/>
      <c r="S17473" s="407"/>
    </row>
    <row r="17474" spans="2:19" ht="12.75">
      <c r="B17474" s="346"/>
      <c r="C17474" s="346"/>
      <c r="D17474" s="407"/>
      <c r="E17474" s="408"/>
      <c r="F17474" s="408"/>
      <c r="G17474" s="408"/>
      <c r="M17474" s="408"/>
      <c r="N17474" s="410"/>
      <c r="O17474" s="410"/>
      <c r="P17474" s="344"/>
      <c r="Q17474" s="344"/>
      <c r="R17474" s="344"/>
      <c r="S17474" s="407"/>
    </row>
    <row r="17475" spans="2:19" ht="12.75">
      <c r="B17475" s="346"/>
      <c r="C17475" s="346"/>
      <c r="D17475" s="407"/>
      <c r="E17475" s="408"/>
      <c r="F17475" s="408"/>
      <c r="G17475" s="408"/>
      <c r="M17475" s="408"/>
      <c r="N17475" s="410"/>
      <c r="O17475" s="410"/>
      <c r="P17475" s="344"/>
      <c r="Q17475" s="344"/>
      <c r="R17475" s="344"/>
      <c r="S17475" s="407"/>
    </row>
    <row r="17476" spans="2:19" ht="12.75">
      <c r="B17476" s="346"/>
      <c r="C17476" s="346"/>
      <c r="D17476" s="407"/>
      <c r="E17476" s="408"/>
      <c r="F17476" s="408"/>
      <c r="G17476" s="408"/>
      <c r="M17476" s="408"/>
      <c r="N17476" s="410"/>
      <c r="O17476" s="410"/>
      <c r="P17476" s="344"/>
      <c r="Q17476" s="344"/>
      <c r="R17476" s="344"/>
      <c r="S17476" s="407"/>
    </row>
    <row r="17477" spans="2:19" ht="12.75">
      <c r="B17477" s="346"/>
      <c r="C17477" s="346"/>
      <c r="D17477" s="407"/>
      <c r="E17477" s="408"/>
      <c r="F17477" s="408"/>
      <c r="G17477" s="408"/>
      <c r="M17477" s="408"/>
      <c r="N17477" s="410"/>
      <c r="O17477" s="410"/>
      <c r="P17477" s="344"/>
      <c r="Q17477" s="344"/>
      <c r="R17477" s="344"/>
      <c r="S17477" s="407"/>
    </row>
    <row r="17478" spans="2:19" ht="12.75">
      <c r="B17478" s="346"/>
      <c r="C17478" s="346"/>
      <c r="D17478" s="407"/>
      <c r="E17478" s="408"/>
      <c r="F17478" s="408"/>
      <c r="G17478" s="408"/>
      <c r="M17478" s="408"/>
      <c r="N17478" s="410"/>
      <c r="O17478" s="410"/>
      <c r="P17478" s="344"/>
      <c r="Q17478" s="344"/>
      <c r="R17478" s="344"/>
      <c r="S17478" s="407"/>
    </row>
    <row r="17479" spans="2:19" ht="12.75">
      <c r="B17479" s="346"/>
      <c r="C17479" s="346"/>
      <c r="D17479" s="407"/>
      <c r="E17479" s="408"/>
      <c r="F17479" s="408"/>
      <c r="G17479" s="408"/>
      <c r="M17479" s="408"/>
      <c r="N17479" s="410"/>
      <c r="O17479" s="410"/>
      <c r="P17479" s="344"/>
      <c r="Q17479" s="344"/>
      <c r="R17479" s="344"/>
      <c r="S17479" s="407"/>
    </row>
    <row r="17480" spans="2:19" ht="12.75">
      <c r="B17480" s="346"/>
      <c r="C17480" s="346"/>
      <c r="D17480" s="407"/>
      <c r="E17480" s="408"/>
      <c r="F17480" s="408"/>
      <c r="G17480" s="408"/>
      <c r="M17480" s="408"/>
      <c r="N17480" s="410"/>
      <c r="O17480" s="410"/>
      <c r="P17480" s="344"/>
      <c r="Q17480" s="344"/>
      <c r="R17480" s="344"/>
      <c r="S17480" s="407"/>
    </row>
    <row r="17481" spans="2:19" ht="12.75">
      <c r="B17481" s="346"/>
      <c r="C17481" s="346"/>
      <c r="D17481" s="407"/>
      <c r="E17481" s="408"/>
      <c r="F17481" s="408"/>
      <c r="G17481" s="408"/>
      <c r="M17481" s="408"/>
      <c r="N17481" s="410"/>
      <c r="O17481" s="410"/>
      <c r="P17481" s="344"/>
      <c r="Q17481" s="344"/>
      <c r="R17481" s="344"/>
      <c r="S17481" s="407"/>
    </row>
    <row r="17482" spans="2:19" ht="12.75">
      <c r="B17482" s="346"/>
      <c r="C17482" s="346"/>
      <c r="D17482" s="407"/>
      <c r="E17482" s="408"/>
      <c r="F17482" s="408"/>
      <c r="G17482" s="408"/>
      <c r="M17482" s="408"/>
      <c r="N17482" s="410"/>
      <c r="O17482" s="410"/>
      <c r="P17482" s="344"/>
      <c r="Q17482" s="344"/>
      <c r="R17482" s="344"/>
      <c r="S17482" s="407"/>
    </row>
    <row r="17483" spans="2:19" ht="12.75">
      <c r="B17483" s="346"/>
      <c r="C17483" s="346"/>
      <c r="D17483" s="407"/>
      <c r="E17483" s="408"/>
      <c r="F17483" s="408"/>
      <c r="G17483" s="408"/>
      <c r="M17483" s="408"/>
      <c r="N17483" s="410"/>
      <c r="O17483" s="410"/>
      <c r="P17483" s="344"/>
      <c r="Q17483" s="344"/>
      <c r="R17483" s="344"/>
      <c r="S17483" s="407"/>
    </row>
    <row r="17484" spans="2:19" ht="12.75">
      <c r="B17484" s="346"/>
      <c r="C17484" s="346"/>
      <c r="D17484" s="407"/>
      <c r="E17484" s="408"/>
      <c r="F17484" s="408"/>
      <c r="G17484" s="408"/>
      <c r="M17484" s="408"/>
      <c r="N17484" s="410"/>
      <c r="O17484" s="410"/>
      <c r="P17484" s="344"/>
      <c r="Q17484" s="344"/>
      <c r="R17484" s="344"/>
      <c r="S17484" s="407"/>
    </row>
    <row r="17485" spans="2:19" ht="12.75">
      <c r="B17485" s="346"/>
      <c r="C17485" s="346"/>
      <c r="D17485" s="407"/>
      <c r="E17485" s="408"/>
      <c r="F17485" s="408"/>
      <c r="G17485" s="408"/>
      <c r="M17485" s="408"/>
      <c r="N17485" s="410"/>
      <c r="O17485" s="410"/>
      <c r="P17485" s="344"/>
      <c r="Q17485" s="344"/>
      <c r="R17485" s="344"/>
      <c r="S17485" s="407"/>
    </row>
    <row r="17486" spans="2:19" ht="12.75">
      <c r="B17486" s="346"/>
      <c r="C17486" s="346"/>
      <c r="D17486" s="407"/>
      <c r="E17486" s="408"/>
      <c r="F17486" s="408"/>
      <c r="G17486" s="408"/>
      <c r="M17486" s="408"/>
      <c r="N17486" s="410"/>
      <c r="O17486" s="410"/>
      <c r="P17486" s="344"/>
      <c r="Q17486" s="344"/>
      <c r="R17486" s="344"/>
      <c r="S17486" s="407"/>
    </row>
    <row r="17487" spans="2:19" ht="12.75">
      <c r="B17487" s="346"/>
      <c r="C17487" s="346"/>
      <c r="D17487" s="407"/>
      <c r="E17487" s="408"/>
      <c r="F17487" s="408"/>
      <c r="G17487" s="408"/>
      <c r="M17487" s="408"/>
      <c r="N17487" s="410"/>
      <c r="O17487" s="410"/>
      <c r="P17487" s="344"/>
      <c r="Q17487" s="344"/>
      <c r="R17487" s="344"/>
      <c r="S17487" s="407"/>
    </row>
    <row r="17488" spans="2:19" ht="12.75">
      <c r="B17488" s="346"/>
      <c r="C17488" s="346"/>
      <c r="D17488" s="407"/>
      <c r="E17488" s="408"/>
      <c r="F17488" s="408"/>
      <c r="G17488" s="408"/>
      <c r="M17488" s="408"/>
      <c r="N17488" s="410"/>
      <c r="O17488" s="410"/>
      <c r="P17488" s="344"/>
      <c r="Q17488" s="344"/>
      <c r="R17488" s="344"/>
      <c r="S17488" s="407"/>
    </row>
    <row r="17489" spans="2:19" ht="12.75">
      <c r="B17489" s="346"/>
      <c r="C17489" s="346"/>
      <c r="D17489" s="407"/>
      <c r="E17489" s="408"/>
      <c r="F17489" s="408"/>
      <c r="G17489" s="408"/>
      <c r="M17489" s="408"/>
      <c r="N17489" s="410"/>
      <c r="O17489" s="410"/>
      <c r="P17489" s="344"/>
      <c r="Q17489" s="344"/>
      <c r="R17489" s="344"/>
      <c r="S17489" s="407"/>
    </row>
    <row r="17490" spans="2:19" ht="12.75">
      <c r="B17490" s="346"/>
      <c r="C17490" s="346"/>
      <c r="D17490" s="407"/>
      <c r="E17490" s="408"/>
      <c r="F17490" s="408"/>
      <c r="G17490" s="408"/>
      <c r="M17490" s="408"/>
      <c r="N17490" s="410"/>
      <c r="O17490" s="410"/>
      <c r="P17490" s="344"/>
      <c r="Q17490" s="344"/>
      <c r="R17490" s="344"/>
      <c r="S17490" s="407"/>
    </row>
    <row r="17491" spans="2:19" ht="12.75">
      <c r="B17491" s="346"/>
      <c r="C17491" s="346"/>
      <c r="D17491" s="407"/>
      <c r="E17491" s="408"/>
      <c r="F17491" s="408"/>
      <c r="G17491" s="408"/>
      <c r="M17491" s="408"/>
      <c r="N17491" s="410"/>
      <c r="O17491" s="410"/>
      <c r="P17491" s="344"/>
      <c r="Q17491" s="344"/>
      <c r="R17491" s="344"/>
      <c r="S17491" s="407"/>
    </row>
    <row r="17492" spans="2:19" ht="12.75">
      <c r="B17492" s="346"/>
      <c r="C17492" s="346"/>
      <c r="D17492" s="407"/>
      <c r="E17492" s="408"/>
      <c r="F17492" s="408"/>
      <c r="G17492" s="408"/>
      <c r="M17492" s="408"/>
      <c r="N17492" s="410"/>
      <c r="O17492" s="410"/>
      <c r="P17492" s="344"/>
      <c r="Q17492" s="344"/>
      <c r="R17492" s="344"/>
      <c r="S17492" s="407"/>
    </row>
    <row r="17493" spans="2:19" ht="12.75">
      <c r="B17493" s="346"/>
      <c r="C17493" s="346"/>
      <c r="D17493" s="407"/>
      <c r="E17493" s="408"/>
      <c r="F17493" s="408"/>
      <c r="G17493" s="408"/>
      <c r="M17493" s="408"/>
      <c r="N17493" s="410"/>
      <c r="O17493" s="410"/>
      <c r="P17493" s="344"/>
      <c r="Q17493" s="344"/>
      <c r="R17493" s="344"/>
      <c r="S17493" s="407"/>
    </row>
    <row r="17494" spans="2:19" ht="12.75">
      <c r="B17494" s="346"/>
      <c r="C17494" s="346"/>
      <c r="D17494" s="407"/>
      <c r="E17494" s="408"/>
      <c r="F17494" s="408"/>
      <c r="G17494" s="408"/>
      <c r="M17494" s="408"/>
      <c r="N17494" s="410"/>
      <c r="O17494" s="410"/>
      <c r="P17494" s="344"/>
      <c r="Q17494" s="344"/>
      <c r="R17494" s="344"/>
      <c r="S17494" s="407"/>
    </row>
    <row r="17495" spans="2:19" ht="12.75">
      <c r="B17495" s="346"/>
      <c r="C17495" s="346"/>
      <c r="D17495" s="407"/>
      <c r="E17495" s="408"/>
      <c r="F17495" s="408"/>
      <c r="G17495" s="408"/>
      <c r="M17495" s="408"/>
      <c r="N17495" s="410"/>
      <c r="O17495" s="410"/>
      <c r="P17495" s="344"/>
      <c r="Q17495" s="344"/>
      <c r="R17495" s="344"/>
      <c r="S17495" s="407"/>
    </row>
    <row r="17496" spans="2:19" ht="12.75">
      <c r="B17496" s="346"/>
      <c r="C17496" s="346"/>
      <c r="D17496" s="407"/>
      <c r="E17496" s="408"/>
      <c r="F17496" s="408"/>
      <c r="G17496" s="408"/>
      <c r="M17496" s="408"/>
      <c r="N17496" s="410"/>
      <c r="O17496" s="410"/>
      <c r="P17496" s="344"/>
      <c r="Q17496" s="344"/>
      <c r="R17496" s="344"/>
      <c r="S17496" s="407"/>
    </row>
    <row r="17497" spans="2:19" ht="12.75">
      <c r="B17497" s="346"/>
      <c r="C17497" s="346"/>
      <c r="D17497" s="407"/>
      <c r="E17497" s="408"/>
      <c r="F17497" s="408"/>
      <c r="G17497" s="408"/>
      <c r="M17497" s="408"/>
      <c r="N17497" s="410"/>
      <c r="O17497" s="410"/>
      <c r="P17497" s="344"/>
      <c r="Q17497" s="344"/>
      <c r="R17497" s="344"/>
      <c r="S17497" s="407"/>
    </row>
    <row r="17498" spans="2:19" ht="12.75">
      <c r="B17498" s="346"/>
      <c r="C17498" s="346"/>
      <c r="D17498" s="407"/>
      <c r="E17498" s="408"/>
      <c r="F17498" s="408"/>
      <c r="G17498" s="408"/>
      <c r="M17498" s="408"/>
      <c r="N17498" s="410"/>
      <c r="O17498" s="410"/>
      <c r="P17498" s="344"/>
      <c r="Q17498" s="344"/>
      <c r="R17498" s="344"/>
      <c r="S17498" s="407"/>
    </row>
    <row r="17499" spans="2:19" ht="12.75">
      <c r="B17499" s="346"/>
      <c r="C17499" s="346"/>
      <c r="D17499" s="407"/>
      <c r="E17499" s="408"/>
      <c r="F17499" s="408"/>
      <c r="G17499" s="408"/>
      <c r="M17499" s="408"/>
      <c r="N17499" s="410"/>
      <c r="O17499" s="410"/>
      <c r="P17499" s="344"/>
      <c r="Q17499" s="344"/>
      <c r="R17499" s="344"/>
      <c r="S17499" s="407"/>
    </row>
    <row r="17500" spans="2:19" ht="12.75">
      <c r="B17500" s="346"/>
      <c r="C17500" s="346"/>
      <c r="D17500" s="407"/>
      <c r="E17500" s="408"/>
      <c r="F17500" s="408"/>
      <c r="G17500" s="408"/>
      <c r="M17500" s="408"/>
      <c r="N17500" s="410"/>
      <c r="O17500" s="410"/>
      <c r="P17500" s="344"/>
      <c r="Q17500" s="344"/>
      <c r="R17500" s="344"/>
      <c r="S17500" s="407"/>
    </row>
    <row r="17501" spans="2:19" ht="12.75">
      <c r="B17501" s="346"/>
      <c r="C17501" s="346"/>
      <c r="D17501" s="407"/>
      <c r="E17501" s="408"/>
      <c r="F17501" s="408"/>
      <c r="G17501" s="408"/>
      <c r="M17501" s="408"/>
      <c r="N17501" s="410"/>
      <c r="O17501" s="410"/>
      <c r="P17501" s="344"/>
      <c r="Q17501" s="344"/>
      <c r="R17501" s="344"/>
      <c r="S17501" s="407"/>
    </row>
    <row r="17502" spans="2:19" ht="12.75">
      <c r="B17502" s="346"/>
      <c r="C17502" s="346"/>
      <c r="D17502" s="407"/>
      <c r="E17502" s="408"/>
      <c r="F17502" s="408"/>
      <c r="G17502" s="408"/>
      <c r="M17502" s="408"/>
      <c r="N17502" s="410"/>
      <c r="O17502" s="410"/>
      <c r="P17502" s="344"/>
      <c r="Q17502" s="344"/>
      <c r="R17502" s="344"/>
      <c r="S17502" s="407"/>
    </row>
    <row r="17503" spans="2:19" ht="12.75">
      <c r="B17503" s="346"/>
      <c r="C17503" s="346"/>
      <c r="D17503" s="407"/>
      <c r="E17503" s="408"/>
      <c r="F17503" s="408"/>
      <c r="G17503" s="408"/>
      <c r="M17503" s="408"/>
      <c r="N17503" s="410"/>
      <c r="O17503" s="410"/>
      <c r="P17503" s="344"/>
      <c r="Q17503" s="344"/>
      <c r="R17503" s="344"/>
      <c r="S17503" s="407"/>
    </row>
    <row r="17504" spans="2:19" ht="12.75">
      <c r="B17504" s="346"/>
      <c r="C17504" s="346"/>
      <c r="D17504" s="407"/>
      <c r="E17504" s="408"/>
      <c r="F17504" s="408"/>
      <c r="G17504" s="408"/>
      <c r="M17504" s="408"/>
      <c r="N17504" s="410"/>
      <c r="O17504" s="410"/>
      <c r="P17504" s="344"/>
      <c r="Q17504" s="344"/>
      <c r="R17504" s="344"/>
      <c r="S17504" s="407"/>
    </row>
    <row r="17505" spans="2:19" ht="12.75">
      <c r="B17505" s="346"/>
      <c r="C17505" s="346"/>
      <c r="D17505" s="407"/>
      <c r="E17505" s="408"/>
      <c r="F17505" s="408"/>
      <c r="G17505" s="408"/>
      <c r="M17505" s="408"/>
      <c r="N17505" s="410"/>
      <c r="O17505" s="410"/>
      <c r="P17505" s="344"/>
      <c r="Q17505" s="344"/>
      <c r="R17505" s="344"/>
      <c r="S17505" s="407"/>
    </row>
    <row r="17506" spans="2:19" ht="12.75">
      <c r="B17506" s="346"/>
      <c r="C17506" s="346"/>
      <c r="D17506" s="407"/>
      <c r="E17506" s="408"/>
      <c r="F17506" s="408"/>
      <c r="G17506" s="408"/>
      <c r="M17506" s="408"/>
      <c r="N17506" s="410"/>
      <c r="O17506" s="410"/>
      <c r="P17506" s="344"/>
      <c r="Q17506" s="344"/>
      <c r="R17506" s="344"/>
      <c r="S17506" s="407"/>
    </row>
    <row r="17507" spans="2:19" ht="12.75">
      <c r="B17507" s="346"/>
      <c r="C17507" s="346"/>
      <c r="D17507" s="407"/>
      <c r="E17507" s="408"/>
      <c r="F17507" s="408"/>
      <c r="G17507" s="408"/>
      <c r="M17507" s="408"/>
      <c r="N17507" s="410"/>
      <c r="O17507" s="410"/>
      <c r="P17507" s="344"/>
      <c r="Q17507" s="344"/>
      <c r="R17507" s="344"/>
      <c r="S17507" s="407"/>
    </row>
    <row r="17508" spans="2:19" ht="12.75">
      <c r="B17508" s="346"/>
      <c r="C17508" s="346"/>
      <c r="D17508" s="407"/>
      <c r="E17508" s="408"/>
      <c r="F17508" s="408"/>
      <c r="G17508" s="408"/>
      <c r="M17508" s="408"/>
      <c r="N17508" s="410"/>
      <c r="O17508" s="410"/>
      <c r="P17508" s="344"/>
      <c r="Q17508" s="344"/>
      <c r="R17508" s="344"/>
      <c r="S17508" s="407"/>
    </row>
    <row r="17509" spans="2:19" ht="12.75">
      <c r="B17509" s="346"/>
      <c r="C17509" s="346"/>
      <c r="D17509" s="407"/>
      <c r="E17509" s="408"/>
      <c r="F17509" s="408"/>
      <c r="G17509" s="408"/>
      <c r="M17509" s="408"/>
      <c r="N17509" s="410"/>
      <c r="O17509" s="410"/>
      <c r="P17509" s="344"/>
      <c r="Q17509" s="344"/>
      <c r="R17509" s="344"/>
      <c r="S17509" s="407"/>
    </row>
    <row r="17510" spans="2:19" ht="12.75">
      <c r="B17510" s="346"/>
      <c r="C17510" s="346"/>
      <c r="D17510" s="407"/>
      <c r="E17510" s="408"/>
      <c r="F17510" s="408"/>
      <c r="G17510" s="408"/>
      <c r="M17510" s="408"/>
      <c r="N17510" s="410"/>
      <c r="O17510" s="410"/>
      <c r="P17510" s="344"/>
      <c r="Q17510" s="344"/>
      <c r="R17510" s="344"/>
      <c r="S17510" s="407"/>
    </row>
    <row r="17511" spans="2:19" ht="12.75">
      <c r="B17511" s="346"/>
      <c r="C17511" s="346"/>
      <c r="D17511" s="407"/>
      <c r="E17511" s="408"/>
      <c r="F17511" s="408"/>
      <c r="G17511" s="408"/>
      <c r="M17511" s="408"/>
      <c r="N17511" s="410"/>
      <c r="O17511" s="410"/>
      <c r="P17511" s="344"/>
      <c r="Q17511" s="344"/>
      <c r="R17511" s="344"/>
      <c r="S17511" s="407"/>
    </row>
    <row r="17512" spans="2:19" ht="12.75">
      <c r="B17512" s="346"/>
      <c r="C17512" s="346"/>
      <c r="D17512" s="407"/>
      <c r="E17512" s="408"/>
      <c r="F17512" s="408"/>
      <c r="G17512" s="408"/>
      <c r="M17512" s="408"/>
      <c r="N17512" s="410"/>
      <c r="O17512" s="410"/>
      <c r="P17512" s="344"/>
      <c r="Q17512" s="344"/>
      <c r="R17512" s="344"/>
      <c r="S17512" s="407"/>
    </row>
    <row r="17513" spans="2:19" ht="12.75">
      <c r="B17513" s="346"/>
      <c r="C17513" s="346"/>
      <c r="D17513" s="407"/>
      <c r="E17513" s="408"/>
      <c r="F17513" s="408"/>
      <c r="G17513" s="408"/>
      <c r="M17513" s="408"/>
      <c r="N17513" s="410"/>
      <c r="O17513" s="410"/>
      <c r="P17513" s="344"/>
      <c r="Q17513" s="344"/>
      <c r="R17513" s="344"/>
      <c r="S17513" s="407"/>
    </row>
    <row r="17514" spans="2:19" ht="12.75">
      <c r="B17514" s="346"/>
      <c r="C17514" s="346"/>
      <c r="D17514" s="407"/>
      <c r="E17514" s="408"/>
      <c r="F17514" s="408"/>
      <c r="G17514" s="408"/>
      <c r="M17514" s="408"/>
      <c r="N17514" s="410"/>
      <c r="O17514" s="410"/>
      <c r="P17514" s="344"/>
      <c r="Q17514" s="344"/>
      <c r="R17514" s="344"/>
      <c r="S17514" s="407"/>
    </row>
    <row r="17515" spans="2:19" ht="12.75">
      <c r="B17515" s="346"/>
      <c r="C17515" s="346"/>
      <c r="D17515" s="407"/>
      <c r="E17515" s="408"/>
      <c r="F17515" s="408"/>
      <c r="G17515" s="408"/>
      <c r="M17515" s="408"/>
      <c r="N17515" s="410"/>
      <c r="O17515" s="410"/>
      <c r="P17515" s="344"/>
      <c r="Q17515" s="344"/>
      <c r="R17515" s="344"/>
      <c r="S17515" s="407"/>
    </row>
    <row r="17516" spans="2:19" ht="12.75">
      <c r="B17516" s="346"/>
      <c r="C17516" s="346"/>
      <c r="D17516" s="407"/>
      <c r="E17516" s="408"/>
      <c r="F17516" s="408"/>
      <c r="G17516" s="408"/>
      <c r="M17516" s="408"/>
      <c r="N17516" s="410"/>
      <c r="O17516" s="410"/>
      <c r="P17516" s="344"/>
      <c r="Q17516" s="344"/>
      <c r="R17516" s="344"/>
      <c r="S17516" s="407"/>
    </row>
    <row r="17517" spans="2:19" ht="12.75">
      <c r="B17517" s="346"/>
      <c r="C17517" s="346"/>
      <c r="D17517" s="407"/>
      <c r="E17517" s="408"/>
      <c r="F17517" s="408"/>
      <c r="G17517" s="408"/>
      <c r="M17517" s="408"/>
      <c r="N17517" s="410"/>
      <c r="O17517" s="410"/>
      <c r="P17517" s="344"/>
      <c r="Q17517" s="344"/>
      <c r="R17517" s="344"/>
      <c r="S17517" s="407"/>
    </row>
    <row r="17518" spans="2:19" ht="12.75">
      <c r="B17518" s="346"/>
      <c r="C17518" s="346"/>
      <c r="D17518" s="407"/>
      <c r="E17518" s="408"/>
      <c r="F17518" s="408"/>
      <c r="G17518" s="408"/>
      <c r="M17518" s="408"/>
      <c r="N17518" s="410"/>
      <c r="O17518" s="410"/>
      <c r="P17518" s="344"/>
      <c r="Q17518" s="344"/>
      <c r="R17518" s="344"/>
      <c r="S17518" s="407"/>
    </row>
    <row r="17519" spans="2:19" ht="12.75">
      <c r="B17519" s="346"/>
      <c r="C17519" s="346"/>
      <c r="D17519" s="407"/>
      <c r="E17519" s="408"/>
      <c r="F17519" s="408"/>
      <c r="G17519" s="408"/>
      <c r="M17519" s="408"/>
      <c r="N17519" s="410"/>
      <c r="O17519" s="410"/>
      <c r="P17519" s="344"/>
      <c r="Q17519" s="344"/>
      <c r="R17519" s="344"/>
      <c r="S17519" s="407"/>
    </row>
    <row r="17520" spans="2:19" ht="12.75">
      <c r="B17520" s="346"/>
      <c r="C17520" s="346"/>
      <c r="D17520" s="407"/>
      <c r="E17520" s="408"/>
      <c r="F17520" s="408"/>
      <c r="G17520" s="408"/>
      <c r="M17520" s="408"/>
      <c r="N17520" s="410"/>
      <c r="O17520" s="410"/>
      <c r="P17520" s="344"/>
      <c r="Q17520" s="344"/>
      <c r="R17520" s="344"/>
      <c r="S17520" s="407"/>
    </row>
    <row r="17521" spans="2:19" ht="12.75">
      <c r="B17521" s="346"/>
      <c r="C17521" s="346"/>
      <c r="D17521" s="407"/>
      <c r="E17521" s="408"/>
      <c r="F17521" s="408"/>
      <c r="G17521" s="408"/>
      <c r="M17521" s="408"/>
      <c r="N17521" s="410"/>
      <c r="O17521" s="410"/>
      <c r="P17521" s="344"/>
      <c r="Q17521" s="344"/>
      <c r="R17521" s="344"/>
      <c r="S17521" s="407"/>
    </row>
    <row r="17522" spans="2:19" ht="12.75">
      <c r="B17522" s="346"/>
      <c r="C17522" s="346"/>
      <c r="D17522" s="407"/>
      <c r="E17522" s="408"/>
      <c r="F17522" s="408"/>
      <c r="G17522" s="408"/>
      <c r="M17522" s="408"/>
      <c r="N17522" s="410"/>
      <c r="O17522" s="410"/>
      <c r="P17522" s="344"/>
      <c r="Q17522" s="344"/>
      <c r="R17522" s="344"/>
      <c r="S17522" s="407"/>
    </row>
    <row r="17523" spans="2:19" ht="12.75">
      <c r="B17523" s="346"/>
      <c r="C17523" s="346"/>
      <c r="D17523" s="407"/>
      <c r="E17523" s="408"/>
      <c r="F17523" s="408"/>
      <c r="G17523" s="408"/>
      <c r="M17523" s="408"/>
      <c r="N17523" s="410"/>
      <c r="O17523" s="410"/>
      <c r="P17523" s="344"/>
      <c r="Q17523" s="344"/>
      <c r="R17523" s="344"/>
      <c r="S17523" s="407"/>
    </row>
    <row r="17524" spans="2:19" ht="12.75">
      <c r="B17524" s="346"/>
      <c r="C17524" s="346"/>
      <c r="D17524" s="407"/>
      <c r="E17524" s="408"/>
      <c r="F17524" s="408"/>
      <c r="G17524" s="408"/>
      <c r="M17524" s="408"/>
      <c r="N17524" s="410"/>
      <c r="O17524" s="410"/>
      <c r="P17524" s="344"/>
      <c r="Q17524" s="344"/>
      <c r="R17524" s="344"/>
      <c r="S17524" s="407"/>
    </row>
    <row r="17525" spans="2:19" ht="12.75">
      <c r="B17525" s="346"/>
      <c r="C17525" s="346"/>
      <c r="D17525" s="407"/>
      <c r="E17525" s="408"/>
      <c r="F17525" s="408"/>
      <c r="G17525" s="408"/>
      <c r="M17525" s="408"/>
      <c r="N17525" s="410"/>
      <c r="O17525" s="410"/>
      <c r="P17525" s="344"/>
      <c r="Q17525" s="344"/>
      <c r="R17525" s="344"/>
      <c r="S17525" s="407"/>
    </row>
    <row r="17526" spans="2:19" ht="12.75">
      <c r="B17526" s="346"/>
      <c r="C17526" s="346"/>
      <c r="D17526" s="407"/>
      <c r="E17526" s="408"/>
      <c r="F17526" s="408"/>
      <c r="G17526" s="408"/>
      <c r="M17526" s="408"/>
      <c r="N17526" s="410"/>
      <c r="O17526" s="410"/>
      <c r="P17526" s="344"/>
      <c r="Q17526" s="344"/>
      <c r="R17526" s="344"/>
      <c r="S17526" s="407"/>
    </row>
    <row r="17527" spans="2:19" ht="12.75">
      <c r="B17527" s="346"/>
      <c r="C17527" s="346"/>
      <c r="D17527" s="407"/>
      <c r="E17527" s="408"/>
      <c r="F17527" s="408"/>
      <c r="G17527" s="408"/>
      <c r="M17527" s="408"/>
      <c r="N17527" s="410"/>
      <c r="O17527" s="410"/>
      <c r="P17527" s="344"/>
      <c r="Q17527" s="344"/>
      <c r="R17527" s="344"/>
      <c r="S17527" s="407"/>
    </row>
    <row r="17528" spans="2:19" ht="12.75">
      <c r="B17528" s="346"/>
      <c r="C17528" s="346"/>
      <c r="D17528" s="407"/>
      <c r="E17528" s="408"/>
      <c r="F17528" s="408"/>
      <c r="G17528" s="408"/>
      <c r="M17528" s="408"/>
      <c r="N17528" s="410"/>
      <c r="O17528" s="410"/>
      <c r="P17528" s="344"/>
      <c r="Q17528" s="344"/>
      <c r="R17528" s="344"/>
      <c r="S17528" s="407"/>
    </row>
    <row r="17529" spans="2:19" ht="12.75">
      <c r="B17529" s="346"/>
      <c r="C17529" s="346"/>
      <c r="D17529" s="407"/>
      <c r="E17529" s="408"/>
      <c r="F17529" s="408"/>
      <c r="G17529" s="408"/>
      <c r="M17529" s="408"/>
      <c r="N17529" s="410"/>
      <c r="O17529" s="410"/>
      <c r="P17529" s="344"/>
      <c r="Q17529" s="344"/>
      <c r="R17529" s="344"/>
      <c r="S17529" s="407"/>
    </row>
    <row r="17530" spans="2:19" ht="12.75">
      <c r="B17530" s="346"/>
      <c r="C17530" s="346"/>
      <c r="D17530" s="407"/>
      <c r="E17530" s="408"/>
      <c r="F17530" s="408"/>
      <c r="G17530" s="408"/>
      <c r="M17530" s="408"/>
      <c r="N17530" s="410"/>
      <c r="O17530" s="410"/>
      <c r="P17530" s="344"/>
      <c r="Q17530" s="344"/>
      <c r="R17530" s="344"/>
      <c r="S17530" s="407"/>
    </row>
    <row r="17531" spans="2:19" ht="12.75">
      <c r="B17531" s="346"/>
      <c r="C17531" s="346"/>
      <c r="D17531" s="407"/>
      <c r="E17531" s="408"/>
      <c r="F17531" s="408"/>
      <c r="G17531" s="408"/>
      <c r="M17531" s="408"/>
      <c r="N17531" s="410"/>
      <c r="O17531" s="410"/>
      <c r="P17531" s="344"/>
      <c r="Q17531" s="344"/>
      <c r="R17531" s="344"/>
      <c r="S17531" s="407"/>
    </row>
    <row r="17532" spans="2:19" ht="12.75">
      <c r="B17532" s="346"/>
      <c r="C17532" s="346"/>
      <c r="D17532" s="407"/>
      <c r="E17532" s="408"/>
      <c r="F17532" s="408"/>
      <c r="G17532" s="408"/>
      <c r="M17532" s="408"/>
      <c r="N17532" s="410"/>
      <c r="O17532" s="410"/>
      <c r="P17532" s="344"/>
      <c r="Q17532" s="344"/>
      <c r="R17532" s="344"/>
      <c r="S17532" s="407"/>
    </row>
    <row r="17533" spans="2:19" ht="12.75">
      <c r="B17533" s="346"/>
      <c r="C17533" s="346"/>
      <c r="D17533" s="407"/>
      <c r="E17533" s="408"/>
      <c r="F17533" s="408"/>
      <c r="G17533" s="408"/>
      <c r="M17533" s="408"/>
      <c r="N17533" s="410"/>
      <c r="O17533" s="410"/>
      <c r="P17533" s="344"/>
      <c r="Q17533" s="344"/>
      <c r="R17533" s="344"/>
      <c r="S17533" s="407"/>
    </row>
    <row r="17534" spans="2:19" ht="12.75">
      <c r="B17534" s="346"/>
      <c r="C17534" s="346"/>
      <c r="D17534" s="407"/>
      <c r="E17534" s="408"/>
      <c r="F17534" s="408"/>
      <c r="G17534" s="408"/>
      <c r="M17534" s="408"/>
      <c r="N17534" s="410"/>
      <c r="O17534" s="410"/>
      <c r="P17534" s="344"/>
      <c r="Q17534" s="344"/>
      <c r="R17534" s="344"/>
      <c r="S17534" s="407"/>
    </row>
    <row r="17535" spans="2:19" ht="12.75">
      <c r="B17535" s="346"/>
      <c r="C17535" s="346"/>
      <c r="D17535" s="407"/>
      <c r="E17535" s="408"/>
      <c r="F17535" s="408"/>
      <c r="G17535" s="408"/>
      <c r="M17535" s="408"/>
      <c r="N17535" s="410"/>
      <c r="O17535" s="410"/>
      <c r="P17535" s="344"/>
      <c r="Q17535" s="344"/>
      <c r="R17535" s="344"/>
      <c r="S17535" s="407"/>
    </row>
    <row r="17536" spans="2:19" ht="12.75">
      <c r="B17536" s="346"/>
      <c r="C17536" s="346"/>
      <c r="D17536" s="407"/>
      <c r="E17536" s="408"/>
      <c r="F17536" s="408"/>
      <c r="G17536" s="408"/>
      <c r="M17536" s="408"/>
      <c r="N17536" s="410"/>
      <c r="O17536" s="410"/>
      <c r="P17536" s="344"/>
      <c r="Q17536" s="344"/>
      <c r="R17536" s="344"/>
      <c r="S17536" s="407"/>
    </row>
    <row r="17537" spans="2:19" ht="12.75">
      <c r="B17537" s="346"/>
      <c r="C17537" s="346"/>
      <c r="D17537" s="407"/>
      <c r="E17537" s="408"/>
      <c r="F17537" s="408"/>
      <c r="G17537" s="408"/>
      <c r="M17537" s="408"/>
      <c r="N17537" s="410"/>
      <c r="O17537" s="410"/>
      <c r="P17537" s="344"/>
      <c r="Q17537" s="344"/>
      <c r="R17537" s="344"/>
      <c r="S17537" s="407"/>
    </row>
    <row r="17538" spans="2:19" ht="12.75">
      <c r="B17538" s="346"/>
      <c r="C17538" s="346"/>
      <c r="D17538" s="407"/>
      <c r="E17538" s="408"/>
      <c r="F17538" s="408"/>
      <c r="G17538" s="408"/>
      <c r="M17538" s="408"/>
      <c r="N17538" s="410"/>
      <c r="O17538" s="410"/>
      <c r="P17538" s="344"/>
      <c r="Q17538" s="344"/>
      <c r="R17538" s="344"/>
      <c r="S17538" s="407"/>
    </row>
    <row r="17539" spans="2:19" ht="12.75">
      <c r="B17539" s="346"/>
      <c r="C17539" s="346"/>
      <c r="D17539" s="407"/>
      <c r="E17539" s="408"/>
      <c r="F17539" s="408"/>
      <c r="G17539" s="408"/>
      <c r="M17539" s="408"/>
      <c r="N17539" s="410"/>
      <c r="O17539" s="410"/>
      <c r="P17539" s="344"/>
      <c r="Q17539" s="344"/>
      <c r="R17539" s="344"/>
      <c r="S17539" s="407"/>
    </row>
    <row r="17540" spans="2:19" ht="12.75">
      <c r="B17540" s="346"/>
      <c r="C17540" s="346"/>
      <c r="D17540" s="407"/>
      <c r="E17540" s="408"/>
      <c r="F17540" s="408"/>
      <c r="G17540" s="408"/>
      <c r="M17540" s="408"/>
      <c r="N17540" s="410"/>
      <c r="O17540" s="410"/>
      <c r="P17540" s="344"/>
      <c r="Q17540" s="344"/>
      <c r="R17540" s="344"/>
      <c r="S17540" s="407"/>
    </row>
    <row r="17541" spans="2:19" ht="12.75">
      <c r="B17541" s="346"/>
      <c r="C17541" s="346"/>
      <c r="D17541" s="407"/>
      <c r="E17541" s="408"/>
      <c r="F17541" s="408"/>
      <c r="G17541" s="408"/>
      <c r="M17541" s="408"/>
      <c r="N17541" s="410"/>
      <c r="O17541" s="410"/>
      <c r="P17541" s="344"/>
      <c r="Q17541" s="344"/>
      <c r="R17541" s="344"/>
      <c r="S17541" s="407"/>
    </row>
    <row r="17542" spans="2:19" ht="12.75">
      <c r="B17542" s="346"/>
      <c r="C17542" s="346"/>
      <c r="D17542" s="407"/>
      <c r="E17542" s="408"/>
      <c r="F17542" s="408"/>
      <c r="G17542" s="408"/>
      <c r="M17542" s="408"/>
      <c r="N17542" s="410"/>
      <c r="O17542" s="410"/>
      <c r="P17542" s="344"/>
      <c r="Q17542" s="344"/>
      <c r="R17542" s="344"/>
      <c r="S17542" s="407"/>
    </row>
    <row r="17543" spans="2:19" ht="12.75">
      <c r="B17543" s="346"/>
      <c r="C17543" s="346"/>
      <c r="D17543" s="407"/>
      <c r="E17543" s="408"/>
      <c r="F17543" s="408"/>
      <c r="G17543" s="408"/>
      <c r="M17543" s="408"/>
      <c r="N17543" s="410"/>
      <c r="O17543" s="410"/>
      <c r="P17543" s="344"/>
      <c r="Q17543" s="344"/>
      <c r="R17543" s="344"/>
      <c r="S17543" s="407"/>
    </row>
    <row r="17544" spans="2:19" ht="12.75">
      <c r="B17544" s="346"/>
      <c r="C17544" s="346"/>
      <c r="D17544" s="407"/>
      <c r="E17544" s="408"/>
      <c r="F17544" s="408"/>
      <c r="G17544" s="408"/>
      <c r="M17544" s="408"/>
      <c r="N17544" s="410"/>
      <c r="O17544" s="410"/>
      <c r="P17544" s="344"/>
      <c r="Q17544" s="344"/>
      <c r="R17544" s="344"/>
      <c r="S17544" s="407"/>
    </row>
    <row r="17545" spans="2:19" ht="12.75">
      <c r="B17545" s="346"/>
      <c r="C17545" s="346"/>
      <c r="D17545" s="407"/>
      <c r="E17545" s="408"/>
      <c r="F17545" s="408"/>
      <c r="G17545" s="408"/>
      <c r="M17545" s="408"/>
      <c r="N17545" s="410"/>
      <c r="O17545" s="410"/>
      <c r="P17545" s="344"/>
      <c r="Q17545" s="344"/>
      <c r="R17545" s="344"/>
      <c r="S17545" s="407"/>
    </row>
    <row r="17546" spans="2:19" ht="12.75">
      <c r="B17546" s="346"/>
      <c r="C17546" s="346"/>
      <c r="D17546" s="407"/>
      <c r="E17546" s="408"/>
      <c r="F17546" s="408"/>
      <c r="G17546" s="408"/>
      <c r="M17546" s="408"/>
      <c r="N17546" s="410"/>
      <c r="O17546" s="410"/>
      <c r="P17546" s="344"/>
      <c r="Q17546" s="344"/>
      <c r="R17546" s="344"/>
      <c r="S17546" s="407"/>
    </row>
    <row r="17547" spans="2:19" ht="12.75">
      <c r="B17547" s="346"/>
      <c r="C17547" s="346"/>
      <c r="D17547" s="407"/>
      <c r="E17547" s="408"/>
      <c r="F17547" s="408"/>
      <c r="G17547" s="408"/>
      <c r="M17547" s="408"/>
      <c r="N17547" s="410"/>
      <c r="O17547" s="410"/>
      <c r="P17547" s="344"/>
      <c r="Q17547" s="344"/>
      <c r="R17547" s="344"/>
      <c r="S17547" s="407"/>
    </row>
    <row r="17548" spans="2:19" ht="12.75">
      <c r="B17548" s="346"/>
      <c r="C17548" s="346"/>
      <c r="D17548" s="407"/>
      <c r="E17548" s="408"/>
      <c r="F17548" s="408"/>
      <c r="G17548" s="408"/>
      <c r="M17548" s="408"/>
      <c r="N17548" s="410"/>
      <c r="O17548" s="410"/>
      <c r="P17548" s="344"/>
      <c r="Q17548" s="344"/>
      <c r="R17548" s="344"/>
      <c r="S17548" s="407"/>
    </row>
    <row r="17549" spans="2:19" ht="12.75">
      <c r="B17549" s="346"/>
      <c r="C17549" s="346"/>
      <c r="D17549" s="407"/>
      <c r="E17549" s="408"/>
      <c r="F17549" s="408"/>
      <c r="G17549" s="408"/>
      <c r="M17549" s="408"/>
      <c r="N17549" s="410"/>
      <c r="O17549" s="410"/>
      <c r="P17549" s="344"/>
      <c r="Q17549" s="344"/>
      <c r="R17549" s="344"/>
      <c r="S17549" s="407"/>
    </row>
    <row r="17550" spans="2:19" ht="12.75">
      <c r="B17550" s="346"/>
      <c r="C17550" s="346"/>
      <c r="D17550" s="407"/>
      <c r="E17550" s="408"/>
      <c r="F17550" s="408"/>
      <c r="G17550" s="408"/>
      <c r="M17550" s="408"/>
      <c r="N17550" s="410"/>
      <c r="O17550" s="410"/>
      <c r="P17550" s="344"/>
      <c r="Q17550" s="344"/>
      <c r="R17550" s="344"/>
      <c r="S17550" s="407"/>
    </row>
    <row r="17551" spans="2:19" ht="12.75">
      <c r="B17551" s="346"/>
      <c r="C17551" s="346"/>
      <c r="D17551" s="407"/>
      <c r="E17551" s="408"/>
      <c r="F17551" s="408"/>
      <c r="G17551" s="408"/>
      <c r="M17551" s="408"/>
      <c r="N17551" s="410"/>
      <c r="O17551" s="410"/>
      <c r="P17551" s="344"/>
      <c r="Q17551" s="344"/>
      <c r="R17551" s="344"/>
      <c r="S17551" s="407"/>
    </row>
    <row r="17552" spans="2:19" ht="12.75">
      <c r="B17552" s="346"/>
      <c r="C17552" s="346"/>
      <c r="D17552" s="407"/>
      <c r="E17552" s="408"/>
      <c r="F17552" s="408"/>
      <c r="G17552" s="408"/>
      <c r="M17552" s="408"/>
      <c r="N17552" s="410"/>
      <c r="O17552" s="410"/>
      <c r="P17552" s="344"/>
      <c r="Q17552" s="344"/>
      <c r="R17552" s="344"/>
      <c r="S17552" s="407"/>
    </row>
    <row r="17553" spans="2:19" ht="12.75">
      <c r="B17553" s="346"/>
      <c r="C17553" s="346"/>
      <c r="D17553" s="407"/>
      <c r="E17553" s="408"/>
      <c r="F17553" s="408"/>
      <c r="G17553" s="408"/>
      <c r="M17553" s="408"/>
      <c r="N17553" s="410"/>
      <c r="O17553" s="410"/>
      <c r="P17553" s="344"/>
      <c r="Q17553" s="344"/>
      <c r="R17553" s="344"/>
      <c r="S17553" s="407"/>
    </row>
    <row r="17554" spans="2:19" ht="12.75">
      <c r="B17554" s="346"/>
      <c r="C17554" s="346"/>
      <c r="D17554" s="407"/>
      <c r="E17554" s="408"/>
      <c r="F17554" s="408"/>
      <c r="G17554" s="408"/>
      <c r="M17554" s="408"/>
      <c r="N17554" s="410"/>
      <c r="O17554" s="410"/>
      <c r="P17554" s="344"/>
      <c r="Q17554" s="344"/>
      <c r="R17554" s="344"/>
      <c r="S17554" s="407"/>
    </row>
    <row r="17555" spans="2:19" ht="12.75">
      <c r="B17555" s="346"/>
      <c r="C17555" s="346"/>
      <c r="D17555" s="407"/>
      <c r="E17555" s="408"/>
      <c r="F17555" s="408"/>
      <c r="G17555" s="408"/>
      <c r="M17555" s="408"/>
      <c r="N17555" s="410"/>
      <c r="O17555" s="410"/>
      <c r="P17555" s="344"/>
      <c r="Q17555" s="344"/>
      <c r="R17555" s="344"/>
      <c r="S17555" s="407"/>
    </row>
    <row r="17556" spans="2:19" ht="12.75">
      <c r="B17556" s="346"/>
      <c r="C17556" s="346"/>
      <c r="D17556" s="407"/>
      <c r="E17556" s="408"/>
      <c r="F17556" s="408"/>
      <c r="G17556" s="408"/>
      <c r="M17556" s="408"/>
      <c r="N17556" s="410"/>
      <c r="O17556" s="410"/>
      <c r="P17556" s="344"/>
      <c r="Q17556" s="344"/>
      <c r="R17556" s="344"/>
      <c r="S17556" s="407"/>
    </row>
    <row r="17557" spans="2:19" ht="12.75">
      <c r="B17557" s="346"/>
      <c r="C17557" s="346"/>
      <c r="D17557" s="407"/>
      <c r="E17557" s="408"/>
      <c r="F17557" s="408"/>
      <c r="G17557" s="408"/>
      <c r="M17557" s="408"/>
      <c r="N17557" s="410"/>
      <c r="O17557" s="410"/>
      <c r="P17557" s="344"/>
      <c r="Q17557" s="344"/>
      <c r="R17557" s="344"/>
      <c r="S17557" s="407"/>
    </row>
    <row r="17558" spans="2:19" ht="12.75">
      <c r="B17558" s="346"/>
      <c r="C17558" s="346"/>
      <c r="D17558" s="407"/>
      <c r="E17558" s="408"/>
      <c r="F17558" s="408"/>
      <c r="G17558" s="408"/>
      <c r="M17558" s="408"/>
      <c r="N17558" s="410"/>
      <c r="O17558" s="410"/>
      <c r="P17558" s="344"/>
      <c r="Q17558" s="344"/>
      <c r="R17558" s="344"/>
      <c r="S17558" s="407"/>
    </row>
    <row r="17559" spans="2:19" ht="12.75">
      <c r="B17559" s="346"/>
      <c r="C17559" s="346"/>
      <c r="D17559" s="407"/>
      <c r="E17559" s="408"/>
      <c r="F17559" s="408"/>
      <c r="G17559" s="408"/>
      <c r="M17559" s="408"/>
      <c r="N17559" s="410"/>
      <c r="O17559" s="410"/>
      <c r="P17559" s="344"/>
      <c r="Q17559" s="344"/>
      <c r="R17559" s="344"/>
      <c r="S17559" s="407"/>
    </row>
    <row r="17560" spans="2:19" ht="12.75">
      <c r="B17560" s="346"/>
      <c r="C17560" s="346"/>
      <c r="D17560" s="407"/>
      <c r="E17560" s="408"/>
      <c r="F17560" s="408"/>
      <c r="G17560" s="408"/>
      <c r="M17560" s="408"/>
      <c r="N17560" s="410"/>
      <c r="O17560" s="410"/>
      <c r="P17560" s="344"/>
      <c r="Q17560" s="344"/>
      <c r="R17560" s="344"/>
      <c r="S17560" s="407"/>
    </row>
    <row r="17561" spans="2:19" ht="12.75">
      <c r="B17561" s="346"/>
      <c r="C17561" s="346"/>
      <c r="D17561" s="407"/>
      <c r="E17561" s="408"/>
      <c r="F17561" s="408"/>
      <c r="G17561" s="408"/>
      <c r="M17561" s="408"/>
      <c r="N17561" s="410"/>
      <c r="O17561" s="410"/>
      <c r="P17561" s="344"/>
      <c r="Q17561" s="344"/>
      <c r="R17561" s="344"/>
      <c r="S17561" s="407"/>
    </row>
    <row r="17562" spans="2:19" ht="12.75">
      <c r="B17562" s="346"/>
      <c r="C17562" s="346"/>
      <c r="D17562" s="407"/>
      <c r="E17562" s="408"/>
      <c r="F17562" s="408"/>
      <c r="G17562" s="408"/>
      <c r="M17562" s="408"/>
      <c r="N17562" s="410"/>
      <c r="O17562" s="410"/>
      <c r="P17562" s="344"/>
      <c r="Q17562" s="344"/>
      <c r="R17562" s="344"/>
      <c r="S17562" s="407"/>
    </row>
    <row r="17563" spans="2:19" ht="12.75">
      <c r="B17563" s="346"/>
      <c r="C17563" s="346"/>
      <c r="D17563" s="407"/>
      <c r="E17563" s="408"/>
      <c r="F17563" s="408"/>
      <c r="G17563" s="408"/>
      <c r="M17563" s="408"/>
      <c r="N17563" s="410"/>
      <c r="O17563" s="410"/>
      <c r="P17563" s="344"/>
      <c r="Q17563" s="344"/>
      <c r="R17563" s="344"/>
      <c r="S17563" s="407"/>
    </row>
    <row r="17564" spans="2:19" ht="12.75">
      <c r="B17564" s="346"/>
      <c r="C17564" s="346"/>
      <c r="D17564" s="407"/>
      <c r="E17564" s="408"/>
      <c r="F17564" s="408"/>
      <c r="G17564" s="408"/>
      <c r="M17564" s="408"/>
      <c r="N17564" s="410"/>
      <c r="O17564" s="410"/>
      <c r="P17564" s="344"/>
      <c r="Q17564" s="344"/>
      <c r="R17564" s="344"/>
      <c r="S17564" s="407"/>
    </row>
    <row r="17565" spans="2:19" ht="12.75">
      <c r="B17565" s="346"/>
      <c r="C17565" s="346"/>
      <c r="D17565" s="407"/>
      <c r="E17565" s="408"/>
      <c r="F17565" s="408"/>
      <c r="G17565" s="408"/>
      <c r="M17565" s="408"/>
      <c r="N17565" s="410"/>
      <c r="O17565" s="410"/>
      <c r="P17565" s="344"/>
      <c r="Q17565" s="344"/>
      <c r="R17565" s="344"/>
      <c r="S17565" s="407"/>
    </row>
    <row r="17566" spans="2:19" ht="12.75">
      <c r="B17566" s="346"/>
      <c r="C17566" s="346"/>
      <c r="D17566" s="407"/>
      <c r="E17566" s="408"/>
      <c r="F17566" s="408"/>
      <c r="G17566" s="408"/>
      <c r="M17566" s="408"/>
      <c r="N17566" s="410"/>
      <c r="O17566" s="410"/>
      <c r="P17566" s="344"/>
      <c r="Q17566" s="344"/>
      <c r="R17566" s="344"/>
      <c r="S17566" s="407"/>
    </row>
    <row r="17567" spans="2:19" ht="12.75">
      <c r="B17567" s="346"/>
      <c r="C17567" s="346"/>
      <c r="D17567" s="407"/>
      <c r="E17567" s="408"/>
      <c r="F17567" s="408"/>
      <c r="G17567" s="408"/>
      <c r="M17567" s="408"/>
      <c r="N17567" s="410"/>
      <c r="O17567" s="410"/>
      <c r="P17567" s="344"/>
      <c r="Q17567" s="344"/>
      <c r="R17567" s="344"/>
      <c r="S17567" s="407"/>
    </row>
    <row r="17568" spans="2:19" ht="12.75">
      <c r="B17568" s="346"/>
      <c r="C17568" s="346"/>
      <c r="D17568" s="407"/>
      <c r="E17568" s="408"/>
      <c r="F17568" s="408"/>
      <c r="G17568" s="408"/>
      <c r="M17568" s="408"/>
      <c r="N17568" s="410"/>
      <c r="O17568" s="410"/>
      <c r="P17568" s="344"/>
      <c r="Q17568" s="344"/>
      <c r="R17568" s="344"/>
      <c r="S17568" s="407"/>
    </row>
    <row r="17569" spans="2:19" ht="12.75">
      <c r="B17569" s="346"/>
      <c r="C17569" s="346"/>
      <c r="D17569" s="407"/>
      <c r="E17569" s="408"/>
      <c r="F17569" s="408"/>
      <c r="G17569" s="408"/>
      <c r="M17569" s="408"/>
      <c r="N17569" s="410"/>
      <c r="O17569" s="410"/>
      <c r="P17569" s="344"/>
      <c r="Q17569" s="344"/>
      <c r="R17569" s="344"/>
      <c r="S17569" s="407"/>
    </row>
    <row r="17570" spans="2:19" ht="12.75">
      <c r="B17570" s="346"/>
      <c r="C17570" s="346"/>
      <c r="D17570" s="407"/>
      <c r="E17570" s="408"/>
      <c r="F17570" s="408"/>
      <c r="G17570" s="408"/>
      <c r="M17570" s="408"/>
      <c r="N17570" s="410"/>
      <c r="O17570" s="410"/>
      <c r="P17570" s="344"/>
      <c r="Q17570" s="344"/>
      <c r="R17570" s="344"/>
      <c r="S17570" s="407"/>
    </row>
    <row r="17571" spans="2:19" ht="12.75">
      <c r="B17571" s="346"/>
      <c r="C17571" s="346"/>
      <c r="D17571" s="407"/>
      <c r="E17571" s="408"/>
      <c r="F17571" s="408"/>
      <c r="G17571" s="408"/>
      <c r="M17571" s="408"/>
      <c r="N17571" s="410"/>
      <c r="O17571" s="410"/>
      <c r="P17571" s="344"/>
      <c r="Q17571" s="344"/>
      <c r="R17571" s="344"/>
      <c r="S17571" s="407"/>
    </row>
    <row r="17572" spans="2:19" ht="12.75">
      <c r="B17572" s="346"/>
      <c r="C17572" s="346"/>
      <c r="D17572" s="407"/>
      <c r="E17572" s="408"/>
      <c r="F17572" s="408"/>
      <c r="G17572" s="408"/>
      <c r="M17572" s="408"/>
      <c r="N17572" s="410"/>
      <c r="O17572" s="410"/>
      <c r="P17572" s="344"/>
      <c r="Q17572" s="344"/>
      <c r="R17572" s="344"/>
      <c r="S17572" s="407"/>
    </row>
    <row r="17573" spans="2:19" ht="12.75">
      <c r="B17573" s="346"/>
      <c r="C17573" s="346"/>
      <c r="D17573" s="407"/>
      <c r="E17573" s="408"/>
      <c r="F17573" s="408"/>
      <c r="G17573" s="408"/>
      <c r="M17573" s="408"/>
      <c r="N17573" s="410"/>
      <c r="O17573" s="410"/>
      <c r="P17573" s="344"/>
      <c r="Q17573" s="344"/>
      <c r="R17573" s="344"/>
      <c r="S17573" s="407"/>
    </row>
    <row r="17574" spans="2:19" ht="12.75">
      <c r="B17574" s="346"/>
      <c r="C17574" s="346"/>
      <c r="D17574" s="407"/>
      <c r="E17574" s="408"/>
      <c r="F17574" s="408"/>
      <c r="G17574" s="408"/>
      <c r="M17574" s="408"/>
      <c r="N17574" s="410"/>
      <c r="O17574" s="410"/>
      <c r="P17574" s="344"/>
      <c r="Q17574" s="344"/>
      <c r="R17574" s="344"/>
      <c r="S17574" s="407"/>
    </row>
    <row r="17575" spans="2:19" ht="12.75">
      <c r="B17575" s="346"/>
      <c r="C17575" s="346"/>
      <c r="D17575" s="407"/>
      <c r="E17575" s="408"/>
      <c r="F17575" s="408"/>
      <c r="G17575" s="408"/>
      <c r="M17575" s="408"/>
      <c r="N17575" s="410"/>
      <c r="O17575" s="410"/>
      <c r="P17575" s="344"/>
      <c r="Q17575" s="344"/>
      <c r="R17575" s="344"/>
      <c r="S17575" s="407"/>
    </row>
    <row r="17576" spans="2:19" ht="12.75">
      <c r="B17576" s="346"/>
      <c r="C17576" s="346"/>
      <c r="D17576" s="407"/>
      <c r="E17576" s="408"/>
      <c r="F17576" s="408"/>
      <c r="G17576" s="408"/>
      <c r="M17576" s="408"/>
      <c r="N17576" s="410"/>
      <c r="O17576" s="410"/>
      <c r="P17576" s="344"/>
      <c r="Q17576" s="344"/>
      <c r="R17576" s="344"/>
      <c r="S17576" s="407"/>
    </row>
    <row r="17577" spans="2:19" ht="12.75">
      <c r="B17577" s="346"/>
      <c r="C17577" s="346"/>
      <c r="D17577" s="407"/>
      <c r="E17577" s="408"/>
      <c r="F17577" s="408"/>
      <c r="G17577" s="408"/>
      <c r="M17577" s="408"/>
      <c r="N17577" s="410"/>
      <c r="O17577" s="410"/>
      <c r="P17577" s="344"/>
      <c r="Q17577" s="344"/>
      <c r="R17577" s="344"/>
      <c r="S17577" s="407"/>
    </row>
    <row r="17578" spans="2:19" ht="12.75">
      <c r="B17578" s="346"/>
      <c r="C17578" s="346"/>
      <c r="D17578" s="407"/>
      <c r="E17578" s="408"/>
      <c r="F17578" s="408"/>
      <c r="G17578" s="408"/>
      <c r="M17578" s="408"/>
      <c r="N17578" s="410"/>
      <c r="O17578" s="410"/>
      <c r="P17578" s="344"/>
      <c r="Q17578" s="344"/>
      <c r="R17578" s="344"/>
      <c r="S17578" s="407"/>
    </row>
    <row r="17579" spans="2:19" ht="12.75">
      <c r="B17579" s="346"/>
      <c r="C17579" s="346"/>
      <c r="D17579" s="407"/>
      <c r="E17579" s="408"/>
      <c r="F17579" s="408"/>
      <c r="G17579" s="408"/>
      <c r="M17579" s="408"/>
      <c r="N17579" s="410"/>
      <c r="O17579" s="410"/>
      <c r="P17579" s="344"/>
      <c r="Q17579" s="344"/>
      <c r="R17579" s="344"/>
      <c r="S17579" s="407"/>
    </row>
    <row r="17580" spans="2:19" ht="12.75">
      <c r="B17580" s="346"/>
      <c r="C17580" s="346"/>
      <c r="D17580" s="407"/>
      <c r="E17580" s="408"/>
      <c r="F17580" s="408"/>
      <c r="G17580" s="408"/>
      <c r="M17580" s="408"/>
      <c r="N17580" s="410"/>
      <c r="O17580" s="410"/>
      <c r="P17580" s="344"/>
      <c r="Q17580" s="344"/>
      <c r="R17580" s="344"/>
      <c r="S17580" s="407"/>
    </row>
    <row r="17581" spans="2:19" ht="12.75">
      <c r="B17581" s="346"/>
      <c r="C17581" s="346"/>
      <c r="D17581" s="407"/>
      <c r="E17581" s="408"/>
      <c r="F17581" s="408"/>
      <c r="G17581" s="408"/>
      <c r="M17581" s="408"/>
      <c r="N17581" s="410"/>
      <c r="O17581" s="410"/>
      <c r="P17581" s="344"/>
      <c r="Q17581" s="344"/>
      <c r="R17581" s="344"/>
      <c r="S17581" s="407"/>
    </row>
    <row r="17582" spans="2:19" ht="12.75">
      <c r="B17582" s="346"/>
      <c r="C17582" s="346"/>
      <c r="D17582" s="407"/>
      <c r="E17582" s="408"/>
      <c r="F17582" s="408"/>
      <c r="G17582" s="408"/>
      <c r="M17582" s="408"/>
      <c r="N17582" s="410"/>
      <c r="O17582" s="410"/>
      <c r="P17582" s="344"/>
      <c r="Q17582" s="344"/>
      <c r="R17582" s="344"/>
      <c r="S17582" s="407"/>
    </row>
    <row r="17583" spans="2:19" ht="12.75">
      <c r="B17583" s="346"/>
      <c r="C17583" s="346"/>
      <c r="D17583" s="407"/>
      <c r="E17583" s="408"/>
      <c r="F17583" s="408"/>
      <c r="G17583" s="408"/>
      <c r="M17583" s="408"/>
      <c r="N17583" s="410"/>
      <c r="O17583" s="410"/>
      <c r="P17583" s="344"/>
      <c r="Q17583" s="344"/>
      <c r="R17583" s="344"/>
      <c r="S17583" s="407"/>
    </row>
    <row r="17584" spans="2:19" ht="12.75">
      <c r="B17584" s="346"/>
      <c r="C17584" s="346"/>
      <c r="D17584" s="407"/>
      <c r="E17584" s="408"/>
      <c r="F17584" s="408"/>
      <c r="G17584" s="408"/>
      <c r="M17584" s="408"/>
      <c r="N17584" s="410"/>
      <c r="O17584" s="410"/>
      <c r="P17584" s="344"/>
      <c r="Q17584" s="344"/>
      <c r="R17584" s="344"/>
      <c r="S17584" s="407"/>
    </row>
    <row r="17585" spans="2:19" ht="12.75">
      <c r="B17585" s="346"/>
      <c r="C17585" s="346"/>
      <c r="D17585" s="407"/>
      <c r="E17585" s="408"/>
      <c r="F17585" s="408"/>
      <c r="G17585" s="408"/>
      <c r="M17585" s="408"/>
      <c r="N17585" s="410"/>
      <c r="O17585" s="410"/>
      <c r="P17585" s="344"/>
      <c r="Q17585" s="344"/>
      <c r="R17585" s="344"/>
      <c r="S17585" s="407"/>
    </row>
    <row r="17586" spans="2:19" ht="12.75">
      <c r="B17586" s="346"/>
      <c r="C17586" s="346"/>
      <c r="D17586" s="407"/>
      <c r="E17586" s="408"/>
      <c r="F17586" s="408"/>
      <c r="G17586" s="408"/>
      <c r="M17586" s="408"/>
      <c r="N17586" s="410"/>
      <c r="O17586" s="410"/>
      <c r="P17586" s="344"/>
      <c r="Q17586" s="344"/>
      <c r="R17586" s="344"/>
      <c r="S17586" s="407"/>
    </row>
    <row r="17587" spans="2:19" ht="12.75">
      <c r="B17587" s="346"/>
      <c r="C17587" s="346"/>
      <c r="D17587" s="407"/>
      <c r="E17587" s="408"/>
      <c r="F17587" s="408"/>
      <c r="G17587" s="408"/>
      <c r="M17587" s="408"/>
      <c r="N17587" s="410"/>
      <c r="O17587" s="410"/>
      <c r="P17587" s="344"/>
      <c r="Q17587" s="344"/>
      <c r="R17587" s="344"/>
      <c r="S17587" s="407"/>
    </row>
    <row r="17588" spans="2:19" ht="12.75">
      <c r="B17588" s="346"/>
      <c r="C17588" s="346"/>
      <c r="D17588" s="407"/>
      <c r="E17588" s="408"/>
      <c r="F17588" s="408"/>
      <c r="G17588" s="408"/>
      <c r="M17588" s="408"/>
      <c r="N17588" s="410"/>
      <c r="O17588" s="410"/>
      <c r="P17588" s="344"/>
      <c r="Q17588" s="344"/>
      <c r="R17588" s="344"/>
      <c r="S17588" s="407"/>
    </row>
    <row r="17589" spans="2:19" ht="12.75">
      <c r="B17589" s="346"/>
      <c r="C17589" s="346"/>
      <c r="D17589" s="407"/>
      <c r="E17589" s="408"/>
      <c r="F17589" s="408"/>
      <c r="G17589" s="408"/>
      <c r="M17589" s="408"/>
      <c r="N17589" s="410"/>
      <c r="O17589" s="410"/>
      <c r="P17589" s="344"/>
      <c r="Q17589" s="344"/>
      <c r="R17589" s="344"/>
      <c r="S17589" s="407"/>
    </row>
    <row r="17590" spans="2:19" ht="12.75">
      <c r="B17590" s="346"/>
      <c r="C17590" s="346"/>
      <c r="D17590" s="407"/>
      <c r="E17590" s="408"/>
      <c r="F17590" s="408"/>
      <c r="G17590" s="408"/>
      <c r="M17590" s="408"/>
      <c r="N17590" s="410"/>
      <c r="O17590" s="410"/>
      <c r="P17590" s="344"/>
      <c r="Q17590" s="344"/>
      <c r="R17590" s="344"/>
      <c r="S17590" s="407"/>
    </row>
    <row r="17591" spans="2:19" ht="12.75">
      <c r="B17591" s="346"/>
      <c r="C17591" s="346"/>
      <c r="D17591" s="407"/>
      <c r="E17591" s="408"/>
      <c r="F17591" s="408"/>
      <c r="G17591" s="408"/>
      <c r="M17591" s="408"/>
      <c r="N17591" s="410"/>
      <c r="O17591" s="410"/>
      <c r="P17591" s="344"/>
      <c r="Q17591" s="344"/>
      <c r="R17591" s="344"/>
      <c r="S17591" s="407"/>
    </row>
    <row r="17592" spans="2:19" ht="12.75">
      <c r="B17592" s="346"/>
      <c r="C17592" s="346"/>
      <c r="D17592" s="407"/>
      <c r="E17592" s="408"/>
      <c r="F17592" s="408"/>
      <c r="G17592" s="408"/>
      <c r="M17592" s="408"/>
      <c r="N17592" s="410"/>
      <c r="O17592" s="410"/>
      <c r="P17592" s="344"/>
      <c r="Q17592" s="344"/>
      <c r="R17592" s="344"/>
      <c r="S17592" s="407"/>
    </row>
    <row r="17593" spans="2:19" ht="12.75">
      <c r="B17593" s="346"/>
      <c r="C17593" s="346"/>
      <c r="D17593" s="407"/>
      <c r="E17593" s="408"/>
      <c r="F17593" s="408"/>
      <c r="G17593" s="408"/>
      <c r="M17593" s="408"/>
      <c r="N17593" s="410"/>
      <c r="O17593" s="410"/>
      <c r="P17593" s="344"/>
      <c r="Q17593" s="344"/>
      <c r="R17593" s="344"/>
      <c r="S17593" s="407"/>
    </row>
    <row r="17594" spans="2:19" ht="12.75">
      <c r="B17594" s="346"/>
      <c r="C17594" s="346"/>
      <c r="D17594" s="407"/>
      <c r="E17594" s="408"/>
      <c r="F17594" s="408"/>
      <c r="G17594" s="408"/>
      <c r="M17594" s="408"/>
      <c r="N17594" s="410"/>
      <c r="O17594" s="410"/>
      <c r="P17594" s="344"/>
      <c r="Q17594" s="344"/>
      <c r="R17594" s="344"/>
      <c r="S17594" s="407"/>
    </row>
    <row r="17595" spans="2:19" ht="12.75">
      <c r="B17595" s="346"/>
      <c r="C17595" s="346"/>
      <c r="D17595" s="407"/>
      <c r="E17595" s="408"/>
      <c r="F17595" s="408"/>
      <c r="G17595" s="408"/>
      <c r="M17595" s="408"/>
      <c r="N17595" s="410"/>
      <c r="O17595" s="410"/>
      <c r="P17595" s="344"/>
      <c r="Q17595" s="344"/>
      <c r="R17595" s="344"/>
      <c r="S17595" s="407"/>
    </row>
    <row r="17596" spans="2:19" ht="12.75">
      <c r="B17596" s="346"/>
      <c r="C17596" s="346"/>
      <c r="D17596" s="407"/>
      <c r="E17596" s="408"/>
      <c r="F17596" s="408"/>
      <c r="G17596" s="408"/>
      <c r="M17596" s="408"/>
      <c r="N17596" s="410"/>
      <c r="O17596" s="410"/>
      <c r="P17596" s="344"/>
      <c r="Q17596" s="344"/>
      <c r="R17596" s="344"/>
      <c r="S17596" s="407"/>
    </row>
    <row r="17597" spans="2:19" ht="12.75">
      <c r="B17597" s="346"/>
      <c r="C17597" s="346"/>
      <c r="D17597" s="407"/>
      <c r="E17597" s="408"/>
      <c r="F17597" s="408"/>
      <c r="G17597" s="408"/>
      <c r="M17597" s="408"/>
      <c r="N17597" s="410"/>
      <c r="O17597" s="410"/>
      <c r="P17597" s="344"/>
      <c r="Q17597" s="344"/>
      <c r="R17597" s="344"/>
      <c r="S17597" s="407"/>
    </row>
    <row r="17598" spans="2:19" ht="12.75">
      <c r="B17598" s="346"/>
      <c r="C17598" s="346"/>
      <c r="D17598" s="407"/>
      <c r="E17598" s="408"/>
      <c r="F17598" s="408"/>
      <c r="G17598" s="408"/>
      <c r="M17598" s="408"/>
      <c r="N17598" s="410"/>
      <c r="O17598" s="410"/>
      <c r="P17598" s="344"/>
      <c r="Q17598" s="344"/>
      <c r="R17598" s="344"/>
      <c r="S17598" s="407"/>
    </row>
    <row r="17599" spans="2:19" ht="12.75">
      <c r="B17599" s="346"/>
      <c r="C17599" s="346"/>
      <c r="D17599" s="407"/>
      <c r="E17599" s="408"/>
      <c r="F17599" s="408"/>
      <c r="G17599" s="408"/>
      <c r="M17599" s="408"/>
      <c r="N17599" s="410"/>
      <c r="O17599" s="410"/>
      <c r="P17599" s="344"/>
      <c r="Q17599" s="344"/>
      <c r="R17599" s="344"/>
      <c r="S17599" s="407"/>
    </row>
    <row r="17600" spans="2:19" ht="12.75">
      <c r="B17600" s="346"/>
      <c r="C17600" s="346"/>
      <c r="D17600" s="407"/>
      <c r="E17600" s="408"/>
      <c r="F17600" s="408"/>
      <c r="G17600" s="408"/>
      <c r="M17600" s="408"/>
      <c r="N17600" s="410"/>
      <c r="O17600" s="410"/>
      <c r="P17600" s="344"/>
      <c r="Q17600" s="344"/>
      <c r="R17600" s="344"/>
      <c r="S17600" s="407"/>
    </row>
    <row r="17601" spans="2:19" ht="12.75">
      <c r="B17601" s="346"/>
      <c r="C17601" s="346"/>
      <c r="D17601" s="407"/>
      <c r="E17601" s="408"/>
      <c r="F17601" s="408"/>
      <c r="G17601" s="408"/>
      <c r="M17601" s="408"/>
      <c r="N17601" s="410"/>
      <c r="O17601" s="410"/>
      <c r="P17601" s="344"/>
      <c r="Q17601" s="344"/>
      <c r="R17601" s="344"/>
      <c r="S17601" s="407"/>
    </row>
    <row r="17602" spans="2:19" ht="12.75">
      <c r="B17602" s="346"/>
      <c r="C17602" s="346"/>
      <c r="D17602" s="407"/>
      <c r="E17602" s="408"/>
      <c r="F17602" s="408"/>
      <c r="G17602" s="408"/>
      <c r="M17602" s="408"/>
      <c r="N17602" s="410"/>
      <c r="O17602" s="410"/>
      <c r="P17602" s="344"/>
      <c r="Q17602" s="344"/>
      <c r="R17602" s="344"/>
      <c r="S17602" s="407"/>
    </row>
    <row r="17603" spans="2:19" ht="12.75">
      <c r="B17603" s="346"/>
      <c r="C17603" s="346"/>
      <c r="D17603" s="407"/>
      <c r="E17603" s="408"/>
      <c r="F17603" s="408"/>
      <c r="G17603" s="408"/>
      <c r="M17603" s="408"/>
      <c r="N17603" s="410"/>
      <c r="O17603" s="410"/>
      <c r="P17603" s="344"/>
      <c r="Q17603" s="344"/>
      <c r="R17603" s="344"/>
      <c r="S17603" s="407"/>
    </row>
    <row r="17604" spans="2:19" ht="12.75">
      <c r="B17604" s="346"/>
      <c r="C17604" s="346"/>
      <c r="D17604" s="407"/>
      <c r="E17604" s="408"/>
      <c r="F17604" s="408"/>
      <c r="G17604" s="408"/>
      <c r="M17604" s="408"/>
      <c r="N17604" s="410"/>
      <c r="O17604" s="410"/>
      <c r="P17604" s="344"/>
      <c r="Q17604" s="344"/>
      <c r="R17604" s="344"/>
      <c r="S17604" s="407"/>
    </row>
    <row r="17605" spans="2:19" ht="12.75">
      <c r="B17605" s="346"/>
      <c r="C17605" s="346"/>
      <c r="D17605" s="407"/>
      <c r="E17605" s="408"/>
      <c r="F17605" s="408"/>
      <c r="G17605" s="408"/>
      <c r="M17605" s="408"/>
      <c r="N17605" s="410"/>
      <c r="O17605" s="410"/>
      <c r="P17605" s="344"/>
      <c r="Q17605" s="344"/>
      <c r="R17605" s="344"/>
      <c r="S17605" s="407"/>
    </row>
    <row r="17606" spans="2:19" ht="12.75">
      <c r="B17606" s="346"/>
      <c r="C17606" s="346"/>
      <c r="D17606" s="407"/>
      <c r="E17606" s="408"/>
      <c r="F17606" s="408"/>
      <c r="G17606" s="408"/>
      <c r="M17606" s="408"/>
      <c r="N17606" s="410"/>
      <c r="O17606" s="410"/>
      <c r="P17606" s="344"/>
      <c r="Q17606" s="344"/>
      <c r="R17606" s="344"/>
      <c r="S17606" s="407"/>
    </row>
    <row r="17607" spans="2:19" ht="12.75">
      <c r="B17607" s="346"/>
      <c r="C17607" s="346"/>
      <c r="D17607" s="407"/>
      <c r="E17607" s="408"/>
      <c r="F17607" s="408"/>
      <c r="G17607" s="408"/>
      <c r="M17607" s="408"/>
      <c r="N17607" s="410"/>
      <c r="O17607" s="410"/>
      <c r="P17607" s="344"/>
      <c r="Q17607" s="344"/>
      <c r="R17607" s="344"/>
      <c r="S17607" s="407"/>
    </row>
    <row r="17608" spans="2:19" ht="12.75">
      <c r="B17608" s="346"/>
      <c r="C17608" s="346"/>
      <c r="D17608" s="407"/>
      <c r="E17608" s="408"/>
      <c r="F17608" s="408"/>
      <c r="G17608" s="408"/>
      <c r="M17608" s="408"/>
      <c r="N17608" s="410"/>
      <c r="O17608" s="410"/>
      <c r="P17608" s="344"/>
      <c r="Q17608" s="344"/>
      <c r="R17608" s="344"/>
      <c r="S17608" s="407"/>
    </row>
    <row r="17609" spans="2:19" ht="12.75">
      <c r="B17609" s="346"/>
      <c r="C17609" s="346"/>
      <c r="D17609" s="407"/>
      <c r="E17609" s="408"/>
      <c r="F17609" s="408"/>
      <c r="G17609" s="408"/>
      <c r="M17609" s="408"/>
      <c r="N17609" s="410"/>
      <c r="O17609" s="410"/>
      <c r="P17609" s="344"/>
      <c r="Q17609" s="344"/>
      <c r="R17609" s="344"/>
      <c r="S17609" s="407"/>
    </row>
    <row r="17610" spans="2:19" ht="12.75">
      <c r="B17610" s="346"/>
      <c r="C17610" s="346"/>
      <c r="D17610" s="407"/>
      <c r="E17610" s="408"/>
      <c r="F17610" s="408"/>
      <c r="G17610" s="408"/>
      <c r="M17610" s="408"/>
      <c r="N17610" s="410"/>
      <c r="O17610" s="410"/>
      <c r="P17610" s="344"/>
      <c r="Q17610" s="344"/>
      <c r="R17610" s="344"/>
      <c r="S17610" s="407"/>
    </row>
    <row r="17611" spans="2:19" ht="12.75">
      <c r="B17611" s="346"/>
      <c r="C17611" s="346"/>
      <c r="D17611" s="407"/>
      <c r="E17611" s="408"/>
      <c r="F17611" s="408"/>
      <c r="G17611" s="408"/>
      <c r="M17611" s="408"/>
      <c r="N17611" s="410"/>
      <c r="O17611" s="410"/>
      <c r="P17611" s="344"/>
      <c r="Q17611" s="344"/>
      <c r="R17611" s="344"/>
      <c r="S17611" s="407"/>
    </row>
    <row r="17612" spans="2:19" ht="12.75">
      <c r="B17612" s="346"/>
      <c r="C17612" s="346"/>
      <c r="D17612" s="407"/>
      <c r="E17612" s="408"/>
      <c r="F17612" s="408"/>
      <c r="G17612" s="408"/>
      <c r="M17612" s="408"/>
      <c r="N17612" s="410"/>
      <c r="O17612" s="410"/>
      <c r="P17612" s="344"/>
      <c r="Q17612" s="344"/>
      <c r="R17612" s="344"/>
      <c r="S17612" s="407"/>
    </row>
    <row r="17613" spans="2:19" ht="12.75">
      <c r="B17613" s="346"/>
      <c r="C17613" s="346"/>
      <c r="D17613" s="407"/>
      <c r="E17613" s="408"/>
      <c r="F17613" s="408"/>
      <c r="G17613" s="408"/>
      <c r="M17613" s="408"/>
      <c r="N17613" s="410"/>
      <c r="O17613" s="410"/>
      <c r="P17613" s="344"/>
      <c r="Q17613" s="344"/>
      <c r="R17613" s="344"/>
      <c r="S17613" s="407"/>
    </row>
    <row r="17614" spans="2:19" ht="12.75">
      <c r="B17614" s="346"/>
      <c r="C17614" s="346"/>
      <c r="D17614" s="407"/>
      <c r="E17614" s="408"/>
      <c r="F17614" s="408"/>
      <c r="G17614" s="408"/>
      <c r="M17614" s="408"/>
      <c r="N17614" s="410"/>
      <c r="O17614" s="410"/>
      <c r="P17614" s="344"/>
      <c r="Q17614" s="344"/>
      <c r="R17614" s="344"/>
      <c r="S17614" s="407"/>
    </row>
    <row r="17615" spans="2:19" ht="12.75">
      <c r="B17615" s="346"/>
      <c r="C17615" s="346"/>
      <c r="D17615" s="407"/>
      <c r="E17615" s="408"/>
      <c r="F17615" s="408"/>
      <c r="G17615" s="408"/>
      <c r="M17615" s="408"/>
      <c r="N17615" s="410"/>
      <c r="O17615" s="410"/>
      <c r="P17615" s="344"/>
      <c r="Q17615" s="344"/>
      <c r="R17615" s="344"/>
      <c r="S17615" s="407"/>
    </row>
    <row r="17616" spans="2:19" ht="12.75">
      <c r="B17616" s="346"/>
      <c r="C17616" s="346"/>
      <c r="D17616" s="407"/>
      <c r="E17616" s="408"/>
      <c r="F17616" s="408"/>
      <c r="G17616" s="408"/>
      <c r="M17616" s="408"/>
      <c r="N17616" s="410"/>
      <c r="O17616" s="410"/>
      <c r="P17616" s="344"/>
      <c r="Q17616" s="344"/>
      <c r="R17616" s="344"/>
      <c r="S17616" s="407"/>
    </row>
    <row r="17617" spans="2:19" ht="12.75">
      <c r="B17617" s="346"/>
      <c r="C17617" s="346"/>
      <c r="D17617" s="407"/>
      <c r="E17617" s="408"/>
      <c r="F17617" s="408"/>
      <c r="G17617" s="408"/>
      <c r="M17617" s="408"/>
      <c r="N17617" s="410"/>
      <c r="O17617" s="410"/>
      <c r="P17617" s="344"/>
      <c r="Q17617" s="344"/>
      <c r="R17617" s="344"/>
      <c r="S17617" s="407"/>
    </row>
    <row r="17618" spans="2:19" ht="12.75">
      <c r="B17618" s="346"/>
      <c r="C17618" s="346"/>
      <c r="D17618" s="407"/>
      <c r="E17618" s="408"/>
      <c r="F17618" s="408"/>
      <c r="G17618" s="408"/>
      <c r="M17618" s="408"/>
      <c r="N17618" s="410"/>
      <c r="O17618" s="410"/>
      <c r="P17618" s="344"/>
      <c r="Q17618" s="344"/>
      <c r="R17618" s="344"/>
      <c r="S17618" s="407"/>
    </row>
    <row r="17619" spans="2:19" ht="12.75">
      <c r="B17619" s="346"/>
      <c r="C17619" s="346"/>
      <c r="D17619" s="407"/>
      <c r="E17619" s="408"/>
      <c r="F17619" s="408"/>
      <c r="G17619" s="408"/>
      <c r="M17619" s="408"/>
      <c r="N17619" s="410"/>
      <c r="O17619" s="410"/>
      <c r="P17619" s="344"/>
      <c r="Q17619" s="344"/>
      <c r="R17619" s="344"/>
      <c r="S17619" s="407"/>
    </row>
    <row r="17620" spans="2:19" ht="12.75">
      <c r="B17620" s="346"/>
      <c r="C17620" s="346"/>
      <c r="D17620" s="407"/>
      <c r="E17620" s="408"/>
      <c r="F17620" s="408"/>
      <c r="G17620" s="408"/>
      <c r="M17620" s="408"/>
      <c r="N17620" s="410"/>
      <c r="O17620" s="410"/>
      <c r="P17620" s="344"/>
      <c r="Q17620" s="344"/>
      <c r="R17620" s="344"/>
      <c r="S17620" s="407"/>
    </row>
    <row r="17621" spans="2:19" ht="12.75">
      <c r="B17621" s="346"/>
      <c r="C17621" s="346"/>
      <c r="D17621" s="407"/>
      <c r="E17621" s="408"/>
      <c r="F17621" s="408"/>
      <c r="G17621" s="408"/>
      <c r="M17621" s="408"/>
      <c r="N17621" s="410"/>
      <c r="O17621" s="410"/>
      <c r="P17621" s="344"/>
      <c r="Q17621" s="344"/>
      <c r="R17621" s="344"/>
      <c r="S17621" s="407"/>
    </row>
    <row r="17622" spans="2:19" ht="12.75">
      <c r="B17622" s="346"/>
      <c r="C17622" s="346"/>
      <c r="D17622" s="407"/>
      <c r="E17622" s="408"/>
      <c r="F17622" s="408"/>
      <c r="G17622" s="408"/>
      <c r="M17622" s="408"/>
      <c r="N17622" s="410"/>
      <c r="O17622" s="410"/>
      <c r="P17622" s="344"/>
      <c r="Q17622" s="344"/>
      <c r="R17622" s="344"/>
      <c r="S17622" s="407"/>
    </row>
    <row r="17623" spans="2:19" ht="12.75">
      <c r="B17623" s="346"/>
      <c r="C17623" s="346"/>
      <c r="D17623" s="407"/>
      <c r="E17623" s="408"/>
      <c r="F17623" s="408"/>
      <c r="G17623" s="408"/>
      <c r="M17623" s="408"/>
      <c r="N17623" s="410"/>
      <c r="O17623" s="410"/>
      <c r="P17623" s="344"/>
      <c r="Q17623" s="344"/>
      <c r="R17623" s="344"/>
      <c r="S17623" s="407"/>
    </row>
    <row r="17624" spans="2:19" ht="12.75">
      <c r="B17624" s="346"/>
      <c r="C17624" s="346"/>
      <c r="D17624" s="407"/>
      <c r="E17624" s="408"/>
      <c r="F17624" s="408"/>
      <c r="G17624" s="408"/>
      <c r="M17624" s="408"/>
      <c r="N17624" s="410"/>
      <c r="O17624" s="410"/>
      <c r="P17624" s="344"/>
      <c r="Q17624" s="344"/>
      <c r="R17624" s="344"/>
      <c r="S17624" s="407"/>
    </row>
    <row r="17625" spans="2:19" ht="12.75">
      <c r="B17625" s="346"/>
      <c r="C17625" s="346"/>
      <c r="D17625" s="407"/>
      <c r="E17625" s="408"/>
      <c r="F17625" s="408"/>
      <c r="G17625" s="408"/>
      <c r="M17625" s="408"/>
      <c r="N17625" s="410"/>
      <c r="O17625" s="410"/>
      <c r="P17625" s="344"/>
      <c r="Q17625" s="344"/>
      <c r="R17625" s="344"/>
      <c r="S17625" s="407"/>
    </row>
    <row r="17626" spans="2:19" ht="12.75">
      <c r="B17626" s="346"/>
      <c r="C17626" s="346"/>
      <c r="D17626" s="407"/>
      <c r="E17626" s="408"/>
      <c r="F17626" s="408"/>
      <c r="G17626" s="408"/>
      <c r="M17626" s="408"/>
      <c r="N17626" s="410"/>
      <c r="O17626" s="410"/>
      <c r="P17626" s="344"/>
      <c r="Q17626" s="344"/>
      <c r="R17626" s="344"/>
      <c r="S17626" s="407"/>
    </row>
    <row r="17627" spans="2:19" ht="12.75">
      <c r="B17627" s="346"/>
      <c r="C17627" s="346"/>
      <c r="D17627" s="407"/>
      <c r="E17627" s="408"/>
      <c r="F17627" s="408"/>
      <c r="G17627" s="408"/>
      <c r="M17627" s="408"/>
      <c r="N17627" s="410"/>
      <c r="O17627" s="410"/>
      <c r="P17627" s="344"/>
      <c r="Q17627" s="344"/>
      <c r="R17627" s="344"/>
      <c r="S17627" s="407"/>
    </row>
    <row r="17628" spans="2:19" ht="12.75">
      <c r="B17628" s="346"/>
      <c r="C17628" s="346"/>
      <c r="D17628" s="407"/>
      <c r="E17628" s="408"/>
      <c r="F17628" s="408"/>
      <c r="G17628" s="408"/>
      <c r="M17628" s="408"/>
      <c r="N17628" s="410"/>
      <c r="O17628" s="410"/>
      <c r="P17628" s="344"/>
      <c r="Q17628" s="344"/>
      <c r="R17628" s="344"/>
      <c r="S17628" s="407"/>
    </row>
    <row r="17629" spans="2:19" ht="12.75">
      <c r="B17629" s="346"/>
      <c r="C17629" s="346"/>
      <c r="D17629" s="407"/>
      <c r="E17629" s="408"/>
      <c r="F17629" s="408"/>
      <c r="G17629" s="408"/>
      <c r="M17629" s="408"/>
      <c r="N17629" s="410"/>
      <c r="O17629" s="410"/>
      <c r="P17629" s="344"/>
      <c r="Q17629" s="344"/>
      <c r="R17629" s="344"/>
      <c r="S17629" s="407"/>
    </row>
    <row r="17630" spans="2:19" ht="12.75">
      <c r="B17630" s="346"/>
      <c r="C17630" s="346"/>
      <c r="D17630" s="407"/>
      <c r="E17630" s="408"/>
      <c r="F17630" s="408"/>
      <c r="G17630" s="408"/>
      <c r="M17630" s="408"/>
      <c r="N17630" s="410"/>
      <c r="O17630" s="410"/>
      <c r="P17630" s="344"/>
      <c r="Q17630" s="344"/>
      <c r="R17630" s="344"/>
      <c r="S17630" s="407"/>
    </row>
    <row r="17631" spans="2:19" ht="12.75">
      <c r="B17631" s="346"/>
      <c r="C17631" s="346"/>
      <c r="D17631" s="407"/>
      <c r="E17631" s="408"/>
      <c r="F17631" s="408"/>
      <c r="G17631" s="408"/>
      <c r="M17631" s="408"/>
      <c r="N17631" s="410"/>
      <c r="O17631" s="410"/>
      <c r="P17631" s="344"/>
      <c r="Q17631" s="344"/>
      <c r="R17631" s="344"/>
      <c r="S17631" s="407"/>
    </row>
    <row r="17632" spans="2:19" ht="12.75">
      <c r="B17632" s="346"/>
      <c r="C17632" s="346"/>
      <c r="D17632" s="407"/>
      <c r="E17632" s="408"/>
      <c r="F17632" s="408"/>
      <c r="G17632" s="408"/>
      <c r="M17632" s="408"/>
      <c r="N17632" s="410"/>
      <c r="O17632" s="410"/>
      <c r="P17632" s="344"/>
      <c r="Q17632" s="344"/>
      <c r="R17632" s="344"/>
      <c r="S17632" s="407"/>
    </row>
    <row r="17633" spans="2:19" ht="12.75">
      <c r="B17633" s="346"/>
      <c r="C17633" s="346"/>
      <c r="D17633" s="407"/>
      <c r="E17633" s="408"/>
      <c r="F17633" s="408"/>
      <c r="G17633" s="408"/>
      <c r="M17633" s="408"/>
      <c r="N17633" s="410"/>
      <c r="O17633" s="410"/>
      <c r="P17633" s="344"/>
      <c r="Q17633" s="344"/>
      <c r="R17633" s="344"/>
      <c r="S17633" s="407"/>
    </row>
    <row r="17634" spans="2:19" ht="12.75">
      <c r="B17634" s="346"/>
      <c r="C17634" s="346"/>
      <c r="D17634" s="407"/>
      <c r="E17634" s="408"/>
      <c r="F17634" s="408"/>
      <c r="G17634" s="408"/>
      <c r="M17634" s="408"/>
      <c r="N17634" s="410"/>
      <c r="O17634" s="410"/>
      <c r="P17634" s="344"/>
      <c r="Q17634" s="344"/>
      <c r="R17634" s="344"/>
      <c r="S17634" s="407"/>
    </row>
    <row r="17635" spans="2:19" ht="12.75">
      <c r="B17635" s="346"/>
      <c r="C17635" s="346"/>
      <c r="D17635" s="407"/>
      <c r="E17635" s="408"/>
      <c r="F17635" s="408"/>
      <c r="G17635" s="408"/>
      <c r="M17635" s="408"/>
      <c r="N17635" s="410"/>
      <c r="O17635" s="410"/>
      <c r="P17635" s="344"/>
      <c r="Q17635" s="344"/>
      <c r="R17635" s="344"/>
      <c r="S17635" s="407"/>
    </row>
    <row r="17636" spans="2:19" ht="12.75">
      <c r="B17636" s="346"/>
      <c r="C17636" s="346"/>
      <c r="D17636" s="407"/>
      <c r="E17636" s="408"/>
      <c r="F17636" s="408"/>
      <c r="G17636" s="408"/>
      <c r="M17636" s="408"/>
      <c r="N17636" s="410"/>
      <c r="O17636" s="410"/>
      <c r="P17636" s="344"/>
      <c r="Q17636" s="344"/>
      <c r="R17636" s="344"/>
      <c r="S17636" s="407"/>
    </row>
    <row r="17637" spans="2:19" ht="12.75">
      <c r="B17637" s="346"/>
      <c r="C17637" s="346"/>
      <c r="D17637" s="407"/>
      <c r="E17637" s="408"/>
      <c r="F17637" s="408"/>
      <c r="G17637" s="408"/>
      <c r="M17637" s="408"/>
      <c r="N17637" s="410"/>
      <c r="O17637" s="410"/>
      <c r="P17637" s="344"/>
      <c r="Q17637" s="344"/>
      <c r="R17637" s="344"/>
      <c r="S17637" s="407"/>
    </row>
    <row r="17638" spans="2:19" ht="12.75">
      <c r="B17638" s="346"/>
      <c r="C17638" s="346"/>
      <c r="D17638" s="407"/>
      <c r="E17638" s="408"/>
      <c r="F17638" s="408"/>
      <c r="G17638" s="408"/>
      <c r="M17638" s="408"/>
      <c r="N17638" s="410"/>
      <c r="O17638" s="410"/>
      <c r="P17638" s="344"/>
      <c r="Q17638" s="344"/>
      <c r="R17638" s="344"/>
      <c r="S17638" s="407"/>
    </row>
    <row r="17639" spans="2:19" ht="12.75">
      <c r="B17639" s="346"/>
      <c r="C17639" s="346"/>
      <c r="D17639" s="407"/>
      <c r="E17639" s="408"/>
      <c r="F17639" s="408"/>
      <c r="G17639" s="408"/>
      <c r="M17639" s="408"/>
      <c r="N17639" s="410"/>
      <c r="O17639" s="410"/>
      <c r="P17639" s="344"/>
      <c r="Q17639" s="344"/>
      <c r="R17639" s="344"/>
      <c r="S17639" s="407"/>
    </row>
    <row r="17640" spans="2:19" ht="12.75">
      <c r="B17640" s="346"/>
      <c r="C17640" s="346"/>
      <c r="D17640" s="407"/>
      <c r="E17640" s="408"/>
      <c r="F17640" s="408"/>
      <c r="G17640" s="408"/>
      <c r="M17640" s="408"/>
      <c r="N17640" s="410"/>
      <c r="O17640" s="410"/>
      <c r="P17640" s="344"/>
      <c r="Q17640" s="344"/>
      <c r="R17640" s="344"/>
      <c r="S17640" s="407"/>
    </row>
    <row r="17641" spans="2:19" ht="12.75">
      <c r="B17641" s="346"/>
      <c r="C17641" s="346"/>
      <c r="D17641" s="407"/>
      <c r="E17641" s="408"/>
      <c r="F17641" s="408"/>
      <c r="G17641" s="408"/>
      <c r="M17641" s="408"/>
      <c r="N17641" s="410"/>
      <c r="O17641" s="410"/>
      <c r="P17641" s="344"/>
      <c r="Q17641" s="344"/>
      <c r="R17641" s="344"/>
      <c r="S17641" s="407"/>
    </row>
    <row r="17642" spans="2:19" ht="12.75">
      <c r="B17642" s="346"/>
      <c r="C17642" s="346"/>
      <c r="D17642" s="407"/>
      <c r="E17642" s="408"/>
      <c r="F17642" s="408"/>
      <c r="G17642" s="408"/>
      <c r="M17642" s="408"/>
      <c r="N17642" s="410"/>
      <c r="O17642" s="410"/>
      <c r="P17642" s="344"/>
      <c r="Q17642" s="344"/>
      <c r="R17642" s="344"/>
      <c r="S17642" s="407"/>
    </row>
    <row r="17643" spans="2:19" ht="12.75">
      <c r="B17643" s="346"/>
      <c r="C17643" s="346"/>
      <c r="D17643" s="407"/>
      <c r="E17643" s="408"/>
      <c r="F17643" s="408"/>
      <c r="G17643" s="408"/>
      <c r="M17643" s="408"/>
      <c r="N17643" s="410"/>
      <c r="O17643" s="410"/>
      <c r="P17643" s="344"/>
      <c r="Q17643" s="344"/>
      <c r="R17643" s="344"/>
      <c r="S17643" s="407"/>
    </row>
    <row r="17644" spans="2:19" ht="12.75">
      <c r="B17644" s="346"/>
      <c r="C17644" s="346"/>
      <c r="D17644" s="407"/>
      <c r="E17644" s="408"/>
      <c r="F17644" s="408"/>
      <c r="G17644" s="408"/>
      <c r="M17644" s="408"/>
      <c r="N17644" s="410"/>
      <c r="O17644" s="410"/>
      <c r="P17644" s="344"/>
      <c r="Q17644" s="344"/>
      <c r="R17644" s="344"/>
      <c r="S17644" s="407"/>
    </row>
    <row r="17645" spans="2:19" ht="12.75">
      <c r="B17645" s="346"/>
      <c r="C17645" s="346"/>
      <c r="D17645" s="407"/>
      <c r="E17645" s="408"/>
      <c r="F17645" s="408"/>
      <c r="G17645" s="408"/>
      <c r="M17645" s="408"/>
      <c r="N17645" s="410"/>
      <c r="O17645" s="410"/>
      <c r="P17645" s="344"/>
      <c r="Q17645" s="344"/>
      <c r="R17645" s="344"/>
      <c r="S17645" s="407"/>
    </row>
    <row r="17646" spans="2:19" ht="12.75">
      <c r="B17646" s="346"/>
      <c r="C17646" s="346"/>
      <c r="D17646" s="407"/>
      <c r="E17646" s="408"/>
      <c r="F17646" s="408"/>
      <c r="G17646" s="408"/>
      <c r="M17646" s="408"/>
      <c r="N17646" s="410"/>
      <c r="O17646" s="410"/>
      <c r="P17646" s="344"/>
      <c r="Q17646" s="344"/>
      <c r="R17646" s="344"/>
      <c r="S17646" s="407"/>
    </row>
    <row r="17647" spans="2:19" ht="12.75">
      <c r="B17647" s="346"/>
      <c r="C17647" s="346"/>
      <c r="D17647" s="407"/>
      <c r="E17647" s="408"/>
      <c r="F17647" s="408"/>
      <c r="G17647" s="408"/>
      <c r="M17647" s="408"/>
      <c r="N17647" s="410"/>
      <c r="O17647" s="410"/>
      <c r="P17647" s="344"/>
      <c r="Q17647" s="344"/>
      <c r="R17647" s="344"/>
      <c r="S17647" s="407"/>
    </row>
    <row r="17648" spans="2:19" ht="12.75">
      <c r="B17648" s="346"/>
      <c r="C17648" s="346"/>
      <c r="D17648" s="407"/>
      <c r="E17648" s="408"/>
      <c r="F17648" s="408"/>
      <c r="G17648" s="408"/>
      <c r="M17648" s="408"/>
      <c r="N17648" s="410"/>
      <c r="O17648" s="410"/>
      <c r="P17648" s="344"/>
      <c r="Q17648" s="344"/>
      <c r="R17648" s="344"/>
      <c r="S17648" s="407"/>
    </row>
    <row r="17649" spans="2:19" ht="12.75">
      <c r="B17649" s="346"/>
      <c r="C17649" s="346"/>
      <c r="D17649" s="407"/>
      <c r="E17649" s="408"/>
      <c r="F17649" s="408"/>
      <c r="G17649" s="408"/>
      <c r="M17649" s="408"/>
      <c r="N17649" s="410"/>
      <c r="O17649" s="410"/>
      <c r="P17649" s="344"/>
      <c r="Q17649" s="344"/>
      <c r="R17649" s="344"/>
      <c r="S17649" s="407"/>
    </row>
    <row r="17650" spans="2:19" ht="12.75">
      <c r="B17650" s="346"/>
      <c r="C17650" s="346"/>
      <c r="D17650" s="407"/>
      <c r="E17650" s="408"/>
      <c r="F17650" s="408"/>
      <c r="G17650" s="408"/>
      <c r="M17650" s="408"/>
      <c r="N17650" s="410"/>
      <c r="O17650" s="410"/>
      <c r="P17650" s="344"/>
      <c r="Q17650" s="344"/>
      <c r="R17650" s="344"/>
      <c r="S17650" s="407"/>
    </row>
    <row r="17651" spans="2:19" ht="12.75">
      <c r="B17651" s="346"/>
      <c r="C17651" s="346"/>
      <c r="D17651" s="407"/>
      <c r="E17651" s="408"/>
      <c r="F17651" s="408"/>
      <c r="G17651" s="408"/>
      <c r="M17651" s="408"/>
      <c r="N17651" s="410"/>
      <c r="O17651" s="410"/>
      <c r="P17651" s="344"/>
      <c r="Q17651" s="344"/>
      <c r="R17651" s="344"/>
      <c r="S17651" s="407"/>
    </row>
    <row r="17652" spans="2:19" ht="12.75">
      <c r="B17652" s="346"/>
      <c r="C17652" s="346"/>
      <c r="D17652" s="407"/>
      <c r="E17652" s="408"/>
      <c r="F17652" s="408"/>
      <c r="G17652" s="408"/>
      <c r="M17652" s="408"/>
      <c r="N17652" s="410"/>
      <c r="O17652" s="410"/>
      <c r="P17652" s="344"/>
      <c r="Q17652" s="344"/>
      <c r="R17652" s="344"/>
      <c r="S17652" s="407"/>
    </row>
    <row r="17653" spans="2:19" ht="12.75">
      <c r="B17653" s="346"/>
      <c r="C17653" s="346"/>
      <c r="D17653" s="407"/>
      <c r="E17653" s="408"/>
      <c r="F17653" s="408"/>
      <c r="G17653" s="408"/>
      <c r="M17653" s="408"/>
      <c r="N17653" s="410"/>
      <c r="O17653" s="410"/>
      <c r="P17653" s="344"/>
      <c r="Q17653" s="344"/>
      <c r="R17653" s="344"/>
      <c r="S17653" s="407"/>
    </row>
    <row r="17654" spans="2:19" ht="12.75">
      <c r="B17654" s="346"/>
      <c r="C17654" s="346"/>
      <c r="D17654" s="407"/>
      <c r="E17654" s="408"/>
      <c r="F17654" s="408"/>
      <c r="G17654" s="408"/>
      <c r="M17654" s="408"/>
      <c r="N17654" s="410"/>
      <c r="O17654" s="410"/>
      <c r="P17654" s="344"/>
      <c r="Q17654" s="344"/>
      <c r="R17654" s="344"/>
      <c r="S17654" s="407"/>
    </row>
    <row r="17655" spans="2:19" ht="12.75">
      <c r="B17655" s="346"/>
      <c r="C17655" s="346"/>
      <c r="D17655" s="407"/>
      <c r="E17655" s="408"/>
      <c r="F17655" s="408"/>
      <c r="G17655" s="408"/>
      <c r="M17655" s="408"/>
      <c r="N17655" s="410"/>
      <c r="O17655" s="410"/>
      <c r="P17655" s="344"/>
      <c r="Q17655" s="344"/>
      <c r="R17655" s="344"/>
      <c r="S17655" s="407"/>
    </row>
    <row r="17656" spans="2:19" ht="12.75">
      <c r="B17656" s="346"/>
      <c r="C17656" s="346"/>
      <c r="D17656" s="407"/>
      <c r="E17656" s="408"/>
      <c r="F17656" s="408"/>
      <c r="G17656" s="408"/>
      <c r="M17656" s="408"/>
      <c r="N17656" s="410"/>
      <c r="O17656" s="410"/>
      <c r="P17656" s="344"/>
      <c r="Q17656" s="344"/>
      <c r="R17656" s="344"/>
      <c r="S17656" s="407"/>
    </row>
    <row r="17657" spans="2:19" ht="12.75">
      <c r="B17657" s="346"/>
      <c r="C17657" s="346"/>
      <c r="D17657" s="407"/>
      <c r="E17657" s="408"/>
      <c r="F17657" s="408"/>
      <c r="G17657" s="408"/>
      <c r="M17657" s="408"/>
      <c r="N17657" s="410"/>
      <c r="O17657" s="410"/>
      <c r="P17657" s="344"/>
      <c r="Q17657" s="344"/>
      <c r="R17657" s="344"/>
      <c r="S17657" s="407"/>
    </row>
    <row r="17658" spans="2:19" ht="12.75">
      <c r="B17658" s="346"/>
      <c r="C17658" s="346"/>
      <c r="D17658" s="407"/>
      <c r="E17658" s="408"/>
      <c r="F17658" s="408"/>
      <c r="G17658" s="408"/>
      <c r="M17658" s="408"/>
      <c r="N17658" s="410"/>
      <c r="O17658" s="410"/>
      <c r="P17658" s="344"/>
      <c r="Q17658" s="344"/>
      <c r="R17658" s="344"/>
      <c r="S17658" s="407"/>
    </row>
    <row r="17659" spans="2:19" ht="12.75">
      <c r="B17659" s="346"/>
      <c r="C17659" s="346"/>
      <c r="D17659" s="407"/>
      <c r="E17659" s="408"/>
      <c r="F17659" s="408"/>
      <c r="G17659" s="408"/>
      <c r="M17659" s="408"/>
      <c r="N17659" s="410"/>
      <c r="O17659" s="410"/>
      <c r="P17659" s="344"/>
      <c r="Q17659" s="344"/>
      <c r="R17659" s="344"/>
      <c r="S17659" s="407"/>
    </row>
    <row r="17660" spans="2:19" ht="12.75">
      <c r="B17660" s="346"/>
      <c r="C17660" s="346"/>
      <c r="D17660" s="407"/>
      <c r="E17660" s="408"/>
      <c r="F17660" s="408"/>
      <c r="G17660" s="408"/>
      <c r="M17660" s="408"/>
      <c r="N17660" s="410"/>
      <c r="O17660" s="410"/>
      <c r="P17660" s="344"/>
      <c r="Q17660" s="344"/>
      <c r="R17660" s="344"/>
      <c r="S17660" s="407"/>
    </row>
    <row r="17661" spans="2:19" ht="12.75">
      <c r="B17661" s="346"/>
      <c r="C17661" s="346"/>
      <c r="D17661" s="407"/>
      <c r="E17661" s="408"/>
      <c r="F17661" s="408"/>
      <c r="G17661" s="408"/>
      <c r="M17661" s="408"/>
      <c r="N17661" s="410"/>
      <c r="O17661" s="410"/>
      <c r="P17661" s="344"/>
      <c r="Q17661" s="344"/>
      <c r="R17661" s="344"/>
      <c r="S17661" s="407"/>
    </row>
    <row r="17662" spans="2:19" ht="12.75">
      <c r="B17662" s="346"/>
      <c r="C17662" s="346"/>
      <c r="D17662" s="407"/>
      <c r="E17662" s="408"/>
      <c r="F17662" s="408"/>
      <c r="G17662" s="408"/>
      <c r="M17662" s="408"/>
      <c r="N17662" s="410"/>
      <c r="O17662" s="410"/>
      <c r="P17662" s="344"/>
      <c r="Q17662" s="344"/>
      <c r="R17662" s="344"/>
      <c r="S17662" s="407"/>
    </row>
    <row r="17663" spans="2:19" ht="12.75">
      <c r="B17663" s="346"/>
      <c r="C17663" s="346"/>
      <c r="D17663" s="407"/>
      <c r="E17663" s="408"/>
      <c r="F17663" s="408"/>
      <c r="G17663" s="408"/>
      <c r="M17663" s="408"/>
      <c r="N17663" s="410"/>
      <c r="O17663" s="410"/>
      <c r="P17663" s="344"/>
      <c r="Q17663" s="344"/>
      <c r="R17663" s="344"/>
      <c r="S17663" s="407"/>
    </row>
    <row r="17664" spans="2:19" ht="12.75">
      <c r="B17664" s="346"/>
      <c r="C17664" s="346"/>
      <c r="D17664" s="407"/>
      <c r="E17664" s="408"/>
      <c r="F17664" s="408"/>
      <c r="G17664" s="408"/>
      <c r="M17664" s="408"/>
      <c r="N17664" s="410"/>
      <c r="O17664" s="410"/>
      <c r="P17664" s="344"/>
      <c r="Q17664" s="344"/>
      <c r="R17664" s="344"/>
      <c r="S17664" s="407"/>
    </row>
    <row r="17665" spans="2:19" ht="12.75">
      <c r="B17665" s="346"/>
      <c r="C17665" s="346"/>
      <c r="D17665" s="407"/>
      <c r="E17665" s="408"/>
      <c r="F17665" s="408"/>
      <c r="G17665" s="408"/>
      <c r="M17665" s="408"/>
      <c r="N17665" s="410"/>
      <c r="O17665" s="410"/>
      <c r="P17665" s="344"/>
      <c r="Q17665" s="344"/>
      <c r="R17665" s="344"/>
      <c r="S17665" s="407"/>
    </row>
    <row r="17666" spans="2:19" ht="12.75">
      <c r="B17666" s="346"/>
      <c r="C17666" s="346"/>
      <c r="D17666" s="407"/>
      <c r="E17666" s="408"/>
      <c r="F17666" s="408"/>
      <c r="G17666" s="408"/>
      <c r="M17666" s="408"/>
      <c r="N17666" s="410"/>
      <c r="O17666" s="410"/>
      <c r="P17666" s="344"/>
      <c r="Q17666" s="344"/>
      <c r="R17666" s="344"/>
      <c r="S17666" s="407"/>
    </row>
    <row r="17667" spans="2:19" ht="12.75">
      <c r="B17667" s="346"/>
      <c r="C17667" s="346"/>
      <c r="D17667" s="407"/>
      <c r="E17667" s="408"/>
      <c r="F17667" s="408"/>
      <c r="G17667" s="408"/>
      <c r="M17667" s="408"/>
      <c r="N17667" s="410"/>
      <c r="O17667" s="410"/>
      <c r="P17667" s="344"/>
      <c r="Q17667" s="344"/>
      <c r="R17667" s="344"/>
      <c r="S17667" s="407"/>
    </row>
    <row r="17668" spans="2:19" ht="12.75">
      <c r="B17668" s="346"/>
      <c r="C17668" s="346"/>
      <c r="D17668" s="407"/>
      <c r="E17668" s="408"/>
      <c r="F17668" s="408"/>
      <c r="G17668" s="408"/>
      <c r="M17668" s="408"/>
      <c r="N17668" s="410"/>
      <c r="O17668" s="410"/>
      <c r="P17668" s="344"/>
      <c r="Q17668" s="344"/>
      <c r="R17668" s="344"/>
      <c r="S17668" s="407"/>
    </row>
    <row r="17669" spans="2:19" ht="12.75">
      <c r="B17669" s="346"/>
      <c r="C17669" s="346"/>
      <c r="D17669" s="407"/>
      <c r="E17669" s="408"/>
      <c r="F17669" s="408"/>
      <c r="G17669" s="408"/>
      <c r="M17669" s="408"/>
      <c r="N17669" s="410"/>
      <c r="O17669" s="410"/>
      <c r="P17669" s="344"/>
      <c r="Q17669" s="344"/>
      <c r="R17669" s="344"/>
      <c r="S17669" s="407"/>
    </row>
    <row r="17670" spans="2:19" ht="12.75">
      <c r="B17670" s="346"/>
      <c r="C17670" s="346"/>
      <c r="D17670" s="407"/>
      <c r="E17670" s="408"/>
      <c r="F17670" s="408"/>
      <c r="G17670" s="408"/>
      <c r="M17670" s="408"/>
      <c r="N17670" s="410"/>
      <c r="O17670" s="410"/>
      <c r="P17670" s="344"/>
      <c r="Q17670" s="344"/>
      <c r="R17670" s="344"/>
      <c r="S17670" s="407"/>
    </row>
    <row r="17671" spans="2:19" ht="12.75">
      <c r="B17671" s="346"/>
      <c r="C17671" s="346"/>
      <c r="D17671" s="407"/>
      <c r="E17671" s="408"/>
      <c r="F17671" s="408"/>
      <c r="G17671" s="408"/>
      <c r="M17671" s="408"/>
      <c r="N17671" s="410"/>
      <c r="O17671" s="410"/>
      <c r="P17671" s="344"/>
      <c r="Q17671" s="344"/>
      <c r="R17671" s="344"/>
      <c r="S17671" s="407"/>
    </row>
    <row r="17672" spans="2:19" ht="12.75">
      <c r="B17672" s="346"/>
      <c r="C17672" s="346"/>
      <c r="D17672" s="407"/>
      <c r="E17672" s="408"/>
      <c r="F17672" s="408"/>
      <c r="G17672" s="408"/>
      <c r="M17672" s="408"/>
      <c r="N17672" s="410"/>
      <c r="O17672" s="410"/>
      <c r="P17672" s="344"/>
      <c r="Q17672" s="344"/>
      <c r="R17672" s="344"/>
      <c r="S17672" s="407"/>
    </row>
    <row r="17673" spans="2:19" ht="12.75">
      <c r="B17673" s="346"/>
      <c r="C17673" s="346"/>
      <c r="D17673" s="407"/>
      <c r="E17673" s="408"/>
      <c r="F17673" s="408"/>
      <c r="G17673" s="408"/>
      <c r="M17673" s="408"/>
      <c r="N17673" s="410"/>
      <c r="O17673" s="410"/>
      <c r="P17673" s="344"/>
      <c r="Q17673" s="344"/>
      <c r="R17673" s="344"/>
      <c r="S17673" s="407"/>
    </row>
    <row r="17674" spans="2:19" ht="12.75">
      <c r="B17674" s="346"/>
      <c r="C17674" s="346"/>
      <c r="D17674" s="407"/>
      <c r="E17674" s="408"/>
      <c r="F17674" s="408"/>
      <c r="G17674" s="408"/>
      <c r="M17674" s="408"/>
      <c r="N17674" s="410"/>
      <c r="O17674" s="410"/>
      <c r="P17674" s="344"/>
      <c r="Q17674" s="344"/>
      <c r="R17674" s="344"/>
      <c r="S17674" s="407"/>
    </row>
    <row r="17675" spans="2:19" ht="12.75">
      <c r="B17675" s="346"/>
      <c r="C17675" s="346"/>
      <c r="D17675" s="407"/>
      <c r="E17675" s="408"/>
      <c r="F17675" s="408"/>
      <c r="G17675" s="408"/>
      <c r="M17675" s="408"/>
      <c r="N17675" s="410"/>
      <c r="O17675" s="410"/>
      <c r="P17675" s="344"/>
      <c r="Q17675" s="344"/>
      <c r="R17675" s="344"/>
      <c r="S17675" s="407"/>
    </row>
    <row r="17676" spans="2:19" ht="12.75">
      <c r="B17676" s="346"/>
      <c r="C17676" s="346"/>
      <c r="D17676" s="407"/>
      <c r="E17676" s="408"/>
      <c r="F17676" s="408"/>
      <c r="G17676" s="408"/>
      <c r="M17676" s="408"/>
      <c r="N17676" s="410"/>
      <c r="O17676" s="410"/>
      <c r="P17676" s="344"/>
      <c r="Q17676" s="344"/>
      <c r="R17676" s="344"/>
      <c r="S17676" s="407"/>
    </row>
    <row r="17677" spans="2:19" ht="12.75">
      <c r="B17677" s="346"/>
      <c r="C17677" s="346"/>
      <c r="D17677" s="407"/>
      <c r="E17677" s="408"/>
      <c r="F17677" s="408"/>
      <c r="G17677" s="408"/>
      <c r="M17677" s="408"/>
      <c r="N17677" s="410"/>
      <c r="O17677" s="410"/>
      <c r="P17677" s="344"/>
      <c r="Q17677" s="344"/>
      <c r="R17677" s="344"/>
      <c r="S17677" s="407"/>
    </row>
    <row r="17678" spans="2:19" ht="12.75">
      <c r="B17678" s="346"/>
      <c r="C17678" s="346"/>
      <c r="D17678" s="407"/>
      <c r="E17678" s="408"/>
      <c r="F17678" s="408"/>
      <c r="G17678" s="408"/>
      <c r="M17678" s="408"/>
      <c r="N17678" s="410"/>
      <c r="O17678" s="410"/>
      <c r="P17678" s="344"/>
      <c r="Q17678" s="344"/>
      <c r="R17678" s="344"/>
      <c r="S17678" s="407"/>
    </row>
    <row r="17679" spans="2:19" ht="12.75">
      <c r="B17679" s="346"/>
      <c r="C17679" s="346"/>
      <c r="D17679" s="407"/>
      <c r="E17679" s="408"/>
      <c r="F17679" s="408"/>
      <c r="G17679" s="408"/>
      <c r="M17679" s="408"/>
      <c r="N17679" s="410"/>
      <c r="O17679" s="410"/>
      <c r="P17679" s="344"/>
      <c r="Q17679" s="344"/>
      <c r="R17679" s="344"/>
      <c r="S17679" s="407"/>
    </row>
    <row r="17680" spans="2:19" ht="12.75">
      <c r="B17680" s="346"/>
      <c r="C17680" s="346"/>
      <c r="D17680" s="407"/>
      <c r="E17680" s="408"/>
      <c r="F17680" s="408"/>
      <c r="G17680" s="408"/>
      <c r="M17680" s="408"/>
      <c r="N17680" s="410"/>
      <c r="O17680" s="410"/>
      <c r="P17680" s="344"/>
      <c r="Q17680" s="344"/>
      <c r="R17680" s="344"/>
      <c r="S17680" s="407"/>
    </row>
    <row r="17681" spans="2:19" ht="12.75">
      <c r="B17681" s="346"/>
      <c r="C17681" s="346"/>
      <c r="D17681" s="407"/>
      <c r="E17681" s="408"/>
      <c r="F17681" s="408"/>
      <c r="G17681" s="408"/>
      <c r="M17681" s="408"/>
      <c r="N17681" s="410"/>
      <c r="O17681" s="410"/>
      <c r="P17681" s="344"/>
      <c r="Q17681" s="344"/>
      <c r="R17681" s="344"/>
      <c r="S17681" s="407"/>
    </row>
    <row r="17682" spans="2:19" ht="12.75">
      <c r="B17682" s="346"/>
      <c r="C17682" s="346"/>
      <c r="D17682" s="407"/>
      <c r="E17682" s="408"/>
      <c r="F17682" s="408"/>
      <c r="G17682" s="408"/>
      <c r="M17682" s="408"/>
      <c r="N17682" s="410"/>
      <c r="O17682" s="410"/>
      <c r="P17682" s="344"/>
      <c r="Q17682" s="344"/>
      <c r="R17682" s="344"/>
      <c r="S17682" s="407"/>
    </row>
    <row r="17683" spans="2:19" ht="12.75">
      <c r="B17683" s="346"/>
      <c r="C17683" s="346"/>
      <c r="D17683" s="407"/>
      <c r="E17683" s="408"/>
      <c r="F17683" s="408"/>
      <c r="G17683" s="408"/>
      <c r="M17683" s="408"/>
      <c r="N17683" s="410"/>
      <c r="O17683" s="410"/>
      <c r="P17683" s="344"/>
      <c r="Q17683" s="344"/>
      <c r="R17683" s="344"/>
      <c r="S17683" s="407"/>
    </row>
    <row r="17684" spans="2:19" ht="12.75">
      <c r="B17684" s="346"/>
      <c r="C17684" s="346"/>
      <c r="D17684" s="407"/>
      <c r="E17684" s="408"/>
      <c r="F17684" s="408"/>
      <c r="G17684" s="408"/>
      <c r="M17684" s="408"/>
      <c r="N17684" s="410"/>
      <c r="O17684" s="410"/>
      <c r="P17684" s="344"/>
      <c r="Q17684" s="344"/>
      <c r="R17684" s="344"/>
      <c r="S17684" s="407"/>
    </row>
    <row r="17685" spans="2:19" ht="12.75">
      <c r="B17685" s="346"/>
      <c r="C17685" s="346"/>
      <c r="D17685" s="407"/>
      <c r="E17685" s="408"/>
      <c r="F17685" s="408"/>
      <c r="G17685" s="408"/>
      <c r="M17685" s="408"/>
      <c r="N17685" s="410"/>
      <c r="O17685" s="410"/>
      <c r="P17685" s="344"/>
      <c r="Q17685" s="344"/>
      <c r="R17685" s="344"/>
      <c r="S17685" s="407"/>
    </row>
    <row r="17686" spans="2:19" ht="12.75">
      <c r="B17686" s="346"/>
      <c r="C17686" s="346"/>
      <c r="D17686" s="407"/>
      <c r="E17686" s="408"/>
      <c r="F17686" s="408"/>
      <c r="G17686" s="408"/>
      <c r="M17686" s="408"/>
      <c r="N17686" s="410"/>
      <c r="O17686" s="410"/>
      <c r="P17686" s="344"/>
      <c r="Q17686" s="344"/>
      <c r="R17686" s="344"/>
      <c r="S17686" s="407"/>
    </row>
    <row r="17687" spans="2:19" ht="12.75">
      <c r="B17687" s="346"/>
      <c r="C17687" s="346"/>
      <c r="D17687" s="407"/>
      <c r="E17687" s="408"/>
      <c r="F17687" s="408"/>
      <c r="G17687" s="408"/>
      <c r="M17687" s="408"/>
      <c r="N17687" s="410"/>
      <c r="O17687" s="410"/>
      <c r="P17687" s="344"/>
      <c r="Q17687" s="344"/>
      <c r="R17687" s="344"/>
      <c r="S17687" s="407"/>
    </row>
    <row r="17688" spans="2:19" ht="12.75">
      <c r="B17688" s="346"/>
      <c r="C17688" s="346"/>
      <c r="D17688" s="407"/>
      <c r="E17688" s="408"/>
      <c r="F17688" s="408"/>
      <c r="G17688" s="408"/>
      <c r="M17688" s="408"/>
      <c r="N17688" s="410"/>
      <c r="O17688" s="410"/>
      <c r="P17688" s="344"/>
      <c r="Q17688" s="344"/>
      <c r="R17688" s="344"/>
      <c r="S17688" s="407"/>
    </row>
    <row r="17689" spans="2:19" ht="12.75">
      <c r="B17689" s="346"/>
      <c r="C17689" s="346"/>
      <c r="D17689" s="407"/>
      <c r="E17689" s="408"/>
      <c r="F17689" s="408"/>
      <c r="G17689" s="408"/>
      <c r="M17689" s="408"/>
      <c r="N17689" s="410"/>
      <c r="O17689" s="410"/>
      <c r="P17689" s="344"/>
      <c r="Q17689" s="344"/>
      <c r="R17689" s="344"/>
      <c r="S17689" s="407"/>
    </row>
    <row r="17690" spans="2:19" ht="12.75">
      <c r="B17690" s="346"/>
      <c r="C17690" s="346"/>
      <c r="D17690" s="407"/>
      <c r="E17690" s="408"/>
      <c r="F17690" s="408"/>
      <c r="G17690" s="408"/>
      <c r="M17690" s="408"/>
      <c r="N17690" s="410"/>
      <c r="O17690" s="410"/>
      <c r="P17690" s="344"/>
      <c r="Q17690" s="344"/>
      <c r="R17690" s="344"/>
      <c r="S17690" s="407"/>
    </row>
    <row r="17691" spans="2:19" ht="12.75">
      <c r="B17691" s="346"/>
      <c r="C17691" s="346"/>
      <c r="D17691" s="407"/>
      <c r="E17691" s="408"/>
      <c r="F17691" s="408"/>
      <c r="G17691" s="408"/>
      <c r="M17691" s="408"/>
      <c r="N17691" s="410"/>
      <c r="O17691" s="410"/>
      <c r="P17691" s="344"/>
      <c r="Q17691" s="344"/>
      <c r="R17691" s="344"/>
      <c r="S17691" s="407"/>
    </row>
    <row r="17692" spans="2:19" ht="12.75">
      <c r="B17692" s="346"/>
      <c r="C17692" s="346"/>
      <c r="D17692" s="407"/>
      <c r="E17692" s="408"/>
      <c r="F17692" s="408"/>
      <c r="G17692" s="408"/>
      <c r="M17692" s="408"/>
      <c r="N17692" s="410"/>
      <c r="O17692" s="410"/>
      <c r="P17692" s="344"/>
      <c r="Q17692" s="344"/>
      <c r="R17692" s="344"/>
      <c r="S17692" s="407"/>
    </row>
    <row r="17693" spans="2:19" ht="12.75">
      <c r="B17693" s="346"/>
      <c r="C17693" s="346"/>
      <c r="D17693" s="407"/>
      <c r="E17693" s="408"/>
      <c r="F17693" s="408"/>
      <c r="G17693" s="408"/>
      <c r="M17693" s="408"/>
      <c r="N17693" s="410"/>
      <c r="O17693" s="410"/>
      <c r="P17693" s="344"/>
      <c r="Q17693" s="344"/>
      <c r="R17693" s="344"/>
      <c r="S17693" s="407"/>
    </row>
    <row r="17694" spans="2:19" ht="12.75">
      <c r="B17694" s="346"/>
      <c r="C17694" s="346"/>
      <c r="D17694" s="407"/>
      <c r="E17694" s="408"/>
      <c r="F17694" s="408"/>
      <c r="G17694" s="408"/>
      <c r="M17694" s="408"/>
      <c r="N17694" s="410"/>
      <c r="O17694" s="410"/>
      <c r="P17694" s="344"/>
      <c r="Q17694" s="344"/>
      <c r="R17694" s="344"/>
      <c r="S17694" s="407"/>
    </row>
    <row r="17695" spans="2:19" ht="12.75">
      <c r="B17695" s="346"/>
      <c r="C17695" s="346"/>
      <c r="D17695" s="407"/>
      <c r="E17695" s="408"/>
      <c r="F17695" s="408"/>
      <c r="G17695" s="408"/>
      <c r="M17695" s="408"/>
      <c r="N17695" s="410"/>
      <c r="O17695" s="410"/>
      <c r="P17695" s="344"/>
      <c r="Q17695" s="344"/>
      <c r="R17695" s="344"/>
      <c r="S17695" s="407"/>
    </row>
    <row r="17696" spans="2:19" ht="12.75">
      <c r="B17696" s="346"/>
      <c r="C17696" s="346"/>
      <c r="D17696" s="407"/>
      <c r="E17696" s="408"/>
      <c r="F17696" s="408"/>
      <c r="G17696" s="408"/>
      <c r="M17696" s="408"/>
      <c r="N17696" s="410"/>
      <c r="O17696" s="410"/>
      <c r="P17696" s="344"/>
      <c r="Q17696" s="344"/>
      <c r="R17696" s="344"/>
      <c r="S17696" s="407"/>
    </row>
    <row r="17697" spans="2:19" ht="12.75">
      <c r="B17697" s="346"/>
      <c r="C17697" s="346"/>
      <c r="D17697" s="407"/>
      <c r="E17697" s="408"/>
      <c r="F17697" s="408"/>
      <c r="G17697" s="408"/>
      <c r="M17697" s="408"/>
      <c r="N17697" s="410"/>
      <c r="O17697" s="410"/>
      <c r="P17697" s="344"/>
      <c r="Q17697" s="344"/>
      <c r="R17697" s="344"/>
      <c r="S17697" s="407"/>
    </row>
    <row r="17698" spans="2:19" ht="12.75">
      <c r="B17698" s="346"/>
      <c r="C17698" s="346"/>
      <c r="D17698" s="407"/>
      <c r="E17698" s="408"/>
      <c r="F17698" s="408"/>
      <c r="G17698" s="408"/>
      <c r="M17698" s="408"/>
      <c r="N17698" s="410"/>
      <c r="O17698" s="410"/>
      <c r="P17698" s="344"/>
      <c r="Q17698" s="344"/>
      <c r="R17698" s="344"/>
      <c r="S17698" s="407"/>
    </row>
    <row r="17699" spans="2:19" ht="12.75">
      <c r="B17699" s="346"/>
      <c r="C17699" s="346"/>
      <c r="D17699" s="407"/>
      <c r="E17699" s="408"/>
      <c r="F17699" s="408"/>
      <c r="G17699" s="408"/>
      <c r="M17699" s="408"/>
      <c r="N17699" s="410"/>
      <c r="O17699" s="410"/>
      <c r="P17699" s="344"/>
      <c r="Q17699" s="344"/>
      <c r="R17699" s="344"/>
      <c r="S17699" s="407"/>
    </row>
    <row r="17700" spans="2:19" ht="12.75">
      <c r="B17700" s="346"/>
      <c r="C17700" s="346"/>
      <c r="D17700" s="407"/>
      <c r="E17700" s="408"/>
      <c r="F17700" s="408"/>
      <c r="G17700" s="408"/>
      <c r="M17700" s="408"/>
      <c r="N17700" s="410"/>
      <c r="O17700" s="410"/>
      <c r="P17700" s="344"/>
      <c r="Q17700" s="344"/>
      <c r="R17700" s="344"/>
      <c r="S17700" s="407"/>
    </row>
    <row r="17701" spans="2:19" ht="12.75">
      <c r="B17701" s="346"/>
      <c r="C17701" s="346"/>
      <c r="D17701" s="407"/>
      <c r="E17701" s="408"/>
      <c r="F17701" s="408"/>
      <c r="G17701" s="408"/>
      <c r="M17701" s="408"/>
      <c r="N17701" s="410"/>
      <c r="O17701" s="410"/>
      <c r="P17701" s="344"/>
      <c r="Q17701" s="344"/>
      <c r="R17701" s="344"/>
      <c r="S17701" s="407"/>
    </row>
    <row r="17702" spans="2:19" ht="12.75">
      <c r="B17702" s="346"/>
      <c r="C17702" s="346"/>
      <c r="D17702" s="407"/>
      <c r="E17702" s="408"/>
      <c r="F17702" s="408"/>
      <c r="G17702" s="408"/>
      <c r="M17702" s="408"/>
      <c r="N17702" s="410"/>
      <c r="O17702" s="410"/>
      <c r="P17702" s="344"/>
      <c r="Q17702" s="344"/>
      <c r="R17702" s="344"/>
      <c r="S17702" s="407"/>
    </row>
    <row r="17703" spans="2:19" ht="12.75">
      <c r="B17703" s="346"/>
      <c r="C17703" s="346"/>
      <c r="D17703" s="407"/>
      <c r="E17703" s="408"/>
      <c r="F17703" s="408"/>
      <c r="G17703" s="408"/>
      <c r="M17703" s="408"/>
      <c r="N17703" s="410"/>
      <c r="O17703" s="410"/>
      <c r="P17703" s="344"/>
      <c r="Q17703" s="344"/>
      <c r="R17703" s="344"/>
      <c r="S17703" s="407"/>
    </row>
    <row r="17704" spans="2:19" ht="12.75">
      <c r="B17704" s="346"/>
      <c r="C17704" s="346"/>
      <c r="D17704" s="407"/>
      <c r="E17704" s="408"/>
      <c r="F17704" s="408"/>
      <c r="G17704" s="408"/>
      <c r="M17704" s="408"/>
      <c r="N17704" s="410"/>
      <c r="O17704" s="410"/>
      <c r="P17704" s="344"/>
      <c r="Q17704" s="344"/>
      <c r="R17704" s="344"/>
      <c r="S17704" s="407"/>
    </row>
    <row r="17705" spans="2:19" ht="12.75">
      <c r="B17705" s="346"/>
      <c r="C17705" s="346"/>
      <c r="D17705" s="407"/>
      <c r="E17705" s="408"/>
      <c r="F17705" s="408"/>
      <c r="G17705" s="408"/>
      <c r="M17705" s="408"/>
      <c r="N17705" s="410"/>
      <c r="O17705" s="410"/>
      <c r="P17705" s="344"/>
      <c r="Q17705" s="344"/>
      <c r="R17705" s="344"/>
      <c r="S17705" s="407"/>
    </row>
    <row r="17706" spans="2:19" ht="12.75">
      <c r="B17706" s="346"/>
      <c r="C17706" s="346"/>
      <c r="D17706" s="407"/>
      <c r="E17706" s="408"/>
      <c r="F17706" s="408"/>
      <c r="G17706" s="408"/>
      <c r="M17706" s="408"/>
      <c r="N17706" s="410"/>
      <c r="O17706" s="410"/>
      <c r="P17706" s="344"/>
      <c r="Q17706" s="344"/>
      <c r="R17706" s="344"/>
      <c r="S17706" s="407"/>
    </row>
    <row r="17707" spans="2:19" ht="12.75">
      <c r="B17707" s="346"/>
      <c r="C17707" s="346"/>
      <c r="D17707" s="407"/>
      <c r="E17707" s="408"/>
      <c r="F17707" s="408"/>
      <c r="G17707" s="408"/>
      <c r="M17707" s="408"/>
      <c r="N17707" s="410"/>
      <c r="O17707" s="410"/>
      <c r="P17707" s="344"/>
      <c r="Q17707" s="344"/>
      <c r="R17707" s="344"/>
      <c r="S17707" s="407"/>
    </row>
    <row r="17708" spans="2:19" ht="12.75">
      <c r="B17708" s="346"/>
      <c r="C17708" s="346"/>
      <c r="D17708" s="407"/>
      <c r="E17708" s="408"/>
      <c r="F17708" s="408"/>
      <c r="G17708" s="408"/>
      <c r="M17708" s="408"/>
      <c r="N17708" s="410"/>
      <c r="O17708" s="410"/>
      <c r="P17708" s="344"/>
      <c r="Q17708" s="344"/>
      <c r="R17708" s="344"/>
      <c r="S17708" s="407"/>
    </row>
    <row r="17709" spans="2:19" ht="12.75">
      <c r="B17709" s="346"/>
      <c r="C17709" s="346"/>
      <c r="D17709" s="407"/>
      <c r="E17709" s="408"/>
      <c r="F17709" s="408"/>
      <c r="G17709" s="408"/>
      <c r="M17709" s="408"/>
      <c r="N17709" s="410"/>
      <c r="O17709" s="410"/>
      <c r="P17709" s="344"/>
      <c r="Q17709" s="344"/>
      <c r="R17709" s="344"/>
      <c r="S17709" s="407"/>
    </row>
    <row r="17710" spans="2:19" ht="12.75">
      <c r="B17710" s="346"/>
      <c r="C17710" s="346"/>
      <c r="D17710" s="407"/>
      <c r="E17710" s="408"/>
      <c r="F17710" s="408"/>
      <c r="G17710" s="408"/>
      <c r="M17710" s="408"/>
      <c r="N17710" s="410"/>
      <c r="O17710" s="410"/>
      <c r="P17710" s="344"/>
      <c r="Q17710" s="344"/>
      <c r="R17710" s="344"/>
      <c r="S17710" s="407"/>
    </row>
    <row r="17711" spans="2:19" ht="12.75">
      <c r="B17711" s="346"/>
      <c r="C17711" s="346"/>
      <c r="D17711" s="407"/>
      <c r="E17711" s="408"/>
      <c r="F17711" s="408"/>
      <c r="G17711" s="408"/>
      <c r="M17711" s="408"/>
      <c r="N17711" s="410"/>
      <c r="O17711" s="410"/>
      <c r="P17711" s="344"/>
      <c r="Q17711" s="344"/>
      <c r="R17711" s="344"/>
      <c r="S17711" s="407"/>
    </row>
    <row r="17712" spans="2:19" ht="12.75">
      <c r="B17712" s="346"/>
      <c r="C17712" s="346"/>
      <c r="D17712" s="407"/>
      <c r="E17712" s="408"/>
      <c r="F17712" s="408"/>
      <c r="G17712" s="408"/>
      <c r="M17712" s="408"/>
      <c r="N17712" s="410"/>
      <c r="O17712" s="410"/>
      <c r="P17712" s="344"/>
      <c r="Q17712" s="344"/>
      <c r="R17712" s="344"/>
      <c r="S17712" s="407"/>
    </row>
    <row r="17713" spans="2:19" ht="12.75">
      <c r="B17713" s="346"/>
      <c r="C17713" s="346"/>
      <c r="D17713" s="407"/>
      <c r="E17713" s="408"/>
      <c r="F17713" s="408"/>
      <c r="G17713" s="408"/>
      <c r="M17713" s="408"/>
      <c r="N17713" s="410"/>
      <c r="O17713" s="410"/>
      <c r="P17713" s="344"/>
      <c r="Q17713" s="344"/>
      <c r="R17713" s="344"/>
      <c r="S17713" s="407"/>
    </row>
    <row r="17714" spans="2:19" ht="12.75">
      <c r="B17714" s="346"/>
      <c r="C17714" s="346"/>
      <c r="D17714" s="407"/>
      <c r="E17714" s="408"/>
      <c r="F17714" s="408"/>
      <c r="G17714" s="408"/>
      <c r="M17714" s="408"/>
      <c r="N17714" s="410"/>
      <c r="O17714" s="410"/>
      <c r="P17714" s="344"/>
      <c r="Q17714" s="344"/>
      <c r="R17714" s="344"/>
      <c r="S17714" s="407"/>
    </row>
    <row r="17715" spans="2:19" ht="12.75">
      <c r="B17715" s="346"/>
      <c r="C17715" s="346"/>
      <c r="D17715" s="407"/>
      <c r="E17715" s="408"/>
      <c r="F17715" s="408"/>
      <c r="G17715" s="408"/>
      <c r="M17715" s="408"/>
      <c r="N17715" s="410"/>
      <c r="O17715" s="410"/>
      <c r="P17715" s="344"/>
      <c r="Q17715" s="344"/>
      <c r="R17715" s="344"/>
      <c r="S17715" s="407"/>
    </row>
    <row r="17716" spans="2:19" ht="12.75">
      <c r="B17716" s="346"/>
      <c r="C17716" s="346"/>
      <c r="D17716" s="407"/>
      <c r="E17716" s="408"/>
      <c r="F17716" s="408"/>
      <c r="G17716" s="408"/>
      <c r="M17716" s="408"/>
      <c r="N17716" s="410"/>
      <c r="O17716" s="410"/>
      <c r="P17716" s="344"/>
      <c r="Q17716" s="344"/>
      <c r="R17716" s="344"/>
      <c r="S17716" s="407"/>
    </row>
    <row r="17717" spans="2:19" ht="12.75">
      <c r="B17717" s="346"/>
      <c r="C17717" s="346"/>
      <c r="D17717" s="407"/>
      <c r="E17717" s="408"/>
      <c r="F17717" s="408"/>
      <c r="G17717" s="408"/>
      <c r="M17717" s="408"/>
      <c r="N17717" s="410"/>
      <c r="O17717" s="410"/>
      <c r="P17717" s="344"/>
      <c r="Q17717" s="344"/>
      <c r="R17717" s="344"/>
      <c r="S17717" s="407"/>
    </row>
    <row r="17718" spans="2:19" ht="12.75">
      <c r="B17718" s="346"/>
      <c r="C17718" s="346"/>
      <c r="D17718" s="407"/>
      <c r="E17718" s="408"/>
      <c r="F17718" s="408"/>
      <c r="G17718" s="408"/>
      <c r="M17718" s="408"/>
      <c r="N17718" s="410"/>
      <c r="O17718" s="410"/>
      <c r="P17718" s="344"/>
      <c r="Q17718" s="344"/>
      <c r="R17718" s="344"/>
      <c r="S17718" s="407"/>
    </row>
    <row r="17719" spans="2:19" ht="12.75">
      <c r="B17719" s="346"/>
      <c r="C17719" s="346"/>
      <c r="D17719" s="407"/>
      <c r="E17719" s="408"/>
      <c r="F17719" s="408"/>
      <c r="G17719" s="408"/>
      <c r="M17719" s="408"/>
      <c r="N17719" s="410"/>
      <c r="O17719" s="410"/>
      <c r="P17719" s="344"/>
      <c r="Q17719" s="344"/>
      <c r="R17719" s="344"/>
      <c r="S17719" s="407"/>
    </row>
    <row r="17720" spans="2:19" ht="12.75">
      <c r="B17720" s="346"/>
      <c r="C17720" s="346"/>
      <c r="D17720" s="407"/>
      <c r="E17720" s="408"/>
      <c r="F17720" s="408"/>
      <c r="G17720" s="408"/>
      <c r="M17720" s="408"/>
      <c r="N17720" s="410"/>
      <c r="O17720" s="410"/>
      <c r="P17720" s="344"/>
      <c r="Q17720" s="344"/>
      <c r="R17720" s="344"/>
      <c r="S17720" s="407"/>
    </row>
    <row r="17721" spans="2:19" ht="12.75">
      <c r="B17721" s="346"/>
      <c r="C17721" s="346"/>
      <c r="D17721" s="407"/>
      <c r="E17721" s="408"/>
      <c r="F17721" s="408"/>
      <c r="G17721" s="408"/>
      <c r="M17721" s="408"/>
      <c r="N17721" s="410"/>
      <c r="O17721" s="410"/>
      <c r="P17721" s="344"/>
      <c r="Q17721" s="344"/>
      <c r="R17721" s="344"/>
      <c r="S17721" s="407"/>
    </row>
    <row r="17722" spans="2:19" ht="12.75">
      <c r="B17722" s="346"/>
      <c r="C17722" s="346"/>
      <c r="D17722" s="407"/>
      <c r="E17722" s="408"/>
      <c r="F17722" s="408"/>
      <c r="G17722" s="408"/>
      <c r="M17722" s="408"/>
      <c r="N17722" s="410"/>
      <c r="O17722" s="410"/>
      <c r="P17722" s="344"/>
      <c r="Q17722" s="344"/>
      <c r="R17722" s="344"/>
      <c r="S17722" s="407"/>
    </row>
    <row r="17723" spans="2:19" ht="12.75">
      <c r="B17723" s="346"/>
      <c r="C17723" s="346"/>
      <c r="D17723" s="407"/>
      <c r="E17723" s="408"/>
      <c r="F17723" s="408"/>
      <c r="G17723" s="408"/>
      <c r="M17723" s="408"/>
      <c r="N17723" s="410"/>
      <c r="O17723" s="410"/>
      <c r="P17723" s="344"/>
      <c r="Q17723" s="344"/>
      <c r="R17723" s="344"/>
      <c r="S17723" s="407"/>
    </row>
    <row r="17724" spans="2:19" ht="12.75">
      <c r="B17724" s="346"/>
      <c r="C17724" s="346"/>
      <c r="D17724" s="407"/>
      <c r="E17724" s="408"/>
      <c r="F17724" s="408"/>
      <c r="G17724" s="408"/>
      <c r="M17724" s="408"/>
      <c r="N17724" s="410"/>
      <c r="O17724" s="410"/>
      <c r="P17724" s="344"/>
      <c r="Q17724" s="344"/>
      <c r="R17724" s="344"/>
      <c r="S17724" s="407"/>
    </row>
    <row r="17725" spans="2:19" ht="12.75">
      <c r="B17725" s="346"/>
      <c r="C17725" s="346"/>
      <c r="D17725" s="407"/>
      <c r="E17725" s="408"/>
      <c r="F17725" s="408"/>
      <c r="G17725" s="408"/>
      <c r="M17725" s="408"/>
      <c r="N17725" s="410"/>
      <c r="O17725" s="410"/>
      <c r="P17725" s="344"/>
      <c r="Q17725" s="344"/>
      <c r="R17725" s="344"/>
      <c r="S17725" s="407"/>
    </row>
    <row r="17726" spans="2:19" ht="12.75">
      <c r="B17726" s="346"/>
      <c r="C17726" s="346"/>
      <c r="D17726" s="407"/>
      <c r="E17726" s="408"/>
      <c r="F17726" s="408"/>
      <c r="G17726" s="408"/>
      <c r="M17726" s="408"/>
      <c r="N17726" s="410"/>
      <c r="O17726" s="410"/>
      <c r="P17726" s="344"/>
      <c r="Q17726" s="344"/>
      <c r="R17726" s="344"/>
      <c r="S17726" s="407"/>
    </row>
    <row r="17727" spans="2:19" ht="12.75">
      <c r="B17727" s="346"/>
      <c r="C17727" s="346"/>
      <c r="D17727" s="407"/>
      <c r="E17727" s="408"/>
      <c r="F17727" s="408"/>
      <c r="G17727" s="408"/>
      <c r="M17727" s="408"/>
      <c r="N17727" s="410"/>
      <c r="O17727" s="410"/>
      <c r="P17727" s="344"/>
      <c r="Q17727" s="344"/>
      <c r="R17727" s="344"/>
      <c r="S17727" s="407"/>
    </row>
    <row r="17728" spans="2:19" ht="12.75">
      <c r="B17728" s="346"/>
      <c r="C17728" s="346"/>
      <c r="D17728" s="407"/>
      <c r="E17728" s="408"/>
      <c r="F17728" s="408"/>
      <c r="G17728" s="408"/>
      <c r="M17728" s="408"/>
      <c r="N17728" s="410"/>
      <c r="O17728" s="410"/>
      <c r="P17728" s="344"/>
      <c r="Q17728" s="344"/>
      <c r="R17728" s="344"/>
      <c r="S17728" s="407"/>
    </row>
    <row r="17729" spans="2:19" ht="12.75">
      <c r="B17729" s="346"/>
      <c r="C17729" s="346"/>
      <c r="D17729" s="407"/>
      <c r="E17729" s="408"/>
      <c r="F17729" s="408"/>
      <c r="G17729" s="408"/>
      <c r="M17729" s="408"/>
      <c r="N17729" s="410"/>
      <c r="O17729" s="410"/>
      <c r="P17729" s="344"/>
      <c r="Q17729" s="344"/>
      <c r="R17729" s="344"/>
      <c r="S17729" s="407"/>
    </row>
    <row r="17730" spans="2:19" ht="12.75">
      <c r="B17730" s="346"/>
      <c r="C17730" s="346"/>
      <c r="D17730" s="407"/>
      <c r="E17730" s="408"/>
      <c r="F17730" s="408"/>
      <c r="G17730" s="408"/>
      <c r="M17730" s="408"/>
      <c r="N17730" s="410"/>
      <c r="O17730" s="410"/>
      <c r="P17730" s="344"/>
      <c r="Q17730" s="344"/>
      <c r="R17730" s="344"/>
      <c r="S17730" s="407"/>
    </row>
    <row r="17731" spans="2:19" ht="12.75">
      <c r="B17731" s="346"/>
      <c r="C17731" s="346"/>
      <c r="D17731" s="407"/>
      <c r="E17731" s="408"/>
      <c r="F17731" s="408"/>
      <c r="G17731" s="408"/>
      <c r="M17731" s="408"/>
      <c r="N17731" s="410"/>
      <c r="O17731" s="410"/>
      <c r="P17731" s="344"/>
      <c r="Q17731" s="344"/>
      <c r="R17731" s="344"/>
      <c r="S17731" s="407"/>
    </row>
    <row r="17732" spans="2:19" ht="12.75">
      <c r="B17732" s="346"/>
      <c r="C17732" s="346"/>
      <c r="D17732" s="407"/>
      <c r="E17732" s="408"/>
      <c r="F17732" s="408"/>
      <c r="G17732" s="408"/>
      <c r="M17732" s="408"/>
      <c r="N17732" s="410"/>
      <c r="O17732" s="410"/>
      <c r="P17732" s="344"/>
      <c r="Q17732" s="344"/>
      <c r="R17732" s="344"/>
      <c r="S17732" s="407"/>
    </row>
    <row r="17733" spans="2:19" ht="12.75">
      <c r="B17733" s="346"/>
      <c r="C17733" s="346"/>
      <c r="D17733" s="407"/>
      <c r="E17733" s="408"/>
      <c r="F17733" s="408"/>
      <c r="G17733" s="408"/>
      <c r="M17733" s="408"/>
      <c r="N17733" s="410"/>
      <c r="O17733" s="410"/>
      <c r="P17733" s="344"/>
      <c r="Q17733" s="344"/>
      <c r="R17733" s="344"/>
      <c r="S17733" s="407"/>
    </row>
    <row r="17734" spans="2:19" ht="12.75">
      <c r="B17734" s="346"/>
      <c r="C17734" s="346"/>
      <c r="D17734" s="407"/>
      <c r="E17734" s="408"/>
      <c r="F17734" s="408"/>
      <c r="G17734" s="408"/>
      <c r="M17734" s="408"/>
      <c r="N17734" s="410"/>
      <c r="O17734" s="410"/>
      <c r="P17734" s="344"/>
      <c r="Q17734" s="344"/>
      <c r="R17734" s="344"/>
      <c r="S17734" s="407"/>
    </row>
    <row r="17735" spans="2:19" ht="12.75">
      <c r="B17735" s="346"/>
      <c r="C17735" s="346"/>
      <c r="D17735" s="407"/>
      <c r="E17735" s="408"/>
      <c r="F17735" s="408"/>
      <c r="G17735" s="408"/>
      <c r="M17735" s="408"/>
      <c r="N17735" s="410"/>
      <c r="O17735" s="410"/>
      <c r="P17735" s="344"/>
      <c r="Q17735" s="344"/>
      <c r="R17735" s="344"/>
      <c r="S17735" s="407"/>
    </row>
    <row r="17736" spans="2:19" ht="12.75">
      <c r="B17736" s="346"/>
      <c r="C17736" s="346"/>
      <c r="D17736" s="407"/>
      <c r="E17736" s="408"/>
      <c r="F17736" s="408"/>
      <c r="G17736" s="408"/>
      <c r="M17736" s="408"/>
      <c r="N17736" s="410"/>
      <c r="O17736" s="410"/>
      <c r="P17736" s="344"/>
      <c r="Q17736" s="344"/>
      <c r="R17736" s="344"/>
      <c r="S17736" s="407"/>
    </row>
    <row r="17737" spans="2:19" ht="12.75">
      <c r="B17737" s="346"/>
      <c r="C17737" s="346"/>
      <c r="D17737" s="407"/>
      <c r="E17737" s="408"/>
      <c r="F17737" s="408"/>
      <c r="G17737" s="408"/>
      <c r="M17737" s="408"/>
      <c r="N17737" s="410"/>
      <c r="O17737" s="410"/>
      <c r="P17737" s="344"/>
      <c r="Q17737" s="344"/>
      <c r="R17737" s="344"/>
      <c r="S17737" s="407"/>
    </row>
    <row r="17738" spans="2:19" ht="12.75">
      <c r="B17738" s="346"/>
      <c r="C17738" s="346"/>
      <c r="D17738" s="407"/>
      <c r="E17738" s="408"/>
      <c r="F17738" s="408"/>
      <c r="G17738" s="408"/>
      <c r="M17738" s="408"/>
      <c r="N17738" s="410"/>
      <c r="O17738" s="410"/>
      <c r="P17738" s="344"/>
      <c r="Q17738" s="344"/>
      <c r="R17738" s="344"/>
      <c r="S17738" s="407"/>
    </row>
    <row r="17739" spans="2:19" ht="12.75">
      <c r="B17739" s="346"/>
      <c r="C17739" s="346"/>
      <c r="D17739" s="407"/>
      <c r="E17739" s="408"/>
      <c r="F17739" s="408"/>
      <c r="G17739" s="408"/>
      <c r="M17739" s="408"/>
      <c r="N17739" s="410"/>
      <c r="O17739" s="410"/>
      <c r="P17739" s="344"/>
      <c r="Q17739" s="344"/>
      <c r="R17739" s="344"/>
      <c r="S17739" s="407"/>
    </row>
    <row r="17740" spans="2:19" ht="12.75">
      <c r="B17740" s="346"/>
      <c r="C17740" s="346"/>
      <c r="D17740" s="407"/>
      <c r="E17740" s="408"/>
      <c r="F17740" s="408"/>
      <c r="G17740" s="408"/>
      <c r="M17740" s="408"/>
      <c r="N17740" s="410"/>
      <c r="O17740" s="410"/>
      <c r="P17740" s="344"/>
      <c r="Q17740" s="344"/>
      <c r="R17740" s="344"/>
      <c r="S17740" s="407"/>
    </row>
    <row r="17741" spans="2:19" ht="12.75">
      <c r="B17741" s="346"/>
      <c r="C17741" s="346"/>
      <c r="D17741" s="407"/>
      <c r="E17741" s="408"/>
      <c r="F17741" s="408"/>
      <c r="G17741" s="408"/>
      <c r="M17741" s="408"/>
      <c r="N17741" s="410"/>
      <c r="O17741" s="410"/>
      <c r="P17741" s="344"/>
      <c r="Q17741" s="344"/>
      <c r="R17741" s="344"/>
      <c r="S17741" s="407"/>
    </row>
    <row r="17742" spans="2:19" ht="12.75">
      <c r="B17742" s="346"/>
      <c r="C17742" s="346"/>
      <c r="D17742" s="407"/>
      <c r="E17742" s="408"/>
      <c r="F17742" s="408"/>
      <c r="G17742" s="408"/>
      <c r="M17742" s="408"/>
      <c r="N17742" s="410"/>
      <c r="O17742" s="410"/>
      <c r="P17742" s="344"/>
      <c r="Q17742" s="344"/>
      <c r="R17742" s="344"/>
      <c r="S17742" s="407"/>
    </row>
    <row r="17743" spans="2:19" ht="12.75">
      <c r="B17743" s="346"/>
      <c r="C17743" s="346"/>
      <c r="D17743" s="407"/>
      <c r="E17743" s="408"/>
      <c r="F17743" s="408"/>
      <c r="G17743" s="408"/>
      <c r="M17743" s="408"/>
      <c r="N17743" s="410"/>
      <c r="O17743" s="410"/>
      <c r="P17743" s="344"/>
      <c r="Q17743" s="344"/>
      <c r="R17743" s="344"/>
      <c r="S17743" s="407"/>
    </row>
    <row r="17744" spans="2:19" ht="12.75">
      <c r="B17744" s="346"/>
      <c r="C17744" s="346"/>
      <c r="D17744" s="407"/>
      <c r="E17744" s="408"/>
      <c r="F17744" s="408"/>
      <c r="G17744" s="408"/>
      <c r="M17744" s="408"/>
      <c r="N17744" s="410"/>
      <c r="O17744" s="410"/>
      <c r="P17744" s="344"/>
      <c r="Q17744" s="344"/>
      <c r="R17744" s="344"/>
      <c r="S17744" s="407"/>
    </row>
    <row r="17745" spans="2:19" ht="12.75">
      <c r="B17745" s="346"/>
      <c r="C17745" s="346"/>
      <c r="D17745" s="407"/>
      <c r="E17745" s="408"/>
      <c r="F17745" s="408"/>
      <c r="G17745" s="408"/>
      <c r="M17745" s="408"/>
      <c r="N17745" s="410"/>
      <c r="O17745" s="410"/>
      <c r="P17745" s="344"/>
      <c r="Q17745" s="344"/>
      <c r="R17745" s="344"/>
      <c r="S17745" s="407"/>
    </row>
    <row r="17746" spans="2:19" ht="12.75">
      <c r="B17746" s="346"/>
      <c r="C17746" s="346"/>
      <c r="D17746" s="407"/>
      <c r="E17746" s="408"/>
      <c r="F17746" s="408"/>
      <c r="G17746" s="408"/>
      <c r="M17746" s="408"/>
      <c r="N17746" s="410"/>
      <c r="O17746" s="410"/>
      <c r="P17746" s="344"/>
      <c r="Q17746" s="344"/>
      <c r="R17746" s="344"/>
      <c r="S17746" s="407"/>
    </row>
    <row r="17747" spans="2:19" ht="12.75">
      <c r="B17747" s="346"/>
      <c r="C17747" s="346"/>
      <c r="D17747" s="407"/>
      <c r="E17747" s="408"/>
      <c r="F17747" s="408"/>
      <c r="G17747" s="408"/>
      <c r="M17747" s="408"/>
      <c r="N17747" s="410"/>
      <c r="O17747" s="410"/>
      <c r="P17747" s="344"/>
      <c r="Q17747" s="344"/>
      <c r="R17747" s="344"/>
      <c r="S17747" s="407"/>
    </row>
    <row r="17748" spans="2:19" ht="12.75">
      <c r="B17748" s="346"/>
      <c r="C17748" s="346"/>
      <c r="D17748" s="407"/>
      <c r="E17748" s="408"/>
      <c r="F17748" s="408"/>
      <c r="G17748" s="408"/>
      <c r="M17748" s="408"/>
      <c r="N17748" s="410"/>
      <c r="O17748" s="410"/>
      <c r="P17748" s="344"/>
      <c r="Q17748" s="344"/>
      <c r="R17748" s="344"/>
      <c r="S17748" s="407"/>
    </row>
    <row r="17749" spans="2:19" ht="12.75">
      <c r="B17749" s="346"/>
      <c r="C17749" s="346"/>
      <c r="D17749" s="407"/>
      <c r="E17749" s="408"/>
      <c r="F17749" s="408"/>
      <c r="G17749" s="408"/>
      <c r="M17749" s="408"/>
      <c r="N17749" s="410"/>
      <c r="O17749" s="410"/>
      <c r="P17749" s="344"/>
      <c r="Q17749" s="344"/>
      <c r="R17749" s="344"/>
      <c r="S17749" s="407"/>
    </row>
    <row r="17750" spans="2:19" ht="12.75">
      <c r="B17750" s="346"/>
      <c r="C17750" s="346"/>
      <c r="D17750" s="407"/>
      <c r="E17750" s="408"/>
      <c r="F17750" s="408"/>
      <c r="G17750" s="408"/>
      <c r="M17750" s="408"/>
      <c r="N17750" s="410"/>
      <c r="O17750" s="410"/>
      <c r="P17750" s="344"/>
      <c r="Q17750" s="344"/>
      <c r="R17750" s="344"/>
      <c r="S17750" s="407"/>
    </row>
    <row r="17751" spans="2:19" ht="12.75">
      <c r="B17751" s="346"/>
      <c r="C17751" s="346"/>
      <c r="D17751" s="407"/>
      <c r="E17751" s="408"/>
      <c r="F17751" s="408"/>
      <c r="G17751" s="408"/>
      <c r="M17751" s="408"/>
      <c r="N17751" s="410"/>
      <c r="O17751" s="410"/>
      <c r="P17751" s="344"/>
      <c r="Q17751" s="344"/>
      <c r="R17751" s="344"/>
      <c r="S17751" s="407"/>
    </row>
    <row r="17752" spans="2:19" ht="12.75">
      <c r="B17752" s="346"/>
      <c r="C17752" s="346"/>
      <c r="D17752" s="407"/>
      <c r="E17752" s="408"/>
      <c r="F17752" s="408"/>
      <c r="G17752" s="408"/>
      <c r="M17752" s="408"/>
      <c r="N17752" s="410"/>
      <c r="O17752" s="410"/>
      <c r="P17752" s="344"/>
      <c r="Q17752" s="344"/>
      <c r="R17752" s="344"/>
      <c r="S17752" s="407"/>
    </row>
    <row r="17753" spans="2:19" ht="12.75">
      <c r="B17753" s="346"/>
      <c r="C17753" s="346"/>
      <c r="D17753" s="407"/>
      <c r="E17753" s="408"/>
      <c r="F17753" s="408"/>
      <c r="G17753" s="408"/>
      <c r="M17753" s="408"/>
      <c r="N17753" s="410"/>
      <c r="O17753" s="410"/>
      <c r="P17753" s="344"/>
      <c r="Q17753" s="344"/>
      <c r="R17753" s="344"/>
      <c r="S17753" s="407"/>
    </row>
    <row r="17754" spans="2:19" ht="12.75">
      <c r="B17754" s="346"/>
      <c r="C17754" s="346"/>
      <c r="D17754" s="407"/>
      <c r="E17754" s="408"/>
      <c r="F17754" s="408"/>
      <c r="G17754" s="408"/>
      <c r="M17754" s="408"/>
      <c r="N17754" s="410"/>
      <c r="O17754" s="410"/>
      <c r="P17754" s="344"/>
      <c r="Q17754" s="344"/>
      <c r="R17754" s="344"/>
      <c r="S17754" s="407"/>
    </row>
    <row r="17755" spans="2:19" ht="12.75">
      <c r="B17755" s="346"/>
      <c r="C17755" s="346"/>
      <c r="D17755" s="407"/>
      <c r="E17755" s="408"/>
      <c r="F17755" s="408"/>
      <c r="G17755" s="408"/>
      <c r="M17755" s="408"/>
      <c r="N17755" s="410"/>
      <c r="O17755" s="410"/>
      <c r="P17755" s="344"/>
      <c r="Q17755" s="344"/>
      <c r="R17755" s="344"/>
      <c r="S17755" s="407"/>
    </row>
    <row r="17756" spans="2:19" ht="12.75">
      <c r="B17756" s="346"/>
      <c r="C17756" s="346"/>
      <c r="D17756" s="407"/>
      <c r="E17756" s="408"/>
      <c r="F17756" s="408"/>
      <c r="G17756" s="408"/>
      <c r="M17756" s="408"/>
      <c r="N17756" s="410"/>
      <c r="O17756" s="410"/>
      <c r="P17756" s="344"/>
      <c r="Q17756" s="344"/>
      <c r="R17756" s="344"/>
      <c r="S17756" s="407"/>
    </row>
    <row r="17757" spans="2:19" ht="12.75">
      <c r="B17757" s="346"/>
      <c r="C17757" s="346"/>
      <c r="D17757" s="407"/>
      <c r="E17757" s="408"/>
      <c r="F17757" s="408"/>
      <c r="G17757" s="408"/>
      <c r="M17757" s="408"/>
      <c r="N17757" s="410"/>
      <c r="O17757" s="410"/>
      <c r="P17757" s="344"/>
      <c r="Q17757" s="344"/>
      <c r="R17757" s="344"/>
      <c r="S17757" s="407"/>
    </row>
    <row r="17758" spans="2:19" ht="12.75">
      <c r="B17758" s="346"/>
      <c r="C17758" s="346"/>
      <c r="D17758" s="407"/>
      <c r="E17758" s="408"/>
      <c r="F17758" s="408"/>
      <c r="G17758" s="408"/>
      <c r="M17758" s="408"/>
      <c r="N17758" s="410"/>
      <c r="O17758" s="410"/>
      <c r="P17758" s="344"/>
      <c r="Q17758" s="344"/>
      <c r="R17758" s="344"/>
      <c r="S17758" s="407"/>
    </row>
    <row r="17759" spans="2:19" ht="12.75">
      <c r="B17759" s="346"/>
      <c r="C17759" s="346"/>
      <c r="D17759" s="407"/>
      <c r="E17759" s="408"/>
      <c r="F17759" s="408"/>
      <c r="G17759" s="408"/>
      <c r="M17759" s="408"/>
      <c r="N17759" s="410"/>
      <c r="O17759" s="410"/>
      <c r="P17759" s="344"/>
      <c r="Q17759" s="344"/>
      <c r="R17759" s="344"/>
      <c r="S17759" s="407"/>
    </row>
    <row r="17760" spans="2:19" ht="12.75">
      <c r="B17760" s="346"/>
      <c r="C17760" s="346"/>
      <c r="D17760" s="407"/>
      <c r="E17760" s="408"/>
      <c r="F17760" s="408"/>
      <c r="G17760" s="408"/>
      <c r="M17760" s="408"/>
      <c r="N17760" s="410"/>
      <c r="O17760" s="410"/>
      <c r="P17760" s="344"/>
      <c r="Q17760" s="344"/>
      <c r="R17760" s="344"/>
      <c r="S17760" s="407"/>
    </row>
    <row r="17761" spans="2:19" ht="12.75">
      <c r="B17761" s="346"/>
      <c r="C17761" s="346"/>
      <c r="D17761" s="407"/>
      <c r="E17761" s="408"/>
      <c r="F17761" s="408"/>
      <c r="G17761" s="408"/>
      <c r="M17761" s="408"/>
      <c r="N17761" s="410"/>
      <c r="O17761" s="410"/>
      <c r="P17761" s="344"/>
      <c r="Q17761" s="344"/>
      <c r="R17761" s="344"/>
      <c r="S17761" s="407"/>
    </row>
    <row r="17762" spans="2:19" ht="12.75">
      <c r="B17762" s="346"/>
      <c r="C17762" s="346"/>
      <c r="D17762" s="407"/>
      <c r="E17762" s="408"/>
      <c r="F17762" s="408"/>
      <c r="G17762" s="408"/>
      <c r="M17762" s="408"/>
      <c r="N17762" s="410"/>
      <c r="O17762" s="410"/>
      <c r="P17762" s="344"/>
      <c r="Q17762" s="344"/>
      <c r="R17762" s="344"/>
      <c r="S17762" s="407"/>
    </row>
    <row r="17763" spans="2:19" ht="12.75">
      <c r="B17763" s="346"/>
      <c r="C17763" s="346"/>
      <c r="D17763" s="407"/>
      <c r="E17763" s="408"/>
      <c r="F17763" s="408"/>
      <c r="G17763" s="408"/>
      <c r="M17763" s="408"/>
      <c r="N17763" s="410"/>
      <c r="O17763" s="410"/>
      <c r="P17763" s="344"/>
      <c r="Q17763" s="344"/>
      <c r="R17763" s="344"/>
      <c r="S17763" s="407"/>
    </row>
    <row r="17764" spans="2:19" ht="12.75">
      <c r="B17764" s="346"/>
      <c r="C17764" s="346"/>
      <c r="D17764" s="407"/>
      <c r="E17764" s="408"/>
      <c r="F17764" s="408"/>
      <c r="G17764" s="408"/>
      <c r="M17764" s="408"/>
      <c r="N17764" s="410"/>
      <c r="O17764" s="410"/>
      <c r="P17764" s="344"/>
      <c r="Q17764" s="344"/>
      <c r="R17764" s="344"/>
      <c r="S17764" s="407"/>
    </row>
    <row r="17765" spans="2:19" ht="12.75">
      <c r="B17765" s="346"/>
      <c r="C17765" s="346"/>
      <c r="D17765" s="407"/>
      <c r="E17765" s="408"/>
      <c r="F17765" s="408"/>
      <c r="G17765" s="408"/>
      <c r="M17765" s="408"/>
      <c r="N17765" s="410"/>
      <c r="O17765" s="410"/>
      <c r="P17765" s="344"/>
      <c r="Q17765" s="344"/>
      <c r="R17765" s="344"/>
      <c r="S17765" s="407"/>
    </row>
    <row r="17766" spans="2:19" ht="12.75">
      <c r="B17766" s="346"/>
      <c r="C17766" s="346"/>
      <c r="D17766" s="407"/>
      <c r="E17766" s="408"/>
      <c r="F17766" s="408"/>
      <c r="G17766" s="408"/>
      <c r="M17766" s="408"/>
      <c r="N17766" s="410"/>
      <c r="O17766" s="410"/>
      <c r="P17766" s="344"/>
      <c r="Q17766" s="344"/>
      <c r="R17766" s="344"/>
      <c r="S17766" s="407"/>
    </row>
    <row r="17767" spans="2:19" ht="12.75">
      <c r="B17767" s="346"/>
      <c r="C17767" s="346"/>
      <c r="D17767" s="407"/>
      <c r="E17767" s="408"/>
      <c r="F17767" s="408"/>
      <c r="G17767" s="408"/>
      <c r="M17767" s="408"/>
      <c r="N17767" s="410"/>
      <c r="O17767" s="410"/>
      <c r="P17767" s="344"/>
      <c r="Q17767" s="344"/>
      <c r="R17767" s="344"/>
      <c r="S17767" s="407"/>
    </row>
    <row r="17768" spans="2:19" ht="12.75">
      <c r="B17768" s="346"/>
      <c r="C17768" s="346"/>
      <c r="D17768" s="407"/>
      <c r="E17768" s="408"/>
      <c r="F17768" s="408"/>
      <c r="G17768" s="408"/>
      <c r="M17768" s="408"/>
      <c r="N17768" s="410"/>
      <c r="O17768" s="410"/>
      <c r="P17768" s="344"/>
      <c r="Q17768" s="344"/>
      <c r="R17768" s="344"/>
      <c r="S17768" s="407"/>
    </row>
    <row r="17769" spans="2:19" ht="12.75">
      <c r="B17769" s="346"/>
      <c r="C17769" s="346"/>
      <c r="D17769" s="407"/>
      <c r="E17769" s="408"/>
      <c r="F17769" s="408"/>
      <c r="G17769" s="408"/>
      <c r="M17769" s="408"/>
      <c r="N17769" s="410"/>
      <c r="O17769" s="410"/>
      <c r="P17769" s="344"/>
      <c r="Q17769" s="344"/>
      <c r="R17769" s="344"/>
      <c r="S17769" s="407"/>
    </row>
    <row r="17770" spans="2:19" ht="12.75">
      <c r="B17770" s="346"/>
      <c r="C17770" s="346"/>
      <c r="D17770" s="407"/>
      <c r="E17770" s="408"/>
      <c r="F17770" s="408"/>
      <c r="G17770" s="408"/>
      <c r="M17770" s="408"/>
      <c r="N17770" s="410"/>
      <c r="O17770" s="410"/>
      <c r="P17770" s="344"/>
      <c r="Q17770" s="344"/>
      <c r="R17770" s="344"/>
      <c r="S17770" s="407"/>
    </row>
    <row r="17771" spans="2:19" ht="12.75">
      <c r="B17771" s="346"/>
      <c r="C17771" s="346"/>
      <c r="D17771" s="407"/>
      <c r="E17771" s="408"/>
      <c r="F17771" s="408"/>
      <c r="G17771" s="408"/>
      <c r="M17771" s="408"/>
      <c r="N17771" s="410"/>
      <c r="O17771" s="410"/>
      <c r="P17771" s="344"/>
      <c r="Q17771" s="344"/>
      <c r="R17771" s="344"/>
      <c r="S17771" s="407"/>
    </row>
    <row r="17772" spans="2:19" ht="12.75">
      <c r="B17772" s="346"/>
      <c r="C17772" s="346"/>
      <c r="D17772" s="407"/>
      <c r="E17772" s="408"/>
      <c r="F17772" s="408"/>
      <c r="G17772" s="408"/>
      <c r="M17772" s="408"/>
      <c r="N17772" s="410"/>
      <c r="O17772" s="410"/>
      <c r="P17772" s="344"/>
      <c r="Q17772" s="344"/>
      <c r="R17772" s="344"/>
      <c r="S17772" s="407"/>
    </row>
    <row r="17773" spans="2:19" ht="12.75">
      <c r="B17773" s="346"/>
      <c r="C17773" s="346"/>
      <c r="D17773" s="407"/>
      <c r="E17773" s="408"/>
      <c r="F17773" s="408"/>
      <c r="G17773" s="408"/>
      <c r="M17773" s="408"/>
      <c r="N17773" s="410"/>
      <c r="O17773" s="410"/>
      <c r="P17773" s="344"/>
      <c r="Q17773" s="344"/>
      <c r="R17773" s="344"/>
      <c r="S17773" s="407"/>
    </row>
    <row r="17774" spans="2:19" ht="12.75">
      <c r="B17774" s="346"/>
      <c r="C17774" s="346"/>
      <c r="D17774" s="407"/>
      <c r="E17774" s="408"/>
      <c r="F17774" s="408"/>
      <c r="G17774" s="408"/>
      <c r="M17774" s="408"/>
      <c r="N17774" s="410"/>
      <c r="O17774" s="410"/>
      <c r="P17774" s="344"/>
      <c r="Q17774" s="344"/>
      <c r="R17774" s="344"/>
      <c r="S17774" s="407"/>
    </row>
    <row r="17775" spans="2:19" ht="12.75">
      <c r="B17775" s="346"/>
      <c r="C17775" s="346"/>
      <c r="D17775" s="407"/>
      <c r="E17775" s="408"/>
      <c r="F17775" s="408"/>
      <c r="G17775" s="408"/>
      <c r="M17775" s="408"/>
      <c r="N17775" s="410"/>
      <c r="O17775" s="410"/>
      <c r="P17775" s="344"/>
      <c r="Q17775" s="344"/>
      <c r="R17775" s="344"/>
      <c r="S17775" s="407"/>
    </row>
    <row r="17776" spans="2:19" ht="12.75">
      <c r="B17776" s="346"/>
      <c r="C17776" s="346"/>
      <c r="D17776" s="407"/>
      <c r="E17776" s="408"/>
      <c r="F17776" s="408"/>
      <c r="G17776" s="408"/>
      <c r="M17776" s="408"/>
      <c r="N17776" s="410"/>
      <c r="O17776" s="410"/>
      <c r="P17776" s="344"/>
      <c r="Q17776" s="344"/>
      <c r="R17776" s="344"/>
      <c r="S17776" s="407"/>
    </row>
    <row r="17777" spans="2:19" ht="12.75">
      <c r="B17777" s="346"/>
      <c r="C17777" s="346"/>
      <c r="D17777" s="407"/>
      <c r="E17777" s="408"/>
      <c r="F17777" s="408"/>
      <c r="G17777" s="408"/>
      <c r="M17777" s="408"/>
      <c r="N17777" s="410"/>
      <c r="O17777" s="410"/>
      <c r="P17777" s="344"/>
      <c r="Q17777" s="344"/>
      <c r="R17777" s="344"/>
      <c r="S17777" s="407"/>
    </row>
    <row r="17778" spans="2:19" ht="12.75">
      <c r="B17778" s="346"/>
      <c r="C17778" s="346"/>
      <c r="D17778" s="407"/>
      <c r="E17778" s="408"/>
      <c r="F17778" s="408"/>
      <c r="G17778" s="408"/>
      <c r="M17778" s="408"/>
      <c r="N17778" s="410"/>
      <c r="O17778" s="410"/>
      <c r="P17778" s="344"/>
      <c r="Q17778" s="344"/>
      <c r="R17778" s="344"/>
      <c r="S17778" s="407"/>
    </row>
    <row r="17779" spans="2:19" ht="12.75">
      <c r="B17779" s="346"/>
      <c r="C17779" s="346"/>
      <c r="D17779" s="407"/>
      <c r="E17779" s="408"/>
      <c r="F17779" s="408"/>
      <c r="G17779" s="408"/>
      <c r="M17779" s="408"/>
      <c r="N17779" s="410"/>
      <c r="O17779" s="410"/>
      <c r="P17779" s="344"/>
      <c r="Q17779" s="344"/>
      <c r="R17779" s="344"/>
      <c r="S17779" s="407"/>
    </row>
    <row r="17780" spans="2:19" ht="12.75">
      <c r="B17780" s="346"/>
      <c r="C17780" s="346"/>
      <c r="D17780" s="407"/>
      <c r="E17780" s="408"/>
      <c r="F17780" s="408"/>
      <c r="G17780" s="408"/>
      <c r="M17780" s="408"/>
      <c r="N17780" s="410"/>
      <c r="O17780" s="410"/>
      <c r="P17780" s="344"/>
      <c r="Q17780" s="344"/>
      <c r="R17780" s="344"/>
      <c r="S17780" s="407"/>
    </row>
    <row r="17781" spans="2:19" ht="12.75">
      <c r="B17781" s="346"/>
      <c r="C17781" s="346"/>
      <c r="D17781" s="407"/>
      <c r="E17781" s="408"/>
      <c r="F17781" s="408"/>
      <c r="G17781" s="408"/>
      <c r="M17781" s="408"/>
      <c r="N17781" s="410"/>
      <c r="O17781" s="410"/>
      <c r="P17781" s="344"/>
      <c r="Q17781" s="344"/>
      <c r="R17781" s="344"/>
      <c r="S17781" s="407"/>
    </row>
    <row r="17782" spans="2:19" ht="12.75">
      <c r="B17782" s="346"/>
      <c r="C17782" s="346"/>
      <c r="D17782" s="407"/>
      <c r="E17782" s="408"/>
      <c r="F17782" s="408"/>
      <c r="G17782" s="408"/>
      <c r="M17782" s="408"/>
      <c r="N17782" s="410"/>
      <c r="O17782" s="410"/>
      <c r="P17782" s="344"/>
      <c r="Q17782" s="344"/>
      <c r="R17782" s="344"/>
      <c r="S17782" s="407"/>
    </row>
    <row r="17783" spans="2:19" ht="12.75">
      <c r="B17783" s="346"/>
      <c r="C17783" s="346"/>
      <c r="D17783" s="407"/>
      <c r="E17783" s="408"/>
      <c r="F17783" s="408"/>
      <c r="G17783" s="408"/>
      <c r="M17783" s="408"/>
      <c r="N17783" s="410"/>
      <c r="O17783" s="410"/>
      <c r="P17783" s="344"/>
      <c r="Q17783" s="344"/>
      <c r="R17783" s="344"/>
      <c r="S17783" s="407"/>
    </row>
    <row r="17784" spans="2:19" ht="12.75">
      <c r="B17784" s="346"/>
      <c r="C17784" s="346"/>
      <c r="D17784" s="407"/>
      <c r="E17784" s="408"/>
      <c r="F17784" s="408"/>
      <c r="G17784" s="408"/>
      <c r="M17784" s="408"/>
      <c r="N17784" s="410"/>
      <c r="O17784" s="410"/>
      <c r="P17784" s="344"/>
      <c r="Q17784" s="344"/>
      <c r="R17784" s="344"/>
      <c r="S17784" s="407"/>
    </row>
    <row r="17785" spans="2:19" ht="12.75">
      <c r="B17785" s="346"/>
      <c r="C17785" s="346"/>
      <c r="D17785" s="407"/>
      <c r="E17785" s="408"/>
      <c r="F17785" s="408"/>
      <c r="G17785" s="408"/>
      <c r="M17785" s="408"/>
      <c r="N17785" s="410"/>
      <c r="O17785" s="410"/>
      <c r="P17785" s="344"/>
      <c r="Q17785" s="344"/>
      <c r="R17785" s="344"/>
      <c r="S17785" s="407"/>
    </row>
    <row r="17786" spans="2:19" ht="12.75">
      <c r="B17786" s="346"/>
      <c r="C17786" s="346"/>
      <c r="D17786" s="407"/>
      <c r="E17786" s="408"/>
      <c r="F17786" s="408"/>
      <c r="G17786" s="408"/>
      <c r="M17786" s="408"/>
      <c r="N17786" s="410"/>
      <c r="O17786" s="410"/>
      <c r="P17786" s="344"/>
      <c r="Q17786" s="344"/>
      <c r="R17786" s="344"/>
      <c r="S17786" s="407"/>
    </row>
    <row r="17787" spans="2:19" ht="12.75">
      <c r="B17787" s="346"/>
      <c r="C17787" s="346"/>
      <c r="D17787" s="407"/>
      <c r="E17787" s="408"/>
      <c r="F17787" s="408"/>
      <c r="G17787" s="408"/>
      <c r="M17787" s="408"/>
      <c r="N17787" s="410"/>
      <c r="O17787" s="410"/>
      <c r="P17787" s="344"/>
      <c r="Q17787" s="344"/>
      <c r="R17787" s="344"/>
      <c r="S17787" s="407"/>
    </row>
    <row r="17788" spans="2:19" ht="12.75">
      <c r="B17788" s="346"/>
      <c r="C17788" s="346"/>
      <c r="D17788" s="407"/>
      <c r="E17788" s="408"/>
      <c r="F17788" s="408"/>
      <c r="G17788" s="408"/>
      <c r="M17788" s="408"/>
      <c r="N17788" s="410"/>
      <c r="O17788" s="410"/>
      <c r="P17788" s="344"/>
      <c r="Q17788" s="344"/>
      <c r="R17788" s="344"/>
      <c r="S17788" s="407"/>
    </row>
    <row r="17789" spans="2:19" ht="12.75">
      <c r="B17789" s="346"/>
      <c r="C17789" s="346"/>
      <c r="D17789" s="407"/>
      <c r="E17789" s="408"/>
      <c r="F17789" s="408"/>
      <c r="G17789" s="408"/>
      <c r="M17789" s="408"/>
      <c r="N17789" s="410"/>
      <c r="O17789" s="410"/>
      <c r="P17789" s="344"/>
      <c r="Q17789" s="344"/>
      <c r="R17789" s="344"/>
      <c r="S17789" s="407"/>
    </row>
    <row r="17790" spans="2:19" ht="12.75">
      <c r="B17790" s="346"/>
      <c r="C17790" s="346"/>
      <c r="D17790" s="407"/>
      <c r="E17790" s="408"/>
      <c r="F17790" s="408"/>
      <c r="G17790" s="408"/>
      <c r="M17790" s="408"/>
      <c r="N17790" s="410"/>
      <c r="O17790" s="410"/>
      <c r="P17790" s="344"/>
      <c r="Q17790" s="344"/>
      <c r="R17790" s="344"/>
      <c r="S17790" s="407"/>
    </row>
    <row r="17791" spans="2:19" ht="12.75">
      <c r="B17791" s="346"/>
      <c r="C17791" s="346"/>
      <c r="D17791" s="407"/>
      <c r="E17791" s="408"/>
      <c r="F17791" s="408"/>
      <c r="G17791" s="408"/>
      <c r="M17791" s="408"/>
      <c r="N17791" s="410"/>
      <c r="O17791" s="410"/>
      <c r="P17791" s="344"/>
      <c r="Q17791" s="344"/>
      <c r="R17791" s="344"/>
      <c r="S17791" s="407"/>
    </row>
    <row r="17792" spans="2:19" ht="12.75">
      <c r="B17792" s="346"/>
      <c r="C17792" s="346"/>
      <c r="D17792" s="407"/>
      <c r="E17792" s="408"/>
      <c r="F17792" s="408"/>
      <c r="G17792" s="408"/>
      <c r="M17792" s="408"/>
      <c r="N17792" s="410"/>
      <c r="O17792" s="410"/>
      <c r="P17792" s="344"/>
      <c r="Q17792" s="344"/>
      <c r="R17792" s="344"/>
      <c r="S17792" s="407"/>
    </row>
    <row r="17793" spans="2:19" ht="12.75">
      <c r="B17793" s="346"/>
      <c r="C17793" s="346"/>
      <c r="D17793" s="407"/>
      <c r="E17793" s="408"/>
      <c r="F17793" s="408"/>
      <c r="G17793" s="408"/>
      <c r="M17793" s="408"/>
      <c r="N17793" s="410"/>
      <c r="O17793" s="410"/>
      <c r="P17793" s="344"/>
      <c r="Q17793" s="344"/>
      <c r="R17793" s="344"/>
      <c r="S17793" s="407"/>
    </row>
    <row r="17794" spans="2:19" ht="12.75">
      <c r="B17794" s="346"/>
      <c r="C17794" s="346"/>
      <c r="D17794" s="407"/>
      <c r="E17794" s="408"/>
      <c r="F17794" s="408"/>
      <c r="G17794" s="408"/>
      <c r="M17794" s="408"/>
      <c r="N17794" s="410"/>
      <c r="O17794" s="410"/>
      <c r="P17794" s="344"/>
      <c r="Q17794" s="344"/>
      <c r="R17794" s="344"/>
      <c r="S17794" s="407"/>
    </row>
    <row r="17795" spans="2:19" ht="12.75">
      <c r="B17795" s="346"/>
      <c r="C17795" s="346"/>
      <c r="D17795" s="407"/>
      <c r="E17795" s="408"/>
      <c r="F17795" s="408"/>
      <c r="G17795" s="408"/>
      <c r="M17795" s="408"/>
      <c r="N17795" s="410"/>
      <c r="O17795" s="410"/>
      <c r="P17795" s="344"/>
      <c r="Q17795" s="344"/>
      <c r="R17795" s="344"/>
      <c r="S17795" s="407"/>
    </row>
    <row r="17796" spans="2:19" ht="12.75">
      <c r="B17796" s="346"/>
      <c r="C17796" s="346"/>
      <c r="D17796" s="407"/>
      <c r="E17796" s="408"/>
      <c r="F17796" s="408"/>
      <c r="G17796" s="408"/>
      <c r="M17796" s="408"/>
      <c r="N17796" s="410"/>
      <c r="O17796" s="410"/>
      <c r="P17796" s="344"/>
      <c r="Q17796" s="344"/>
      <c r="R17796" s="344"/>
      <c r="S17796" s="407"/>
    </row>
    <row r="17797" spans="2:19" ht="12.75">
      <c r="B17797" s="346"/>
      <c r="C17797" s="346"/>
      <c r="D17797" s="407"/>
      <c r="E17797" s="408"/>
      <c r="F17797" s="408"/>
      <c r="G17797" s="408"/>
      <c r="M17797" s="408"/>
      <c r="N17797" s="410"/>
      <c r="O17797" s="410"/>
      <c r="P17797" s="344"/>
      <c r="Q17797" s="344"/>
      <c r="R17797" s="344"/>
      <c r="S17797" s="407"/>
    </row>
    <row r="17798" spans="2:19" ht="12.75">
      <c r="B17798" s="346"/>
      <c r="C17798" s="346"/>
      <c r="D17798" s="407"/>
      <c r="E17798" s="408"/>
      <c r="F17798" s="408"/>
      <c r="G17798" s="408"/>
      <c r="M17798" s="408"/>
      <c r="N17798" s="410"/>
      <c r="O17798" s="410"/>
      <c r="P17798" s="344"/>
      <c r="Q17798" s="344"/>
      <c r="R17798" s="344"/>
      <c r="S17798" s="407"/>
    </row>
    <row r="17799" spans="2:19" ht="12.75">
      <c r="B17799" s="346"/>
      <c r="C17799" s="346"/>
      <c r="D17799" s="407"/>
      <c r="E17799" s="408"/>
      <c r="F17799" s="408"/>
      <c r="G17799" s="408"/>
      <c r="M17799" s="408"/>
      <c r="N17799" s="410"/>
      <c r="O17799" s="410"/>
      <c r="P17799" s="344"/>
      <c r="Q17799" s="344"/>
      <c r="R17799" s="344"/>
      <c r="S17799" s="407"/>
    </row>
    <row r="17800" spans="2:19" ht="12.75">
      <c r="B17800" s="346"/>
      <c r="C17800" s="346"/>
      <c r="D17800" s="407"/>
      <c r="E17800" s="408"/>
      <c r="F17800" s="408"/>
      <c r="G17800" s="408"/>
      <c r="M17800" s="408"/>
      <c r="N17800" s="410"/>
      <c r="O17800" s="410"/>
      <c r="P17800" s="344"/>
      <c r="Q17800" s="344"/>
      <c r="R17800" s="344"/>
      <c r="S17800" s="407"/>
    </row>
    <row r="17801" spans="2:19" ht="12.75">
      <c r="B17801" s="346"/>
      <c r="C17801" s="346"/>
      <c r="D17801" s="407"/>
      <c r="E17801" s="408"/>
      <c r="F17801" s="408"/>
      <c r="G17801" s="408"/>
      <c r="M17801" s="408"/>
      <c r="N17801" s="410"/>
      <c r="O17801" s="410"/>
      <c r="P17801" s="344"/>
      <c r="Q17801" s="344"/>
      <c r="R17801" s="344"/>
      <c r="S17801" s="407"/>
    </row>
    <row r="17802" spans="2:19" ht="12.75">
      <c r="B17802" s="346"/>
      <c r="C17802" s="346"/>
      <c r="D17802" s="407"/>
      <c r="E17802" s="408"/>
      <c r="F17802" s="408"/>
      <c r="G17802" s="408"/>
      <c r="M17802" s="408"/>
      <c r="N17802" s="410"/>
      <c r="O17802" s="410"/>
      <c r="P17802" s="344"/>
      <c r="Q17802" s="344"/>
      <c r="R17802" s="344"/>
      <c r="S17802" s="407"/>
    </row>
    <row r="17803" spans="2:19" ht="12.75">
      <c r="B17803" s="346"/>
      <c r="C17803" s="346"/>
      <c r="D17803" s="407"/>
      <c r="E17803" s="408"/>
      <c r="F17803" s="408"/>
      <c r="G17803" s="408"/>
      <c r="M17803" s="408"/>
      <c r="N17803" s="410"/>
      <c r="O17803" s="410"/>
      <c r="P17803" s="344"/>
      <c r="Q17803" s="344"/>
      <c r="R17803" s="344"/>
      <c r="S17803" s="407"/>
    </row>
    <row r="17804" spans="2:19" ht="12.75">
      <c r="B17804" s="346"/>
      <c r="C17804" s="346"/>
      <c r="D17804" s="407"/>
      <c r="E17804" s="408"/>
      <c r="F17804" s="408"/>
      <c r="G17804" s="408"/>
      <c r="M17804" s="408"/>
      <c r="N17804" s="410"/>
      <c r="O17804" s="410"/>
      <c r="P17804" s="344"/>
      <c r="Q17804" s="344"/>
      <c r="R17804" s="344"/>
      <c r="S17804" s="407"/>
    </row>
    <row r="17805" spans="2:19" ht="12.75">
      <c r="B17805" s="346"/>
      <c r="C17805" s="346"/>
      <c r="D17805" s="407"/>
      <c r="E17805" s="408"/>
      <c r="F17805" s="408"/>
      <c r="G17805" s="408"/>
      <c r="M17805" s="408"/>
      <c r="N17805" s="410"/>
      <c r="O17805" s="410"/>
      <c r="P17805" s="344"/>
      <c r="Q17805" s="344"/>
      <c r="R17805" s="344"/>
      <c r="S17805" s="407"/>
    </row>
    <row r="17806" spans="2:19" ht="12.75">
      <c r="B17806" s="346"/>
      <c r="C17806" s="346"/>
      <c r="D17806" s="407"/>
      <c r="E17806" s="408"/>
      <c r="F17806" s="408"/>
      <c r="G17806" s="408"/>
      <c r="M17806" s="408"/>
      <c r="N17806" s="410"/>
      <c r="O17806" s="410"/>
      <c r="P17806" s="344"/>
      <c r="Q17806" s="344"/>
      <c r="R17806" s="344"/>
      <c r="S17806" s="407"/>
    </row>
    <row r="17807" spans="2:19" ht="12.75">
      <c r="B17807" s="346"/>
      <c r="C17807" s="346"/>
      <c r="D17807" s="407"/>
      <c r="E17807" s="408"/>
      <c r="F17807" s="408"/>
      <c r="G17807" s="408"/>
      <c r="M17807" s="408"/>
      <c r="N17807" s="410"/>
      <c r="O17807" s="410"/>
      <c r="P17807" s="344"/>
      <c r="Q17807" s="344"/>
      <c r="R17807" s="344"/>
      <c r="S17807" s="407"/>
    </row>
    <row r="17808" spans="2:19" ht="12.75">
      <c r="B17808" s="346"/>
      <c r="C17808" s="346"/>
      <c r="D17808" s="407"/>
      <c r="E17808" s="408"/>
      <c r="F17808" s="408"/>
      <c r="G17808" s="408"/>
      <c r="M17808" s="408"/>
      <c r="N17808" s="410"/>
      <c r="O17808" s="410"/>
      <c r="P17808" s="344"/>
      <c r="Q17808" s="344"/>
      <c r="R17808" s="344"/>
      <c r="S17808" s="407"/>
    </row>
    <row r="17809" spans="2:19" ht="12.75">
      <c r="B17809" s="346"/>
      <c r="C17809" s="346"/>
      <c r="D17809" s="407"/>
      <c r="E17809" s="408"/>
      <c r="F17809" s="408"/>
      <c r="G17809" s="408"/>
      <c r="M17809" s="408"/>
      <c r="N17809" s="410"/>
      <c r="O17809" s="410"/>
      <c r="P17809" s="344"/>
      <c r="Q17809" s="344"/>
      <c r="R17809" s="344"/>
      <c r="S17809" s="407"/>
    </row>
    <row r="17810" spans="2:19" ht="12.75">
      <c r="B17810" s="346"/>
      <c r="C17810" s="346"/>
      <c r="D17810" s="407"/>
      <c r="E17810" s="408"/>
      <c r="F17810" s="408"/>
      <c r="G17810" s="408"/>
      <c r="M17810" s="408"/>
      <c r="N17810" s="410"/>
      <c r="O17810" s="410"/>
      <c r="P17810" s="344"/>
      <c r="Q17810" s="344"/>
      <c r="R17810" s="344"/>
      <c r="S17810" s="407"/>
    </row>
    <row r="17811" spans="2:19" ht="12.75">
      <c r="B17811" s="346"/>
      <c r="C17811" s="346"/>
      <c r="D17811" s="407"/>
      <c r="E17811" s="408"/>
      <c r="F17811" s="408"/>
      <c r="G17811" s="408"/>
      <c r="M17811" s="408"/>
      <c r="N17811" s="410"/>
      <c r="O17811" s="410"/>
      <c r="P17811" s="344"/>
      <c r="Q17811" s="344"/>
      <c r="R17811" s="344"/>
      <c r="S17811" s="407"/>
    </row>
    <row r="17812" spans="2:19" ht="12.75">
      <c r="B17812" s="346"/>
      <c r="C17812" s="346"/>
      <c r="D17812" s="407"/>
      <c r="E17812" s="408"/>
      <c r="F17812" s="408"/>
      <c r="G17812" s="408"/>
      <c r="M17812" s="408"/>
      <c r="N17812" s="410"/>
      <c r="O17812" s="410"/>
      <c r="P17812" s="344"/>
      <c r="Q17812" s="344"/>
      <c r="R17812" s="344"/>
      <c r="S17812" s="407"/>
    </row>
    <row r="17813" spans="2:19" ht="12.75">
      <c r="B17813" s="346"/>
      <c r="C17813" s="346"/>
      <c r="D17813" s="407"/>
      <c r="E17813" s="408"/>
      <c r="F17813" s="408"/>
      <c r="G17813" s="408"/>
      <c r="M17813" s="408"/>
      <c r="N17813" s="410"/>
      <c r="O17813" s="410"/>
      <c r="P17813" s="344"/>
      <c r="Q17813" s="344"/>
      <c r="R17813" s="344"/>
      <c r="S17813" s="407"/>
    </row>
    <row r="17814" spans="2:19" ht="12.75">
      <c r="B17814" s="346"/>
      <c r="C17814" s="346"/>
      <c r="D17814" s="407"/>
      <c r="E17814" s="408"/>
      <c r="F17814" s="408"/>
      <c r="G17814" s="408"/>
      <c r="M17814" s="408"/>
      <c r="N17814" s="410"/>
      <c r="O17814" s="410"/>
      <c r="P17814" s="344"/>
      <c r="Q17814" s="344"/>
      <c r="R17814" s="344"/>
      <c r="S17814" s="407"/>
    </row>
    <row r="17815" spans="2:19" ht="12.75">
      <c r="B17815" s="346"/>
      <c r="C17815" s="346"/>
      <c r="D17815" s="407"/>
      <c r="E17815" s="408"/>
      <c r="F17815" s="408"/>
      <c r="G17815" s="408"/>
      <c r="M17815" s="408"/>
      <c r="N17815" s="410"/>
      <c r="O17815" s="410"/>
      <c r="P17815" s="344"/>
      <c r="Q17815" s="344"/>
      <c r="R17815" s="344"/>
      <c r="S17815" s="407"/>
    </row>
    <row r="17816" spans="2:19" ht="12.75">
      <c r="B17816" s="346"/>
      <c r="C17816" s="346"/>
      <c r="D17816" s="407"/>
      <c r="E17816" s="408"/>
      <c r="F17816" s="408"/>
      <c r="G17816" s="408"/>
      <c r="M17816" s="408"/>
      <c r="N17816" s="410"/>
      <c r="O17816" s="410"/>
      <c r="P17816" s="344"/>
      <c r="Q17816" s="344"/>
      <c r="R17816" s="344"/>
      <c r="S17816" s="407"/>
    </row>
    <row r="17817" spans="2:19" ht="12.75">
      <c r="B17817" s="346"/>
      <c r="C17817" s="346"/>
      <c r="D17817" s="407"/>
      <c r="E17817" s="408"/>
      <c r="F17817" s="408"/>
      <c r="G17817" s="408"/>
      <c r="M17817" s="408"/>
      <c r="N17817" s="410"/>
      <c r="O17817" s="410"/>
      <c r="P17817" s="344"/>
      <c r="Q17817" s="344"/>
      <c r="R17817" s="344"/>
      <c r="S17817" s="407"/>
    </row>
    <row r="17818" spans="2:19" ht="12.75">
      <c r="B17818" s="346"/>
      <c r="C17818" s="346"/>
      <c r="D17818" s="407"/>
      <c r="E17818" s="408"/>
      <c r="F17818" s="408"/>
      <c r="G17818" s="408"/>
      <c r="M17818" s="408"/>
      <c r="N17818" s="410"/>
      <c r="O17818" s="410"/>
      <c r="P17818" s="344"/>
      <c r="Q17818" s="344"/>
      <c r="R17818" s="344"/>
      <c r="S17818" s="407"/>
    </row>
    <row r="17819" spans="2:19" ht="12.75">
      <c r="B17819" s="346"/>
      <c r="C17819" s="346"/>
      <c r="D17819" s="407"/>
      <c r="E17819" s="408"/>
      <c r="F17819" s="408"/>
      <c r="G17819" s="408"/>
      <c r="M17819" s="408"/>
      <c r="N17819" s="410"/>
      <c r="O17819" s="410"/>
      <c r="P17819" s="344"/>
      <c r="Q17819" s="344"/>
      <c r="R17819" s="344"/>
      <c r="S17819" s="407"/>
    </row>
    <row r="17820" spans="2:19" ht="12.75">
      <c r="B17820" s="346"/>
      <c r="C17820" s="346"/>
      <c r="D17820" s="407"/>
      <c r="E17820" s="408"/>
      <c r="F17820" s="408"/>
      <c r="G17820" s="408"/>
      <c r="M17820" s="408"/>
      <c r="N17820" s="410"/>
      <c r="O17820" s="410"/>
      <c r="P17820" s="344"/>
      <c r="Q17820" s="344"/>
      <c r="R17820" s="344"/>
      <c r="S17820" s="407"/>
    </row>
    <row r="17821" spans="2:19" ht="12.75">
      <c r="B17821" s="346"/>
      <c r="C17821" s="346"/>
      <c r="D17821" s="407"/>
      <c r="E17821" s="408"/>
      <c r="F17821" s="408"/>
      <c r="G17821" s="408"/>
      <c r="M17821" s="408"/>
      <c r="N17821" s="410"/>
      <c r="O17821" s="410"/>
      <c r="P17821" s="344"/>
      <c r="Q17821" s="344"/>
      <c r="R17821" s="344"/>
      <c r="S17821" s="407"/>
    </row>
    <row r="17822" spans="2:19" ht="12.75">
      <c r="B17822" s="346"/>
      <c r="C17822" s="346"/>
      <c r="D17822" s="407"/>
      <c r="E17822" s="408"/>
      <c r="F17822" s="408"/>
      <c r="G17822" s="408"/>
      <c r="M17822" s="408"/>
      <c r="N17822" s="410"/>
      <c r="O17822" s="410"/>
      <c r="P17822" s="344"/>
      <c r="Q17822" s="344"/>
      <c r="R17822" s="344"/>
      <c r="S17822" s="407"/>
    </row>
    <row r="17823" spans="2:19" ht="12.75">
      <c r="B17823" s="346"/>
      <c r="C17823" s="346"/>
      <c r="D17823" s="407"/>
      <c r="E17823" s="408"/>
      <c r="F17823" s="408"/>
      <c r="G17823" s="408"/>
      <c r="M17823" s="408"/>
      <c r="N17823" s="410"/>
      <c r="O17823" s="410"/>
      <c r="P17823" s="344"/>
      <c r="Q17823" s="344"/>
      <c r="R17823" s="344"/>
      <c r="S17823" s="407"/>
    </row>
    <row r="17824" spans="2:19" ht="12.75">
      <c r="B17824" s="346"/>
      <c r="C17824" s="346"/>
      <c r="D17824" s="407"/>
      <c r="E17824" s="408"/>
      <c r="F17824" s="408"/>
      <c r="G17824" s="408"/>
      <c r="M17824" s="408"/>
      <c r="N17824" s="410"/>
      <c r="O17824" s="410"/>
      <c r="P17824" s="344"/>
      <c r="Q17824" s="344"/>
      <c r="R17824" s="344"/>
      <c r="S17824" s="407"/>
    </row>
    <row r="17825" spans="2:19" ht="12.75">
      <c r="B17825" s="346"/>
      <c r="C17825" s="346"/>
      <c r="D17825" s="407"/>
      <c r="E17825" s="408"/>
      <c r="F17825" s="408"/>
      <c r="G17825" s="408"/>
      <c r="M17825" s="408"/>
      <c r="N17825" s="410"/>
      <c r="O17825" s="410"/>
      <c r="P17825" s="344"/>
      <c r="Q17825" s="344"/>
      <c r="R17825" s="344"/>
      <c r="S17825" s="407"/>
    </row>
    <row r="17826" spans="2:19" ht="12.75">
      <c r="B17826" s="346"/>
      <c r="C17826" s="346"/>
      <c r="D17826" s="407"/>
      <c r="E17826" s="408"/>
      <c r="F17826" s="408"/>
      <c r="G17826" s="408"/>
      <c r="M17826" s="408"/>
      <c r="N17826" s="410"/>
      <c r="O17826" s="410"/>
      <c r="P17826" s="344"/>
      <c r="Q17826" s="344"/>
      <c r="R17826" s="344"/>
      <c r="S17826" s="407"/>
    </row>
    <row r="17827" spans="2:19" ht="12.75">
      <c r="B17827" s="346"/>
      <c r="C17827" s="346"/>
      <c r="D17827" s="407"/>
      <c r="E17827" s="408"/>
      <c r="F17827" s="408"/>
      <c r="G17827" s="408"/>
      <c r="M17827" s="408"/>
      <c r="N17827" s="410"/>
      <c r="O17827" s="410"/>
      <c r="P17827" s="344"/>
      <c r="Q17827" s="344"/>
      <c r="R17827" s="344"/>
      <c r="S17827" s="407"/>
    </row>
    <row r="17828" spans="2:19" ht="12.75">
      <c r="B17828" s="346"/>
      <c r="C17828" s="346"/>
      <c r="D17828" s="407"/>
      <c r="E17828" s="408"/>
      <c r="F17828" s="408"/>
      <c r="G17828" s="408"/>
      <c r="M17828" s="408"/>
      <c r="N17828" s="410"/>
      <c r="O17828" s="410"/>
      <c r="P17828" s="344"/>
      <c r="Q17828" s="344"/>
      <c r="R17828" s="344"/>
      <c r="S17828" s="407"/>
    </row>
    <row r="17829" spans="2:19" ht="12.75">
      <c r="B17829" s="346"/>
      <c r="C17829" s="346"/>
      <c r="D17829" s="407"/>
      <c r="E17829" s="408"/>
      <c r="F17829" s="408"/>
      <c r="G17829" s="408"/>
      <c r="M17829" s="408"/>
      <c r="N17829" s="410"/>
      <c r="O17829" s="410"/>
      <c r="P17829" s="344"/>
      <c r="Q17829" s="344"/>
      <c r="R17829" s="344"/>
      <c r="S17829" s="407"/>
    </row>
    <row r="17830" spans="2:19" ht="12.75">
      <c r="B17830" s="346"/>
      <c r="C17830" s="346"/>
      <c r="D17830" s="407"/>
      <c r="E17830" s="408"/>
      <c r="F17830" s="408"/>
      <c r="G17830" s="408"/>
      <c r="M17830" s="408"/>
      <c r="N17830" s="410"/>
      <c r="O17830" s="410"/>
      <c r="P17830" s="344"/>
      <c r="Q17830" s="344"/>
      <c r="R17830" s="344"/>
      <c r="S17830" s="407"/>
    </row>
    <row r="17831" spans="2:19" ht="12.75">
      <c r="B17831" s="346"/>
      <c r="C17831" s="346"/>
      <c r="D17831" s="407"/>
      <c r="E17831" s="408"/>
      <c r="F17831" s="408"/>
      <c r="G17831" s="408"/>
      <c r="M17831" s="408"/>
      <c r="N17831" s="410"/>
      <c r="O17831" s="410"/>
      <c r="P17831" s="344"/>
      <c r="Q17831" s="344"/>
      <c r="R17831" s="344"/>
      <c r="S17831" s="407"/>
    </row>
    <row r="17832" spans="2:19" ht="12.75">
      <c r="B17832" s="346"/>
      <c r="C17832" s="346"/>
      <c r="D17832" s="407"/>
      <c r="E17832" s="408"/>
      <c r="F17832" s="408"/>
      <c r="G17832" s="408"/>
      <c r="M17832" s="408"/>
      <c r="N17832" s="410"/>
      <c r="O17832" s="410"/>
      <c r="P17832" s="344"/>
      <c r="Q17832" s="344"/>
      <c r="R17832" s="344"/>
      <c r="S17832" s="407"/>
    </row>
    <row r="17833" spans="2:19" ht="12.75">
      <c r="B17833" s="346"/>
      <c r="C17833" s="346"/>
      <c r="D17833" s="407"/>
      <c r="E17833" s="408"/>
      <c r="F17833" s="408"/>
      <c r="G17833" s="408"/>
      <c r="M17833" s="408"/>
      <c r="N17833" s="410"/>
      <c r="O17833" s="410"/>
      <c r="P17833" s="344"/>
      <c r="Q17833" s="344"/>
      <c r="R17833" s="344"/>
      <c r="S17833" s="407"/>
    </row>
    <row r="17834" spans="2:19" ht="12.75">
      <c r="B17834" s="346"/>
      <c r="C17834" s="346"/>
      <c r="D17834" s="407"/>
      <c r="E17834" s="408"/>
      <c r="F17834" s="408"/>
      <c r="G17834" s="408"/>
      <c r="M17834" s="408"/>
      <c r="N17834" s="410"/>
      <c r="O17834" s="410"/>
      <c r="P17834" s="344"/>
      <c r="Q17834" s="344"/>
      <c r="R17834" s="344"/>
      <c r="S17834" s="407"/>
    </row>
    <row r="17835" spans="2:19" ht="12.75">
      <c r="B17835" s="346"/>
      <c r="C17835" s="346"/>
      <c r="D17835" s="407"/>
      <c r="E17835" s="408"/>
      <c r="F17835" s="408"/>
      <c r="G17835" s="408"/>
      <c r="M17835" s="408"/>
      <c r="N17835" s="410"/>
      <c r="O17835" s="410"/>
      <c r="P17835" s="344"/>
      <c r="Q17835" s="344"/>
      <c r="R17835" s="344"/>
      <c r="S17835" s="407"/>
    </row>
    <row r="17836" spans="2:19" ht="12.75">
      <c r="B17836" s="346"/>
      <c r="C17836" s="346"/>
      <c r="D17836" s="407"/>
      <c r="E17836" s="408"/>
      <c r="F17836" s="408"/>
      <c r="G17836" s="408"/>
      <c r="M17836" s="408"/>
      <c r="N17836" s="410"/>
      <c r="O17836" s="410"/>
      <c r="P17836" s="344"/>
      <c r="Q17836" s="344"/>
      <c r="R17836" s="344"/>
      <c r="S17836" s="407"/>
    </row>
    <row r="17837" spans="2:19" ht="12.75">
      <c r="B17837" s="346"/>
      <c r="C17837" s="346"/>
      <c r="D17837" s="407"/>
      <c r="E17837" s="408"/>
      <c r="F17837" s="408"/>
      <c r="G17837" s="408"/>
      <c r="M17837" s="408"/>
      <c r="N17837" s="410"/>
      <c r="O17837" s="410"/>
      <c r="P17837" s="344"/>
      <c r="Q17837" s="344"/>
      <c r="R17837" s="344"/>
      <c r="S17837" s="407"/>
    </row>
    <row r="17838" spans="2:19" ht="12.75">
      <c r="B17838" s="346"/>
      <c r="C17838" s="346"/>
      <c r="D17838" s="407"/>
      <c r="E17838" s="408"/>
      <c r="F17838" s="408"/>
      <c r="G17838" s="408"/>
      <c r="M17838" s="408"/>
      <c r="N17838" s="410"/>
      <c r="O17838" s="410"/>
      <c r="P17838" s="344"/>
      <c r="Q17838" s="344"/>
      <c r="R17838" s="344"/>
      <c r="S17838" s="407"/>
    </row>
    <row r="17839" spans="2:19" ht="12.75">
      <c r="B17839" s="346"/>
      <c r="C17839" s="346"/>
      <c r="D17839" s="407"/>
      <c r="E17839" s="408"/>
      <c r="F17839" s="408"/>
      <c r="G17839" s="408"/>
      <c r="M17839" s="408"/>
      <c r="N17839" s="410"/>
      <c r="O17839" s="410"/>
      <c r="P17839" s="344"/>
      <c r="Q17839" s="344"/>
      <c r="R17839" s="344"/>
      <c r="S17839" s="407"/>
    </row>
    <row r="17840" spans="2:19" ht="12.75">
      <c r="B17840" s="346"/>
      <c r="C17840" s="346"/>
      <c r="D17840" s="407"/>
      <c r="E17840" s="408"/>
      <c r="F17840" s="408"/>
      <c r="G17840" s="408"/>
      <c r="M17840" s="408"/>
      <c r="N17840" s="410"/>
      <c r="O17840" s="410"/>
      <c r="P17840" s="344"/>
      <c r="Q17840" s="344"/>
      <c r="R17840" s="344"/>
      <c r="S17840" s="407"/>
    </row>
    <row r="17841" spans="2:19" ht="12.75">
      <c r="B17841" s="346"/>
      <c r="C17841" s="346"/>
      <c r="D17841" s="407"/>
      <c r="E17841" s="408"/>
      <c r="F17841" s="408"/>
      <c r="G17841" s="408"/>
      <c r="M17841" s="408"/>
      <c r="N17841" s="410"/>
      <c r="O17841" s="410"/>
      <c r="P17841" s="344"/>
      <c r="Q17841" s="344"/>
      <c r="R17841" s="344"/>
      <c r="S17841" s="407"/>
    </row>
    <row r="17842" spans="2:19" ht="12.75">
      <c r="B17842" s="346"/>
      <c r="C17842" s="346"/>
      <c r="D17842" s="407"/>
      <c r="E17842" s="408"/>
      <c r="F17842" s="408"/>
      <c r="G17842" s="408"/>
      <c r="M17842" s="408"/>
      <c r="N17842" s="410"/>
      <c r="O17842" s="410"/>
      <c r="P17842" s="344"/>
      <c r="Q17842" s="344"/>
      <c r="R17842" s="344"/>
      <c r="S17842" s="407"/>
    </row>
    <row r="17843" spans="2:19" ht="12.75">
      <c r="B17843" s="346"/>
      <c r="C17843" s="346"/>
      <c r="D17843" s="407"/>
      <c r="E17843" s="408"/>
      <c r="F17843" s="408"/>
      <c r="G17843" s="408"/>
      <c r="M17843" s="408"/>
      <c r="N17843" s="410"/>
      <c r="O17843" s="410"/>
      <c r="P17843" s="344"/>
      <c r="Q17843" s="344"/>
      <c r="R17843" s="344"/>
      <c r="S17843" s="407"/>
    </row>
    <row r="17844" spans="2:19" ht="12.75">
      <c r="B17844" s="346"/>
      <c r="C17844" s="346"/>
      <c r="D17844" s="407"/>
      <c r="E17844" s="408"/>
      <c r="F17844" s="408"/>
      <c r="G17844" s="408"/>
      <c r="M17844" s="408"/>
      <c r="N17844" s="410"/>
      <c r="O17844" s="410"/>
      <c r="P17844" s="344"/>
      <c r="Q17844" s="344"/>
      <c r="R17844" s="344"/>
      <c r="S17844" s="407"/>
    </row>
    <row r="17845" spans="2:19" ht="12.75">
      <c r="B17845" s="346"/>
      <c r="C17845" s="346"/>
      <c r="D17845" s="407"/>
      <c r="E17845" s="408"/>
      <c r="F17845" s="408"/>
      <c r="G17845" s="408"/>
      <c r="M17845" s="408"/>
      <c r="N17845" s="410"/>
      <c r="O17845" s="410"/>
      <c r="P17845" s="344"/>
      <c r="Q17845" s="344"/>
      <c r="R17845" s="344"/>
      <c r="S17845" s="407"/>
    </row>
    <row r="17846" spans="2:19" ht="12.75">
      <c r="B17846" s="346"/>
      <c r="C17846" s="346"/>
      <c r="D17846" s="407"/>
      <c r="E17846" s="408"/>
      <c r="F17846" s="408"/>
      <c r="G17846" s="408"/>
      <c r="M17846" s="408"/>
      <c r="N17846" s="410"/>
      <c r="O17846" s="410"/>
      <c r="P17846" s="344"/>
      <c r="Q17846" s="344"/>
      <c r="R17846" s="344"/>
      <c r="S17846" s="407"/>
    </row>
    <row r="17847" spans="2:19" ht="12.75">
      <c r="B17847" s="346"/>
      <c r="C17847" s="346"/>
      <c r="D17847" s="407"/>
      <c r="E17847" s="408"/>
      <c r="F17847" s="408"/>
      <c r="G17847" s="408"/>
      <c r="M17847" s="408"/>
      <c r="N17847" s="410"/>
      <c r="O17847" s="410"/>
      <c r="P17847" s="344"/>
      <c r="Q17847" s="344"/>
      <c r="R17847" s="344"/>
      <c r="S17847" s="407"/>
    </row>
    <row r="17848" spans="2:19" ht="12.75">
      <c r="B17848" s="346"/>
      <c r="C17848" s="346"/>
      <c r="D17848" s="407"/>
      <c r="E17848" s="408"/>
      <c r="F17848" s="408"/>
      <c r="G17848" s="408"/>
      <c r="M17848" s="408"/>
      <c r="N17848" s="410"/>
      <c r="O17848" s="410"/>
      <c r="P17848" s="344"/>
      <c r="Q17848" s="344"/>
      <c r="R17848" s="344"/>
      <c r="S17848" s="407"/>
    </row>
    <row r="17849" spans="2:19" ht="12.75">
      <c r="B17849" s="346"/>
      <c r="C17849" s="346"/>
      <c r="D17849" s="407"/>
      <c r="E17849" s="408"/>
      <c r="F17849" s="408"/>
      <c r="G17849" s="408"/>
      <c r="M17849" s="408"/>
      <c r="N17849" s="410"/>
      <c r="O17849" s="410"/>
      <c r="P17849" s="344"/>
      <c r="Q17849" s="344"/>
      <c r="R17849" s="344"/>
      <c r="S17849" s="407"/>
    </row>
    <row r="17850" spans="2:19" ht="12.75">
      <c r="B17850" s="346"/>
      <c r="C17850" s="346"/>
      <c r="D17850" s="407"/>
      <c r="E17850" s="408"/>
      <c r="F17850" s="408"/>
      <c r="G17850" s="408"/>
      <c r="M17850" s="408"/>
      <c r="N17850" s="410"/>
      <c r="O17850" s="410"/>
      <c r="P17850" s="344"/>
      <c r="Q17850" s="344"/>
      <c r="R17850" s="344"/>
      <c r="S17850" s="407"/>
    </row>
    <row r="17851" spans="2:19" ht="12.75">
      <c r="B17851" s="346"/>
      <c r="C17851" s="346"/>
      <c r="D17851" s="407"/>
      <c r="E17851" s="408"/>
      <c r="F17851" s="408"/>
      <c r="G17851" s="408"/>
      <c r="M17851" s="408"/>
      <c r="N17851" s="410"/>
      <c r="O17851" s="410"/>
      <c r="P17851" s="344"/>
      <c r="Q17851" s="344"/>
      <c r="R17851" s="344"/>
      <c r="S17851" s="407"/>
    </row>
    <row r="17852" spans="2:19" ht="12.75">
      <c r="B17852" s="346"/>
      <c r="C17852" s="346"/>
      <c r="D17852" s="407"/>
      <c r="E17852" s="408"/>
      <c r="F17852" s="408"/>
      <c r="G17852" s="408"/>
      <c r="M17852" s="408"/>
      <c r="N17852" s="410"/>
      <c r="O17852" s="410"/>
      <c r="P17852" s="344"/>
      <c r="Q17852" s="344"/>
      <c r="R17852" s="344"/>
      <c r="S17852" s="407"/>
    </row>
    <row r="17853" spans="2:19" ht="12.75">
      <c r="B17853" s="346"/>
      <c r="C17853" s="346"/>
      <c r="D17853" s="407"/>
      <c r="E17853" s="408"/>
      <c r="F17853" s="408"/>
      <c r="G17853" s="408"/>
      <c r="M17853" s="408"/>
      <c r="N17853" s="410"/>
      <c r="O17853" s="410"/>
      <c r="P17853" s="344"/>
      <c r="Q17853" s="344"/>
      <c r="R17853" s="344"/>
      <c r="S17853" s="407"/>
    </row>
    <row r="17854" spans="2:19" ht="12.75">
      <c r="B17854" s="346"/>
      <c r="C17854" s="346"/>
      <c r="D17854" s="407"/>
      <c r="E17854" s="408"/>
      <c r="F17854" s="408"/>
      <c r="G17854" s="408"/>
      <c r="M17854" s="408"/>
      <c r="N17854" s="410"/>
      <c r="O17854" s="410"/>
      <c r="P17854" s="344"/>
      <c r="Q17854" s="344"/>
      <c r="R17854" s="344"/>
      <c r="S17854" s="407"/>
    </row>
    <row r="17855" spans="2:19" ht="12.75">
      <c r="B17855" s="346"/>
      <c r="C17855" s="346"/>
      <c r="D17855" s="407"/>
      <c r="E17855" s="408"/>
      <c r="F17855" s="408"/>
      <c r="G17855" s="408"/>
      <c r="M17855" s="408"/>
      <c r="N17855" s="410"/>
      <c r="O17855" s="410"/>
      <c r="P17855" s="344"/>
      <c r="Q17855" s="344"/>
      <c r="R17855" s="344"/>
      <c r="S17855" s="407"/>
    </row>
    <row r="17856" spans="2:19" ht="12.75">
      <c r="B17856" s="346"/>
      <c r="C17856" s="346"/>
      <c r="D17856" s="407"/>
      <c r="E17856" s="408"/>
      <c r="F17856" s="408"/>
      <c r="G17856" s="408"/>
      <c r="M17856" s="408"/>
      <c r="N17856" s="410"/>
      <c r="O17856" s="410"/>
      <c r="P17856" s="344"/>
      <c r="Q17856" s="344"/>
      <c r="R17856" s="344"/>
      <c r="S17856" s="407"/>
    </row>
    <row r="17857" spans="2:19" ht="12.75">
      <c r="B17857" s="346"/>
      <c r="C17857" s="346"/>
      <c r="D17857" s="407"/>
      <c r="E17857" s="408"/>
      <c r="F17857" s="408"/>
      <c r="G17857" s="408"/>
      <c r="M17857" s="408"/>
      <c r="N17857" s="410"/>
      <c r="O17857" s="410"/>
      <c r="P17857" s="344"/>
      <c r="Q17857" s="344"/>
      <c r="R17857" s="344"/>
      <c r="S17857" s="407"/>
    </row>
    <row r="17858" spans="2:19" ht="12.75">
      <c r="B17858" s="346"/>
      <c r="C17858" s="346"/>
      <c r="D17858" s="407"/>
      <c r="E17858" s="408"/>
      <c r="F17858" s="408"/>
      <c r="G17858" s="408"/>
      <c r="M17858" s="408"/>
      <c r="N17858" s="410"/>
      <c r="O17858" s="410"/>
      <c r="P17858" s="344"/>
      <c r="Q17858" s="344"/>
      <c r="R17858" s="344"/>
      <c r="S17858" s="407"/>
    </row>
    <row r="17859" spans="2:19" ht="12.75">
      <c r="B17859" s="346"/>
      <c r="C17859" s="346"/>
      <c r="D17859" s="407"/>
      <c r="E17859" s="408"/>
      <c r="F17859" s="408"/>
      <c r="G17859" s="408"/>
      <c r="M17859" s="408"/>
      <c r="N17859" s="410"/>
      <c r="O17859" s="410"/>
      <c r="P17859" s="344"/>
      <c r="Q17859" s="344"/>
      <c r="R17859" s="344"/>
      <c r="S17859" s="407"/>
    </row>
    <row r="17860" spans="2:19" ht="12.75">
      <c r="B17860" s="346"/>
      <c r="C17860" s="346"/>
      <c r="D17860" s="407"/>
      <c r="E17860" s="408"/>
      <c r="F17860" s="408"/>
      <c r="G17860" s="408"/>
      <c r="M17860" s="408"/>
      <c r="N17860" s="410"/>
      <c r="O17860" s="410"/>
      <c r="P17860" s="344"/>
      <c r="Q17860" s="344"/>
      <c r="R17860" s="344"/>
      <c r="S17860" s="407"/>
    </row>
    <row r="17861" spans="2:19" ht="12.75">
      <c r="B17861" s="346"/>
      <c r="C17861" s="346"/>
      <c r="D17861" s="407"/>
      <c r="E17861" s="408"/>
      <c r="F17861" s="408"/>
      <c r="G17861" s="408"/>
      <c r="M17861" s="408"/>
      <c r="N17861" s="410"/>
      <c r="O17861" s="410"/>
      <c r="P17861" s="344"/>
      <c r="Q17861" s="344"/>
      <c r="R17861" s="344"/>
      <c r="S17861" s="407"/>
    </row>
    <row r="17862" spans="2:19" ht="12.75">
      <c r="B17862" s="346"/>
      <c r="C17862" s="346"/>
      <c r="D17862" s="407"/>
      <c r="E17862" s="408"/>
      <c r="F17862" s="408"/>
      <c r="G17862" s="408"/>
      <c r="M17862" s="408"/>
      <c r="N17862" s="410"/>
      <c r="O17862" s="410"/>
      <c r="P17862" s="344"/>
      <c r="Q17862" s="344"/>
      <c r="R17862" s="344"/>
      <c r="S17862" s="407"/>
    </row>
    <row r="17863" spans="2:19" ht="12.75">
      <c r="B17863" s="346"/>
      <c r="C17863" s="346"/>
      <c r="D17863" s="407"/>
      <c r="E17863" s="408"/>
      <c r="F17863" s="408"/>
      <c r="G17863" s="408"/>
      <c r="M17863" s="408"/>
      <c r="N17863" s="410"/>
      <c r="O17863" s="410"/>
      <c r="P17863" s="344"/>
      <c r="Q17863" s="344"/>
      <c r="R17863" s="344"/>
      <c r="S17863" s="407"/>
    </row>
    <row r="17864" spans="2:19" ht="12.75">
      <c r="B17864" s="346"/>
      <c r="C17864" s="346"/>
      <c r="D17864" s="407"/>
      <c r="E17864" s="408"/>
      <c r="F17864" s="408"/>
      <c r="G17864" s="408"/>
      <c r="M17864" s="408"/>
      <c r="N17864" s="410"/>
      <c r="O17864" s="410"/>
      <c r="P17864" s="344"/>
      <c r="Q17864" s="344"/>
      <c r="R17864" s="344"/>
      <c r="S17864" s="407"/>
    </row>
    <row r="17865" spans="2:19" ht="12.75">
      <c r="B17865" s="346"/>
      <c r="C17865" s="346"/>
      <c r="D17865" s="407"/>
      <c r="E17865" s="408"/>
      <c r="F17865" s="408"/>
      <c r="G17865" s="408"/>
      <c r="M17865" s="408"/>
      <c r="N17865" s="410"/>
      <c r="O17865" s="410"/>
      <c r="P17865" s="344"/>
      <c r="Q17865" s="344"/>
      <c r="R17865" s="344"/>
      <c r="S17865" s="407"/>
    </row>
    <row r="17866" spans="2:19" ht="12.75">
      <c r="B17866" s="346"/>
      <c r="C17866" s="346"/>
      <c r="D17866" s="407"/>
      <c r="E17866" s="408"/>
      <c r="F17866" s="408"/>
      <c r="G17866" s="408"/>
      <c r="M17866" s="408"/>
      <c r="N17866" s="410"/>
      <c r="O17866" s="410"/>
      <c r="P17866" s="344"/>
      <c r="Q17866" s="344"/>
      <c r="R17866" s="344"/>
      <c r="S17866" s="407"/>
    </row>
    <row r="17867" spans="2:19" ht="12.75">
      <c r="B17867" s="346"/>
      <c r="C17867" s="346"/>
      <c r="D17867" s="407"/>
      <c r="E17867" s="408"/>
      <c r="F17867" s="408"/>
      <c r="G17867" s="408"/>
      <c r="M17867" s="408"/>
      <c r="N17867" s="410"/>
      <c r="O17867" s="410"/>
      <c r="P17867" s="344"/>
      <c r="Q17867" s="344"/>
      <c r="R17867" s="344"/>
      <c r="S17867" s="407"/>
    </row>
    <row r="17868" spans="2:19" ht="12.75">
      <c r="B17868" s="346"/>
      <c r="C17868" s="346"/>
      <c r="D17868" s="407"/>
      <c r="E17868" s="408"/>
      <c r="F17868" s="408"/>
      <c r="G17868" s="408"/>
      <c r="M17868" s="408"/>
      <c r="N17868" s="410"/>
      <c r="O17868" s="410"/>
      <c r="P17868" s="344"/>
      <c r="Q17868" s="344"/>
      <c r="R17868" s="344"/>
      <c r="S17868" s="407"/>
    </row>
    <row r="17869" spans="2:19" ht="12.75">
      <c r="B17869" s="346"/>
      <c r="C17869" s="346"/>
      <c r="D17869" s="407"/>
      <c r="E17869" s="408"/>
      <c r="F17869" s="408"/>
      <c r="G17869" s="408"/>
      <c r="M17869" s="408"/>
      <c r="N17869" s="410"/>
      <c r="O17869" s="410"/>
      <c r="P17869" s="344"/>
      <c r="Q17869" s="344"/>
      <c r="R17869" s="344"/>
      <c r="S17869" s="407"/>
    </row>
    <row r="17870" spans="2:19" ht="12.75">
      <c r="B17870" s="346"/>
      <c r="C17870" s="346"/>
      <c r="D17870" s="407"/>
      <c r="E17870" s="408"/>
      <c r="F17870" s="408"/>
      <c r="G17870" s="408"/>
      <c r="M17870" s="408"/>
      <c r="N17870" s="410"/>
      <c r="O17870" s="410"/>
      <c r="P17870" s="344"/>
      <c r="Q17870" s="344"/>
      <c r="R17870" s="344"/>
      <c r="S17870" s="407"/>
    </row>
    <row r="17871" spans="2:19" ht="12.75">
      <c r="B17871" s="346"/>
      <c r="C17871" s="346"/>
      <c r="D17871" s="407"/>
      <c r="E17871" s="408"/>
      <c r="F17871" s="408"/>
      <c r="G17871" s="408"/>
      <c r="M17871" s="408"/>
      <c r="N17871" s="410"/>
      <c r="O17871" s="410"/>
      <c r="P17871" s="344"/>
      <c r="Q17871" s="344"/>
      <c r="R17871" s="344"/>
      <c r="S17871" s="407"/>
    </row>
    <row r="17872" spans="2:19" ht="12.75">
      <c r="B17872" s="346"/>
      <c r="C17872" s="346"/>
      <c r="D17872" s="407"/>
      <c r="E17872" s="408"/>
      <c r="F17872" s="408"/>
      <c r="G17872" s="408"/>
      <c r="M17872" s="408"/>
      <c r="N17872" s="410"/>
      <c r="O17872" s="410"/>
      <c r="P17872" s="344"/>
      <c r="Q17872" s="344"/>
      <c r="R17872" s="344"/>
      <c r="S17872" s="407"/>
    </row>
    <row r="17873" spans="2:19" ht="12.75">
      <c r="B17873" s="346"/>
      <c r="C17873" s="346"/>
      <c r="D17873" s="407"/>
      <c r="E17873" s="408"/>
      <c r="F17873" s="408"/>
      <c r="G17873" s="408"/>
      <c r="M17873" s="408"/>
      <c r="N17873" s="410"/>
      <c r="O17873" s="410"/>
      <c r="P17873" s="344"/>
      <c r="Q17873" s="344"/>
      <c r="R17873" s="344"/>
      <c r="S17873" s="407"/>
    </row>
    <row r="17874" spans="2:19" ht="12.75">
      <c r="B17874" s="346"/>
      <c r="C17874" s="346"/>
      <c r="D17874" s="407"/>
      <c r="E17874" s="408"/>
      <c r="F17874" s="408"/>
      <c r="G17874" s="408"/>
      <c r="M17874" s="408"/>
      <c r="N17874" s="410"/>
      <c r="O17874" s="410"/>
      <c r="P17874" s="344"/>
      <c r="Q17874" s="344"/>
      <c r="R17874" s="344"/>
      <c r="S17874" s="407"/>
    </row>
    <row r="17875" spans="2:19" ht="12.75">
      <c r="B17875" s="346"/>
      <c r="C17875" s="346"/>
      <c r="D17875" s="407"/>
      <c r="E17875" s="408"/>
      <c r="F17875" s="408"/>
      <c r="G17875" s="408"/>
      <c r="M17875" s="408"/>
      <c r="N17875" s="410"/>
      <c r="O17875" s="410"/>
      <c r="P17875" s="344"/>
      <c r="Q17875" s="344"/>
      <c r="R17875" s="344"/>
      <c r="S17875" s="407"/>
    </row>
    <row r="17876" spans="2:19" ht="12.75">
      <c r="B17876" s="346"/>
      <c r="C17876" s="346"/>
      <c r="D17876" s="407"/>
      <c r="E17876" s="408"/>
      <c r="F17876" s="408"/>
      <c r="G17876" s="408"/>
      <c r="M17876" s="408"/>
      <c r="N17876" s="410"/>
      <c r="O17876" s="410"/>
      <c r="P17876" s="344"/>
      <c r="Q17876" s="344"/>
      <c r="R17876" s="344"/>
      <c r="S17876" s="407"/>
    </row>
    <row r="17877" spans="2:19" ht="12.75">
      <c r="B17877" s="346"/>
      <c r="C17877" s="346"/>
      <c r="D17877" s="407"/>
      <c r="E17877" s="408"/>
      <c r="F17877" s="408"/>
      <c r="G17877" s="408"/>
      <c r="M17877" s="408"/>
      <c r="N17877" s="410"/>
      <c r="O17877" s="410"/>
      <c r="P17877" s="344"/>
      <c r="Q17877" s="344"/>
      <c r="R17877" s="344"/>
      <c r="S17877" s="407"/>
    </row>
    <row r="17878" spans="2:19" ht="12.75">
      <c r="B17878" s="346"/>
      <c r="C17878" s="346"/>
      <c r="D17878" s="407"/>
      <c r="E17878" s="408"/>
      <c r="F17878" s="408"/>
      <c r="G17878" s="408"/>
      <c r="M17878" s="408"/>
      <c r="N17878" s="410"/>
      <c r="O17878" s="410"/>
      <c r="P17878" s="344"/>
      <c r="Q17878" s="344"/>
      <c r="R17878" s="344"/>
      <c r="S17878" s="407"/>
    </row>
    <row r="17879" spans="2:19" ht="12.75">
      <c r="B17879" s="346"/>
      <c r="C17879" s="346"/>
      <c r="D17879" s="407"/>
      <c r="E17879" s="408"/>
      <c r="F17879" s="408"/>
      <c r="G17879" s="408"/>
      <c r="M17879" s="408"/>
      <c r="N17879" s="410"/>
      <c r="O17879" s="410"/>
      <c r="P17879" s="344"/>
      <c r="Q17879" s="344"/>
      <c r="R17879" s="344"/>
      <c r="S17879" s="407"/>
    </row>
    <row r="17880" spans="2:19" ht="12.75">
      <c r="B17880" s="346"/>
      <c r="C17880" s="346"/>
      <c r="D17880" s="407"/>
      <c r="E17880" s="408"/>
      <c r="F17880" s="408"/>
      <c r="G17880" s="408"/>
      <c r="M17880" s="408"/>
      <c r="N17880" s="410"/>
      <c r="O17880" s="410"/>
      <c r="P17880" s="344"/>
      <c r="Q17880" s="344"/>
      <c r="R17880" s="344"/>
      <c r="S17880" s="407"/>
    </row>
    <row r="17881" spans="2:19" ht="12.75">
      <c r="B17881" s="346"/>
      <c r="C17881" s="346"/>
      <c r="D17881" s="407"/>
      <c r="E17881" s="408"/>
      <c r="F17881" s="408"/>
      <c r="G17881" s="408"/>
      <c r="M17881" s="408"/>
      <c r="N17881" s="410"/>
      <c r="O17881" s="410"/>
      <c r="P17881" s="344"/>
      <c r="Q17881" s="344"/>
      <c r="R17881" s="344"/>
      <c r="S17881" s="407"/>
    </row>
    <row r="17882" spans="2:19" ht="12.75">
      <c r="B17882" s="346"/>
      <c r="C17882" s="346"/>
      <c r="D17882" s="407"/>
      <c r="E17882" s="408"/>
      <c r="F17882" s="408"/>
      <c r="G17882" s="408"/>
      <c r="M17882" s="408"/>
      <c r="N17882" s="410"/>
      <c r="O17882" s="410"/>
      <c r="P17882" s="344"/>
      <c r="Q17882" s="344"/>
      <c r="R17882" s="344"/>
      <c r="S17882" s="407"/>
    </row>
    <row r="17883" spans="2:19" ht="12.75">
      <c r="B17883" s="346"/>
      <c r="C17883" s="346"/>
      <c r="D17883" s="407"/>
      <c r="E17883" s="408"/>
      <c r="F17883" s="408"/>
      <c r="G17883" s="408"/>
      <c r="M17883" s="408"/>
      <c r="N17883" s="410"/>
      <c r="O17883" s="410"/>
      <c r="P17883" s="344"/>
      <c r="Q17883" s="344"/>
      <c r="R17883" s="344"/>
      <c r="S17883" s="407"/>
    </row>
    <row r="17884" spans="2:19" ht="12.75">
      <c r="B17884" s="346"/>
      <c r="C17884" s="346"/>
      <c r="D17884" s="407"/>
      <c r="E17884" s="408"/>
      <c r="F17884" s="408"/>
      <c r="G17884" s="408"/>
      <c r="M17884" s="408"/>
      <c r="N17884" s="410"/>
      <c r="O17884" s="410"/>
      <c r="P17884" s="344"/>
      <c r="Q17884" s="344"/>
      <c r="R17884" s="344"/>
      <c r="S17884" s="407"/>
    </row>
    <row r="17885" spans="2:19" ht="12.75">
      <c r="B17885" s="346"/>
      <c r="C17885" s="346"/>
      <c r="D17885" s="407"/>
      <c r="E17885" s="408"/>
      <c r="F17885" s="408"/>
      <c r="G17885" s="408"/>
      <c r="M17885" s="408"/>
      <c r="N17885" s="410"/>
      <c r="O17885" s="410"/>
      <c r="P17885" s="344"/>
      <c r="Q17885" s="344"/>
      <c r="R17885" s="344"/>
      <c r="S17885" s="407"/>
    </row>
    <row r="17886" spans="2:19" ht="12.75">
      <c r="B17886" s="346"/>
      <c r="C17886" s="346"/>
      <c r="D17886" s="407"/>
      <c r="E17886" s="408"/>
      <c r="F17886" s="408"/>
      <c r="G17886" s="408"/>
      <c r="M17886" s="408"/>
      <c r="N17886" s="410"/>
      <c r="O17886" s="410"/>
      <c r="P17886" s="344"/>
      <c r="Q17886" s="344"/>
      <c r="R17886" s="344"/>
      <c r="S17886" s="407"/>
    </row>
    <row r="17887" spans="2:19" ht="12.75">
      <c r="B17887" s="346"/>
      <c r="C17887" s="346"/>
      <c r="D17887" s="407"/>
      <c r="E17887" s="408"/>
      <c r="F17887" s="408"/>
      <c r="G17887" s="408"/>
      <c r="M17887" s="408"/>
      <c r="N17887" s="410"/>
      <c r="O17887" s="410"/>
      <c r="P17887" s="344"/>
      <c r="Q17887" s="344"/>
      <c r="R17887" s="344"/>
      <c r="S17887" s="407"/>
    </row>
    <row r="17888" spans="2:19" ht="12.75">
      <c r="B17888" s="346"/>
      <c r="C17888" s="346"/>
      <c r="D17888" s="407"/>
      <c r="E17888" s="408"/>
      <c r="F17888" s="408"/>
      <c r="G17888" s="408"/>
      <c r="M17888" s="408"/>
      <c r="N17888" s="410"/>
      <c r="O17888" s="410"/>
      <c r="P17888" s="344"/>
      <c r="Q17888" s="344"/>
      <c r="R17888" s="344"/>
      <c r="S17888" s="407"/>
    </row>
    <row r="17889" spans="2:19" ht="12.75">
      <c r="B17889" s="346"/>
      <c r="C17889" s="346"/>
      <c r="D17889" s="407"/>
      <c r="E17889" s="408"/>
      <c r="F17889" s="408"/>
      <c r="G17889" s="408"/>
      <c r="M17889" s="408"/>
      <c r="N17889" s="410"/>
      <c r="O17889" s="410"/>
      <c r="P17889" s="344"/>
      <c r="Q17889" s="344"/>
      <c r="R17889" s="344"/>
      <c r="S17889" s="407"/>
    </row>
    <row r="17890" spans="2:19" ht="12.75">
      <c r="B17890" s="346"/>
      <c r="C17890" s="346"/>
      <c r="D17890" s="407"/>
      <c r="E17890" s="408"/>
      <c r="F17890" s="408"/>
      <c r="G17890" s="408"/>
      <c r="M17890" s="408"/>
      <c r="N17890" s="410"/>
      <c r="O17890" s="410"/>
      <c r="P17890" s="344"/>
      <c r="Q17890" s="344"/>
      <c r="R17890" s="344"/>
      <c r="S17890" s="407"/>
    </row>
    <row r="17891" spans="2:19" ht="12.75">
      <c r="B17891" s="346"/>
      <c r="C17891" s="346"/>
      <c r="D17891" s="407"/>
      <c r="E17891" s="408"/>
      <c r="F17891" s="408"/>
      <c r="G17891" s="408"/>
      <c r="M17891" s="408"/>
      <c r="N17891" s="410"/>
      <c r="O17891" s="410"/>
      <c r="P17891" s="344"/>
      <c r="Q17891" s="344"/>
      <c r="R17891" s="344"/>
      <c r="S17891" s="407"/>
    </row>
    <row r="17892" spans="2:19" ht="12.75">
      <c r="B17892" s="346"/>
      <c r="C17892" s="346"/>
      <c r="D17892" s="407"/>
      <c r="E17892" s="408"/>
      <c r="F17892" s="408"/>
      <c r="G17892" s="408"/>
      <c r="M17892" s="408"/>
      <c r="N17892" s="410"/>
      <c r="O17892" s="410"/>
      <c r="P17892" s="344"/>
      <c r="Q17892" s="344"/>
      <c r="R17892" s="344"/>
      <c r="S17892" s="407"/>
    </row>
    <row r="17893" spans="2:19" ht="12.75">
      <c r="B17893" s="346"/>
      <c r="C17893" s="346"/>
      <c r="D17893" s="407"/>
      <c r="E17893" s="408"/>
      <c r="F17893" s="408"/>
      <c r="G17893" s="408"/>
      <c r="M17893" s="408"/>
      <c r="N17893" s="410"/>
      <c r="O17893" s="410"/>
      <c r="P17893" s="344"/>
      <c r="Q17893" s="344"/>
      <c r="R17893" s="344"/>
      <c r="S17893" s="407"/>
    </row>
    <row r="17894" spans="2:19" ht="12.75">
      <c r="B17894" s="346"/>
      <c r="C17894" s="346"/>
      <c r="D17894" s="407"/>
      <c r="E17894" s="408"/>
      <c r="F17894" s="408"/>
      <c r="G17894" s="408"/>
      <c r="M17894" s="408"/>
      <c r="N17894" s="410"/>
      <c r="O17894" s="410"/>
      <c r="P17894" s="344"/>
      <c r="Q17894" s="344"/>
      <c r="R17894" s="344"/>
      <c r="S17894" s="407"/>
    </row>
    <row r="17895" spans="2:19" ht="12.75">
      <c r="B17895" s="346"/>
      <c r="C17895" s="346"/>
      <c r="D17895" s="407"/>
      <c r="E17895" s="408"/>
      <c r="F17895" s="408"/>
      <c r="G17895" s="408"/>
      <c r="M17895" s="408"/>
      <c r="N17895" s="410"/>
      <c r="O17895" s="410"/>
      <c r="P17895" s="344"/>
      <c r="Q17895" s="344"/>
      <c r="R17895" s="344"/>
      <c r="S17895" s="407"/>
    </row>
    <row r="17896" spans="2:19" ht="12.75">
      <c r="B17896" s="346"/>
      <c r="C17896" s="346"/>
      <c r="D17896" s="407"/>
      <c r="E17896" s="408"/>
      <c r="F17896" s="408"/>
      <c r="G17896" s="408"/>
      <c r="M17896" s="408"/>
      <c r="N17896" s="410"/>
      <c r="O17896" s="410"/>
      <c r="P17896" s="344"/>
      <c r="Q17896" s="344"/>
      <c r="R17896" s="344"/>
      <c r="S17896" s="407"/>
    </row>
    <row r="17897" spans="2:19" ht="12.75">
      <c r="B17897" s="346"/>
      <c r="C17897" s="346"/>
      <c r="D17897" s="407"/>
      <c r="E17897" s="408"/>
      <c r="F17897" s="408"/>
      <c r="G17897" s="408"/>
      <c r="M17897" s="408"/>
      <c r="N17897" s="410"/>
      <c r="O17897" s="410"/>
      <c r="P17897" s="344"/>
      <c r="Q17897" s="344"/>
      <c r="R17897" s="344"/>
      <c r="S17897" s="407"/>
    </row>
    <row r="17898" spans="2:19" ht="12.75">
      <c r="B17898" s="346"/>
      <c r="C17898" s="346"/>
      <c r="D17898" s="407"/>
      <c r="E17898" s="408"/>
      <c r="F17898" s="408"/>
      <c r="G17898" s="408"/>
      <c r="M17898" s="408"/>
      <c r="N17898" s="410"/>
      <c r="O17898" s="410"/>
      <c r="P17898" s="344"/>
      <c r="Q17898" s="344"/>
      <c r="R17898" s="344"/>
      <c r="S17898" s="407"/>
    </row>
    <row r="17899" spans="2:19" ht="12.75">
      <c r="B17899" s="346"/>
      <c r="C17899" s="346"/>
      <c r="D17899" s="407"/>
      <c r="E17899" s="408"/>
      <c r="F17899" s="408"/>
      <c r="G17899" s="408"/>
      <c r="M17899" s="408"/>
      <c r="N17899" s="410"/>
      <c r="O17899" s="410"/>
      <c r="P17899" s="344"/>
      <c r="Q17899" s="344"/>
      <c r="R17899" s="344"/>
      <c r="S17899" s="407"/>
    </row>
    <row r="17900" spans="2:19" ht="12.75">
      <c r="B17900" s="346"/>
      <c r="C17900" s="346"/>
      <c r="D17900" s="407"/>
      <c r="E17900" s="408"/>
      <c r="F17900" s="408"/>
      <c r="G17900" s="408"/>
      <c r="M17900" s="408"/>
      <c r="N17900" s="410"/>
      <c r="O17900" s="410"/>
      <c r="P17900" s="344"/>
      <c r="Q17900" s="344"/>
      <c r="R17900" s="344"/>
      <c r="S17900" s="407"/>
    </row>
    <row r="17901" spans="2:19" ht="12.75">
      <c r="B17901" s="346"/>
      <c r="C17901" s="346"/>
      <c r="D17901" s="407"/>
      <c r="E17901" s="408"/>
      <c r="F17901" s="408"/>
      <c r="G17901" s="408"/>
      <c r="M17901" s="408"/>
      <c r="N17901" s="410"/>
      <c r="O17901" s="410"/>
      <c r="P17901" s="344"/>
      <c r="Q17901" s="344"/>
      <c r="R17901" s="344"/>
      <c r="S17901" s="407"/>
    </row>
    <row r="17902" spans="2:19" ht="12.75">
      <c r="B17902" s="346"/>
      <c r="C17902" s="346"/>
      <c r="D17902" s="407"/>
      <c r="E17902" s="408"/>
      <c r="F17902" s="408"/>
      <c r="G17902" s="408"/>
      <c r="M17902" s="408"/>
      <c r="N17902" s="410"/>
      <c r="O17902" s="410"/>
      <c r="P17902" s="344"/>
      <c r="Q17902" s="344"/>
      <c r="R17902" s="344"/>
      <c r="S17902" s="407"/>
    </row>
    <row r="17903" spans="2:19" ht="12.75">
      <c r="B17903" s="346"/>
      <c r="C17903" s="346"/>
      <c r="D17903" s="407"/>
      <c r="E17903" s="408"/>
      <c r="F17903" s="408"/>
      <c r="G17903" s="408"/>
      <c r="M17903" s="408"/>
      <c r="N17903" s="410"/>
      <c r="O17903" s="410"/>
      <c r="P17903" s="344"/>
      <c r="Q17903" s="344"/>
      <c r="R17903" s="344"/>
      <c r="S17903" s="407"/>
    </row>
    <row r="17904" spans="2:19" ht="12.75">
      <c r="B17904" s="346"/>
      <c r="C17904" s="346"/>
      <c r="D17904" s="407"/>
      <c r="E17904" s="408"/>
      <c r="F17904" s="408"/>
      <c r="G17904" s="408"/>
      <c r="M17904" s="408"/>
      <c r="N17904" s="410"/>
      <c r="O17904" s="410"/>
      <c r="P17904" s="344"/>
      <c r="Q17904" s="344"/>
      <c r="R17904" s="344"/>
      <c r="S17904" s="407"/>
    </row>
    <row r="17905" spans="2:19" ht="12.75">
      <c r="B17905" s="346"/>
      <c r="C17905" s="346"/>
      <c r="D17905" s="407"/>
      <c r="E17905" s="408"/>
      <c r="F17905" s="408"/>
      <c r="G17905" s="408"/>
      <c r="M17905" s="408"/>
      <c r="N17905" s="410"/>
      <c r="O17905" s="410"/>
      <c r="P17905" s="344"/>
      <c r="Q17905" s="344"/>
      <c r="R17905" s="344"/>
      <c r="S17905" s="407"/>
    </row>
    <row r="17906" spans="2:19" ht="12.75">
      <c r="B17906" s="346"/>
      <c r="C17906" s="346"/>
      <c r="D17906" s="407"/>
      <c r="E17906" s="408"/>
      <c r="F17906" s="408"/>
      <c r="G17906" s="408"/>
      <c r="M17906" s="408"/>
      <c r="N17906" s="410"/>
      <c r="O17906" s="410"/>
      <c r="P17906" s="344"/>
      <c r="Q17906" s="344"/>
      <c r="R17906" s="344"/>
      <c r="S17906" s="407"/>
    </row>
    <row r="17907" spans="2:19" ht="12.75">
      <c r="B17907" s="346"/>
      <c r="C17907" s="346"/>
      <c r="D17907" s="407"/>
      <c r="E17907" s="408"/>
      <c r="F17907" s="408"/>
      <c r="G17907" s="408"/>
      <c r="M17907" s="408"/>
      <c r="N17907" s="410"/>
      <c r="O17907" s="410"/>
      <c r="P17907" s="344"/>
      <c r="Q17907" s="344"/>
      <c r="R17907" s="344"/>
      <c r="S17907" s="407"/>
    </row>
    <row r="17908" spans="2:19" ht="12.75">
      <c r="B17908" s="346"/>
      <c r="C17908" s="346"/>
      <c r="D17908" s="407"/>
      <c r="E17908" s="408"/>
      <c r="F17908" s="408"/>
      <c r="G17908" s="408"/>
      <c r="M17908" s="408"/>
      <c r="N17908" s="410"/>
      <c r="O17908" s="410"/>
      <c r="P17908" s="344"/>
      <c r="Q17908" s="344"/>
      <c r="R17908" s="344"/>
      <c r="S17908" s="407"/>
    </row>
    <row r="17909" spans="2:19" ht="12.75">
      <c r="B17909" s="346"/>
      <c r="C17909" s="346"/>
      <c r="D17909" s="407"/>
      <c r="E17909" s="408"/>
      <c r="F17909" s="408"/>
      <c r="G17909" s="408"/>
      <c r="M17909" s="408"/>
      <c r="N17909" s="410"/>
      <c r="O17909" s="410"/>
      <c r="P17909" s="344"/>
      <c r="Q17909" s="344"/>
      <c r="R17909" s="344"/>
      <c r="S17909" s="407"/>
    </row>
    <row r="17910" spans="2:19" ht="12.75">
      <c r="B17910" s="346"/>
      <c r="C17910" s="346"/>
      <c r="D17910" s="407"/>
      <c r="E17910" s="408"/>
      <c r="F17910" s="408"/>
      <c r="G17910" s="408"/>
      <c r="M17910" s="408"/>
      <c r="N17910" s="410"/>
      <c r="O17910" s="410"/>
      <c r="P17910" s="344"/>
      <c r="Q17910" s="344"/>
      <c r="R17910" s="344"/>
      <c r="S17910" s="407"/>
    </row>
    <row r="17911" spans="2:19" ht="12.75">
      <c r="B17911" s="346"/>
      <c r="C17911" s="346"/>
      <c r="D17911" s="407"/>
      <c r="E17911" s="408"/>
      <c r="F17911" s="408"/>
      <c r="G17911" s="408"/>
      <c r="M17911" s="408"/>
      <c r="N17911" s="410"/>
      <c r="O17911" s="410"/>
      <c r="P17911" s="344"/>
      <c r="Q17911" s="344"/>
      <c r="R17911" s="344"/>
      <c r="S17911" s="407"/>
    </row>
    <row r="17912" spans="2:19" ht="12.75">
      <c r="B17912" s="346"/>
      <c r="C17912" s="346"/>
      <c r="D17912" s="407"/>
      <c r="E17912" s="408"/>
      <c r="F17912" s="408"/>
      <c r="G17912" s="408"/>
      <c r="M17912" s="408"/>
      <c r="N17912" s="410"/>
      <c r="O17912" s="410"/>
      <c r="P17912" s="344"/>
      <c r="Q17912" s="344"/>
      <c r="R17912" s="344"/>
      <c r="S17912" s="407"/>
    </row>
    <row r="17913" spans="2:19" ht="12.75">
      <c r="B17913" s="346"/>
      <c r="C17913" s="346"/>
      <c r="D17913" s="407"/>
      <c r="E17913" s="408"/>
      <c r="F17913" s="408"/>
      <c r="G17913" s="408"/>
      <c r="M17913" s="408"/>
      <c r="N17913" s="410"/>
      <c r="O17913" s="410"/>
      <c r="P17913" s="344"/>
      <c r="Q17913" s="344"/>
      <c r="R17913" s="344"/>
      <c r="S17913" s="407"/>
    </row>
    <row r="17914" spans="2:19" ht="12.75">
      <c r="B17914" s="346"/>
      <c r="C17914" s="346"/>
      <c r="D17914" s="407"/>
      <c r="E17914" s="408"/>
      <c r="F17914" s="408"/>
      <c r="G17914" s="408"/>
      <c r="M17914" s="408"/>
      <c r="N17914" s="410"/>
      <c r="O17914" s="410"/>
      <c r="P17914" s="344"/>
      <c r="Q17914" s="344"/>
      <c r="R17914" s="344"/>
      <c r="S17914" s="407"/>
    </row>
    <row r="17915" spans="2:19" ht="12.75">
      <c r="B17915" s="346"/>
      <c r="C17915" s="346"/>
      <c r="D17915" s="407"/>
      <c r="E17915" s="408"/>
      <c r="F17915" s="408"/>
      <c r="G17915" s="408"/>
      <c r="M17915" s="408"/>
      <c r="N17915" s="410"/>
      <c r="O17915" s="410"/>
      <c r="P17915" s="344"/>
      <c r="Q17915" s="344"/>
      <c r="R17915" s="344"/>
      <c r="S17915" s="407"/>
    </row>
    <row r="17916" spans="2:19" ht="12.75">
      <c r="B17916" s="346"/>
      <c r="C17916" s="346"/>
      <c r="D17916" s="407"/>
      <c r="E17916" s="408"/>
      <c r="F17916" s="408"/>
      <c r="G17916" s="408"/>
      <c r="M17916" s="408"/>
      <c r="N17916" s="410"/>
      <c r="O17916" s="410"/>
      <c r="P17916" s="344"/>
      <c r="Q17916" s="344"/>
      <c r="R17916" s="344"/>
      <c r="S17916" s="407"/>
    </row>
    <row r="17917" spans="2:19" ht="12.75">
      <c r="B17917" s="346"/>
      <c r="C17917" s="346"/>
      <c r="D17917" s="407"/>
      <c r="E17917" s="408"/>
      <c r="F17917" s="408"/>
      <c r="G17917" s="408"/>
      <c r="M17917" s="408"/>
      <c r="N17917" s="410"/>
      <c r="O17917" s="410"/>
      <c r="P17917" s="344"/>
      <c r="Q17917" s="344"/>
      <c r="R17917" s="344"/>
      <c r="S17917" s="407"/>
    </row>
    <row r="17918" spans="2:19" ht="12.75">
      <c r="B17918" s="346"/>
      <c r="C17918" s="346"/>
      <c r="D17918" s="407"/>
      <c r="E17918" s="408"/>
      <c r="F17918" s="408"/>
      <c r="G17918" s="408"/>
      <c r="M17918" s="408"/>
      <c r="N17918" s="410"/>
      <c r="O17918" s="410"/>
      <c r="P17918" s="344"/>
      <c r="Q17918" s="344"/>
      <c r="R17918" s="344"/>
      <c r="S17918" s="407"/>
    </row>
    <row r="17919" spans="2:19" ht="12.75">
      <c r="B17919" s="346"/>
      <c r="C17919" s="346"/>
      <c r="D17919" s="407"/>
      <c r="E17919" s="408"/>
      <c r="F17919" s="408"/>
      <c r="G17919" s="408"/>
      <c r="M17919" s="408"/>
      <c r="N17919" s="410"/>
      <c r="O17919" s="410"/>
      <c r="P17919" s="344"/>
      <c r="Q17919" s="344"/>
      <c r="R17919" s="344"/>
      <c r="S17919" s="407"/>
    </row>
    <row r="17920" spans="2:19" ht="12.75">
      <c r="B17920" s="346"/>
      <c r="C17920" s="346"/>
      <c r="D17920" s="407"/>
      <c r="E17920" s="408"/>
      <c r="F17920" s="408"/>
      <c r="G17920" s="408"/>
      <c r="M17920" s="408"/>
      <c r="N17920" s="410"/>
      <c r="O17920" s="410"/>
      <c r="P17920" s="344"/>
      <c r="Q17920" s="344"/>
      <c r="R17920" s="344"/>
      <c r="S17920" s="407"/>
    </row>
    <row r="17921" spans="2:19" ht="12.75">
      <c r="B17921" s="346"/>
      <c r="C17921" s="346"/>
      <c r="D17921" s="407"/>
      <c r="E17921" s="408"/>
      <c r="F17921" s="408"/>
      <c r="G17921" s="408"/>
      <c r="M17921" s="408"/>
      <c r="N17921" s="410"/>
      <c r="O17921" s="410"/>
      <c r="P17921" s="344"/>
      <c r="Q17921" s="344"/>
      <c r="R17921" s="344"/>
      <c r="S17921" s="407"/>
    </row>
    <row r="17922" spans="2:19" ht="12.75">
      <c r="B17922" s="346"/>
      <c r="C17922" s="346"/>
      <c r="D17922" s="407"/>
      <c r="E17922" s="408"/>
      <c r="F17922" s="408"/>
      <c r="G17922" s="408"/>
      <c r="M17922" s="408"/>
      <c r="N17922" s="410"/>
      <c r="O17922" s="410"/>
      <c r="P17922" s="344"/>
      <c r="Q17922" s="344"/>
      <c r="R17922" s="344"/>
      <c r="S17922" s="407"/>
    </row>
    <row r="17923" spans="2:19" ht="12.75">
      <c r="B17923" s="346"/>
      <c r="C17923" s="346"/>
      <c r="D17923" s="407"/>
      <c r="E17923" s="408"/>
      <c r="F17923" s="408"/>
      <c r="G17923" s="408"/>
      <c r="M17923" s="408"/>
      <c r="N17923" s="410"/>
      <c r="O17923" s="410"/>
      <c r="P17923" s="344"/>
      <c r="Q17923" s="344"/>
      <c r="R17923" s="344"/>
      <c r="S17923" s="407"/>
    </row>
    <row r="17924" spans="2:19" ht="12.75">
      <c r="B17924" s="346"/>
      <c r="C17924" s="346"/>
      <c r="D17924" s="407"/>
      <c r="E17924" s="408"/>
      <c r="F17924" s="408"/>
      <c r="G17924" s="408"/>
      <c r="M17924" s="408"/>
      <c r="N17924" s="410"/>
      <c r="O17924" s="410"/>
      <c r="P17924" s="344"/>
      <c r="Q17924" s="344"/>
      <c r="R17924" s="344"/>
      <c r="S17924" s="407"/>
    </row>
    <row r="17925" spans="2:19" ht="12.75">
      <c r="B17925" s="346"/>
      <c r="C17925" s="346"/>
      <c r="D17925" s="407"/>
      <c r="E17925" s="408"/>
      <c r="F17925" s="408"/>
      <c r="G17925" s="408"/>
      <c r="M17925" s="408"/>
      <c r="N17925" s="410"/>
      <c r="O17925" s="410"/>
      <c r="P17925" s="344"/>
      <c r="Q17925" s="344"/>
      <c r="R17925" s="344"/>
      <c r="S17925" s="407"/>
    </row>
    <row r="17926" spans="2:19" ht="12.75">
      <c r="B17926" s="346"/>
      <c r="C17926" s="346"/>
      <c r="D17926" s="407"/>
      <c r="E17926" s="408"/>
      <c r="F17926" s="408"/>
      <c r="G17926" s="408"/>
      <c r="M17926" s="408"/>
      <c r="N17926" s="410"/>
      <c r="O17926" s="410"/>
      <c r="P17926" s="344"/>
      <c r="Q17926" s="344"/>
      <c r="R17926" s="344"/>
      <c r="S17926" s="407"/>
    </row>
    <row r="17927" spans="2:19" ht="12.75">
      <c r="B17927" s="346"/>
      <c r="C17927" s="346"/>
      <c r="D17927" s="407"/>
      <c r="E17927" s="408"/>
      <c r="F17927" s="408"/>
      <c r="G17927" s="408"/>
      <c r="M17927" s="408"/>
      <c r="N17927" s="410"/>
      <c r="O17927" s="410"/>
      <c r="P17927" s="344"/>
      <c r="Q17927" s="344"/>
      <c r="R17927" s="344"/>
      <c r="S17927" s="407"/>
    </row>
    <row r="17928" spans="2:19" ht="12.75">
      <c r="B17928" s="346"/>
      <c r="C17928" s="346"/>
      <c r="D17928" s="407"/>
      <c r="E17928" s="408"/>
      <c r="F17928" s="408"/>
      <c r="G17928" s="408"/>
      <c r="M17928" s="408"/>
      <c r="N17928" s="410"/>
      <c r="O17928" s="410"/>
      <c r="P17928" s="344"/>
      <c r="Q17928" s="344"/>
      <c r="R17928" s="344"/>
      <c r="S17928" s="407"/>
    </row>
    <row r="17929" spans="2:19" ht="12.75">
      <c r="B17929" s="346"/>
      <c r="C17929" s="346"/>
      <c r="D17929" s="407"/>
      <c r="E17929" s="408"/>
      <c r="F17929" s="408"/>
      <c r="G17929" s="408"/>
      <c r="M17929" s="408"/>
      <c r="N17929" s="410"/>
      <c r="O17929" s="410"/>
      <c r="P17929" s="344"/>
      <c r="Q17929" s="344"/>
      <c r="R17929" s="344"/>
      <c r="S17929" s="407"/>
    </row>
    <row r="17930" spans="2:19" ht="12.75">
      <c r="B17930" s="346"/>
      <c r="C17930" s="346"/>
      <c r="D17930" s="407"/>
      <c r="E17930" s="408"/>
      <c r="F17930" s="408"/>
      <c r="G17930" s="408"/>
      <c r="M17930" s="408"/>
      <c r="N17930" s="410"/>
      <c r="O17930" s="410"/>
      <c r="P17930" s="344"/>
      <c r="Q17930" s="344"/>
      <c r="R17930" s="344"/>
      <c r="S17930" s="407"/>
    </row>
    <row r="17931" spans="2:19" ht="12.75">
      <c r="B17931" s="346"/>
      <c r="C17931" s="346"/>
      <c r="D17931" s="407"/>
      <c r="E17931" s="408"/>
      <c r="F17931" s="408"/>
      <c r="G17931" s="408"/>
      <c r="M17931" s="408"/>
      <c r="N17931" s="410"/>
      <c r="O17931" s="410"/>
      <c r="P17931" s="344"/>
      <c r="Q17931" s="344"/>
      <c r="R17931" s="344"/>
      <c r="S17931" s="407"/>
    </row>
    <row r="17932" spans="2:19" ht="12.75">
      <c r="B17932" s="346"/>
      <c r="C17932" s="346"/>
      <c r="D17932" s="407"/>
      <c r="E17932" s="408"/>
      <c r="F17932" s="408"/>
      <c r="G17932" s="408"/>
      <c r="M17932" s="408"/>
      <c r="N17932" s="410"/>
      <c r="O17932" s="410"/>
      <c r="P17932" s="344"/>
      <c r="Q17932" s="344"/>
      <c r="R17932" s="344"/>
      <c r="S17932" s="407"/>
    </row>
    <row r="17933" spans="2:19" ht="12.75">
      <c r="B17933" s="346"/>
      <c r="C17933" s="346"/>
      <c r="D17933" s="407"/>
      <c r="E17933" s="408"/>
      <c r="F17933" s="408"/>
      <c r="G17933" s="408"/>
      <c r="M17933" s="408"/>
      <c r="N17933" s="410"/>
      <c r="O17933" s="410"/>
      <c r="P17933" s="344"/>
      <c r="Q17933" s="344"/>
      <c r="R17933" s="344"/>
      <c r="S17933" s="407"/>
    </row>
    <row r="17934" spans="2:19" ht="12.75">
      <c r="B17934" s="346"/>
      <c r="C17934" s="346"/>
      <c r="D17934" s="407"/>
      <c r="E17934" s="408"/>
      <c r="F17934" s="408"/>
      <c r="G17934" s="408"/>
      <c r="M17934" s="408"/>
      <c r="N17934" s="410"/>
      <c r="O17934" s="410"/>
      <c r="P17934" s="344"/>
      <c r="Q17934" s="344"/>
      <c r="R17934" s="344"/>
      <c r="S17934" s="407"/>
    </row>
    <row r="17935" spans="2:19" ht="12.75">
      <c r="B17935" s="346"/>
      <c r="C17935" s="346"/>
      <c r="D17935" s="407"/>
      <c r="E17935" s="408"/>
      <c r="F17935" s="408"/>
      <c r="G17935" s="408"/>
      <c r="M17935" s="408"/>
      <c r="N17935" s="410"/>
      <c r="O17935" s="410"/>
      <c r="P17935" s="344"/>
      <c r="Q17935" s="344"/>
      <c r="R17935" s="344"/>
      <c r="S17935" s="407"/>
    </row>
    <row r="17936" spans="2:19" ht="12.75">
      <c r="B17936" s="346"/>
      <c r="C17936" s="346"/>
      <c r="D17936" s="407"/>
      <c r="E17936" s="408"/>
      <c r="F17936" s="408"/>
      <c r="G17936" s="408"/>
      <c r="M17936" s="408"/>
      <c r="N17936" s="410"/>
      <c r="O17936" s="410"/>
      <c r="P17936" s="344"/>
      <c r="Q17936" s="344"/>
      <c r="R17936" s="344"/>
      <c r="S17936" s="407"/>
    </row>
    <row r="17937" spans="2:19" ht="12.75">
      <c r="B17937" s="346"/>
      <c r="C17937" s="346"/>
      <c r="D17937" s="407"/>
      <c r="E17937" s="408"/>
      <c r="F17937" s="408"/>
      <c r="G17937" s="408"/>
      <c r="M17937" s="408"/>
      <c r="N17937" s="410"/>
      <c r="O17937" s="410"/>
      <c r="P17937" s="344"/>
      <c r="Q17937" s="344"/>
      <c r="R17937" s="344"/>
      <c r="S17937" s="407"/>
    </row>
    <row r="17938" spans="2:19" ht="12.75">
      <c r="B17938" s="346"/>
      <c r="C17938" s="346"/>
      <c r="D17938" s="407"/>
      <c r="E17938" s="408"/>
      <c r="F17938" s="408"/>
      <c r="G17938" s="408"/>
      <c r="M17938" s="408"/>
      <c r="N17938" s="410"/>
      <c r="O17938" s="410"/>
      <c r="P17938" s="344"/>
      <c r="Q17938" s="344"/>
      <c r="R17938" s="344"/>
      <c r="S17938" s="407"/>
    </row>
    <row r="17939" spans="2:19" ht="12.75">
      <c r="B17939" s="346"/>
      <c r="C17939" s="346"/>
      <c r="D17939" s="407"/>
      <c r="E17939" s="408"/>
      <c r="F17939" s="408"/>
      <c r="G17939" s="408"/>
      <c r="M17939" s="408"/>
      <c r="N17939" s="410"/>
      <c r="O17939" s="410"/>
      <c r="P17939" s="344"/>
      <c r="Q17939" s="344"/>
      <c r="R17939" s="344"/>
      <c r="S17939" s="407"/>
    </row>
    <row r="17940" spans="2:19" ht="12.75">
      <c r="B17940" s="346"/>
      <c r="C17940" s="346"/>
      <c r="D17940" s="407"/>
      <c r="E17940" s="408"/>
      <c r="F17940" s="408"/>
      <c r="G17940" s="408"/>
      <c r="M17940" s="408"/>
      <c r="N17940" s="410"/>
      <c r="O17940" s="410"/>
      <c r="P17940" s="344"/>
      <c r="Q17940" s="344"/>
      <c r="R17940" s="344"/>
      <c r="S17940" s="407"/>
    </row>
    <row r="17941" spans="2:19" ht="12.75">
      <c r="B17941" s="346"/>
      <c r="C17941" s="346"/>
      <c r="D17941" s="407"/>
      <c r="E17941" s="408"/>
      <c r="F17941" s="408"/>
      <c r="G17941" s="408"/>
      <c r="M17941" s="408"/>
      <c r="N17941" s="410"/>
      <c r="O17941" s="410"/>
      <c r="P17941" s="344"/>
      <c r="Q17941" s="344"/>
      <c r="R17941" s="344"/>
      <c r="S17941" s="407"/>
    </row>
    <row r="17942" spans="2:19" ht="12.75">
      <c r="B17942" s="346"/>
      <c r="C17942" s="346"/>
      <c r="D17942" s="407"/>
      <c r="E17942" s="408"/>
      <c r="F17942" s="408"/>
      <c r="G17942" s="408"/>
      <c r="M17942" s="408"/>
      <c r="N17942" s="410"/>
      <c r="O17942" s="410"/>
      <c r="P17942" s="344"/>
      <c r="Q17942" s="344"/>
      <c r="R17942" s="344"/>
      <c r="S17942" s="407"/>
    </row>
    <row r="17943" spans="2:19" ht="12.75">
      <c r="B17943" s="346"/>
      <c r="C17943" s="346"/>
      <c r="D17943" s="407"/>
      <c r="E17943" s="408"/>
      <c r="F17943" s="408"/>
      <c r="G17943" s="408"/>
      <c r="M17943" s="408"/>
      <c r="N17943" s="410"/>
      <c r="O17943" s="410"/>
      <c r="P17943" s="344"/>
      <c r="Q17943" s="344"/>
      <c r="R17943" s="344"/>
      <c r="S17943" s="407"/>
    </row>
    <row r="17944" spans="2:19" ht="12.75">
      <c r="B17944" s="346"/>
      <c r="C17944" s="346"/>
      <c r="D17944" s="407"/>
      <c r="E17944" s="408"/>
      <c r="F17944" s="408"/>
      <c r="G17944" s="408"/>
      <c r="M17944" s="408"/>
      <c r="N17944" s="410"/>
      <c r="O17944" s="410"/>
      <c r="P17944" s="344"/>
      <c r="Q17944" s="344"/>
      <c r="R17944" s="344"/>
      <c r="S17944" s="407"/>
    </row>
    <row r="17945" spans="2:19" ht="12.75">
      <c r="B17945" s="346"/>
      <c r="C17945" s="346"/>
      <c r="D17945" s="407"/>
      <c r="E17945" s="408"/>
      <c r="F17945" s="408"/>
      <c r="G17945" s="408"/>
      <c r="M17945" s="408"/>
      <c r="N17945" s="410"/>
      <c r="O17945" s="410"/>
      <c r="P17945" s="344"/>
      <c r="Q17945" s="344"/>
      <c r="R17945" s="344"/>
      <c r="S17945" s="407"/>
    </row>
    <row r="17946" spans="2:19" ht="12.75">
      <c r="B17946" s="346"/>
      <c r="C17946" s="346"/>
      <c r="D17946" s="407"/>
      <c r="E17946" s="408"/>
      <c r="F17946" s="408"/>
      <c r="G17946" s="408"/>
      <c r="M17946" s="408"/>
      <c r="N17946" s="410"/>
      <c r="O17946" s="410"/>
      <c r="P17946" s="344"/>
      <c r="Q17946" s="344"/>
      <c r="R17946" s="344"/>
      <c r="S17946" s="407"/>
    </row>
    <row r="17947" spans="2:19" ht="12.75">
      <c r="B17947" s="346"/>
      <c r="C17947" s="346"/>
      <c r="D17947" s="407"/>
      <c r="E17947" s="408"/>
      <c r="F17947" s="408"/>
      <c r="G17947" s="408"/>
      <c r="M17947" s="408"/>
      <c r="N17947" s="410"/>
      <c r="O17947" s="410"/>
      <c r="P17947" s="344"/>
      <c r="Q17947" s="344"/>
      <c r="R17947" s="344"/>
      <c r="S17947" s="407"/>
    </row>
    <row r="17948" spans="2:19" ht="12.75">
      <c r="B17948" s="346"/>
      <c r="C17948" s="346"/>
      <c r="D17948" s="407"/>
      <c r="E17948" s="408"/>
      <c r="F17948" s="408"/>
      <c r="G17948" s="408"/>
      <c r="M17948" s="408"/>
      <c r="N17948" s="410"/>
      <c r="O17948" s="410"/>
      <c r="P17948" s="344"/>
      <c r="Q17948" s="344"/>
      <c r="R17948" s="344"/>
      <c r="S17948" s="407"/>
    </row>
    <row r="17949" spans="2:19" ht="12.75">
      <c r="B17949" s="346"/>
      <c r="C17949" s="346"/>
      <c r="D17949" s="407"/>
      <c r="E17949" s="408"/>
      <c r="F17949" s="408"/>
      <c r="G17949" s="408"/>
      <c r="M17949" s="408"/>
      <c r="N17949" s="410"/>
      <c r="O17949" s="410"/>
      <c r="P17949" s="344"/>
      <c r="Q17949" s="344"/>
      <c r="R17949" s="344"/>
      <c r="S17949" s="407"/>
    </row>
    <row r="17950" spans="2:19" ht="12.75">
      <c r="B17950" s="346"/>
      <c r="C17950" s="346"/>
      <c r="D17950" s="407"/>
      <c r="E17950" s="408"/>
      <c r="F17950" s="408"/>
      <c r="G17950" s="408"/>
      <c r="M17950" s="408"/>
      <c r="N17950" s="410"/>
      <c r="O17950" s="410"/>
      <c r="P17950" s="344"/>
      <c r="Q17950" s="344"/>
      <c r="R17950" s="344"/>
      <c r="S17950" s="407"/>
    </row>
    <row r="17951" spans="2:19" ht="12.75">
      <c r="B17951" s="346"/>
      <c r="C17951" s="346"/>
      <c r="D17951" s="407"/>
      <c r="E17951" s="408"/>
      <c r="F17951" s="408"/>
      <c r="G17951" s="408"/>
      <c r="M17951" s="408"/>
      <c r="N17951" s="410"/>
      <c r="O17951" s="410"/>
      <c r="P17951" s="344"/>
      <c r="Q17951" s="344"/>
      <c r="R17951" s="344"/>
      <c r="S17951" s="407"/>
    </row>
    <row r="17952" spans="2:19" ht="12.75">
      <c r="B17952" s="346"/>
      <c r="C17952" s="346"/>
      <c r="D17952" s="407"/>
      <c r="E17952" s="408"/>
      <c r="F17952" s="408"/>
      <c r="G17952" s="408"/>
      <c r="M17952" s="408"/>
      <c r="N17952" s="410"/>
      <c r="O17952" s="410"/>
      <c r="P17952" s="344"/>
      <c r="Q17952" s="344"/>
      <c r="R17952" s="344"/>
      <c r="S17952" s="407"/>
    </row>
    <row r="17953" spans="2:19" ht="12.75">
      <c r="B17953" s="346"/>
      <c r="C17953" s="346"/>
      <c r="D17953" s="407"/>
      <c r="E17953" s="408"/>
      <c r="F17953" s="408"/>
      <c r="G17953" s="408"/>
      <c r="M17953" s="408"/>
      <c r="N17953" s="410"/>
      <c r="O17953" s="410"/>
      <c r="P17953" s="344"/>
      <c r="Q17953" s="344"/>
      <c r="R17953" s="344"/>
      <c r="S17953" s="407"/>
    </row>
    <row r="17954" spans="2:19" ht="12.75">
      <c r="B17954" s="346"/>
      <c r="C17954" s="346"/>
      <c r="D17954" s="407"/>
      <c r="E17954" s="408"/>
      <c r="F17954" s="408"/>
      <c r="G17954" s="408"/>
      <c r="M17954" s="408"/>
      <c r="N17954" s="410"/>
      <c r="O17954" s="410"/>
      <c r="P17954" s="344"/>
      <c r="Q17954" s="344"/>
      <c r="R17954" s="344"/>
      <c r="S17954" s="407"/>
    </row>
    <row r="17955" spans="2:19" ht="12.75">
      <c r="B17955" s="346"/>
      <c r="C17955" s="346"/>
      <c r="D17955" s="407"/>
      <c r="E17955" s="408"/>
      <c r="F17955" s="408"/>
      <c r="G17955" s="408"/>
      <c r="M17955" s="408"/>
      <c r="N17955" s="410"/>
      <c r="O17955" s="410"/>
      <c r="P17955" s="344"/>
      <c r="Q17955" s="344"/>
      <c r="R17955" s="344"/>
      <c r="S17955" s="407"/>
    </row>
    <row r="17956" spans="2:19" ht="12.75">
      <c r="B17956" s="346"/>
      <c r="C17956" s="346"/>
      <c r="D17956" s="407"/>
      <c r="E17956" s="408"/>
      <c r="F17956" s="408"/>
      <c r="G17956" s="408"/>
      <c r="M17956" s="408"/>
      <c r="N17956" s="410"/>
      <c r="O17956" s="410"/>
      <c r="P17956" s="344"/>
      <c r="Q17956" s="344"/>
      <c r="R17956" s="344"/>
      <c r="S17956" s="407"/>
    </row>
    <row r="17957" spans="2:19" ht="12.75">
      <c r="B17957" s="346"/>
      <c r="C17957" s="346"/>
      <c r="D17957" s="407"/>
      <c r="E17957" s="408"/>
      <c r="F17957" s="408"/>
      <c r="G17957" s="408"/>
      <c r="M17957" s="408"/>
      <c r="N17957" s="410"/>
      <c r="O17957" s="410"/>
      <c r="P17957" s="344"/>
      <c r="Q17957" s="344"/>
      <c r="R17957" s="344"/>
      <c r="S17957" s="407"/>
    </row>
    <row r="17958" spans="2:19" ht="12.75">
      <c r="B17958" s="346"/>
      <c r="C17958" s="346"/>
      <c r="D17958" s="407"/>
      <c r="E17958" s="408"/>
      <c r="F17958" s="408"/>
      <c r="G17958" s="408"/>
      <c r="M17958" s="408"/>
      <c r="N17958" s="410"/>
      <c r="O17958" s="410"/>
      <c r="P17958" s="344"/>
      <c r="Q17958" s="344"/>
      <c r="R17958" s="344"/>
      <c r="S17958" s="407"/>
    </row>
    <row r="17959" spans="2:19" ht="12.75">
      <c r="B17959" s="346"/>
      <c r="C17959" s="346"/>
      <c r="D17959" s="407"/>
      <c r="E17959" s="408"/>
      <c r="F17959" s="408"/>
      <c r="G17959" s="408"/>
      <c r="M17959" s="408"/>
      <c r="N17959" s="410"/>
      <c r="O17959" s="410"/>
      <c r="P17959" s="344"/>
      <c r="Q17959" s="344"/>
      <c r="R17959" s="344"/>
      <c r="S17959" s="407"/>
    </row>
    <row r="17960" spans="2:19" ht="12.75">
      <c r="B17960" s="346"/>
      <c r="C17960" s="346"/>
      <c r="D17960" s="407"/>
      <c r="E17960" s="408"/>
      <c r="F17960" s="408"/>
      <c r="G17960" s="408"/>
      <c r="M17960" s="408"/>
      <c r="N17960" s="410"/>
      <c r="O17960" s="410"/>
      <c r="P17960" s="344"/>
      <c r="Q17960" s="344"/>
      <c r="R17960" s="344"/>
      <c r="S17960" s="407"/>
    </row>
    <row r="17961" spans="2:19" ht="12.75">
      <c r="B17961" s="346"/>
      <c r="C17961" s="346"/>
      <c r="D17961" s="407"/>
      <c r="E17961" s="408"/>
      <c r="F17961" s="408"/>
      <c r="G17961" s="408"/>
      <c r="M17961" s="408"/>
      <c r="N17961" s="410"/>
      <c r="O17961" s="410"/>
      <c r="P17961" s="344"/>
      <c r="Q17961" s="344"/>
      <c r="R17961" s="344"/>
      <c r="S17961" s="407"/>
    </row>
    <row r="17962" spans="2:19" ht="12.75">
      <c r="B17962" s="346"/>
      <c r="C17962" s="346"/>
      <c r="D17962" s="407"/>
      <c r="E17962" s="408"/>
      <c r="F17962" s="408"/>
      <c r="G17962" s="408"/>
      <c r="M17962" s="408"/>
      <c r="N17962" s="410"/>
      <c r="O17962" s="410"/>
      <c r="P17962" s="344"/>
      <c r="Q17962" s="344"/>
      <c r="R17962" s="344"/>
      <c r="S17962" s="407"/>
    </row>
    <row r="17963" spans="2:19" ht="12.75">
      <c r="B17963" s="346"/>
      <c r="C17963" s="346"/>
      <c r="D17963" s="407"/>
      <c r="E17963" s="408"/>
      <c r="F17963" s="408"/>
      <c r="G17963" s="408"/>
      <c r="M17963" s="408"/>
      <c r="N17963" s="410"/>
      <c r="O17963" s="410"/>
      <c r="P17963" s="344"/>
      <c r="Q17963" s="344"/>
      <c r="R17963" s="344"/>
      <c r="S17963" s="407"/>
    </row>
    <row r="17964" spans="2:19" ht="12.75">
      <c r="B17964" s="346"/>
      <c r="C17964" s="346"/>
      <c r="D17964" s="407"/>
      <c r="E17964" s="408"/>
      <c r="F17964" s="408"/>
      <c r="G17964" s="408"/>
      <c r="M17964" s="408"/>
      <c r="N17964" s="410"/>
      <c r="O17964" s="410"/>
      <c r="P17964" s="344"/>
      <c r="Q17964" s="344"/>
      <c r="R17964" s="344"/>
      <c r="S17964" s="407"/>
    </row>
    <row r="17965" spans="2:19" ht="12.75">
      <c r="B17965" s="346"/>
      <c r="C17965" s="346"/>
      <c r="D17965" s="407"/>
      <c r="E17965" s="408"/>
      <c r="F17965" s="408"/>
      <c r="G17965" s="408"/>
      <c r="M17965" s="408"/>
      <c r="N17965" s="410"/>
      <c r="O17965" s="410"/>
      <c r="P17965" s="344"/>
      <c r="Q17965" s="344"/>
      <c r="R17965" s="344"/>
      <c r="S17965" s="407"/>
    </row>
    <row r="17966" spans="2:19" ht="12.75">
      <c r="B17966" s="346"/>
      <c r="C17966" s="346"/>
      <c r="D17966" s="407"/>
      <c r="E17966" s="408"/>
      <c r="F17966" s="408"/>
      <c r="G17966" s="408"/>
      <c r="M17966" s="408"/>
      <c r="N17966" s="410"/>
      <c r="O17966" s="410"/>
      <c r="P17966" s="344"/>
      <c r="Q17966" s="344"/>
      <c r="R17966" s="344"/>
      <c r="S17966" s="407"/>
    </row>
    <row r="17967" spans="2:19" ht="12.75">
      <c r="B17967" s="346"/>
      <c r="C17967" s="346"/>
      <c r="D17967" s="407"/>
      <c r="E17967" s="408"/>
      <c r="F17967" s="408"/>
      <c r="G17967" s="408"/>
      <c r="M17967" s="408"/>
      <c r="N17967" s="410"/>
      <c r="O17967" s="410"/>
      <c r="P17967" s="344"/>
      <c r="Q17967" s="344"/>
      <c r="R17967" s="344"/>
      <c r="S17967" s="407"/>
    </row>
    <row r="17968" spans="2:19" ht="12.75">
      <c r="B17968" s="346"/>
      <c r="C17968" s="346"/>
      <c r="D17968" s="407"/>
      <c r="E17968" s="408"/>
      <c r="F17968" s="408"/>
      <c r="G17968" s="408"/>
      <c r="M17968" s="408"/>
      <c r="N17968" s="410"/>
      <c r="O17968" s="410"/>
      <c r="P17968" s="344"/>
      <c r="Q17968" s="344"/>
      <c r="R17968" s="344"/>
      <c r="S17968" s="407"/>
    </row>
    <row r="17969" spans="2:19" ht="12.75">
      <c r="B17969" s="346"/>
      <c r="C17969" s="346"/>
      <c r="D17969" s="407"/>
      <c r="E17969" s="408"/>
      <c r="F17969" s="408"/>
      <c r="G17969" s="408"/>
      <c r="M17969" s="408"/>
      <c r="N17969" s="410"/>
      <c r="O17969" s="410"/>
      <c r="P17969" s="344"/>
      <c r="Q17969" s="344"/>
      <c r="R17969" s="344"/>
      <c r="S17969" s="407"/>
    </row>
    <row r="17970" spans="2:19" ht="12.75">
      <c r="B17970" s="346"/>
      <c r="C17970" s="346"/>
      <c r="D17970" s="407"/>
      <c r="E17970" s="408"/>
      <c r="F17970" s="408"/>
      <c r="G17970" s="408"/>
      <c r="M17970" s="408"/>
      <c r="N17970" s="410"/>
      <c r="O17970" s="410"/>
      <c r="P17970" s="344"/>
      <c r="Q17970" s="344"/>
      <c r="R17970" s="344"/>
      <c r="S17970" s="407"/>
    </row>
    <row r="17971" spans="2:19" ht="12.75">
      <c r="B17971" s="346"/>
      <c r="C17971" s="346"/>
      <c r="D17971" s="407"/>
      <c r="E17971" s="408"/>
      <c r="F17971" s="408"/>
      <c r="G17971" s="408"/>
      <c r="M17971" s="408"/>
      <c r="N17971" s="410"/>
      <c r="O17971" s="410"/>
      <c r="P17971" s="344"/>
      <c r="Q17971" s="344"/>
      <c r="R17971" s="344"/>
      <c r="S17971" s="407"/>
    </row>
    <row r="17972" spans="2:19" ht="12.75">
      <c r="B17972" s="346"/>
      <c r="C17972" s="346"/>
      <c r="D17972" s="407"/>
      <c r="E17972" s="408"/>
      <c r="F17972" s="408"/>
      <c r="G17972" s="408"/>
      <c r="M17972" s="408"/>
      <c r="N17972" s="410"/>
      <c r="O17972" s="410"/>
      <c r="P17972" s="344"/>
      <c r="Q17972" s="344"/>
      <c r="R17972" s="344"/>
      <c r="S17972" s="407"/>
    </row>
    <row r="17973" spans="2:19" ht="12.75">
      <c r="B17973" s="346"/>
      <c r="C17973" s="346"/>
      <c r="D17973" s="407"/>
      <c r="E17973" s="408"/>
      <c r="F17973" s="408"/>
      <c r="G17973" s="408"/>
      <c r="M17973" s="408"/>
      <c r="N17973" s="410"/>
      <c r="O17973" s="410"/>
      <c r="P17973" s="344"/>
      <c r="Q17973" s="344"/>
      <c r="R17973" s="344"/>
      <c r="S17973" s="407"/>
    </row>
    <row r="17974" spans="2:19" ht="12.75">
      <c r="B17974" s="346"/>
      <c r="C17974" s="346"/>
      <c r="D17974" s="407"/>
      <c r="E17974" s="408"/>
      <c r="F17974" s="408"/>
      <c r="G17974" s="408"/>
      <c r="M17974" s="408"/>
      <c r="N17974" s="410"/>
      <c r="O17974" s="410"/>
      <c r="P17974" s="344"/>
      <c r="Q17974" s="344"/>
      <c r="R17974" s="344"/>
      <c r="S17974" s="407"/>
    </row>
    <row r="17975" spans="2:19" ht="12.75">
      <c r="B17975" s="346"/>
      <c r="C17975" s="346"/>
      <c r="D17975" s="407"/>
      <c r="E17975" s="408"/>
      <c r="F17975" s="408"/>
      <c r="G17975" s="408"/>
      <c r="M17975" s="408"/>
      <c r="N17975" s="410"/>
      <c r="O17975" s="410"/>
      <c r="P17975" s="344"/>
      <c r="Q17975" s="344"/>
      <c r="R17975" s="344"/>
      <c r="S17975" s="407"/>
    </row>
    <row r="17976" spans="2:19" ht="12.75">
      <c r="B17976" s="346"/>
      <c r="C17976" s="346"/>
      <c r="D17976" s="407"/>
      <c r="E17976" s="408"/>
      <c r="F17976" s="408"/>
      <c r="G17976" s="408"/>
      <c r="M17976" s="408"/>
      <c r="N17976" s="410"/>
      <c r="O17976" s="410"/>
      <c r="P17976" s="344"/>
      <c r="Q17976" s="344"/>
      <c r="R17976" s="344"/>
      <c r="S17976" s="407"/>
    </row>
    <row r="17977" spans="2:19" ht="12.75">
      <c r="B17977" s="346"/>
      <c r="C17977" s="346"/>
      <c r="D17977" s="407"/>
      <c r="E17977" s="408"/>
      <c r="F17977" s="408"/>
      <c r="G17977" s="408"/>
      <c r="M17977" s="408"/>
      <c r="N17977" s="410"/>
      <c r="O17977" s="410"/>
      <c r="P17977" s="344"/>
      <c r="Q17977" s="344"/>
      <c r="R17977" s="344"/>
      <c r="S17977" s="407"/>
    </row>
    <row r="17978" spans="2:19" ht="12.75">
      <c r="B17978" s="346"/>
      <c r="C17978" s="346"/>
      <c r="D17978" s="407"/>
      <c r="E17978" s="408"/>
      <c r="F17978" s="408"/>
      <c r="G17978" s="408"/>
      <c r="M17978" s="408"/>
      <c r="N17978" s="410"/>
      <c r="O17978" s="410"/>
      <c r="P17978" s="344"/>
      <c r="Q17978" s="344"/>
      <c r="R17978" s="344"/>
      <c r="S17978" s="407"/>
    </row>
    <row r="17979" spans="2:19" ht="12.75">
      <c r="B17979" s="346"/>
      <c r="C17979" s="346"/>
      <c r="D17979" s="407"/>
      <c r="E17979" s="408"/>
      <c r="F17979" s="408"/>
      <c r="G17979" s="408"/>
      <c r="M17979" s="408"/>
      <c r="N17979" s="410"/>
      <c r="O17979" s="410"/>
      <c r="P17979" s="344"/>
      <c r="Q17979" s="344"/>
      <c r="R17979" s="344"/>
      <c r="S17979" s="407"/>
    </row>
    <row r="17980" spans="2:19" ht="12.75">
      <c r="B17980" s="346"/>
      <c r="C17980" s="346"/>
      <c r="D17980" s="407"/>
      <c r="E17980" s="408"/>
      <c r="F17980" s="408"/>
      <c r="G17980" s="408"/>
      <c r="M17980" s="408"/>
      <c r="N17980" s="410"/>
      <c r="O17980" s="410"/>
      <c r="P17980" s="344"/>
      <c r="Q17980" s="344"/>
      <c r="R17980" s="344"/>
      <c r="S17980" s="407"/>
    </row>
    <row r="17981" spans="2:19" ht="12.75">
      <c r="B17981" s="346"/>
      <c r="C17981" s="346"/>
      <c r="D17981" s="407"/>
      <c r="E17981" s="408"/>
      <c r="F17981" s="408"/>
      <c r="G17981" s="408"/>
      <c r="M17981" s="408"/>
      <c r="N17981" s="410"/>
      <c r="O17981" s="410"/>
      <c r="P17981" s="344"/>
      <c r="Q17981" s="344"/>
      <c r="R17981" s="344"/>
      <c r="S17981" s="407"/>
    </row>
    <row r="17982" spans="2:19" ht="12.75">
      <c r="B17982" s="346"/>
      <c r="C17982" s="346"/>
      <c r="D17982" s="407"/>
      <c r="E17982" s="408"/>
      <c r="F17982" s="408"/>
      <c r="G17982" s="408"/>
      <c r="M17982" s="408"/>
      <c r="N17982" s="410"/>
      <c r="O17982" s="410"/>
      <c r="P17982" s="344"/>
      <c r="Q17982" s="344"/>
      <c r="R17982" s="344"/>
      <c r="S17982" s="407"/>
    </row>
    <row r="17983" spans="2:19" ht="12.75">
      <c r="B17983" s="346"/>
      <c r="C17983" s="346"/>
      <c r="D17983" s="407"/>
      <c r="E17983" s="408"/>
      <c r="F17983" s="408"/>
      <c r="G17983" s="408"/>
      <c r="M17983" s="408"/>
      <c r="N17983" s="410"/>
      <c r="O17983" s="410"/>
      <c r="P17983" s="344"/>
      <c r="Q17983" s="344"/>
      <c r="R17983" s="344"/>
      <c r="S17983" s="407"/>
    </row>
    <row r="17984" spans="2:19" ht="12.75">
      <c r="B17984" s="346"/>
      <c r="C17984" s="346"/>
      <c r="D17984" s="407"/>
      <c r="E17984" s="408"/>
      <c r="F17984" s="408"/>
      <c r="G17984" s="408"/>
      <c r="M17984" s="408"/>
      <c r="N17984" s="410"/>
      <c r="O17984" s="410"/>
      <c r="P17984" s="344"/>
      <c r="Q17984" s="344"/>
      <c r="R17984" s="344"/>
      <c r="S17984" s="407"/>
    </row>
    <row r="17985" spans="2:19" ht="12.75">
      <c r="B17985" s="346"/>
      <c r="C17985" s="346"/>
      <c r="D17985" s="407"/>
      <c r="E17985" s="408"/>
      <c r="F17985" s="408"/>
      <c r="G17985" s="408"/>
      <c r="M17985" s="408"/>
      <c r="N17985" s="410"/>
      <c r="O17985" s="410"/>
      <c r="P17985" s="344"/>
      <c r="Q17985" s="344"/>
      <c r="R17985" s="344"/>
      <c r="S17985" s="407"/>
    </row>
    <row r="17986" spans="2:19" ht="12.75">
      <c r="B17986" s="346"/>
      <c r="C17986" s="346"/>
      <c r="D17986" s="407"/>
      <c r="E17986" s="408"/>
      <c r="F17986" s="408"/>
      <c r="G17986" s="408"/>
      <c r="M17986" s="408"/>
      <c r="N17986" s="410"/>
      <c r="O17986" s="410"/>
      <c r="P17986" s="344"/>
      <c r="Q17986" s="344"/>
      <c r="R17986" s="344"/>
      <c r="S17986" s="407"/>
    </row>
    <row r="17987" spans="2:19" ht="12.75">
      <c r="B17987" s="346"/>
      <c r="C17987" s="346"/>
      <c r="D17987" s="407"/>
      <c r="E17987" s="408"/>
      <c r="F17987" s="408"/>
      <c r="G17987" s="408"/>
      <c r="M17987" s="408"/>
      <c r="N17987" s="410"/>
      <c r="O17987" s="410"/>
      <c r="P17987" s="344"/>
      <c r="Q17987" s="344"/>
      <c r="R17987" s="344"/>
      <c r="S17987" s="407"/>
    </row>
    <row r="17988" spans="2:19" ht="12.75">
      <c r="B17988" s="346"/>
      <c r="C17988" s="346"/>
      <c r="D17988" s="407"/>
      <c r="E17988" s="408"/>
      <c r="F17988" s="408"/>
      <c r="G17988" s="408"/>
      <c r="M17988" s="408"/>
      <c r="N17988" s="410"/>
      <c r="O17988" s="410"/>
      <c r="P17988" s="344"/>
      <c r="Q17988" s="344"/>
      <c r="R17988" s="344"/>
      <c r="S17988" s="407"/>
    </row>
    <row r="17989" spans="2:19" ht="12.75">
      <c r="B17989" s="346"/>
      <c r="C17989" s="346"/>
      <c r="D17989" s="407"/>
      <c r="E17989" s="408"/>
      <c r="F17989" s="408"/>
      <c r="G17989" s="408"/>
      <c r="M17989" s="408"/>
      <c r="N17989" s="410"/>
      <c r="O17989" s="410"/>
      <c r="P17989" s="344"/>
      <c r="Q17989" s="344"/>
      <c r="R17989" s="344"/>
      <c r="S17989" s="407"/>
    </row>
    <row r="17990" spans="2:19" ht="12.75">
      <c r="B17990" s="346"/>
      <c r="C17990" s="346"/>
      <c r="D17990" s="407"/>
      <c r="E17990" s="408"/>
      <c r="F17990" s="408"/>
      <c r="G17990" s="408"/>
      <c r="M17990" s="408"/>
      <c r="N17990" s="410"/>
      <c r="O17990" s="410"/>
      <c r="P17990" s="344"/>
      <c r="Q17990" s="344"/>
      <c r="R17990" s="344"/>
      <c r="S17990" s="407"/>
    </row>
    <row r="17991" spans="2:19" ht="12.75">
      <c r="B17991" s="346"/>
      <c r="C17991" s="346"/>
      <c r="D17991" s="407"/>
      <c r="E17991" s="408"/>
      <c r="F17991" s="408"/>
      <c r="G17991" s="408"/>
      <c r="M17991" s="408"/>
      <c r="N17991" s="410"/>
      <c r="O17991" s="410"/>
      <c r="P17991" s="344"/>
      <c r="Q17991" s="344"/>
      <c r="R17991" s="344"/>
      <c r="S17991" s="407"/>
    </row>
    <row r="17992" spans="2:19" ht="12.75">
      <c r="B17992" s="346"/>
      <c r="C17992" s="346"/>
      <c r="D17992" s="407"/>
      <c r="E17992" s="408"/>
      <c r="F17992" s="408"/>
      <c r="G17992" s="408"/>
      <c r="M17992" s="408"/>
      <c r="N17992" s="410"/>
      <c r="O17992" s="410"/>
      <c r="P17992" s="344"/>
      <c r="Q17992" s="344"/>
      <c r="R17992" s="344"/>
      <c r="S17992" s="407"/>
    </row>
    <row r="17993" spans="2:19" ht="12.75">
      <c r="B17993" s="346"/>
      <c r="C17993" s="346"/>
      <c r="D17993" s="407"/>
      <c r="E17993" s="408"/>
      <c r="F17993" s="408"/>
      <c r="G17993" s="408"/>
      <c r="M17993" s="408"/>
      <c r="N17993" s="410"/>
      <c r="O17993" s="410"/>
      <c r="P17993" s="344"/>
      <c r="Q17993" s="344"/>
      <c r="R17993" s="344"/>
      <c r="S17993" s="407"/>
    </row>
    <row r="17994" spans="2:19" ht="12.75">
      <c r="B17994" s="346"/>
      <c r="C17994" s="346"/>
      <c r="D17994" s="407"/>
      <c r="E17994" s="408"/>
      <c r="F17994" s="408"/>
      <c r="G17994" s="408"/>
      <c r="M17994" s="408"/>
      <c r="N17994" s="410"/>
      <c r="O17994" s="410"/>
      <c r="P17994" s="344"/>
      <c r="Q17994" s="344"/>
      <c r="R17994" s="344"/>
      <c r="S17994" s="407"/>
    </row>
    <row r="17995" spans="2:19" ht="12.75">
      <c r="B17995" s="346"/>
      <c r="C17995" s="346"/>
      <c r="D17995" s="407"/>
      <c r="E17995" s="408"/>
      <c r="F17995" s="408"/>
      <c r="G17995" s="408"/>
      <c r="M17995" s="408"/>
      <c r="N17995" s="410"/>
      <c r="O17995" s="410"/>
      <c r="P17995" s="344"/>
      <c r="Q17995" s="344"/>
      <c r="R17995" s="344"/>
      <c r="S17995" s="407"/>
    </row>
    <row r="17996" spans="2:19" ht="12.75">
      <c r="B17996" s="346"/>
      <c r="C17996" s="346"/>
      <c r="D17996" s="407"/>
      <c r="E17996" s="408"/>
      <c r="F17996" s="408"/>
      <c r="G17996" s="408"/>
      <c r="M17996" s="408"/>
      <c r="N17996" s="410"/>
      <c r="O17996" s="410"/>
      <c r="P17996" s="344"/>
      <c r="Q17996" s="344"/>
      <c r="R17996" s="344"/>
      <c r="S17996" s="407"/>
    </row>
    <row r="17997" spans="2:19" ht="12.75">
      <c r="B17997" s="346"/>
      <c r="C17997" s="346"/>
      <c r="D17997" s="407"/>
      <c r="E17997" s="408"/>
      <c r="F17997" s="408"/>
      <c r="G17997" s="408"/>
      <c r="M17997" s="408"/>
      <c r="N17997" s="410"/>
      <c r="O17997" s="410"/>
      <c r="P17997" s="344"/>
      <c r="Q17997" s="344"/>
      <c r="R17997" s="344"/>
      <c r="S17997" s="407"/>
    </row>
    <row r="17998" spans="2:19" ht="12.75">
      <c r="B17998" s="346"/>
      <c r="C17998" s="346"/>
      <c r="D17998" s="407"/>
      <c r="E17998" s="408"/>
      <c r="F17998" s="408"/>
      <c r="G17998" s="408"/>
      <c r="M17998" s="408"/>
      <c r="N17998" s="410"/>
      <c r="O17998" s="410"/>
      <c r="P17998" s="344"/>
      <c r="Q17998" s="344"/>
      <c r="R17998" s="344"/>
      <c r="S17998" s="407"/>
    </row>
    <row r="17999" spans="2:19" ht="12.75">
      <c r="B17999" s="346"/>
      <c r="C17999" s="346"/>
      <c r="D17999" s="407"/>
      <c r="E17999" s="408"/>
      <c r="F17999" s="408"/>
      <c r="G17999" s="408"/>
      <c r="M17999" s="408"/>
      <c r="N17999" s="410"/>
      <c r="O17999" s="410"/>
      <c r="P17999" s="344"/>
      <c r="Q17999" s="344"/>
      <c r="R17999" s="344"/>
      <c r="S17999" s="407"/>
    </row>
    <row r="18000" spans="2:19" ht="12.75">
      <c r="B18000" s="346"/>
      <c r="C18000" s="346"/>
      <c r="D18000" s="407"/>
      <c r="E18000" s="408"/>
      <c r="F18000" s="408"/>
      <c r="G18000" s="408"/>
      <c r="M18000" s="408"/>
      <c r="N18000" s="410"/>
      <c r="O18000" s="410"/>
      <c r="P18000" s="344"/>
      <c r="Q18000" s="344"/>
      <c r="R18000" s="344"/>
      <c r="S18000" s="407"/>
    </row>
    <row r="18001" spans="2:19" ht="12.75">
      <c r="B18001" s="346"/>
      <c r="C18001" s="346"/>
      <c r="D18001" s="407"/>
      <c r="E18001" s="408"/>
      <c r="F18001" s="408"/>
      <c r="G18001" s="408"/>
      <c r="M18001" s="408"/>
      <c r="N18001" s="410"/>
      <c r="O18001" s="410"/>
      <c r="P18001" s="344"/>
      <c r="Q18001" s="344"/>
      <c r="R18001" s="344"/>
      <c r="S18001" s="407"/>
    </row>
    <row r="18002" spans="2:19" ht="12.75">
      <c r="B18002" s="346"/>
      <c r="C18002" s="346"/>
      <c r="D18002" s="407"/>
      <c r="E18002" s="408"/>
      <c r="F18002" s="408"/>
      <c r="G18002" s="408"/>
      <c r="M18002" s="408"/>
      <c r="N18002" s="410"/>
      <c r="O18002" s="410"/>
      <c r="P18002" s="344"/>
      <c r="Q18002" s="344"/>
      <c r="R18002" s="344"/>
      <c r="S18002" s="407"/>
    </row>
    <row r="18003" spans="2:19" ht="12.75">
      <c r="B18003" s="346"/>
      <c r="C18003" s="346"/>
      <c r="D18003" s="407"/>
      <c r="E18003" s="408"/>
      <c r="F18003" s="408"/>
      <c r="G18003" s="408"/>
      <c r="M18003" s="408"/>
      <c r="N18003" s="410"/>
      <c r="O18003" s="410"/>
      <c r="P18003" s="344"/>
      <c r="Q18003" s="344"/>
      <c r="R18003" s="344"/>
      <c r="S18003" s="407"/>
    </row>
    <row r="18004" spans="2:19" ht="12.75">
      <c r="B18004" s="346"/>
      <c r="C18004" s="346"/>
      <c r="D18004" s="407"/>
      <c r="E18004" s="408"/>
      <c r="F18004" s="408"/>
      <c r="G18004" s="408"/>
      <c r="M18004" s="408"/>
      <c r="N18004" s="410"/>
      <c r="O18004" s="410"/>
      <c r="P18004" s="344"/>
      <c r="Q18004" s="344"/>
      <c r="R18004" s="344"/>
      <c r="S18004" s="407"/>
    </row>
    <row r="18005" spans="2:19" ht="12.75">
      <c r="B18005" s="346"/>
      <c r="C18005" s="346"/>
      <c r="D18005" s="407"/>
      <c r="E18005" s="408"/>
      <c r="F18005" s="408"/>
      <c r="G18005" s="408"/>
      <c r="M18005" s="408"/>
      <c r="N18005" s="410"/>
      <c r="O18005" s="410"/>
      <c r="P18005" s="344"/>
      <c r="Q18005" s="344"/>
      <c r="R18005" s="344"/>
      <c r="S18005" s="407"/>
    </row>
    <row r="18006" spans="2:19" ht="12.75">
      <c r="B18006" s="346"/>
      <c r="C18006" s="346"/>
      <c r="D18006" s="407"/>
      <c r="E18006" s="408"/>
      <c r="F18006" s="408"/>
      <c r="G18006" s="408"/>
      <c r="M18006" s="408"/>
      <c r="N18006" s="410"/>
      <c r="O18006" s="410"/>
      <c r="P18006" s="344"/>
      <c r="Q18006" s="344"/>
      <c r="R18006" s="344"/>
      <c r="S18006" s="407"/>
    </row>
    <row r="18007" spans="2:19" ht="12.75">
      <c r="B18007" s="346"/>
      <c r="C18007" s="346"/>
      <c r="D18007" s="407"/>
      <c r="E18007" s="408"/>
      <c r="F18007" s="408"/>
      <c r="G18007" s="408"/>
      <c r="M18007" s="408"/>
      <c r="N18007" s="410"/>
      <c r="O18007" s="410"/>
      <c r="P18007" s="344"/>
      <c r="Q18007" s="344"/>
      <c r="R18007" s="344"/>
      <c r="S18007" s="407"/>
    </row>
    <row r="18008" spans="2:19" ht="12.75">
      <c r="B18008" s="346"/>
      <c r="C18008" s="346"/>
      <c r="D18008" s="407"/>
      <c r="E18008" s="408"/>
      <c r="F18008" s="408"/>
      <c r="G18008" s="408"/>
      <c r="M18008" s="408"/>
      <c r="N18008" s="410"/>
      <c r="O18008" s="410"/>
      <c r="P18008" s="344"/>
      <c r="Q18008" s="344"/>
      <c r="R18008" s="344"/>
      <c r="S18008" s="407"/>
    </row>
    <row r="18009" spans="2:19" ht="12.75">
      <c r="B18009" s="346"/>
      <c r="C18009" s="346"/>
      <c r="D18009" s="407"/>
      <c r="E18009" s="408"/>
      <c r="F18009" s="408"/>
      <c r="G18009" s="408"/>
      <c r="M18009" s="408"/>
      <c r="N18009" s="410"/>
      <c r="O18009" s="410"/>
      <c r="P18009" s="344"/>
      <c r="Q18009" s="344"/>
      <c r="R18009" s="344"/>
      <c r="S18009" s="407"/>
    </row>
    <row r="18010" spans="2:19" ht="12.75">
      <c r="B18010" s="346"/>
      <c r="C18010" s="346"/>
      <c r="D18010" s="407"/>
      <c r="E18010" s="408"/>
      <c r="F18010" s="408"/>
      <c r="G18010" s="408"/>
      <c r="M18010" s="408"/>
      <c r="N18010" s="410"/>
      <c r="O18010" s="410"/>
      <c r="P18010" s="344"/>
      <c r="Q18010" s="344"/>
      <c r="R18010" s="344"/>
      <c r="S18010" s="407"/>
    </row>
    <row r="18011" spans="2:19" ht="12.75">
      <c r="B18011" s="346"/>
      <c r="C18011" s="346"/>
      <c r="D18011" s="407"/>
      <c r="E18011" s="408"/>
      <c r="F18011" s="408"/>
      <c r="G18011" s="408"/>
      <c r="M18011" s="408"/>
      <c r="N18011" s="410"/>
      <c r="O18011" s="410"/>
      <c r="P18011" s="344"/>
      <c r="Q18011" s="344"/>
      <c r="R18011" s="344"/>
      <c r="S18011" s="407"/>
    </row>
    <row r="18012" spans="2:19" ht="12.75">
      <c r="B18012" s="346"/>
      <c r="C18012" s="346"/>
      <c r="D18012" s="407"/>
      <c r="E18012" s="408"/>
      <c r="F18012" s="408"/>
      <c r="G18012" s="408"/>
      <c r="M18012" s="408"/>
      <c r="N18012" s="410"/>
      <c r="O18012" s="410"/>
      <c r="P18012" s="344"/>
      <c r="Q18012" s="344"/>
      <c r="R18012" s="344"/>
      <c r="S18012" s="407"/>
    </row>
    <row r="18013" spans="2:19" ht="12.75">
      <c r="B18013" s="346"/>
      <c r="C18013" s="346"/>
      <c r="D18013" s="407"/>
      <c r="E18013" s="408"/>
      <c r="F18013" s="408"/>
      <c r="G18013" s="408"/>
      <c r="M18013" s="408"/>
      <c r="N18013" s="410"/>
      <c r="O18013" s="410"/>
      <c r="P18013" s="344"/>
      <c r="Q18013" s="344"/>
      <c r="R18013" s="344"/>
      <c r="S18013" s="407"/>
    </row>
    <row r="18014" spans="2:19" ht="12.75">
      <c r="B18014" s="346"/>
      <c r="C18014" s="346"/>
      <c r="D18014" s="407"/>
      <c r="E18014" s="408"/>
      <c r="F18014" s="408"/>
      <c r="G18014" s="408"/>
      <c r="M18014" s="408"/>
      <c r="N18014" s="410"/>
      <c r="O18014" s="410"/>
      <c r="P18014" s="344"/>
      <c r="Q18014" s="344"/>
      <c r="R18014" s="344"/>
      <c r="S18014" s="407"/>
    </row>
    <row r="18015" spans="2:19" ht="12.75">
      <c r="B18015" s="346"/>
      <c r="C18015" s="346"/>
      <c r="D18015" s="407"/>
      <c r="E18015" s="408"/>
      <c r="F18015" s="408"/>
      <c r="G18015" s="408"/>
      <c r="M18015" s="408"/>
      <c r="N18015" s="410"/>
      <c r="O18015" s="410"/>
      <c r="P18015" s="344"/>
      <c r="Q18015" s="344"/>
      <c r="R18015" s="344"/>
      <c r="S18015" s="407"/>
    </row>
    <row r="18016" spans="2:19" ht="12.75">
      <c r="B18016" s="346"/>
      <c r="C18016" s="346"/>
      <c r="D18016" s="407"/>
      <c r="E18016" s="408"/>
      <c r="F18016" s="408"/>
      <c r="G18016" s="408"/>
      <c r="M18016" s="408"/>
      <c r="N18016" s="410"/>
      <c r="O18016" s="410"/>
      <c r="P18016" s="344"/>
      <c r="Q18016" s="344"/>
      <c r="R18016" s="344"/>
      <c r="S18016" s="407"/>
    </row>
    <row r="18017" spans="2:19" ht="12.75">
      <c r="B18017" s="346"/>
      <c r="C18017" s="346"/>
      <c r="D18017" s="407"/>
      <c r="E18017" s="408"/>
      <c r="F18017" s="408"/>
      <c r="G18017" s="408"/>
      <c r="M18017" s="408"/>
      <c r="N18017" s="410"/>
      <c r="O18017" s="410"/>
      <c r="P18017" s="344"/>
      <c r="Q18017" s="344"/>
      <c r="R18017" s="344"/>
      <c r="S18017" s="407"/>
    </row>
    <row r="18018" spans="2:19" ht="12.75">
      <c r="B18018" s="346"/>
      <c r="C18018" s="346"/>
      <c r="D18018" s="407"/>
      <c r="E18018" s="408"/>
      <c r="F18018" s="408"/>
      <c r="G18018" s="408"/>
      <c r="M18018" s="408"/>
      <c r="N18018" s="410"/>
      <c r="O18018" s="410"/>
      <c r="P18018" s="344"/>
      <c r="Q18018" s="344"/>
      <c r="R18018" s="344"/>
      <c r="S18018" s="407"/>
    </row>
    <row r="18019" spans="2:19" ht="12.75">
      <c r="B18019" s="346"/>
      <c r="C18019" s="346"/>
      <c r="D18019" s="407"/>
      <c r="E18019" s="408"/>
      <c r="F18019" s="408"/>
      <c r="G18019" s="408"/>
      <c r="M18019" s="408"/>
      <c r="N18019" s="410"/>
      <c r="O18019" s="410"/>
      <c r="P18019" s="344"/>
      <c r="Q18019" s="344"/>
      <c r="R18019" s="344"/>
      <c r="S18019" s="407"/>
    </row>
    <row r="18020" spans="2:19" ht="12.75">
      <c r="B18020" s="346"/>
      <c r="C18020" s="346"/>
      <c r="D18020" s="407"/>
      <c r="E18020" s="408"/>
      <c r="F18020" s="408"/>
      <c r="G18020" s="408"/>
      <c r="M18020" s="408"/>
      <c r="N18020" s="410"/>
      <c r="O18020" s="410"/>
      <c r="P18020" s="344"/>
      <c r="Q18020" s="344"/>
      <c r="R18020" s="344"/>
      <c r="S18020" s="407"/>
    </row>
    <row r="18021" spans="2:19" ht="12.75">
      <c r="B18021" s="346"/>
      <c r="C18021" s="346"/>
      <c r="D18021" s="407"/>
      <c r="E18021" s="408"/>
      <c r="F18021" s="408"/>
      <c r="G18021" s="408"/>
      <c r="M18021" s="408"/>
      <c r="N18021" s="410"/>
      <c r="O18021" s="410"/>
      <c r="P18021" s="344"/>
      <c r="Q18021" s="344"/>
      <c r="R18021" s="344"/>
      <c r="S18021" s="407"/>
    </row>
    <row r="18022" spans="2:19" ht="12.75">
      <c r="B18022" s="346"/>
      <c r="C18022" s="346"/>
      <c r="D18022" s="407"/>
      <c r="E18022" s="408"/>
      <c r="F18022" s="408"/>
      <c r="G18022" s="408"/>
      <c r="M18022" s="408"/>
      <c r="N18022" s="410"/>
      <c r="O18022" s="410"/>
      <c r="P18022" s="344"/>
      <c r="Q18022" s="344"/>
      <c r="R18022" s="344"/>
      <c r="S18022" s="407"/>
    </row>
    <row r="18023" spans="2:19" ht="12.75">
      <c r="B18023" s="346"/>
      <c r="C18023" s="346"/>
      <c r="D18023" s="407"/>
      <c r="E18023" s="408"/>
      <c r="F18023" s="408"/>
      <c r="G18023" s="408"/>
      <c r="M18023" s="408"/>
      <c r="N18023" s="410"/>
      <c r="O18023" s="410"/>
      <c r="P18023" s="344"/>
      <c r="Q18023" s="344"/>
      <c r="R18023" s="344"/>
      <c r="S18023" s="407"/>
    </row>
    <row r="18024" spans="2:19" ht="12.75">
      <c r="B18024" s="346"/>
      <c r="C18024" s="346"/>
      <c r="D18024" s="407"/>
      <c r="E18024" s="408"/>
      <c r="F18024" s="408"/>
      <c r="G18024" s="408"/>
      <c r="M18024" s="408"/>
      <c r="N18024" s="410"/>
      <c r="O18024" s="410"/>
      <c r="P18024" s="344"/>
      <c r="Q18024" s="344"/>
      <c r="R18024" s="344"/>
      <c r="S18024" s="407"/>
    </row>
    <row r="18025" spans="2:19" ht="12.75">
      <c r="B18025" s="346"/>
      <c r="C18025" s="346"/>
      <c r="D18025" s="407"/>
      <c r="E18025" s="408"/>
      <c r="F18025" s="408"/>
      <c r="G18025" s="408"/>
      <c r="M18025" s="408"/>
      <c r="N18025" s="410"/>
      <c r="O18025" s="410"/>
      <c r="P18025" s="344"/>
      <c r="Q18025" s="344"/>
      <c r="R18025" s="344"/>
      <c r="S18025" s="407"/>
    </row>
    <row r="18026" spans="2:19" ht="12.75">
      <c r="B18026" s="346"/>
      <c r="C18026" s="346"/>
      <c r="D18026" s="407"/>
      <c r="E18026" s="408"/>
      <c r="F18026" s="408"/>
      <c r="G18026" s="408"/>
      <c r="M18026" s="408"/>
      <c r="N18026" s="410"/>
      <c r="O18026" s="410"/>
      <c r="P18026" s="344"/>
      <c r="Q18026" s="344"/>
      <c r="R18026" s="344"/>
      <c r="S18026" s="407"/>
    </row>
    <row r="18027" spans="2:19" ht="12.75">
      <c r="B18027" s="346"/>
      <c r="C18027" s="346"/>
      <c r="D18027" s="407"/>
      <c r="E18027" s="408"/>
      <c r="F18027" s="408"/>
      <c r="G18027" s="408"/>
      <c r="M18027" s="408"/>
      <c r="N18027" s="410"/>
      <c r="O18027" s="410"/>
      <c r="P18027" s="344"/>
      <c r="Q18027" s="344"/>
      <c r="R18027" s="344"/>
      <c r="S18027" s="407"/>
    </row>
    <row r="18028" spans="2:19" ht="12.75">
      <c r="B18028" s="346"/>
      <c r="C18028" s="346"/>
      <c r="D18028" s="407"/>
      <c r="E18028" s="408"/>
      <c r="F18028" s="408"/>
      <c r="G18028" s="408"/>
      <c r="M18028" s="408"/>
      <c r="N18028" s="410"/>
      <c r="O18028" s="410"/>
      <c r="P18028" s="344"/>
      <c r="Q18028" s="344"/>
      <c r="R18028" s="344"/>
      <c r="S18028" s="407"/>
    </row>
    <row r="18029" spans="2:19" ht="12.75">
      <c r="B18029" s="346"/>
      <c r="C18029" s="346"/>
      <c r="D18029" s="407"/>
      <c r="E18029" s="408"/>
      <c r="F18029" s="408"/>
      <c r="G18029" s="408"/>
      <c r="M18029" s="408"/>
      <c r="N18029" s="410"/>
      <c r="O18029" s="410"/>
      <c r="P18029" s="344"/>
      <c r="Q18029" s="344"/>
      <c r="R18029" s="344"/>
      <c r="S18029" s="407"/>
    </row>
    <row r="18030" spans="2:19" ht="12.75">
      <c r="B18030" s="346"/>
      <c r="C18030" s="346"/>
      <c r="D18030" s="407"/>
      <c r="E18030" s="408"/>
      <c r="F18030" s="408"/>
      <c r="G18030" s="408"/>
      <c r="M18030" s="408"/>
      <c r="N18030" s="410"/>
      <c r="O18030" s="410"/>
      <c r="P18030" s="344"/>
      <c r="Q18030" s="344"/>
      <c r="R18030" s="344"/>
      <c r="S18030" s="407"/>
    </row>
    <row r="18031" spans="2:19" ht="12.75">
      <c r="B18031" s="346"/>
      <c r="C18031" s="346"/>
      <c r="D18031" s="407"/>
      <c r="E18031" s="408"/>
      <c r="F18031" s="408"/>
      <c r="G18031" s="408"/>
      <c r="M18031" s="408"/>
      <c r="N18031" s="410"/>
      <c r="O18031" s="410"/>
      <c r="P18031" s="344"/>
      <c r="Q18031" s="344"/>
      <c r="R18031" s="344"/>
      <c r="S18031" s="407"/>
    </row>
    <row r="18032" spans="2:19" ht="12.75">
      <c r="B18032" s="346"/>
      <c r="C18032" s="346"/>
      <c r="D18032" s="407"/>
      <c r="E18032" s="408"/>
      <c r="F18032" s="408"/>
      <c r="G18032" s="408"/>
      <c r="M18032" s="408"/>
      <c r="N18032" s="410"/>
      <c r="O18032" s="410"/>
      <c r="P18032" s="344"/>
      <c r="Q18032" s="344"/>
      <c r="R18032" s="344"/>
      <c r="S18032" s="407"/>
    </row>
    <row r="18033" spans="2:19" ht="12.75">
      <c r="B18033" s="346"/>
      <c r="C18033" s="346"/>
      <c r="D18033" s="407"/>
      <c r="E18033" s="408"/>
      <c r="F18033" s="408"/>
      <c r="G18033" s="408"/>
      <c r="M18033" s="408"/>
      <c r="N18033" s="410"/>
      <c r="O18033" s="410"/>
      <c r="P18033" s="344"/>
      <c r="Q18033" s="344"/>
      <c r="R18033" s="344"/>
      <c r="S18033" s="407"/>
    </row>
    <row r="18034" spans="2:19" ht="12.75">
      <c r="B18034" s="346"/>
      <c r="C18034" s="346"/>
      <c r="D18034" s="407"/>
      <c r="E18034" s="408"/>
      <c r="F18034" s="408"/>
      <c r="G18034" s="408"/>
      <c r="M18034" s="408"/>
      <c r="N18034" s="410"/>
      <c r="O18034" s="410"/>
      <c r="P18034" s="344"/>
      <c r="Q18034" s="344"/>
      <c r="R18034" s="344"/>
      <c r="S18034" s="407"/>
    </row>
    <row r="18035" spans="2:19" ht="12.75">
      <c r="B18035" s="346"/>
      <c r="C18035" s="346"/>
      <c r="D18035" s="407"/>
      <c r="E18035" s="408"/>
      <c r="F18035" s="408"/>
      <c r="G18035" s="408"/>
      <c r="M18035" s="408"/>
      <c r="N18035" s="410"/>
      <c r="O18035" s="410"/>
      <c r="P18035" s="344"/>
      <c r="Q18035" s="344"/>
      <c r="R18035" s="344"/>
      <c r="S18035" s="407"/>
    </row>
    <row r="18036" spans="2:19" ht="12.75">
      <c r="B18036" s="346"/>
      <c r="C18036" s="346"/>
      <c r="D18036" s="407"/>
      <c r="E18036" s="408"/>
      <c r="F18036" s="408"/>
      <c r="G18036" s="408"/>
      <c r="M18036" s="408"/>
      <c r="N18036" s="410"/>
      <c r="O18036" s="410"/>
      <c r="P18036" s="344"/>
      <c r="Q18036" s="344"/>
      <c r="R18036" s="344"/>
      <c r="S18036" s="407"/>
    </row>
    <row r="18037" spans="2:19" ht="12.75">
      <c r="B18037" s="346"/>
      <c r="C18037" s="346"/>
      <c r="D18037" s="407"/>
      <c r="E18037" s="408"/>
      <c r="F18037" s="408"/>
      <c r="G18037" s="408"/>
      <c r="M18037" s="408"/>
      <c r="N18037" s="410"/>
      <c r="O18037" s="410"/>
      <c r="P18037" s="344"/>
      <c r="Q18037" s="344"/>
      <c r="R18037" s="344"/>
      <c r="S18037" s="407"/>
    </row>
    <row r="18038" spans="2:19" ht="12.75">
      <c r="B18038" s="346"/>
      <c r="C18038" s="346"/>
      <c r="D18038" s="407"/>
      <c r="E18038" s="408"/>
      <c r="F18038" s="408"/>
      <c r="G18038" s="408"/>
      <c r="M18038" s="408"/>
      <c r="N18038" s="410"/>
      <c r="O18038" s="410"/>
      <c r="P18038" s="344"/>
      <c r="Q18038" s="344"/>
      <c r="R18038" s="344"/>
      <c r="S18038" s="407"/>
    </row>
    <row r="18039" spans="2:19" ht="12.75">
      <c r="B18039" s="346"/>
      <c r="C18039" s="346"/>
      <c r="D18039" s="407"/>
      <c r="E18039" s="408"/>
      <c r="F18039" s="408"/>
      <c r="G18039" s="408"/>
      <c r="M18039" s="408"/>
      <c r="N18039" s="410"/>
      <c r="O18039" s="410"/>
      <c r="P18039" s="344"/>
      <c r="Q18039" s="344"/>
      <c r="R18039" s="344"/>
      <c r="S18039" s="407"/>
    </row>
    <row r="18040" spans="2:19" ht="12.75">
      <c r="B18040" s="346"/>
      <c r="C18040" s="346"/>
      <c r="D18040" s="407"/>
      <c r="E18040" s="408"/>
      <c r="F18040" s="408"/>
      <c r="G18040" s="408"/>
      <c r="M18040" s="408"/>
      <c r="N18040" s="410"/>
      <c r="O18040" s="410"/>
      <c r="P18040" s="344"/>
      <c r="Q18040" s="344"/>
      <c r="R18040" s="344"/>
      <c r="S18040" s="407"/>
    </row>
    <row r="18041" spans="2:19" ht="12.75">
      <c r="B18041" s="346"/>
      <c r="C18041" s="346"/>
      <c r="D18041" s="407"/>
      <c r="E18041" s="408"/>
      <c r="F18041" s="408"/>
      <c r="G18041" s="408"/>
      <c r="M18041" s="408"/>
      <c r="N18041" s="410"/>
      <c r="O18041" s="410"/>
      <c r="P18041" s="344"/>
      <c r="Q18041" s="344"/>
      <c r="R18041" s="344"/>
      <c r="S18041" s="407"/>
    </row>
    <row r="18042" spans="2:19" ht="12.75">
      <c r="B18042" s="346"/>
      <c r="C18042" s="346"/>
      <c r="D18042" s="407"/>
      <c r="E18042" s="408"/>
      <c r="F18042" s="408"/>
      <c r="G18042" s="408"/>
      <c r="M18042" s="408"/>
      <c r="N18042" s="410"/>
      <c r="O18042" s="410"/>
      <c r="P18042" s="344"/>
      <c r="Q18042" s="344"/>
      <c r="R18042" s="344"/>
      <c r="S18042" s="407"/>
    </row>
    <row r="18043" spans="2:19" ht="12.75">
      <c r="B18043" s="346"/>
      <c r="C18043" s="346"/>
      <c r="D18043" s="407"/>
      <c r="E18043" s="408"/>
      <c r="F18043" s="408"/>
      <c r="G18043" s="408"/>
      <c r="M18043" s="408"/>
      <c r="N18043" s="410"/>
      <c r="O18043" s="410"/>
      <c r="P18043" s="344"/>
      <c r="Q18043" s="344"/>
      <c r="R18043" s="344"/>
      <c r="S18043" s="407"/>
    </row>
    <row r="18044" spans="2:19" ht="12.75">
      <c r="B18044" s="346"/>
      <c r="C18044" s="346"/>
      <c r="D18044" s="407"/>
      <c r="E18044" s="408"/>
      <c r="F18044" s="408"/>
      <c r="G18044" s="408"/>
      <c r="M18044" s="408"/>
      <c r="N18044" s="410"/>
      <c r="O18044" s="410"/>
      <c r="P18044" s="344"/>
      <c r="Q18044" s="344"/>
      <c r="R18044" s="344"/>
      <c r="S18044" s="407"/>
    </row>
    <row r="18045" spans="2:19" ht="12.75">
      <c r="B18045" s="346"/>
      <c r="C18045" s="346"/>
      <c r="D18045" s="407"/>
      <c r="E18045" s="408"/>
      <c r="F18045" s="408"/>
      <c r="G18045" s="408"/>
      <c r="M18045" s="408"/>
      <c r="N18045" s="410"/>
      <c r="O18045" s="410"/>
      <c r="P18045" s="344"/>
      <c r="Q18045" s="344"/>
      <c r="R18045" s="344"/>
      <c r="S18045" s="407"/>
    </row>
    <row r="18046" spans="2:19" ht="12.75">
      <c r="B18046" s="346"/>
      <c r="C18046" s="346"/>
      <c r="D18046" s="407"/>
      <c r="E18046" s="408"/>
      <c r="F18046" s="408"/>
      <c r="G18046" s="408"/>
      <c r="M18046" s="408"/>
      <c r="N18046" s="410"/>
      <c r="O18046" s="410"/>
      <c r="P18046" s="344"/>
      <c r="Q18046" s="344"/>
      <c r="R18046" s="344"/>
      <c r="S18046" s="407"/>
    </row>
    <row r="18047" spans="2:19" ht="12.75">
      <c r="B18047" s="346"/>
      <c r="C18047" s="346"/>
      <c r="D18047" s="407"/>
      <c r="E18047" s="408"/>
      <c r="F18047" s="408"/>
      <c r="G18047" s="408"/>
      <c r="M18047" s="408"/>
      <c r="N18047" s="410"/>
      <c r="O18047" s="410"/>
      <c r="P18047" s="344"/>
      <c r="Q18047" s="344"/>
      <c r="R18047" s="344"/>
      <c r="S18047" s="407"/>
    </row>
    <row r="18048" spans="2:19" ht="12.75">
      <c r="B18048" s="346"/>
      <c r="C18048" s="346"/>
      <c r="D18048" s="407"/>
      <c r="E18048" s="408"/>
      <c r="F18048" s="408"/>
      <c r="G18048" s="408"/>
      <c r="M18048" s="408"/>
      <c r="N18048" s="410"/>
      <c r="O18048" s="410"/>
      <c r="P18048" s="344"/>
      <c r="Q18048" s="344"/>
      <c r="R18048" s="344"/>
      <c r="S18048" s="407"/>
    </row>
    <row r="18049" spans="2:19" ht="12.75">
      <c r="B18049" s="346"/>
      <c r="C18049" s="346"/>
      <c r="D18049" s="407"/>
      <c r="E18049" s="408"/>
      <c r="F18049" s="408"/>
      <c r="G18049" s="408"/>
      <c r="M18049" s="408"/>
      <c r="N18049" s="410"/>
      <c r="O18049" s="410"/>
      <c r="P18049" s="344"/>
      <c r="Q18049" s="344"/>
      <c r="R18049" s="344"/>
      <c r="S18049" s="407"/>
    </row>
    <row r="18050" spans="2:19" ht="12.75">
      <c r="B18050" s="346"/>
      <c r="C18050" s="346"/>
      <c r="D18050" s="407"/>
      <c r="E18050" s="408"/>
      <c r="F18050" s="408"/>
      <c r="G18050" s="408"/>
      <c r="M18050" s="408"/>
      <c r="N18050" s="410"/>
      <c r="O18050" s="410"/>
      <c r="P18050" s="344"/>
      <c r="Q18050" s="344"/>
      <c r="R18050" s="344"/>
      <c r="S18050" s="407"/>
    </row>
    <row r="18051" spans="2:19" ht="12.75">
      <c r="B18051" s="346"/>
      <c r="C18051" s="346"/>
      <c r="D18051" s="407"/>
      <c r="E18051" s="408"/>
      <c r="F18051" s="408"/>
      <c r="G18051" s="408"/>
      <c r="M18051" s="408"/>
      <c r="N18051" s="410"/>
      <c r="O18051" s="410"/>
      <c r="P18051" s="344"/>
      <c r="Q18051" s="344"/>
      <c r="R18051" s="344"/>
      <c r="S18051" s="407"/>
    </row>
    <row r="18052" spans="2:19" ht="12.75">
      <c r="B18052" s="346"/>
      <c r="C18052" s="346"/>
      <c r="D18052" s="407"/>
      <c r="E18052" s="408"/>
      <c r="F18052" s="408"/>
      <c r="G18052" s="408"/>
      <c r="M18052" s="408"/>
      <c r="N18052" s="410"/>
      <c r="O18052" s="410"/>
      <c r="P18052" s="344"/>
      <c r="Q18052" s="344"/>
      <c r="R18052" s="344"/>
      <c r="S18052" s="407"/>
    </row>
    <row r="18053" spans="2:19" ht="12.75">
      <c r="B18053" s="346"/>
      <c r="C18053" s="346"/>
      <c r="D18053" s="407"/>
      <c r="E18053" s="408"/>
      <c r="F18053" s="408"/>
      <c r="G18053" s="408"/>
      <c r="M18053" s="408"/>
      <c r="N18053" s="410"/>
      <c r="O18053" s="410"/>
      <c r="P18053" s="344"/>
      <c r="Q18053" s="344"/>
      <c r="R18053" s="344"/>
      <c r="S18053" s="407"/>
    </row>
    <row r="18054" spans="2:19" ht="12.75">
      <c r="B18054" s="346"/>
      <c r="C18054" s="346"/>
      <c r="D18054" s="407"/>
      <c r="E18054" s="408"/>
      <c r="F18054" s="408"/>
      <c r="G18054" s="408"/>
      <c r="M18054" s="408"/>
      <c r="N18054" s="410"/>
      <c r="O18054" s="410"/>
      <c r="P18054" s="344"/>
      <c r="Q18054" s="344"/>
      <c r="R18054" s="344"/>
      <c r="S18054" s="407"/>
    </row>
    <row r="18055" spans="2:19" ht="12.75">
      <c r="B18055" s="346"/>
      <c r="C18055" s="346"/>
      <c r="D18055" s="407"/>
      <c r="E18055" s="408"/>
      <c r="F18055" s="408"/>
      <c r="G18055" s="408"/>
      <c r="M18055" s="408"/>
      <c r="N18055" s="410"/>
      <c r="O18055" s="410"/>
      <c r="P18055" s="344"/>
      <c r="Q18055" s="344"/>
      <c r="R18055" s="344"/>
      <c r="S18055" s="407"/>
    </row>
    <row r="18056" spans="2:19" ht="12.75">
      <c r="B18056" s="346"/>
      <c r="C18056" s="346"/>
      <c r="D18056" s="407"/>
      <c r="E18056" s="408"/>
      <c r="F18056" s="408"/>
      <c r="G18056" s="408"/>
      <c r="M18056" s="408"/>
      <c r="N18056" s="410"/>
      <c r="O18056" s="410"/>
      <c r="P18056" s="344"/>
      <c r="Q18056" s="344"/>
      <c r="R18056" s="344"/>
      <c r="S18056" s="407"/>
    </row>
    <row r="18057" spans="2:19" ht="12.75">
      <c r="B18057" s="346"/>
      <c r="C18057" s="346"/>
      <c r="D18057" s="407"/>
      <c r="E18057" s="408"/>
      <c r="F18057" s="408"/>
      <c r="G18057" s="408"/>
      <c r="M18057" s="408"/>
      <c r="N18057" s="410"/>
      <c r="O18057" s="410"/>
      <c r="P18057" s="344"/>
      <c r="Q18057" s="344"/>
      <c r="R18057" s="344"/>
      <c r="S18057" s="407"/>
    </row>
    <row r="18058" spans="2:19" ht="12.75">
      <c r="B18058" s="346"/>
      <c r="C18058" s="346"/>
      <c r="D18058" s="407"/>
      <c r="E18058" s="408"/>
      <c r="F18058" s="408"/>
      <c r="G18058" s="408"/>
      <c r="M18058" s="408"/>
      <c r="N18058" s="410"/>
      <c r="O18058" s="410"/>
      <c r="P18058" s="344"/>
      <c r="Q18058" s="344"/>
      <c r="R18058" s="344"/>
      <c r="S18058" s="407"/>
    </row>
    <row r="18059" spans="2:19" ht="12.75">
      <c r="B18059" s="346"/>
      <c r="C18059" s="346"/>
      <c r="D18059" s="407"/>
      <c r="E18059" s="408"/>
      <c r="F18059" s="408"/>
      <c r="G18059" s="408"/>
      <c r="M18059" s="408"/>
      <c r="N18059" s="410"/>
      <c r="O18059" s="410"/>
      <c r="P18059" s="344"/>
      <c r="Q18059" s="344"/>
      <c r="R18059" s="344"/>
      <c r="S18059" s="407"/>
    </row>
    <row r="18060" spans="2:19" ht="12.75">
      <c r="B18060" s="346"/>
      <c r="C18060" s="346"/>
      <c r="D18060" s="407"/>
      <c r="E18060" s="408"/>
      <c r="F18060" s="408"/>
      <c r="G18060" s="408"/>
      <c r="M18060" s="408"/>
      <c r="N18060" s="410"/>
      <c r="O18060" s="410"/>
      <c r="P18060" s="344"/>
      <c r="Q18060" s="344"/>
      <c r="R18060" s="344"/>
      <c r="S18060" s="407"/>
    </row>
    <row r="18061" spans="2:19" ht="12.75">
      <c r="B18061" s="346"/>
      <c r="C18061" s="346"/>
      <c r="D18061" s="407"/>
      <c r="E18061" s="408"/>
      <c r="F18061" s="408"/>
      <c r="G18061" s="408"/>
      <c r="M18061" s="408"/>
      <c r="N18061" s="410"/>
      <c r="O18061" s="410"/>
      <c r="P18061" s="344"/>
      <c r="Q18061" s="344"/>
      <c r="R18061" s="344"/>
      <c r="S18061" s="407"/>
    </row>
    <row r="18062" spans="2:19" ht="12.75">
      <c r="B18062" s="346"/>
      <c r="C18062" s="346"/>
      <c r="D18062" s="407"/>
      <c r="E18062" s="408"/>
      <c r="F18062" s="408"/>
      <c r="G18062" s="408"/>
      <c r="M18062" s="408"/>
      <c r="N18062" s="410"/>
      <c r="O18062" s="410"/>
      <c r="P18062" s="344"/>
      <c r="Q18062" s="344"/>
      <c r="R18062" s="344"/>
      <c r="S18062" s="407"/>
    </row>
    <row r="18063" spans="2:19" ht="12.75">
      <c r="B18063" s="346"/>
      <c r="C18063" s="346"/>
      <c r="D18063" s="407"/>
      <c r="E18063" s="408"/>
      <c r="F18063" s="408"/>
      <c r="G18063" s="408"/>
      <c r="M18063" s="408"/>
      <c r="N18063" s="410"/>
      <c r="O18063" s="410"/>
      <c r="P18063" s="344"/>
      <c r="Q18063" s="344"/>
      <c r="R18063" s="344"/>
      <c r="S18063" s="407"/>
    </row>
    <row r="18064" spans="2:19" ht="12.75">
      <c r="B18064" s="346"/>
      <c r="C18064" s="346"/>
      <c r="D18064" s="407"/>
      <c r="E18064" s="408"/>
      <c r="F18064" s="408"/>
      <c r="G18064" s="408"/>
      <c r="M18064" s="408"/>
      <c r="N18064" s="410"/>
      <c r="O18064" s="410"/>
      <c r="P18064" s="344"/>
      <c r="Q18064" s="344"/>
      <c r="R18064" s="344"/>
      <c r="S18064" s="407"/>
    </row>
    <row r="18065" spans="2:19" ht="12.75">
      <c r="B18065" s="346"/>
      <c r="C18065" s="346"/>
      <c r="D18065" s="407"/>
      <c r="E18065" s="408"/>
      <c r="F18065" s="408"/>
      <c r="G18065" s="408"/>
      <c r="M18065" s="408"/>
      <c r="N18065" s="410"/>
      <c r="O18065" s="410"/>
      <c r="P18065" s="344"/>
      <c r="Q18065" s="344"/>
      <c r="R18065" s="344"/>
      <c r="S18065" s="407"/>
    </row>
    <row r="18066" spans="2:19" ht="12.75">
      <c r="B18066" s="346"/>
      <c r="C18066" s="346"/>
      <c r="D18066" s="407"/>
      <c r="E18066" s="408"/>
      <c r="F18066" s="408"/>
      <c r="G18066" s="408"/>
      <c r="M18066" s="408"/>
      <c r="N18066" s="410"/>
      <c r="O18066" s="410"/>
      <c r="P18066" s="344"/>
      <c r="Q18066" s="344"/>
      <c r="R18066" s="344"/>
      <c r="S18066" s="407"/>
    </row>
    <row r="18067" spans="2:19" ht="12.75">
      <c r="B18067" s="346"/>
      <c r="C18067" s="346"/>
      <c r="D18067" s="407"/>
      <c r="E18067" s="408"/>
      <c r="F18067" s="408"/>
      <c r="G18067" s="408"/>
      <c r="M18067" s="408"/>
      <c r="N18067" s="410"/>
      <c r="O18067" s="410"/>
      <c r="P18067" s="344"/>
      <c r="Q18067" s="344"/>
      <c r="R18067" s="344"/>
      <c r="S18067" s="407"/>
    </row>
    <row r="18068" spans="2:19" ht="12.75">
      <c r="B18068" s="346"/>
      <c r="C18068" s="346"/>
      <c r="D18068" s="407"/>
      <c r="E18068" s="408"/>
      <c r="F18068" s="408"/>
      <c r="G18068" s="408"/>
      <c r="M18068" s="408"/>
      <c r="N18068" s="410"/>
      <c r="O18068" s="410"/>
      <c r="P18068" s="344"/>
      <c r="Q18068" s="344"/>
      <c r="R18068" s="344"/>
      <c r="S18068" s="407"/>
    </row>
    <row r="18069" spans="2:19" ht="12.75">
      <c r="B18069" s="346"/>
      <c r="C18069" s="346"/>
      <c r="D18069" s="407"/>
      <c r="E18069" s="408"/>
      <c r="F18069" s="408"/>
      <c r="G18069" s="408"/>
      <c r="M18069" s="408"/>
      <c r="N18069" s="410"/>
      <c r="O18069" s="410"/>
      <c r="P18069" s="344"/>
      <c r="Q18069" s="344"/>
      <c r="R18069" s="344"/>
      <c r="S18069" s="407"/>
    </row>
    <row r="18070" spans="2:19" ht="12.75">
      <c r="B18070" s="346"/>
      <c r="C18070" s="346"/>
      <c r="D18070" s="407"/>
      <c r="E18070" s="408"/>
      <c r="F18070" s="408"/>
      <c r="G18070" s="408"/>
      <c r="M18070" s="408"/>
      <c r="N18070" s="410"/>
      <c r="O18070" s="410"/>
      <c r="P18070" s="344"/>
      <c r="Q18070" s="344"/>
      <c r="R18070" s="344"/>
      <c r="S18070" s="407"/>
    </row>
    <row r="18071" spans="2:19" ht="12.75">
      <c r="B18071" s="346"/>
      <c r="C18071" s="346"/>
      <c r="D18071" s="407"/>
      <c r="E18071" s="408"/>
      <c r="F18071" s="408"/>
      <c r="G18071" s="408"/>
      <c r="M18071" s="408"/>
      <c r="N18071" s="410"/>
      <c r="O18071" s="410"/>
      <c r="P18071" s="344"/>
      <c r="Q18071" s="344"/>
      <c r="R18071" s="344"/>
      <c r="S18071" s="407"/>
    </row>
    <row r="18072" spans="2:19" ht="12.75">
      <c r="B18072" s="346"/>
      <c r="C18072" s="346"/>
      <c r="D18072" s="407"/>
      <c r="E18072" s="408"/>
      <c r="F18072" s="408"/>
      <c r="G18072" s="408"/>
      <c r="M18072" s="408"/>
      <c r="N18072" s="410"/>
      <c r="O18072" s="410"/>
      <c r="P18072" s="344"/>
      <c r="Q18072" s="344"/>
      <c r="R18072" s="344"/>
      <c r="S18072" s="407"/>
    </row>
    <row r="18073" spans="2:19" ht="12.75">
      <c r="B18073" s="346"/>
      <c r="C18073" s="346"/>
      <c r="D18073" s="407"/>
      <c r="E18073" s="408"/>
      <c r="F18073" s="408"/>
      <c r="G18073" s="408"/>
      <c r="M18073" s="408"/>
      <c r="N18073" s="410"/>
      <c r="O18073" s="410"/>
      <c r="P18073" s="344"/>
      <c r="Q18073" s="344"/>
      <c r="R18073" s="344"/>
      <c r="S18073" s="407"/>
    </row>
    <row r="18074" spans="2:19" ht="12.75">
      <c r="B18074" s="346"/>
      <c r="C18074" s="346"/>
      <c r="D18074" s="407"/>
      <c r="E18074" s="408"/>
      <c r="F18074" s="408"/>
      <c r="G18074" s="408"/>
      <c r="M18074" s="408"/>
      <c r="N18074" s="410"/>
      <c r="O18074" s="410"/>
      <c r="P18074" s="344"/>
      <c r="Q18074" s="344"/>
      <c r="R18074" s="344"/>
      <c r="S18074" s="407"/>
    </row>
    <row r="18075" spans="2:19" ht="12.75">
      <c r="B18075" s="346"/>
      <c r="C18075" s="346"/>
      <c r="D18075" s="407"/>
      <c r="E18075" s="408"/>
      <c r="F18075" s="408"/>
      <c r="G18075" s="408"/>
      <c r="M18075" s="408"/>
      <c r="N18075" s="410"/>
      <c r="O18075" s="410"/>
      <c r="P18075" s="344"/>
      <c r="Q18075" s="344"/>
      <c r="R18075" s="344"/>
      <c r="S18075" s="407"/>
    </row>
    <row r="18076" spans="2:19" ht="12.75">
      <c r="B18076" s="346"/>
      <c r="C18076" s="346"/>
      <c r="D18076" s="407"/>
      <c r="E18076" s="408"/>
      <c r="F18076" s="408"/>
      <c r="G18076" s="408"/>
      <c r="M18076" s="408"/>
      <c r="N18076" s="410"/>
      <c r="O18076" s="410"/>
      <c r="P18076" s="344"/>
      <c r="Q18076" s="344"/>
      <c r="R18076" s="344"/>
      <c r="S18076" s="407"/>
    </row>
    <row r="18077" spans="2:19" ht="12.75">
      <c r="B18077" s="346"/>
      <c r="C18077" s="346"/>
      <c r="D18077" s="407"/>
      <c r="E18077" s="408"/>
      <c r="F18077" s="408"/>
      <c r="G18077" s="408"/>
      <c r="M18077" s="408"/>
      <c r="N18077" s="410"/>
      <c r="O18077" s="410"/>
      <c r="P18077" s="344"/>
      <c r="Q18077" s="344"/>
      <c r="R18077" s="344"/>
      <c r="S18077" s="407"/>
    </row>
    <row r="18078" spans="2:19" ht="12.75">
      <c r="B18078" s="346"/>
      <c r="C18078" s="346"/>
      <c r="D18078" s="407"/>
      <c r="E18078" s="408"/>
      <c r="F18078" s="408"/>
      <c r="G18078" s="408"/>
      <c r="M18078" s="408"/>
      <c r="N18078" s="410"/>
      <c r="O18078" s="410"/>
      <c r="P18078" s="344"/>
      <c r="Q18078" s="344"/>
      <c r="R18078" s="344"/>
      <c r="S18078" s="407"/>
    </row>
    <row r="18079" spans="2:19" ht="12.75">
      <c r="B18079" s="346"/>
      <c r="C18079" s="346"/>
      <c r="D18079" s="407"/>
      <c r="E18079" s="408"/>
      <c r="F18079" s="408"/>
      <c r="G18079" s="408"/>
      <c r="M18079" s="408"/>
      <c r="N18079" s="410"/>
      <c r="O18079" s="410"/>
      <c r="P18079" s="344"/>
      <c r="Q18079" s="344"/>
      <c r="R18079" s="344"/>
      <c r="S18079" s="407"/>
    </row>
    <row r="18080" spans="2:19" ht="12.75">
      <c r="B18080" s="346"/>
      <c r="C18080" s="346"/>
      <c r="D18080" s="407"/>
      <c r="E18080" s="408"/>
      <c r="F18080" s="408"/>
      <c r="G18080" s="408"/>
      <c r="M18080" s="408"/>
      <c r="N18080" s="410"/>
      <c r="O18080" s="410"/>
      <c r="P18080" s="344"/>
      <c r="Q18080" s="344"/>
      <c r="R18080" s="344"/>
      <c r="S18080" s="407"/>
    </row>
    <row r="18081" spans="2:19" ht="12.75">
      <c r="B18081" s="346"/>
      <c r="C18081" s="346"/>
      <c r="D18081" s="407"/>
      <c r="E18081" s="408"/>
      <c r="F18081" s="408"/>
      <c r="G18081" s="408"/>
      <c r="M18081" s="408"/>
      <c r="N18081" s="410"/>
      <c r="O18081" s="410"/>
      <c r="P18081" s="344"/>
      <c r="Q18081" s="344"/>
      <c r="R18081" s="344"/>
      <c r="S18081" s="407"/>
    </row>
    <row r="18082" spans="2:19" ht="12.75">
      <c r="B18082" s="346"/>
      <c r="C18082" s="346"/>
      <c r="D18082" s="407"/>
      <c r="E18082" s="408"/>
      <c r="F18082" s="408"/>
      <c r="G18082" s="408"/>
      <c r="M18082" s="408"/>
      <c r="N18082" s="410"/>
      <c r="O18082" s="410"/>
      <c r="P18082" s="344"/>
      <c r="Q18082" s="344"/>
      <c r="R18082" s="344"/>
      <c r="S18082" s="407"/>
    </row>
    <row r="18083" spans="2:19" ht="12.75">
      <c r="B18083" s="346"/>
      <c r="C18083" s="346"/>
      <c r="D18083" s="407"/>
      <c r="E18083" s="408"/>
      <c r="F18083" s="408"/>
      <c r="G18083" s="408"/>
      <c r="M18083" s="408"/>
      <c r="N18083" s="410"/>
      <c r="O18083" s="410"/>
      <c r="P18083" s="344"/>
      <c r="Q18083" s="344"/>
      <c r="R18083" s="344"/>
      <c r="S18083" s="407"/>
    </row>
    <row r="18084" spans="2:19" ht="12.75">
      <c r="B18084" s="346"/>
      <c r="C18084" s="346"/>
      <c r="D18084" s="407"/>
      <c r="E18084" s="408"/>
      <c r="F18084" s="408"/>
      <c r="G18084" s="408"/>
      <c r="M18084" s="408"/>
      <c r="N18084" s="410"/>
      <c r="O18084" s="410"/>
      <c r="P18084" s="344"/>
      <c r="Q18084" s="344"/>
      <c r="R18084" s="344"/>
      <c r="S18084" s="407"/>
    </row>
    <row r="18085" spans="2:19" ht="12.75">
      <c r="B18085" s="346"/>
      <c r="C18085" s="346"/>
      <c r="D18085" s="407"/>
      <c r="E18085" s="408"/>
      <c r="F18085" s="408"/>
      <c r="G18085" s="408"/>
      <c r="M18085" s="408"/>
      <c r="N18085" s="410"/>
      <c r="O18085" s="410"/>
      <c r="P18085" s="344"/>
      <c r="Q18085" s="344"/>
      <c r="R18085" s="344"/>
      <c r="S18085" s="407"/>
    </row>
    <row r="18086" spans="2:19" ht="12.75">
      <c r="B18086" s="346"/>
      <c r="C18086" s="346"/>
      <c r="D18086" s="407"/>
      <c r="E18086" s="408"/>
      <c r="F18086" s="408"/>
      <c r="G18086" s="408"/>
      <c r="M18086" s="408"/>
      <c r="N18086" s="410"/>
      <c r="O18086" s="410"/>
      <c r="P18086" s="344"/>
      <c r="Q18086" s="344"/>
      <c r="R18086" s="344"/>
      <c r="S18086" s="407"/>
    </row>
    <row r="18087" spans="2:19" ht="12.75">
      <c r="B18087" s="346"/>
      <c r="C18087" s="346"/>
      <c r="D18087" s="407"/>
      <c r="E18087" s="408"/>
      <c r="F18087" s="408"/>
      <c r="G18087" s="408"/>
      <c r="M18087" s="408"/>
      <c r="N18087" s="410"/>
      <c r="O18087" s="410"/>
      <c r="P18087" s="344"/>
      <c r="Q18087" s="344"/>
      <c r="R18087" s="344"/>
      <c r="S18087" s="407"/>
    </row>
    <row r="18088" spans="2:19" ht="12.75">
      <c r="B18088" s="346"/>
      <c r="C18088" s="346"/>
      <c r="D18088" s="407"/>
      <c r="E18088" s="408"/>
      <c r="F18088" s="408"/>
      <c r="G18088" s="408"/>
      <c r="M18088" s="408"/>
      <c r="N18088" s="410"/>
      <c r="O18088" s="410"/>
      <c r="P18088" s="344"/>
      <c r="Q18088" s="344"/>
      <c r="R18088" s="344"/>
      <c r="S18088" s="407"/>
    </row>
    <row r="18089" spans="2:19" ht="12.75">
      <c r="B18089" s="346"/>
      <c r="C18089" s="346"/>
      <c r="D18089" s="407"/>
      <c r="E18089" s="408"/>
      <c r="F18089" s="408"/>
      <c r="G18089" s="408"/>
      <c r="M18089" s="408"/>
      <c r="N18089" s="410"/>
      <c r="O18089" s="410"/>
      <c r="P18089" s="344"/>
      <c r="Q18089" s="344"/>
      <c r="R18089" s="344"/>
      <c r="S18089" s="407"/>
    </row>
    <row r="18090" spans="2:19" ht="12.75">
      <c r="B18090" s="346"/>
      <c r="C18090" s="346"/>
      <c r="D18090" s="407"/>
      <c r="E18090" s="408"/>
      <c r="F18090" s="408"/>
      <c r="G18090" s="408"/>
      <c r="M18090" s="408"/>
      <c r="N18090" s="410"/>
      <c r="O18090" s="410"/>
      <c r="P18090" s="344"/>
      <c r="Q18090" s="344"/>
      <c r="R18090" s="344"/>
      <c r="S18090" s="407"/>
    </row>
    <row r="18091" spans="2:19" ht="12.75">
      <c r="B18091" s="346"/>
      <c r="C18091" s="346"/>
      <c r="D18091" s="407"/>
      <c r="E18091" s="408"/>
      <c r="F18091" s="408"/>
      <c r="G18091" s="408"/>
      <c r="M18091" s="408"/>
      <c r="N18091" s="410"/>
      <c r="O18091" s="410"/>
      <c r="P18091" s="344"/>
      <c r="Q18091" s="344"/>
      <c r="R18091" s="344"/>
      <c r="S18091" s="407"/>
    </row>
    <row r="18092" spans="2:19" ht="12.75">
      <c r="B18092" s="346"/>
      <c r="C18092" s="346"/>
      <c r="D18092" s="407"/>
      <c r="E18092" s="408"/>
      <c r="F18092" s="408"/>
      <c r="G18092" s="408"/>
      <c r="M18092" s="408"/>
      <c r="N18092" s="410"/>
      <c r="O18092" s="410"/>
      <c r="P18092" s="344"/>
      <c r="Q18092" s="344"/>
      <c r="R18092" s="344"/>
      <c r="S18092" s="407"/>
    </row>
    <row r="18093" spans="2:19" ht="12.75">
      <c r="B18093" s="346"/>
      <c r="C18093" s="346"/>
      <c r="D18093" s="407"/>
      <c r="E18093" s="408"/>
      <c r="F18093" s="408"/>
      <c r="G18093" s="408"/>
      <c r="M18093" s="408"/>
      <c r="N18093" s="410"/>
      <c r="O18093" s="410"/>
      <c r="P18093" s="344"/>
      <c r="Q18093" s="344"/>
      <c r="R18093" s="344"/>
      <c r="S18093" s="407"/>
    </row>
    <row r="18094" spans="2:19" ht="12.75">
      <c r="B18094" s="346"/>
      <c r="C18094" s="346"/>
      <c r="D18094" s="407"/>
      <c r="E18094" s="408"/>
      <c r="F18094" s="408"/>
      <c r="G18094" s="408"/>
      <c r="M18094" s="408"/>
      <c r="N18094" s="410"/>
      <c r="O18094" s="410"/>
      <c r="P18094" s="344"/>
      <c r="Q18094" s="344"/>
      <c r="R18094" s="344"/>
      <c r="S18094" s="407"/>
    </row>
    <row r="18095" spans="2:19" ht="12.75">
      <c r="B18095" s="346"/>
      <c r="C18095" s="346"/>
      <c r="D18095" s="407"/>
      <c r="E18095" s="408"/>
      <c r="F18095" s="408"/>
      <c r="G18095" s="408"/>
      <c r="M18095" s="408"/>
      <c r="N18095" s="410"/>
      <c r="O18095" s="410"/>
      <c r="P18095" s="344"/>
      <c r="Q18095" s="344"/>
      <c r="R18095" s="344"/>
      <c r="S18095" s="407"/>
    </row>
    <row r="18096" spans="2:19" ht="12.75">
      <c r="B18096" s="346"/>
      <c r="C18096" s="346"/>
      <c r="D18096" s="407"/>
      <c r="E18096" s="408"/>
      <c r="F18096" s="408"/>
      <c r="G18096" s="408"/>
      <c r="M18096" s="408"/>
      <c r="N18096" s="410"/>
      <c r="O18096" s="410"/>
      <c r="P18096" s="344"/>
      <c r="Q18096" s="344"/>
      <c r="R18096" s="344"/>
      <c r="S18096" s="407"/>
    </row>
    <row r="18097" spans="2:19" ht="12.75">
      <c r="B18097" s="346"/>
      <c r="C18097" s="346"/>
      <c r="D18097" s="407"/>
      <c r="E18097" s="408"/>
      <c r="F18097" s="408"/>
      <c r="G18097" s="408"/>
      <c r="M18097" s="408"/>
      <c r="N18097" s="410"/>
      <c r="O18097" s="410"/>
      <c r="P18097" s="344"/>
      <c r="Q18097" s="344"/>
      <c r="R18097" s="344"/>
      <c r="S18097" s="407"/>
    </row>
    <row r="18098" spans="2:19" ht="12.75">
      <c r="B18098" s="346"/>
      <c r="C18098" s="346"/>
      <c r="D18098" s="407"/>
      <c r="E18098" s="408"/>
      <c r="F18098" s="408"/>
      <c r="G18098" s="408"/>
      <c r="M18098" s="408"/>
      <c r="N18098" s="410"/>
      <c r="O18098" s="410"/>
      <c r="P18098" s="344"/>
      <c r="Q18098" s="344"/>
      <c r="R18098" s="344"/>
      <c r="S18098" s="407"/>
    </row>
    <row r="18099" spans="2:19" ht="12.75">
      <c r="B18099" s="346"/>
      <c r="C18099" s="346"/>
      <c r="D18099" s="407"/>
      <c r="E18099" s="408"/>
      <c r="F18099" s="408"/>
      <c r="G18099" s="408"/>
      <c r="M18099" s="408"/>
      <c r="N18099" s="410"/>
      <c r="O18099" s="410"/>
      <c r="P18099" s="344"/>
      <c r="Q18099" s="344"/>
      <c r="R18099" s="344"/>
      <c r="S18099" s="407"/>
    </row>
    <row r="18100" spans="2:19" ht="12.75">
      <c r="B18100" s="346"/>
      <c r="C18100" s="346"/>
      <c r="D18100" s="407"/>
      <c r="E18100" s="408"/>
      <c r="F18100" s="408"/>
      <c r="G18100" s="408"/>
      <c r="M18100" s="408"/>
      <c r="N18100" s="410"/>
      <c r="O18100" s="410"/>
      <c r="P18100" s="344"/>
      <c r="Q18100" s="344"/>
      <c r="R18100" s="344"/>
      <c r="S18100" s="407"/>
    </row>
    <row r="18101" spans="2:19" ht="12.75">
      <c r="B18101" s="346"/>
      <c r="C18101" s="346"/>
      <c r="D18101" s="407"/>
      <c r="E18101" s="408"/>
      <c r="F18101" s="408"/>
      <c r="G18101" s="408"/>
      <c r="M18101" s="408"/>
      <c r="N18101" s="410"/>
      <c r="O18101" s="410"/>
      <c r="P18101" s="344"/>
      <c r="Q18101" s="344"/>
      <c r="R18101" s="344"/>
      <c r="S18101" s="407"/>
    </row>
    <row r="18102" spans="2:19" ht="12.75">
      <c r="B18102" s="346"/>
      <c r="C18102" s="346"/>
      <c r="D18102" s="407"/>
      <c r="E18102" s="408"/>
      <c r="F18102" s="408"/>
      <c r="G18102" s="408"/>
      <c r="M18102" s="408"/>
      <c r="N18102" s="410"/>
      <c r="O18102" s="410"/>
      <c r="P18102" s="344"/>
      <c r="Q18102" s="344"/>
      <c r="R18102" s="344"/>
      <c r="S18102" s="407"/>
    </row>
    <row r="18103" spans="2:19" ht="12.75">
      <c r="B18103" s="346"/>
      <c r="C18103" s="346"/>
      <c r="D18103" s="407"/>
      <c r="E18103" s="408"/>
      <c r="F18103" s="408"/>
      <c r="G18103" s="408"/>
      <c r="M18103" s="408"/>
      <c r="N18103" s="410"/>
      <c r="O18103" s="410"/>
      <c r="P18103" s="344"/>
      <c r="Q18103" s="344"/>
      <c r="R18103" s="344"/>
      <c r="S18103" s="407"/>
    </row>
    <row r="18104" spans="2:19" ht="12.75">
      <c r="B18104" s="346"/>
      <c r="C18104" s="346"/>
      <c r="D18104" s="407"/>
      <c r="E18104" s="408"/>
      <c r="F18104" s="408"/>
      <c r="G18104" s="408"/>
      <c r="M18104" s="408"/>
      <c r="N18104" s="410"/>
      <c r="O18104" s="410"/>
      <c r="P18104" s="344"/>
      <c r="Q18104" s="344"/>
      <c r="R18104" s="344"/>
      <c r="S18104" s="407"/>
    </row>
    <row r="18105" spans="2:19" ht="12.75">
      <c r="B18105" s="346"/>
      <c r="C18105" s="346"/>
      <c r="D18105" s="407"/>
      <c r="E18105" s="408"/>
      <c r="F18105" s="408"/>
      <c r="G18105" s="408"/>
      <c r="M18105" s="408"/>
      <c r="N18105" s="410"/>
      <c r="O18105" s="410"/>
      <c r="P18105" s="344"/>
      <c r="Q18105" s="344"/>
      <c r="R18105" s="344"/>
      <c r="S18105" s="407"/>
    </row>
    <row r="18106" spans="2:19" ht="12.75">
      <c r="B18106" s="346"/>
      <c r="C18106" s="346"/>
      <c r="D18106" s="407"/>
      <c r="E18106" s="408"/>
      <c r="F18106" s="408"/>
      <c r="G18106" s="408"/>
      <c r="M18106" s="408"/>
      <c r="N18106" s="410"/>
      <c r="O18106" s="410"/>
      <c r="P18106" s="344"/>
      <c r="Q18106" s="344"/>
      <c r="R18106" s="344"/>
      <c r="S18106" s="407"/>
    </row>
    <row r="18107" spans="2:19" ht="12.75">
      <c r="B18107" s="346"/>
      <c r="C18107" s="346"/>
      <c r="D18107" s="407"/>
      <c r="E18107" s="408"/>
      <c r="F18107" s="408"/>
      <c r="G18107" s="408"/>
      <c r="M18107" s="408"/>
      <c r="N18107" s="410"/>
      <c r="O18107" s="410"/>
      <c r="P18107" s="344"/>
      <c r="Q18107" s="344"/>
      <c r="R18107" s="344"/>
      <c r="S18107" s="407"/>
    </row>
    <row r="18108" spans="2:19" ht="12.75">
      <c r="B18108" s="346"/>
      <c r="C18108" s="346"/>
      <c r="D18108" s="407"/>
      <c r="E18108" s="408"/>
      <c r="F18108" s="408"/>
      <c r="G18108" s="408"/>
      <c r="M18108" s="408"/>
      <c r="N18108" s="410"/>
      <c r="O18108" s="410"/>
      <c r="P18108" s="344"/>
      <c r="Q18108" s="344"/>
      <c r="R18108" s="344"/>
      <c r="S18108" s="407"/>
    </row>
    <row r="18109" spans="2:19" ht="12.75">
      <c r="B18109" s="346"/>
      <c r="C18109" s="346"/>
      <c r="D18109" s="407"/>
      <c r="E18109" s="408"/>
      <c r="F18109" s="408"/>
      <c r="G18109" s="408"/>
      <c r="M18109" s="408"/>
      <c r="N18109" s="410"/>
      <c r="O18109" s="410"/>
      <c r="P18109" s="344"/>
      <c r="Q18109" s="344"/>
      <c r="R18109" s="344"/>
      <c r="S18109" s="407"/>
    </row>
    <row r="18110" spans="2:19" ht="12.75">
      <c r="B18110" s="346"/>
      <c r="C18110" s="346"/>
      <c r="D18110" s="407"/>
      <c r="E18110" s="408"/>
      <c r="F18110" s="408"/>
      <c r="G18110" s="408"/>
      <c r="M18110" s="408"/>
      <c r="N18110" s="410"/>
      <c r="O18110" s="410"/>
      <c r="P18110" s="344"/>
      <c r="Q18110" s="344"/>
      <c r="R18110" s="344"/>
      <c r="S18110" s="407"/>
    </row>
    <row r="18111" spans="2:19" ht="12.75">
      <c r="B18111" s="346"/>
      <c r="C18111" s="346"/>
      <c r="D18111" s="407"/>
      <c r="E18111" s="408"/>
      <c r="F18111" s="408"/>
      <c r="G18111" s="408"/>
      <c r="M18111" s="408"/>
      <c r="N18111" s="410"/>
      <c r="O18111" s="410"/>
      <c r="P18111" s="344"/>
      <c r="Q18111" s="344"/>
      <c r="R18111" s="344"/>
      <c r="S18111" s="407"/>
    </row>
    <row r="18112" spans="2:19" ht="12.75">
      <c r="B18112" s="346"/>
      <c r="C18112" s="346"/>
      <c r="D18112" s="407"/>
      <c r="E18112" s="408"/>
      <c r="F18112" s="408"/>
      <c r="G18112" s="408"/>
      <c r="M18112" s="408"/>
      <c r="N18112" s="410"/>
      <c r="O18112" s="410"/>
      <c r="P18112" s="344"/>
      <c r="Q18112" s="344"/>
      <c r="R18112" s="344"/>
      <c r="S18112" s="407"/>
    </row>
    <row r="18113" spans="2:19" ht="12.75">
      <c r="B18113" s="346"/>
      <c r="C18113" s="346"/>
      <c r="D18113" s="407"/>
      <c r="E18113" s="408"/>
      <c r="F18113" s="408"/>
      <c r="G18113" s="408"/>
      <c r="M18113" s="408"/>
      <c r="N18113" s="410"/>
      <c r="O18113" s="410"/>
      <c r="P18113" s="344"/>
      <c r="Q18113" s="344"/>
      <c r="R18113" s="344"/>
      <c r="S18113" s="407"/>
    </row>
    <row r="18114" spans="2:19" ht="12.75">
      <c r="B18114" s="346"/>
      <c r="C18114" s="346"/>
      <c r="D18114" s="407"/>
      <c r="E18114" s="408"/>
      <c r="F18114" s="408"/>
      <c r="G18114" s="408"/>
      <c r="M18114" s="408"/>
      <c r="N18114" s="410"/>
      <c r="O18114" s="410"/>
      <c r="P18114" s="344"/>
      <c r="Q18114" s="344"/>
      <c r="R18114" s="344"/>
      <c r="S18114" s="407"/>
    </row>
    <row r="18115" spans="2:19" ht="12.75">
      <c r="B18115" s="346"/>
      <c r="C18115" s="346"/>
      <c r="D18115" s="407"/>
      <c r="E18115" s="408"/>
      <c r="F18115" s="408"/>
      <c r="G18115" s="408"/>
      <c r="M18115" s="408"/>
      <c r="N18115" s="410"/>
      <c r="O18115" s="410"/>
      <c r="P18115" s="344"/>
      <c r="Q18115" s="344"/>
      <c r="R18115" s="344"/>
      <c r="S18115" s="407"/>
    </row>
    <row r="18116" spans="2:19" ht="12.75">
      <c r="B18116" s="346"/>
      <c r="C18116" s="346"/>
      <c r="D18116" s="407"/>
      <c r="E18116" s="408"/>
      <c r="F18116" s="408"/>
      <c r="G18116" s="408"/>
      <c r="M18116" s="408"/>
      <c r="N18116" s="410"/>
      <c r="O18116" s="410"/>
      <c r="P18116" s="344"/>
      <c r="Q18116" s="344"/>
      <c r="R18116" s="344"/>
      <c r="S18116" s="407"/>
    </row>
    <row r="18117" spans="2:19" ht="12.75">
      <c r="B18117" s="346"/>
      <c r="C18117" s="346"/>
      <c r="D18117" s="407"/>
      <c r="E18117" s="408"/>
      <c r="F18117" s="408"/>
      <c r="G18117" s="408"/>
      <c r="M18117" s="408"/>
      <c r="N18117" s="410"/>
      <c r="O18117" s="410"/>
      <c r="P18117" s="344"/>
      <c r="Q18117" s="344"/>
      <c r="R18117" s="344"/>
      <c r="S18117" s="407"/>
    </row>
    <row r="18118" spans="2:19" ht="12.75">
      <c r="B18118" s="346"/>
      <c r="C18118" s="346"/>
      <c r="D18118" s="407"/>
      <c r="E18118" s="408"/>
      <c r="F18118" s="408"/>
      <c r="G18118" s="408"/>
      <c r="M18118" s="408"/>
      <c r="N18118" s="410"/>
      <c r="O18118" s="410"/>
      <c r="P18118" s="344"/>
      <c r="Q18118" s="344"/>
      <c r="R18118" s="344"/>
      <c r="S18118" s="407"/>
    </row>
    <row r="18119" spans="2:19" ht="12.75">
      <c r="B18119" s="346"/>
      <c r="C18119" s="346"/>
      <c r="D18119" s="407"/>
      <c r="E18119" s="408"/>
      <c r="F18119" s="408"/>
      <c r="G18119" s="408"/>
      <c r="M18119" s="408"/>
      <c r="N18119" s="410"/>
      <c r="O18119" s="410"/>
      <c r="P18119" s="344"/>
      <c r="Q18119" s="344"/>
      <c r="R18119" s="344"/>
      <c r="S18119" s="407"/>
    </row>
    <row r="18120" spans="2:19" ht="12.75">
      <c r="B18120" s="346"/>
      <c r="C18120" s="346"/>
      <c r="D18120" s="407"/>
      <c r="E18120" s="408"/>
      <c r="F18120" s="408"/>
      <c r="G18120" s="408"/>
      <c r="M18120" s="408"/>
      <c r="N18120" s="410"/>
      <c r="O18120" s="410"/>
      <c r="P18120" s="344"/>
      <c r="Q18120" s="344"/>
      <c r="R18120" s="344"/>
      <c r="S18120" s="407"/>
    </row>
    <row r="18121" spans="2:19" ht="12.75">
      <c r="B18121" s="346"/>
      <c r="C18121" s="346"/>
      <c r="D18121" s="407"/>
      <c r="E18121" s="408"/>
      <c r="F18121" s="408"/>
      <c r="G18121" s="408"/>
      <c r="M18121" s="408"/>
      <c r="N18121" s="410"/>
      <c r="O18121" s="410"/>
      <c r="P18121" s="344"/>
      <c r="Q18121" s="344"/>
      <c r="R18121" s="344"/>
      <c r="S18121" s="407"/>
    </row>
    <row r="18122" spans="2:19" ht="12.75">
      <c r="B18122" s="346"/>
      <c r="C18122" s="346"/>
      <c r="D18122" s="407"/>
      <c r="E18122" s="408"/>
      <c r="F18122" s="408"/>
      <c r="G18122" s="408"/>
      <c r="M18122" s="408"/>
      <c r="N18122" s="410"/>
      <c r="O18122" s="410"/>
      <c r="P18122" s="344"/>
      <c r="Q18122" s="344"/>
      <c r="R18122" s="344"/>
      <c r="S18122" s="407"/>
    </row>
    <row r="18123" spans="2:19" ht="12.75">
      <c r="B18123" s="346"/>
      <c r="C18123" s="346"/>
      <c r="D18123" s="407"/>
      <c r="E18123" s="408"/>
      <c r="F18123" s="408"/>
      <c r="G18123" s="408"/>
      <c r="M18123" s="408"/>
      <c r="N18123" s="410"/>
      <c r="O18123" s="410"/>
      <c r="P18123" s="344"/>
      <c r="Q18123" s="344"/>
      <c r="R18123" s="344"/>
      <c r="S18123" s="407"/>
    </row>
    <row r="18124" spans="2:19" ht="12.75">
      <c r="B18124" s="346"/>
      <c r="C18124" s="346"/>
      <c r="D18124" s="407"/>
      <c r="E18124" s="408"/>
      <c r="F18124" s="408"/>
      <c r="G18124" s="408"/>
      <c r="M18124" s="408"/>
      <c r="N18124" s="410"/>
      <c r="O18124" s="410"/>
      <c r="P18124" s="344"/>
      <c r="Q18124" s="344"/>
      <c r="R18124" s="344"/>
      <c r="S18124" s="407"/>
    </row>
    <row r="18125" spans="2:19" ht="12.75">
      <c r="B18125" s="346"/>
      <c r="C18125" s="346"/>
      <c r="D18125" s="407"/>
      <c r="E18125" s="408"/>
      <c r="F18125" s="408"/>
      <c r="G18125" s="408"/>
      <c r="M18125" s="408"/>
      <c r="N18125" s="410"/>
      <c r="O18125" s="410"/>
      <c r="P18125" s="344"/>
      <c r="Q18125" s="344"/>
      <c r="R18125" s="344"/>
      <c r="S18125" s="407"/>
    </row>
    <row r="18126" spans="2:19" ht="12.75">
      <c r="B18126" s="346"/>
      <c r="C18126" s="346"/>
      <c r="D18126" s="407"/>
      <c r="E18126" s="408"/>
      <c r="F18126" s="408"/>
      <c r="G18126" s="408"/>
      <c r="M18126" s="408"/>
      <c r="N18126" s="410"/>
      <c r="O18126" s="410"/>
      <c r="P18126" s="344"/>
      <c r="Q18126" s="344"/>
      <c r="R18126" s="344"/>
      <c r="S18126" s="407"/>
    </row>
    <row r="18127" spans="2:19" ht="12.75">
      <c r="B18127" s="346"/>
      <c r="C18127" s="346"/>
      <c r="D18127" s="407"/>
      <c r="E18127" s="408"/>
      <c r="F18127" s="408"/>
      <c r="G18127" s="408"/>
      <c r="M18127" s="408"/>
      <c r="N18127" s="410"/>
      <c r="O18127" s="410"/>
      <c r="P18127" s="344"/>
      <c r="Q18127" s="344"/>
      <c r="R18127" s="344"/>
      <c r="S18127" s="407"/>
    </row>
    <row r="18128" spans="2:19" ht="12.75">
      <c r="B18128" s="346"/>
      <c r="C18128" s="346"/>
      <c r="D18128" s="407"/>
      <c r="E18128" s="408"/>
      <c r="F18128" s="408"/>
      <c r="G18128" s="408"/>
      <c r="M18128" s="408"/>
      <c r="N18128" s="410"/>
      <c r="O18128" s="410"/>
      <c r="P18128" s="344"/>
      <c r="Q18128" s="344"/>
      <c r="R18128" s="344"/>
      <c r="S18128" s="407"/>
    </row>
    <row r="18129" spans="2:19" ht="12.75">
      <c r="B18129" s="346"/>
      <c r="C18129" s="346"/>
      <c r="D18129" s="407"/>
      <c r="E18129" s="408"/>
      <c r="F18129" s="408"/>
      <c r="G18129" s="408"/>
      <c r="M18129" s="408"/>
      <c r="N18129" s="410"/>
      <c r="O18129" s="410"/>
      <c r="P18129" s="344"/>
      <c r="Q18129" s="344"/>
      <c r="R18129" s="344"/>
      <c r="S18129" s="407"/>
    </row>
    <row r="18130" spans="2:19" ht="12.75">
      <c r="B18130" s="346"/>
      <c r="C18130" s="346"/>
      <c r="D18130" s="407"/>
      <c r="E18130" s="408"/>
      <c r="F18130" s="408"/>
      <c r="G18130" s="408"/>
      <c r="M18130" s="408"/>
      <c r="N18130" s="410"/>
      <c r="O18130" s="410"/>
      <c r="P18130" s="344"/>
      <c r="Q18130" s="344"/>
      <c r="R18130" s="344"/>
      <c r="S18130" s="407"/>
    </row>
    <row r="18131" spans="2:19" ht="12.75">
      <c r="B18131" s="346"/>
      <c r="C18131" s="346"/>
      <c r="D18131" s="407"/>
      <c r="E18131" s="408"/>
      <c r="F18131" s="408"/>
      <c r="G18131" s="408"/>
      <c r="M18131" s="408"/>
      <c r="N18131" s="410"/>
      <c r="O18131" s="410"/>
      <c r="P18131" s="344"/>
      <c r="Q18131" s="344"/>
      <c r="R18131" s="344"/>
      <c r="S18131" s="407"/>
    </row>
    <row r="18132" spans="2:19" ht="12.75">
      <c r="B18132" s="346"/>
      <c r="C18132" s="346"/>
      <c r="D18132" s="407"/>
      <c r="E18132" s="408"/>
      <c r="F18132" s="408"/>
      <c r="G18132" s="408"/>
      <c r="M18132" s="408"/>
      <c r="N18132" s="410"/>
      <c r="O18132" s="410"/>
      <c r="P18132" s="344"/>
      <c r="Q18132" s="344"/>
      <c r="R18132" s="344"/>
      <c r="S18132" s="407"/>
    </row>
    <row r="18133" spans="2:19" ht="12.75">
      <c r="B18133" s="346"/>
      <c r="C18133" s="346"/>
      <c r="D18133" s="407"/>
      <c r="E18133" s="408"/>
      <c r="F18133" s="408"/>
      <c r="G18133" s="408"/>
      <c r="M18133" s="408"/>
      <c r="N18133" s="410"/>
      <c r="O18133" s="410"/>
      <c r="P18133" s="344"/>
      <c r="Q18133" s="344"/>
      <c r="R18133" s="344"/>
      <c r="S18133" s="407"/>
    </row>
    <row r="18134" spans="2:19" ht="12.75">
      <c r="B18134" s="346"/>
      <c r="C18134" s="346"/>
      <c r="D18134" s="407"/>
      <c r="E18134" s="408"/>
      <c r="F18134" s="408"/>
      <c r="G18134" s="408"/>
      <c r="M18134" s="408"/>
      <c r="N18134" s="410"/>
      <c r="O18134" s="410"/>
      <c r="P18134" s="344"/>
      <c r="Q18134" s="344"/>
      <c r="R18134" s="344"/>
      <c r="S18134" s="407"/>
    </row>
    <row r="18135" spans="2:19" ht="12.75">
      <c r="B18135" s="346"/>
      <c r="C18135" s="346"/>
      <c r="D18135" s="407"/>
      <c r="E18135" s="408"/>
      <c r="F18135" s="408"/>
      <c r="G18135" s="408"/>
      <c r="M18135" s="408"/>
      <c r="N18135" s="410"/>
      <c r="O18135" s="410"/>
      <c r="P18135" s="344"/>
      <c r="Q18135" s="344"/>
      <c r="R18135" s="344"/>
      <c r="S18135" s="407"/>
    </row>
    <row r="18136" spans="2:19" ht="12.75">
      <c r="B18136" s="346"/>
      <c r="C18136" s="346"/>
      <c r="D18136" s="407"/>
      <c r="E18136" s="408"/>
      <c r="F18136" s="408"/>
      <c r="G18136" s="408"/>
      <c r="M18136" s="408"/>
      <c r="N18136" s="410"/>
      <c r="O18136" s="410"/>
      <c r="P18136" s="344"/>
      <c r="Q18136" s="344"/>
      <c r="R18136" s="344"/>
      <c r="S18136" s="407"/>
    </row>
    <row r="18137" spans="2:19" ht="12.75">
      <c r="B18137" s="346"/>
      <c r="C18137" s="346"/>
      <c r="D18137" s="407"/>
      <c r="E18137" s="408"/>
      <c r="F18137" s="408"/>
      <c r="G18137" s="408"/>
      <c r="M18137" s="408"/>
      <c r="N18137" s="410"/>
      <c r="O18137" s="410"/>
      <c r="P18137" s="344"/>
      <c r="Q18137" s="344"/>
      <c r="R18137" s="344"/>
      <c r="S18137" s="407"/>
    </row>
    <row r="18138" spans="2:19" ht="12.75">
      <c r="B18138" s="346"/>
      <c r="C18138" s="346"/>
      <c r="D18138" s="407"/>
      <c r="E18138" s="408"/>
      <c r="F18138" s="408"/>
      <c r="G18138" s="408"/>
      <c r="M18138" s="408"/>
      <c r="N18138" s="410"/>
      <c r="O18138" s="410"/>
      <c r="P18138" s="344"/>
      <c r="Q18138" s="344"/>
      <c r="R18138" s="344"/>
      <c r="S18138" s="407"/>
    </row>
    <row r="18139" spans="2:19" ht="12.75">
      <c r="B18139" s="346"/>
      <c r="C18139" s="346"/>
      <c r="D18139" s="407"/>
      <c r="E18139" s="408"/>
      <c r="F18139" s="408"/>
      <c r="G18139" s="408"/>
      <c r="M18139" s="408"/>
      <c r="N18139" s="410"/>
      <c r="O18139" s="410"/>
      <c r="P18139" s="344"/>
      <c r="Q18139" s="344"/>
      <c r="R18139" s="344"/>
      <c r="S18139" s="407"/>
    </row>
    <row r="18140" spans="2:19" ht="12.75">
      <c r="B18140" s="346"/>
      <c r="C18140" s="346"/>
      <c r="D18140" s="407"/>
      <c r="E18140" s="408"/>
      <c r="F18140" s="408"/>
      <c r="G18140" s="408"/>
      <c r="M18140" s="408"/>
      <c r="N18140" s="410"/>
      <c r="O18140" s="410"/>
      <c r="P18140" s="344"/>
      <c r="Q18140" s="344"/>
      <c r="R18140" s="344"/>
      <c r="S18140" s="407"/>
    </row>
    <row r="18141" spans="2:19" ht="12.75">
      <c r="B18141" s="346"/>
      <c r="C18141" s="346"/>
      <c r="D18141" s="407"/>
      <c r="E18141" s="408"/>
      <c r="F18141" s="408"/>
      <c r="G18141" s="408"/>
      <c r="M18141" s="408"/>
      <c r="N18141" s="410"/>
      <c r="O18141" s="410"/>
      <c r="P18141" s="344"/>
      <c r="Q18141" s="344"/>
      <c r="R18141" s="344"/>
      <c r="S18141" s="407"/>
    </row>
    <row r="18142" spans="2:19" ht="12.75">
      <c r="B18142" s="346"/>
      <c r="C18142" s="346"/>
      <c r="D18142" s="407"/>
      <c r="E18142" s="408"/>
      <c r="F18142" s="408"/>
      <c r="G18142" s="408"/>
      <c r="M18142" s="408"/>
      <c r="N18142" s="410"/>
      <c r="O18142" s="410"/>
      <c r="P18142" s="344"/>
      <c r="Q18142" s="344"/>
      <c r="R18142" s="344"/>
      <c r="S18142" s="407"/>
    </row>
    <row r="18143" spans="2:19" ht="12.75">
      <c r="B18143" s="346"/>
      <c r="C18143" s="346"/>
      <c r="D18143" s="407"/>
      <c r="E18143" s="408"/>
      <c r="F18143" s="408"/>
      <c r="G18143" s="408"/>
      <c r="M18143" s="408"/>
      <c r="N18143" s="410"/>
      <c r="O18143" s="410"/>
      <c r="P18143" s="344"/>
      <c r="Q18143" s="344"/>
      <c r="R18143" s="344"/>
      <c r="S18143" s="407"/>
    </row>
    <row r="18144" spans="2:19" ht="12.75">
      <c r="B18144" s="346"/>
      <c r="C18144" s="346"/>
      <c r="D18144" s="407"/>
      <c r="E18144" s="408"/>
      <c r="F18144" s="408"/>
      <c r="G18144" s="408"/>
      <c r="M18144" s="408"/>
      <c r="N18144" s="410"/>
      <c r="O18144" s="410"/>
      <c r="P18144" s="344"/>
      <c r="Q18144" s="344"/>
      <c r="R18144" s="344"/>
      <c r="S18144" s="407"/>
    </row>
    <row r="18145" spans="2:19" ht="12.75">
      <c r="B18145" s="346"/>
      <c r="C18145" s="346"/>
      <c r="D18145" s="407"/>
      <c r="E18145" s="408"/>
      <c r="F18145" s="408"/>
      <c r="G18145" s="408"/>
      <c r="M18145" s="408"/>
      <c r="N18145" s="410"/>
      <c r="O18145" s="410"/>
      <c r="P18145" s="344"/>
      <c r="Q18145" s="344"/>
      <c r="R18145" s="344"/>
      <c r="S18145" s="407"/>
    </row>
    <row r="18146" spans="2:19" ht="12.75">
      <c r="B18146" s="346"/>
      <c r="C18146" s="346"/>
      <c r="D18146" s="407"/>
      <c r="E18146" s="408"/>
      <c r="F18146" s="408"/>
      <c r="G18146" s="408"/>
      <c r="M18146" s="408"/>
      <c r="N18146" s="410"/>
      <c r="O18146" s="410"/>
      <c r="P18146" s="344"/>
      <c r="Q18146" s="344"/>
      <c r="R18146" s="344"/>
      <c r="S18146" s="407"/>
    </row>
    <row r="18147" spans="2:19" ht="12.75">
      <c r="B18147" s="346"/>
      <c r="C18147" s="346"/>
      <c r="D18147" s="407"/>
      <c r="E18147" s="408"/>
      <c r="F18147" s="408"/>
      <c r="G18147" s="408"/>
      <c r="M18147" s="408"/>
      <c r="N18147" s="410"/>
      <c r="O18147" s="410"/>
      <c r="P18147" s="344"/>
      <c r="Q18147" s="344"/>
      <c r="R18147" s="344"/>
      <c r="S18147" s="407"/>
    </row>
    <row r="18148" spans="2:19" ht="12.75">
      <c r="B18148" s="346"/>
      <c r="C18148" s="346"/>
      <c r="D18148" s="407"/>
      <c r="E18148" s="408"/>
      <c r="F18148" s="408"/>
      <c r="G18148" s="408"/>
      <c r="M18148" s="408"/>
      <c r="N18148" s="410"/>
      <c r="O18148" s="410"/>
      <c r="P18148" s="344"/>
      <c r="Q18148" s="344"/>
      <c r="R18148" s="344"/>
      <c r="S18148" s="407"/>
    </row>
    <row r="18149" spans="2:19" ht="12.75">
      <c r="B18149" s="346"/>
      <c r="C18149" s="346"/>
      <c r="D18149" s="407"/>
      <c r="E18149" s="408"/>
      <c r="F18149" s="408"/>
      <c r="G18149" s="408"/>
      <c r="M18149" s="408"/>
      <c r="N18149" s="410"/>
      <c r="O18149" s="410"/>
      <c r="P18149" s="344"/>
      <c r="Q18149" s="344"/>
      <c r="R18149" s="344"/>
      <c r="S18149" s="407"/>
    </row>
    <row r="18150" spans="2:19" ht="12.75">
      <c r="B18150" s="346"/>
      <c r="C18150" s="346"/>
      <c r="D18150" s="407"/>
      <c r="E18150" s="408"/>
      <c r="F18150" s="408"/>
      <c r="G18150" s="408"/>
      <c r="M18150" s="408"/>
      <c r="N18150" s="410"/>
      <c r="O18150" s="410"/>
      <c r="P18150" s="344"/>
      <c r="Q18150" s="344"/>
      <c r="R18150" s="344"/>
      <c r="S18150" s="407"/>
    </row>
    <row r="18151" spans="2:19" ht="12.75">
      <c r="B18151" s="346"/>
      <c r="C18151" s="346"/>
      <c r="D18151" s="407"/>
      <c r="E18151" s="408"/>
      <c r="F18151" s="408"/>
      <c r="G18151" s="408"/>
      <c r="M18151" s="408"/>
      <c r="N18151" s="410"/>
      <c r="O18151" s="410"/>
      <c r="P18151" s="344"/>
      <c r="Q18151" s="344"/>
      <c r="R18151" s="344"/>
      <c r="S18151" s="407"/>
    </row>
    <row r="18152" spans="2:19" ht="12.75">
      <c r="B18152" s="346"/>
      <c r="C18152" s="346"/>
      <c r="D18152" s="407"/>
      <c r="E18152" s="408"/>
      <c r="F18152" s="408"/>
      <c r="G18152" s="408"/>
      <c r="M18152" s="408"/>
      <c r="N18152" s="410"/>
      <c r="O18152" s="410"/>
      <c r="P18152" s="344"/>
      <c r="Q18152" s="344"/>
      <c r="R18152" s="344"/>
      <c r="S18152" s="407"/>
    </row>
    <row r="18153" spans="2:19" ht="12.75">
      <c r="B18153" s="346"/>
      <c r="C18153" s="346"/>
      <c r="D18153" s="407"/>
      <c r="E18153" s="408"/>
      <c r="F18153" s="408"/>
      <c r="G18153" s="408"/>
      <c r="M18153" s="408"/>
      <c r="N18153" s="410"/>
      <c r="O18153" s="410"/>
      <c r="P18153" s="344"/>
      <c r="Q18153" s="344"/>
      <c r="R18153" s="344"/>
      <c r="S18153" s="407"/>
    </row>
    <row r="18154" spans="2:19" ht="12.75">
      <c r="B18154" s="346"/>
      <c r="C18154" s="346"/>
      <c r="D18154" s="407"/>
      <c r="E18154" s="408"/>
      <c r="F18154" s="408"/>
      <c r="G18154" s="408"/>
      <c r="M18154" s="408"/>
      <c r="N18154" s="410"/>
      <c r="O18154" s="410"/>
      <c r="P18154" s="344"/>
      <c r="Q18154" s="344"/>
      <c r="R18154" s="344"/>
      <c r="S18154" s="407"/>
    </row>
    <row r="18155" spans="2:19" ht="12.75">
      <c r="B18155" s="346"/>
      <c r="C18155" s="346"/>
      <c r="D18155" s="407"/>
      <c r="E18155" s="408"/>
      <c r="F18155" s="408"/>
      <c r="G18155" s="408"/>
      <c r="M18155" s="408"/>
      <c r="N18155" s="410"/>
      <c r="O18155" s="410"/>
      <c r="P18155" s="344"/>
      <c r="Q18155" s="344"/>
      <c r="R18155" s="344"/>
      <c r="S18155" s="407"/>
    </row>
    <row r="18156" spans="2:19" ht="12.75">
      <c r="B18156" s="346"/>
      <c r="C18156" s="346"/>
      <c r="D18156" s="407"/>
      <c r="E18156" s="408"/>
      <c r="F18156" s="408"/>
      <c r="G18156" s="408"/>
      <c r="M18156" s="408"/>
      <c r="N18156" s="410"/>
      <c r="O18156" s="410"/>
      <c r="P18156" s="344"/>
      <c r="Q18156" s="344"/>
      <c r="R18156" s="344"/>
      <c r="S18156" s="407"/>
    </row>
    <row r="18157" spans="2:19" ht="12.75">
      <c r="B18157" s="346"/>
      <c r="C18157" s="346"/>
      <c r="D18157" s="407"/>
      <c r="E18157" s="408"/>
      <c r="F18157" s="408"/>
      <c r="G18157" s="408"/>
      <c r="M18157" s="408"/>
      <c r="N18157" s="410"/>
      <c r="O18157" s="410"/>
      <c r="P18157" s="344"/>
      <c r="Q18157" s="344"/>
      <c r="R18157" s="344"/>
      <c r="S18157" s="407"/>
    </row>
    <row r="18158" spans="2:19" ht="12.75">
      <c r="B18158" s="346"/>
      <c r="C18158" s="346"/>
      <c r="D18158" s="407"/>
      <c r="E18158" s="408"/>
      <c r="F18158" s="408"/>
      <c r="G18158" s="408"/>
      <c r="M18158" s="408"/>
      <c r="N18158" s="410"/>
      <c r="O18158" s="410"/>
      <c r="P18158" s="344"/>
      <c r="Q18158" s="344"/>
      <c r="R18158" s="344"/>
      <c r="S18158" s="407"/>
    </row>
    <row r="18159" spans="2:19" ht="12.75">
      <c r="B18159" s="346"/>
      <c r="C18159" s="346"/>
      <c r="D18159" s="407"/>
      <c r="E18159" s="408"/>
      <c r="F18159" s="408"/>
      <c r="G18159" s="408"/>
      <c r="M18159" s="408"/>
      <c r="N18159" s="410"/>
      <c r="O18159" s="410"/>
      <c r="P18159" s="344"/>
      <c r="Q18159" s="344"/>
      <c r="R18159" s="344"/>
      <c r="S18159" s="407"/>
    </row>
    <row r="18160" spans="2:19" ht="12.75">
      <c r="B18160" s="346"/>
      <c r="C18160" s="346"/>
      <c r="D18160" s="407"/>
      <c r="E18160" s="408"/>
      <c r="F18160" s="408"/>
      <c r="G18160" s="408"/>
      <c r="M18160" s="408"/>
      <c r="N18160" s="410"/>
      <c r="O18160" s="410"/>
      <c r="P18160" s="344"/>
      <c r="Q18160" s="344"/>
      <c r="R18160" s="344"/>
      <c r="S18160" s="407"/>
    </row>
    <row r="18161" spans="2:19" ht="12.75">
      <c r="B18161" s="346"/>
      <c r="C18161" s="346"/>
      <c r="D18161" s="407"/>
      <c r="E18161" s="408"/>
      <c r="F18161" s="408"/>
      <c r="G18161" s="408"/>
      <c r="M18161" s="408"/>
      <c r="N18161" s="410"/>
      <c r="O18161" s="410"/>
      <c r="P18161" s="344"/>
      <c r="Q18161" s="344"/>
      <c r="R18161" s="344"/>
      <c r="S18161" s="407"/>
    </row>
    <row r="18162" spans="2:19" ht="12.75">
      <c r="B18162" s="346"/>
      <c r="C18162" s="346"/>
      <c r="D18162" s="407"/>
      <c r="E18162" s="408"/>
      <c r="F18162" s="408"/>
      <c r="G18162" s="408"/>
      <c r="M18162" s="408"/>
      <c r="N18162" s="410"/>
      <c r="O18162" s="410"/>
      <c r="P18162" s="344"/>
      <c r="Q18162" s="344"/>
      <c r="R18162" s="344"/>
      <c r="S18162" s="407"/>
    </row>
    <row r="18163" spans="2:19" ht="12.75">
      <c r="B18163" s="346"/>
      <c r="C18163" s="346"/>
      <c r="D18163" s="407"/>
      <c r="E18163" s="408"/>
      <c r="F18163" s="408"/>
      <c r="G18163" s="408"/>
      <c r="M18163" s="408"/>
      <c r="N18163" s="410"/>
      <c r="O18163" s="410"/>
      <c r="P18163" s="344"/>
      <c r="Q18163" s="344"/>
      <c r="R18163" s="344"/>
      <c r="S18163" s="407"/>
    </row>
    <row r="18164" spans="2:19" ht="12.75">
      <c r="B18164" s="346"/>
      <c r="C18164" s="346"/>
      <c r="D18164" s="407"/>
      <c r="E18164" s="408"/>
      <c r="F18164" s="408"/>
      <c r="G18164" s="408"/>
      <c r="M18164" s="408"/>
      <c r="N18164" s="410"/>
      <c r="O18164" s="410"/>
      <c r="P18164" s="344"/>
      <c r="Q18164" s="344"/>
      <c r="R18164" s="344"/>
      <c r="S18164" s="407"/>
    </row>
    <row r="18165" spans="2:19" ht="12.75">
      <c r="B18165" s="346"/>
      <c r="C18165" s="346"/>
      <c r="D18165" s="407"/>
      <c r="E18165" s="408"/>
      <c r="F18165" s="408"/>
      <c r="G18165" s="408"/>
      <c r="M18165" s="408"/>
      <c r="N18165" s="410"/>
      <c r="O18165" s="410"/>
      <c r="P18165" s="344"/>
      <c r="Q18165" s="344"/>
      <c r="R18165" s="344"/>
      <c r="S18165" s="407"/>
    </row>
    <row r="18166" spans="2:19" ht="12.75">
      <c r="B18166" s="346"/>
      <c r="C18166" s="346"/>
      <c r="D18166" s="407"/>
      <c r="E18166" s="408"/>
      <c r="F18166" s="408"/>
      <c r="G18166" s="408"/>
      <c r="M18166" s="408"/>
      <c r="N18166" s="410"/>
      <c r="O18166" s="410"/>
      <c r="P18166" s="344"/>
      <c r="Q18166" s="344"/>
      <c r="R18166" s="344"/>
      <c r="S18166" s="407"/>
    </row>
    <row r="18167" spans="2:19" ht="12.75">
      <c r="B18167" s="346"/>
      <c r="C18167" s="346"/>
      <c r="D18167" s="407"/>
      <c r="E18167" s="408"/>
      <c r="F18167" s="408"/>
      <c r="G18167" s="408"/>
      <c r="M18167" s="408"/>
      <c r="N18167" s="410"/>
      <c r="O18167" s="410"/>
      <c r="P18167" s="344"/>
      <c r="Q18167" s="344"/>
      <c r="R18167" s="344"/>
      <c r="S18167" s="407"/>
    </row>
    <row r="18168" spans="2:19" ht="12.75">
      <c r="B18168" s="346"/>
      <c r="C18168" s="346"/>
      <c r="D18168" s="407"/>
      <c r="E18168" s="408"/>
      <c r="F18168" s="408"/>
      <c r="G18168" s="408"/>
      <c r="M18168" s="408"/>
      <c r="N18168" s="410"/>
      <c r="O18168" s="410"/>
      <c r="P18168" s="344"/>
      <c r="Q18168" s="344"/>
      <c r="R18168" s="344"/>
      <c r="S18168" s="407"/>
    </row>
    <row r="18169" spans="2:19" ht="12.75">
      <c r="B18169" s="346"/>
      <c r="C18169" s="346"/>
      <c r="D18169" s="407"/>
      <c r="E18169" s="408"/>
      <c r="F18169" s="408"/>
      <c r="G18169" s="408"/>
      <c r="M18169" s="408"/>
      <c r="N18169" s="410"/>
      <c r="O18169" s="410"/>
      <c r="P18169" s="344"/>
      <c r="Q18169" s="344"/>
      <c r="R18169" s="344"/>
      <c r="S18169" s="407"/>
    </row>
    <row r="18170" spans="2:19" ht="12.75">
      <c r="B18170" s="346"/>
      <c r="C18170" s="346"/>
      <c r="D18170" s="407"/>
      <c r="E18170" s="408"/>
      <c r="F18170" s="408"/>
      <c r="G18170" s="408"/>
      <c r="M18170" s="408"/>
      <c r="N18170" s="410"/>
      <c r="O18170" s="410"/>
      <c r="P18170" s="344"/>
      <c r="Q18170" s="344"/>
      <c r="R18170" s="344"/>
      <c r="S18170" s="407"/>
    </row>
    <row r="18171" spans="2:19" ht="12.75">
      <c r="B18171" s="346"/>
      <c r="C18171" s="346"/>
      <c r="D18171" s="407"/>
      <c r="E18171" s="408"/>
      <c r="F18171" s="408"/>
      <c r="G18171" s="408"/>
      <c r="M18171" s="408"/>
      <c r="N18171" s="410"/>
      <c r="O18171" s="410"/>
      <c r="P18171" s="344"/>
      <c r="Q18171" s="344"/>
      <c r="R18171" s="344"/>
      <c r="S18171" s="407"/>
    </row>
    <row r="18172" spans="2:19" ht="12.75">
      <c r="B18172" s="346"/>
      <c r="C18172" s="346"/>
      <c r="D18172" s="407"/>
      <c r="E18172" s="408"/>
      <c r="F18172" s="408"/>
      <c r="G18172" s="408"/>
      <c r="M18172" s="408"/>
      <c r="N18172" s="410"/>
      <c r="O18172" s="410"/>
      <c r="P18172" s="344"/>
      <c r="Q18172" s="344"/>
      <c r="R18172" s="344"/>
      <c r="S18172" s="407"/>
    </row>
    <row r="18173" spans="2:19" ht="12.75">
      <c r="B18173" s="346"/>
      <c r="C18173" s="346"/>
      <c r="D18173" s="407"/>
      <c r="E18173" s="408"/>
      <c r="F18173" s="408"/>
      <c r="G18173" s="408"/>
      <c r="M18173" s="408"/>
      <c r="N18173" s="410"/>
      <c r="O18173" s="410"/>
      <c r="P18173" s="344"/>
      <c r="Q18173" s="344"/>
      <c r="R18173" s="344"/>
      <c r="S18173" s="407"/>
    </row>
    <row r="18174" spans="2:19" ht="12.75">
      <c r="B18174" s="346"/>
      <c r="C18174" s="346"/>
      <c r="D18174" s="407"/>
      <c r="E18174" s="408"/>
      <c r="F18174" s="408"/>
      <c r="G18174" s="408"/>
      <c r="M18174" s="408"/>
      <c r="N18174" s="410"/>
      <c r="O18174" s="410"/>
      <c r="P18174" s="344"/>
      <c r="Q18174" s="344"/>
      <c r="R18174" s="344"/>
      <c r="S18174" s="407"/>
    </row>
    <row r="18175" spans="2:19" ht="12.75">
      <c r="B18175" s="346"/>
      <c r="C18175" s="346"/>
      <c r="D18175" s="407"/>
      <c r="E18175" s="408"/>
      <c r="F18175" s="408"/>
      <c r="G18175" s="408"/>
      <c r="M18175" s="408"/>
      <c r="N18175" s="410"/>
      <c r="O18175" s="410"/>
      <c r="P18175" s="344"/>
      <c r="Q18175" s="344"/>
      <c r="R18175" s="344"/>
      <c r="S18175" s="407"/>
    </row>
    <row r="18176" spans="2:19" ht="12.75">
      <c r="B18176" s="346"/>
      <c r="C18176" s="346"/>
      <c r="D18176" s="407"/>
      <c r="E18176" s="408"/>
      <c r="F18176" s="408"/>
      <c r="G18176" s="408"/>
      <c r="M18176" s="408"/>
      <c r="N18176" s="410"/>
      <c r="O18176" s="410"/>
      <c r="P18176" s="344"/>
      <c r="Q18176" s="344"/>
      <c r="R18176" s="344"/>
      <c r="S18176" s="407"/>
    </row>
    <row r="18177" spans="2:19" ht="12.75">
      <c r="B18177" s="346"/>
      <c r="C18177" s="346"/>
      <c r="D18177" s="407"/>
      <c r="E18177" s="408"/>
      <c r="F18177" s="408"/>
      <c r="G18177" s="408"/>
      <c r="M18177" s="408"/>
      <c r="N18177" s="410"/>
      <c r="O18177" s="410"/>
      <c r="P18177" s="344"/>
      <c r="Q18177" s="344"/>
      <c r="R18177" s="344"/>
      <c r="S18177" s="407"/>
    </row>
    <row r="18178" spans="2:19" ht="12.75">
      <c r="B18178" s="346"/>
      <c r="C18178" s="346"/>
      <c r="D18178" s="407"/>
      <c r="E18178" s="408"/>
      <c r="F18178" s="408"/>
      <c r="G18178" s="408"/>
      <c r="M18178" s="408"/>
      <c r="N18178" s="410"/>
      <c r="O18178" s="410"/>
      <c r="P18178" s="344"/>
      <c r="Q18178" s="344"/>
      <c r="R18178" s="344"/>
      <c r="S18178" s="407"/>
    </row>
    <row r="18179" spans="2:19" ht="12.75">
      <c r="B18179" s="346"/>
      <c r="C18179" s="346"/>
      <c r="D18179" s="407"/>
      <c r="E18179" s="408"/>
      <c r="F18179" s="408"/>
      <c r="G18179" s="408"/>
      <c r="M18179" s="408"/>
      <c r="N18179" s="410"/>
      <c r="O18179" s="410"/>
      <c r="P18179" s="344"/>
      <c r="Q18179" s="344"/>
      <c r="R18179" s="344"/>
      <c r="S18179" s="407"/>
    </row>
    <row r="18180" spans="2:19" ht="12.75">
      <c r="B18180" s="346"/>
      <c r="C18180" s="346"/>
      <c r="D18180" s="407"/>
      <c r="E18180" s="408"/>
      <c r="F18180" s="408"/>
      <c r="G18180" s="408"/>
      <c r="M18180" s="408"/>
      <c r="N18180" s="410"/>
      <c r="O18180" s="410"/>
      <c r="P18180" s="344"/>
      <c r="Q18180" s="344"/>
      <c r="R18180" s="344"/>
      <c r="S18180" s="407"/>
    </row>
    <row r="18181" spans="2:19" ht="12.75">
      <c r="B18181" s="346"/>
      <c r="C18181" s="346"/>
      <c r="D18181" s="407"/>
      <c r="E18181" s="408"/>
      <c r="F18181" s="408"/>
      <c r="G18181" s="408"/>
      <c r="M18181" s="408"/>
      <c r="N18181" s="410"/>
      <c r="O18181" s="410"/>
      <c r="P18181" s="344"/>
      <c r="Q18181" s="344"/>
      <c r="R18181" s="344"/>
      <c r="S18181" s="407"/>
    </row>
    <row r="18182" spans="2:19" ht="12.75">
      <c r="B18182" s="346"/>
      <c r="C18182" s="346"/>
      <c r="D18182" s="407"/>
      <c r="E18182" s="408"/>
      <c r="F18182" s="408"/>
      <c r="G18182" s="408"/>
      <c r="M18182" s="408"/>
      <c r="N18182" s="410"/>
      <c r="O18182" s="410"/>
      <c r="P18182" s="344"/>
      <c r="Q18182" s="344"/>
      <c r="R18182" s="344"/>
      <c r="S18182" s="407"/>
    </row>
    <row r="18183" spans="2:19" ht="12.75">
      <c r="B18183" s="346"/>
      <c r="C18183" s="346"/>
      <c r="D18183" s="407"/>
      <c r="E18183" s="408"/>
      <c r="F18183" s="408"/>
      <c r="G18183" s="408"/>
      <c r="M18183" s="408"/>
      <c r="N18183" s="410"/>
      <c r="O18183" s="410"/>
      <c r="P18183" s="344"/>
      <c r="Q18183" s="344"/>
      <c r="R18183" s="344"/>
      <c r="S18183" s="407"/>
    </row>
    <row r="18184" spans="2:19" ht="12.75">
      <c r="B18184" s="346"/>
      <c r="C18184" s="346"/>
      <c r="D18184" s="407"/>
      <c r="E18184" s="408"/>
      <c r="F18184" s="408"/>
      <c r="G18184" s="408"/>
      <c r="M18184" s="408"/>
      <c r="N18184" s="410"/>
      <c r="O18184" s="410"/>
      <c r="P18184" s="344"/>
      <c r="Q18184" s="344"/>
      <c r="R18184" s="344"/>
      <c r="S18184" s="407"/>
    </row>
    <row r="18185" spans="2:19" ht="12.75">
      <c r="B18185" s="346"/>
      <c r="C18185" s="346"/>
      <c r="D18185" s="407"/>
      <c r="E18185" s="408"/>
      <c r="F18185" s="408"/>
      <c r="G18185" s="408"/>
      <c r="M18185" s="408"/>
      <c r="N18185" s="410"/>
      <c r="O18185" s="410"/>
      <c r="P18185" s="344"/>
      <c r="Q18185" s="344"/>
      <c r="R18185" s="344"/>
      <c r="S18185" s="407"/>
    </row>
    <row r="18186" spans="2:19" ht="12.75">
      <c r="B18186" s="346"/>
      <c r="C18186" s="346"/>
      <c r="D18186" s="407"/>
      <c r="E18186" s="408"/>
      <c r="F18186" s="408"/>
      <c r="G18186" s="408"/>
      <c r="M18186" s="408"/>
      <c r="N18186" s="410"/>
      <c r="O18186" s="410"/>
      <c r="P18186" s="344"/>
      <c r="Q18186" s="344"/>
      <c r="R18186" s="344"/>
      <c r="S18186" s="407"/>
    </row>
    <row r="18187" spans="2:19" ht="12.75">
      <c r="B18187" s="346"/>
      <c r="C18187" s="346"/>
      <c r="D18187" s="407"/>
      <c r="E18187" s="408"/>
      <c r="F18187" s="408"/>
      <c r="G18187" s="408"/>
      <c r="M18187" s="408"/>
      <c r="N18187" s="410"/>
      <c r="O18187" s="410"/>
      <c r="P18187" s="344"/>
      <c r="Q18187" s="344"/>
      <c r="R18187" s="344"/>
      <c r="S18187" s="407"/>
    </row>
    <row r="18188" spans="2:19" ht="12.75">
      <c r="B18188" s="346"/>
      <c r="C18188" s="346"/>
      <c r="D18188" s="407"/>
      <c r="E18188" s="408"/>
      <c r="F18188" s="408"/>
      <c r="G18188" s="408"/>
      <c r="M18188" s="408"/>
      <c r="N18188" s="410"/>
      <c r="O18188" s="410"/>
      <c r="P18188" s="344"/>
      <c r="Q18188" s="344"/>
      <c r="R18188" s="344"/>
      <c r="S18188" s="407"/>
    </row>
    <row r="18189" spans="2:19" ht="12.75">
      <c r="B18189" s="346"/>
      <c r="C18189" s="346"/>
      <c r="D18189" s="407"/>
      <c r="E18189" s="408"/>
      <c r="F18189" s="408"/>
      <c r="G18189" s="408"/>
      <c r="M18189" s="408"/>
      <c r="N18189" s="410"/>
      <c r="O18189" s="410"/>
      <c r="P18189" s="344"/>
      <c r="Q18189" s="344"/>
      <c r="R18189" s="344"/>
      <c r="S18189" s="407"/>
    </row>
    <row r="18190" spans="2:19" ht="12.75">
      <c r="B18190" s="346"/>
      <c r="C18190" s="346"/>
      <c r="D18190" s="407"/>
      <c r="E18190" s="408"/>
      <c r="F18190" s="408"/>
      <c r="G18190" s="408"/>
      <c r="M18190" s="408"/>
      <c r="N18190" s="410"/>
      <c r="O18190" s="410"/>
      <c r="P18190" s="344"/>
      <c r="Q18190" s="344"/>
      <c r="R18190" s="344"/>
      <c r="S18190" s="407"/>
    </row>
    <row r="18191" spans="2:19" ht="12.75">
      <c r="B18191" s="346"/>
      <c r="C18191" s="346"/>
      <c r="D18191" s="407"/>
      <c r="E18191" s="408"/>
      <c r="F18191" s="408"/>
      <c r="G18191" s="408"/>
      <c r="M18191" s="408"/>
      <c r="N18191" s="410"/>
      <c r="O18191" s="410"/>
      <c r="P18191" s="344"/>
      <c r="Q18191" s="344"/>
      <c r="R18191" s="344"/>
      <c r="S18191" s="407"/>
    </row>
    <row r="18192" spans="2:19" ht="12.75">
      <c r="B18192" s="346"/>
      <c r="C18192" s="346"/>
      <c r="D18192" s="407"/>
      <c r="E18192" s="408"/>
      <c r="F18192" s="408"/>
      <c r="G18192" s="408"/>
      <c r="M18192" s="408"/>
      <c r="N18192" s="410"/>
      <c r="O18192" s="410"/>
      <c r="P18192" s="344"/>
      <c r="Q18192" s="344"/>
      <c r="R18192" s="344"/>
      <c r="S18192" s="407"/>
    </row>
    <row r="18193" spans="2:19" ht="12.75">
      <c r="B18193" s="346"/>
      <c r="C18193" s="346"/>
      <c r="D18193" s="407"/>
      <c r="E18193" s="408"/>
      <c r="F18193" s="408"/>
      <c r="G18193" s="408"/>
      <c r="M18193" s="408"/>
      <c r="N18193" s="410"/>
      <c r="O18193" s="410"/>
      <c r="P18193" s="344"/>
      <c r="Q18193" s="344"/>
      <c r="R18193" s="344"/>
      <c r="S18193" s="407"/>
    </row>
    <row r="18194" spans="2:19" ht="12.75">
      <c r="B18194" s="346"/>
      <c r="C18194" s="346"/>
      <c r="D18194" s="407"/>
      <c r="E18194" s="408"/>
      <c r="F18194" s="408"/>
      <c r="G18194" s="408"/>
      <c r="M18194" s="408"/>
      <c r="N18194" s="410"/>
      <c r="O18194" s="410"/>
      <c r="P18194" s="344"/>
      <c r="Q18194" s="344"/>
      <c r="R18194" s="344"/>
      <c r="S18194" s="407"/>
    </row>
    <row r="18195" spans="2:19" ht="12.75">
      <c r="B18195" s="346"/>
      <c r="C18195" s="346"/>
      <c r="D18195" s="407"/>
      <c r="E18195" s="408"/>
      <c r="F18195" s="408"/>
      <c r="G18195" s="408"/>
      <c r="M18195" s="408"/>
      <c r="N18195" s="410"/>
      <c r="O18195" s="410"/>
      <c r="P18195" s="344"/>
      <c r="Q18195" s="344"/>
      <c r="R18195" s="344"/>
      <c r="S18195" s="407"/>
    </row>
    <row r="18196" spans="2:19" ht="12.75">
      <c r="B18196" s="346"/>
      <c r="C18196" s="346"/>
      <c r="D18196" s="407"/>
      <c r="E18196" s="408"/>
      <c r="F18196" s="408"/>
      <c r="G18196" s="408"/>
      <c r="M18196" s="408"/>
      <c r="N18196" s="410"/>
      <c r="O18196" s="410"/>
      <c r="P18196" s="344"/>
      <c r="Q18196" s="344"/>
      <c r="R18196" s="344"/>
      <c r="S18196" s="407"/>
    </row>
    <row r="18197" spans="2:19" ht="12.75">
      <c r="B18197" s="346"/>
      <c r="C18197" s="346"/>
      <c r="D18197" s="407"/>
      <c r="E18197" s="408"/>
      <c r="F18197" s="408"/>
      <c r="G18197" s="408"/>
      <c r="M18197" s="408"/>
      <c r="N18197" s="410"/>
      <c r="O18197" s="410"/>
      <c r="P18197" s="344"/>
      <c r="Q18197" s="344"/>
      <c r="R18197" s="344"/>
      <c r="S18197" s="407"/>
    </row>
    <row r="18198" spans="2:19" ht="12.75">
      <c r="B18198" s="346"/>
      <c r="C18198" s="346"/>
      <c r="D18198" s="407"/>
      <c r="E18198" s="408"/>
      <c r="F18198" s="408"/>
      <c r="G18198" s="408"/>
      <c r="M18198" s="408"/>
      <c r="N18198" s="410"/>
      <c r="O18198" s="410"/>
      <c r="P18198" s="344"/>
      <c r="Q18198" s="344"/>
      <c r="R18198" s="344"/>
      <c r="S18198" s="407"/>
    </row>
    <row r="18199" spans="2:19" ht="12.75">
      <c r="B18199" s="346"/>
      <c r="C18199" s="346"/>
      <c r="D18199" s="407"/>
      <c r="E18199" s="408"/>
      <c r="F18199" s="408"/>
      <c r="G18199" s="408"/>
      <c r="M18199" s="408"/>
      <c r="N18199" s="410"/>
      <c r="O18199" s="410"/>
      <c r="P18199" s="344"/>
      <c r="Q18199" s="344"/>
      <c r="R18199" s="344"/>
      <c r="S18199" s="407"/>
    </row>
    <row r="18200" spans="2:19" ht="12.75">
      <c r="B18200" s="346"/>
      <c r="C18200" s="346"/>
      <c r="D18200" s="407"/>
      <c r="E18200" s="408"/>
      <c r="F18200" s="408"/>
      <c r="G18200" s="408"/>
      <c r="M18200" s="408"/>
      <c r="N18200" s="410"/>
      <c r="O18200" s="410"/>
      <c r="P18200" s="344"/>
      <c r="Q18200" s="344"/>
      <c r="R18200" s="344"/>
      <c r="S18200" s="407"/>
    </row>
    <row r="18201" spans="2:19" ht="12.75">
      <c r="B18201" s="346"/>
      <c r="C18201" s="346"/>
      <c r="D18201" s="407"/>
      <c r="E18201" s="408"/>
      <c r="F18201" s="408"/>
      <c r="G18201" s="408"/>
      <c r="M18201" s="408"/>
      <c r="N18201" s="410"/>
      <c r="O18201" s="410"/>
      <c r="P18201" s="344"/>
      <c r="Q18201" s="344"/>
      <c r="R18201" s="344"/>
      <c r="S18201" s="407"/>
    </row>
    <row r="18202" spans="2:19" ht="12.75">
      <c r="B18202" s="346"/>
      <c r="C18202" s="346"/>
      <c r="D18202" s="407"/>
      <c r="E18202" s="408"/>
      <c r="F18202" s="408"/>
      <c r="G18202" s="408"/>
      <c r="M18202" s="408"/>
      <c r="N18202" s="410"/>
      <c r="O18202" s="410"/>
      <c r="P18202" s="344"/>
      <c r="Q18202" s="344"/>
      <c r="R18202" s="344"/>
      <c r="S18202" s="407"/>
    </row>
    <row r="18203" spans="2:19" ht="12.75">
      <c r="B18203" s="346"/>
      <c r="C18203" s="346"/>
      <c r="D18203" s="407"/>
      <c r="E18203" s="408"/>
      <c r="F18203" s="408"/>
      <c r="G18203" s="408"/>
      <c r="M18203" s="408"/>
      <c r="N18203" s="410"/>
      <c r="O18203" s="410"/>
      <c r="P18203" s="344"/>
      <c r="Q18203" s="344"/>
      <c r="R18203" s="344"/>
      <c r="S18203" s="407"/>
    </row>
    <row r="18204" spans="2:19" ht="12.75">
      <c r="B18204" s="346"/>
      <c r="C18204" s="346"/>
      <c r="D18204" s="407"/>
      <c r="E18204" s="408"/>
      <c r="F18204" s="408"/>
      <c r="G18204" s="408"/>
      <c r="M18204" s="408"/>
      <c r="N18204" s="410"/>
      <c r="O18204" s="410"/>
      <c r="P18204" s="344"/>
      <c r="Q18204" s="344"/>
      <c r="R18204" s="344"/>
      <c r="S18204" s="407"/>
    </row>
    <row r="18205" spans="2:19" ht="12.75">
      <c r="B18205" s="346"/>
      <c r="C18205" s="346"/>
      <c r="D18205" s="407"/>
      <c r="E18205" s="408"/>
      <c r="F18205" s="408"/>
      <c r="G18205" s="408"/>
      <c r="M18205" s="408"/>
      <c r="N18205" s="410"/>
      <c r="O18205" s="410"/>
      <c r="P18205" s="344"/>
      <c r="Q18205" s="344"/>
      <c r="R18205" s="344"/>
      <c r="S18205" s="407"/>
    </row>
    <row r="18206" spans="2:19" ht="12.75">
      <c r="B18206" s="346"/>
      <c r="C18206" s="346"/>
      <c r="D18206" s="407"/>
      <c r="E18206" s="408"/>
      <c r="F18206" s="408"/>
      <c r="G18206" s="408"/>
      <c r="M18206" s="408"/>
      <c r="N18206" s="410"/>
      <c r="O18206" s="410"/>
      <c r="P18206" s="344"/>
      <c r="Q18206" s="344"/>
      <c r="R18206" s="344"/>
      <c r="S18206" s="407"/>
    </row>
    <row r="18207" spans="2:19" ht="12.75">
      <c r="B18207" s="346"/>
      <c r="C18207" s="346"/>
      <c r="D18207" s="407"/>
      <c r="E18207" s="408"/>
      <c r="F18207" s="408"/>
      <c r="G18207" s="408"/>
      <c r="M18207" s="408"/>
      <c r="N18207" s="410"/>
      <c r="O18207" s="410"/>
      <c r="P18207" s="344"/>
      <c r="Q18207" s="344"/>
      <c r="R18207" s="344"/>
      <c r="S18207" s="407"/>
    </row>
    <row r="18208" spans="2:19" ht="12.75">
      <c r="B18208" s="346"/>
      <c r="C18208" s="346"/>
      <c r="D18208" s="407"/>
      <c r="E18208" s="408"/>
      <c r="F18208" s="408"/>
      <c r="G18208" s="408"/>
      <c r="M18208" s="408"/>
      <c r="N18208" s="410"/>
      <c r="O18208" s="410"/>
      <c r="P18208" s="344"/>
      <c r="Q18208" s="344"/>
      <c r="R18208" s="344"/>
      <c r="S18208" s="407"/>
    </row>
    <row r="18209" spans="2:19" ht="12.75">
      <c r="B18209" s="346"/>
      <c r="C18209" s="346"/>
      <c r="D18209" s="407"/>
      <c r="E18209" s="408"/>
      <c r="F18209" s="408"/>
      <c r="G18209" s="408"/>
      <c r="M18209" s="408"/>
      <c r="N18209" s="410"/>
      <c r="O18209" s="410"/>
      <c r="P18209" s="344"/>
      <c r="Q18209" s="344"/>
      <c r="R18209" s="344"/>
      <c r="S18209" s="407"/>
    </row>
    <row r="18210" spans="2:19" ht="12.75">
      <c r="B18210" s="346"/>
      <c r="C18210" s="346"/>
      <c r="D18210" s="407"/>
      <c r="E18210" s="408"/>
      <c r="F18210" s="408"/>
      <c r="G18210" s="408"/>
      <c r="M18210" s="408"/>
      <c r="N18210" s="410"/>
      <c r="O18210" s="410"/>
      <c r="P18210" s="344"/>
      <c r="Q18210" s="344"/>
      <c r="R18210" s="344"/>
      <c r="S18210" s="407"/>
    </row>
    <row r="18211" spans="2:19" ht="12.75">
      <c r="B18211" s="346"/>
      <c r="C18211" s="346"/>
      <c r="D18211" s="407"/>
      <c r="E18211" s="408"/>
      <c r="F18211" s="408"/>
      <c r="G18211" s="408"/>
      <c r="M18211" s="408"/>
      <c r="N18211" s="410"/>
      <c r="O18211" s="410"/>
      <c r="P18211" s="344"/>
      <c r="Q18211" s="344"/>
      <c r="R18211" s="344"/>
      <c r="S18211" s="407"/>
    </row>
    <row r="18212" spans="2:19" ht="12.75">
      <c r="B18212" s="346"/>
      <c r="C18212" s="346"/>
      <c r="D18212" s="407"/>
      <c r="E18212" s="408"/>
      <c r="F18212" s="408"/>
      <c r="G18212" s="408"/>
      <c r="M18212" s="408"/>
      <c r="N18212" s="410"/>
      <c r="O18212" s="410"/>
      <c r="P18212" s="344"/>
      <c r="Q18212" s="344"/>
      <c r="R18212" s="344"/>
      <c r="S18212" s="407"/>
    </row>
    <row r="18213" spans="2:19" ht="12.75">
      <c r="B18213" s="346"/>
      <c r="C18213" s="346"/>
      <c r="D18213" s="407"/>
      <c r="E18213" s="408"/>
      <c r="F18213" s="408"/>
      <c r="G18213" s="408"/>
      <c r="M18213" s="408"/>
      <c r="N18213" s="410"/>
      <c r="O18213" s="410"/>
      <c r="P18213" s="344"/>
      <c r="Q18213" s="344"/>
      <c r="R18213" s="344"/>
      <c r="S18213" s="407"/>
    </row>
    <row r="18214" spans="2:19" ht="12.75">
      <c r="B18214" s="346"/>
      <c r="C18214" s="346"/>
      <c r="D18214" s="407"/>
      <c r="E18214" s="408"/>
      <c r="F18214" s="408"/>
      <c r="G18214" s="408"/>
      <c r="M18214" s="408"/>
      <c r="N18214" s="410"/>
      <c r="O18214" s="410"/>
      <c r="P18214" s="344"/>
      <c r="Q18214" s="344"/>
      <c r="R18214" s="344"/>
      <c r="S18214" s="407"/>
    </row>
    <row r="18215" spans="2:19" ht="12.75">
      <c r="B18215" s="346"/>
      <c r="C18215" s="346"/>
      <c r="D18215" s="407"/>
      <c r="E18215" s="408"/>
      <c r="F18215" s="408"/>
      <c r="G18215" s="408"/>
      <c r="M18215" s="408"/>
      <c r="N18215" s="410"/>
      <c r="O18215" s="410"/>
      <c r="P18215" s="344"/>
      <c r="Q18215" s="344"/>
      <c r="R18215" s="344"/>
      <c r="S18215" s="407"/>
    </row>
    <row r="18216" spans="2:19" ht="12.75">
      <c r="B18216" s="346"/>
      <c r="C18216" s="346"/>
      <c r="D18216" s="407"/>
      <c r="E18216" s="408"/>
      <c r="F18216" s="408"/>
      <c r="G18216" s="408"/>
      <c r="M18216" s="408"/>
      <c r="N18216" s="410"/>
      <c r="O18216" s="410"/>
      <c r="P18216" s="344"/>
      <c r="Q18216" s="344"/>
      <c r="R18216" s="344"/>
      <c r="S18216" s="407"/>
    </row>
    <row r="18217" spans="2:19" ht="12.75">
      <c r="B18217" s="346"/>
      <c r="C18217" s="346"/>
      <c r="D18217" s="407"/>
      <c r="E18217" s="408"/>
      <c r="F18217" s="408"/>
      <c r="G18217" s="408"/>
      <c r="M18217" s="408"/>
      <c r="N18217" s="410"/>
      <c r="O18217" s="410"/>
      <c r="P18217" s="344"/>
      <c r="Q18217" s="344"/>
      <c r="R18217" s="344"/>
      <c r="S18217" s="407"/>
    </row>
    <row r="18218" spans="2:19" ht="12.75">
      <c r="B18218" s="346"/>
      <c r="C18218" s="346"/>
      <c r="D18218" s="407"/>
      <c r="E18218" s="408"/>
      <c r="F18218" s="408"/>
      <c r="G18218" s="408"/>
      <c r="M18218" s="408"/>
      <c r="N18218" s="410"/>
      <c r="O18218" s="410"/>
      <c r="P18218" s="344"/>
      <c r="Q18218" s="344"/>
      <c r="R18218" s="344"/>
      <c r="S18218" s="407"/>
    </row>
    <row r="18219" spans="2:19" ht="12.75">
      <c r="B18219" s="346"/>
      <c r="C18219" s="346"/>
      <c r="D18219" s="407"/>
      <c r="E18219" s="408"/>
      <c r="F18219" s="408"/>
      <c r="G18219" s="408"/>
      <c r="M18219" s="408"/>
      <c r="N18219" s="410"/>
      <c r="O18219" s="410"/>
      <c r="P18219" s="344"/>
      <c r="Q18219" s="344"/>
      <c r="R18219" s="344"/>
      <c r="S18219" s="407"/>
    </row>
    <row r="18220" spans="2:19" ht="12.75">
      <c r="B18220" s="346"/>
      <c r="C18220" s="346"/>
      <c r="D18220" s="407"/>
      <c r="E18220" s="408"/>
      <c r="F18220" s="408"/>
      <c r="G18220" s="408"/>
      <c r="M18220" s="408"/>
      <c r="N18220" s="410"/>
      <c r="O18220" s="410"/>
      <c r="P18220" s="344"/>
      <c r="Q18220" s="344"/>
      <c r="R18220" s="344"/>
      <c r="S18220" s="407"/>
    </row>
    <row r="18221" spans="2:19" ht="12.75">
      <c r="B18221" s="346"/>
      <c r="C18221" s="346"/>
      <c r="D18221" s="407"/>
      <c r="E18221" s="408"/>
      <c r="F18221" s="408"/>
      <c r="G18221" s="408"/>
      <c r="M18221" s="408"/>
      <c r="N18221" s="410"/>
      <c r="O18221" s="410"/>
      <c r="P18221" s="344"/>
      <c r="Q18221" s="344"/>
      <c r="R18221" s="344"/>
      <c r="S18221" s="407"/>
    </row>
    <row r="18222" spans="2:19" ht="12.75">
      <c r="B18222" s="346"/>
      <c r="C18222" s="346"/>
      <c r="D18222" s="407"/>
      <c r="E18222" s="408"/>
      <c r="F18222" s="408"/>
      <c r="G18222" s="408"/>
      <c r="M18222" s="408"/>
      <c r="N18222" s="410"/>
      <c r="O18222" s="410"/>
      <c r="P18222" s="344"/>
      <c r="Q18222" s="344"/>
      <c r="R18222" s="344"/>
      <c r="S18222" s="407"/>
    </row>
    <row r="18223" spans="2:19" ht="12.75">
      <c r="B18223" s="346"/>
      <c r="C18223" s="346"/>
      <c r="D18223" s="407"/>
      <c r="E18223" s="408"/>
      <c r="F18223" s="408"/>
      <c r="G18223" s="408"/>
      <c r="M18223" s="408"/>
      <c r="N18223" s="410"/>
      <c r="O18223" s="410"/>
      <c r="P18223" s="344"/>
      <c r="Q18223" s="344"/>
      <c r="R18223" s="344"/>
      <c r="S18223" s="407"/>
    </row>
    <row r="18224" spans="2:19" ht="12.75">
      <c r="B18224" s="346"/>
      <c r="C18224" s="346"/>
      <c r="D18224" s="407"/>
      <c r="E18224" s="408"/>
      <c r="F18224" s="408"/>
      <c r="G18224" s="408"/>
      <c r="M18224" s="408"/>
      <c r="N18224" s="410"/>
      <c r="O18224" s="410"/>
      <c r="P18224" s="344"/>
      <c r="Q18224" s="344"/>
      <c r="R18224" s="344"/>
      <c r="S18224" s="407"/>
    </row>
    <row r="18225" spans="2:19" ht="12.75">
      <c r="B18225" s="346"/>
      <c r="C18225" s="346"/>
      <c r="D18225" s="407"/>
      <c r="E18225" s="408"/>
      <c r="F18225" s="408"/>
      <c r="G18225" s="408"/>
      <c r="M18225" s="408"/>
      <c r="N18225" s="410"/>
      <c r="O18225" s="410"/>
      <c r="P18225" s="344"/>
      <c r="Q18225" s="344"/>
      <c r="R18225" s="344"/>
      <c r="S18225" s="407"/>
    </row>
    <row r="18226" spans="2:19" ht="12.75">
      <c r="B18226" s="346"/>
      <c r="C18226" s="346"/>
      <c r="D18226" s="407"/>
      <c r="E18226" s="408"/>
      <c r="F18226" s="408"/>
      <c r="G18226" s="408"/>
      <c r="M18226" s="408"/>
      <c r="N18226" s="410"/>
      <c r="O18226" s="410"/>
      <c r="P18226" s="344"/>
      <c r="Q18226" s="344"/>
      <c r="R18226" s="344"/>
      <c r="S18226" s="407"/>
    </row>
    <row r="18227" spans="2:19" ht="12.75">
      <c r="B18227" s="346"/>
      <c r="C18227" s="346"/>
      <c r="D18227" s="407"/>
      <c r="E18227" s="408"/>
      <c r="F18227" s="408"/>
      <c r="G18227" s="408"/>
      <c r="M18227" s="408"/>
      <c r="N18227" s="410"/>
      <c r="O18227" s="410"/>
      <c r="P18227" s="344"/>
      <c r="Q18227" s="344"/>
      <c r="R18227" s="344"/>
      <c r="S18227" s="407"/>
    </row>
    <row r="18228" spans="2:19" ht="12.75">
      <c r="B18228" s="346"/>
      <c r="C18228" s="346"/>
      <c r="D18228" s="407"/>
      <c r="E18228" s="408"/>
      <c r="F18228" s="408"/>
      <c r="G18228" s="408"/>
      <c r="M18228" s="408"/>
      <c r="N18228" s="410"/>
      <c r="O18228" s="410"/>
      <c r="P18228" s="344"/>
      <c r="Q18228" s="344"/>
      <c r="R18228" s="344"/>
      <c r="S18228" s="407"/>
    </row>
    <row r="18229" spans="2:19" ht="12.75">
      <c r="B18229" s="346"/>
      <c r="C18229" s="346"/>
      <c r="D18229" s="407"/>
      <c r="E18229" s="408"/>
      <c r="F18229" s="408"/>
      <c r="G18229" s="408"/>
      <c r="M18229" s="408"/>
      <c r="N18229" s="410"/>
      <c r="O18229" s="410"/>
      <c r="P18229" s="344"/>
      <c r="Q18229" s="344"/>
      <c r="R18229" s="344"/>
      <c r="S18229" s="407"/>
    </row>
    <row r="18230" spans="2:19" ht="12.75">
      <c r="B18230" s="346"/>
      <c r="C18230" s="346"/>
      <c r="D18230" s="407"/>
      <c r="E18230" s="408"/>
      <c r="F18230" s="408"/>
      <c r="G18230" s="408"/>
      <c r="M18230" s="408"/>
      <c r="N18230" s="410"/>
      <c r="O18230" s="410"/>
      <c r="P18230" s="344"/>
      <c r="Q18230" s="344"/>
      <c r="R18230" s="344"/>
      <c r="S18230" s="407"/>
    </row>
    <row r="18231" spans="2:19" ht="12.75">
      <c r="B18231" s="346"/>
      <c r="C18231" s="346"/>
      <c r="D18231" s="407"/>
      <c r="E18231" s="408"/>
      <c r="F18231" s="408"/>
      <c r="G18231" s="408"/>
      <c r="M18231" s="408"/>
      <c r="N18231" s="410"/>
      <c r="O18231" s="410"/>
      <c r="P18231" s="344"/>
      <c r="Q18231" s="344"/>
      <c r="R18231" s="344"/>
      <c r="S18231" s="407"/>
    </row>
    <row r="18232" spans="2:19" ht="12.75">
      <c r="B18232" s="346"/>
      <c r="C18232" s="346"/>
      <c r="D18232" s="407"/>
      <c r="E18232" s="408"/>
      <c r="F18232" s="408"/>
      <c r="G18232" s="408"/>
      <c r="M18232" s="408"/>
      <c r="N18232" s="410"/>
      <c r="O18232" s="410"/>
      <c r="P18232" s="344"/>
      <c r="Q18232" s="344"/>
      <c r="R18232" s="344"/>
      <c r="S18232" s="407"/>
    </row>
    <row r="18233" spans="2:19" ht="12.75">
      <c r="B18233" s="346"/>
      <c r="C18233" s="346"/>
      <c r="D18233" s="407"/>
      <c r="E18233" s="408"/>
      <c r="F18233" s="408"/>
      <c r="G18233" s="408"/>
      <c r="M18233" s="408"/>
      <c r="N18233" s="410"/>
      <c r="O18233" s="410"/>
      <c r="P18233" s="344"/>
      <c r="Q18233" s="344"/>
      <c r="R18233" s="344"/>
      <c r="S18233" s="407"/>
    </row>
    <row r="18234" spans="2:19" ht="12.75">
      <c r="B18234" s="346"/>
      <c r="C18234" s="346"/>
      <c r="D18234" s="407"/>
      <c r="E18234" s="408"/>
      <c r="F18234" s="408"/>
      <c r="G18234" s="408"/>
      <c r="M18234" s="408"/>
      <c r="N18234" s="410"/>
      <c r="O18234" s="410"/>
      <c r="P18234" s="344"/>
      <c r="Q18234" s="344"/>
      <c r="R18234" s="344"/>
      <c r="S18234" s="407"/>
    </row>
    <row r="18235" spans="2:19" ht="12.75">
      <c r="B18235" s="346"/>
      <c r="C18235" s="346"/>
      <c r="D18235" s="407"/>
      <c r="E18235" s="408"/>
      <c r="F18235" s="408"/>
      <c r="G18235" s="408"/>
      <c r="M18235" s="408"/>
      <c r="N18235" s="410"/>
      <c r="O18235" s="410"/>
      <c r="P18235" s="344"/>
      <c r="Q18235" s="344"/>
      <c r="R18235" s="344"/>
      <c r="S18235" s="407"/>
    </row>
    <row r="18236" spans="2:19" ht="12.75">
      <c r="B18236" s="346"/>
      <c r="C18236" s="346"/>
      <c r="D18236" s="407"/>
      <c r="E18236" s="408"/>
      <c r="F18236" s="408"/>
      <c r="G18236" s="408"/>
      <c r="M18236" s="408"/>
      <c r="N18236" s="410"/>
      <c r="O18236" s="410"/>
      <c r="P18236" s="344"/>
      <c r="Q18236" s="344"/>
      <c r="R18236" s="344"/>
      <c r="S18236" s="407"/>
    </row>
    <row r="18237" spans="2:19" ht="12.75">
      <c r="B18237" s="346"/>
      <c r="C18237" s="346"/>
      <c r="D18237" s="407"/>
      <c r="E18237" s="408"/>
      <c r="F18237" s="408"/>
      <c r="G18237" s="408"/>
      <c r="M18237" s="408"/>
      <c r="N18237" s="410"/>
      <c r="O18237" s="410"/>
      <c r="P18237" s="344"/>
      <c r="Q18237" s="344"/>
      <c r="R18237" s="344"/>
      <c r="S18237" s="407"/>
    </row>
    <row r="18238" spans="2:19" ht="12.75">
      <c r="B18238" s="346"/>
      <c r="C18238" s="346"/>
      <c r="D18238" s="407"/>
      <c r="E18238" s="408"/>
      <c r="F18238" s="408"/>
      <c r="G18238" s="408"/>
      <c r="M18238" s="408"/>
      <c r="N18238" s="410"/>
      <c r="O18238" s="410"/>
      <c r="P18238" s="344"/>
      <c r="Q18238" s="344"/>
      <c r="R18238" s="344"/>
      <c r="S18238" s="407"/>
    </row>
    <row r="18239" spans="2:19" ht="12.75">
      <c r="B18239" s="346"/>
      <c r="C18239" s="346"/>
      <c r="D18239" s="407"/>
      <c r="E18239" s="408"/>
      <c r="F18239" s="408"/>
      <c r="G18239" s="408"/>
      <c r="M18239" s="408"/>
      <c r="N18239" s="410"/>
      <c r="O18239" s="410"/>
      <c r="P18239" s="344"/>
      <c r="Q18239" s="344"/>
      <c r="R18239" s="344"/>
      <c r="S18239" s="407"/>
    </row>
    <row r="18240" spans="2:19" ht="12.75">
      <c r="B18240" s="346"/>
      <c r="C18240" s="346"/>
      <c r="D18240" s="407"/>
      <c r="E18240" s="408"/>
      <c r="F18240" s="408"/>
      <c r="G18240" s="408"/>
      <c r="M18240" s="408"/>
      <c r="N18240" s="410"/>
      <c r="O18240" s="410"/>
      <c r="P18240" s="344"/>
      <c r="Q18240" s="344"/>
      <c r="R18240" s="344"/>
      <c r="S18240" s="407"/>
    </row>
    <row r="18241" spans="2:19" ht="12.75">
      <c r="B18241" s="346"/>
      <c r="C18241" s="346"/>
      <c r="D18241" s="407"/>
      <c r="E18241" s="408"/>
      <c r="F18241" s="408"/>
      <c r="G18241" s="408"/>
      <c r="M18241" s="408"/>
      <c r="N18241" s="410"/>
      <c r="O18241" s="410"/>
      <c r="P18241" s="344"/>
      <c r="Q18241" s="344"/>
      <c r="R18241" s="344"/>
      <c r="S18241" s="407"/>
    </row>
    <row r="18242" spans="2:19" ht="12.75">
      <c r="B18242" s="346"/>
      <c r="C18242" s="346"/>
      <c r="D18242" s="407"/>
      <c r="E18242" s="408"/>
      <c r="F18242" s="408"/>
      <c r="G18242" s="408"/>
      <c r="M18242" s="408"/>
      <c r="N18242" s="410"/>
      <c r="O18242" s="410"/>
      <c r="P18242" s="344"/>
      <c r="Q18242" s="344"/>
      <c r="R18242" s="344"/>
      <c r="S18242" s="407"/>
    </row>
    <row r="18243" spans="2:19" ht="12.75">
      <c r="B18243" s="346"/>
      <c r="C18243" s="346"/>
      <c r="D18243" s="407"/>
      <c r="E18243" s="408"/>
      <c r="F18243" s="408"/>
      <c r="G18243" s="408"/>
      <c r="M18243" s="408"/>
      <c r="N18243" s="410"/>
      <c r="O18243" s="410"/>
      <c r="P18243" s="344"/>
      <c r="Q18243" s="344"/>
      <c r="R18243" s="344"/>
      <c r="S18243" s="407"/>
    </row>
    <row r="18244" spans="2:19" ht="12.75">
      <c r="B18244" s="346"/>
      <c r="C18244" s="346"/>
      <c r="D18244" s="407"/>
      <c r="E18244" s="408"/>
      <c r="F18244" s="408"/>
      <c r="G18244" s="408"/>
      <c r="M18244" s="408"/>
      <c r="N18244" s="410"/>
      <c r="O18244" s="410"/>
      <c r="P18244" s="344"/>
      <c r="Q18244" s="344"/>
      <c r="R18244" s="344"/>
      <c r="S18244" s="407"/>
    </row>
    <row r="18245" spans="2:19" ht="12.75">
      <c r="B18245" s="346"/>
      <c r="C18245" s="346"/>
      <c r="D18245" s="407"/>
      <c r="E18245" s="408"/>
      <c r="F18245" s="408"/>
      <c r="G18245" s="408"/>
      <c r="M18245" s="408"/>
      <c r="N18245" s="410"/>
      <c r="O18245" s="410"/>
      <c r="P18245" s="344"/>
      <c r="Q18245" s="344"/>
      <c r="R18245" s="344"/>
      <c r="S18245" s="407"/>
    </row>
    <row r="18246" spans="2:19" ht="12.75">
      <c r="B18246" s="346"/>
      <c r="C18246" s="346"/>
      <c r="D18246" s="407"/>
      <c r="E18246" s="408"/>
      <c r="F18246" s="408"/>
      <c r="G18246" s="408"/>
      <c r="M18246" s="408"/>
      <c r="N18246" s="410"/>
      <c r="O18246" s="410"/>
      <c r="P18246" s="344"/>
      <c r="Q18246" s="344"/>
      <c r="R18246" s="344"/>
      <c r="S18246" s="407"/>
    </row>
    <row r="18247" spans="2:19" ht="12.75">
      <c r="B18247" s="346"/>
      <c r="C18247" s="346"/>
      <c r="D18247" s="407"/>
      <c r="E18247" s="408"/>
      <c r="F18247" s="408"/>
      <c r="G18247" s="408"/>
      <c r="M18247" s="408"/>
      <c r="N18247" s="410"/>
      <c r="O18247" s="410"/>
      <c r="P18247" s="344"/>
      <c r="Q18247" s="344"/>
      <c r="R18247" s="344"/>
      <c r="S18247" s="407"/>
    </row>
    <row r="18248" spans="2:19" ht="12.75">
      <c r="B18248" s="346"/>
      <c r="C18248" s="346"/>
      <c r="D18248" s="407"/>
      <c r="E18248" s="408"/>
      <c r="F18248" s="408"/>
      <c r="G18248" s="408"/>
      <c r="M18248" s="408"/>
      <c r="N18248" s="410"/>
      <c r="O18248" s="410"/>
      <c r="P18248" s="344"/>
      <c r="Q18248" s="344"/>
      <c r="R18248" s="344"/>
      <c r="S18248" s="407"/>
    </row>
    <row r="18249" spans="2:19" ht="12.75">
      <c r="B18249" s="346"/>
      <c r="C18249" s="346"/>
      <c r="D18249" s="407"/>
      <c r="E18249" s="408"/>
      <c r="F18249" s="408"/>
      <c r="G18249" s="408"/>
      <c r="M18249" s="408"/>
      <c r="N18249" s="410"/>
      <c r="O18249" s="410"/>
      <c r="P18249" s="344"/>
      <c r="Q18249" s="344"/>
      <c r="R18249" s="344"/>
      <c r="S18249" s="407"/>
    </row>
    <row r="18250" spans="2:19" ht="12.75">
      <c r="B18250" s="346"/>
      <c r="C18250" s="346"/>
      <c r="D18250" s="407"/>
      <c r="E18250" s="408"/>
      <c r="F18250" s="408"/>
      <c r="G18250" s="408"/>
      <c r="M18250" s="408"/>
      <c r="N18250" s="410"/>
      <c r="O18250" s="410"/>
      <c r="P18250" s="344"/>
      <c r="Q18250" s="344"/>
      <c r="R18250" s="344"/>
      <c r="S18250" s="407"/>
    </row>
    <row r="18251" spans="2:19" ht="12.75">
      <c r="B18251" s="346"/>
      <c r="C18251" s="346"/>
      <c r="D18251" s="407"/>
      <c r="E18251" s="408"/>
      <c r="F18251" s="408"/>
      <c r="G18251" s="408"/>
      <c r="M18251" s="408"/>
      <c r="N18251" s="410"/>
      <c r="O18251" s="410"/>
      <c r="P18251" s="344"/>
      <c r="Q18251" s="344"/>
      <c r="R18251" s="344"/>
      <c r="S18251" s="407"/>
    </row>
    <row r="18252" spans="2:19" ht="12.75">
      <c r="B18252" s="346"/>
      <c r="C18252" s="346"/>
      <c r="D18252" s="407"/>
      <c r="E18252" s="408"/>
      <c r="F18252" s="408"/>
      <c r="G18252" s="408"/>
      <c r="M18252" s="408"/>
      <c r="N18252" s="410"/>
      <c r="O18252" s="410"/>
      <c r="P18252" s="344"/>
      <c r="Q18252" s="344"/>
      <c r="R18252" s="344"/>
      <c r="S18252" s="407"/>
    </row>
    <row r="18253" spans="2:19" ht="12.75">
      <c r="B18253" s="346"/>
      <c r="C18253" s="346"/>
      <c r="D18253" s="407"/>
      <c r="E18253" s="408"/>
      <c r="F18253" s="408"/>
      <c r="G18253" s="408"/>
      <c r="M18253" s="408"/>
      <c r="N18253" s="410"/>
      <c r="O18253" s="410"/>
      <c r="P18253" s="344"/>
      <c r="Q18253" s="344"/>
      <c r="R18253" s="344"/>
      <c r="S18253" s="407"/>
    </row>
    <row r="18254" spans="2:19" ht="12.75">
      <c r="B18254" s="346"/>
      <c r="C18254" s="346"/>
      <c r="D18254" s="407"/>
      <c r="E18254" s="408"/>
      <c r="F18254" s="408"/>
      <c r="G18254" s="408"/>
      <c r="M18254" s="408"/>
      <c r="N18254" s="410"/>
      <c r="O18254" s="410"/>
      <c r="P18254" s="344"/>
      <c r="Q18254" s="344"/>
      <c r="R18254" s="344"/>
      <c r="S18254" s="407"/>
    </row>
    <row r="18255" spans="2:19" ht="12.75">
      <c r="B18255" s="346"/>
      <c r="C18255" s="346"/>
      <c r="D18255" s="407"/>
      <c r="E18255" s="408"/>
      <c r="F18255" s="408"/>
      <c r="G18255" s="408"/>
      <c r="M18255" s="408"/>
      <c r="N18255" s="410"/>
      <c r="O18255" s="410"/>
      <c r="P18255" s="344"/>
      <c r="Q18255" s="344"/>
      <c r="R18255" s="344"/>
      <c r="S18255" s="407"/>
    </row>
    <row r="18256" spans="2:19" ht="12.75">
      <c r="B18256" s="346"/>
      <c r="C18256" s="346"/>
      <c r="D18256" s="407"/>
      <c r="E18256" s="408"/>
      <c r="F18256" s="408"/>
      <c r="G18256" s="408"/>
      <c r="M18256" s="408"/>
      <c r="N18256" s="410"/>
      <c r="O18256" s="410"/>
      <c r="P18256" s="344"/>
      <c r="Q18256" s="344"/>
      <c r="R18256" s="344"/>
      <c r="S18256" s="407"/>
    </row>
    <row r="18257" spans="2:19" ht="12.75">
      <c r="B18257" s="346"/>
      <c r="C18257" s="346"/>
      <c r="D18257" s="407"/>
      <c r="E18257" s="408"/>
      <c r="F18257" s="408"/>
      <c r="G18257" s="408"/>
      <c r="M18257" s="408"/>
      <c r="N18257" s="410"/>
      <c r="O18257" s="410"/>
      <c r="P18257" s="344"/>
      <c r="Q18257" s="344"/>
      <c r="R18257" s="344"/>
      <c r="S18257" s="407"/>
    </row>
    <row r="18258" spans="2:19" ht="12.75">
      <c r="B18258" s="346"/>
      <c r="C18258" s="346"/>
      <c r="D18258" s="407"/>
      <c r="E18258" s="408"/>
      <c r="F18258" s="408"/>
      <c r="G18258" s="408"/>
      <c r="M18258" s="408"/>
      <c r="N18258" s="410"/>
      <c r="O18258" s="410"/>
      <c r="P18258" s="344"/>
      <c r="Q18258" s="344"/>
      <c r="R18258" s="344"/>
      <c r="S18258" s="407"/>
    </row>
    <row r="18259" spans="2:19" ht="12.75">
      <c r="B18259" s="346"/>
      <c r="C18259" s="346"/>
      <c r="D18259" s="407"/>
      <c r="E18259" s="408"/>
      <c r="F18259" s="408"/>
      <c r="G18259" s="408"/>
      <c r="M18259" s="408"/>
      <c r="N18259" s="410"/>
      <c r="O18259" s="410"/>
      <c r="P18259" s="344"/>
      <c r="Q18259" s="344"/>
      <c r="R18259" s="344"/>
      <c r="S18259" s="407"/>
    </row>
    <row r="18260" spans="2:19" ht="12.75">
      <c r="B18260" s="346"/>
      <c r="C18260" s="346"/>
      <c r="D18260" s="407"/>
      <c r="E18260" s="408"/>
      <c r="F18260" s="408"/>
      <c r="G18260" s="408"/>
      <c r="M18260" s="408"/>
      <c r="N18260" s="410"/>
      <c r="O18260" s="410"/>
      <c r="P18260" s="344"/>
      <c r="Q18260" s="344"/>
      <c r="R18260" s="344"/>
      <c r="S18260" s="407"/>
    </row>
    <row r="18261" spans="2:19" ht="12.75">
      <c r="B18261" s="346"/>
      <c r="C18261" s="346"/>
      <c r="D18261" s="407"/>
      <c r="E18261" s="408"/>
      <c r="F18261" s="408"/>
      <c r="G18261" s="408"/>
      <c r="M18261" s="408"/>
      <c r="N18261" s="410"/>
      <c r="O18261" s="410"/>
      <c r="P18261" s="344"/>
      <c r="Q18261" s="344"/>
      <c r="R18261" s="344"/>
      <c r="S18261" s="407"/>
    </row>
    <row r="18262" spans="2:19" ht="12.75">
      <c r="B18262" s="346"/>
      <c r="C18262" s="346"/>
      <c r="D18262" s="407"/>
      <c r="E18262" s="408"/>
      <c r="F18262" s="408"/>
      <c r="G18262" s="408"/>
      <c r="M18262" s="408"/>
      <c r="N18262" s="410"/>
      <c r="O18262" s="410"/>
      <c r="P18262" s="344"/>
      <c r="Q18262" s="344"/>
      <c r="R18262" s="344"/>
      <c r="S18262" s="407"/>
    </row>
    <row r="18263" spans="2:19" ht="12.75">
      <c r="B18263" s="346"/>
      <c r="C18263" s="346"/>
      <c r="D18263" s="407"/>
      <c r="E18263" s="408"/>
      <c r="F18263" s="408"/>
      <c r="G18263" s="408"/>
      <c r="M18263" s="408"/>
      <c r="N18263" s="410"/>
      <c r="O18263" s="410"/>
      <c r="P18263" s="344"/>
      <c r="Q18263" s="344"/>
      <c r="R18263" s="344"/>
      <c r="S18263" s="407"/>
    </row>
    <row r="18264" spans="2:19" ht="12.75">
      <c r="B18264" s="346"/>
      <c r="C18264" s="346"/>
      <c r="D18264" s="407"/>
      <c r="E18264" s="408"/>
      <c r="F18264" s="408"/>
      <c r="G18264" s="408"/>
      <c r="M18264" s="408"/>
      <c r="N18264" s="410"/>
      <c r="O18264" s="410"/>
      <c r="P18264" s="344"/>
      <c r="Q18264" s="344"/>
      <c r="R18264" s="344"/>
      <c r="S18264" s="407"/>
    </row>
    <row r="18265" spans="2:19" ht="12.75">
      <c r="B18265" s="346"/>
      <c r="C18265" s="346"/>
      <c r="D18265" s="407"/>
      <c r="E18265" s="408"/>
      <c r="F18265" s="408"/>
      <c r="G18265" s="408"/>
      <c r="M18265" s="408"/>
      <c r="N18265" s="410"/>
      <c r="O18265" s="410"/>
      <c r="P18265" s="344"/>
      <c r="Q18265" s="344"/>
      <c r="R18265" s="344"/>
      <c r="S18265" s="407"/>
    </row>
    <row r="18266" spans="2:19" ht="12.75">
      <c r="B18266" s="346"/>
      <c r="C18266" s="346"/>
      <c r="D18266" s="407"/>
      <c r="E18266" s="408"/>
      <c r="F18266" s="408"/>
      <c r="G18266" s="408"/>
      <c r="M18266" s="408"/>
      <c r="N18266" s="410"/>
      <c r="O18266" s="410"/>
      <c r="P18266" s="344"/>
      <c r="Q18266" s="344"/>
      <c r="R18266" s="344"/>
      <c r="S18266" s="407"/>
    </row>
    <row r="18267" spans="2:19" ht="12.75">
      <c r="B18267" s="346"/>
      <c r="C18267" s="346"/>
      <c r="D18267" s="407"/>
      <c r="E18267" s="408"/>
      <c r="F18267" s="408"/>
      <c r="G18267" s="408"/>
      <c r="M18267" s="408"/>
      <c r="N18267" s="410"/>
      <c r="O18267" s="410"/>
      <c r="P18267" s="344"/>
      <c r="Q18267" s="344"/>
      <c r="R18267" s="344"/>
      <c r="S18267" s="407"/>
    </row>
    <row r="18268" spans="2:19" ht="12.75">
      <c r="B18268" s="346"/>
      <c r="C18268" s="346"/>
      <c r="D18268" s="407"/>
      <c r="E18268" s="408"/>
      <c r="F18268" s="408"/>
      <c r="G18268" s="408"/>
      <c r="M18268" s="408"/>
      <c r="N18268" s="410"/>
      <c r="O18268" s="410"/>
      <c r="P18268" s="344"/>
      <c r="Q18268" s="344"/>
      <c r="R18268" s="344"/>
      <c r="S18268" s="407"/>
    </row>
    <row r="18269" spans="2:19" ht="12.75">
      <c r="B18269" s="346"/>
      <c r="C18269" s="346"/>
      <c r="D18269" s="407"/>
      <c r="E18269" s="408"/>
      <c r="F18269" s="408"/>
      <c r="G18269" s="408"/>
      <c r="M18269" s="408"/>
      <c r="N18269" s="410"/>
      <c r="O18269" s="410"/>
      <c r="P18269" s="344"/>
      <c r="Q18269" s="344"/>
      <c r="R18269" s="344"/>
      <c r="S18269" s="407"/>
    </row>
    <row r="18270" spans="2:19" ht="12.75">
      <c r="B18270" s="346"/>
      <c r="C18270" s="346"/>
      <c r="D18270" s="407"/>
      <c r="E18270" s="408"/>
      <c r="F18270" s="408"/>
      <c r="G18270" s="408"/>
      <c r="M18270" s="408"/>
      <c r="N18270" s="410"/>
      <c r="O18270" s="410"/>
      <c r="P18270" s="344"/>
      <c r="Q18270" s="344"/>
      <c r="R18270" s="344"/>
      <c r="S18270" s="407"/>
    </row>
    <row r="18271" spans="2:19" ht="12.75">
      <c r="B18271" s="346"/>
      <c r="C18271" s="346"/>
      <c r="D18271" s="407"/>
      <c r="E18271" s="408"/>
      <c r="F18271" s="408"/>
      <c r="G18271" s="408"/>
      <c r="M18271" s="408"/>
      <c r="N18271" s="410"/>
      <c r="O18271" s="410"/>
      <c r="P18271" s="344"/>
      <c r="Q18271" s="344"/>
      <c r="R18271" s="344"/>
      <c r="S18271" s="407"/>
    </row>
    <row r="18272" spans="2:19" ht="12.75">
      <c r="B18272" s="346"/>
      <c r="C18272" s="346"/>
      <c r="D18272" s="407"/>
      <c r="E18272" s="408"/>
      <c r="F18272" s="408"/>
      <c r="G18272" s="408"/>
      <c r="M18272" s="408"/>
      <c r="N18272" s="410"/>
      <c r="O18272" s="410"/>
      <c r="P18272" s="344"/>
      <c r="Q18272" s="344"/>
      <c r="R18272" s="344"/>
      <c r="S18272" s="407"/>
    </row>
    <row r="18273" spans="2:19" ht="12.75">
      <c r="B18273" s="346"/>
      <c r="C18273" s="346"/>
      <c r="D18273" s="407"/>
      <c r="E18273" s="408"/>
      <c r="F18273" s="408"/>
      <c r="G18273" s="408"/>
      <c r="M18273" s="408"/>
      <c r="N18273" s="410"/>
      <c r="O18273" s="410"/>
      <c r="P18273" s="344"/>
      <c r="Q18273" s="344"/>
      <c r="R18273" s="344"/>
      <c r="S18273" s="407"/>
    </row>
    <row r="18274" spans="2:19" ht="12.75">
      <c r="B18274" s="346"/>
      <c r="C18274" s="346"/>
      <c r="D18274" s="407"/>
      <c r="E18274" s="408"/>
      <c r="F18274" s="408"/>
      <c r="G18274" s="408"/>
      <c r="M18274" s="408"/>
      <c r="N18274" s="410"/>
      <c r="O18274" s="410"/>
      <c r="P18274" s="344"/>
      <c r="Q18274" s="344"/>
      <c r="R18274" s="344"/>
      <c r="S18274" s="407"/>
    </row>
    <row r="18275" spans="2:19" ht="12.75">
      <c r="B18275" s="346"/>
      <c r="C18275" s="346"/>
      <c r="D18275" s="407"/>
      <c r="E18275" s="408"/>
      <c r="F18275" s="408"/>
      <c r="G18275" s="408"/>
      <c r="M18275" s="408"/>
      <c r="N18275" s="410"/>
      <c r="O18275" s="410"/>
      <c r="P18275" s="344"/>
      <c r="Q18275" s="344"/>
      <c r="R18275" s="344"/>
      <c r="S18275" s="407"/>
    </row>
    <row r="18276" spans="2:19" ht="12.75">
      <c r="B18276" s="346"/>
      <c r="C18276" s="346"/>
      <c r="D18276" s="407"/>
      <c r="E18276" s="408"/>
      <c r="F18276" s="408"/>
      <c r="G18276" s="408"/>
      <c r="M18276" s="408"/>
      <c r="N18276" s="410"/>
      <c r="O18276" s="410"/>
      <c r="P18276" s="344"/>
      <c r="Q18276" s="344"/>
      <c r="R18276" s="344"/>
      <c r="S18276" s="407"/>
    </row>
    <row r="18277" spans="2:19" ht="12.75">
      <c r="B18277" s="346"/>
      <c r="C18277" s="346"/>
      <c r="D18277" s="407"/>
      <c r="E18277" s="408"/>
      <c r="F18277" s="408"/>
      <c r="G18277" s="408"/>
      <c r="M18277" s="408"/>
      <c r="N18277" s="410"/>
      <c r="O18277" s="410"/>
      <c r="P18277" s="344"/>
      <c r="Q18277" s="344"/>
      <c r="R18277" s="344"/>
      <c r="S18277" s="407"/>
    </row>
    <row r="18278" spans="2:19" ht="12.75">
      <c r="B18278" s="346"/>
      <c r="C18278" s="346"/>
      <c r="D18278" s="407"/>
      <c r="E18278" s="408"/>
      <c r="F18278" s="408"/>
      <c r="G18278" s="408"/>
      <c r="M18278" s="408"/>
      <c r="N18278" s="410"/>
      <c r="O18278" s="410"/>
      <c r="P18278" s="344"/>
      <c r="Q18278" s="344"/>
      <c r="R18278" s="344"/>
      <c r="S18278" s="407"/>
    </row>
    <row r="18279" spans="2:19" ht="12.75">
      <c r="B18279" s="346"/>
      <c r="C18279" s="346"/>
      <c r="D18279" s="407"/>
      <c r="E18279" s="408"/>
      <c r="F18279" s="408"/>
      <c r="G18279" s="408"/>
      <c r="M18279" s="408"/>
      <c r="N18279" s="410"/>
      <c r="O18279" s="410"/>
      <c r="P18279" s="344"/>
      <c r="Q18279" s="344"/>
      <c r="R18279" s="344"/>
      <c r="S18279" s="407"/>
    </row>
    <row r="18280" spans="2:19" ht="12.75">
      <c r="B18280" s="346"/>
      <c r="C18280" s="346"/>
      <c r="D18280" s="407"/>
      <c r="E18280" s="408"/>
      <c r="F18280" s="408"/>
      <c r="G18280" s="408"/>
      <c r="M18280" s="408"/>
      <c r="N18280" s="410"/>
      <c r="O18280" s="410"/>
      <c r="P18280" s="344"/>
      <c r="Q18280" s="344"/>
      <c r="R18280" s="344"/>
      <c r="S18280" s="407"/>
    </row>
    <row r="18281" spans="2:19" ht="12.75">
      <c r="B18281" s="346"/>
      <c r="C18281" s="346"/>
      <c r="D18281" s="407"/>
      <c r="E18281" s="408"/>
      <c r="F18281" s="408"/>
      <c r="G18281" s="408"/>
      <c r="M18281" s="408"/>
      <c r="N18281" s="410"/>
      <c r="O18281" s="410"/>
      <c r="P18281" s="344"/>
      <c r="Q18281" s="344"/>
      <c r="R18281" s="344"/>
      <c r="S18281" s="407"/>
    </row>
    <row r="18282" spans="2:19" ht="12.75">
      <c r="B18282" s="346"/>
      <c r="C18282" s="346"/>
      <c r="D18282" s="407"/>
      <c r="E18282" s="408"/>
      <c r="F18282" s="408"/>
      <c r="G18282" s="408"/>
      <c r="M18282" s="408"/>
      <c r="N18282" s="410"/>
      <c r="O18282" s="410"/>
      <c r="P18282" s="344"/>
      <c r="Q18282" s="344"/>
      <c r="R18282" s="344"/>
      <c r="S18282" s="407"/>
    </row>
    <row r="18283" spans="2:19" ht="12.75">
      <c r="B18283" s="346"/>
      <c r="C18283" s="346"/>
      <c r="D18283" s="407"/>
      <c r="E18283" s="408"/>
      <c r="F18283" s="408"/>
      <c r="G18283" s="408"/>
      <c r="M18283" s="408"/>
      <c r="N18283" s="410"/>
      <c r="O18283" s="410"/>
      <c r="P18283" s="344"/>
      <c r="Q18283" s="344"/>
      <c r="R18283" s="344"/>
      <c r="S18283" s="407"/>
    </row>
    <row r="18284" spans="2:19" ht="12.75">
      <c r="B18284" s="346"/>
      <c r="C18284" s="346"/>
      <c r="D18284" s="407"/>
      <c r="E18284" s="408"/>
      <c r="F18284" s="408"/>
      <c r="G18284" s="408"/>
      <c r="M18284" s="408"/>
      <c r="N18284" s="410"/>
      <c r="O18284" s="410"/>
      <c r="P18284" s="344"/>
      <c r="Q18284" s="344"/>
      <c r="R18284" s="344"/>
      <c r="S18284" s="407"/>
    </row>
    <row r="18285" spans="2:19" ht="12.75">
      <c r="B18285" s="346"/>
      <c r="C18285" s="346"/>
      <c r="D18285" s="407"/>
      <c r="E18285" s="408"/>
      <c r="F18285" s="408"/>
      <c r="G18285" s="408"/>
      <c r="M18285" s="408"/>
      <c r="N18285" s="410"/>
      <c r="O18285" s="410"/>
      <c r="P18285" s="344"/>
      <c r="Q18285" s="344"/>
      <c r="R18285" s="344"/>
      <c r="S18285" s="407"/>
    </row>
    <row r="18286" spans="2:19" ht="12.75">
      <c r="B18286" s="346"/>
      <c r="C18286" s="346"/>
      <c r="D18286" s="407"/>
      <c r="E18286" s="408"/>
      <c r="F18286" s="408"/>
      <c r="G18286" s="408"/>
      <c r="M18286" s="408"/>
      <c r="N18286" s="410"/>
      <c r="O18286" s="410"/>
      <c r="P18286" s="344"/>
      <c r="Q18286" s="344"/>
      <c r="R18286" s="344"/>
      <c r="S18286" s="407"/>
    </row>
    <row r="18287" spans="2:19" ht="12.75">
      <c r="B18287" s="346"/>
      <c r="C18287" s="346"/>
      <c r="D18287" s="407"/>
      <c r="E18287" s="408"/>
      <c r="F18287" s="408"/>
      <c r="G18287" s="408"/>
      <c r="M18287" s="408"/>
      <c r="N18287" s="410"/>
      <c r="O18287" s="410"/>
      <c r="P18287" s="344"/>
      <c r="Q18287" s="344"/>
      <c r="R18287" s="344"/>
      <c r="S18287" s="407"/>
    </row>
    <row r="18288" spans="2:19" ht="12.75">
      <c r="B18288" s="346"/>
      <c r="C18288" s="346"/>
      <c r="D18288" s="407"/>
      <c r="E18288" s="408"/>
      <c r="F18288" s="408"/>
      <c r="G18288" s="408"/>
      <c r="M18288" s="408"/>
      <c r="N18288" s="410"/>
      <c r="O18288" s="410"/>
      <c r="P18288" s="344"/>
      <c r="Q18288" s="344"/>
      <c r="R18288" s="344"/>
      <c r="S18288" s="407"/>
    </row>
    <row r="18289" spans="2:19" ht="12.75">
      <c r="B18289" s="346"/>
      <c r="C18289" s="346"/>
      <c r="D18289" s="407"/>
      <c r="E18289" s="408"/>
      <c r="F18289" s="408"/>
      <c r="G18289" s="408"/>
      <c r="M18289" s="408"/>
      <c r="N18289" s="410"/>
      <c r="O18289" s="410"/>
      <c r="P18289" s="344"/>
      <c r="Q18289" s="344"/>
      <c r="R18289" s="344"/>
      <c r="S18289" s="407"/>
    </row>
    <row r="18290" spans="2:19" ht="12.75">
      <c r="B18290" s="346"/>
      <c r="C18290" s="346"/>
      <c r="D18290" s="407"/>
      <c r="E18290" s="408"/>
      <c r="F18290" s="408"/>
      <c r="G18290" s="408"/>
      <c r="M18290" s="408"/>
      <c r="N18290" s="410"/>
      <c r="O18290" s="410"/>
      <c r="P18290" s="344"/>
      <c r="Q18290" s="344"/>
      <c r="R18290" s="344"/>
      <c r="S18290" s="407"/>
    </row>
    <row r="18291" spans="2:19" ht="12.75">
      <c r="B18291" s="346"/>
      <c r="C18291" s="346"/>
      <c r="D18291" s="407"/>
      <c r="E18291" s="408"/>
      <c r="F18291" s="408"/>
      <c r="G18291" s="408"/>
      <c r="M18291" s="408"/>
      <c r="N18291" s="410"/>
      <c r="O18291" s="410"/>
      <c r="P18291" s="344"/>
      <c r="Q18291" s="344"/>
      <c r="R18291" s="344"/>
      <c r="S18291" s="407"/>
    </row>
    <row r="18292" spans="2:19" ht="12.75">
      <c r="B18292" s="346"/>
      <c r="C18292" s="346"/>
      <c r="D18292" s="407"/>
      <c r="E18292" s="408"/>
      <c r="F18292" s="408"/>
      <c r="G18292" s="408"/>
      <c r="M18292" s="408"/>
      <c r="N18292" s="410"/>
      <c r="O18292" s="410"/>
      <c r="P18292" s="344"/>
      <c r="Q18292" s="344"/>
      <c r="R18292" s="344"/>
      <c r="S18292" s="407"/>
    </row>
    <row r="18293" spans="2:19" ht="12.75">
      <c r="B18293" s="346"/>
      <c r="C18293" s="346"/>
      <c r="D18293" s="407"/>
      <c r="E18293" s="408"/>
      <c r="F18293" s="408"/>
      <c r="G18293" s="408"/>
      <c r="M18293" s="408"/>
      <c r="N18293" s="410"/>
      <c r="O18293" s="410"/>
      <c r="P18293" s="344"/>
      <c r="Q18293" s="344"/>
      <c r="R18293" s="344"/>
      <c r="S18293" s="407"/>
    </row>
    <row r="18294" spans="2:19" ht="12.75">
      <c r="B18294" s="346"/>
      <c r="C18294" s="346"/>
      <c r="D18294" s="407"/>
      <c r="E18294" s="408"/>
      <c r="F18294" s="408"/>
      <c r="G18294" s="408"/>
      <c r="M18294" s="408"/>
      <c r="N18294" s="410"/>
      <c r="O18294" s="410"/>
      <c r="P18294" s="344"/>
      <c r="Q18294" s="344"/>
      <c r="R18294" s="344"/>
      <c r="S18294" s="407"/>
    </row>
    <row r="18295" spans="2:19" ht="12.75">
      <c r="B18295" s="346"/>
      <c r="C18295" s="346"/>
      <c r="D18295" s="407"/>
      <c r="E18295" s="408"/>
      <c r="F18295" s="408"/>
      <c r="G18295" s="408"/>
      <c r="M18295" s="408"/>
      <c r="N18295" s="410"/>
      <c r="O18295" s="410"/>
      <c r="P18295" s="344"/>
      <c r="Q18295" s="344"/>
      <c r="R18295" s="344"/>
      <c r="S18295" s="407"/>
    </row>
    <row r="18296" spans="2:19" ht="12.75">
      <c r="B18296" s="346"/>
      <c r="C18296" s="346"/>
      <c r="D18296" s="407"/>
      <c r="E18296" s="408"/>
      <c r="F18296" s="408"/>
      <c r="G18296" s="408"/>
      <c r="M18296" s="408"/>
      <c r="N18296" s="410"/>
      <c r="O18296" s="410"/>
      <c r="P18296" s="344"/>
      <c r="Q18296" s="344"/>
      <c r="R18296" s="344"/>
      <c r="S18296" s="407"/>
    </row>
    <row r="18297" spans="2:19" ht="12.75">
      <c r="B18297" s="346"/>
      <c r="C18297" s="346"/>
      <c r="D18297" s="407"/>
      <c r="E18297" s="408"/>
      <c r="F18297" s="408"/>
      <c r="G18297" s="408"/>
      <c r="M18297" s="408"/>
      <c r="N18297" s="410"/>
      <c r="O18297" s="410"/>
      <c r="P18297" s="344"/>
      <c r="Q18297" s="344"/>
      <c r="R18297" s="344"/>
      <c r="S18297" s="407"/>
    </row>
    <row r="18298" spans="2:19" ht="12.75">
      <c r="B18298" s="346"/>
      <c r="C18298" s="346"/>
      <c r="D18298" s="407"/>
      <c r="E18298" s="408"/>
      <c r="F18298" s="408"/>
      <c r="G18298" s="408"/>
      <c r="M18298" s="408"/>
      <c r="N18298" s="410"/>
      <c r="O18298" s="410"/>
      <c r="P18298" s="344"/>
      <c r="Q18298" s="344"/>
      <c r="R18298" s="344"/>
      <c r="S18298" s="407"/>
    </row>
    <row r="18299" spans="2:19" ht="12.75">
      <c r="B18299" s="346"/>
      <c r="C18299" s="346"/>
      <c r="D18299" s="407"/>
      <c r="E18299" s="408"/>
      <c r="F18299" s="408"/>
      <c r="G18299" s="408"/>
      <c r="M18299" s="408"/>
      <c r="N18299" s="410"/>
      <c r="O18299" s="410"/>
      <c r="P18299" s="344"/>
      <c r="Q18299" s="344"/>
      <c r="R18299" s="344"/>
      <c r="S18299" s="407"/>
    </row>
    <row r="18300" spans="2:19" ht="12.75">
      <c r="B18300" s="346"/>
      <c r="C18300" s="346"/>
      <c r="D18300" s="407"/>
      <c r="E18300" s="408"/>
      <c r="F18300" s="408"/>
      <c r="G18300" s="408"/>
      <c r="M18300" s="408"/>
      <c r="N18300" s="410"/>
      <c r="O18300" s="410"/>
      <c r="P18300" s="344"/>
      <c r="Q18300" s="344"/>
      <c r="R18300" s="344"/>
      <c r="S18300" s="407"/>
    </row>
    <row r="18301" spans="2:19" ht="12.75">
      <c r="B18301" s="346"/>
      <c r="C18301" s="346"/>
      <c r="D18301" s="407"/>
      <c r="E18301" s="408"/>
      <c r="F18301" s="408"/>
      <c r="G18301" s="408"/>
      <c r="M18301" s="408"/>
      <c r="N18301" s="410"/>
      <c r="O18301" s="410"/>
      <c r="P18301" s="344"/>
      <c r="Q18301" s="344"/>
      <c r="R18301" s="344"/>
      <c r="S18301" s="407"/>
    </row>
    <row r="18302" spans="2:19" ht="12.75">
      <c r="B18302" s="346"/>
      <c r="C18302" s="346"/>
      <c r="D18302" s="407"/>
      <c r="E18302" s="408"/>
      <c r="F18302" s="408"/>
      <c r="G18302" s="408"/>
      <c r="M18302" s="408"/>
      <c r="N18302" s="410"/>
      <c r="O18302" s="410"/>
      <c r="P18302" s="344"/>
      <c r="Q18302" s="344"/>
      <c r="R18302" s="344"/>
      <c r="S18302" s="407"/>
    </row>
    <row r="18303" spans="2:19" ht="12.75">
      <c r="B18303" s="346"/>
      <c r="C18303" s="346"/>
      <c r="D18303" s="407"/>
      <c r="E18303" s="408"/>
      <c r="F18303" s="408"/>
      <c r="G18303" s="408"/>
      <c r="M18303" s="408"/>
      <c r="N18303" s="410"/>
      <c r="O18303" s="410"/>
      <c r="P18303" s="344"/>
      <c r="Q18303" s="344"/>
      <c r="R18303" s="344"/>
      <c r="S18303" s="407"/>
    </row>
    <row r="18304" spans="2:19" ht="12.75">
      <c r="B18304" s="346"/>
      <c r="C18304" s="346"/>
      <c r="D18304" s="407"/>
      <c r="E18304" s="408"/>
      <c r="F18304" s="408"/>
      <c r="G18304" s="408"/>
      <c r="M18304" s="408"/>
      <c r="N18304" s="410"/>
      <c r="O18304" s="410"/>
      <c r="P18304" s="344"/>
      <c r="Q18304" s="344"/>
      <c r="R18304" s="344"/>
      <c r="S18304" s="407"/>
    </row>
    <row r="18305" spans="2:19" ht="12.75">
      <c r="B18305" s="346"/>
      <c r="C18305" s="346"/>
      <c r="D18305" s="407"/>
      <c r="E18305" s="408"/>
      <c r="F18305" s="408"/>
      <c r="G18305" s="408"/>
      <c r="M18305" s="408"/>
      <c r="N18305" s="410"/>
      <c r="O18305" s="410"/>
      <c r="P18305" s="344"/>
      <c r="Q18305" s="344"/>
      <c r="R18305" s="344"/>
      <c r="S18305" s="407"/>
    </row>
    <row r="18306" spans="2:19" ht="12.75">
      <c r="B18306" s="346"/>
      <c r="C18306" s="346"/>
      <c r="D18306" s="407"/>
      <c r="E18306" s="408"/>
      <c r="F18306" s="408"/>
      <c r="G18306" s="408"/>
      <c r="M18306" s="408"/>
      <c r="N18306" s="410"/>
      <c r="O18306" s="410"/>
      <c r="P18306" s="344"/>
      <c r="Q18306" s="344"/>
      <c r="R18306" s="344"/>
      <c r="S18306" s="407"/>
    </row>
    <row r="18307" spans="2:19" ht="12.75">
      <c r="B18307" s="346"/>
      <c r="C18307" s="346"/>
      <c r="D18307" s="407"/>
      <c r="E18307" s="408"/>
      <c r="F18307" s="408"/>
      <c r="G18307" s="408"/>
      <c r="M18307" s="408"/>
      <c r="N18307" s="410"/>
      <c r="O18307" s="410"/>
      <c r="P18307" s="344"/>
      <c r="Q18307" s="344"/>
      <c r="R18307" s="344"/>
      <c r="S18307" s="407"/>
    </row>
    <row r="18308" spans="2:19" ht="12.75">
      <c r="B18308" s="346"/>
      <c r="C18308" s="346"/>
      <c r="D18308" s="407"/>
      <c r="E18308" s="408"/>
      <c r="F18308" s="408"/>
      <c r="G18308" s="408"/>
      <c r="M18308" s="408"/>
      <c r="N18308" s="410"/>
      <c r="O18308" s="410"/>
      <c r="P18308" s="344"/>
      <c r="Q18308" s="344"/>
      <c r="R18308" s="344"/>
      <c r="S18308" s="407"/>
    </row>
    <row r="18309" spans="2:19" ht="12.75">
      <c r="B18309" s="346"/>
      <c r="C18309" s="346"/>
      <c r="D18309" s="407"/>
      <c r="E18309" s="408"/>
      <c r="F18309" s="408"/>
      <c r="G18309" s="408"/>
      <c r="M18309" s="408"/>
      <c r="N18309" s="410"/>
      <c r="O18309" s="410"/>
      <c r="P18309" s="344"/>
      <c r="Q18309" s="344"/>
      <c r="R18309" s="344"/>
      <c r="S18309" s="407"/>
    </row>
    <row r="18310" spans="2:19" ht="12.75">
      <c r="B18310" s="346"/>
      <c r="C18310" s="346"/>
      <c r="D18310" s="407"/>
      <c r="E18310" s="408"/>
      <c r="F18310" s="408"/>
      <c r="G18310" s="408"/>
      <c r="M18310" s="408"/>
      <c r="N18310" s="410"/>
      <c r="O18310" s="410"/>
      <c r="P18310" s="344"/>
      <c r="Q18310" s="344"/>
      <c r="R18310" s="344"/>
      <c r="S18310" s="407"/>
    </row>
    <row r="18311" spans="2:19" ht="12.75">
      <c r="B18311" s="346"/>
      <c r="C18311" s="346"/>
      <c r="D18311" s="407"/>
      <c r="E18311" s="408"/>
      <c r="F18311" s="408"/>
      <c r="G18311" s="408"/>
      <c r="M18311" s="408"/>
      <c r="N18311" s="410"/>
      <c r="O18311" s="410"/>
      <c r="P18311" s="344"/>
      <c r="Q18311" s="344"/>
      <c r="R18311" s="344"/>
      <c r="S18311" s="407"/>
    </row>
    <row r="18312" spans="2:19" ht="12.75">
      <c r="B18312" s="346"/>
      <c r="C18312" s="346"/>
      <c r="D18312" s="407"/>
      <c r="E18312" s="408"/>
      <c r="F18312" s="408"/>
      <c r="G18312" s="408"/>
      <c r="M18312" s="408"/>
      <c r="N18312" s="410"/>
      <c r="O18312" s="410"/>
      <c r="P18312" s="344"/>
      <c r="Q18312" s="344"/>
      <c r="R18312" s="344"/>
      <c r="S18312" s="407"/>
    </row>
    <row r="18313" spans="2:19" ht="12.75">
      <c r="B18313" s="346"/>
      <c r="C18313" s="346"/>
      <c r="D18313" s="407"/>
      <c r="E18313" s="408"/>
      <c r="F18313" s="408"/>
      <c r="G18313" s="408"/>
      <c r="M18313" s="408"/>
      <c r="N18313" s="410"/>
      <c r="O18313" s="410"/>
      <c r="P18313" s="344"/>
      <c r="Q18313" s="344"/>
      <c r="R18313" s="344"/>
      <c r="S18313" s="407"/>
    </row>
    <row r="18314" spans="2:19" ht="12.75">
      <c r="B18314" s="346"/>
      <c r="C18314" s="346"/>
      <c r="D18314" s="407"/>
      <c r="E18314" s="408"/>
      <c r="F18314" s="408"/>
      <c r="G18314" s="408"/>
      <c r="M18314" s="408"/>
      <c r="N18314" s="410"/>
      <c r="O18314" s="410"/>
      <c r="P18314" s="344"/>
      <c r="Q18314" s="344"/>
      <c r="R18314" s="344"/>
      <c r="S18314" s="407"/>
    </row>
    <row r="18315" spans="2:19" ht="12.75">
      <c r="B18315" s="346"/>
      <c r="C18315" s="346"/>
      <c r="D18315" s="407"/>
      <c r="E18315" s="408"/>
      <c r="F18315" s="408"/>
      <c r="G18315" s="408"/>
      <c r="M18315" s="408"/>
      <c r="N18315" s="410"/>
      <c r="O18315" s="410"/>
      <c r="P18315" s="344"/>
      <c r="Q18315" s="344"/>
      <c r="R18315" s="344"/>
      <c r="S18315" s="407"/>
    </row>
    <row r="18316" spans="2:19" ht="12.75">
      <c r="B18316" s="346"/>
      <c r="C18316" s="346"/>
      <c r="D18316" s="407"/>
      <c r="E18316" s="408"/>
      <c r="F18316" s="408"/>
      <c r="G18316" s="408"/>
      <c r="M18316" s="408"/>
      <c r="N18316" s="410"/>
      <c r="O18316" s="410"/>
      <c r="P18316" s="344"/>
      <c r="Q18316" s="344"/>
      <c r="R18316" s="344"/>
      <c r="S18316" s="407"/>
    </row>
    <row r="18317" spans="2:19" ht="12.75">
      <c r="B18317" s="346"/>
      <c r="C18317" s="346"/>
      <c r="D18317" s="407"/>
      <c r="E18317" s="408"/>
      <c r="F18317" s="408"/>
      <c r="G18317" s="408"/>
      <c r="M18317" s="408"/>
      <c r="N18317" s="410"/>
      <c r="O18317" s="410"/>
      <c r="P18317" s="344"/>
      <c r="Q18317" s="344"/>
      <c r="R18317" s="344"/>
      <c r="S18317" s="407"/>
    </row>
    <row r="18318" spans="2:19" ht="12.75">
      <c r="B18318" s="346"/>
      <c r="C18318" s="346"/>
      <c r="D18318" s="407"/>
      <c r="E18318" s="408"/>
      <c r="F18318" s="408"/>
      <c r="G18318" s="408"/>
      <c r="M18318" s="408"/>
      <c r="N18318" s="410"/>
      <c r="O18318" s="410"/>
      <c r="P18318" s="344"/>
      <c r="Q18318" s="344"/>
      <c r="R18318" s="344"/>
      <c r="S18318" s="407"/>
    </row>
    <row r="18319" spans="2:19" ht="12.75">
      <c r="B18319" s="346"/>
      <c r="C18319" s="346"/>
      <c r="D18319" s="407"/>
      <c r="E18319" s="408"/>
      <c r="F18319" s="408"/>
      <c r="G18319" s="408"/>
      <c r="M18319" s="408"/>
      <c r="N18319" s="410"/>
      <c r="O18319" s="410"/>
      <c r="P18319" s="344"/>
      <c r="Q18319" s="344"/>
      <c r="R18319" s="344"/>
      <c r="S18319" s="407"/>
    </row>
    <row r="18320" spans="2:19" ht="12.75">
      <c r="B18320" s="346"/>
      <c r="C18320" s="346"/>
      <c r="D18320" s="407"/>
      <c r="E18320" s="408"/>
      <c r="F18320" s="408"/>
      <c r="G18320" s="408"/>
      <c r="M18320" s="408"/>
      <c r="N18320" s="410"/>
      <c r="O18320" s="410"/>
      <c r="P18320" s="344"/>
      <c r="Q18320" s="344"/>
      <c r="R18320" s="344"/>
      <c r="S18320" s="407"/>
    </row>
    <row r="18321" spans="2:19" ht="12.75">
      <c r="B18321" s="346"/>
      <c r="C18321" s="346"/>
      <c r="D18321" s="407"/>
      <c r="E18321" s="408"/>
      <c r="F18321" s="408"/>
      <c r="G18321" s="408"/>
      <c r="M18321" s="408"/>
      <c r="N18321" s="410"/>
      <c r="O18321" s="410"/>
      <c r="P18321" s="344"/>
      <c r="Q18321" s="344"/>
      <c r="R18321" s="344"/>
      <c r="S18321" s="407"/>
    </row>
    <row r="18322" spans="2:19" ht="12.75">
      <c r="B18322" s="346"/>
      <c r="C18322" s="346"/>
      <c r="D18322" s="407"/>
      <c r="E18322" s="408"/>
      <c r="F18322" s="408"/>
      <c r="G18322" s="408"/>
      <c r="M18322" s="408"/>
      <c r="N18322" s="410"/>
      <c r="O18322" s="410"/>
      <c r="P18322" s="344"/>
      <c r="Q18322" s="344"/>
      <c r="R18322" s="344"/>
      <c r="S18322" s="407"/>
    </row>
    <row r="18323" spans="2:19" ht="12.75">
      <c r="B18323" s="346"/>
      <c r="C18323" s="346"/>
      <c r="D18323" s="407"/>
      <c r="E18323" s="408"/>
      <c r="F18323" s="408"/>
      <c r="G18323" s="408"/>
      <c r="M18323" s="408"/>
      <c r="N18323" s="410"/>
      <c r="O18323" s="410"/>
      <c r="P18323" s="344"/>
      <c r="Q18323" s="344"/>
      <c r="R18323" s="344"/>
      <c r="S18323" s="407"/>
    </row>
    <row r="18324" spans="2:19" ht="12.75">
      <c r="B18324" s="346"/>
      <c r="C18324" s="346"/>
      <c r="D18324" s="407"/>
      <c r="E18324" s="408"/>
      <c r="F18324" s="408"/>
      <c r="G18324" s="408"/>
      <c r="M18324" s="408"/>
      <c r="N18324" s="410"/>
      <c r="O18324" s="410"/>
      <c r="P18324" s="344"/>
      <c r="Q18324" s="344"/>
      <c r="R18324" s="344"/>
      <c r="S18324" s="407"/>
    </row>
    <row r="18325" spans="2:19" ht="12.75">
      <c r="B18325" s="346"/>
      <c r="C18325" s="346"/>
      <c r="D18325" s="407"/>
      <c r="E18325" s="408"/>
      <c r="F18325" s="408"/>
      <c r="G18325" s="408"/>
      <c r="M18325" s="408"/>
      <c r="N18325" s="410"/>
      <c r="O18325" s="410"/>
      <c r="P18325" s="344"/>
      <c r="Q18325" s="344"/>
      <c r="R18325" s="344"/>
      <c r="S18325" s="407"/>
    </row>
    <row r="18326" spans="2:19" ht="12.75">
      <c r="B18326" s="346"/>
      <c r="C18326" s="346"/>
      <c r="D18326" s="407"/>
      <c r="E18326" s="408"/>
      <c r="F18326" s="408"/>
      <c r="G18326" s="408"/>
      <c r="M18326" s="408"/>
      <c r="N18326" s="410"/>
      <c r="O18326" s="410"/>
      <c r="P18326" s="344"/>
      <c r="Q18326" s="344"/>
      <c r="R18326" s="344"/>
      <c r="S18326" s="407"/>
    </row>
    <row r="18327" spans="2:19" ht="12.75">
      <c r="B18327" s="346"/>
      <c r="C18327" s="346"/>
      <c r="D18327" s="407"/>
      <c r="E18327" s="408"/>
      <c r="F18327" s="408"/>
      <c r="G18327" s="408"/>
      <c r="M18327" s="408"/>
      <c r="N18327" s="410"/>
      <c r="O18327" s="410"/>
      <c r="P18327" s="344"/>
      <c r="Q18327" s="344"/>
      <c r="R18327" s="344"/>
      <c r="S18327" s="407"/>
    </row>
    <row r="18328" spans="2:19" ht="12.75">
      <c r="B18328" s="346"/>
      <c r="C18328" s="346"/>
      <c r="D18328" s="407"/>
      <c r="E18328" s="408"/>
      <c r="F18328" s="408"/>
      <c r="G18328" s="408"/>
      <c r="M18328" s="408"/>
      <c r="N18328" s="410"/>
      <c r="O18328" s="410"/>
      <c r="P18328" s="344"/>
      <c r="Q18328" s="344"/>
      <c r="R18328" s="344"/>
      <c r="S18328" s="407"/>
    </row>
    <row r="18329" spans="2:19" ht="12.75">
      <c r="B18329" s="346"/>
      <c r="C18329" s="346"/>
      <c r="D18329" s="407"/>
      <c r="E18329" s="408"/>
      <c r="F18329" s="408"/>
      <c r="G18329" s="408"/>
      <c r="M18329" s="408"/>
      <c r="N18329" s="410"/>
      <c r="O18329" s="410"/>
      <c r="P18329" s="344"/>
      <c r="Q18329" s="344"/>
      <c r="R18329" s="344"/>
      <c r="S18329" s="407"/>
    </row>
    <row r="18330" spans="2:19" ht="12.75">
      <c r="B18330" s="346"/>
      <c r="C18330" s="346"/>
      <c r="D18330" s="407"/>
      <c r="E18330" s="408"/>
      <c r="F18330" s="408"/>
      <c r="G18330" s="408"/>
      <c r="M18330" s="408"/>
      <c r="N18330" s="410"/>
      <c r="O18330" s="410"/>
      <c r="P18330" s="344"/>
      <c r="Q18330" s="344"/>
      <c r="R18330" s="344"/>
      <c r="S18330" s="407"/>
    </row>
    <row r="18331" spans="2:19" ht="12.75">
      <c r="B18331" s="346"/>
      <c r="C18331" s="346"/>
      <c r="D18331" s="407"/>
      <c r="E18331" s="408"/>
      <c r="F18331" s="408"/>
      <c r="G18331" s="408"/>
      <c r="M18331" s="408"/>
      <c r="N18331" s="410"/>
      <c r="O18331" s="410"/>
      <c r="P18331" s="344"/>
      <c r="Q18331" s="344"/>
      <c r="R18331" s="344"/>
      <c r="S18331" s="407"/>
    </row>
    <row r="18332" spans="2:19" ht="12.75">
      <c r="B18332" s="346"/>
      <c r="C18332" s="346"/>
      <c r="D18332" s="407"/>
      <c r="E18332" s="408"/>
      <c r="F18332" s="408"/>
      <c r="G18332" s="408"/>
      <c r="M18332" s="408"/>
      <c r="N18332" s="410"/>
      <c r="O18332" s="410"/>
      <c r="P18332" s="344"/>
      <c r="Q18332" s="344"/>
      <c r="R18332" s="344"/>
      <c r="S18332" s="407"/>
    </row>
    <row r="18333" spans="2:19" ht="12.75">
      <c r="B18333" s="346"/>
      <c r="C18333" s="346"/>
      <c r="D18333" s="407"/>
      <c r="E18333" s="408"/>
      <c r="F18333" s="408"/>
      <c r="G18333" s="408"/>
      <c r="M18333" s="408"/>
      <c r="N18333" s="410"/>
      <c r="O18333" s="410"/>
      <c r="P18333" s="344"/>
      <c r="Q18333" s="344"/>
      <c r="R18333" s="344"/>
      <c r="S18333" s="407"/>
    </row>
    <row r="18334" spans="2:19" ht="12.75">
      <c r="B18334" s="346"/>
      <c r="C18334" s="346"/>
      <c r="D18334" s="407"/>
      <c r="E18334" s="408"/>
      <c r="F18334" s="408"/>
      <c r="G18334" s="408"/>
      <c r="M18334" s="408"/>
      <c r="N18334" s="410"/>
      <c r="O18334" s="410"/>
      <c r="P18334" s="344"/>
      <c r="Q18334" s="344"/>
      <c r="R18334" s="344"/>
      <c r="S18334" s="407"/>
    </row>
    <row r="18335" spans="2:19" ht="12.75">
      <c r="B18335" s="346"/>
      <c r="C18335" s="346"/>
      <c r="D18335" s="407"/>
      <c r="E18335" s="408"/>
      <c r="F18335" s="408"/>
      <c r="G18335" s="408"/>
      <c r="M18335" s="408"/>
      <c r="N18335" s="410"/>
      <c r="O18335" s="410"/>
      <c r="P18335" s="344"/>
      <c r="Q18335" s="344"/>
      <c r="R18335" s="344"/>
      <c r="S18335" s="407"/>
    </row>
    <row r="18336" spans="2:19" ht="12.75">
      <c r="B18336" s="346"/>
      <c r="C18336" s="346"/>
      <c r="D18336" s="407"/>
      <c r="E18336" s="408"/>
      <c r="F18336" s="408"/>
      <c r="G18336" s="408"/>
      <c r="M18336" s="408"/>
      <c r="N18336" s="410"/>
      <c r="O18336" s="410"/>
      <c r="P18336" s="344"/>
      <c r="Q18336" s="344"/>
      <c r="R18336" s="344"/>
      <c r="S18336" s="407"/>
    </row>
    <row r="18337" spans="2:19" ht="12.75">
      <c r="B18337" s="346"/>
      <c r="C18337" s="346"/>
      <c r="D18337" s="407"/>
      <c r="E18337" s="408"/>
      <c r="F18337" s="408"/>
      <c r="G18337" s="408"/>
      <c r="M18337" s="408"/>
      <c r="N18337" s="410"/>
      <c r="O18337" s="410"/>
      <c r="P18337" s="344"/>
      <c r="Q18337" s="344"/>
      <c r="R18337" s="344"/>
      <c r="S18337" s="407"/>
    </row>
    <row r="18338" spans="2:19" ht="12.75">
      <c r="B18338" s="346"/>
      <c r="C18338" s="346"/>
      <c r="D18338" s="407"/>
      <c r="E18338" s="408"/>
      <c r="F18338" s="408"/>
      <c r="G18338" s="408"/>
      <c r="M18338" s="408"/>
      <c r="N18338" s="410"/>
      <c r="O18338" s="410"/>
      <c r="P18338" s="344"/>
      <c r="Q18338" s="344"/>
      <c r="R18338" s="344"/>
      <c r="S18338" s="407"/>
    </row>
    <row r="18339" spans="2:19" ht="12.75">
      <c r="B18339" s="346"/>
      <c r="C18339" s="346"/>
      <c r="D18339" s="407"/>
      <c r="E18339" s="408"/>
      <c r="F18339" s="408"/>
      <c r="G18339" s="408"/>
      <c r="M18339" s="408"/>
      <c r="N18339" s="410"/>
      <c r="O18339" s="410"/>
      <c r="P18339" s="344"/>
      <c r="Q18339" s="344"/>
      <c r="R18339" s="344"/>
      <c r="S18339" s="407"/>
    </row>
    <row r="18340" spans="2:19" ht="12.75">
      <c r="B18340" s="346"/>
      <c r="C18340" s="346"/>
      <c r="D18340" s="407"/>
      <c r="E18340" s="408"/>
      <c r="F18340" s="408"/>
      <c r="G18340" s="408"/>
      <c r="M18340" s="408"/>
      <c r="N18340" s="410"/>
      <c r="O18340" s="410"/>
      <c r="P18340" s="344"/>
      <c r="Q18340" s="344"/>
      <c r="R18340" s="344"/>
      <c r="S18340" s="407"/>
    </row>
    <row r="18341" spans="2:19" ht="12.75">
      <c r="B18341" s="346"/>
      <c r="C18341" s="346"/>
      <c r="D18341" s="407"/>
      <c r="E18341" s="408"/>
      <c r="F18341" s="408"/>
      <c r="G18341" s="408"/>
      <c r="M18341" s="408"/>
      <c r="N18341" s="410"/>
      <c r="O18341" s="410"/>
      <c r="P18341" s="344"/>
      <c r="Q18341" s="344"/>
      <c r="R18341" s="344"/>
      <c r="S18341" s="407"/>
    </row>
    <row r="18342" spans="2:19" ht="12.75">
      <c r="B18342" s="346"/>
      <c r="C18342" s="346"/>
      <c r="D18342" s="407"/>
      <c r="E18342" s="408"/>
      <c r="F18342" s="408"/>
      <c r="G18342" s="408"/>
      <c r="M18342" s="408"/>
      <c r="N18342" s="410"/>
      <c r="O18342" s="410"/>
      <c r="P18342" s="344"/>
      <c r="Q18342" s="344"/>
      <c r="R18342" s="344"/>
      <c r="S18342" s="407"/>
    </row>
    <row r="18343" spans="2:19" ht="12.75">
      <c r="B18343" s="346"/>
      <c r="C18343" s="346"/>
      <c r="D18343" s="407"/>
      <c r="E18343" s="408"/>
      <c r="F18343" s="408"/>
      <c r="G18343" s="408"/>
      <c r="M18343" s="408"/>
      <c r="N18343" s="410"/>
      <c r="O18343" s="410"/>
      <c r="P18343" s="344"/>
      <c r="Q18343" s="344"/>
      <c r="R18343" s="344"/>
      <c r="S18343" s="407"/>
    </row>
    <row r="18344" spans="2:19" ht="12.75">
      <c r="B18344" s="346"/>
      <c r="C18344" s="346"/>
      <c r="D18344" s="407"/>
      <c r="E18344" s="408"/>
      <c r="F18344" s="408"/>
      <c r="G18344" s="408"/>
      <c r="M18344" s="408"/>
      <c r="N18344" s="410"/>
      <c r="O18344" s="410"/>
      <c r="P18344" s="344"/>
      <c r="Q18344" s="344"/>
      <c r="R18344" s="344"/>
      <c r="S18344" s="407"/>
    </row>
    <row r="18345" spans="2:19" ht="12.75">
      <c r="B18345" s="346"/>
      <c r="C18345" s="346"/>
      <c r="D18345" s="407"/>
      <c r="E18345" s="408"/>
      <c r="F18345" s="408"/>
      <c r="G18345" s="408"/>
      <c r="M18345" s="408"/>
      <c r="N18345" s="410"/>
      <c r="O18345" s="410"/>
      <c r="P18345" s="344"/>
      <c r="Q18345" s="344"/>
      <c r="R18345" s="344"/>
      <c r="S18345" s="407"/>
    </row>
    <row r="18346" spans="2:19" ht="12.75">
      <c r="B18346" s="346"/>
      <c r="C18346" s="346"/>
      <c r="D18346" s="407"/>
      <c r="E18346" s="408"/>
      <c r="F18346" s="408"/>
      <c r="G18346" s="408"/>
      <c r="M18346" s="408"/>
      <c r="N18346" s="410"/>
      <c r="O18346" s="410"/>
      <c r="P18346" s="344"/>
      <c r="Q18346" s="344"/>
      <c r="R18346" s="344"/>
      <c r="S18346" s="407"/>
    </row>
    <row r="18347" spans="2:19" ht="12.75">
      <c r="B18347" s="346"/>
      <c r="C18347" s="346"/>
      <c r="D18347" s="407"/>
      <c r="E18347" s="408"/>
      <c r="F18347" s="408"/>
      <c r="G18347" s="408"/>
      <c r="M18347" s="408"/>
      <c r="N18347" s="410"/>
      <c r="O18347" s="410"/>
      <c r="P18347" s="344"/>
      <c r="Q18347" s="344"/>
      <c r="R18347" s="344"/>
      <c r="S18347" s="407"/>
    </row>
    <row r="18348" spans="2:19" ht="12.75">
      <c r="B18348" s="346"/>
      <c r="C18348" s="346"/>
      <c r="D18348" s="407"/>
      <c r="E18348" s="408"/>
      <c r="F18348" s="408"/>
      <c r="G18348" s="408"/>
      <c r="M18348" s="408"/>
      <c r="N18348" s="410"/>
      <c r="O18348" s="410"/>
      <c r="P18348" s="344"/>
      <c r="Q18348" s="344"/>
      <c r="R18348" s="344"/>
      <c r="S18348" s="407"/>
    </row>
    <row r="18349" spans="2:19" ht="12.75">
      <c r="B18349" s="346"/>
      <c r="C18349" s="346"/>
      <c r="D18349" s="407"/>
      <c r="E18349" s="408"/>
      <c r="F18349" s="408"/>
      <c r="G18349" s="408"/>
      <c r="M18349" s="408"/>
      <c r="N18349" s="410"/>
      <c r="O18349" s="410"/>
      <c r="P18349" s="344"/>
      <c r="Q18349" s="344"/>
      <c r="R18349" s="344"/>
      <c r="S18349" s="407"/>
    </row>
    <row r="18350" spans="2:19" ht="12.75">
      <c r="B18350" s="346"/>
      <c r="C18350" s="346"/>
      <c r="D18350" s="407"/>
      <c r="E18350" s="408"/>
      <c r="F18350" s="408"/>
      <c r="G18350" s="408"/>
      <c r="M18350" s="408"/>
      <c r="N18350" s="410"/>
      <c r="O18350" s="410"/>
      <c r="P18350" s="344"/>
      <c r="Q18350" s="344"/>
      <c r="R18350" s="344"/>
      <c r="S18350" s="407"/>
    </row>
    <row r="18351" spans="2:19" ht="12.75">
      <c r="B18351" s="346"/>
      <c r="C18351" s="346"/>
      <c r="D18351" s="407"/>
      <c r="E18351" s="408"/>
      <c r="F18351" s="408"/>
      <c r="G18351" s="408"/>
      <c r="M18351" s="408"/>
      <c r="N18351" s="410"/>
      <c r="O18351" s="410"/>
      <c r="P18351" s="344"/>
      <c r="Q18351" s="344"/>
      <c r="R18351" s="344"/>
      <c r="S18351" s="407"/>
    </row>
    <row r="18352" spans="2:19" ht="12.75">
      <c r="B18352" s="346"/>
      <c r="C18352" s="346"/>
      <c r="D18352" s="407"/>
      <c r="E18352" s="408"/>
      <c r="F18352" s="408"/>
      <c r="G18352" s="408"/>
      <c r="M18352" s="408"/>
      <c r="N18352" s="410"/>
      <c r="O18352" s="410"/>
      <c r="P18352" s="344"/>
      <c r="Q18352" s="344"/>
      <c r="R18352" s="344"/>
      <c r="S18352" s="407"/>
    </row>
    <row r="18353" spans="2:19" ht="12.75">
      <c r="B18353" s="346"/>
      <c r="C18353" s="346"/>
      <c r="D18353" s="407"/>
      <c r="E18353" s="408"/>
      <c r="F18353" s="408"/>
      <c r="G18353" s="408"/>
      <c r="M18353" s="408"/>
      <c r="N18353" s="410"/>
      <c r="O18353" s="410"/>
      <c r="P18353" s="344"/>
      <c r="Q18353" s="344"/>
      <c r="R18353" s="344"/>
      <c r="S18353" s="407"/>
    </row>
    <row r="18354" spans="2:19" ht="12.75">
      <c r="B18354" s="346"/>
      <c r="C18354" s="346"/>
      <c r="D18354" s="407"/>
      <c r="E18354" s="408"/>
      <c r="F18354" s="408"/>
      <c r="G18354" s="408"/>
      <c r="M18354" s="408"/>
      <c r="N18354" s="410"/>
      <c r="O18354" s="410"/>
      <c r="P18354" s="344"/>
      <c r="Q18354" s="344"/>
      <c r="R18354" s="344"/>
      <c r="S18354" s="407"/>
    </row>
    <row r="18355" spans="2:19" ht="12.75">
      <c r="B18355" s="346"/>
      <c r="C18355" s="346"/>
      <c r="D18355" s="407"/>
      <c r="E18355" s="408"/>
      <c r="F18355" s="408"/>
      <c r="G18355" s="408"/>
      <c r="M18355" s="408"/>
      <c r="N18355" s="410"/>
      <c r="O18355" s="410"/>
      <c r="P18355" s="344"/>
      <c r="Q18355" s="344"/>
      <c r="R18355" s="344"/>
      <c r="S18355" s="407"/>
    </row>
    <row r="18356" spans="2:19" ht="12.75">
      <c r="B18356" s="346"/>
      <c r="C18356" s="346"/>
      <c r="D18356" s="407"/>
      <c r="E18356" s="408"/>
      <c r="F18356" s="408"/>
      <c r="G18356" s="408"/>
      <c r="M18356" s="408"/>
      <c r="N18356" s="410"/>
      <c r="O18356" s="410"/>
      <c r="P18356" s="344"/>
      <c r="Q18356" s="344"/>
      <c r="R18356" s="344"/>
      <c r="S18356" s="407"/>
    </row>
    <row r="18357" spans="2:19" ht="12.75">
      <c r="B18357" s="346"/>
      <c r="C18357" s="346"/>
      <c r="D18357" s="407"/>
      <c r="E18357" s="408"/>
      <c r="F18357" s="408"/>
      <c r="G18357" s="408"/>
      <c r="M18357" s="408"/>
      <c r="N18357" s="410"/>
      <c r="O18357" s="410"/>
      <c r="P18357" s="344"/>
      <c r="Q18357" s="344"/>
      <c r="R18357" s="344"/>
      <c r="S18357" s="407"/>
    </row>
    <row r="18358" spans="2:19" ht="12.75">
      <c r="B18358" s="346"/>
      <c r="C18358" s="346"/>
      <c r="D18358" s="407"/>
      <c r="E18358" s="408"/>
      <c r="F18358" s="408"/>
      <c r="G18358" s="408"/>
      <c r="M18358" s="408"/>
      <c r="N18358" s="410"/>
      <c r="O18358" s="410"/>
      <c r="P18358" s="344"/>
      <c r="Q18358" s="344"/>
      <c r="R18358" s="344"/>
      <c r="S18358" s="407"/>
    </row>
    <row r="18359" spans="2:19" ht="12.75">
      <c r="B18359" s="346"/>
      <c r="C18359" s="346"/>
      <c r="D18359" s="407"/>
      <c r="E18359" s="408"/>
      <c r="F18359" s="408"/>
      <c r="G18359" s="408"/>
      <c r="M18359" s="408"/>
      <c r="N18359" s="410"/>
      <c r="O18359" s="410"/>
      <c r="P18359" s="344"/>
      <c r="Q18359" s="344"/>
      <c r="R18359" s="344"/>
      <c r="S18359" s="407"/>
    </row>
    <row r="18360" spans="2:19" ht="12.75">
      <c r="B18360" s="346"/>
      <c r="C18360" s="346"/>
      <c r="D18360" s="407"/>
      <c r="E18360" s="408"/>
      <c r="F18360" s="408"/>
      <c r="G18360" s="408"/>
      <c r="M18360" s="408"/>
      <c r="N18360" s="410"/>
      <c r="O18360" s="410"/>
      <c r="P18360" s="344"/>
      <c r="Q18360" s="344"/>
      <c r="R18360" s="344"/>
      <c r="S18360" s="407"/>
    </row>
    <row r="18361" spans="2:19" ht="12.75">
      <c r="B18361" s="346"/>
      <c r="C18361" s="346"/>
      <c r="D18361" s="407"/>
      <c r="E18361" s="408"/>
      <c r="F18361" s="408"/>
      <c r="G18361" s="408"/>
      <c r="M18361" s="408"/>
      <c r="N18361" s="410"/>
      <c r="O18361" s="410"/>
      <c r="P18361" s="344"/>
      <c r="Q18361" s="344"/>
      <c r="R18361" s="344"/>
      <c r="S18361" s="407"/>
    </row>
    <row r="18362" spans="2:19" ht="12.75">
      <c r="B18362" s="346"/>
      <c r="C18362" s="346"/>
      <c r="D18362" s="407"/>
      <c r="E18362" s="408"/>
      <c r="F18362" s="408"/>
      <c r="G18362" s="408"/>
      <c r="M18362" s="408"/>
      <c r="N18362" s="410"/>
      <c r="O18362" s="410"/>
      <c r="P18362" s="344"/>
      <c r="Q18362" s="344"/>
      <c r="R18362" s="344"/>
      <c r="S18362" s="407"/>
    </row>
    <row r="18363" spans="2:19" ht="12.75">
      <c r="B18363" s="346"/>
      <c r="C18363" s="346"/>
      <c r="D18363" s="407"/>
      <c r="E18363" s="408"/>
      <c r="F18363" s="408"/>
      <c r="G18363" s="408"/>
      <c r="M18363" s="408"/>
      <c r="N18363" s="410"/>
      <c r="O18363" s="410"/>
      <c r="P18363" s="344"/>
      <c r="Q18363" s="344"/>
      <c r="R18363" s="344"/>
      <c r="S18363" s="407"/>
    </row>
    <row r="18364" spans="2:19" ht="12.75">
      <c r="B18364" s="346"/>
      <c r="C18364" s="346"/>
      <c r="D18364" s="407"/>
      <c r="E18364" s="408"/>
      <c r="F18364" s="408"/>
      <c r="G18364" s="408"/>
      <c r="M18364" s="408"/>
      <c r="N18364" s="410"/>
      <c r="O18364" s="410"/>
      <c r="P18364" s="344"/>
      <c r="Q18364" s="344"/>
      <c r="R18364" s="344"/>
      <c r="S18364" s="407"/>
    </row>
    <row r="18365" spans="2:19" ht="12.75">
      <c r="B18365" s="346"/>
      <c r="C18365" s="346"/>
      <c r="D18365" s="407"/>
      <c r="E18365" s="408"/>
      <c r="F18365" s="408"/>
      <c r="G18365" s="408"/>
      <c r="M18365" s="408"/>
      <c r="N18365" s="410"/>
      <c r="O18365" s="410"/>
      <c r="P18365" s="344"/>
      <c r="Q18365" s="344"/>
      <c r="R18365" s="344"/>
      <c r="S18365" s="407"/>
    </row>
    <row r="18366" spans="2:19" ht="12.75">
      <c r="B18366" s="346"/>
      <c r="C18366" s="346"/>
      <c r="D18366" s="407"/>
      <c r="E18366" s="408"/>
      <c r="F18366" s="408"/>
      <c r="G18366" s="408"/>
      <c r="M18366" s="408"/>
      <c r="N18366" s="410"/>
      <c r="O18366" s="410"/>
      <c r="P18366" s="344"/>
      <c r="Q18366" s="344"/>
      <c r="R18366" s="344"/>
      <c r="S18366" s="407"/>
    </row>
    <row r="18367" spans="2:19" ht="12.75">
      <c r="B18367" s="346"/>
      <c r="C18367" s="346"/>
      <c r="D18367" s="407"/>
      <c r="E18367" s="408"/>
      <c r="F18367" s="408"/>
      <c r="G18367" s="408"/>
      <c r="M18367" s="408"/>
      <c r="N18367" s="410"/>
      <c r="O18367" s="410"/>
      <c r="P18367" s="344"/>
      <c r="Q18367" s="344"/>
      <c r="R18367" s="344"/>
      <c r="S18367" s="407"/>
    </row>
    <row r="18368" spans="2:19" ht="12.75">
      <c r="B18368" s="346"/>
      <c r="C18368" s="346"/>
      <c r="D18368" s="407"/>
      <c r="E18368" s="408"/>
      <c r="F18368" s="408"/>
      <c r="G18368" s="408"/>
      <c r="M18368" s="408"/>
      <c r="N18368" s="410"/>
      <c r="O18368" s="410"/>
      <c r="P18368" s="344"/>
      <c r="Q18368" s="344"/>
      <c r="R18368" s="344"/>
      <c r="S18368" s="407"/>
    </row>
    <row r="18369" spans="2:19" ht="12.75">
      <c r="B18369" s="346"/>
      <c r="C18369" s="346"/>
      <c r="D18369" s="407"/>
      <c r="E18369" s="408"/>
      <c r="F18369" s="408"/>
      <c r="G18369" s="408"/>
      <c r="M18369" s="408"/>
      <c r="N18369" s="410"/>
      <c r="O18369" s="410"/>
      <c r="P18369" s="344"/>
      <c r="Q18369" s="344"/>
      <c r="R18369" s="344"/>
      <c r="S18369" s="407"/>
    </row>
    <row r="18370" spans="2:19" ht="12.75">
      <c r="B18370" s="346"/>
      <c r="C18370" s="346"/>
      <c r="D18370" s="407"/>
      <c r="E18370" s="408"/>
      <c r="F18370" s="408"/>
      <c r="G18370" s="408"/>
      <c r="M18370" s="408"/>
      <c r="N18370" s="410"/>
      <c r="O18370" s="410"/>
      <c r="P18370" s="344"/>
      <c r="Q18370" s="344"/>
      <c r="R18370" s="344"/>
      <c r="S18370" s="407"/>
    </row>
    <row r="18371" spans="2:19" ht="12.75">
      <c r="B18371" s="346"/>
      <c r="C18371" s="346"/>
      <c r="D18371" s="407"/>
      <c r="E18371" s="408"/>
      <c r="F18371" s="408"/>
      <c r="G18371" s="408"/>
      <c r="M18371" s="408"/>
      <c r="N18371" s="410"/>
      <c r="O18371" s="410"/>
      <c r="P18371" s="344"/>
      <c r="Q18371" s="344"/>
      <c r="R18371" s="344"/>
      <c r="S18371" s="407"/>
    </row>
    <row r="18372" spans="2:19" ht="12.75">
      <c r="B18372" s="346"/>
      <c r="C18372" s="346"/>
      <c r="D18372" s="407"/>
      <c r="E18372" s="408"/>
      <c r="F18372" s="408"/>
      <c r="G18372" s="408"/>
      <c r="M18372" s="408"/>
      <c r="N18372" s="410"/>
      <c r="O18372" s="410"/>
      <c r="P18372" s="344"/>
      <c r="Q18372" s="344"/>
      <c r="R18372" s="344"/>
      <c r="S18372" s="407"/>
    </row>
    <row r="18373" spans="2:19" ht="12.75">
      <c r="B18373" s="346"/>
      <c r="C18373" s="346"/>
      <c r="D18373" s="407"/>
      <c r="E18373" s="408"/>
      <c r="F18373" s="408"/>
      <c r="G18373" s="408"/>
      <c r="M18373" s="408"/>
      <c r="N18373" s="410"/>
      <c r="O18373" s="410"/>
      <c r="P18373" s="344"/>
      <c r="Q18373" s="344"/>
      <c r="R18373" s="344"/>
      <c r="S18373" s="407"/>
    </row>
    <row r="18374" spans="2:19" ht="12.75">
      <c r="B18374" s="346"/>
      <c r="C18374" s="346"/>
      <c r="D18374" s="407"/>
      <c r="E18374" s="408"/>
      <c r="F18374" s="408"/>
      <c r="G18374" s="408"/>
      <c r="M18374" s="408"/>
      <c r="N18374" s="410"/>
      <c r="O18374" s="410"/>
      <c r="P18374" s="344"/>
      <c r="Q18374" s="344"/>
      <c r="R18374" s="344"/>
      <c r="S18374" s="407"/>
    </row>
    <row r="18375" spans="2:19" ht="12.75">
      <c r="B18375" s="346"/>
      <c r="C18375" s="346"/>
      <c r="D18375" s="407"/>
      <c r="E18375" s="408"/>
      <c r="F18375" s="408"/>
      <c r="G18375" s="408"/>
      <c r="M18375" s="408"/>
      <c r="N18375" s="410"/>
      <c r="O18375" s="410"/>
      <c r="P18375" s="344"/>
      <c r="Q18375" s="344"/>
      <c r="R18375" s="344"/>
      <c r="S18375" s="407"/>
    </row>
    <row r="18376" spans="2:19" ht="12.75">
      <c r="B18376" s="346"/>
      <c r="C18376" s="346"/>
      <c r="D18376" s="407"/>
      <c r="E18376" s="408"/>
      <c r="F18376" s="408"/>
      <c r="G18376" s="408"/>
      <c r="M18376" s="408"/>
      <c r="N18376" s="410"/>
      <c r="O18376" s="410"/>
      <c r="P18376" s="344"/>
      <c r="Q18376" s="344"/>
      <c r="R18376" s="344"/>
      <c r="S18376" s="407"/>
    </row>
    <row r="18377" spans="2:19" ht="12.75">
      <c r="B18377" s="346"/>
      <c r="C18377" s="346"/>
      <c r="D18377" s="407"/>
      <c r="E18377" s="408"/>
      <c r="F18377" s="408"/>
      <c r="G18377" s="408"/>
      <c r="M18377" s="408"/>
      <c r="N18377" s="410"/>
      <c r="O18377" s="410"/>
      <c r="P18377" s="344"/>
      <c r="Q18377" s="344"/>
      <c r="R18377" s="344"/>
      <c r="S18377" s="407"/>
    </row>
    <row r="18378" spans="2:19" ht="12.75">
      <c r="B18378" s="346"/>
      <c r="C18378" s="346"/>
      <c r="D18378" s="407"/>
      <c r="E18378" s="408"/>
      <c r="F18378" s="408"/>
      <c r="G18378" s="408"/>
      <c r="M18378" s="408"/>
      <c r="N18378" s="410"/>
      <c r="O18378" s="410"/>
      <c r="P18378" s="344"/>
      <c r="Q18378" s="344"/>
      <c r="R18378" s="344"/>
      <c r="S18378" s="407"/>
    </row>
    <row r="18379" spans="2:19" ht="12.75">
      <c r="B18379" s="346"/>
      <c r="C18379" s="346"/>
      <c r="D18379" s="407"/>
      <c r="E18379" s="408"/>
      <c r="F18379" s="408"/>
      <c r="G18379" s="408"/>
      <c r="M18379" s="408"/>
      <c r="N18379" s="410"/>
      <c r="O18379" s="410"/>
      <c r="P18379" s="344"/>
      <c r="Q18379" s="344"/>
      <c r="R18379" s="344"/>
      <c r="S18379" s="407"/>
    </row>
    <row r="18380" spans="2:19" ht="12.75">
      <c r="B18380" s="346"/>
      <c r="C18380" s="346"/>
      <c r="D18380" s="407"/>
      <c r="E18380" s="408"/>
      <c r="F18380" s="408"/>
      <c r="G18380" s="408"/>
      <c r="M18380" s="408"/>
      <c r="N18380" s="410"/>
      <c r="O18380" s="410"/>
      <c r="P18380" s="344"/>
      <c r="Q18380" s="344"/>
      <c r="R18380" s="344"/>
      <c r="S18380" s="407"/>
    </row>
    <row r="18381" spans="2:19" ht="12.75">
      <c r="B18381" s="346"/>
      <c r="C18381" s="346"/>
      <c r="D18381" s="407"/>
      <c r="E18381" s="408"/>
      <c r="F18381" s="408"/>
      <c r="G18381" s="408"/>
      <c r="M18381" s="408"/>
      <c r="N18381" s="410"/>
      <c r="O18381" s="410"/>
      <c r="P18381" s="344"/>
      <c r="Q18381" s="344"/>
      <c r="R18381" s="344"/>
      <c r="S18381" s="407"/>
    </row>
    <row r="18382" spans="2:19" ht="12.75">
      <c r="B18382" s="346"/>
      <c r="C18382" s="346"/>
      <c r="D18382" s="407"/>
      <c r="E18382" s="408"/>
      <c r="F18382" s="408"/>
      <c r="G18382" s="408"/>
      <c r="M18382" s="408"/>
      <c r="N18382" s="410"/>
      <c r="O18382" s="410"/>
      <c r="P18382" s="344"/>
      <c r="Q18382" s="344"/>
      <c r="R18382" s="344"/>
      <c r="S18382" s="407"/>
    </row>
    <row r="18383" spans="2:19" ht="12.75">
      <c r="B18383" s="346"/>
      <c r="C18383" s="346"/>
      <c r="D18383" s="407"/>
      <c r="E18383" s="408"/>
      <c r="F18383" s="408"/>
      <c r="G18383" s="408"/>
      <c r="M18383" s="408"/>
      <c r="N18383" s="410"/>
      <c r="O18383" s="410"/>
      <c r="P18383" s="344"/>
      <c r="Q18383" s="344"/>
      <c r="R18383" s="344"/>
      <c r="S18383" s="407"/>
    </row>
    <row r="18384" spans="2:19" ht="12.75">
      <c r="B18384" s="346"/>
      <c r="C18384" s="346"/>
      <c r="D18384" s="407"/>
      <c r="E18384" s="408"/>
      <c r="F18384" s="408"/>
      <c r="G18384" s="408"/>
      <c r="M18384" s="408"/>
      <c r="N18384" s="410"/>
      <c r="O18384" s="410"/>
      <c r="P18384" s="344"/>
      <c r="Q18384" s="344"/>
      <c r="R18384" s="344"/>
      <c r="S18384" s="407"/>
    </row>
    <row r="18385" spans="2:19" ht="12.75">
      <c r="B18385" s="346"/>
      <c r="C18385" s="346"/>
      <c r="D18385" s="407"/>
      <c r="E18385" s="408"/>
      <c r="F18385" s="408"/>
      <c r="G18385" s="408"/>
      <c r="M18385" s="408"/>
      <c r="N18385" s="410"/>
      <c r="O18385" s="410"/>
      <c r="P18385" s="344"/>
      <c r="Q18385" s="344"/>
      <c r="R18385" s="344"/>
      <c r="S18385" s="407"/>
    </row>
    <row r="18386" spans="2:19" ht="12.75">
      <c r="B18386" s="346"/>
      <c r="C18386" s="346"/>
      <c r="D18386" s="407"/>
      <c r="E18386" s="408"/>
      <c r="F18386" s="408"/>
      <c r="G18386" s="408"/>
      <c r="M18386" s="408"/>
      <c r="N18386" s="410"/>
      <c r="O18386" s="410"/>
      <c r="P18386" s="344"/>
      <c r="Q18386" s="344"/>
      <c r="R18386" s="344"/>
      <c r="S18386" s="407"/>
    </row>
    <row r="18387" spans="2:19" ht="12.75">
      <c r="B18387" s="346"/>
      <c r="C18387" s="346"/>
      <c r="D18387" s="407"/>
      <c r="E18387" s="408"/>
      <c r="F18387" s="408"/>
      <c r="G18387" s="408"/>
      <c r="M18387" s="408"/>
      <c r="N18387" s="410"/>
      <c r="O18387" s="410"/>
      <c r="P18387" s="344"/>
      <c r="Q18387" s="344"/>
      <c r="R18387" s="344"/>
      <c r="S18387" s="407"/>
    </row>
    <row r="18388" spans="2:19" ht="12.75">
      <c r="B18388" s="346"/>
      <c r="C18388" s="346"/>
      <c r="D18388" s="407"/>
      <c r="E18388" s="408"/>
      <c r="F18388" s="408"/>
      <c r="G18388" s="408"/>
      <c r="M18388" s="408"/>
      <c r="N18388" s="410"/>
      <c r="O18388" s="410"/>
      <c r="P18388" s="344"/>
      <c r="Q18388" s="344"/>
      <c r="R18388" s="344"/>
      <c r="S18388" s="407"/>
    </row>
    <row r="18389" spans="2:19" ht="12.75">
      <c r="B18389" s="346"/>
      <c r="C18389" s="346"/>
      <c r="D18389" s="407"/>
      <c r="E18389" s="408"/>
      <c r="F18389" s="408"/>
      <c r="G18389" s="408"/>
      <c r="M18389" s="408"/>
      <c r="N18389" s="410"/>
      <c r="O18389" s="410"/>
      <c r="P18389" s="344"/>
      <c r="Q18389" s="344"/>
      <c r="R18389" s="344"/>
      <c r="S18389" s="407"/>
    </row>
    <row r="18390" spans="2:19" ht="12.75">
      <c r="B18390" s="346"/>
      <c r="C18390" s="346"/>
      <c r="D18390" s="407"/>
      <c r="E18390" s="408"/>
      <c r="F18390" s="408"/>
      <c r="G18390" s="408"/>
      <c r="M18390" s="408"/>
      <c r="N18390" s="410"/>
      <c r="O18390" s="410"/>
      <c r="P18390" s="344"/>
      <c r="Q18390" s="344"/>
      <c r="R18390" s="344"/>
      <c r="S18390" s="407"/>
    </row>
    <row r="18391" spans="2:19" ht="12.75">
      <c r="B18391" s="346"/>
      <c r="C18391" s="346"/>
      <c r="D18391" s="407"/>
      <c r="E18391" s="408"/>
      <c r="F18391" s="408"/>
      <c r="G18391" s="408"/>
      <c r="M18391" s="408"/>
      <c r="N18391" s="410"/>
      <c r="O18391" s="410"/>
      <c r="P18391" s="344"/>
      <c r="Q18391" s="344"/>
      <c r="R18391" s="344"/>
      <c r="S18391" s="407"/>
    </row>
    <row r="18392" spans="2:19" ht="12.75">
      <c r="B18392" s="346"/>
      <c r="C18392" s="346"/>
      <c r="D18392" s="407"/>
      <c r="E18392" s="408"/>
      <c r="F18392" s="408"/>
      <c r="G18392" s="408"/>
      <c r="M18392" s="408"/>
      <c r="N18392" s="410"/>
      <c r="O18392" s="410"/>
      <c r="P18392" s="344"/>
      <c r="Q18392" s="344"/>
      <c r="R18392" s="344"/>
      <c r="S18392" s="407"/>
    </row>
    <row r="18393" spans="2:19" ht="12.75">
      <c r="B18393" s="346"/>
      <c r="C18393" s="346"/>
      <c r="D18393" s="407"/>
      <c r="E18393" s="408"/>
      <c r="F18393" s="408"/>
      <c r="G18393" s="408"/>
      <c r="M18393" s="408"/>
      <c r="N18393" s="410"/>
      <c r="O18393" s="410"/>
      <c r="P18393" s="344"/>
      <c r="Q18393" s="344"/>
      <c r="R18393" s="344"/>
      <c r="S18393" s="407"/>
    </row>
    <row r="18394" spans="2:19" ht="12.75">
      <c r="B18394" s="346"/>
      <c r="C18394" s="346"/>
      <c r="D18394" s="407"/>
      <c r="E18394" s="408"/>
      <c r="F18394" s="408"/>
      <c r="G18394" s="408"/>
      <c r="M18394" s="408"/>
      <c r="N18394" s="410"/>
      <c r="O18394" s="410"/>
      <c r="P18394" s="344"/>
      <c r="Q18394" s="344"/>
      <c r="R18394" s="344"/>
      <c r="S18394" s="407"/>
    </row>
    <row r="18395" spans="2:19" ht="12.75">
      <c r="B18395" s="346"/>
      <c r="C18395" s="346"/>
      <c r="D18395" s="407"/>
      <c r="E18395" s="408"/>
      <c r="F18395" s="408"/>
      <c r="G18395" s="408"/>
      <c r="M18395" s="408"/>
      <c r="N18395" s="410"/>
      <c r="O18395" s="410"/>
      <c r="P18395" s="344"/>
      <c r="Q18395" s="344"/>
      <c r="R18395" s="344"/>
      <c r="S18395" s="407"/>
    </row>
    <row r="18396" spans="2:19" ht="12.75">
      <c r="B18396" s="346"/>
      <c r="C18396" s="346"/>
      <c r="D18396" s="407"/>
      <c r="E18396" s="408"/>
      <c r="F18396" s="408"/>
      <c r="G18396" s="408"/>
      <c r="M18396" s="408"/>
      <c r="N18396" s="410"/>
      <c r="O18396" s="410"/>
      <c r="P18396" s="344"/>
      <c r="Q18396" s="344"/>
      <c r="R18396" s="344"/>
      <c r="S18396" s="407"/>
    </row>
    <row r="18397" spans="2:19" ht="12.75">
      <c r="B18397" s="346"/>
      <c r="C18397" s="346"/>
      <c r="D18397" s="407"/>
      <c r="E18397" s="408"/>
      <c r="F18397" s="408"/>
      <c r="G18397" s="408"/>
      <c r="M18397" s="408"/>
      <c r="N18397" s="410"/>
      <c r="O18397" s="410"/>
      <c r="P18397" s="344"/>
      <c r="Q18397" s="344"/>
      <c r="R18397" s="344"/>
      <c r="S18397" s="407"/>
    </row>
    <row r="18398" spans="2:19" ht="12.75">
      <c r="B18398" s="346"/>
      <c r="C18398" s="346"/>
      <c r="D18398" s="407"/>
      <c r="E18398" s="408"/>
      <c r="F18398" s="408"/>
      <c r="G18398" s="408"/>
      <c r="M18398" s="408"/>
      <c r="N18398" s="410"/>
      <c r="O18398" s="410"/>
      <c r="P18398" s="344"/>
      <c r="Q18398" s="344"/>
      <c r="R18398" s="344"/>
      <c r="S18398" s="407"/>
    </row>
    <row r="18399" spans="2:19" ht="12.75">
      <c r="B18399" s="346"/>
      <c r="C18399" s="346"/>
      <c r="D18399" s="407"/>
      <c r="E18399" s="408"/>
      <c r="F18399" s="408"/>
      <c r="G18399" s="408"/>
      <c r="M18399" s="408"/>
      <c r="N18399" s="410"/>
      <c r="O18399" s="410"/>
      <c r="P18399" s="344"/>
      <c r="Q18399" s="344"/>
      <c r="R18399" s="344"/>
      <c r="S18399" s="407"/>
    </row>
    <row r="18400" spans="2:19" ht="12.75">
      <c r="B18400" s="346"/>
      <c r="C18400" s="346"/>
      <c r="D18400" s="407"/>
      <c r="E18400" s="408"/>
      <c r="F18400" s="408"/>
      <c r="G18400" s="408"/>
      <c r="M18400" s="408"/>
      <c r="N18400" s="410"/>
      <c r="O18400" s="410"/>
      <c r="P18400" s="344"/>
      <c r="Q18400" s="344"/>
      <c r="R18400" s="344"/>
      <c r="S18400" s="407"/>
    </row>
    <row r="18401" spans="2:19" ht="12.75">
      <c r="B18401" s="346"/>
      <c r="C18401" s="346"/>
      <c r="D18401" s="407"/>
      <c r="E18401" s="408"/>
      <c r="F18401" s="408"/>
      <c r="G18401" s="408"/>
      <c r="M18401" s="408"/>
      <c r="N18401" s="410"/>
      <c r="O18401" s="410"/>
      <c r="P18401" s="344"/>
      <c r="Q18401" s="344"/>
      <c r="R18401" s="344"/>
      <c r="S18401" s="407"/>
    </row>
    <row r="18402" spans="2:19" ht="12.75">
      <c r="B18402" s="346"/>
      <c r="C18402" s="346"/>
      <c r="D18402" s="407"/>
      <c r="E18402" s="408"/>
      <c r="F18402" s="408"/>
      <c r="G18402" s="408"/>
      <c r="M18402" s="408"/>
      <c r="N18402" s="410"/>
      <c r="O18402" s="410"/>
      <c r="P18402" s="344"/>
      <c r="Q18402" s="344"/>
      <c r="R18402" s="344"/>
      <c r="S18402" s="407"/>
    </row>
    <row r="18403" spans="2:19" ht="12.75">
      <c r="B18403" s="346"/>
      <c r="C18403" s="346"/>
      <c r="D18403" s="407"/>
      <c r="E18403" s="408"/>
      <c r="F18403" s="408"/>
      <c r="G18403" s="408"/>
      <c r="M18403" s="408"/>
      <c r="N18403" s="410"/>
      <c r="O18403" s="410"/>
      <c r="P18403" s="344"/>
      <c r="Q18403" s="344"/>
      <c r="R18403" s="344"/>
      <c r="S18403" s="407"/>
    </row>
    <row r="18404" spans="2:19" ht="12.75">
      <c r="B18404" s="346"/>
      <c r="C18404" s="346"/>
      <c r="D18404" s="407"/>
      <c r="E18404" s="408"/>
      <c r="F18404" s="408"/>
      <c r="G18404" s="408"/>
      <c r="M18404" s="408"/>
      <c r="N18404" s="410"/>
      <c r="O18404" s="410"/>
      <c r="P18404" s="344"/>
      <c r="Q18404" s="344"/>
      <c r="R18404" s="344"/>
      <c r="S18404" s="407"/>
    </row>
    <row r="18405" spans="2:19" ht="12.75">
      <c r="B18405" s="346"/>
      <c r="C18405" s="346"/>
      <c r="D18405" s="407"/>
      <c r="E18405" s="408"/>
      <c r="F18405" s="408"/>
      <c r="G18405" s="408"/>
      <c r="M18405" s="408"/>
      <c r="N18405" s="410"/>
      <c r="O18405" s="410"/>
      <c r="P18405" s="344"/>
      <c r="Q18405" s="344"/>
      <c r="R18405" s="344"/>
      <c r="S18405" s="407"/>
    </row>
    <row r="18406" spans="2:19" ht="12.75">
      <c r="B18406" s="346"/>
      <c r="C18406" s="346"/>
      <c r="D18406" s="407"/>
      <c r="E18406" s="408"/>
      <c r="F18406" s="408"/>
      <c r="G18406" s="408"/>
      <c r="M18406" s="408"/>
      <c r="N18406" s="410"/>
      <c r="O18406" s="410"/>
      <c r="P18406" s="344"/>
      <c r="Q18406" s="344"/>
      <c r="R18406" s="344"/>
      <c r="S18406" s="407"/>
    </row>
    <row r="18407" spans="2:19" ht="12.75">
      <c r="B18407" s="346"/>
      <c r="C18407" s="346"/>
      <c r="D18407" s="407"/>
      <c r="E18407" s="408"/>
      <c r="F18407" s="408"/>
      <c r="G18407" s="408"/>
      <c r="M18407" s="408"/>
      <c r="N18407" s="410"/>
      <c r="O18407" s="410"/>
      <c r="P18407" s="344"/>
      <c r="Q18407" s="344"/>
      <c r="R18407" s="344"/>
      <c r="S18407" s="407"/>
    </row>
    <row r="18408" spans="2:19" ht="12.75">
      <c r="B18408" s="346"/>
      <c r="C18408" s="346"/>
      <c r="D18408" s="407"/>
      <c r="E18408" s="408"/>
      <c r="F18408" s="408"/>
      <c r="G18408" s="408"/>
      <c r="M18408" s="408"/>
      <c r="N18408" s="410"/>
      <c r="O18408" s="410"/>
      <c r="P18408" s="344"/>
      <c r="Q18408" s="344"/>
      <c r="R18408" s="344"/>
      <c r="S18408" s="407"/>
    </row>
    <row r="18409" spans="2:19" ht="12.75">
      <c r="B18409" s="346"/>
      <c r="C18409" s="346"/>
      <c r="D18409" s="407"/>
      <c r="E18409" s="408"/>
      <c r="F18409" s="408"/>
      <c r="G18409" s="408"/>
      <c r="M18409" s="408"/>
      <c r="N18409" s="410"/>
      <c r="O18409" s="410"/>
      <c r="P18409" s="344"/>
      <c r="Q18409" s="344"/>
      <c r="R18409" s="344"/>
      <c r="S18409" s="407"/>
    </row>
    <row r="18410" spans="2:19" ht="12.75">
      <c r="B18410" s="346"/>
      <c r="C18410" s="346"/>
      <c r="D18410" s="407"/>
      <c r="E18410" s="408"/>
      <c r="F18410" s="408"/>
      <c r="G18410" s="408"/>
      <c r="M18410" s="408"/>
      <c r="N18410" s="410"/>
      <c r="O18410" s="410"/>
      <c r="P18410" s="344"/>
      <c r="Q18410" s="344"/>
      <c r="R18410" s="344"/>
      <c r="S18410" s="407"/>
    </row>
    <row r="18411" spans="2:19" ht="12.75">
      <c r="B18411" s="346"/>
      <c r="C18411" s="346"/>
      <c r="D18411" s="407"/>
      <c r="E18411" s="408"/>
      <c r="F18411" s="408"/>
      <c r="G18411" s="408"/>
      <c r="M18411" s="408"/>
      <c r="N18411" s="410"/>
      <c r="O18411" s="410"/>
      <c r="P18411" s="344"/>
      <c r="Q18411" s="344"/>
      <c r="R18411" s="344"/>
      <c r="S18411" s="407"/>
    </row>
    <row r="18412" spans="2:19" ht="12.75">
      <c r="B18412" s="346"/>
      <c r="C18412" s="346"/>
      <c r="D18412" s="407"/>
      <c r="E18412" s="408"/>
      <c r="F18412" s="408"/>
      <c r="G18412" s="408"/>
      <c r="M18412" s="408"/>
      <c r="N18412" s="410"/>
      <c r="O18412" s="410"/>
      <c r="P18412" s="344"/>
      <c r="Q18412" s="344"/>
      <c r="R18412" s="344"/>
      <c r="S18412" s="407"/>
    </row>
    <row r="18413" spans="2:19" ht="12.75">
      <c r="B18413" s="346"/>
      <c r="C18413" s="346"/>
      <c r="D18413" s="407"/>
      <c r="E18413" s="408"/>
      <c r="F18413" s="408"/>
      <c r="G18413" s="408"/>
      <c r="M18413" s="408"/>
      <c r="N18413" s="410"/>
      <c r="O18413" s="410"/>
      <c r="P18413" s="344"/>
      <c r="Q18413" s="344"/>
      <c r="R18413" s="344"/>
      <c r="S18413" s="407"/>
    </row>
    <row r="18414" spans="2:19" ht="12.75">
      <c r="B18414" s="346"/>
      <c r="C18414" s="346"/>
      <c r="D18414" s="407"/>
      <c r="E18414" s="408"/>
      <c r="F18414" s="408"/>
      <c r="G18414" s="408"/>
      <c r="M18414" s="408"/>
      <c r="N18414" s="410"/>
      <c r="O18414" s="410"/>
      <c r="P18414" s="344"/>
      <c r="Q18414" s="344"/>
      <c r="R18414" s="344"/>
      <c r="S18414" s="407"/>
    </row>
    <row r="18415" spans="2:19" ht="12.75">
      <c r="B18415" s="346"/>
      <c r="C18415" s="346"/>
      <c r="D18415" s="407"/>
      <c r="E18415" s="408"/>
      <c r="F18415" s="408"/>
      <c r="G18415" s="408"/>
      <c r="M18415" s="408"/>
      <c r="N18415" s="410"/>
      <c r="O18415" s="410"/>
      <c r="P18415" s="344"/>
      <c r="Q18415" s="344"/>
      <c r="R18415" s="344"/>
      <c r="S18415" s="407"/>
    </row>
    <row r="18416" spans="2:19" ht="12.75">
      <c r="B18416" s="346"/>
      <c r="C18416" s="346"/>
      <c r="D18416" s="407"/>
      <c r="E18416" s="408"/>
      <c r="F18416" s="408"/>
      <c r="G18416" s="408"/>
      <c r="M18416" s="408"/>
      <c r="N18416" s="410"/>
      <c r="O18416" s="410"/>
      <c r="P18416" s="344"/>
      <c r="Q18416" s="344"/>
      <c r="R18416" s="344"/>
      <c r="S18416" s="407"/>
    </row>
    <row r="18417" spans="2:19" ht="12.75">
      <c r="B18417" s="346"/>
      <c r="C18417" s="346"/>
      <c r="D18417" s="407"/>
      <c r="E18417" s="408"/>
      <c r="F18417" s="408"/>
      <c r="G18417" s="408"/>
      <c r="M18417" s="408"/>
      <c r="N18417" s="410"/>
      <c r="O18417" s="410"/>
      <c r="P18417" s="344"/>
      <c r="Q18417" s="344"/>
      <c r="R18417" s="344"/>
      <c r="S18417" s="407"/>
    </row>
    <row r="18418" spans="2:19" ht="12.75">
      <c r="B18418" s="346"/>
      <c r="C18418" s="346"/>
      <c r="D18418" s="407"/>
      <c r="E18418" s="408"/>
      <c r="F18418" s="408"/>
      <c r="G18418" s="408"/>
      <c r="M18418" s="408"/>
      <c r="N18418" s="410"/>
      <c r="O18418" s="410"/>
      <c r="P18418" s="344"/>
      <c r="Q18418" s="344"/>
      <c r="R18418" s="344"/>
      <c r="S18418" s="407"/>
    </row>
    <row r="18419" spans="2:19" ht="12.75">
      <c r="B18419" s="346"/>
      <c r="C18419" s="346"/>
      <c r="D18419" s="407"/>
      <c r="E18419" s="408"/>
      <c r="F18419" s="408"/>
      <c r="G18419" s="408"/>
      <c r="M18419" s="408"/>
      <c r="N18419" s="410"/>
      <c r="O18419" s="410"/>
      <c r="P18419" s="344"/>
      <c r="Q18419" s="344"/>
      <c r="R18419" s="344"/>
      <c r="S18419" s="407"/>
    </row>
    <row r="18420" spans="2:19" ht="12.75">
      <c r="B18420" s="346"/>
      <c r="C18420" s="346"/>
      <c r="D18420" s="407"/>
      <c r="E18420" s="408"/>
      <c r="F18420" s="408"/>
      <c r="G18420" s="408"/>
      <c r="M18420" s="408"/>
      <c r="N18420" s="410"/>
      <c r="O18420" s="410"/>
      <c r="P18420" s="344"/>
      <c r="Q18420" s="344"/>
      <c r="R18420" s="344"/>
      <c r="S18420" s="407"/>
    </row>
    <row r="18421" spans="2:19" ht="12.75">
      <c r="B18421" s="346"/>
      <c r="C18421" s="346"/>
      <c r="D18421" s="407"/>
      <c r="E18421" s="408"/>
      <c r="F18421" s="408"/>
      <c r="G18421" s="408"/>
      <c r="M18421" s="408"/>
      <c r="N18421" s="410"/>
      <c r="O18421" s="410"/>
      <c r="P18421" s="344"/>
      <c r="Q18421" s="344"/>
      <c r="R18421" s="344"/>
      <c r="S18421" s="407"/>
    </row>
    <row r="18422" spans="2:19" ht="12.75">
      <c r="B18422" s="346"/>
      <c r="C18422" s="346"/>
      <c r="D18422" s="407"/>
      <c r="E18422" s="408"/>
      <c r="F18422" s="408"/>
      <c r="G18422" s="408"/>
      <c r="M18422" s="408"/>
      <c r="N18422" s="410"/>
      <c r="O18422" s="410"/>
      <c r="P18422" s="344"/>
      <c r="Q18422" s="344"/>
      <c r="R18422" s="344"/>
      <c r="S18422" s="407"/>
    </row>
    <row r="18423" spans="2:19" ht="12.75">
      <c r="B18423" s="346"/>
      <c r="C18423" s="346"/>
      <c r="D18423" s="407"/>
      <c r="E18423" s="408"/>
      <c r="F18423" s="408"/>
      <c r="G18423" s="408"/>
      <c r="M18423" s="408"/>
      <c r="N18423" s="410"/>
      <c r="O18423" s="410"/>
      <c r="P18423" s="344"/>
      <c r="Q18423" s="344"/>
      <c r="R18423" s="344"/>
      <c r="S18423" s="407"/>
    </row>
    <row r="18424" spans="2:19" ht="12.75">
      <c r="B18424" s="346"/>
      <c r="C18424" s="346"/>
      <c r="D18424" s="407"/>
      <c r="E18424" s="408"/>
      <c r="F18424" s="408"/>
      <c r="G18424" s="408"/>
      <c r="M18424" s="408"/>
      <c r="N18424" s="410"/>
      <c r="O18424" s="410"/>
      <c r="P18424" s="344"/>
      <c r="Q18424" s="344"/>
      <c r="R18424" s="344"/>
      <c r="S18424" s="407"/>
    </row>
    <row r="18425" spans="2:19" ht="12.75">
      <c r="B18425" s="346"/>
      <c r="C18425" s="346"/>
      <c r="D18425" s="407"/>
      <c r="E18425" s="408"/>
      <c r="F18425" s="408"/>
      <c r="G18425" s="408"/>
      <c r="M18425" s="408"/>
      <c r="N18425" s="410"/>
      <c r="O18425" s="410"/>
      <c r="P18425" s="344"/>
      <c r="Q18425" s="344"/>
      <c r="R18425" s="344"/>
      <c r="S18425" s="407"/>
    </row>
    <row r="18426" spans="2:19" ht="12.75">
      <c r="B18426" s="346"/>
      <c r="C18426" s="346"/>
      <c r="D18426" s="407"/>
      <c r="E18426" s="408"/>
      <c r="F18426" s="408"/>
      <c r="G18426" s="408"/>
      <c r="M18426" s="408"/>
      <c r="N18426" s="410"/>
      <c r="O18426" s="410"/>
      <c r="P18426" s="344"/>
      <c r="Q18426" s="344"/>
      <c r="R18426" s="344"/>
      <c r="S18426" s="407"/>
    </row>
    <row r="18427" spans="2:19" ht="12.75">
      <c r="B18427" s="346"/>
      <c r="C18427" s="346"/>
      <c r="D18427" s="407"/>
      <c r="E18427" s="408"/>
      <c r="F18427" s="408"/>
      <c r="G18427" s="408"/>
      <c r="M18427" s="408"/>
      <c r="N18427" s="410"/>
      <c r="O18427" s="410"/>
      <c r="P18427" s="344"/>
      <c r="Q18427" s="344"/>
      <c r="R18427" s="344"/>
      <c r="S18427" s="407"/>
    </row>
    <row r="18428" spans="2:19" ht="12.75">
      <c r="B18428" s="346"/>
      <c r="C18428" s="346"/>
      <c r="D18428" s="407"/>
      <c r="E18428" s="408"/>
      <c r="F18428" s="408"/>
      <c r="G18428" s="408"/>
      <c r="M18428" s="408"/>
      <c r="N18428" s="410"/>
      <c r="O18428" s="410"/>
      <c r="P18428" s="344"/>
      <c r="Q18428" s="344"/>
      <c r="R18428" s="344"/>
      <c r="S18428" s="407"/>
    </row>
    <row r="18429" spans="2:19" ht="12.75">
      <c r="B18429" s="346"/>
      <c r="C18429" s="346"/>
      <c r="D18429" s="407"/>
      <c r="E18429" s="408"/>
      <c r="F18429" s="408"/>
      <c r="G18429" s="408"/>
      <c r="M18429" s="408"/>
      <c r="N18429" s="410"/>
      <c r="O18429" s="410"/>
      <c r="P18429" s="344"/>
      <c r="Q18429" s="344"/>
      <c r="R18429" s="344"/>
      <c r="S18429" s="407"/>
    </row>
    <row r="18430" spans="2:19" ht="12.75">
      <c r="B18430" s="346"/>
      <c r="C18430" s="346"/>
      <c r="D18430" s="407"/>
      <c r="E18430" s="408"/>
      <c r="F18430" s="408"/>
      <c r="G18430" s="408"/>
      <c r="M18430" s="408"/>
      <c r="N18430" s="410"/>
      <c r="O18430" s="410"/>
      <c r="P18430" s="344"/>
      <c r="Q18430" s="344"/>
      <c r="R18430" s="344"/>
      <c r="S18430" s="407"/>
    </row>
    <row r="18431" spans="2:19" ht="12.75">
      <c r="B18431" s="346"/>
      <c r="C18431" s="346"/>
      <c r="D18431" s="407"/>
      <c r="E18431" s="408"/>
      <c r="F18431" s="408"/>
      <c r="G18431" s="408"/>
      <c r="M18431" s="408"/>
      <c r="N18431" s="410"/>
      <c r="O18431" s="410"/>
      <c r="P18431" s="344"/>
      <c r="Q18431" s="344"/>
      <c r="R18431" s="344"/>
      <c r="S18431" s="407"/>
    </row>
    <row r="18432" spans="2:19" ht="12.75">
      <c r="B18432" s="346"/>
      <c r="C18432" s="346"/>
      <c r="D18432" s="407"/>
      <c r="E18432" s="408"/>
      <c r="F18432" s="408"/>
      <c r="G18432" s="408"/>
      <c r="M18432" s="408"/>
      <c r="N18432" s="410"/>
      <c r="O18432" s="410"/>
      <c r="P18432" s="344"/>
      <c r="Q18432" s="344"/>
      <c r="R18432" s="344"/>
      <c r="S18432" s="407"/>
    </row>
    <row r="18433" spans="2:19" ht="12.75">
      <c r="B18433" s="346"/>
      <c r="C18433" s="346"/>
      <c r="D18433" s="407"/>
      <c r="E18433" s="408"/>
      <c r="F18433" s="408"/>
      <c r="G18433" s="408"/>
      <c r="M18433" s="408"/>
      <c r="N18433" s="410"/>
      <c r="O18433" s="410"/>
      <c r="P18433" s="344"/>
      <c r="Q18433" s="344"/>
      <c r="R18433" s="344"/>
      <c r="S18433" s="407"/>
    </row>
    <row r="18434" spans="2:19" ht="12.75">
      <c r="B18434" s="346"/>
      <c r="C18434" s="346"/>
      <c r="D18434" s="407"/>
      <c r="E18434" s="408"/>
      <c r="F18434" s="408"/>
      <c r="G18434" s="408"/>
      <c r="M18434" s="408"/>
      <c r="N18434" s="410"/>
      <c r="O18434" s="410"/>
      <c r="P18434" s="344"/>
      <c r="Q18434" s="344"/>
      <c r="R18434" s="344"/>
      <c r="S18434" s="407"/>
    </row>
    <row r="18435" spans="2:19" ht="12.75">
      <c r="B18435" s="346"/>
      <c r="C18435" s="346"/>
      <c r="D18435" s="407"/>
      <c r="E18435" s="408"/>
      <c r="F18435" s="408"/>
      <c r="G18435" s="408"/>
      <c r="M18435" s="408"/>
      <c r="N18435" s="410"/>
      <c r="O18435" s="410"/>
      <c r="P18435" s="344"/>
      <c r="Q18435" s="344"/>
      <c r="R18435" s="344"/>
      <c r="S18435" s="407"/>
    </row>
    <row r="18436" spans="2:19" ht="12.75">
      <c r="B18436" s="346"/>
      <c r="C18436" s="346"/>
      <c r="D18436" s="407"/>
      <c r="E18436" s="408"/>
      <c r="F18436" s="408"/>
      <c r="G18436" s="408"/>
      <c r="M18436" s="408"/>
      <c r="N18436" s="410"/>
      <c r="O18436" s="410"/>
      <c r="P18436" s="344"/>
      <c r="Q18436" s="344"/>
      <c r="R18436" s="344"/>
      <c r="S18436" s="407"/>
    </row>
    <row r="18437" spans="2:19" ht="12.75">
      <c r="B18437" s="346"/>
      <c r="C18437" s="346"/>
      <c r="D18437" s="407"/>
      <c r="E18437" s="408"/>
      <c r="F18437" s="408"/>
      <c r="G18437" s="408"/>
      <c r="M18437" s="408"/>
      <c r="N18437" s="410"/>
      <c r="O18437" s="410"/>
      <c r="P18437" s="344"/>
      <c r="Q18437" s="344"/>
      <c r="R18437" s="344"/>
      <c r="S18437" s="407"/>
    </row>
    <row r="18438" spans="2:19" ht="12.75">
      <c r="B18438" s="346"/>
      <c r="C18438" s="346"/>
      <c r="D18438" s="407"/>
      <c r="E18438" s="408"/>
      <c r="F18438" s="408"/>
      <c r="G18438" s="408"/>
      <c r="M18438" s="408"/>
      <c r="N18438" s="410"/>
      <c r="O18438" s="410"/>
      <c r="P18438" s="344"/>
      <c r="Q18438" s="344"/>
      <c r="R18438" s="344"/>
      <c r="S18438" s="407"/>
    </row>
    <row r="18439" spans="2:19" ht="12.75">
      <c r="B18439" s="346"/>
      <c r="C18439" s="346"/>
      <c r="D18439" s="407"/>
      <c r="E18439" s="408"/>
      <c r="F18439" s="408"/>
      <c r="G18439" s="408"/>
      <c r="M18439" s="408"/>
      <c r="N18439" s="410"/>
      <c r="O18439" s="410"/>
      <c r="P18439" s="344"/>
      <c r="Q18439" s="344"/>
      <c r="R18439" s="344"/>
      <c r="S18439" s="407"/>
    </row>
    <row r="18440" spans="2:19" ht="12.75">
      <c r="B18440" s="346"/>
      <c r="C18440" s="346"/>
      <c r="D18440" s="407"/>
      <c r="E18440" s="408"/>
      <c r="F18440" s="408"/>
      <c r="G18440" s="408"/>
      <c r="M18440" s="408"/>
      <c r="N18440" s="410"/>
      <c r="O18440" s="410"/>
      <c r="P18440" s="344"/>
      <c r="Q18440" s="344"/>
      <c r="R18440" s="344"/>
      <c r="S18440" s="407"/>
    </row>
    <row r="18441" spans="2:19" ht="12.75">
      <c r="B18441" s="346"/>
      <c r="C18441" s="346"/>
      <c r="D18441" s="407"/>
      <c r="E18441" s="408"/>
      <c r="F18441" s="408"/>
      <c r="G18441" s="408"/>
      <c r="M18441" s="408"/>
      <c r="N18441" s="410"/>
      <c r="O18441" s="410"/>
      <c r="P18441" s="344"/>
      <c r="Q18441" s="344"/>
      <c r="R18441" s="344"/>
      <c r="S18441" s="407"/>
    </row>
    <row r="18442" spans="2:19" ht="12.75">
      <c r="B18442" s="346"/>
      <c r="C18442" s="346"/>
      <c r="D18442" s="407"/>
      <c r="E18442" s="408"/>
      <c r="F18442" s="408"/>
      <c r="G18442" s="408"/>
      <c r="M18442" s="408"/>
      <c r="N18442" s="410"/>
      <c r="O18442" s="410"/>
      <c r="P18442" s="344"/>
      <c r="Q18442" s="344"/>
      <c r="R18442" s="344"/>
      <c r="S18442" s="407"/>
    </row>
    <row r="18443" spans="2:19" ht="12.75">
      <c r="B18443" s="346"/>
      <c r="C18443" s="346"/>
      <c r="D18443" s="407"/>
      <c r="E18443" s="408"/>
      <c r="F18443" s="408"/>
      <c r="G18443" s="408"/>
      <c r="M18443" s="408"/>
      <c r="N18443" s="410"/>
      <c r="O18443" s="410"/>
      <c r="P18443" s="344"/>
      <c r="Q18443" s="344"/>
      <c r="R18443" s="344"/>
      <c r="S18443" s="407"/>
    </row>
    <row r="18444" spans="2:19" ht="12.75">
      <c r="B18444" s="346"/>
      <c r="C18444" s="346"/>
      <c r="D18444" s="407"/>
      <c r="E18444" s="408"/>
      <c r="F18444" s="408"/>
      <c r="G18444" s="408"/>
      <c r="M18444" s="408"/>
      <c r="N18444" s="410"/>
      <c r="O18444" s="410"/>
      <c r="P18444" s="344"/>
      <c r="Q18444" s="344"/>
      <c r="R18444" s="344"/>
      <c r="S18444" s="407"/>
    </row>
    <row r="18445" spans="2:19" ht="12.75">
      <c r="B18445" s="346"/>
      <c r="C18445" s="346"/>
      <c r="D18445" s="407"/>
      <c r="E18445" s="408"/>
      <c r="F18445" s="408"/>
      <c r="G18445" s="408"/>
      <c r="M18445" s="408"/>
      <c r="N18445" s="410"/>
      <c r="O18445" s="410"/>
      <c r="P18445" s="344"/>
      <c r="Q18445" s="344"/>
      <c r="R18445" s="344"/>
      <c r="S18445" s="407"/>
    </row>
    <row r="18446" spans="2:19" ht="12.75">
      <c r="B18446" s="346"/>
      <c r="C18446" s="346"/>
      <c r="D18446" s="407"/>
      <c r="E18446" s="408"/>
      <c r="F18446" s="408"/>
      <c r="G18446" s="408"/>
      <c r="M18446" s="408"/>
      <c r="N18446" s="410"/>
      <c r="O18446" s="410"/>
      <c r="P18446" s="344"/>
      <c r="Q18446" s="344"/>
      <c r="R18446" s="344"/>
      <c r="S18446" s="407"/>
    </row>
    <row r="18447" spans="2:19" ht="12.75">
      <c r="B18447" s="346"/>
      <c r="C18447" s="346"/>
      <c r="D18447" s="407"/>
      <c r="E18447" s="408"/>
      <c r="F18447" s="408"/>
      <c r="G18447" s="408"/>
      <c r="M18447" s="408"/>
      <c r="N18447" s="410"/>
      <c r="O18447" s="410"/>
      <c r="P18447" s="344"/>
      <c r="Q18447" s="344"/>
      <c r="R18447" s="344"/>
      <c r="S18447" s="407"/>
    </row>
    <row r="18448" spans="2:19" ht="12.75">
      <c r="B18448" s="346"/>
      <c r="C18448" s="346"/>
      <c r="D18448" s="407"/>
      <c r="E18448" s="408"/>
      <c r="F18448" s="408"/>
      <c r="G18448" s="408"/>
      <c r="M18448" s="408"/>
      <c r="N18448" s="410"/>
      <c r="O18448" s="410"/>
      <c r="P18448" s="344"/>
      <c r="Q18448" s="344"/>
      <c r="R18448" s="344"/>
      <c r="S18448" s="407"/>
    </row>
    <row r="18449" spans="2:19" ht="12.75">
      <c r="B18449" s="346"/>
      <c r="C18449" s="346"/>
      <c r="D18449" s="407"/>
      <c r="E18449" s="408"/>
      <c r="F18449" s="408"/>
      <c r="G18449" s="408"/>
      <c r="M18449" s="408"/>
      <c r="N18449" s="410"/>
      <c r="O18449" s="410"/>
      <c r="P18449" s="344"/>
      <c r="Q18449" s="344"/>
      <c r="R18449" s="344"/>
      <c r="S18449" s="407"/>
    </row>
    <row r="18450" spans="2:19" ht="12.75">
      <c r="B18450" s="346"/>
      <c r="C18450" s="346"/>
      <c r="D18450" s="407"/>
      <c r="E18450" s="408"/>
      <c r="F18450" s="408"/>
      <c r="G18450" s="408"/>
      <c r="M18450" s="408"/>
      <c r="N18450" s="410"/>
      <c r="O18450" s="410"/>
      <c r="P18450" s="344"/>
      <c r="Q18450" s="344"/>
      <c r="R18450" s="344"/>
      <c r="S18450" s="407"/>
    </row>
    <row r="18451" spans="2:19" ht="12.75">
      <c r="B18451" s="346"/>
      <c r="C18451" s="346"/>
      <c r="D18451" s="407"/>
      <c r="E18451" s="408"/>
      <c r="F18451" s="408"/>
      <c r="G18451" s="408"/>
      <c r="M18451" s="408"/>
      <c r="N18451" s="410"/>
      <c r="O18451" s="410"/>
      <c r="P18451" s="344"/>
      <c r="Q18451" s="344"/>
      <c r="R18451" s="344"/>
      <c r="S18451" s="407"/>
    </row>
    <row r="18452" spans="2:19" ht="12.75">
      <c r="B18452" s="346"/>
      <c r="C18452" s="346"/>
      <c r="D18452" s="407"/>
      <c r="E18452" s="408"/>
      <c r="F18452" s="408"/>
      <c r="G18452" s="408"/>
      <c r="M18452" s="408"/>
      <c r="N18452" s="410"/>
      <c r="O18452" s="410"/>
      <c r="P18452" s="344"/>
      <c r="Q18452" s="344"/>
      <c r="R18452" s="344"/>
      <c r="S18452" s="407"/>
    </row>
    <row r="18453" spans="2:19" ht="12.75">
      <c r="B18453" s="346"/>
      <c r="C18453" s="346"/>
      <c r="D18453" s="407"/>
      <c r="E18453" s="408"/>
      <c r="F18453" s="408"/>
      <c r="G18453" s="408"/>
      <c r="M18453" s="408"/>
      <c r="N18453" s="410"/>
      <c r="O18453" s="410"/>
      <c r="P18453" s="344"/>
      <c r="Q18453" s="344"/>
      <c r="R18453" s="344"/>
      <c r="S18453" s="407"/>
    </row>
    <row r="18454" spans="2:19" ht="12.75">
      <c r="B18454" s="346"/>
      <c r="C18454" s="346"/>
      <c r="D18454" s="407"/>
      <c r="E18454" s="408"/>
      <c r="F18454" s="408"/>
      <c r="G18454" s="408"/>
      <c r="M18454" s="408"/>
      <c r="N18454" s="410"/>
      <c r="O18454" s="410"/>
      <c r="P18454" s="344"/>
      <c r="Q18454" s="344"/>
      <c r="R18454" s="344"/>
      <c r="S18454" s="407"/>
    </row>
    <row r="18455" spans="2:19" ht="12.75">
      <c r="B18455" s="346"/>
      <c r="C18455" s="346"/>
      <c r="D18455" s="407"/>
      <c r="E18455" s="408"/>
      <c r="F18455" s="408"/>
      <c r="G18455" s="408"/>
      <c r="M18455" s="408"/>
      <c r="N18455" s="410"/>
      <c r="O18455" s="410"/>
      <c r="P18455" s="344"/>
      <c r="Q18455" s="344"/>
      <c r="R18455" s="344"/>
      <c r="S18455" s="407"/>
    </row>
    <row r="18456" spans="2:19" ht="12.75">
      <c r="B18456" s="346"/>
      <c r="C18456" s="346"/>
      <c r="D18456" s="407"/>
      <c r="E18456" s="408"/>
      <c r="F18456" s="408"/>
      <c r="G18456" s="408"/>
      <c r="M18456" s="408"/>
      <c r="N18456" s="410"/>
      <c r="O18456" s="410"/>
      <c r="P18456" s="344"/>
      <c r="Q18456" s="344"/>
      <c r="R18456" s="344"/>
      <c r="S18456" s="407"/>
    </row>
    <row r="18457" spans="2:19" ht="12.75">
      <c r="B18457" s="346"/>
      <c r="C18457" s="346"/>
      <c r="D18457" s="407"/>
      <c r="E18457" s="408"/>
      <c r="F18457" s="408"/>
      <c r="G18457" s="408"/>
      <c r="M18457" s="408"/>
      <c r="N18457" s="410"/>
      <c r="O18457" s="410"/>
      <c r="P18457" s="344"/>
      <c r="Q18457" s="344"/>
      <c r="R18457" s="344"/>
      <c r="S18457" s="407"/>
    </row>
    <row r="18458" spans="2:19" ht="12.75">
      <c r="B18458" s="346"/>
      <c r="C18458" s="346"/>
      <c r="D18458" s="407"/>
      <c r="E18458" s="408"/>
      <c r="F18458" s="408"/>
      <c r="G18458" s="408"/>
      <c r="M18458" s="408"/>
      <c r="N18458" s="410"/>
      <c r="O18458" s="410"/>
      <c r="P18458" s="344"/>
      <c r="Q18458" s="344"/>
      <c r="R18458" s="344"/>
      <c r="S18458" s="407"/>
    </row>
    <row r="18459" spans="2:19" ht="12.75">
      <c r="B18459" s="346"/>
      <c r="C18459" s="346"/>
      <c r="D18459" s="407"/>
      <c r="E18459" s="408"/>
      <c r="F18459" s="408"/>
      <c r="G18459" s="408"/>
      <c r="M18459" s="408"/>
      <c r="N18459" s="410"/>
      <c r="O18459" s="410"/>
      <c r="P18459" s="344"/>
      <c r="Q18459" s="344"/>
      <c r="R18459" s="344"/>
      <c r="S18459" s="407"/>
    </row>
    <row r="18460" spans="2:19" ht="12.75">
      <c r="B18460" s="346"/>
      <c r="C18460" s="346"/>
      <c r="D18460" s="407"/>
      <c r="E18460" s="408"/>
      <c r="F18460" s="408"/>
      <c r="G18460" s="408"/>
      <c r="M18460" s="408"/>
      <c r="N18460" s="410"/>
      <c r="O18460" s="410"/>
      <c r="P18460" s="344"/>
      <c r="Q18460" s="344"/>
      <c r="R18460" s="344"/>
      <c r="S18460" s="407"/>
    </row>
    <row r="18461" spans="2:19" ht="12.75">
      <c r="B18461" s="346"/>
      <c r="C18461" s="346"/>
      <c r="D18461" s="407"/>
      <c r="E18461" s="408"/>
      <c r="F18461" s="408"/>
      <c r="G18461" s="408"/>
      <c r="M18461" s="408"/>
      <c r="N18461" s="410"/>
      <c r="O18461" s="410"/>
      <c r="P18461" s="344"/>
      <c r="Q18461" s="344"/>
      <c r="R18461" s="344"/>
      <c r="S18461" s="407"/>
    </row>
    <row r="18462" spans="2:19" ht="12.75">
      <c r="B18462" s="346"/>
      <c r="C18462" s="346"/>
      <c r="D18462" s="407"/>
      <c r="E18462" s="408"/>
      <c r="F18462" s="408"/>
      <c r="G18462" s="408"/>
      <c r="M18462" s="408"/>
      <c r="N18462" s="410"/>
      <c r="O18462" s="410"/>
      <c r="P18462" s="344"/>
      <c r="Q18462" s="344"/>
      <c r="R18462" s="344"/>
      <c r="S18462" s="407"/>
    </row>
    <row r="18463" spans="2:19" ht="12.75">
      <c r="B18463" s="346"/>
      <c r="C18463" s="346"/>
      <c r="D18463" s="407"/>
      <c r="E18463" s="408"/>
      <c r="F18463" s="408"/>
      <c r="G18463" s="408"/>
      <c r="M18463" s="408"/>
      <c r="N18463" s="410"/>
      <c r="O18463" s="410"/>
      <c r="P18463" s="344"/>
      <c r="Q18463" s="344"/>
      <c r="R18463" s="344"/>
      <c r="S18463" s="407"/>
    </row>
    <row r="18464" spans="2:19" ht="12.75">
      <c r="B18464" s="346"/>
      <c r="C18464" s="346"/>
      <c r="D18464" s="407"/>
      <c r="E18464" s="408"/>
      <c r="F18464" s="408"/>
      <c r="G18464" s="408"/>
      <c r="M18464" s="408"/>
      <c r="N18464" s="410"/>
      <c r="O18464" s="410"/>
      <c r="P18464" s="344"/>
      <c r="Q18464" s="344"/>
      <c r="R18464" s="344"/>
      <c r="S18464" s="407"/>
    </row>
    <row r="18465" spans="2:19" ht="12.75">
      <c r="B18465" s="346"/>
      <c r="C18465" s="346"/>
      <c r="D18465" s="407"/>
      <c r="E18465" s="408"/>
      <c r="F18465" s="408"/>
      <c r="G18465" s="408"/>
      <c r="M18465" s="408"/>
      <c r="N18465" s="410"/>
      <c r="O18465" s="410"/>
      <c r="P18465" s="344"/>
      <c r="Q18465" s="344"/>
      <c r="R18465" s="344"/>
      <c r="S18465" s="407"/>
    </row>
    <row r="18466" spans="2:19" ht="12.75">
      <c r="B18466" s="346"/>
      <c r="C18466" s="346"/>
      <c r="D18466" s="407"/>
      <c r="E18466" s="408"/>
      <c r="F18466" s="408"/>
      <c r="G18466" s="408"/>
      <c r="M18466" s="408"/>
      <c r="N18466" s="410"/>
      <c r="O18466" s="410"/>
      <c r="P18466" s="344"/>
      <c r="Q18466" s="344"/>
      <c r="R18466" s="344"/>
      <c r="S18466" s="407"/>
    </row>
    <row r="18467" spans="2:19" ht="12.75">
      <c r="B18467" s="346"/>
      <c r="C18467" s="346"/>
      <c r="D18467" s="407"/>
      <c r="E18467" s="408"/>
      <c r="F18467" s="408"/>
      <c r="G18467" s="408"/>
      <c r="M18467" s="408"/>
      <c r="N18467" s="410"/>
      <c r="O18467" s="410"/>
      <c r="P18467" s="344"/>
      <c r="Q18467" s="344"/>
      <c r="R18467" s="344"/>
      <c r="S18467" s="407"/>
    </row>
    <row r="18468" spans="2:19" ht="12.75">
      <c r="B18468" s="346"/>
      <c r="C18468" s="346"/>
      <c r="D18468" s="407"/>
      <c r="E18468" s="408"/>
      <c r="F18468" s="408"/>
      <c r="G18468" s="408"/>
      <c r="M18468" s="408"/>
      <c r="N18468" s="410"/>
      <c r="O18468" s="410"/>
      <c r="P18468" s="344"/>
      <c r="Q18468" s="344"/>
      <c r="R18468" s="344"/>
      <c r="S18468" s="407"/>
    </row>
    <row r="18469" spans="2:19" ht="12.75">
      <c r="B18469" s="346"/>
      <c r="C18469" s="346"/>
      <c r="D18469" s="407"/>
      <c r="E18469" s="408"/>
      <c r="F18469" s="408"/>
      <c r="G18469" s="408"/>
      <c r="M18469" s="408"/>
      <c r="N18469" s="410"/>
      <c r="O18469" s="410"/>
      <c r="P18469" s="344"/>
      <c r="Q18469" s="344"/>
      <c r="R18469" s="344"/>
      <c r="S18469" s="407"/>
    </row>
    <row r="18470" spans="2:19" ht="12.75">
      <c r="B18470" s="346"/>
      <c r="C18470" s="346"/>
      <c r="D18470" s="407"/>
      <c r="E18470" s="408"/>
      <c r="F18470" s="408"/>
      <c r="G18470" s="408"/>
      <c r="M18470" s="408"/>
      <c r="N18470" s="410"/>
      <c r="O18470" s="410"/>
      <c r="P18470" s="344"/>
      <c r="Q18470" s="344"/>
      <c r="R18470" s="344"/>
      <c r="S18470" s="407"/>
    </row>
    <row r="18471" spans="2:19" ht="12.75">
      <c r="B18471" s="346"/>
      <c r="C18471" s="346"/>
      <c r="D18471" s="407"/>
      <c r="E18471" s="408"/>
      <c r="F18471" s="408"/>
      <c r="G18471" s="408"/>
      <c r="M18471" s="408"/>
      <c r="N18471" s="410"/>
      <c r="O18471" s="410"/>
      <c r="P18471" s="344"/>
      <c r="Q18471" s="344"/>
      <c r="R18471" s="344"/>
      <c r="S18471" s="407"/>
    </row>
    <row r="18472" spans="2:19" ht="12.75">
      <c r="B18472" s="346"/>
      <c r="C18472" s="346"/>
      <c r="D18472" s="407"/>
      <c r="E18472" s="408"/>
      <c r="F18472" s="408"/>
      <c r="G18472" s="408"/>
      <c r="M18472" s="408"/>
      <c r="N18472" s="410"/>
      <c r="O18472" s="410"/>
      <c r="P18472" s="344"/>
      <c r="Q18472" s="344"/>
      <c r="R18472" s="344"/>
      <c r="S18472" s="407"/>
    </row>
    <row r="18473" spans="2:19" ht="12.75">
      <c r="B18473" s="346"/>
      <c r="C18473" s="346"/>
      <c r="D18473" s="407"/>
      <c r="E18473" s="408"/>
      <c r="F18473" s="408"/>
      <c r="G18473" s="408"/>
      <c r="M18473" s="408"/>
      <c r="N18473" s="410"/>
      <c r="O18473" s="410"/>
      <c r="P18473" s="344"/>
      <c r="Q18473" s="344"/>
      <c r="R18473" s="344"/>
      <c r="S18473" s="407"/>
    </row>
    <row r="18474" spans="2:19" ht="12.75">
      <c r="B18474" s="346"/>
      <c r="C18474" s="346"/>
      <c r="D18474" s="407"/>
      <c r="E18474" s="408"/>
      <c r="F18474" s="408"/>
      <c r="G18474" s="408"/>
      <c r="M18474" s="408"/>
      <c r="N18474" s="410"/>
      <c r="O18474" s="410"/>
      <c r="P18474" s="344"/>
      <c r="Q18474" s="344"/>
      <c r="R18474" s="344"/>
      <c r="S18474" s="407"/>
    </row>
    <row r="18475" spans="2:19" ht="12.75">
      <c r="B18475" s="346"/>
      <c r="C18475" s="346"/>
      <c r="D18475" s="407"/>
      <c r="E18475" s="408"/>
      <c r="F18475" s="408"/>
      <c r="G18475" s="408"/>
      <c r="M18475" s="408"/>
      <c r="N18475" s="410"/>
      <c r="O18475" s="410"/>
      <c r="P18475" s="344"/>
      <c r="Q18475" s="344"/>
      <c r="R18475" s="344"/>
      <c r="S18475" s="407"/>
    </row>
    <row r="18476" spans="2:19" ht="12.75">
      <c r="B18476" s="346"/>
      <c r="C18476" s="346"/>
      <c r="D18476" s="407"/>
      <c r="E18476" s="408"/>
      <c r="F18476" s="408"/>
      <c r="G18476" s="408"/>
      <c r="M18476" s="408"/>
      <c r="N18476" s="410"/>
      <c r="O18476" s="410"/>
      <c r="P18476" s="344"/>
      <c r="Q18476" s="344"/>
      <c r="R18476" s="344"/>
      <c r="S18476" s="407"/>
    </row>
    <row r="18477" spans="2:19" ht="12.75">
      <c r="B18477" s="346"/>
      <c r="C18477" s="346"/>
      <c r="D18477" s="407"/>
      <c r="E18477" s="408"/>
      <c r="F18477" s="408"/>
      <c r="G18477" s="408"/>
      <c r="M18477" s="408"/>
      <c r="N18477" s="410"/>
      <c r="O18477" s="410"/>
      <c r="P18477" s="344"/>
      <c r="Q18477" s="344"/>
      <c r="R18477" s="344"/>
      <c r="S18477" s="407"/>
    </row>
    <row r="18478" spans="2:19" ht="12.75">
      <c r="B18478" s="346"/>
      <c r="C18478" s="346"/>
      <c r="D18478" s="407"/>
      <c r="E18478" s="408"/>
      <c r="F18478" s="408"/>
      <c r="G18478" s="408"/>
      <c r="M18478" s="408"/>
      <c r="N18478" s="410"/>
      <c r="O18478" s="410"/>
      <c r="P18478" s="344"/>
      <c r="Q18478" s="344"/>
      <c r="R18478" s="344"/>
      <c r="S18478" s="407"/>
    </row>
    <row r="18479" spans="2:19" ht="12.75">
      <c r="B18479" s="346"/>
      <c r="C18479" s="346"/>
      <c r="D18479" s="407"/>
      <c r="E18479" s="408"/>
      <c r="F18479" s="408"/>
      <c r="G18479" s="408"/>
      <c r="M18479" s="408"/>
      <c r="N18479" s="410"/>
      <c r="O18479" s="410"/>
      <c r="P18479" s="344"/>
      <c r="Q18479" s="344"/>
      <c r="R18479" s="344"/>
      <c r="S18479" s="407"/>
    </row>
    <row r="18480" spans="2:19" ht="12.75">
      <c r="B18480" s="346"/>
      <c r="C18480" s="346"/>
      <c r="D18480" s="407"/>
      <c r="E18480" s="408"/>
      <c r="F18480" s="408"/>
      <c r="G18480" s="408"/>
      <c r="M18480" s="408"/>
      <c r="N18480" s="410"/>
      <c r="O18480" s="410"/>
      <c r="P18480" s="344"/>
      <c r="Q18480" s="344"/>
      <c r="R18480" s="344"/>
      <c r="S18480" s="407"/>
    </row>
    <row r="18481" spans="2:19" ht="12.75">
      <c r="B18481" s="346"/>
      <c r="C18481" s="346"/>
      <c r="D18481" s="407"/>
      <c r="E18481" s="408"/>
      <c r="F18481" s="408"/>
      <c r="G18481" s="408"/>
      <c r="M18481" s="408"/>
      <c r="N18481" s="410"/>
      <c r="O18481" s="410"/>
      <c r="P18481" s="344"/>
      <c r="Q18481" s="344"/>
      <c r="R18481" s="344"/>
      <c r="S18481" s="407"/>
    </row>
    <row r="18482" spans="2:19" ht="12.75">
      <c r="B18482" s="346"/>
      <c r="C18482" s="346"/>
      <c r="D18482" s="407"/>
      <c r="E18482" s="408"/>
      <c r="F18482" s="408"/>
      <c r="G18482" s="408"/>
      <c r="M18482" s="408"/>
      <c r="N18482" s="410"/>
      <c r="O18482" s="410"/>
      <c r="P18482" s="344"/>
      <c r="Q18482" s="344"/>
      <c r="R18482" s="344"/>
      <c r="S18482" s="407"/>
    </row>
    <row r="18483" spans="2:19" ht="12.75">
      <c r="B18483" s="346"/>
      <c r="C18483" s="346"/>
      <c r="D18483" s="407"/>
      <c r="E18483" s="408"/>
      <c r="F18483" s="408"/>
      <c r="G18483" s="408"/>
      <c r="M18483" s="408"/>
      <c r="N18483" s="410"/>
      <c r="O18483" s="410"/>
      <c r="P18483" s="344"/>
      <c r="Q18483" s="344"/>
      <c r="R18483" s="344"/>
      <c r="S18483" s="407"/>
    </row>
    <row r="18484" spans="2:19" ht="12.75">
      <c r="B18484" s="346"/>
      <c r="C18484" s="346"/>
      <c r="D18484" s="407"/>
      <c r="E18484" s="408"/>
      <c r="F18484" s="408"/>
      <c r="G18484" s="408"/>
      <c r="M18484" s="408"/>
      <c r="N18484" s="410"/>
      <c r="O18484" s="410"/>
      <c r="P18484" s="344"/>
      <c r="Q18484" s="344"/>
      <c r="R18484" s="344"/>
      <c r="S18484" s="407"/>
    </row>
    <row r="18485" spans="2:19" ht="12.75">
      <c r="B18485" s="346"/>
      <c r="C18485" s="346"/>
      <c r="D18485" s="407"/>
      <c r="E18485" s="408"/>
      <c r="F18485" s="408"/>
      <c r="G18485" s="408"/>
      <c r="M18485" s="408"/>
      <c r="N18485" s="410"/>
      <c r="O18485" s="410"/>
      <c r="P18485" s="344"/>
      <c r="Q18485" s="344"/>
      <c r="R18485" s="344"/>
      <c r="S18485" s="407"/>
    </row>
    <row r="18486" spans="2:19" ht="12.75">
      <c r="B18486" s="346"/>
      <c r="C18486" s="346"/>
      <c r="D18486" s="407"/>
      <c r="E18486" s="408"/>
      <c r="F18486" s="408"/>
      <c r="G18486" s="408"/>
      <c r="M18486" s="408"/>
      <c r="N18486" s="410"/>
      <c r="O18486" s="410"/>
      <c r="P18486" s="344"/>
      <c r="Q18486" s="344"/>
      <c r="R18486" s="344"/>
      <c r="S18486" s="407"/>
    </row>
    <row r="18487" spans="2:19" ht="12.75">
      <c r="B18487" s="346"/>
      <c r="C18487" s="346"/>
      <c r="D18487" s="407"/>
      <c r="E18487" s="408"/>
      <c r="F18487" s="408"/>
      <c r="G18487" s="408"/>
      <c r="M18487" s="408"/>
      <c r="N18487" s="410"/>
      <c r="O18487" s="410"/>
      <c r="P18487" s="344"/>
      <c r="Q18487" s="344"/>
      <c r="R18487" s="344"/>
      <c r="S18487" s="407"/>
    </row>
    <row r="18488" spans="2:19" ht="12.75">
      <c r="B18488" s="346"/>
      <c r="C18488" s="346"/>
      <c r="D18488" s="407"/>
      <c r="E18488" s="408"/>
      <c r="F18488" s="408"/>
      <c r="G18488" s="408"/>
      <c r="M18488" s="408"/>
      <c r="N18488" s="410"/>
      <c r="O18488" s="410"/>
      <c r="P18488" s="344"/>
      <c r="Q18488" s="344"/>
      <c r="R18488" s="344"/>
      <c r="S18488" s="407"/>
    </row>
    <row r="18489" spans="2:19" ht="12.75">
      <c r="B18489" s="346"/>
      <c r="C18489" s="346"/>
      <c r="D18489" s="407"/>
      <c r="E18489" s="408"/>
      <c r="F18489" s="408"/>
      <c r="G18489" s="408"/>
      <c r="M18489" s="408"/>
      <c r="N18489" s="410"/>
      <c r="O18489" s="410"/>
      <c r="P18489" s="344"/>
      <c r="Q18489" s="344"/>
      <c r="R18489" s="344"/>
      <c r="S18489" s="407"/>
    </row>
    <row r="18490" spans="2:19" ht="12.75">
      <c r="B18490" s="346"/>
      <c r="C18490" s="346"/>
      <c r="D18490" s="407"/>
      <c r="E18490" s="408"/>
      <c r="F18490" s="408"/>
      <c r="G18490" s="408"/>
      <c r="M18490" s="408"/>
      <c r="N18490" s="410"/>
      <c r="O18490" s="410"/>
      <c r="P18490" s="344"/>
      <c r="Q18490" s="344"/>
      <c r="R18490" s="344"/>
      <c r="S18490" s="407"/>
    </row>
    <row r="18491" spans="2:19" ht="12.75">
      <c r="B18491" s="346"/>
      <c r="C18491" s="346"/>
      <c r="D18491" s="407"/>
      <c r="E18491" s="408"/>
      <c r="F18491" s="408"/>
      <c r="G18491" s="408"/>
      <c r="M18491" s="408"/>
      <c r="N18491" s="410"/>
      <c r="O18491" s="410"/>
      <c r="P18491" s="344"/>
      <c r="Q18491" s="344"/>
      <c r="R18491" s="344"/>
      <c r="S18491" s="407"/>
    </row>
    <row r="18492" spans="2:19" ht="12.75">
      <c r="B18492" s="346"/>
      <c r="C18492" s="346"/>
      <c r="D18492" s="407"/>
      <c r="E18492" s="408"/>
      <c r="F18492" s="408"/>
      <c r="G18492" s="408"/>
      <c r="M18492" s="408"/>
      <c r="N18492" s="410"/>
      <c r="O18492" s="410"/>
      <c r="P18492" s="344"/>
      <c r="Q18492" s="344"/>
      <c r="R18492" s="344"/>
      <c r="S18492" s="407"/>
    </row>
    <row r="18493" spans="2:19" ht="12.75">
      <c r="B18493" s="346"/>
      <c r="C18493" s="346"/>
      <c r="D18493" s="407"/>
      <c r="E18493" s="408"/>
      <c r="F18493" s="408"/>
      <c r="G18493" s="408"/>
      <c r="M18493" s="408"/>
      <c r="N18493" s="410"/>
      <c r="O18493" s="410"/>
      <c r="P18493" s="344"/>
      <c r="Q18493" s="344"/>
      <c r="R18493" s="344"/>
      <c r="S18493" s="407"/>
    </row>
    <row r="18494" spans="2:19" ht="12.75">
      <c r="B18494" s="346"/>
      <c r="C18494" s="346"/>
      <c r="D18494" s="407"/>
      <c r="E18494" s="408"/>
      <c r="F18494" s="408"/>
      <c r="G18494" s="408"/>
      <c r="M18494" s="408"/>
      <c r="N18494" s="410"/>
      <c r="O18494" s="410"/>
      <c r="P18494" s="344"/>
      <c r="Q18494" s="344"/>
      <c r="R18494" s="344"/>
      <c r="S18494" s="407"/>
    </row>
    <row r="18495" spans="2:19" ht="12.75">
      <c r="B18495" s="346"/>
      <c r="C18495" s="346"/>
      <c r="D18495" s="407"/>
      <c r="E18495" s="408"/>
      <c r="F18495" s="408"/>
      <c r="G18495" s="408"/>
      <c r="M18495" s="408"/>
      <c r="N18495" s="410"/>
      <c r="O18495" s="410"/>
      <c r="P18495" s="344"/>
      <c r="Q18495" s="344"/>
      <c r="R18495" s="344"/>
      <c r="S18495" s="407"/>
    </row>
    <row r="18496" spans="2:19" ht="12.75">
      <c r="B18496" s="346"/>
      <c r="C18496" s="346"/>
      <c r="D18496" s="407"/>
      <c r="E18496" s="408"/>
      <c r="F18496" s="408"/>
      <c r="G18496" s="408"/>
      <c r="M18496" s="408"/>
      <c r="N18496" s="410"/>
      <c r="O18496" s="410"/>
      <c r="P18496" s="344"/>
      <c r="Q18496" s="344"/>
      <c r="R18496" s="344"/>
      <c r="S18496" s="407"/>
    </row>
    <row r="18497" spans="2:19" ht="12.75">
      <c r="B18497" s="346"/>
      <c r="C18497" s="346"/>
      <c r="D18497" s="407"/>
      <c r="E18497" s="408"/>
      <c r="F18497" s="408"/>
      <c r="G18497" s="408"/>
      <c r="M18497" s="408"/>
      <c r="N18497" s="410"/>
      <c r="O18497" s="410"/>
      <c r="P18497" s="344"/>
      <c r="Q18497" s="344"/>
      <c r="R18497" s="344"/>
      <c r="S18497" s="407"/>
    </row>
    <row r="18498" spans="2:19" ht="12.75">
      <c r="B18498" s="346"/>
      <c r="C18498" s="346"/>
      <c r="D18498" s="407"/>
      <c r="E18498" s="408"/>
      <c r="F18498" s="408"/>
      <c r="G18498" s="408"/>
      <c r="M18498" s="408"/>
      <c r="N18498" s="410"/>
      <c r="O18498" s="410"/>
      <c r="P18498" s="344"/>
      <c r="Q18498" s="344"/>
      <c r="R18498" s="344"/>
      <c r="S18498" s="407"/>
    </row>
    <row r="18499" spans="2:19" ht="12.75">
      <c r="B18499" s="346"/>
      <c r="C18499" s="346"/>
      <c r="D18499" s="407"/>
      <c r="E18499" s="408"/>
      <c r="F18499" s="408"/>
      <c r="G18499" s="408"/>
      <c r="M18499" s="408"/>
      <c r="N18499" s="410"/>
      <c r="O18499" s="410"/>
      <c r="P18499" s="344"/>
      <c r="Q18499" s="344"/>
      <c r="R18499" s="344"/>
      <c r="S18499" s="407"/>
    </row>
    <row r="18500" spans="2:19" ht="12.75">
      <c r="B18500" s="346"/>
      <c r="C18500" s="346"/>
      <c r="D18500" s="407"/>
      <c r="E18500" s="408"/>
      <c r="F18500" s="408"/>
      <c r="G18500" s="408"/>
      <c r="M18500" s="408"/>
      <c r="N18500" s="410"/>
      <c r="O18500" s="410"/>
      <c r="P18500" s="344"/>
      <c r="Q18500" s="344"/>
      <c r="R18500" s="344"/>
      <c r="S18500" s="407"/>
    </row>
    <row r="18501" spans="2:19" ht="12.75">
      <c r="B18501" s="346"/>
      <c r="C18501" s="346"/>
      <c r="D18501" s="407"/>
      <c r="E18501" s="408"/>
      <c r="F18501" s="408"/>
      <c r="G18501" s="408"/>
      <c r="M18501" s="408"/>
      <c r="N18501" s="410"/>
      <c r="O18501" s="410"/>
      <c r="P18501" s="344"/>
      <c r="Q18501" s="344"/>
      <c r="R18501" s="344"/>
      <c r="S18501" s="407"/>
    </row>
    <row r="18502" spans="2:19" ht="12.75">
      <c r="B18502" s="346"/>
      <c r="C18502" s="346"/>
      <c r="D18502" s="407"/>
      <c r="E18502" s="408"/>
      <c r="F18502" s="408"/>
      <c r="G18502" s="408"/>
      <c r="M18502" s="408"/>
      <c r="N18502" s="410"/>
      <c r="O18502" s="410"/>
      <c r="P18502" s="344"/>
      <c r="Q18502" s="344"/>
      <c r="R18502" s="344"/>
      <c r="S18502" s="407"/>
    </row>
    <row r="18503" spans="2:19" ht="12.75">
      <c r="B18503" s="346"/>
      <c r="C18503" s="346"/>
      <c r="D18503" s="407"/>
      <c r="E18503" s="408"/>
      <c r="F18503" s="408"/>
      <c r="G18503" s="408"/>
      <c r="M18503" s="408"/>
      <c r="N18503" s="410"/>
      <c r="O18503" s="410"/>
      <c r="P18503" s="344"/>
      <c r="Q18503" s="344"/>
      <c r="R18503" s="344"/>
      <c r="S18503" s="407"/>
    </row>
    <row r="18504" spans="2:19" ht="12.75">
      <c r="B18504" s="346"/>
      <c r="C18504" s="346"/>
      <c r="D18504" s="407"/>
      <c r="E18504" s="408"/>
      <c r="F18504" s="408"/>
      <c r="G18504" s="408"/>
      <c r="M18504" s="408"/>
      <c r="N18504" s="410"/>
      <c r="O18504" s="410"/>
      <c r="P18504" s="344"/>
      <c r="Q18504" s="344"/>
      <c r="R18504" s="344"/>
      <c r="S18504" s="407"/>
    </row>
    <row r="18505" spans="2:19" ht="12.75">
      <c r="B18505" s="346"/>
      <c r="C18505" s="346"/>
      <c r="D18505" s="407"/>
      <c r="E18505" s="408"/>
      <c r="F18505" s="408"/>
      <c r="G18505" s="408"/>
      <c r="M18505" s="408"/>
      <c r="N18505" s="410"/>
      <c r="O18505" s="410"/>
      <c r="P18505" s="344"/>
      <c r="Q18505" s="344"/>
      <c r="R18505" s="344"/>
      <c r="S18505" s="407"/>
    </row>
    <row r="18506" spans="2:19" ht="12.75">
      <c r="B18506" s="346"/>
      <c r="C18506" s="346"/>
      <c r="D18506" s="407"/>
      <c r="E18506" s="408"/>
      <c r="F18506" s="408"/>
      <c r="G18506" s="408"/>
      <c r="M18506" s="408"/>
      <c r="N18506" s="410"/>
      <c r="O18506" s="410"/>
      <c r="P18506" s="344"/>
      <c r="Q18506" s="344"/>
      <c r="R18506" s="344"/>
      <c r="S18506" s="407"/>
    </row>
    <row r="18507" spans="2:19" ht="12.75">
      <c r="B18507" s="346"/>
      <c r="C18507" s="346"/>
      <c r="D18507" s="407"/>
      <c r="E18507" s="408"/>
      <c r="F18507" s="408"/>
      <c r="G18507" s="408"/>
      <c r="M18507" s="408"/>
      <c r="N18507" s="410"/>
      <c r="O18507" s="410"/>
      <c r="P18507" s="344"/>
      <c r="Q18507" s="344"/>
      <c r="R18507" s="344"/>
      <c r="S18507" s="407"/>
    </row>
    <row r="18508" spans="2:19" ht="12.75">
      <c r="B18508" s="346"/>
      <c r="C18508" s="346"/>
      <c r="D18508" s="407"/>
      <c r="E18508" s="408"/>
      <c r="F18508" s="408"/>
      <c r="G18508" s="408"/>
      <c r="M18508" s="408"/>
      <c r="N18508" s="410"/>
      <c r="O18508" s="410"/>
      <c r="P18508" s="344"/>
      <c r="Q18508" s="344"/>
      <c r="R18508" s="344"/>
      <c r="S18508" s="407"/>
    </row>
    <row r="18509" spans="2:19" ht="12.75">
      <c r="B18509" s="346"/>
      <c r="C18509" s="346"/>
      <c r="D18509" s="407"/>
      <c r="E18509" s="408"/>
      <c r="F18509" s="408"/>
      <c r="G18509" s="408"/>
      <c r="M18509" s="408"/>
      <c r="N18509" s="410"/>
      <c r="O18509" s="410"/>
      <c r="P18509" s="344"/>
      <c r="Q18509" s="344"/>
      <c r="R18509" s="344"/>
      <c r="S18509" s="407"/>
    </row>
    <row r="18510" spans="2:19" ht="12.75">
      <c r="B18510" s="346"/>
      <c r="C18510" s="346"/>
      <c r="D18510" s="407"/>
      <c r="E18510" s="408"/>
      <c r="F18510" s="408"/>
      <c r="G18510" s="408"/>
      <c r="M18510" s="408"/>
      <c r="N18510" s="410"/>
      <c r="O18510" s="410"/>
      <c r="P18510" s="344"/>
      <c r="Q18510" s="344"/>
      <c r="R18510" s="344"/>
      <c r="S18510" s="407"/>
    </row>
    <row r="18511" spans="2:19" ht="12.75">
      <c r="B18511" s="346"/>
      <c r="C18511" s="346"/>
      <c r="D18511" s="407"/>
      <c r="E18511" s="408"/>
      <c r="F18511" s="408"/>
      <c r="G18511" s="408"/>
      <c r="M18511" s="408"/>
      <c r="N18511" s="410"/>
      <c r="O18511" s="410"/>
      <c r="P18511" s="344"/>
      <c r="Q18511" s="344"/>
      <c r="R18511" s="344"/>
      <c r="S18511" s="407"/>
    </row>
    <row r="18512" spans="2:19" ht="12.75">
      <c r="B18512" s="346"/>
      <c r="C18512" s="346"/>
      <c r="D18512" s="407"/>
      <c r="E18512" s="408"/>
      <c r="F18512" s="408"/>
      <c r="G18512" s="408"/>
      <c r="M18512" s="408"/>
      <c r="N18512" s="410"/>
      <c r="O18512" s="410"/>
      <c r="P18512" s="344"/>
      <c r="Q18512" s="344"/>
      <c r="R18512" s="344"/>
      <c r="S18512" s="407"/>
    </row>
    <row r="18513" spans="2:19" ht="12.75">
      <c r="B18513" s="346"/>
      <c r="C18513" s="346"/>
      <c r="D18513" s="407"/>
      <c r="E18513" s="408"/>
      <c r="F18513" s="408"/>
      <c r="G18513" s="408"/>
      <c r="M18513" s="408"/>
      <c r="N18513" s="410"/>
      <c r="O18513" s="410"/>
      <c r="P18513" s="344"/>
      <c r="Q18513" s="344"/>
      <c r="R18513" s="344"/>
      <c r="S18513" s="407"/>
    </row>
    <row r="18514" spans="2:19" ht="12.75">
      <c r="B18514" s="346"/>
      <c r="C18514" s="346"/>
      <c r="D18514" s="407"/>
      <c r="E18514" s="408"/>
      <c r="F18514" s="408"/>
      <c r="G18514" s="408"/>
      <c r="M18514" s="408"/>
      <c r="N18514" s="410"/>
      <c r="O18514" s="410"/>
      <c r="P18514" s="344"/>
      <c r="Q18514" s="344"/>
      <c r="R18514" s="344"/>
      <c r="S18514" s="407"/>
    </row>
    <row r="18515" spans="2:19" ht="12.75">
      <c r="B18515" s="346"/>
      <c r="C18515" s="346"/>
      <c r="D18515" s="407"/>
      <c r="E18515" s="408"/>
      <c r="F18515" s="408"/>
      <c r="G18515" s="408"/>
      <c r="M18515" s="408"/>
      <c r="N18515" s="410"/>
      <c r="O18515" s="410"/>
      <c r="P18515" s="344"/>
      <c r="Q18515" s="344"/>
      <c r="R18515" s="344"/>
      <c r="S18515" s="407"/>
    </row>
    <row r="18516" spans="2:19" ht="12.75">
      <c r="B18516" s="346"/>
      <c r="C18516" s="346"/>
      <c r="D18516" s="407"/>
      <c r="E18516" s="408"/>
      <c r="F18516" s="408"/>
      <c r="G18516" s="408"/>
      <c r="M18516" s="408"/>
      <c r="N18516" s="410"/>
      <c r="O18516" s="410"/>
      <c r="P18516" s="344"/>
      <c r="Q18516" s="344"/>
      <c r="R18516" s="344"/>
      <c r="S18516" s="407"/>
    </row>
    <row r="18517" spans="2:19" ht="12.75">
      <c r="B18517" s="346"/>
      <c r="C18517" s="346"/>
      <c r="D18517" s="407"/>
      <c r="E18517" s="408"/>
      <c r="F18517" s="408"/>
      <c r="G18517" s="408"/>
      <c r="M18517" s="408"/>
      <c r="N18517" s="410"/>
      <c r="O18517" s="410"/>
      <c r="P18517" s="344"/>
      <c r="Q18517" s="344"/>
      <c r="R18517" s="344"/>
      <c r="S18517" s="407"/>
    </row>
    <row r="18518" spans="2:19" ht="12.75">
      <c r="B18518" s="346"/>
      <c r="C18518" s="346"/>
      <c r="D18518" s="407"/>
      <c r="E18518" s="408"/>
      <c r="F18518" s="408"/>
      <c r="G18518" s="408"/>
      <c r="M18518" s="408"/>
      <c r="N18518" s="410"/>
      <c r="O18518" s="410"/>
      <c r="P18518" s="344"/>
      <c r="Q18518" s="344"/>
      <c r="R18518" s="344"/>
      <c r="S18518" s="407"/>
    </row>
    <row r="18519" spans="2:19" ht="12.75">
      <c r="B18519" s="346"/>
      <c r="C18519" s="346"/>
      <c r="D18519" s="407"/>
      <c r="E18519" s="408"/>
      <c r="F18519" s="408"/>
      <c r="G18519" s="408"/>
      <c r="M18519" s="408"/>
      <c r="N18519" s="410"/>
      <c r="O18519" s="410"/>
      <c r="P18519" s="344"/>
      <c r="Q18519" s="344"/>
      <c r="R18519" s="344"/>
      <c r="S18519" s="407"/>
    </row>
    <row r="18520" spans="2:19" ht="12.75">
      <c r="B18520" s="346"/>
      <c r="C18520" s="346"/>
      <c r="D18520" s="407"/>
      <c r="E18520" s="408"/>
      <c r="F18520" s="408"/>
      <c r="G18520" s="408"/>
      <c r="M18520" s="408"/>
      <c r="N18520" s="410"/>
      <c r="O18520" s="410"/>
      <c r="P18520" s="344"/>
      <c r="Q18520" s="344"/>
      <c r="R18520" s="344"/>
      <c r="S18520" s="407"/>
    </row>
    <row r="18521" spans="2:19" ht="12.75">
      <c r="B18521" s="346"/>
      <c r="C18521" s="346"/>
      <c r="D18521" s="407"/>
      <c r="E18521" s="408"/>
      <c r="F18521" s="408"/>
      <c r="G18521" s="408"/>
      <c r="M18521" s="408"/>
      <c r="N18521" s="410"/>
      <c r="O18521" s="410"/>
      <c r="P18521" s="344"/>
      <c r="Q18521" s="344"/>
      <c r="R18521" s="344"/>
      <c r="S18521" s="407"/>
    </row>
    <row r="18522" spans="2:19" ht="12.75">
      <c r="B18522" s="346"/>
      <c r="C18522" s="346"/>
      <c r="D18522" s="407"/>
      <c r="E18522" s="408"/>
      <c r="F18522" s="408"/>
      <c r="G18522" s="408"/>
      <c r="M18522" s="408"/>
      <c r="N18522" s="410"/>
      <c r="O18522" s="410"/>
      <c r="P18522" s="344"/>
      <c r="Q18522" s="344"/>
      <c r="R18522" s="344"/>
      <c r="S18522" s="407"/>
    </row>
    <row r="18523" spans="2:19" ht="12.75">
      <c r="B18523" s="346"/>
      <c r="C18523" s="346"/>
      <c r="D18523" s="407"/>
      <c r="E18523" s="408"/>
      <c r="F18523" s="408"/>
      <c r="G18523" s="408"/>
      <c r="M18523" s="408"/>
      <c r="N18523" s="410"/>
      <c r="O18523" s="410"/>
      <c r="P18523" s="344"/>
      <c r="Q18523" s="344"/>
      <c r="R18523" s="344"/>
      <c r="S18523" s="407"/>
    </row>
    <row r="18524" spans="2:19" ht="12.75">
      <c r="B18524" s="346"/>
      <c r="C18524" s="346"/>
      <c r="D18524" s="407"/>
      <c r="E18524" s="408"/>
      <c r="F18524" s="408"/>
      <c r="G18524" s="408"/>
      <c r="M18524" s="408"/>
      <c r="N18524" s="410"/>
      <c r="O18524" s="410"/>
      <c r="P18524" s="344"/>
      <c r="Q18524" s="344"/>
      <c r="R18524" s="344"/>
      <c r="S18524" s="407"/>
    </row>
    <row r="18525" spans="2:19" ht="12.75">
      <c r="B18525" s="346"/>
      <c r="C18525" s="346"/>
      <c r="D18525" s="407"/>
      <c r="E18525" s="408"/>
      <c r="F18525" s="408"/>
      <c r="G18525" s="408"/>
      <c r="M18525" s="408"/>
      <c r="N18525" s="410"/>
      <c r="O18525" s="410"/>
      <c r="P18525" s="344"/>
      <c r="Q18525" s="344"/>
      <c r="R18525" s="344"/>
      <c r="S18525" s="407"/>
    </row>
    <row r="18526" spans="2:19" ht="12.75">
      <c r="B18526" s="346"/>
      <c r="C18526" s="346"/>
      <c r="D18526" s="407"/>
      <c r="E18526" s="408"/>
      <c r="F18526" s="408"/>
      <c r="G18526" s="408"/>
      <c r="M18526" s="408"/>
      <c r="N18526" s="410"/>
      <c r="O18526" s="410"/>
      <c r="P18526" s="344"/>
      <c r="Q18526" s="344"/>
      <c r="R18526" s="344"/>
      <c r="S18526" s="407"/>
    </row>
    <row r="18527" spans="2:19" ht="12.75">
      <c r="B18527" s="346"/>
      <c r="C18527" s="346"/>
      <c r="D18527" s="407"/>
      <c r="E18527" s="408"/>
      <c r="F18527" s="408"/>
      <c r="G18527" s="408"/>
      <c r="M18527" s="408"/>
      <c r="N18527" s="410"/>
      <c r="O18527" s="410"/>
      <c r="P18527" s="344"/>
      <c r="Q18527" s="344"/>
      <c r="R18527" s="344"/>
      <c r="S18527" s="407"/>
    </row>
    <row r="18528" spans="2:19" ht="12.75">
      <c r="B18528" s="346"/>
      <c r="C18528" s="346"/>
      <c r="D18528" s="407"/>
      <c r="E18528" s="408"/>
      <c r="F18528" s="408"/>
      <c r="G18528" s="408"/>
      <c r="M18528" s="408"/>
      <c r="N18528" s="410"/>
      <c r="O18528" s="410"/>
      <c r="P18528" s="344"/>
      <c r="Q18528" s="344"/>
      <c r="R18528" s="344"/>
      <c r="S18528" s="407"/>
    </row>
    <row r="18529" spans="2:19" ht="12.75">
      <c r="B18529" s="346"/>
      <c r="C18529" s="346"/>
      <c r="D18529" s="407"/>
      <c r="E18529" s="408"/>
      <c r="F18529" s="408"/>
      <c r="G18529" s="408"/>
      <c r="M18529" s="408"/>
      <c r="N18529" s="410"/>
      <c r="O18529" s="410"/>
      <c r="P18529" s="344"/>
      <c r="Q18529" s="344"/>
      <c r="R18529" s="344"/>
      <c r="S18529" s="407"/>
    </row>
    <row r="18530" spans="2:19" ht="12.75">
      <c r="B18530" s="346"/>
      <c r="C18530" s="346"/>
      <c r="D18530" s="407"/>
      <c r="E18530" s="408"/>
      <c r="F18530" s="408"/>
      <c r="G18530" s="408"/>
      <c r="M18530" s="408"/>
      <c r="N18530" s="410"/>
      <c r="O18530" s="410"/>
      <c r="P18530" s="344"/>
      <c r="Q18530" s="344"/>
      <c r="R18530" s="344"/>
      <c r="S18530" s="407"/>
    </row>
    <row r="18531" spans="2:19" ht="12.75">
      <c r="B18531" s="346"/>
      <c r="C18531" s="346"/>
      <c r="D18531" s="407"/>
      <c r="E18531" s="408"/>
      <c r="F18531" s="408"/>
      <c r="G18531" s="408"/>
      <c r="M18531" s="408"/>
      <c r="N18531" s="410"/>
      <c r="O18531" s="410"/>
      <c r="P18531" s="344"/>
      <c r="Q18531" s="344"/>
      <c r="R18531" s="344"/>
      <c r="S18531" s="407"/>
    </row>
    <row r="18532" spans="2:19" ht="12.75">
      <c r="B18532" s="346"/>
      <c r="C18532" s="346"/>
      <c r="D18532" s="407"/>
      <c r="E18532" s="408"/>
      <c r="F18532" s="408"/>
      <c r="G18532" s="408"/>
      <c r="M18532" s="408"/>
      <c r="N18532" s="410"/>
      <c r="O18532" s="410"/>
      <c r="P18532" s="344"/>
      <c r="Q18532" s="344"/>
      <c r="R18532" s="344"/>
      <c r="S18532" s="407"/>
    </row>
    <row r="18533" spans="2:19" ht="12.75">
      <c r="B18533" s="346"/>
      <c r="C18533" s="346"/>
      <c r="D18533" s="407"/>
      <c r="E18533" s="408"/>
      <c r="F18533" s="408"/>
      <c r="G18533" s="408"/>
      <c r="M18533" s="408"/>
      <c r="N18533" s="410"/>
      <c r="O18533" s="410"/>
      <c r="P18533" s="344"/>
      <c r="Q18533" s="344"/>
      <c r="R18533" s="344"/>
      <c r="S18533" s="407"/>
    </row>
    <row r="18534" spans="2:19" ht="12.75">
      <c r="B18534" s="346"/>
      <c r="C18534" s="346"/>
      <c r="D18534" s="407"/>
      <c r="E18534" s="408"/>
      <c r="F18534" s="408"/>
      <c r="G18534" s="408"/>
      <c r="M18534" s="408"/>
      <c r="N18534" s="410"/>
      <c r="O18534" s="410"/>
      <c r="P18534" s="344"/>
      <c r="Q18534" s="344"/>
      <c r="R18534" s="344"/>
      <c r="S18534" s="407"/>
    </row>
    <row r="18535" spans="2:19" ht="12.75">
      <c r="B18535" s="346"/>
      <c r="C18535" s="346"/>
      <c r="D18535" s="407"/>
      <c r="E18535" s="408"/>
      <c r="F18535" s="408"/>
      <c r="G18535" s="408"/>
      <c r="M18535" s="408"/>
      <c r="N18535" s="410"/>
      <c r="O18535" s="410"/>
      <c r="P18535" s="344"/>
      <c r="Q18535" s="344"/>
      <c r="R18535" s="344"/>
      <c r="S18535" s="407"/>
    </row>
    <row r="18536" spans="2:19" ht="12.75">
      <c r="B18536" s="346"/>
      <c r="C18536" s="346"/>
      <c r="D18536" s="407"/>
      <c r="E18536" s="408"/>
      <c r="F18536" s="408"/>
      <c r="G18536" s="408"/>
      <c r="M18536" s="408"/>
      <c r="N18536" s="410"/>
      <c r="O18536" s="410"/>
      <c r="P18536" s="344"/>
      <c r="Q18536" s="344"/>
      <c r="R18536" s="344"/>
      <c r="S18536" s="407"/>
    </row>
    <row r="18537" spans="2:19" ht="12.75">
      <c r="B18537" s="346"/>
      <c r="C18537" s="346"/>
      <c r="D18537" s="407"/>
      <c r="E18537" s="408"/>
      <c r="F18537" s="408"/>
      <c r="G18537" s="408"/>
      <c r="M18537" s="408"/>
      <c r="N18537" s="410"/>
      <c r="O18537" s="410"/>
      <c r="P18537" s="344"/>
      <c r="Q18537" s="344"/>
      <c r="R18537" s="344"/>
      <c r="S18537" s="407"/>
    </row>
    <row r="18538" spans="2:19" ht="12.75">
      <c r="B18538" s="346"/>
      <c r="C18538" s="346"/>
      <c r="D18538" s="407"/>
      <c r="E18538" s="408"/>
      <c r="F18538" s="408"/>
      <c r="G18538" s="408"/>
      <c r="M18538" s="408"/>
      <c r="N18538" s="410"/>
      <c r="O18538" s="410"/>
      <c r="P18538" s="344"/>
      <c r="Q18538" s="344"/>
      <c r="R18538" s="344"/>
      <c r="S18538" s="407"/>
    </row>
    <row r="18539" spans="2:19" ht="12.75">
      <c r="B18539" s="346"/>
      <c r="C18539" s="346"/>
      <c r="D18539" s="407"/>
      <c r="E18539" s="408"/>
      <c r="F18539" s="408"/>
      <c r="G18539" s="408"/>
      <c r="M18539" s="408"/>
      <c r="N18539" s="410"/>
      <c r="O18539" s="410"/>
      <c r="P18539" s="344"/>
      <c r="Q18539" s="344"/>
      <c r="R18539" s="344"/>
      <c r="S18539" s="407"/>
    </row>
    <row r="18540" spans="2:19" ht="12.75">
      <c r="B18540" s="346"/>
      <c r="C18540" s="346"/>
      <c r="D18540" s="407"/>
      <c r="E18540" s="408"/>
      <c r="F18540" s="408"/>
      <c r="G18540" s="408"/>
      <c r="M18540" s="408"/>
      <c r="N18540" s="410"/>
      <c r="O18540" s="410"/>
      <c r="P18540" s="344"/>
      <c r="Q18540" s="344"/>
      <c r="R18540" s="344"/>
      <c r="S18540" s="407"/>
    </row>
    <row r="18541" spans="2:19" ht="12.75">
      <c r="B18541" s="346"/>
      <c r="C18541" s="346"/>
      <c r="D18541" s="407"/>
      <c r="E18541" s="408"/>
      <c r="F18541" s="408"/>
      <c r="G18541" s="408"/>
      <c r="M18541" s="408"/>
      <c r="N18541" s="410"/>
      <c r="O18541" s="410"/>
      <c r="P18541" s="344"/>
      <c r="Q18541" s="344"/>
      <c r="R18541" s="344"/>
      <c r="S18541" s="407"/>
    </row>
    <row r="18542" spans="2:19" ht="12.75">
      <c r="B18542" s="346"/>
      <c r="C18542" s="346"/>
      <c r="D18542" s="407"/>
      <c r="E18542" s="408"/>
      <c r="F18542" s="408"/>
      <c r="G18542" s="408"/>
      <c r="M18542" s="408"/>
      <c r="N18542" s="410"/>
      <c r="O18542" s="410"/>
      <c r="P18542" s="344"/>
      <c r="Q18542" s="344"/>
      <c r="R18542" s="344"/>
      <c r="S18542" s="407"/>
    </row>
    <row r="18543" spans="2:19" ht="12.75">
      <c r="B18543" s="346"/>
      <c r="C18543" s="346"/>
      <c r="D18543" s="407"/>
      <c r="E18543" s="408"/>
      <c r="F18543" s="408"/>
      <c r="G18543" s="408"/>
      <c r="M18543" s="408"/>
      <c r="N18543" s="410"/>
      <c r="O18543" s="410"/>
      <c r="P18543" s="344"/>
      <c r="Q18543" s="344"/>
      <c r="R18543" s="344"/>
      <c r="S18543" s="407"/>
    </row>
    <row r="18544" spans="2:19" ht="12.75">
      <c r="B18544" s="346"/>
      <c r="C18544" s="346"/>
      <c r="D18544" s="407"/>
      <c r="E18544" s="408"/>
      <c r="F18544" s="408"/>
      <c r="G18544" s="408"/>
      <c r="M18544" s="408"/>
      <c r="N18544" s="410"/>
      <c r="O18544" s="410"/>
      <c r="P18544" s="344"/>
      <c r="Q18544" s="344"/>
      <c r="R18544" s="344"/>
      <c r="S18544" s="407"/>
    </row>
    <row r="18545" spans="2:19" ht="12.75">
      <c r="B18545" s="346"/>
      <c r="C18545" s="346"/>
      <c r="D18545" s="407"/>
      <c r="E18545" s="408"/>
      <c r="F18545" s="408"/>
      <c r="G18545" s="408"/>
      <c r="M18545" s="408"/>
      <c r="N18545" s="410"/>
      <c r="O18545" s="410"/>
      <c r="P18545" s="344"/>
      <c r="Q18545" s="344"/>
      <c r="R18545" s="344"/>
      <c r="S18545" s="407"/>
    </row>
    <row r="18546" spans="2:19" ht="12.75">
      <c r="B18546" s="346"/>
      <c r="C18546" s="346"/>
      <c r="D18546" s="407"/>
      <c r="E18546" s="408"/>
      <c r="F18546" s="408"/>
      <c r="G18546" s="408"/>
      <c r="M18546" s="408"/>
      <c r="N18546" s="410"/>
      <c r="O18546" s="410"/>
      <c r="P18546" s="344"/>
      <c r="Q18546" s="344"/>
      <c r="R18546" s="344"/>
      <c r="S18546" s="407"/>
    </row>
    <row r="18547" spans="2:19" ht="12.75">
      <c r="B18547" s="346"/>
      <c r="C18547" s="346"/>
      <c r="D18547" s="407"/>
      <c r="E18547" s="408"/>
      <c r="F18547" s="408"/>
      <c r="G18547" s="408"/>
      <c r="M18547" s="408"/>
      <c r="N18547" s="410"/>
      <c r="O18547" s="410"/>
      <c r="P18547" s="344"/>
      <c r="Q18547" s="344"/>
      <c r="R18547" s="344"/>
      <c r="S18547" s="407"/>
    </row>
    <row r="18548" spans="2:19" ht="12.75">
      <c r="B18548" s="346"/>
      <c r="C18548" s="346"/>
      <c r="D18548" s="407"/>
      <c r="E18548" s="408"/>
      <c r="F18548" s="408"/>
      <c r="G18548" s="408"/>
      <c r="M18548" s="408"/>
      <c r="N18548" s="410"/>
      <c r="O18548" s="410"/>
      <c r="P18548" s="344"/>
      <c r="Q18548" s="344"/>
      <c r="R18548" s="344"/>
      <c r="S18548" s="407"/>
    </row>
    <row r="18549" spans="2:19" ht="12.75">
      <c r="B18549" s="346"/>
      <c r="C18549" s="346"/>
      <c r="D18549" s="407"/>
      <c r="E18549" s="408"/>
      <c r="F18549" s="408"/>
      <c r="G18549" s="408"/>
      <c r="M18549" s="408"/>
      <c r="N18549" s="410"/>
      <c r="O18549" s="410"/>
      <c r="P18549" s="344"/>
      <c r="Q18549" s="344"/>
      <c r="R18549" s="344"/>
      <c r="S18549" s="407"/>
    </row>
    <row r="18550" spans="2:19" ht="12.75">
      <c r="B18550" s="346"/>
      <c r="C18550" s="346"/>
      <c r="D18550" s="407"/>
      <c r="E18550" s="408"/>
      <c r="F18550" s="408"/>
      <c r="G18550" s="408"/>
      <c r="M18550" s="408"/>
      <c r="N18550" s="410"/>
      <c r="O18550" s="410"/>
      <c r="P18550" s="344"/>
      <c r="Q18550" s="344"/>
      <c r="R18550" s="344"/>
      <c r="S18550" s="407"/>
    </row>
    <row r="18551" spans="2:19" ht="12.75">
      <c r="B18551" s="346"/>
      <c r="C18551" s="346"/>
      <c r="D18551" s="407"/>
      <c r="E18551" s="408"/>
      <c r="F18551" s="408"/>
      <c r="G18551" s="408"/>
      <c r="M18551" s="408"/>
      <c r="N18551" s="410"/>
      <c r="O18551" s="410"/>
      <c r="P18551" s="344"/>
      <c r="Q18551" s="344"/>
      <c r="R18551" s="344"/>
      <c r="S18551" s="407"/>
    </row>
    <row r="18552" spans="2:19" ht="12.75">
      <c r="B18552" s="346"/>
      <c r="C18552" s="346"/>
      <c r="D18552" s="407"/>
      <c r="E18552" s="408"/>
      <c r="F18552" s="408"/>
      <c r="G18552" s="408"/>
      <c r="M18552" s="408"/>
      <c r="N18552" s="410"/>
      <c r="O18552" s="410"/>
      <c r="P18552" s="344"/>
      <c r="Q18552" s="344"/>
      <c r="R18552" s="344"/>
      <c r="S18552" s="407"/>
    </row>
    <row r="18553" spans="2:19" ht="12.75">
      <c r="B18553" s="346"/>
      <c r="C18553" s="346"/>
      <c r="D18553" s="407"/>
      <c r="E18553" s="408"/>
      <c r="F18553" s="408"/>
      <c r="G18553" s="408"/>
      <c r="M18553" s="408"/>
      <c r="N18553" s="410"/>
      <c r="O18553" s="410"/>
      <c r="P18553" s="344"/>
      <c r="Q18553" s="344"/>
      <c r="R18553" s="344"/>
      <c r="S18553" s="407"/>
    </row>
    <row r="18554" spans="2:19" ht="12.75">
      <c r="B18554" s="346"/>
      <c r="C18554" s="346"/>
      <c r="D18554" s="407"/>
      <c r="E18554" s="408"/>
      <c r="F18554" s="408"/>
      <c r="G18554" s="408"/>
      <c r="M18554" s="408"/>
      <c r="N18554" s="410"/>
      <c r="O18554" s="410"/>
      <c r="P18554" s="344"/>
      <c r="Q18554" s="344"/>
      <c r="R18554" s="344"/>
      <c r="S18554" s="407"/>
    </row>
    <row r="18555" spans="2:19" ht="12.75">
      <c r="B18555" s="346"/>
      <c r="C18555" s="346"/>
      <c r="D18555" s="407"/>
      <c r="E18555" s="408"/>
      <c r="F18555" s="408"/>
      <c r="G18555" s="408"/>
      <c r="M18555" s="408"/>
      <c r="N18555" s="410"/>
      <c r="O18555" s="410"/>
      <c r="P18555" s="344"/>
      <c r="Q18555" s="344"/>
      <c r="R18555" s="344"/>
      <c r="S18555" s="407"/>
    </row>
    <row r="18556" spans="2:19" ht="12.75">
      <c r="B18556" s="346"/>
      <c r="C18556" s="346"/>
      <c r="D18556" s="407"/>
      <c r="E18556" s="408"/>
      <c r="F18556" s="408"/>
      <c r="G18556" s="408"/>
      <c r="M18556" s="408"/>
      <c r="N18556" s="410"/>
      <c r="O18556" s="410"/>
      <c r="P18556" s="344"/>
      <c r="Q18556" s="344"/>
      <c r="R18556" s="344"/>
      <c r="S18556" s="407"/>
    </row>
    <row r="18557" spans="2:19" ht="12.75">
      <c r="B18557" s="346"/>
      <c r="C18557" s="346"/>
      <c r="D18557" s="407"/>
      <c r="E18557" s="408"/>
      <c r="F18557" s="408"/>
      <c r="G18557" s="408"/>
      <c r="M18557" s="408"/>
      <c r="N18557" s="410"/>
      <c r="O18557" s="410"/>
      <c r="P18557" s="344"/>
      <c r="Q18557" s="344"/>
      <c r="R18557" s="344"/>
      <c r="S18557" s="407"/>
    </row>
    <row r="18558" spans="2:19" ht="12.75">
      <c r="B18558" s="346"/>
      <c r="C18558" s="346"/>
      <c r="D18558" s="407"/>
      <c r="E18558" s="408"/>
      <c r="F18558" s="408"/>
      <c r="G18558" s="408"/>
      <c r="M18558" s="408"/>
      <c r="N18558" s="410"/>
      <c r="O18558" s="410"/>
      <c r="P18558" s="344"/>
      <c r="Q18558" s="344"/>
      <c r="R18558" s="344"/>
      <c r="S18558" s="407"/>
    </row>
    <row r="18559" spans="2:19" ht="12.75">
      <c r="B18559" s="346"/>
      <c r="C18559" s="346"/>
      <c r="D18559" s="407"/>
      <c r="E18559" s="408"/>
      <c r="F18559" s="408"/>
      <c r="G18559" s="408"/>
      <c r="M18559" s="408"/>
      <c r="N18559" s="410"/>
      <c r="O18559" s="410"/>
      <c r="P18559" s="344"/>
      <c r="Q18559" s="344"/>
      <c r="R18559" s="344"/>
      <c r="S18559" s="407"/>
    </row>
    <row r="18560" spans="2:19" ht="12.75">
      <c r="B18560" s="346"/>
      <c r="C18560" s="346"/>
      <c r="D18560" s="407"/>
      <c r="E18560" s="408"/>
      <c r="F18560" s="408"/>
      <c r="G18560" s="408"/>
      <c r="M18560" s="408"/>
      <c r="N18560" s="410"/>
      <c r="O18560" s="410"/>
      <c r="P18560" s="344"/>
      <c r="Q18560" s="344"/>
      <c r="R18560" s="344"/>
      <c r="S18560" s="407"/>
    </row>
    <row r="18561" spans="2:19" ht="12.75">
      <c r="B18561" s="346"/>
      <c r="C18561" s="346"/>
      <c r="D18561" s="407"/>
      <c r="E18561" s="408"/>
      <c r="F18561" s="408"/>
      <c r="G18561" s="408"/>
      <c r="M18561" s="408"/>
      <c r="N18561" s="410"/>
      <c r="O18561" s="410"/>
      <c r="P18561" s="344"/>
      <c r="Q18561" s="344"/>
      <c r="R18561" s="344"/>
      <c r="S18561" s="407"/>
    </row>
    <row r="18562" spans="2:19" ht="12.75">
      <c r="B18562" s="346"/>
      <c r="C18562" s="346"/>
      <c r="D18562" s="407"/>
      <c r="E18562" s="408"/>
      <c r="F18562" s="408"/>
      <c r="G18562" s="408"/>
      <c r="M18562" s="408"/>
      <c r="N18562" s="410"/>
      <c r="O18562" s="410"/>
      <c r="P18562" s="344"/>
      <c r="Q18562" s="344"/>
      <c r="R18562" s="344"/>
      <c r="S18562" s="407"/>
    </row>
    <row r="18563" spans="2:19" ht="12.75">
      <c r="B18563" s="346"/>
      <c r="C18563" s="346"/>
      <c r="D18563" s="407"/>
      <c r="E18563" s="408"/>
      <c r="F18563" s="408"/>
      <c r="G18563" s="408"/>
      <c r="M18563" s="408"/>
      <c r="N18563" s="410"/>
      <c r="O18563" s="410"/>
      <c r="P18563" s="344"/>
      <c r="Q18563" s="344"/>
      <c r="R18563" s="344"/>
      <c r="S18563" s="407"/>
    </row>
    <row r="18564" spans="2:19" ht="12.75">
      <c r="B18564" s="346"/>
      <c r="C18564" s="346"/>
      <c r="D18564" s="407"/>
      <c r="E18564" s="408"/>
      <c r="F18564" s="408"/>
      <c r="G18564" s="408"/>
      <c r="M18564" s="408"/>
      <c r="N18564" s="410"/>
      <c r="O18564" s="410"/>
      <c r="P18564" s="344"/>
      <c r="Q18564" s="344"/>
      <c r="R18564" s="344"/>
      <c r="S18564" s="407"/>
    </row>
    <row r="18565" spans="2:19" ht="12.75">
      <c r="B18565" s="346"/>
      <c r="C18565" s="346"/>
      <c r="D18565" s="407"/>
      <c r="E18565" s="408"/>
      <c r="F18565" s="408"/>
      <c r="G18565" s="408"/>
      <c r="M18565" s="408"/>
      <c r="N18565" s="410"/>
      <c r="O18565" s="410"/>
      <c r="P18565" s="344"/>
      <c r="Q18565" s="344"/>
      <c r="R18565" s="344"/>
      <c r="S18565" s="407"/>
    </row>
    <row r="18566" spans="2:19" ht="12.75">
      <c r="B18566" s="346"/>
      <c r="C18566" s="346"/>
      <c r="D18566" s="407"/>
      <c r="E18566" s="408"/>
      <c r="F18566" s="408"/>
      <c r="G18566" s="408"/>
      <c r="M18566" s="408"/>
      <c r="N18566" s="410"/>
      <c r="O18566" s="410"/>
      <c r="P18566" s="344"/>
      <c r="Q18566" s="344"/>
      <c r="R18566" s="344"/>
      <c r="S18566" s="407"/>
    </row>
    <row r="18567" spans="2:19" ht="12.75">
      <c r="B18567" s="346"/>
      <c r="C18567" s="346"/>
      <c r="D18567" s="407"/>
      <c r="E18567" s="408"/>
      <c r="F18567" s="408"/>
      <c r="G18567" s="408"/>
      <c r="M18567" s="408"/>
      <c r="N18567" s="410"/>
      <c r="O18567" s="410"/>
      <c r="P18567" s="344"/>
      <c r="Q18567" s="344"/>
      <c r="R18567" s="344"/>
      <c r="S18567" s="407"/>
    </row>
    <row r="18568" spans="2:19" ht="12.75">
      <c r="B18568" s="346"/>
      <c r="C18568" s="346"/>
      <c r="D18568" s="407"/>
      <c r="E18568" s="408"/>
      <c r="F18568" s="408"/>
      <c r="G18568" s="408"/>
      <c r="M18568" s="408"/>
      <c r="N18568" s="410"/>
      <c r="O18568" s="410"/>
      <c r="P18568" s="344"/>
      <c r="Q18568" s="344"/>
      <c r="R18568" s="344"/>
      <c r="S18568" s="407"/>
    </row>
    <row r="18569" spans="2:19" ht="12.75">
      <c r="B18569" s="346"/>
      <c r="C18569" s="346"/>
      <c r="D18569" s="407"/>
      <c r="E18569" s="408"/>
      <c r="F18569" s="408"/>
      <c r="G18569" s="408"/>
      <c r="M18569" s="408"/>
      <c r="N18569" s="410"/>
      <c r="O18569" s="410"/>
      <c r="P18569" s="344"/>
      <c r="Q18569" s="344"/>
      <c r="R18569" s="344"/>
      <c r="S18569" s="407"/>
    </row>
    <row r="18570" spans="2:19" ht="12.75">
      <c r="B18570" s="346"/>
      <c r="C18570" s="346"/>
      <c r="D18570" s="407"/>
      <c r="E18570" s="408"/>
      <c r="F18570" s="408"/>
      <c r="G18570" s="408"/>
      <c r="M18570" s="408"/>
      <c r="N18570" s="410"/>
      <c r="O18570" s="410"/>
      <c r="P18570" s="344"/>
      <c r="Q18570" s="344"/>
      <c r="R18570" s="344"/>
      <c r="S18570" s="407"/>
    </row>
    <row r="18571" spans="2:19" ht="12.75">
      <c r="B18571" s="346"/>
      <c r="C18571" s="346"/>
      <c r="D18571" s="407"/>
      <c r="E18571" s="408"/>
      <c r="F18571" s="408"/>
      <c r="G18571" s="408"/>
      <c r="M18571" s="408"/>
      <c r="N18571" s="410"/>
      <c r="O18571" s="410"/>
      <c r="P18571" s="344"/>
      <c r="Q18571" s="344"/>
      <c r="R18571" s="344"/>
      <c r="S18571" s="407"/>
    </row>
    <row r="18572" spans="2:19" ht="12.75">
      <c r="B18572" s="346"/>
      <c r="C18572" s="346"/>
      <c r="D18572" s="407"/>
      <c r="E18572" s="408"/>
      <c r="F18572" s="408"/>
      <c r="G18572" s="408"/>
      <c r="M18572" s="408"/>
      <c r="N18572" s="410"/>
      <c r="O18572" s="410"/>
      <c r="P18572" s="344"/>
      <c r="Q18572" s="344"/>
      <c r="R18572" s="344"/>
      <c r="S18572" s="407"/>
    </row>
    <row r="18573" spans="2:19" ht="12.75">
      <c r="B18573" s="346"/>
      <c r="C18573" s="346"/>
      <c r="D18573" s="407"/>
      <c r="E18573" s="408"/>
      <c r="F18573" s="408"/>
      <c r="G18573" s="408"/>
      <c r="M18573" s="408"/>
      <c r="N18573" s="410"/>
      <c r="O18573" s="410"/>
      <c r="P18573" s="344"/>
      <c r="Q18573" s="344"/>
      <c r="R18573" s="344"/>
      <c r="S18573" s="407"/>
    </row>
    <row r="18574" spans="2:19" ht="12.75">
      <c r="B18574" s="346"/>
      <c r="C18574" s="346"/>
      <c r="D18574" s="407"/>
      <c r="E18574" s="408"/>
      <c r="F18574" s="408"/>
      <c r="G18574" s="408"/>
      <c r="M18574" s="408"/>
      <c r="N18574" s="410"/>
      <c r="O18574" s="410"/>
      <c r="P18574" s="344"/>
      <c r="Q18574" s="344"/>
      <c r="R18574" s="344"/>
      <c r="S18574" s="407"/>
    </row>
    <row r="18575" spans="2:19" ht="12.75">
      <c r="B18575" s="346"/>
      <c r="C18575" s="346"/>
      <c r="D18575" s="407"/>
      <c r="E18575" s="408"/>
      <c r="F18575" s="408"/>
      <c r="G18575" s="408"/>
      <c r="M18575" s="408"/>
      <c r="N18575" s="410"/>
      <c r="O18575" s="410"/>
      <c r="P18575" s="344"/>
      <c r="Q18575" s="344"/>
      <c r="R18575" s="344"/>
      <c r="S18575" s="407"/>
    </row>
    <row r="18576" spans="2:19" ht="12.75">
      <c r="B18576" s="346"/>
      <c r="C18576" s="346"/>
      <c r="D18576" s="407"/>
      <c r="E18576" s="408"/>
      <c r="F18576" s="408"/>
      <c r="G18576" s="408"/>
      <c r="M18576" s="408"/>
      <c r="N18576" s="410"/>
      <c r="O18576" s="410"/>
      <c r="P18576" s="344"/>
      <c r="Q18576" s="344"/>
      <c r="R18576" s="344"/>
      <c r="S18576" s="407"/>
    </row>
    <row r="18577" spans="2:19" ht="12.75">
      <c r="B18577" s="346"/>
      <c r="C18577" s="346"/>
      <c r="D18577" s="407"/>
      <c r="E18577" s="408"/>
      <c r="F18577" s="408"/>
      <c r="G18577" s="408"/>
      <c r="M18577" s="408"/>
      <c r="N18577" s="410"/>
      <c r="O18577" s="410"/>
      <c r="P18577" s="344"/>
      <c r="Q18577" s="344"/>
      <c r="R18577" s="344"/>
      <c r="S18577" s="407"/>
    </row>
    <row r="18578" spans="2:19" ht="12.75">
      <c r="B18578" s="346"/>
      <c r="C18578" s="346"/>
      <c r="D18578" s="407"/>
      <c r="E18578" s="408"/>
      <c r="F18578" s="408"/>
      <c r="G18578" s="408"/>
      <c r="M18578" s="408"/>
      <c r="N18578" s="410"/>
      <c r="O18578" s="410"/>
      <c r="P18578" s="344"/>
      <c r="Q18578" s="344"/>
      <c r="R18578" s="344"/>
      <c r="S18578" s="407"/>
    </row>
    <row r="18579" spans="2:19" ht="12.75">
      <c r="B18579" s="346"/>
      <c r="C18579" s="346"/>
      <c r="D18579" s="407"/>
      <c r="E18579" s="408"/>
      <c r="F18579" s="408"/>
      <c r="G18579" s="408"/>
      <c r="M18579" s="408"/>
      <c r="N18579" s="410"/>
      <c r="O18579" s="410"/>
      <c r="P18579" s="344"/>
      <c r="Q18579" s="344"/>
      <c r="R18579" s="344"/>
      <c r="S18579" s="407"/>
    </row>
    <row r="18580" spans="2:19" ht="12.75">
      <c r="B18580" s="346"/>
      <c r="C18580" s="346"/>
      <c r="D18580" s="407"/>
      <c r="E18580" s="408"/>
      <c r="F18580" s="408"/>
      <c r="G18580" s="408"/>
      <c r="M18580" s="408"/>
      <c r="N18580" s="410"/>
      <c r="O18580" s="410"/>
      <c r="P18580" s="344"/>
      <c r="Q18580" s="344"/>
      <c r="R18580" s="344"/>
      <c r="S18580" s="407"/>
    </row>
    <row r="18581" spans="2:19" ht="12.75">
      <c r="B18581" s="346"/>
      <c r="C18581" s="346"/>
      <c r="D18581" s="407"/>
      <c r="E18581" s="408"/>
      <c r="F18581" s="408"/>
      <c r="G18581" s="408"/>
      <c r="M18581" s="408"/>
      <c r="N18581" s="410"/>
      <c r="O18581" s="410"/>
      <c r="P18581" s="344"/>
      <c r="Q18581" s="344"/>
      <c r="R18581" s="344"/>
      <c r="S18581" s="407"/>
    </row>
    <row r="18582" spans="2:19" ht="12.75">
      <c r="B18582" s="346"/>
      <c r="C18582" s="346"/>
      <c r="D18582" s="407"/>
      <c r="E18582" s="408"/>
      <c r="F18582" s="408"/>
      <c r="G18582" s="408"/>
      <c r="M18582" s="408"/>
      <c r="N18582" s="410"/>
      <c r="O18582" s="410"/>
      <c r="P18582" s="344"/>
      <c r="Q18582" s="344"/>
      <c r="R18582" s="344"/>
      <c r="S18582" s="407"/>
    </row>
    <row r="18583" spans="2:19" ht="12.75">
      <c r="B18583" s="346"/>
      <c r="C18583" s="346"/>
      <c r="D18583" s="407"/>
      <c r="E18583" s="408"/>
      <c r="F18583" s="408"/>
      <c r="G18583" s="408"/>
      <c r="M18583" s="408"/>
      <c r="N18583" s="410"/>
      <c r="O18583" s="410"/>
      <c r="P18583" s="344"/>
      <c r="Q18583" s="344"/>
      <c r="R18583" s="344"/>
      <c r="S18583" s="407"/>
    </row>
    <row r="18584" spans="2:19" ht="12.75">
      <c r="B18584" s="346"/>
      <c r="C18584" s="346"/>
      <c r="D18584" s="407"/>
      <c r="E18584" s="408"/>
      <c r="F18584" s="408"/>
      <c r="G18584" s="408"/>
      <c r="M18584" s="408"/>
      <c r="N18584" s="410"/>
      <c r="O18584" s="410"/>
      <c r="P18584" s="344"/>
      <c r="Q18584" s="344"/>
      <c r="R18584" s="344"/>
      <c r="S18584" s="407"/>
    </row>
    <row r="18585" spans="2:19" ht="12.75">
      <c r="B18585" s="346"/>
      <c r="C18585" s="346"/>
      <c r="D18585" s="407"/>
      <c r="E18585" s="408"/>
      <c r="F18585" s="408"/>
      <c r="G18585" s="408"/>
      <c r="M18585" s="408"/>
      <c r="N18585" s="410"/>
      <c r="O18585" s="410"/>
      <c r="P18585" s="344"/>
      <c r="Q18585" s="344"/>
      <c r="R18585" s="344"/>
      <c r="S18585" s="407"/>
    </row>
    <row r="18586" spans="2:19" ht="12.75">
      <c r="B18586" s="346"/>
      <c r="C18586" s="346"/>
      <c r="D18586" s="407"/>
      <c r="E18586" s="408"/>
      <c r="F18586" s="408"/>
      <c r="G18586" s="408"/>
      <c r="M18586" s="408"/>
      <c r="N18586" s="410"/>
      <c r="O18586" s="410"/>
      <c r="P18586" s="344"/>
      <c r="Q18586" s="344"/>
      <c r="R18586" s="344"/>
      <c r="S18586" s="407"/>
    </row>
    <row r="18587" spans="2:19" ht="12.75">
      <c r="B18587" s="346"/>
      <c r="C18587" s="346"/>
      <c r="D18587" s="407"/>
      <c r="E18587" s="408"/>
      <c r="F18587" s="408"/>
      <c r="G18587" s="408"/>
      <c r="M18587" s="408"/>
      <c r="N18587" s="410"/>
      <c r="O18587" s="410"/>
      <c r="P18587" s="344"/>
      <c r="Q18587" s="344"/>
      <c r="R18587" s="344"/>
      <c r="S18587" s="407"/>
    </row>
    <row r="18588" spans="2:19" ht="12.75">
      <c r="B18588" s="346"/>
      <c r="C18588" s="346"/>
      <c r="D18588" s="407"/>
      <c r="E18588" s="408"/>
      <c r="F18588" s="408"/>
      <c r="G18588" s="408"/>
      <c r="M18588" s="408"/>
      <c r="N18588" s="410"/>
      <c r="O18588" s="410"/>
      <c r="P18588" s="344"/>
      <c r="Q18588" s="344"/>
      <c r="R18588" s="344"/>
      <c r="S18588" s="407"/>
    </row>
    <row r="18589" spans="2:19" ht="12.75">
      <c r="B18589" s="346"/>
      <c r="C18589" s="346"/>
      <c r="D18589" s="407"/>
      <c r="E18589" s="408"/>
      <c r="F18589" s="408"/>
      <c r="G18589" s="408"/>
      <c r="M18589" s="408"/>
      <c r="N18589" s="410"/>
      <c r="O18589" s="410"/>
      <c r="P18589" s="344"/>
      <c r="Q18589" s="344"/>
      <c r="R18589" s="344"/>
      <c r="S18589" s="407"/>
    </row>
    <row r="18590" spans="2:19" ht="12.75">
      <c r="B18590" s="346"/>
      <c r="C18590" s="346"/>
      <c r="D18590" s="407"/>
      <c r="E18590" s="408"/>
      <c r="F18590" s="408"/>
      <c r="G18590" s="408"/>
      <c r="M18590" s="408"/>
      <c r="N18590" s="410"/>
      <c r="O18590" s="410"/>
      <c r="P18590" s="344"/>
      <c r="Q18590" s="344"/>
      <c r="R18590" s="344"/>
      <c r="S18590" s="407"/>
    </row>
    <row r="18591" spans="2:19" ht="12.75">
      <c r="B18591" s="346"/>
      <c r="C18591" s="346"/>
      <c r="D18591" s="407"/>
      <c r="E18591" s="408"/>
      <c r="F18591" s="408"/>
      <c r="G18591" s="408"/>
      <c r="M18591" s="408"/>
      <c r="N18591" s="410"/>
      <c r="O18591" s="410"/>
      <c r="P18591" s="344"/>
      <c r="Q18591" s="344"/>
      <c r="R18591" s="344"/>
      <c r="S18591" s="407"/>
    </row>
    <row r="18592" spans="2:19" ht="12.75">
      <c r="B18592" s="346"/>
      <c r="C18592" s="346"/>
      <c r="D18592" s="407"/>
      <c r="E18592" s="408"/>
      <c r="F18592" s="408"/>
      <c r="G18592" s="408"/>
      <c r="M18592" s="408"/>
      <c r="N18592" s="410"/>
      <c r="O18592" s="410"/>
      <c r="P18592" s="344"/>
      <c r="Q18592" s="344"/>
      <c r="R18592" s="344"/>
      <c r="S18592" s="407"/>
    </row>
    <row r="18593" spans="2:19" ht="12.75">
      <c r="B18593" s="346"/>
      <c r="C18593" s="346"/>
      <c r="D18593" s="407"/>
      <c r="E18593" s="408"/>
      <c r="F18593" s="408"/>
      <c r="G18593" s="408"/>
      <c r="M18593" s="408"/>
      <c r="N18593" s="410"/>
      <c r="O18593" s="410"/>
      <c r="P18593" s="344"/>
      <c r="Q18593" s="344"/>
      <c r="R18593" s="344"/>
      <c r="S18593" s="407"/>
    </row>
    <row r="18594" spans="2:19" ht="12.75">
      <c r="B18594" s="346"/>
      <c r="C18594" s="346"/>
      <c r="D18594" s="407"/>
      <c r="E18594" s="408"/>
      <c r="F18594" s="408"/>
      <c r="G18594" s="408"/>
      <c r="M18594" s="408"/>
      <c r="N18594" s="410"/>
      <c r="O18594" s="410"/>
      <c r="P18594" s="344"/>
      <c r="Q18594" s="344"/>
      <c r="R18594" s="344"/>
      <c r="S18594" s="407"/>
    </row>
    <row r="18595" spans="2:19" ht="12.75">
      <c r="B18595" s="346"/>
      <c r="C18595" s="346"/>
      <c r="D18595" s="407"/>
      <c r="E18595" s="408"/>
      <c r="F18595" s="408"/>
      <c r="G18595" s="408"/>
      <c r="M18595" s="408"/>
      <c r="N18595" s="410"/>
      <c r="O18595" s="410"/>
      <c r="P18595" s="344"/>
      <c r="Q18595" s="344"/>
      <c r="R18595" s="344"/>
      <c r="S18595" s="407"/>
    </row>
    <row r="18596" spans="2:19" ht="12.75">
      <c r="B18596" s="346"/>
      <c r="C18596" s="346"/>
      <c r="D18596" s="407"/>
      <c r="E18596" s="408"/>
      <c r="F18596" s="408"/>
      <c r="G18596" s="408"/>
      <c r="M18596" s="408"/>
      <c r="N18596" s="410"/>
      <c r="O18596" s="410"/>
      <c r="P18596" s="344"/>
      <c r="Q18596" s="344"/>
      <c r="R18596" s="344"/>
      <c r="S18596" s="407"/>
    </row>
    <row r="18597" spans="2:19" ht="12.75">
      <c r="B18597" s="346"/>
      <c r="C18597" s="346"/>
      <c r="D18597" s="407"/>
      <c r="E18597" s="408"/>
      <c r="F18597" s="408"/>
      <c r="G18597" s="408"/>
      <c r="M18597" s="408"/>
      <c r="N18597" s="410"/>
      <c r="O18597" s="410"/>
      <c r="P18597" s="344"/>
      <c r="Q18597" s="344"/>
      <c r="R18597" s="344"/>
      <c r="S18597" s="407"/>
    </row>
    <row r="18598" spans="2:19" ht="12.75">
      <c r="B18598" s="346"/>
      <c r="C18598" s="346"/>
      <c r="D18598" s="407"/>
      <c r="E18598" s="408"/>
      <c r="F18598" s="408"/>
      <c r="G18598" s="408"/>
      <c r="M18598" s="408"/>
      <c r="N18598" s="410"/>
      <c r="O18598" s="410"/>
      <c r="P18598" s="344"/>
      <c r="Q18598" s="344"/>
      <c r="R18598" s="344"/>
      <c r="S18598" s="407"/>
    </row>
    <row r="18599" spans="2:19" ht="12.75">
      <c r="B18599" s="346"/>
      <c r="C18599" s="346"/>
      <c r="D18599" s="407"/>
      <c r="E18599" s="408"/>
      <c r="F18599" s="408"/>
      <c r="G18599" s="408"/>
      <c r="M18599" s="408"/>
      <c r="N18599" s="410"/>
      <c r="O18599" s="410"/>
      <c r="P18599" s="344"/>
      <c r="Q18599" s="344"/>
      <c r="R18599" s="344"/>
      <c r="S18599" s="407"/>
    </row>
    <row r="18600" spans="2:19" ht="12.75">
      <c r="B18600" s="346"/>
      <c r="C18600" s="346"/>
      <c r="D18600" s="407"/>
      <c r="E18600" s="408"/>
      <c r="F18600" s="408"/>
      <c r="G18600" s="408"/>
      <c r="M18600" s="408"/>
      <c r="N18600" s="410"/>
      <c r="O18600" s="410"/>
      <c r="P18600" s="344"/>
      <c r="Q18600" s="344"/>
      <c r="R18600" s="344"/>
      <c r="S18600" s="407"/>
    </row>
    <row r="18601" spans="2:19" ht="12.75">
      <c r="B18601" s="346"/>
      <c r="C18601" s="346"/>
      <c r="D18601" s="407"/>
      <c r="E18601" s="408"/>
      <c r="F18601" s="408"/>
      <c r="G18601" s="408"/>
      <c r="M18601" s="408"/>
      <c r="N18601" s="410"/>
      <c r="O18601" s="410"/>
      <c r="P18601" s="344"/>
      <c r="Q18601" s="344"/>
      <c r="R18601" s="344"/>
      <c r="S18601" s="407"/>
    </row>
    <row r="18602" spans="2:19" ht="12.75">
      <c r="B18602" s="346"/>
      <c r="C18602" s="346"/>
      <c r="D18602" s="407"/>
      <c r="E18602" s="408"/>
      <c r="F18602" s="408"/>
      <c r="G18602" s="408"/>
      <c r="M18602" s="408"/>
      <c r="N18602" s="410"/>
      <c r="O18602" s="410"/>
      <c r="P18602" s="344"/>
      <c r="Q18602" s="344"/>
      <c r="R18602" s="344"/>
      <c r="S18602" s="407"/>
    </row>
    <row r="18603" spans="2:19" ht="12.75">
      <c r="B18603" s="346"/>
      <c r="C18603" s="346"/>
      <c r="D18603" s="407"/>
      <c r="E18603" s="408"/>
      <c r="F18603" s="408"/>
      <c r="G18603" s="408"/>
      <c r="M18603" s="408"/>
      <c r="N18603" s="410"/>
      <c r="O18603" s="410"/>
      <c r="P18603" s="344"/>
      <c r="Q18603" s="344"/>
      <c r="R18603" s="344"/>
      <c r="S18603" s="407"/>
    </row>
    <row r="18604" spans="2:19" ht="12.75">
      <c r="B18604" s="346"/>
      <c r="C18604" s="346"/>
      <c r="D18604" s="407"/>
      <c r="E18604" s="408"/>
      <c r="F18604" s="408"/>
      <c r="G18604" s="408"/>
      <c r="M18604" s="408"/>
      <c r="N18604" s="410"/>
      <c r="O18604" s="410"/>
      <c r="P18604" s="344"/>
      <c r="Q18604" s="344"/>
      <c r="R18604" s="344"/>
      <c r="S18604" s="407"/>
    </row>
    <row r="18605" spans="2:19" ht="12.75">
      <c r="B18605" s="346"/>
      <c r="C18605" s="346"/>
      <c r="D18605" s="407"/>
      <c r="E18605" s="408"/>
      <c r="F18605" s="408"/>
      <c r="G18605" s="408"/>
      <c r="M18605" s="408"/>
      <c r="N18605" s="410"/>
      <c r="O18605" s="410"/>
      <c r="P18605" s="344"/>
      <c r="Q18605" s="344"/>
      <c r="R18605" s="344"/>
      <c r="S18605" s="407"/>
    </row>
    <row r="18606" spans="2:19" ht="12.75">
      <c r="B18606" s="346"/>
      <c r="C18606" s="346"/>
      <c r="D18606" s="407"/>
      <c r="E18606" s="408"/>
      <c r="F18606" s="408"/>
      <c r="G18606" s="408"/>
      <c r="M18606" s="408"/>
      <c r="N18606" s="410"/>
      <c r="O18606" s="410"/>
      <c r="P18606" s="344"/>
      <c r="Q18606" s="344"/>
      <c r="R18606" s="344"/>
      <c r="S18606" s="407"/>
    </row>
    <row r="18607" spans="2:19" ht="12.75">
      <c r="B18607" s="346"/>
      <c r="C18607" s="346"/>
      <c r="D18607" s="407"/>
      <c r="E18607" s="408"/>
      <c r="F18607" s="408"/>
      <c r="G18607" s="408"/>
      <c r="M18607" s="408"/>
      <c r="N18607" s="410"/>
      <c r="O18607" s="410"/>
      <c r="P18607" s="344"/>
      <c r="Q18607" s="344"/>
      <c r="R18607" s="344"/>
      <c r="S18607" s="407"/>
    </row>
    <row r="18608" spans="2:19" ht="12.75">
      <c r="B18608" s="346"/>
      <c r="C18608" s="346"/>
      <c r="D18608" s="407"/>
      <c r="E18608" s="408"/>
      <c r="F18608" s="408"/>
      <c r="G18608" s="408"/>
      <c r="M18608" s="408"/>
      <c r="N18608" s="410"/>
      <c r="O18608" s="410"/>
      <c r="P18608" s="344"/>
      <c r="Q18608" s="344"/>
      <c r="R18608" s="344"/>
      <c r="S18608" s="407"/>
    </row>
    <row r="18609" spans="2:19" ht="12.75">
      <c r="B18609" s="346"/>
      <c r="C18609" s="346"/>
      <c r="D18609" s="407"/>
      <c r="E18609" s="408"/>
      <c r="F18609" s="408"/>
      <c r="G18609" s="408"/>
      <c r="M18609" s="408"/>
      <c r="N18609" s="410"/>
      <c r="O18609" s="410"/>
      <c r="P18609" s="344"/>
      <c r="Q18609" s="344"/>
      <c r="R18609" s="344"/>
      <c r="S18609" s="407"/>
    </row>
    <row r="18610" spans="2:19" ht="12.75">
      <c r="B18610" s="346"/>
      <c r="C18610" s="346"/>
      <c r="D18610" s="407"/>
      <c r="E18610" s="408"/>
      <c r="F18610" s="408"/>
      <c r="G18610" s="408"/>
      <c r="M18610" s="408"/>
      <c r="N18610" s="410"/>
      <c r="O18610" s="410"/>
      <c r="P18610" s="344"/>
      <c r="Q18610" s="344"/>
      <c r="R18610" s="344"/>
      <c r="S18610" s="407"/>
    </row>
    <row r="18611" spans="2:19" ht="12.75">
      <c r="B18611" s="346"/>
      <c r="C18611" s="346"/>
      <c r="D18611" s="407"/>
      <c r="E18611" s="408"/>
      <c r="F18611" s="408"/>
      <c r="G18611" s="408"/>
      <c r="M18611" s="408"/>
      <c r="N18611" s="410"/>
      <c r="O18611" s="410"/>
      <c r="P18611" s="344"/>
      <c r="Q18611" s="344"/>
      <c r="R18611" s="344"/>
      <c r="S18611" s="407"/>
    </row>
    <row r="18612" spans="2:19" ht="12.75">
      <c r="B18612" s="346"/>
      <c r="C18612" s="346"/>
      <c r="D18612" s="407"/>
      <c r="E18612" s="408"/>
      <c r="F18612" s="408"/>
      <c r="G18612" s="408"/>
      <c r="M18612" s="408"/>
      <c r="N18612" s="410"/>
      <c r="O18612" s="410"/>
      <c r="P18612" s="344"/>
      <c r="Q18612" s="344"/>
      <c r="R18612" s="344"/>
      <c r="S18612" s="407"/>
    </row>
    <row r="18613" spans="2:19" ht="12.75">
      <c r="B18613" s="346"/>
      <c r="C18613" s="346"/>
      <c r="D18613" s="407"/>
      <c r="E18613" s="408"/>
      <c r="F18613" s="408"/>
      <c r="G18613" s="408"/>
      <c r="M18613" s="408"/>
      <c r="N18613" s="410"/>
      <c r="O18613" s="410"/>
      <c r="P18613" s="344"/>
      <c r="Q18613" s="344"/>
      <c r="R18613" s="344"/>
      <c r="S18613" s="407"/>
    </row>
    <row r="18614" spans="2:19" ht="12.75">
      <c r="B18614" s="346"/>
      <c r="C18614" s="346"/>
      <c r="D18614" s="407"/>
      <c r="E18614" s="408"/>
      <c r="F18614" s="408"/>
      <c r="G18614" s="408"/>
      <c r="M18614" s="408"/>
      <c r="N18614" s="410"/>
      <c r="O18614" s="410"/>
      <c r="P18614" s="344"/>
      <c r="Q18614" s="344"/>
      <c r="R18614" s="344"/>
      <c r="S18614" s="407"/>
    </row>
    <row r="18615" spans="2:19" ht="12.75">
      <c r="B18615" s="346"/>
      <c r="C18615" s="346"/>
      <c r="D18615" s="407"/>
      <c r="E18615" s="408"/>
      <c r="F18615" s="408"/>
      <c r="G18615" s="408"/>
      <c r="M18615" s="408"/>
      <c r="N18615" s="410"/>
      <c r="O18615" s="410"/>
      <c r="P18615" s="344"/>
      <c r="Q18615" s="344"/>
      <c r="R18615" s="344"/>
      <c r="S18615" s="407"/>
    </row>
    <row r="18616" spans="2:19" ht="12.75">
      <c r="B18616" s="346"/>
      <c r="C18616" s="346"/>
      <c r="D18616" s="407"/>
      <c r="E18616" s="408"/>
      <c r="F18616" s="408"/>
      <c r="G18616" s="408"/>
      <c r="M18616" s="408"/>
      <c r="N18616" s="410"/>
      <c r="O18616" s="410"/>
      <c r="P18616" s="344"/>
      <c r="Q18616" s="344"/>
      <c r="R18616" s="344"/>
      <c r="S18616" s="407"/>
    </row>
    <row r="18617" spans="2:19" ht="12.75">
      <c r="B18617" s="346"/>
      <c r="C18617" s="346"/>
      <c r="D18617" s="407"/>
      <c r="E18617" s="408"/>
      <c r="F18617" s="408"/>
      <c r="G18617" s="408"/>
      <c r="M18617" s="408"/>
      <c r="N18617" s="410"/>
      <c r="O18617" s="410"/>
      <c r="P18617" s="344"/>
      <c r="Q18617" s="344"/>
      <c r="R18617" s="344"/>
      <c r="S18617" s="407"/>
    </row>
    <row r="18618" spans="2:19" ht="12.75">
      <c r="B18618" s="346"/>
      <c r="C18618" s="346"/>
      <c r="D18618" s="407"/>
      <c r="E18618" s="408"/>
      <c r="F18618" s="408"/>
      <c r="G18618" s="408"/>
      <c r="M18618" s="408"/>
      <c r="N18618" s="410"/>
      <c r="O18618" s="410"/>
      <c r="P18618" s="344"/>
      <c r="Q18618" s="344"/>
      <c r="R18618" s="344"/>
      <c r="S18618" s="407"/>
    </row>
    <row r="18619" spans="2:19" ht="12.75">
      <c r="B18619" s="346"/>
      <c r="C18619" s="346"/>
      <c r="D18619" s="407"/>
      <c r="E18619" s="408"/>
      <c r="F18619" s="408"/>
      <c r="G18619" s="408"/>
      <c r="M18619" s="408"/>
      <c r="N18619" s="410"/>
      <c r="O18619" s="410"/>
      <c r="P18619" s="344"/>
      <c r="Q18619" s="344"/>
      <c r="R18619" s="344"/>
      <c r="S18619" s="407"/>
    </row>
    <row r="18620" spans="2:19" ht="12.75">
      <c r="B18620" s="346"/>
      <c r="C18620" s="346"/>
      <c r="D18620" s="407"/>
      <c r="E18620" s="408"/>
      <c r="F18620" s="408"/>
      <c r="G18620" s="408"/>
      <c r="M18620" s="408"/>
      <c r="N18620" s="410"/>
      <c r="O18620" s="410"/>
      <c r="P18620" s="344"/>
      <c r="Q18620" s="344"/>
      <c r="R18620" s="344"/>
      <c r="S18620" s="407"/>
    </row>
    <row r="18621" spans="2:19" ht="12.75">
      <c r="B18621" s="346"/>
      <c r="C18621" s="346"/>
      <c r="D18621" s="407"/>
      <c r="E18621" s="408"/>
      <c r="F18621" s="408"/>
      <c r="G18621" s="408"/>
      <c r="M18621" s="408"/>
      <c r="N18621" s="410"/>
      <c r="O18621" s="410"/>
      <c r="P18621" s="344"/>
      <c r="Q18621" s="344"/>
      <c r="R18621" s="344"/>
      <c r="S18621" s="407"/>
    </row>
    <row r="18622" spans="2:19" ht="12.75">
      <c r="B18622" s="346"/>
      <c r="C18622" s="346"/>
      <c r="D18622" s="407"/>
      <c r="E18622" s="408"/>
      <c r="F18622" s="408"/>
      <c r="G18622" s="408"/>
      <c r="M18622" s="408"/>
      <c r="N18622" s="410"/>
      <c r="O18622" s="410"/>
      <c r="P18622" s="344"/>
      <c r="Q18622" s="344"/>
      <c r="R18622" s="344"/>
      <c r="S18622" s="407"/>
    </row>
    <row r="18623" spans="2:19" ht="12.75">
      <c r="B18623" s="346"/>
      <c r="C18623" s="346"/>
      <c r="D18623" s="407"/>
      <c r="E18623" s="408"/>
      <c r="F18623" s="408"/>
      <c r="G18623" s="408"/>
      <c r="M18623" s="408"/>
      <c r="N18623" s="410"/>
      <c r="O18623" s="410"/>
      <c r="P18623" s="344"/>
      <c r="Q18623" s="344"/>
      <c r="R18623" s="344"/>
      <c r="S18623" s="407"/>
    </row>
    <row r="18624" spans="2:19" ht="12.75">
      <c r="B18624" s="346"/>
      <c r="C18624" s="346"/>
      <c r="D18624" s="407"/>
      <c r="E18624" s="408"/>
      <c r="F18624" s="408"/>
      <c r="G18624" s="408"/>
      <c r="M18624" s="408"/>
      <c r="N18624" s="410"/>
      <c r="O18624" s="410"/>
      <c r="P18624" s="344"/>
      <c r="Q18624" s="344"/>
      <c r="R18624" s="344"/>
      <c r="S18624" s="407"/>
    </row>
    <row r="18625" spans="2:19" ht="12.75">
      <c r="B18625" s="346"/>
      <c r="C18625" s="346"/>
      <c r="D18625" s="407"/>
      <c r="E18625" s="408"/>
      <c r="F18625" s="408"/>
      <c r="G18625" s="408"/>
      <c r="M18625" s="408"/>
      <c r="N18625" s="410"/>
      <c r="O18625" s="410"/>
      <c r="P18625" s="344"/>
      <c r="Q18625" s="344"/>
      <c r="R18625" s="344"/>
      <c r="S18625" s="407"/>
    </row>
    <row r="18626" spans="2:19" ht="12.75">
      <c r="B18626" s="346"/>
      <c r="C18626" s="346"/>
      <c r="D18626" s="407"/>
      <c r="E18626" s="408"/>
      <c r="F18626" s="408"/>
      <c r="G18626" s="408"/>
      <c r="M18626" s="408"/>
      <c r="N18626" s="410"/>
      <c r="O18626" s="410"/>
      <c r="P18626" s="344"/>
      <c r="Q18626" s="344"/>
      <c r="R18626" s="344"/>
      <c r="S18626" s="407"/>
    </row>
    <row r="18627" spans="2:19" ht="12.75">
      <c r="B18627" s="346"/>
      <c r="C18627" s="346"/>
      <c r="D18627" s="407"/>
      <c r="E18627" s="408"/>
      <c r="F18627" s="408"/>
      <c r="G18627" s="408"/>
      <c r="M18627" s="408"/>
      <c r="N18627" s="410"/>
      <c r="O18627" s="410"/>
      <c r="P18627" s="344"/>
      <c r="Q18627" s="344"/>
      <c r="R18627" s="344"/>
      <c r="S18627" s="407"/>
    </row>
    <row r="18628" spans="2:19" ht="12.75">
      <c r="B18628" s="346"/>
      <c r="C18628" s="346"/>
      <c r="D18628" s="407"/>
      <c r="E18628" s="408"/>
      <c r="F18628" s="408"/>
      <c r="G18628" s="408"/>
      <c r="M18628" s="408"/>
      <c r="N18628" s="410"/>
      <c r="O18628" s="410"/>
      <c r="P18628" s="344"/>
      <c r="Q18628" s="344"/>
      <c r="R18628" s="344"/>
      <c r="S18628" s="407"/>
    </row>
    <row r="18629" spans="2:19" ht="12.75">
      <c r="B18629" s="346"/>
      <c r="C18629" s="346"/>
      <c r="D18629" s="407"/>
      <c r="E18629" s="408"/>
      <c r="F18629" s="408"/>
      <c r="G18629" s="408"/>
      <c r="M18629" s="408"/>
      <c r="N18629" s="410"/>
      <c r="O18629" s="410"/>
      <c r="P18629" s="344"/>
      <c r="Q18629" s="344"/>
      <c r="R18629" s="344"/>
      <c r="S18629" s="407"/>
    </row>
    <row r="18630" spans="2:19" ht="12.75">
      <c r="B18630" s="346"/>
      <c r="C18630" s="346"/>
      <c r="D18630" s="407"/>
      <c r="E18630" s="408"/>
      <c r="F18630" s="408"/>
      <c r="G18630" s="408"/>
      <c r="M18630" s="408"/>
      <c r="N18630" s="410"/>
      <c r="O18630" s="410"/>
      <c r="P18630" s="344"/>
      <c r="Q18630" s="344"/>
      <c r="R18630" s="344"/>
      <c r="S18630" s="407"/>
    </row>
    <row r="18631" spans="2:19" ht="12.75">
      <c r="B18631" s="346"/>
      <c r="C18631" s="346"/>
      <c r="D18631" s="407"/>
      <c r="E18631" s="408"/>
      <c r="F18631" s="408"/>
      <c r="G18631" s="408"/>
      <c r="M18631" s="408"/>
      <c r="N18631" s="410"/>
      <c r="O18631" s="410"/>
      <c r="P18631" s="344"/>
      <c r="Q18631" s="344"/>
      <c r="R18631" s="344"/>
      <c r="S18631" s="407"/>
    </row>
    <row r="18632" spans="2:19" ht="12.75">
      <c r="B18632" s="346"/>
      <c r="C18632" s="346"/>
      <c r="D18632" s="407"/>
      <c r="E18632" s="408"/>
      <c r="F18632" s="408"/>
      <c r="G18632" s="408"/>
      <c r="M18632" s="408"/>
      <c r="N18632" s="410"/>
      <c r="O18632" s="410"/>
      <c r="P18632" s="344"/>
      <c r="Q18632" s="344"/>
      <c r="R18632" s="344"/>
      <c r="S18632" s="407"/>
    </row>
    <row r="18633" spans="2:19" ht="12.75">
      <c r="B18633" s="346"/>
      <c r="C18633" s="346"/>
      <c r="D18633" s="407"/>
      <c r="E18633" s="408"/>
      <c r="F18633" s="408"/>
      <c r="G18633" s="408"/>
      <c r="M18633" s="408"/>
      <c r="N18633" s="410"/>
      <c r="O18633" s="410"/>
      <c r="P18633" s="344"/>
      <c r="Q18633" s="344"/>
      <c r="R18633" s="344"/>
      <c r="S18633" s="407"/>
    </row>
    <row r="18634" spans="2:19" ht="12.75">
      <c r="B18634" s="346"/>
      <c r="C18634" s="346"/>
      <c r="D18634" s="407"/>
      <c r="E18634" s="408"/>
      <c r="F18634" s="408"/>
      <c r="G18634" s="408"/>
      <c r="M18634" s="408"/>
      <c r="N18634" s="410"/>
      <c r="O18634" s="410"/>
      <c r="P18634" s="344"/>
      <c r="Q18634" s="344"/>
      <c r="R18634" s="344"/>
      <c r="S18634" s="407"/>
    </row>
    <row r="18635" spans="2:19" ht="12.75">
      <c r="B18635" s="346"/>
      <c r="C18635" s="346"/>
      <c r="D18635" s="407"/>
      <c r="E18635" s="408"/>
      <c r="F18635" s="408"/>
      <c r="G18635" s="408"/>
      <c r="M18635" s="408"/>
      <c r="N18635" s="410"/>
      <c r="O18635" s="410"/>
      <c r="P18635" s="344"/>
      <c r="Q18635" s="344"/>
      <c r="R18635" s="344"/>
      <c r="S18635" s="407"/>
    </row>
    <row r="18636" spans="2:19" ht="12.75">
      <c r="B18636" s="346"/>
      <c r="C18636" s="346"/>
      <c r="D18636" s="407"/>
      <c r="E18636" s="408"/>
      <c r="F18636" s="408"/>
      <c r="G18636" s="408"/>
      <c r="M18636" s="408"/>
      <c r="N18636" s="410"/>
      <c r="O18636" s="410"/>
      <c r="P18636" s="344"/>
      <c r="Q18636" s="344"/>
      <c r="R18636" s="344"/>
      <c r="S18636" s="407"/>
    </row>
    <row r="18637" spans="2:19" ht="12.75">
      <c r="B18637" s="346"/>
      <c r="C18637" s="346"/>
      <c r="D18637" s="407"/>
      <c r="E18637" s="408"/>
      <c r="F18637" s="408"/>
      <c r="G18637" s="408"/>
      <c r="M18637" s="408"/>
      <c r="N18637" s="410"/>
      <c r="O18637" s="410"/>
      <c r="P18637" s="344"/>
      <c r="Q18637" s="344"/>
      <c r="R18637" s="344"/>
      <c r="S18637" s="407"/>
    </row>
    <row r="18638" spans="2:19" ht="12.75">
      <c r="B18638" s="346"/>
      <c r="C18638" s="346"/>
      <c r="D18638" s="407"/>
      <c r="E18638" s="408"/>
      <c r="F18638" s="408"/>
      <c r="G18638" s="408"/>
      <c r="M18638" s="408"/>
      <c r="N18638" s="410"/>
      <c r="O18638" s="410"/>
      <c r="P18638" s="344"/>
      <c r="Q18638" s="344"/>
      <c r="R18638" s="344"/>
      <c r="S18638" s="407"/>
    </row>
    <row r="18639" spans="2:19" ht="12.75">
      <c r="B18639" s="346"/>
      <c r="C18639" s="346"/>
      <c r="D18639" s="407"/>
      <c r="E18639" s="408"/>
      <c r="F18639" s="408"/>
      <c r="G18639" s="408"/>
      <c r="M18639" s="408"/>
      <c r="N18639" s="410"/>
      <c r="O18639" s="410"/>
      <c r="P18639" s="344"/>
      <c r="Q18639" s="344"/>
      <c r="R18639" s="344"/>
      <c r="S18639" s="407"/>
    </row>
    <row r="18640" spans="2:19" ht="12.75">
      <c r="B18640" s="346"/>
      <c r="C18640" s="346"/>
      <c r="D18640" s="407"/>
      <c r="E18640" s="408"/>
      <c r="F18640" s="408"/>
      <c r="G18640" s="408"/>
      <c r="M18640" s="408"/>
      <c r="N18640" s="410"/>
      <c r="O18640" s="410"/>
      <c r="P18640" s="344"/>
      <c r="Q18640" s="344"/>
      <c r="R18640" s="344"/>
      <c r="S18640" s="407"/>
    </row>
    <row r="18641" spans="2:19" ht="12.75">
      <c r="B18641" s="346"/>
      <c r="C18641" s="346"/>
      <c r="D18641" s="407"/>
      <c r="E18641" s="408"/>
      <c r="F18641" s="408"/>
      <c r="G18641" s="408"/>
      <c r="M18641" s="408"/>
      <c r="N18641" s="410"/>
      <c r="O18641" s="410"/>
      <c r="P18641" s="344"/>
      <c r="Q18641" s="344"/>
      <c r="R18641" s="344"/>
      <c r="S18641" s="407"/>
    </row>
    <row r="18642" spans="2:19" ht="12.75">
      <c r="B18642" s="346"/>
      <c r="C18642" s="346"/>
      <c r="D18642" s="407"/>
      <c r="E18642" s="408"/>
      <c r="F18642" s="408"/>
      <c r="G18642" s="408"/>
      <c r="M18642" s="408"/>
      <c r="N18642" s="410"/>
      <c r="O18642" s="410"/>
      <c r="P18642" s="344"/>
      <c r="Q18642" s="344"/>
      <c r="R18642" s="344"/>
      <c r="S18642" s="407"/>
    </row>
    <row r="18643" spans="2:19" ht="12.75">
      <c r="B18643" s="346"/>
      <c r="C18643" s="346"/>
      <c r="D18643" s="407"/>
      <c r="E18643" s="408"/>
      <c r="F18643" s="408"/>
      <c r="G18643" s="408"/>
      <c r="M18643" s="408"/>
      <c r="N18643" s="410"/>
      <c r="O18643" s="410"/>
      <c r="P18643" s="344"/>
      <c r="Q18643" s="344"/>
      <c r="R18643" s="344"/>
      <c r="S18643" s="407"/>
    </row>
    <row r="18644" spans="2:19" ht="12.75">
      <c r="B18644" s="346"/>
      <c r="C18644" s="346"/>
      <c r="D18644" s="407"/>
      <c r="E18644" s="408"/>
      <c r="F18644" s="408"/>
      <c r="G18644" s="408"/>
      <c r="M18644" s="408"/>
      <c r="N18644" s="410"/>
      <c r="O18644" s="410"/>
      <c r="P18644" s="344"/>
      <c r="Q18644" s="344"/>
      <c r="R18644" s="344"/>
      <c r="S18644" s="407"/>
    </row>
    <row r="18645" spans="2:19" ht="12.75">
      <c r="B18645" s="346"/>
      <c r="C18645" s="346"/>
      <c r="D18645" s="407"/>
      <c r="E18645" s="408"/>
      <c r="F18645" s="408"/>
      <c r="G18645" s="408"/>
      <c r="M18645" s="408"/>
      <c r="N18645" s="410"/>
      <c r="O18645" s="410"/>
      <c r="P18645" s="344"/>
      <c r="Q18645" s="344"/>
      <c r="R18645" s="344"/>
      <c r="S18645" s="407"/>
    </row>
    <row r="18646" spans="2:19" ht="12.75">
      <c r="B18646" s="346"/>
      <c r="C18646" s="346"/>
      <c r="D18646" s="407"/>
      <c r="E18646" s="408"/>
      <c r="F18646" s="408"/>
      <c r="G18646" s="408"/>
      <c r="M18646" s="408"/>
      <c r="N18646" s="410"/>
      <c r="O18646" s="410"/>
      <c r="P18646" s="344"/>
      <c r="Q18646" s="344"/>
      <c r="R18646" s="344"/>
      <c r="S18646" s="407"/>
    </row>
    <row r="18647" spans="2:19" ht="12.75">
      <c r="B18647" s="346"/>
      <c r="C18647" s="346"/>
      <c r="D18647" s="407"/>
      <c r="E18647" s="408"/>
      <c r="F18647" s="408"/>
      <c r="G18647" s="408"/>
      <c r="M18647" s="408"/>
      <c r="N18647" s="410"/>
      <c r="O18647" s="410"/>
      <c r="P18647" s="344"/>
      <c r="Q18647" s="344"/>
      <c r="R18647" s="344"/>
      <c r="S18647" s="407"/>
    </row>
    <row r="18648" spans="2:19" ht="12.75">
      <c r="B18648" s="346"/>
      <c r="C18648" s="346"/>
      <c r="D18648" s="407"/>
      <c r="E18648" s="408"/>
      <c r="F18648" s="408"/>
      <c r="G18648" s="408"/>
      <c r="M18648" s="408"/>
      <c r="N18648" s="410"/>
      <c r="O18648" s="410"/>
      <c r="P18648" s="344"/>
      <c r="Q18648" s="344"/>
      <c r="R18648" s="344"/>
      <c r="S18648" s="407"/>
    </row>
    <row r="18649" spans="2:19" ht="12.75">
      <c r="B18649" s="346"/>
      <c r="C18649" s="346"/>
      <c r="D18649" s="407"/>
      <c r="E18649" s="408"/>
      <c r="F18649" s="408"/>
      <c r="G18649" s="408"/>
      <c r="M18649" s="408"/>
      <c r="N18649" s="410"/>
      <c r="O18649" s="410"/>
      <c r="P18649" s="344"/>
      <c r="Q18649" s="344"/>
      <c r="R18649" s="344"/>
      <c r="S18649" s="407"/>
    </row>
    <row r="18650" spans="2:19" ht="12.75">
      <c r="B18650" s="346"/>
      <c r="C18650" s="346"/>
      <c r="D18650" s="407"/>
      <c r="E18650" s="408"/>
      <c r="F18650" s="408"/>
      <c r="G18650" s="408"/>
      <c r="M18650" s="408"/>
      <c r="N18650" s="410"/>
      <c r="O18650" s="410"/>
      <c r="P18650" s="344"/>
      <c r="Q18650" s="344"/>
      <c r="R18650" s="344"/>
      <c r="S18650" s="407"/>
    </row>
    <row r="18651" spans="2:19" ht="12.75">
      <c r="B18651" s="346"/>
      <c r="C18651" s="346"/>
      <c r="D18651" s="407"/>
      <c r="E18651" s="408"/>
      <c r="F18651" s="408"/>
      <c r="G18651" s="408"/>
      <c r="M18651" s="408"/>
      <c r="N18651" s="410"/>
      <c r="O18651" s="410"/>
      <c r="P18651" s="344"/>
      <c r="Q18651" s="344"/>
      <c r="R18651" s="344"/>
      <c r="S18651" s="407"/>
    </row>
    <row r="18652" spans="2:19" ht="12.75">
      <c r="B18652" s="346"/>
      <c r="C18652" s="346"/>
      <c r="D18652" s="407"/>
      <c r="E18652" s="408"/>
      <c r="F18652" s="408"/>
      <c r="G18652" s="408"/>
      <c r="M18652" s="408"/>
      <c r="N18652" s="410"/>
      <c r="O18652" s="410"/>
      <c r="P18652" s="344"/>
      <c r="Q18652" s="344"/>
      <c r="R18652" s="344"/>
      <c r="S18652" s="407"/>
    </row>
    <row r="18653" spans="2:19" ht="12.75">
      <c r="B18653" s="346"/>
      <c r="C18653" s="346"/>
      <c r="D18653" s="407"/>
      <c r="E18653" s="408"/>
      <c r="F18653" s="408"/>
      <c r="G18653" s="408"/>
      <c r="M18653" s="408"/>
      <c r="N18653" s="410"/>
      <c r="O18653" s="410"/>
      <c r="P18653" s="344"/>
      <c r="Q18653" s="344"/>
      <c r="R18653" s="344"/>
      <c r="S18653" s="407"/>
    </row>
    <row r="18654" spans="2:19" ht="12.75">
      <c r="B18654" s="346"/>
      <c r="C18654" s="346"/>
      <c r="D18654" s="407"/>
      <c r="E18654" s="408"/>
      <c r="F18654" s="408"/>
      <c r="G18654" s="408"/>
      <c r="M18654" s="408"/>
      <c r="N18654" s="410"/>
      <c r="O18654" s="410"/>
      <c r="P18654" s="344"/>
      <c r="Q18654" s="344"/>
      <c r="R18654" s="344"/>
      <c r="S18654" s="407"/>
    </row>
    <row r="18655" spans="2:19" ht="12.75">
      <c r="B18655" s="346"/>
      <c r="C18655" s="346"/>
      <c r="D18655" s="407"/>
      <c r="E18655" s="408"/>
      <c r="F18655" s="408"/>
      <c r="G18655" s="408"/>
      <c r="M18655" s="408"/>
      <c r="N18655" s="410"/>
      <c r="O18655" s="410"/>
      <c r="P18655" s="344"/>
      <c r="Q18655" s="344"/>
      <c r="R18655" s="344"/>
      <c r="S18655" s="407"/>
    </row>
    <row r="18656" spans="2:19" ht="12.75">
      <c r="B18656" s="346"/>
      <c r="C18656" s="346"/>
      <c r="D18656" s="407"/>
      <c r="E18656" s="408"/>
      <c r="F18656" s="408"/>
      <c r="G18656" s="408"/>
      <c r="M18656" s="408"/>
      <c r="N18656" s="410"/>
      <c r="O18656" s="410"/>
      <c r="P18656" s="344"/>
      <c r="Q18656" s="344"/>
      <c r="R18656" s="344"/>
      <c r="S18656" s="407"/>
    </row>
    <row r="18657" spans="2:19" ht="12.75">
      <c r="B18657" s="346"/>
      <c r="C18657" s="346"/>
      <c r="D18657" s="407"/>
      <c r="E18657" s="408"/>
      <c r="F18657" s="408"/>
      <c r="G18657" s="408"/>
      <c r="M18657" s="408"/>
      <c r="N18657" s="410"/>
      <c r="O18657" s="410"/>
      <c r="P18657" s="344"/>
      <c r="Q18657" s="344"/>
      <c r="R18657" s="344"/>
      <c r="S18657" s="407"/>
    </row>
    <row r="18658" spans="2:19" ht="12.75">
      <c r="B18658" s="346"/>
      <c r="C18658" s="346"/>
      <c r="D18658" s="407"/>
      <c r="E18658" s="408"/>
      <c r="F18658" s="408"/>
      <c r="G18658" s="408"/>
      <c r="M18658" s="408"/>
      <c r="N18658" s="410"/>
      <c r="O18658" s="410"/>
      <c r="P18658" s="344"/>
      <c r="Q18658" s="344"/>
      <c r="R18658" s="344"/>
      <c r="S18658" s="407"/>
    </row>
    <row r="18659" spans="2:19" ht="12.75">
      <c r="B18659" s="346"/>
      <c r="C18659" s="346"/>
      <c r="D18659" s="407"/>
      <c r="E18659" s="408"/>
      <c r="F18659" s="408"/>
      <c r="G18659" s="408"/>
      <c r="M18659" s="408"/>
      <c r="N18659" s="410"/>
      <c r="O18659" s="410"/>
      <c r="P18659" s="344"/>
      <c r="Q18659" s="344"/>
      <c r="R18659" s="344"/>
      <c r="S18659" s="407"/>
    </row>
    <row r="18660" spans="2:19" ht="12.75">
      <c r="B18660" s="346"/>
      <c r="C18660" s="346"/>
      <c r="D18660" s="407"/>
      <c r="E18660" s="408"/>
      <c r="F18660" s="408"/>
      <c r="G18660" s="408"/>
      <c r="M18660" s="408"/>
      <c r="N18660" s="410"/>
      <c r="O18660" s="410"/>
      <c r="P18660" s="344"/>
      <c r="Q18660" s="344"/>
      <c r="R18660" s="344"/>
      <c r="S18660" s="407"/>
    </row>
    <row r="18661" spans="2:19" ht="12.75">
      <c r="B18661" s="346"/>
      <c r="C18661" s="346"/>
      <c r="D18661" s="407"/>
      <c r="E18661" s="408"/>
      <c r="F18661" s="408"/>
      <c r="G18661" s="408"/>
      <c r="M18661" s="408"/>
      <c r="N18661" s="410"/>
      <c r="O18661" s="410"/>
      <c r="P18661" s="344"/>
      <c r="Q18661" s="344"/>
      <c r="R18661" s="344"/>
      <c r="S18661" s="407"/>
    </row>
    <row r="18662" spans="2:19" ht="12.75">
      <c r="B18662" s="346"/>
      <c r="C18662" s="346"/>
      <c r="D18662" s="407"/>
      <c r="E18662" s="408"/>
      <c r="F18662" s="408"/>
      <c r="G18662" s="408"/>
      <c r="M18662" s="408"/>
      <c r="N18662" s="410"/>
      <c r="O18662" s="410"/>
      <c r="P18662" s="344"/>
      <c r="Q18662" s="344"/>
      <c r="R18662" s="344"/>
      <c r="S18662" s="407"/>
    </row>
    <row r="18663" spans="2:19" ht="12.75">
      <c r="B18663" s="346"/>
      <c r="C18663" s="346"/>
      <c r="D18663" s="407"/>
      <c r="E18663" s="408"/>
      <c r="F18663" s="408"/>
      <c r="G18663" s="408"/>
      <c r="M18663" s="408"/>
      <c r="N18663" s="410"/>
      <c r="O18663" s="410"/>
      <c r="P18663" s="344"/>
      <c r="Q18663" s="344"/>
      <c r="R18663" s="344"/>
      <c r="S18663" s="407"/>
    </row>
    <row r="18664" spans="2:19" ht="12.75">
      <c r="B18664" s="346"/>
      <c r="C18664" s="346"/>
      <c r="D18664" s="407"/>
      <c r="E18664" s="408"/>
      <c r="F18664" s="408"/>
      <c r="G18664" s="408"/>
      <c r="M18664" s="408"/>
      <c r="N18664" s="410"/>
      <c r="O18664" s="410"/>
      <c r="P18664" s="344"/>
      <c r="Q18664" s="344"/>
      <c r="R18664" s="344"/>
      <c r="S18664" s="407"/>
    </row>
    <row r="18665" spans="2:19" ht="12.75">
      <c r="B18665" s="346"/>
      <c r="C18665" s="346"/>
      <c r="D18665" s="407"/>
      <c r="E18665" s="408"/>
      <c r="F18665" s="408"/>
      <c r="G18665" s="408"/>
      <c r="M18665" s="408"/>
      <c r="N18665" s="410"/>
      <c r="O18665" s="410"/>
      <c r="P18665" s="344"/>
      <c r="Q18665" s="344"/>
      <c r="R18665" s="344"/>
      <c r="S18665" s="407"/>
    </row>
    <row r="18666" spans="2:19" ht="12.75">
      <c r="B18666" s="346"/>
      <c r="C18666" s="346"/>
      <c r="D18666" s="407"/>
      <c r="E18666" s="408"/>
      <c r="F18666" s="408"/>
      <c r="G18666" s="408"/>
      <c r="M18666" s="408"/>
      <c r="N18666" s="410"/>
      <c r="O18666" s="410"/>
      <c r="P18666" s="344"/>
      <c r="Q18666" s="344"/>
      <c r="R18666" s="344"/>
      <c r="S18666" s="407"/>
    </row>
    <row r="18667" spans="2:19" ht="12.75">
      <c r="B18667" s="346"/>
      <c r="C18667" s="346"/>
      <c r="D18667" s="407"/>
      <c r="E18667" s="408"/>
      <c r="F18667" s="408"/>
      <c r="G18667" s="408"/>
      <c r="M18667" s="408"/>
      <c r="N18667" s="410"/>
      <c r="O18667" s="410"/>
      <c r="P18667" s="344"/>
      <c r="Q18667" s="344"/>
      <c r="R18667" s="344"/>
      <c r="S18667" s="407"/>
    </row>
    <row r="18668" spans="2:19" ht="12.75">
      <c r="B18668" s="346"/>
      <c r="C18668" s="346"/>
      <c r="D18668" s="407"/>
      <c r="E18668" s="408"/>
      <c r="F18668" s="408"/>
      <c r="G18668" s="408"/>
      <c r="M18668" s="408"/>
      <c r="N18668" s="410"/>
      <c r="O18668" s="410"/>
      <c r="P18668" s="344"/>
      <c r="Q18668" s="344"/>
      <c r="R18668" s="344"/>
      <c r="S18668" s="407"/>
    </row>
    <row r="18669" spans="2:19" ht="12.75">
      <c r="B18669" s="346"/>
      <c r="C18669" s="346"/>
      <c r="D18669" s="407"/>
      <c r="E18669" s="408"/>
      <c r="F18669" s="408"/>
      <c r="G18669" s="408"/>
      <c r="M18669" s="408"/>
      <c r="N18669" s="410"/>
      <c r="O18669" s="410"/>
      <c r="P18669" s="344"/>
      <c r="Q18669" s="344"/>
      <c r="R18669" s="344"/>
      <c r="S18669" s="407"/>
    </row>
    <row r="18670" spans="2:19" ht="12.75">
      <c r="B18670" s="346"/>
      <c r="C18670" s="346"/>
      <c r="D18670" s="407"/>
      <c r="E18670" s="408"/>
      <c r="F18670" s="408"/>
      <c r="G18670" s="408"/>
      <c r="M18670" s="408"/>
      <c r="N18670" s="410"/>
      <c r="O18670" s="410"/>
      <c r="P18670" s="344"/>
      <c r="Q18670" s="344"/>
      <c r="R18670" s="344"/>
      <c r="S18670" s="407"/>
    </row>
    <row r="18671" spans="2:19" ht="12.75">
      <c r="B18671" s="346"/>
      <c r="C18671" s="346"/>
      <c r="D18671" s="407"/>
      <c r="E18671" s="408"/>
      <c r="F18671" s="408"/>
      <c r="G18671" s="408"/>
      <c r="M18671" s="408"/>
      <c r="N18671" s="410"/>
      <c r="O18671" s="410"/>
      <c r="P18671" s="344"/>
      <c r="Q18671" s="344"/>
      <c r="R18671" s="344"/>
      <c r="S18671" s="407"/>
    </row>
    <row r="18672" spans="2:19" ht="12.75">
      <c r="B18672" s="346"/>
      <c r="C18672" s="346"/>
      <c r="D18672" s="407"/>
      <c r="E18672" s="408"/>
      <c r="F18672" s="408"/>
      <c r="G18672" s="408"/>
      <c r="M18672" s="408"/>
      <c r="N18672" s="410"/>
      <c r="O18672" s="410"/>
      <c r="P18672" s="344"/>
      <c r="Q18672" s="344"/>
      <c r="R18672" s="344"/>
      <c r="S18672" s="407"/>
    </row>
    <row r="18673" spans="2:19" ht="12.75">
      <c r="B18673" s="346"/>
      <c r="C18673" s="346"/>
      <c r="D18673" s="407"/>
      <c r="E18673" s="408"/>
      <c r="F18673" s="408"/>
      <c r="G18673" s="408"/>
      <c r="M18673" s="408"/>
      <c r="N18673" s="410"/>
      <c r="O18673" s="410"/>
      <c r="P18673" s="344"/>
      <c r="Q18673" s="344"/>
      <c r="R18673" s="344"/>
      <c r="S18673" s="407"/>
    </row>
    <row r="18674" spans="2:19" ht="12.75">
      <c r="B18674" s="346"/>
      <c r="C18674" s="346"/>
      <c r="D18674" s="407"/>
      <c r="E18674" s="408"/>
      <c r="F18674" s="408"/>
      <c r="G18674" s="408"/>
      <c r="M18674" s="408"/>
      <c r="N18674" s="410"/>
      <c r="O18674" s="410"/>
      <c r="P18674" s="344"/>
      <c r="Q18674" s="344"/>
      <c r="R18674" s="344"/>
      <c r="S18674" s="407"/>
    </row>
    <row r="18675" spans="2:19" ht="12.75">
      <c r="B18675" s="346"/>
      <c r="C18675" s="346"/>
      <c r="D18675" s="407"/>
      <c r="E18675" s="408"/>
      <c r="F18675" s="408"/>
      <c r="G18675" s="408"/>
      <c r="M18675" s="408"/>
      <c r="N18675" s="410"/>
      <c r="O18675" s="410"/>
      <c r="P18675" s="344"/>
      <c r="Q18675" s="344"/>
      <c r="R18675" s="344"/>
      <c r="S18675" s="407"/>
    </row>
    <row r="18676" spans="2:19" ht="12.75">
      <c r="B18676" s="346"/>
      <c r="C18676" s="346"/>
      <c r="D18676" s="407"/>
      <c r="E18676" s="408"/>
      <c r="F18676" s="408"/>
      <c r="G18676" s="408"/>
      <c r="M18676" s="408"/>
      <c r="N18676" s="410"/>
      <c r="O18676" s="410"/>
      <c r="P18676" s="344"/>
      <c r="Q18676" s="344"/>
      <c r="R18676" s="344"/>
      <c r="S18676" s="407"/>
    </row>
    <row r="18677" spans="2:19" ht="12.75">
      <c r="B18677" s="346"/>
      <c r="C18677" s="346"/>
      <c r="D18677" s="407"/>
      <c r="E18677" s="408"/>
      <c r="F18677" s="408"/>
      <c r="G18677" s="408"/>
      <c r="M18677" s="408"/>
      <c r="N18677" s="410"/>
      <c r="O18677" s="410"/>
      <c r="P18677" s="344"/>
      <c r="Q18677" s="344"/>
      <c r="R18677" s="344"/>
      <c r="S18677" s="407"/>
    </row>
    <row r="18678" spans="2:19" ht="12.75">
      <c r="B18678" s="346"/>
      <c r="C18678" s="346"/>
      <c r="D18678" s="407"/>
      <c r="E18678" s="408"/>
      <c r="F18678" s="408"/>
      <c r="G18678" s="408"/>
      <c r="M18678" s="408"/>
      <c r="N18678" s="410"/>
      <c r="O18678" s="410"/>
      <c r="P18678" s="344"/>
      <c r="Q18678" s="344"/>
      <c r="R18678" s="344"/>
      <c r="S18678" s="407"/>
    </row>
    <row r="18679" spans="2:19" ht="12.75">
      <c r="B18679" s="346"/>
      <c r="C18679" s="346"/>
      <c r="D18679" s="407"/>
      <c r="E18679" s="408"/>
      <c r="F18679" s="408"/>
      <c r="G18679" s="408"/>
      <c r="M18679" s="408"/>
      <c r="N18679" s="410"/>
      <c r="O18679" s="410"/>
      <c r="P18679" s="344"/>
      <c r="Q18679" s="344"/>
      <c r="R18679" s="344"/>
      <c r="S18679" s="407"/>
    </row>
    <row r="18680" spans="2:19" ht="12.75">
      <c r="B18680" s="346"/>
      <c r="C18680" s="346"/>
      <c r="D18680" s="407"/>
      <c r="E18680" s="408"/>
      <c r="F18680" s="408"/>
      <c r="G18680" s="408"/>
      <c r="M18680" s="408"/>
      <c r="N18680" s="410"/>
      <c r="O18680" s="410"/>
      <c r="P18680" s="344"/>
      <c r="Q18680" s="344"/>
      <c r="R18680" s="344"/>
      <c r="S18680" s="407"/>
    </row>
    <row r="18681" spans="2:19" ht="12.75">
      <c r="B18681" s="346"/>
      <c r="C18681" s="346"/>
      <c r="D18681" s="407"/>
      <c r="E18681" s="408"/>
      <c r="F18681" s="408"/>
      <c r="G18681" s="408"/>
      <c r="M18681" s="408"/>
      <c r="N18681" s="410"/>
      <c r="O18681" s="410"/>
      <c r="P18681" s="344"/>
      <c r="Q18681" s="344"/>
      <c r="R18681" s="344"/>
      <c r="S18681" s="407"/>
    </row>
    <row r="18682" spans="2:19" ht="12.75">
      <c r="B18682" s="346"/>
      <c r="C18682" s="346"/>
      <c r="D18682" s="407"/>
      <c r="E18682" s="408"/>
      <c r="F18682" s="408"/>
      <c r="G18682" s="408"/>
      <c r="M18682" s="408"/>
      <c r="N18682" s="410"/>
      <c r="O18682" s="410"/>
      <c r="P18682" s="344"/>
      <c r="Q18682" s="344"/>
      <c r="R18682" s="344"/>
      <c r="S18682" s="407"/>
    </row>
    <row r="18683" spans="2:19" ht="12.75">
      <c r="B18683" s="346"/>
      <c r="C18683" s="346"/>
      <c r="D18683" s="407"/>
      <c r="E18683" s="408"/>
      <c r="F18683" s="408"/>
      <c r="G18683" s="408"/>
      <c r="M18683" s="408"/>
      <c r="N18683" s="410"/>
      <c r="O18683" s="410"/>
      <c r="P18683" s="344"/>
      <c r="Q18683" s="344"/>
      <c r="R18683" s="344"/>
      <c r="S18683" s="407"/>
    </row>
    <row r="18684" spans="2:19" ht="12.75">
      <c r="B18684" s="346"/>
      <c r="C18684" s="346"/>
      <c r="D18684" s="407"/>
      <c r="E18684" s="408"/>
      <c r="F18684" s="408"/>
      <c r="G18684" s="408"/>
      <c r="M18684" s="408"/>
      <c r="N18684" s="410"/>
      <c r="O18684" s="410"/>
      <c r="P18684" s="344"/>
      <c r="Q18684" s="344"/>
      <c r="R18684" s="344"/>
      <c r="S18684" s="407"/>
    </row>
    <row r="18685" spans="2:19" ht="12.75">
      <c r="B18685" s="346"/>
      <c r="C18685" s="346"/>
      <c r="D18685" s="407"/>
      <c r="E18685" s="408"/>
      <c r="F18685" s="408"/>
      <c r="G18685" s="408"/>
      <c r="M18685" s="408"/>
      <c r="N18685" s="410"/>
      <c r="O18685" s="410"/>
      <c r="P18685" s="344"/>
      <c r="Q18685" s="344"/>
      <c r="R18685" s="344"/>
      <c r="S18685" s="407"/>
    </row>
    <row r="18686" spans="2:19" ht="12.75">
      <c r="B18686" s="346"/>
      <c r="C18686" s="346"/>
      <c r="D18686" s="407"/>
      <c r="E18686" s="408"/>
      <c r="F18686" s="408"/>
      <c r="G18686" s="408"/>
      <c r="M18686" s="408"/>
      <c r="N18686" s="410"/>
      <c r="O18686" s="410"/>
      <c r="P18686" s="344"/>
      <c r="Q18686" s="344"/>
      <c r="R18686" s="344"/>
      <c r="S18686" s="407"/>
    </row>
    <row r="18687" spans="2:19" ht="12.75">
      <c r="B18687" s="346"/>
      <c r="C18687" s="346"/>
      <c r="D18687" s="407"/>
      <c r="E18687" s="408"/>
      <c r="F18687" s="408"/>
      <c r="G18687" s="408"/>
      <c r="M18687" s="408"/>
      <c r="N18687" s="410"/>
      <c r="O18687" s="410"/>
      <c r="P18687" s="344"/>
      <c r="Q18687" s="344"/>
      <c r="R18687" s="344"/>
      <c r="S18687" s="407"/>
    </row>
    <row r="18688" spans="2:19" ht="12.75">
      <c r="B18688" s="346"/>
      <c r="C18688" s="346"/>
      <c r="D18688" s="407"/>
      <c r="E18688" s="408"/>
      <c r="F18688" s="408"/>
      <c r="G18688" s="408"/>
      <c r="M18688" s="408"/>
      <c r="N18688" s="410"/>
      <c r="O18688" s="410"/>
      <c r="P18688" s="344"/>
      <c r="Q18688" s="344"/>
      <c r="R18688" s="344"/>
      <c r="S18688" s="407"/>
    </row>
    <row r="18689" spans="2:19" ht="12.75">
      <c r="B18689" s="346"/>
      <c r="C18689" s="346"/>
      <c r="D18689" s="407"/>
      <c r="E18689" s="408"/>
      <c r="F18689" s="408"/>
      <c r="G18689" s="408"/>
      <c r="M18689" s="408"/>
      <c r="N18689" s="410"/>
      <c r="O18689" s="410"/>
      <c r="P18689" s="344"/>
      <c r="Q18689" s="344"/>
      <c r="R18689" s="344"/>
      <c r="S18689" s="407"/>
    </row>
    <row r="18690" spans="2:19" ht="12.75">
      <c r="B18690" s="346"/>
      <c r="C18690" s="346"/>
      <c r="D18690" s="407"/>
      <c r="E18690" s="408"/>
      <c r="F18690" s="408"/>
      <c r="G18690" s="408"/>
      <c r="M18690" s="408"/>
      <c r="N18690" s="410"/>
      <c r="O18690" s="410"/>
      <c r="P18690" s="344"/>
      <c r="Q18690" s="344"/>
      <c r="R18690" s="344"/>
      <c r="S18690" s="407"/>
    </row>
    <row r="18691" spans="2:19" ht="12.75">
      <c r="B18691" s="346"/>
      <c r="C18691" s="346"/>
      <c r="D18691" s="407"/>
      <c r="E18691" s="408"/>
      <c r="F18691" s="408"/>
      <c r="G18691" s="408"/>
      <c r="M18691" s="408"/>
      <c r="N18691" s="410"/>
      <c r="O18691" s="410"/>
      <c r="P18691" s="344"/>
      <c r="Q18691" s="344"/>
      <c r="R18691" s="344"/>
      <c r="S18691" s="407"/>
    </row>
    <row r="18692" spans="2:19" ht="12.75">
      <c r="B18692" s="346"/>
      <c r="C18692" s="346"/>
      <c r="D18692" s="407"/>
      <c r="E18692" s="408"/>
      <c r="F18692" s="408"/>
      <c r="G18692" s="408"/>
      <c r="M18692" s="408"/>
      <c r="N18692" s="410"/>
      <c r="O18692" s="410"/>
      <c r="P18692" s="344"/>
      <c r="Q18692" s="344"/>
      <c r="R18692" s="344"/>
      <c r="S18692" s="407"/>
    </row>
    <row r="18693" spans="2:19" ht="12.75">
      <c r="B18693" s="346"/>
      <c r="C18693" s="346"/>
      <c r="D18693" s="407"/>
      <c r="E18693" s="408"/>
      <c r="F18693" s="408"/>
      <c r="G18693" s="408"/>
      <c r="M18693" s="408"/>
      <c r="N18693" s="410"/>
      <c r="O18693" s="410"/>
      <c r="P18693" s="344"/>
      <c r="Q18693" s="344"/>
      <c r="R18693" s="344"/>
      <c r="S18693" s="407"/>
    </row>
    <row r="18694" spans="2:19" ht="12.75">
      <c r="B18694" s="346"/>
      <c r="C18694" s="346"/>
      <c r="D18694" s="407"/>
      <c r="E18694" s="408"/>
      <c r="F18694" s="408"/>
      <c r="G18694" s="408"/>
      <c r="M18694" s="408"/>
      <c r="N18694" s="410"/>
      <c r="O18694" s="410"/>
      <c r="P18694" s="344"/>
      <c r="Q18694" s="344"/>
      <c r="R18694" s="344"/>
      <c r="S18694" s="407"/>
    </row>
    <row r="18695" spans="2:19" ht="12.75">
      <c r="B18695" s="346"/>
      <c r="C18695" s="346"/>
      <c r="D18695" s="407"/>
      <c r="E18695" s="408"/>
      <c r="F18695" s="408"/>
      <c r="G18695" s="408"/>
      <c r="M18695" s="408"/>
      <c r="N18695" s="410"/>
      <c r="O18695" s="410"/>
      <c r="P18695" s="344"/>
      <c r="Q18695" s="344"/>
      <c r="R18695" s="344"/>
      <c r="S18695" s="407"/>
    </row>
    <row r="18696" spans="2:19" ht="12.75">
      <c r="B18696" s="346"/>
      <c r="C18696" s="346"/>
      <c r="D18696" s="407"/>
      <c r="E18696" s="408"/>
      <c r="F18696" s="408"/>
      <c r="G18696" s="408"/>
      <c r="M18696" s="408"/>
      <c r="N18696" s="410"/>
      <c r="O18696" s="410"/>
      <c r="P18696" s="344"/>
      <c r="Q18696" s="344"/>
      <c r="R18696" s="344"/>
      <c r="S18696" s="407"/>
    </row>
    <row r="18697" spans="2:19" ht="12.75">
      <c r="B18697" s="346"/>
      <c r="C18697" s="346"/>
      <c r="D18697" s="407"/>
      <c r="E18697" s="408"/>
      <c r="F18697" s="408"/>
      <c r="G18697" s="408"/>
      <c r="M18697" s="408"/>
      <c r="N18697" s="410"/>
      <c r="O18697" s="410"/>
      <c r="P18697" s="344"/>
      <c r="Q18697" s="344"/>
      <c r="R18697" s="344"/>
      <c r="S18697" s="407"/>
    </row>
    <row r="18698" spans="2:19" ht="12.75">
      <c r="B18698" s="346"/>
      <c r="C18698" s="346"/>
      <c r="D18698" s="407"/>
      <c r="E18698" s="408"/>
      <c r="F18698" s="408"/>
      <c r="G18698" s="408"/>
      <c r="M18698" s="408"/>
      <c r="N18698" s="410"/>
      <c r="O18698" s="410"/>
      <c r="P18698" s="344"/>
      <c r="Q18698" s="344"/>
      <c r="R18698" s="344"/>
      <c r="S18698" s="407"/>
    </row>
    <row r="18699" spans="2:19" ht="12.75">
      <c r="B18699" s="346"/>
      <c r="C18699" s="346"/>
      <c r="D18699" s="407"/>
      <c r="E18699" s="408"/>
      <c r="F18699" s="408"/>
      <c r="G18699" s="408"/>
      <c r="M18699" s="408"/>
      <c r="N18699" s="410"/>
      <c r="O18699" s="410"/>
      <c r="P18699" s="344"/>
      <c r="Q18699" s="344"/>
      <c r="R18699" s="344"/>
      <c r="S18699" s="407"/>
    </row>
    <row r="18700" spans="2:19" ht="12.75">
      <c r="B18700" s="346"/>
      <c r="C18700" s="346"/>
      <c r="D18700" s="407"/>
      <c r="E18700" s="408"/>
      <c r="F18700" s="408"/>
      <c r="G18700" s="408"/>
      <c r="M18700" s="408"/>
      <c r="N18700" s="410"/>
      <c r="O18700" s="410"/>
      <c r="P18700" s="344"/>
      <c r="Q18700" s="344"/>
      <c r="R18700" s="344"/>
      <c r="S18700" s="407"/>
    </row>
    <row r="18701" spans="2:19" ht="12.75">
      <c r="B18701" s="346"/>
      <c r="C18701" s="346"/>
      <c r="D18701" s="407"/>
      <c r="E18701" s="408"/>
      <c r="F18701" s="408"/>
      <c r="G18701" s="408"/>
      <c r="M18701" s="408"/>
      <c r="N18701" s="410"/>
      <c r="O18701" s="410"/>
      <c r="P18701" s="344"/>
      <c r="Q18701" s="344"/>
      <c r="R18701" s="344"/>
      <c r="S18701" s="407"/>
    </row>
    <row r="18702" spans="2:19" ht="12.75">
      <c r="B18702" s="346"/>
      <c r="C18702" s="346"/>
      <c r="D18702" s="407"/>
      <c r="E18702" s="408"/>
      <c r="F18702" s="408"/>
      <c r="G18702" s="408"/>
      <c r="M18702" s="408"/>
      <c r="N18702" s="410"/>
      <c r="O18702" s="410"/>
      <c r="P18702" s="344"/>
      <c r="Q18702" s="344"/>
      <c r="R18702" s="344"/>
      <c r="S18702" s="407"/>
    </row>
    <row r="18703" spans="2:19" ht="12.75">
      <c r="B18703" s="346"/>
      <c r="C18703" s="346"/>
      <c r="D18703" s="407"/>
      <c r="E18703" s="408"/>
      <c r="F18703" s="408"/>
      <c r="G18703" s="408"/>
      <c r="M18703" s="408"/>
      <c r="N18703" s="410"/>
      <c r="O18703" s="410"/>
      <c r="P18703" s="344"/>
      <c r="Q18703" s="344"/>
      <c r="R18703" s="344"/>
      <c r="S18703" s="407"/>
    </row>
    <row r="18704" spans="2:19" ht="12.75">
      <c r="B18704" s="346"/>
      <c r="C18704" s="346"/>
      <c r="D18704" s="407"/>
      <c r="E18704" s="408"/>
      <c r="F18704" s="408"/>
      <c r="G18704" s="408"/>
      <c r="M18704" s="408"/>
      <c r="N18704" s="410"/>
      <c r="O18704" s="410"/>
      <c r="P18704" s="344"/>
      <c r="Q18704" s="344"/>
      <c r="R18704" s="344"/>
      <c r="S18704" s="407"/>
    </row>
    <row r="18705" spans="2:19" ht="12.75">
      <c r="B18705" s="346"/>
      <c r="C18705" s="346"/>
      <c r="D18705" s="407"/>
      <c r="E18705" s="408"/>
      <c r="F18705" s="408"/>
      <c r="G18705" s="408"/>
      <c r="M18705" s="408"/>
      <c r="N18705" s="410"/>
      <c r="O18705" s="410"/>
      <c r="P18705" s="344"/>
      <c r="Q18705" s="344"/>
      <c r="R18705" s="344"/>
      <c r="S18705" s="407"/>
    </row>
    <row r="18706" spans="2:19" ht="12.75">
      <c r="B18706" s="346"/>
      <c r="C18706" s="346"/>
      <c r="D18706" s="407"/>
      <c r="E18706" s="408"/>
      <c r="F18706" s="408"/>
      <c r="G18706" s="408"/>
      <c r="M18706" s="408"/>
      <c r="N18706" s="410"/>
      <c r="O18706" s="410"/>
      <c r="P18706" s="344"/>
      <c r="Q18706" s="344"/>
      <c r="R18706" s="344"/>
      <c r="S18706" s="407"/>
    </row>
    <row r="18707" spans="2:19" ht="12.75">
      <c r="B18707" s="346"/>
      <c r="C18707" s="346"/>
      <c r="D18707" s="407"/>
      <c r="E18707" s="408"/>
      <c r="F18707" s="408"/>
      <c r="G18707" s="408"/>
      <c r="M18707" s="408"/>
      <c r="N18707" s="410"/>
      <c r="O18707" s="410"/>
      <c r="P18707" s="344"/>
      <c r="Q18707" s="344"/>
      <c r="R18707" s="344"/>
      <c r="S18707" s="407"/>
    </row>
    <row r="18708" spans="2:19" ht="12.75">
      <c r="B18708" s="346"/>
      <c r="C18708" s="346"/>
      <c r="D18708" s="407"/>
      <c r="E18708" s="408"/>
      <c r="F18708" s="408"/>
      <c r="G18708" s="408"/>
      <c r="M18708" s="408"/>
      <c r="N18708" s="410"/>
      <c r="O18708" s="410"/>
      <c r="P18708" s="344"/>
      <c r="Q18708" s="344"/>
      <c r="R18708" s="344"/>
      <c r="S18708" s="407"/>
    </row>
    <row r="18709" spans="2:19" ht="12.75">
      <c r="B18709" s="346"/>
      <c r="C18709" s="346"/>
      <c r="D18709" s="407"/>
      <c r="E18709" s="408"/>
      <c r="F18709" s="408"/>
      <c r="G18709" s="408"/>
      <c r="M18709" s="408"/>
      <c r="N18709" s="410"/>
      <c r="O18709" s="410"/>
      <c r="P18709" s="344"/>
      <c r="Q18709" s="344"/>
      <c r="R18709" s="344"/>
      <c r="S18709" s="407"/>
    </row>
    <row r="18710" spans="2:19" ht="12.75">
      <c r="B18710" s="346"/>
      <c r="C18710" s="346"/>
      <c r="D18710" s="407"/>
      <c r="E18710" s="408"/>
      <c r="F18710" s="408"/>
      <c r="G18710" s="408"/>
      <c r="M18710" s="408"/>
      <c r="N18710" s="410"/>
      <c r="O18710" s="410"/>
      <c r="P18710" s="344"/>
      <c r="Q18710" s="344"/>
      <c r="R18710" s="344"/>
      <c r="S18710" s="407"/>
    </row>
    <row r="18711" spans="2:19" ht="12.75">
      <c r="B18711" s="346"/>
      <c r="C18711" s="346"/>
      <c r="D18711" s="407"/>
      <c r="E18711" s="408"/>
      <c r="F18711" s="408"/>
      <c r="G18711" s="408"/>
      <c r="M18711" s="408"/>
      <c r="N18711" s="410"/>
      <c r="O18711" s="410"/>
      <c r="P18711" s="344"/>
      <c r="Q18711" s="344"/>
      <c r="R18711" s="344"/>
      <c r="S18711" s="407"/>
    </row>
    <row r="18712" spans="2:19" ht="12.75">
      <c r="B18712" s="346"/>
      <c r="C18712" s="346"/>
      <c r="D18712" s="407"/>
      <c r="E18712" s="408"/>
      <c r="F18712" s="408"/>
      <c r="G18712" s="408"/>
      <c r="M18712" s="408"/>
      <c r="N18712" s="410"/>
      <c r="O18712" s="410"/>
      <c r="P18712" s="344"/>
      <c r="Q18712" s="344"/>
      <c r="R18712" s="344"/>
      <c r="S18712" s="407"/>
    </row>
    <row r="18713" spans="2:19" ht="12.75">
      <c r="B18713" s="346"/>
      <c r="C18713" s="346"/>
      <c r="D18713" s="407"/>
      <c r="E18713" s="408"/>
      <c r="F18713" s="408"/>
      <c r="G18713" s="408"/>
      <c r="M18713" s="408"/>
      <c r="N18713" s="410"/>
      <c r="O18713" s="410"/>
      <c r="P18713" s="344"/>
      <c r="Q18713" s="344"/>
      <c r="R18713" s="344"/>
      <c r="S18713" s="407"/>
    </row>
    <row r="18714" spans="2:19" ht="12.75">
      <c r="B18714" s="346"/>
      <c r="C18714" s="346"/>
      <c r="D18714" s="407"/>
      <c r="E18714" s="408"/>
      <c r="F18714" s="408"/>
      <c r="G18714" s="408"/>
      <c r="M18714" s="408"/>
      <c r="N18714" s="410"/>
      <c r="O18714" s="410"/>
      <c r="P18714" s="344"/>
      <c r="Q18714" s="344"/>
      <c r="R18714" s="344"/>
      <c r="S18714" s="407"/>
    </row>
    <row r="18715" spans="2:19" ht="12.75">
      <c r="B18715" s="346"/>
      <c r="C18715" s="346"/>
      <c r="D18715" s="407"/>
      <c r="E18715" s="408"/>
      <c r="F18715" s="408"/>
      <c r="G18715" s="408"/>
      <c r="M18715" s="408"/>
      <c r="N18715" s="410"/>
      <c r="O18715" s="410"/>
      <c r="P18715" s="344"/>
      <c r="Q18715" s="344"/>
      <c r="R18715" s="344"/>
      <c r="S18715" s="407"/>
    </row>
    <row r="18716" spans="2:19" ht="12.75">
      <c r="B18716" s="346"/>
      <c r="C18716" s="346"/>
      <c r="D18716" s="407"/>
      <c r="E18716" s="408"/>
      <c r="F18716" s="408"/>
      <c r="G18716" s="408"/>
      <c r="M18716" s="408"/>
      <c r="N18716" s="410"/>
      <c r="O18716" s="410"/>
      <c r="P18716" s="344"/>
      <c r="Q18716" s="344"/>
      <c r="R18716" s="344"/>
      <c r="S18716" s="407"/>
    </row>
    <row r="18717" spans="2:19" ht="12.75">
      <c r="B18717" s="346"/>
      <c r="C18717" s="346"/>
      <c r="D18717" s="407"/>
      <c r="E18717" s="408"/>
      <c r="F18717" s="408"/>
      <c r="G18717" s="408"/>
      <c r="M18717" s="408"/>
      <c r="N18717" s="410"/>
      <c r="O18717" s="410"/>
      <c r="P18717" s="344"/>
      <c r="Q18717" s="344"/>
      <c r="R18717" s="344"/>
      <c r="S18717" s="407"/>
    </row>
    <row r="18718" spans="2:19" ht="12.75">
      <c r="B18718" s="346"/>
      <c r="C18718" s="346"/>
      <c r="D18718" s="407"/>
      <c r="E18718" s="408"/>
      <c r="F18718" s="408"/>
      <c r="G18718" s="408"/>
      <c r="M18718" s="408"/>
      <c r="N18718" s="410"/>
      <c r="O18718" s="410"/>
      <c r="P18718" s="344"/>
      <c r="Q18718" s="344"/>
      <c r="R18718" s="344"/>
      <c r="S18718" s="407"/>
    </row>
    <row r="18719" spans="2:19" ht="12.75">
      <c r="B18719" s="346"/>
      <c r="C18719" s="346"/>
      <c r="D18719" s="407"/>
      <c r="E18719" s="408"/>
      <c r="F18719" s="408"/>
      <c r="G18719" s="408"/>
      <c r="M18719" s="408"/>
      <c r="N18719" s="410"/>
      <c r="O18719" s="410"/>
      <c r="P18719" s="344"/>
      <c r="Q18719" s="344"/>
      <c r="R18719" s="344"/>
      <c r="S18719" s="407"/>
    </row>
    <row r="18720" spans="2:19" ht="12.75">
      <c r="B18720" s="346"/>
      <c r="C18720" s="346"/>
      <c r="D18720" s="407"/>
      <c r="E18720" s="408"/>
      <c r="F18720" s="408"/>
      <c r="G18720" s="408"/>
      <c r="M18720" s="408"/>
      <c r="N18720" s="410"/>
      <c r="O18720" s="410"/>
      <c r="P18720" s="344"/>
      <c r="Q18720" s="344"/>
      <c r="R18720" s="344"/>
      <c r="S18720" s="407"/>
    </row>
    <row r="18721" spans="2:19" ht="12.75">
      <c r="B18721" s="346"/>
      <c r="C18721" s="346"/>
      <c r="D18721" s="407"/>
      <c r="E18721" s="408"/>
      <c r="F18721" s="408"/>
      <c r="G18721" s="408"/>
      <c r="M18721" s="408"/>
      <c r="N18721" s="410"/>
      <c r="O18721" s="410"/>
      <c r="P18721" s="344"/>
      <c r="Q18721" s="344"/>
      <c r="R18721" s="344"/>
      <c r="S18721" s="407"/>
    </row>
    <row r="18722" spans="2:19" ht="12.75">
      <c r="B18722" s="346"/>
      <c r="C18722" s="346"/>
      <c r="D18722" s="407"/>
      <c r="E18722" s="408"/>
      <c r="F18722" s="408"/>
      <c r="G18722" s="408"/>
      <c r="M18722" s="408"/>
      <c r="N18722" s="410"/>
      <c r="O18722" s="410"/>
      <c r="P18722" s="344"/>
      <c r="Q18722" s="344"/>
      <c r="R18722" s="344"/>
      <c r="S18722" s="407"/>
    </row>
    <row r="18723" spans="2:19" ht="12.75">
      <c r="B18723" s="346"/>
      <c r="C18723" s="346"/>
      <c r="D18723" s="407"/>
      <c r="E18723" s="408"/>
      <c r="F18723" s="408"/>
      <c r="G18723" s="408"/>
      <c r="M18723" s="408"/>
      <c r="N18723" s="410"/>
      <c r="O18723" s="410"/>
      <c r="P18723" s="344"/>
      <c r="Q18723" s="344"/>
      <c r="R18723" s="344"/>
      <c r="S18723" s="407"/>
    </row>
    <row r="18724" spans="2:19" ht="12.75">
      <c r="B18724" s="346"/>
      <c r="C18724" s="346"/>
      <c r="D18724" s="407"/>
      <c r="E18724" s="408"/>
      <c r="F18724" s="408"/>
      <c r="G18724" s="408"/>
      <c r="M18724" s="408"/>
      <c r="N18724" s="410"/>
      <c r="O18724" s="410"/>
      <c r="P18724" s="344"/>
      <c r="Q18724" s="344"/>
      <c r="R18724" s="344"/>
      <c r="S18724" s="407"/>
    </row>
    <row r="18725" spans="2:19" ht="12.75">
      <c r="B18725" s="346"/>
      <c r="C18725" s="346"/>
      <c r="D18725" s="407"/>
      <c r="E18725" s="408"/>
      <c r="F18725" s="408"/>
      <c r="G18725" s="408"/>
      <c r="M18725" s="408"/>
      <c r="N18725" s="410"/>
      <c r="O18725" s="410"/>
      <c r="P18725" s="344"/>
      <c r="Q18725" s="344"/>
      <c r="R18725" s="344"/>
      <c r="S18725" s="407"/>
    </row>
    <row r="18726" spans="2:19" ht="12.75">
      <c r="B18726" s="346"/>
      <c r="C18726" s="346"/>
      <c r="D18726" s="407"/>
      <c r="E18726" s="408"/>
      <c r="F18726" s="408"/>
      <c r="G18726" s="408"/>
      <c r="M18726" s="408"/>
      <c r="N18726" s="410"/>
      <c r="O18726" s="410"/>
      <c r="P18726" s="344"/>
      <c r="Q18726" s="344"/>
      <c r="R18726" s="344"/>
      <c r="S18726" s="407"/>
    </row>
    <row r="18727" spans="2:19" ht="12.75">
      <c r="B18727" s="346"/>
      <c r="C18727" s="346"/>
      <c r="D18727" s="407"/>
      <c r="E18727" s="408"/>
      <c r="F18727" s="408"/>
      <c r="G18727" s="408"/>
      <c r="M18727" s="408"/>
      <c r="N18727" s="410"/>
      <c r="O18727" s="410"/>
      <c r="P18727" s="344"/>
      <c r="Q18727" s="344"/>
      <c r="R18727" s="344"/>
      <c r="S18727" s="407"/>
    </row>
    <row r="18728" spans="2:19" ht="12.75">
      <c r="B18728" s="346"/>
      <c r="C18728" s="346"/>
      <c r="D18728" s="407"/>
      <c r="E18728" s="408"/>
      <c r="F18728" s="408"/>
      <c r="G18728" s="408"/>
      <c r="M18728" s="408"/>
      <c r="N18728" s="410"/>
      <c r="O18728" s="410"/>
      <c r="P18728" s="344"/>
      <c r="Q18728" s="344"/>
      <c r="R18728" s="344"/>
      <c r="S18728" s="407"/>
    </row>
    <row r="18729" spans="2:19" ht="12.75">
      <c r="B18729" s="346"/>
      <c r="C18729" s="346"/>
      <c r="D18729" s="407"/>
      <c r="E18729" s="408"/>
      <c r="F18729" s="408"/>
      <c r="G18729" s="408"/>
      <c r="M18729" s="408"/>
      <c r="N18729" s="410"/>
      <c r="O18729" s="410"/>
      <c r="P18729" s="344"/>
      <c r="Q18729" s="344"/>
      <c r="R18729" s="344"/>
      <c r="S18729" s="407"/>
    </row>
    <row r="18730" spans="2:19" ht="12.75">
      <c r="B18730" s="346"/>
      <c r="C18730" s="346"/>
      <c r="D18730" s="407"/>
      <c r="E18730" s="408"/>
      <c r="F18730" s="408"/>
      <c r="G18730" s="408"/>
      <c r="M18730" s="408"/>
      <c r="N18730" s="410"/>
      <c r="O18730" s="410"/>
      <c r="P18730" s="344"/>
      <c r="Q18730" s="344"/>
      <c r="R18730" s="344"/>
      <c r="S18730" s="407"/>
    </row>
    <row r="18731" spans="2:19" ht="12.75">
      <c r="B18731" s="346"/>
      <c r="C18731" s="346"/>
      <c r="D18731" s="407"/>
      <c r="E18731" s="408"/>
      <c r="F18731" s="408"/>
      <c r="G18731" s="408"/>
      <c r="M18731" s="408"/>
      <c r="N18731" s="410"/>
      <c r="O18731" s="410"/>
      <c r="P18731" s="344"/>
      <c r="Q18731" s="344"/>
      <c r="R18731" s="344"/>
      <c r="S18731" s="407"/>
    </row>
    <row r="18732" spans="2:19" ht="12.75">
      <c r="B18732" s="346"/>
      <c r="C18732" s="346"/>
      <c r="D18732" s="407"/>
      <c r="E18732" s="408"/>
      <c r="F18732" s="408"/>
      <c r="G18732" s="408"/>
      <c r="M18732" s="408"/>
      <c r="N18732" s="410"/>
      <c r="O18732" s="410"/>
      <c r="P18732" s="344"/>
      <c r="Q18732" s="344"/>
      <c r="R18732" s="344"/>
      <c r="S18732" s="407"/>
    </row>
    <row r="18733" spans="2:19" ht="12.75">
      <c r="B18733" s="346"/>
      <c r="C18733" s="346"/>
      <c r="D18733" s="407"/>
      <c r="E18733" s="408"/>
      <c r="F18733" s="408"/>
      <c r="G18733" s="408"/>
      <c r="M18733" s="408"/>
      <c r="N18733" s="410"/>
      <c r="O18733" s="410"/>
      <c r="P18733" s="344"/>
      <c r="Q18733" s="344"/>
      <c r="R18733" s="344"/>
      <c r="S18733" s="407"/>
    </row>
    <row r="18734" spans="2:19" ht="12.75">
      <c r="B18734" s="346"/>
      <c r="C18734" s="346"/>
      <c r="D18734" s="407"/>
      <c r="E18734" s="408"/>
      <c r="F18734" s="408"/>
      <c r="G18734" s="408"/>
      <c r="M18734" s="408"/>
      <c r="N18734" s="410"/>
      <c r="O18734" s="410"/>
      <c r="P18734" s="344"/>
      <c r="Q18734" s="344"/>
      <c r="R18734" s="344"/>
      <c r="S18734" s="407"/>
    </row>
    <row r="18735" spans="2:19" ht="12.75">
      <c r="B18735" s="346"/>
      <c r="C18735" s="346"/>
      <c r="D18735" s="407"/>
      <c r="E18735" s="408"/>
      <c r="F18735" s="408"/>
      <c r="G18735" s="408"/>
      <c r="M18735" s="408"/>
      <c r="N18735" s="410"/>
      <c r="O18735" s="410"/>
      <c r="P18735" s="344"/>
      <c r="Q18735" s="344"/>
      <c r="R18735" s="344"/>
      <c r="S18735" s="407"/>
    </row>
    <row r="18736" spans="2:19" ht="12.75">
      <c r="B18736" s="346"/>
      <c r="C18736" s="346"/>
      <c r="D18736" s="407"/>
      <c r="E18736" s="408"/>
      <c r="F18736" s="408"/>
      <c r="G18736" s="408"/>
      <c r="M18736" s="408"/>
      <c r="N18736" s="410"/>
      <c r="O18736" s="410"/>
      <c r="P18736" s="344"/>
      <c r="Q18736" s="344"/>
      <c r="R18736" s="344"/>
      <c r="S18736" s="407"/>
    </row>
    <row r="18737" spans="2:19" ht="12.75">
      <c r="B18737" s="346"/>
      <c r="C18737" s="346"/>
      <c r="D18737" s="407"/>
      <c r="E18737" s="408"/>
      <c r="F18737" s="408"/>
      <c r="G18737" s="408"/>
      <c r="M18737" s="408"/>
      <c r="N18737" s="410"/>
      <c r="O18737" s="410"/>
      <c r="P18737" s="344"/>
      <c r="Q18737" s="344"/>
      <c r="R18737" s="344"/>
      <c r="S18737" s="407"/>
    </row>
    <row r="18738" spans="2:19" ht="12.75">
      <c r="B18738" s="346"/>
      <c r="C18738" s="346"/>
      <c r="D18738" s="407"/>
      <c r="E18738" s="408"/>
      <c r="F18738" s="408"/>
      <c r="G18738" s="408"/>
      <c r="M18738" s="408"/>
      <c r="N18738" s="410"/>
      <c r="O18738" s="410"/>
      <c r="P18738" s="344"/>
      <c r="Q18738" s="344"/>
      <c r="R18738" s="344"/>
      <c r="S18738" s="407"/>
    </row>
    <row r="18739" spans="2:19" ht="12.75">
      <c r="B18739" s="346"/>
      <c r="C18739" s="346"/>
      <c r="D18739" s="407"/>
      <c r="E18739" s="408"/>
      <c r="F18739" s="408"/>
      <c r="G18739" s="408"/>
      <c r="M18739" s="408"/>
      <c r="N18739" s="410"/>
      <c r="O18739" s="410"/>
      <c r="P18739" s="344"/>
      <c r="Q18739" s="344"/>
      <c r="R18739" s="344"/>
      <c r="S18739" s="407"/>
    </row>
    <row r="18740" spans="2:19" ht="12.75">
      <c r="B18740" s="346"/>
      <c r="C18740" s="346"/>
      <c r="D18740" s="407"/>
      <c r="E18740" s="408"/>
      <c r="F18740" s="408"/>
      <c r="G18740" s="408"/>
      <c r="M18740" s="408"/>
      <c r="N18740" s="410"/>
      <c r="O18740" s="410"/>
      <c r="P18740" s="344"/>
      <c r="Q18740" s="344"/>
      <c r="R18740" s="344"/>
      <c r="S18740" s="407"/>
    </row>
    <row r="18741" spans="2:19" ht="12.75">
      <c r="B18741" s="346"/>
      <c r="C18741" s="346"/>
      <c r="D18741" s="407"/>
      <c r="E18741" s="408"/>
      <c r="F18741" s="408"/>
      <c r="G18741" s="408"/>
      <c r="M18741" s="408"/>
      <c r="N18741" s="410"/>
      <c r="O18741" s="410"/>
      <c r="P18741" s="344"/>
      <c r="Q18741" s="344"/>
      <c r="R18741" s="344"/>
      <c r="S18741" s="407"/>
    </row>
    <row r="18742" spans="2:19" ht="12.75">
      <c r="B18742" s="346"/>
      <c r="C18742" s="346"/>
      <c r="D18742" s="407"/>
      <c r="E18742" s="408"/>
      <c r="F18742" s="408"/>
      <c r="G18742" s="408"/>
      <c r="M18742" s="408"/>
      <c r="N18742" s="410"/>
      <c r="O18742" s="410"/>
      <c r="P18742" s="344"/>
      <c r="Q18742" s="344"/>
      <c r="R18742" s="344"/>
      <c r="S18742" s="407"/>
    </row>
    <row r="18743" spans="2:19" ht="12.75">
      <c r="B18743" s="346"/>
      <c r="C18743" s="346"/>
      <c r="D18743" s="407"/>
      <c r="E18743" s="408"/>
      <c r="F18743" s="408"/>
      <c r="G18743" s="408"/>
      <c r="M18743" s="408"/>
      <c r="N18743" s="410"/>
      <c r="O18743" s="410"/>
      <c r="P18743" s="344"/>
      <c r="Q18743" s="344"/>
      <c r="R18743" s="344"/>
      <c r="S18743" s="407"/>
    </row>
    <row r="18744" spans="2:19" ht="12.75">
      <c r="B18744" s="346"/>
      <c r="C18744" s="346"/>
      <c r="D18744" s="407"/>
      <c r="E18744" s="408"/>
      <c r="F18744" s="408"/>
      <c r="G18744" s="408"/>
      <c r="M18744" s="408"/>
      <c r="N18744" s="410"/>
      <c r="O18744" s="410"/>
      <c r="P18744" s="344"/>
      <c r="Q18744" s="344"/>
      <c r="R18744" s="344"/>
      <c r="S18744" s="407"/>
    </row>
    <row r="18745" spans="2:19" ht="12.75">
      <c r="B18745" s="346"/>
      <c r="C18745" s="346"/>
      <c r="D18745" s="407"/>
      <c r="E18745" s="408"/>
      <c r="F18745" s="408"/>
      <c r="G18745" s="408"/>
      <c r="M18745" s="408"/>
      <c r="N18745" s="410"/>
      <c r="O18745" s="410"/>
      <c r="P18745" s="344"/>
      <c r="Q18745" s="344"/>
      <c r="R18745" s="344"/>
      <c r="S18745" s="407"/>
    </row>
    <row r="18746" spans="2:19" ht="12.75">
      <c r="B18746" s="346"/>
      <c r="C18746" s="346"/>
      <c r="D18746" s="407"/>
      <c r="E18746" s="408"/>
      <c r="F18746" s="408"/>
      <c r="G18746" s="408"/>
      <c r="M18746" s="408"/>
      <c r="N18746" s="410"/>
      <c r="O18746" s="410"/>
      <c r="P18746" s="344"/>
      <c r="Q18746" s="344"/>
      <c r="R18746" s="344"/>
      <c r="S18746" s="407"/>
    </row>
    <row r="18747" spans="2:19" ht="12.75">
      <c r="B18747" s="346"/>
      <c r="C18747" s="346"/>
      <c r="D18747" s="407"/>
      <c r="E18747" s="408"/>
      <c r="F18747" s="408"/>
      <c r="G18747" s="408"/>
      <c r="M18747" s="408"/>
      <c r="N18747" s="410"/>
      <c r="O18747" s="410"/>
      <c r="P18747" s="344"/>
      <c r="Q18747" s="344"/>
      <c r="R18747" s="344"/>
      <c r="S18747" s="407"/>
    </row>
    <row r="18748" spans="2:19" ht="12.75">
      <c r="B18748" s="346"/>
      <c r="C18748" s="346"/>
      <c r="D18748" s="407"/>
      <c r="E18748" s="408"/>
      <c r="F18748" s="408"/>
      <c r="G18748" s="408"/>
      <c r="M18748" s="408"/>
      <c r="N18748" s="410"/>
      <c r="O18748" s="410"/>
      <c r="P18748" s="344"/>
      <c r="Q18748" s="344"/>
      <c r="R18748" s="344"/>
      <c r="S18748" s="407"/>
    </row>
    <row r="18749" spans="2:19" ht="12.75">
      <c r="B18749" s="346"/>
      <c r="C18749" s="346"/>
      <c r="D18749" s="407"/>
      <c r="E18749" s="408"/>
      <c r="F18749" s="408"/>
      <c r="G18749" s="408"/>
      <c r="M18749" s="408"/>
      <c r="N18749" s="410"/>
      <c r="O18749" s="410"/>
      <c r="P18749" s="344"/>
      <c r="Q18749" s="344"/>
      <c r="R18749" s="344"/>
      <c r="S18749" s="407"/>
    </row>
    <row r="18750" spans="2:19" ht="12.75">
      <c r="B18750" s="346"/>
      <c r="C18750" s="346"/>
      <c r="D18750" s="407"/>
      <c r="E18750" s="408"/>
      <c r="F18750" s="408"/>
      <c r="G18750" s="408"/>
      <c r="M18750" s="408"/>
      <c r="N18750" s="410"/>
      <c r="O18750" s="410"/>
      <c r="P18750" s="344"/>
      <c r="Q18750" s="344"/>
      <c r="R18750" s="344"/>
      <c r="S18750" s="407"/>
    </row>
    <row r="18751" spans="2:19" ht="12.75">
      <c r="B18751" s="346"/>
      <c r="C18751" s="346"/>
      <c r="D18751" s="407"/>
      <c r="E18751" s="408"/>
      <c r="F18751" s="408"/>
      <c r="G18751" s="408"/>
      <c r="M18751" s="408"/>
      <c r="N18751" s="410"/>
      <c r="O18751" s="410"/>
      <c r="P18751" s="344"/>
      <c r="Q18751" s="344"/>
      <c r="R18751" s="344"/>
      <c r="S18751" s="407"/>
    </row>
    <row r="18752" spans="2:19" ht="12.75">
      <c r="B18752" s="346"/>
      <c r="C18752" s="346"/>
      <c r="D18752" s="407"/>
      <c r="E18752" s="408"/>
      <c r="F18752" s="408"/>
      <c r="G18752" s="408"/>
      <c r="M18752" s="408"/>
      <c r="N18752" s="410"/>
      <c r="O18752" s="410"/>
      <c r="P18752" s="344"/>
      <c r="Q18752" s="344"/>
      <c r="R18752" s="344"/>
      <c r="S18752" s="407"/>
    </row>
    <row r="18753" spans="2:19" ht="12.75">
      <c r="B18753" s="346"/>
      <c r="C18753" s="346"/>
      <c r="D18753" s="407"/>
      <c r="E18753" s="408"/>
      <c r="F18753" s="408"/>
      <c r="G18753" s="408"/>
      <c r="M18753" s="408"/>
      <c r="N18753" s="410"/>
      <c r="O18753" s="410"/>
      <c r="P18753" s="344"/>
      <c r="Q18753" s="344"/>
      <c r="R18753" s="344"/>
      <c r="S18753" s="407"/>
    </row>
    <row r="18754" spans="2:19" ht="12.75">
      <c r="B18754" s="346"/>
      <c r="C18754" s="346"/>
      <c r="D18754" s="407"/>
      <c r="E18754" s="408"/>
      <c r="F18754" s="408"/>
      <c r="G18754" s="408"/>
      <c r="M18754" s="408"/>
      <c r="N18754" s="410"/>
      <c r="O18754" s="410"/>
      <c r="P18754" s="344"/>
      <c r="Q18754" s="344"/>
      <c r="R18754" s="344"/>
      <c r="S18754" s="407"/>
    </row>
    <row r="18755" spans="2:19" ht="12.75">
      <c r="B18755" s="346"/>
      <c r="C18755" s="346"/>
      <c r="D18755" s="407"/>
      <c r="E18755" s="408"/>
      <c r="F18755" s="408"/>
      <c r="G18755" s="408"/>
      <c r="M18755" s="408"/>
      <c r="N18755" s="410"/>
      <c r="O18755" s="410"/>
      <c r="P18755" s="344"/>
      <c r="Q18755" s="344"/>
      <c r="R18755" s="344"/>
      <c r="S18755" s="407"/>
    </row>
    <row r="18756" spans="2:19" ht="12.75">
      <c r="B18756" s="346"/>
      <c r="C18756" s="346"/>
      <c r="D18756" s="407"/>
      <c r="E18756" s="408"/>
      <c r="F18756" s="408"/>
      <c r="G18756" s="408"/>
      <c r="M18756" s="408"/>
      <c r="N18756" s="410"/>
      <c r="O18756" s="410"/>
      <c r="P18756" s="344"/>
      <c r="Q18756" s="344"/>
      <c r="R18756" s="344"/>
      <c r="S18756" s="407"/>
    </row>
    <row r="18757" spans="2:19" ht="12.75">
      <c r="B18757" s="346"/>
      <c r="C18757" s="346"/>
      <c r="D18757" s="407"/>
      <c r="E18757" s="408"/>
      <c r="F18757" s="408"/>
      <c r="G18757" s="408"/>
      <c r="M18757" s="408"/>
      <c r="N18757" s="410"/>
      <c r="O18757" s="410"/>
      <c r="P18757" s="344"/>
      <c r="Q18757" s="344"/>
      <c r="R18757" s="344"/>
      <c r="S18757" s="407"/>
    </row>
    <row r="18758" spans="2:19" ht="12.75">
      <c r="B18758" s="346"/>
      <c r="C18758" s="346"/>
      <c r="D18758" s="407"/>
      <c r="E18758" s="408"/>
      <c r="F18758" s="408"/>
      <c r="G18758" s="408"/>
      <c r="M18758" s="408"/>
      <c r="N18758" s="410"/>
      <c r="O18758" s="410"/>
      <c r="P18758" s="344"/>
      <c r="Q18758" s="344"/>
      <c r="R18758" s="344"/>
      <c r="S18758" s="407"/>
    </row>
    <row r="18759" spans="2:19" ht="12.75">
      <c r="B18759" s="346"/>
      <c r="C18759" s="346"/>
      <c r="D18759" s="407"/>
      <c r="E18759" s="408"/>
      <c r="F18759" s="408"/>
      <c r="G18759" s="408"/>
      <c r="M18759" s="408"/>
      <c r="N18759" s="410"/>
      <c r="O18759" s="410"/>
      <c r="P18759" s="344"/>
      <c r="Q18759" s="344"/>
      <c r="R18759" s="344"/>
      <c r="S18759" s="407"/>
    </row>
    <row r="18760" spans="2:19" ht="12.75">
      <c r="B18760" s="346"/>
      <c r="C18760" s="346"/>
      <c r="D18760" s="407"/>
      <c r="E18760" s="408"/>
      <c r="F18760" s="408"/>
      <c r="G18760" s="408"/>
      <c r="M18760" s="408"/>
      <c r="N18760" s="410"/>
      <c r="O18760" s="410"/>
      <c r="P18760" s="344"/>
      <c r="Q18760" s="344"/>
      <c r="R18760" s="344"/>
      <c r="S18760" s="407"/>
    </row>
    <row r="18761" spans="2:19" ht="12.75">
      <c r="B18761" s="346"/>
      <c r="C18761" s="346"/>
      <c r="D18761" s="407"/>
      <c r="E18761" s="408"/>
      <c r="F18761" s="408"/>
      <c r="G18761" s="408"/>
      <c r="M18761" s="408"/>
      <c r="N18761" s="410"/>
      <c r="O18761" s="410"/>
      <c r="P18761" s="344"/>
      <c r="Q18761" s="344"/>
      <c r="R18761" s="344"/>
      <c r="S18761" s="407"/>
    </row>
    <row r="18762" spans="2:19" ht="12.75">
      <c r="B18762" s="346"/>
      <c r="C18762" s="346"/>
      <c r="D18762" s="407"/>
      <c r="E18762" s="408"/>
      <c r="F18762" s="408"/>
      <c r="G18762" s="408"/>
      <c r="M18762" s="408"/>
      <c r="N18762" s="410"/>
      <c r="O18762" s="410"/>
      <c r="P18762" s="344"/>
      <c r="Q18762" s="344"/>
      <c r="R18762" s="344"/>
      <c r="S18762" s="407"/>
    </row>
    <row r="18763" spans="2:19" ht="12.75">
      <c r="B18763" s="346"/>
      <c r="C18763" s="346"/>
      <c r="D18763" s="407"/>
      <c r="E18763" s="408"/>
      <c r="F18763" s="408"/>
      <c r="G18763" s="408"/>
      <c r="M18763" s="408"/>
      <c r="N18763" s="410"/>
      <c r="O18763" s="410"/>
      <c r="P18763" s="344"/>
      <c r="Q18763" s="344"/>
      <c r="R18763" s="344"/>
      <c r="S18763" s="407"/>
    </row>
    <row r="18764" spans="2:19" ht="12.75">
      <c r="B18764" s="346"/>
      <c r="C18764" s="346"/>
      <c r="D18764" s="407"/>
      <c r="E18764" s="408"/>
      <c r="F18764" s="408"/>
      <c r="G18764" s="408"/>
      <c r="M18764" s="408"/>
      <c r="N18764" s="410"/>
      <c r="O18764" s="410"/>
      <c r="P18764" s="344"/>
      <c r="Q18764" s="344"/>
      <c r="R18764" s="344"/>
      <c r="S18764" s="407"/>
    </row>
    <row r="18765" spans="2:19" ht="12.75">
      <c r="B18765" s="346"/>
      <c r="C18765" s="346"/>
      <c r="D18765" s="407"/>
      <c r="E18765" s="408"/>
      <c r="F18765" s="408"/>
      <c r="G18765" s="408"/>
      <c r="M18765" s="408"/>
      <c r="N18765" s="410"/>
      <c r="O18765" s="410"/>
      <c r="P18765" s="344"/>
      <c r="Q18765" s="344"/>
      <c r="R18765" s="344"/>
      <c r="S18765" s="407"/>
    </row>
    <row r="18766" spans="2:19" ht="12.75">
      <c r="B18766" s="346"/>
      <c r="C18766" s="346"/>
      <c r="D18766" s="407"/>
      <c r="E18766" s="408"/>
      <c r="F18766" s="408"/>
      <c r="G18766" s="408"/>
      <c r="M18766" s="408"/>
      <c r="N18766" s="410"/>
      <c r="O18766" s="410"/>
      <c r="P18766" s="344"/>
      <c r="Q18766" s="344"/>
      <c r="R18766" s="344"/>
      <c r="S18766" s="407"/>
    </row>
    <row r="18767" spans="2:19" ht="12.75">
      <c r="B18767" s="346"/>
      <c r="C18767" s="346"/>
      <c r="D18767" s="407"/>
      <c r="E18767" s="408"/>
      <c r="F18767" s="408"/>
      <c r="G18767" s="408"/>
      <c r="M18767" s="408"/>
      <c r="N18767" s="410"/>
      <c r="O18767" s="410"/>
      <c r="P18767" s="344"/>
      <c r="Q18767" s="344"/>
      <c r="R18767" s="344"/>
      <c r="S18767" s="407"/>
    </row>
    <row r="18768" spans="2:19" ht="12.75">
      <c r="B18768" s="346"/>
      <c r="C18768" s="346"/>
      <c r="D18768" s="407"/>
      <c r="E18768" s="408"/>
      <c r="F18768" s="408"/>
      <c r="G18768" s="408"/>
      <c r="M18768" s="408"/>
      <c r="N18768" s="410"/>
      <c r="O18768" s="410"/>
      <c r="P18768" s="344"/>
      <c r="Q18768" s="344"/>
      <c r="R18768" s="344"/>
      <c r="S18768" s="407"/>
    </row>
    <row r="18769" spans="2:19" ht="12.75">
      <c r="B18769" s="346"/>
      <c r="C18769" s="346"/>
      <c r="D18769" s="407"/>
      <c r="E18769" s="408"/>
      <c r="F18769" s="408"/>
      <c r="G18769" s="408"/>
      <c r="M18769" s="408"/>
      <c r="N18769" s="410"/>
      <c r="O18769" s="410"/>
      <c r="P18769" s="344"/>
      <c r="Q18769" s="344"/>
      <c r="R18769" s="344"/>
      <c r="S18769" s="407"/>
    </row>
    <row r="18770" spans="2:19" ht="12.75">
      <c r="B18770" s="346"/>
      <c r="C18770" s="346"/>
      <c r="D18770" s="407"/>
      <c r="E18770" s="408"/>
      <c r="F18770" s="408"/>
      <c r="G18770" s="408"/>
      <c r="M18770" s="408"/>
      <c r="N18770" s="410"/>
      <c r="O18770" s="410"/>
      <c r="P18770" s="344"/>
      <c r="Q18770" s="344"/>
      <c r="R18770" s="344"/>
      <c r="S18770" s="407"/>
    </row>
    <row r="18771" spans="2:19" ht="12.75">
      <c r="B18771" s="346"/>
      <c r="C18771" s="346"/>
      <c r="D18771" s="407"/>
      <c r="E18771" s="408"/>
      <c r="F18771" s="408"/>
      <c r="G18771" s="408"/>
      <c r="M18771" s="408"/>
      <c r="N18771" s="410"/>
      <c r="O18771" s="410"/>
      <c r="P18771" s="344"/>
      <c r="Q18771" s="344"/>
      <c r="R18771" s="344"/>
      <c r="S18771" s="407"/>
    </row>
    <row r="18772" spans="2:19" ht="12.75">
      <c r="B18772" s="346"/>
      <c r="C18772" s="346"/>
      <c r="D18772" s="407"/>
      <c r="E18772" s="408"/>
      <c r="F18772" s="408"/>
      <c r="G18772" s="408"/>
      <c r="M18772" s="408"/>
      <c r="N18772" s="410"/>
      <c r="O18772" s="410"/>
      <c r="P18772" s="344"/>
      <c r="Q18772" s="344"/>
      <c r="R18772" s="344"/>
      <c r="S18772" s="407"/>
    </row>
    <row r="18773" spans="2:19" ht="12.75">
      <c r="B18773" s="346"/>
      <c r="C18773" s="346"/>
      <c r="D18773" s="407"/>
      <c r="E18773" s="408"/>
      <c r="F18773" s="408"/>
      <c r="G18773" s="408"/>
      <c r="M18773" s="408"/>
      <c r="N18773" s="410"/>
      <c r="O18773" s="410"/>
      <c r="P18773" s="344"/>
      <c r="Q18773" s="344"/>
      <c r="R18773" s="344"/>
      <c r="S18773" s="407"/>
    </row>
    <row r="18774" spans="2:19" ht="12.75">
      <c r="B18774" s="346"/>
      <c r="C18774" s="346"/>
      <c r="D18774" s="407"/>
      <c r="E18774" s="408"/>
      <c r="F18774" s="408"/>
      <c r="G18774" s="408"/>
      <c r="M18774" s="408"/>
      <c r="N18774" s="410"/>
      <c r="O18774" s="410"/>
      <c r="P18774" s="344"/>
      <c r="Q18774" s="344"/>
      <c r="R18774" s="344"/>
      <c r="S18774" s="407"/>
    </row>
    <row r="18775" spans="2:19" ht="12.75">
      <c r="B18775" s="346"/>
      <c r="C18775" s="346"/>
      <c r="D18775" s="407"/>
      <c r="E18775" s="408"/>
      <c r="F18775" s="408"/>
      <c r="G18775" s="408"/>
      <c r="M18775" s="408"/>
      <c r="N18775" s="410"/>
      <c r="O18775" s="410"/>
      <c r="P18775" s="344"/>
      <c r="Q18775" s="344"/>
      <c r="R18775" s="344"/>
      <c r="S18775" s="407"/>
    </row>
    <row r="18776" spans="2:19" ht="12.75">
      <c r="B18776" s="346"/>
      <c r="C18776" s="346"/>
      <c r="D18776" s="407"/>
      <c r="E18776" s="408"/>
      <c r="F18776" s="408"/>
      <c r="G18776" s="408"/>
      <c r="M18776" s="408"/>
      <c r="N18776" s="410"/>
      <c r="O18776" s="410"/>
      <c r="P18776" s="344"/>
      <c r="Q18776" s="344"/>
      <c r="R18776" s="344"/>
      <c r="S18776" s="407"/>
    </row>
    <row r="18777" spans="2:19" ht="12.75">
      <c r="B18777" s="346"/>
      <c r="C18777" s="346"/>
      <c r="D18777" s="407"/>
      <c r="E18777" s="408"/>
      <c r="F18777" s="408"/>
      <c r="G18777" s="408"/>
      <c r="M18777" s="408"/>
      <c r="N18777" s="410"/>
      <c r="O18777" s="410"/>
      <c r="P18777" s="344"/>
      <c r="Q18777" s="344"/>
      <c r="R18777" s="344"/>
      <c r="S18777" s="407"/>
    </row>
    <row r="18778" spans="2:19" ht="12.75">
      <c r="B18778" s="346"/>
      <c r="C18778" s="346"/>
      <c r="D18778" s="407"/>
      <c r="E18778" s="408"/>
      <c r="F18778" s="408"/>
      <c r="G18778" s="408"/>
      <c r="M18778" s="408"/>
      <c r="N18778" s="410"/>
      <c r="O18778" s="410"/>
      <c r="P18778" s="344"/>
      <c r="Q18778" s="344"/>
      <c r="R18778" s="344"/>
      <c r="S18778" s="407"/>
    </row>
    <row r="18779" spans="2:19" ht="12.75">
      <c r="B18779" s="346"/>
      <c r="C18779" s="346"/>
      <c r="D18779" s="407"/>
      <c r="E18779" s="408"/>
      <c r="F18779" s="408"/>
      <c r="G18779" s="408"/>
      <c r="M18779" s="408"/>
      <c r="N18779" s="410"/>
      <c r="O18779" s="410"/>
      <c r="P18779" s="344"/>
      <c r="Q18779" s="344"/>
      <c r="R18779" s="344"/>
      <c r="S18779" s="407"/>
    </row>
    <row r="18780" spans="2:19" ht="12.75">
      <c r="B18780" s="346"/>
      <c r="C18780" s="346"/>
      <c r="D18780" s="407"/>
      <c r="E18780" s="408"/>
      <c r="F18780" s="408"/>
      <c r="G18780" s="408"/>
      <c r="M18780" s="408"/>
      <c r="N18780" s="410"/>
      <c r="O18780" s="410"/>
      <c r="P18780" s="344"/>
      <c r="Q18780" s="344"/>
      <c r="R18780" s="344"/>
      <c r="S18780" s="407"/>
    </row>
    <row r="18781" spans="2:19" ht="12.75">
      <c r="B18781" s="346"/>
      <c r="C18781" s="346"/>
      <c r="D18781" s="407"/>
      <c r="E18781" s="408"/>
      <c r="F18781" s="408"/>
      <c r="G18781" s="408"/>
      <c r="M18781" s="408"/>
      <c r="N18781" s="410"/>
      <c r="O18781" s="410"/>
      <c r="P18781" s="344"/>
      <c r="Q18781" s="344"/>
      <c r="R18781" s="344"/>
      <c r="S18781" s="407"/>
    </row>
    <row r="18782" spans="2:19" ht="12.75">
      <c r="B18782" s="346"/>
      <c r="C18782" s="346"/>
      <c r="D18782" s="407"/>
      <c r="E18782" s="408"/>
      <c r="F18782" s="408"/>
      <c r="G18782" s="408"/>
      <c r="M18782" s="408"/>
      <c r="N18782" s="410"/>
      <c r="O18782" s="410"/>
      <c r="P18782" s="344"/>
      <c r="Q18782" s="344"/>
      <c r="R18782" s="344"/>
      <c r="S18782" s="407"/>
    </row>
    <row r="18783" spans="2:19" ht="12.75">
      <c r="B18783" s="346"/>
      <c r="C18783" s="346"/>
      <c r="D18783" s="407"/>
      <c r="E18783" s="408"/>
      <c r="F18783" s="408"/>
      <c r="G18783" s="408"/>
      <c r="M18783" s="408"/>
      <c r="N18783" s="410"/>
      <c r="O18783" s="410"/>
      <c r="P18783" s="344"/>
      <c r="Q18783" s="344"/>
      <c r="R18783" s="344"/>
      <c r="S18783" s="407"/>
    </row>
    <row r="18784" spans="2:19" ht="12.75">
      <c r="B18784" s="346"/>
      <c r="C18784" s="346"/>
      <c r="D18784" s="407"/>
      <c r="E18784" s="408"/>
      <c r="F18784" s="408"/>
      <c r="G18784" s="408"/>
      <c r="M18784" s="408"/>
      <c r="N18784" s="410"/>
      <c r="O18784" s="410"/>
      <c r="P18784" s="344"/>
      <c r="Q18784" s="344"/>
      <c r="R18784" s="344"/>
      <c r="S18784" s="407"/>
    </row>
    <row r="18785" spans="2:19" ht="12.75">
      <c r="B18785" s="346"/>
      <c r="C18785" s="346"/>
      <c r="D18785" s="407"/>
      <c r="E18785" s="408"/>
      <c r="F18785" s="408"/>
      <c r="G18785" s="408"/>
      <c r="M18785" s="408"/>
      <c r="N18785" s="410"/>
      <c r="O18785" s="410"/>
      <c r="P18785" s="344"/>
      <c r="Q18785" s="344"/>
      <c r="R18785" s="344"/>
      <c r="S18785" s="407"/>
    </row>
    <row r="18786" spans="2:19" ht="12.75">
      <c r="B18786" s="346"/>
      <c r="C18786" s="346"/>
      <c r="D18786" s="407"/>
      <c r="E18786" s="408"/>
      <c r="F18786" s="408"/>
      <c r="G18786" s="408"/>
      <c r="M18786" s="408"/>
      <c r="N18786" s="410"/>
      <c r="O18786" s="410"/>
      <c r="P18786" s="344"/>
      <c r="Q18786" s="344"/>
      <c r="R18786" s="344"/>
      <c r="S18786" s="407"/>
    </row>
    <row r="18787" spans="2:19" ht="12.75">
      <c r="B18787" s="346"/>
      <c r="C18787" s="346"/>
      <c r="D18787" s="407"/>
      <c r="E18787" s="408"/>
      <c r="F18787" s="408"/>
      <c r="G18787" s="408"/>
      <c r="M18787" s="408"/>
      <c r="N18787" s="410"/>
      <c r="O18787" s="410"/>
      <c r="P18787" s="344"/>
      <c r="Q18787" s="344"/>
      <c r="R18787" s="344"/>
      <c r="S18787" s="407"/>
    </row>
    <row r="18788" spans="2:19" ht="12.75">
      <c r="B18788" s="346"/>
      <c r="C18788" s="346"/>
      <c r="D18788" s="407"/>
      <c r="E18788" s="408"/>
      <c r="F18788" s="408"/>
      <c r="G18788" s="408"/>
      <c r="M18788" s="408"/>
      <c r="N18788" s="410"/>
      <c r="O18788" s="410"/>
      <c r="P18788" s="344"/>
      <c r="Q18788" s="344"/>
      <c r="R18788" s="344"/>
      <c r="S18788" s="407"/>
    </row>
    <row r="18789" spans="2:19" ht="12.75">
      <c r="B18789" s="346"/>
      <c r="C18789" s="346"/>
      <c r="D18789" s="407"/>
      <c r="E18789" s="408"/>
      <c r="F18789" s="408"/>
      <c r="G18789" s="408"/>
      <c r="M18789" s="408"/>
      <c r="N18789" s="410"/>
      <c r="O18789" s="410"/>
      <c r="P18789" s="344"/>
      <c r="Q18789" s="344"/>
      <c r="R18789" s="344"/>
      <c r="S18789" s="407"/>
    </row>
    <row r="18790" spans="2:19" ht="12.75">
      <c r="B18790" s="346"/>
      <c r="C18790" s="346"/>
      <c r="D18790" s="407"/>
      <c r="E18790" s="408"/>
      <c r="F18790" s="408"/>
      <c r="G18790" s="408"/>
      <c r="M18790" s="408"/>
      <c r="N18790" s="410"/>
      <c r="O18790" s="410"/>
      <c r="P18790" s="344"/>
      <c r="Q18790" s="344"/>
      <c r="R18790" s="344"/>
      <c r="S18790" s="407"/>
    </row>
    <row r="18791" spans="2:19" ht="12.75">
      <c r="B18791" s="346"/>
      <c r="C18791" s="346"/>
      <c r="D18791" s="407"/>
      <c r="E18791" s="408"/>
      <c r="F18791" s="408"/>
      <c r="G18791" s="408"/>
      <c r="M18791" s="408"/>
      <c r="N18791" s="410"/>
      <c r="O18791" s="410"/>
      <c r="P18791" s="344"/>
      <c r="Q18791" s="344"/>
      <c r="R18791" s="344"/>
      <c r="S18791" s="407"/>
    </row>
    <row r="18792" spans="2:19" ht="12.75">
      <c r="B18792" s="346"/>
      <c r="C18792" s="346"/>
      <c r="D18792" s="407"/>
      <c r="E18792" s="408"/>
      <c r="F18792" s="408"/>
      <c r="G18792" s="408"/>
      <c r="M18792" s="408"/>
      <c r="N18792" s="410"/>
      <c r="O18792" s="410"/>
      <c r="P18792" s="344"/>
      <c r="Q18792" s="344"/>
      <c r="R18792" s="344"/>
      <c r="S18792" s="407"/>
    </row>
    <row r="18793" spans="2:19" ht="12.75">
      <c r="B18793" s="346"/>
      <c r="C18793" s="346"/>
      <c r="D18793" s="407"/>
      <c r="E18793" s="408"/>
      <c r="F18793" s="408"/>
      <c r="G18793" s="408"/>
      <c r="M18793" s="408"/>
      <c r="N18793" s="410"/>
      <c r="O18793" s="410"/>
      <c r="P18793" s="344"/>
      <c r="Q18793" s="344"/>
      <c r="R18793" s="344"/>
      <c r="S18793" s="407"/>
    </row>
    <row r="18794" spans="2:19" ht="12.75">
      <c r="B18794" s="346"/>
      <c r="C18794" s="346"/>
      <c r="D18794" s="407"/>
      <c r="E18794" s="408"/>
      <c r="F18794" s="408"/>
      <c r="G18794" s="408"/>
      <c r="M18794" s="408"/>
      <c r="N18794" s="410"/>
      <c r="O18794" s="410"/>
      <c r="P18794" s="344"/>
      <c r="Q18794" s="344"/>
      <c r="R18794" s="344"/>
      <c r="S18794" s="407"/>
    </row>
    <row r="18795" spans="2:19" ht="12.75">
      <c r="B18795" s="346"/>
      <c r="C18795" s="346"/>
      <c r="D18795" s="407"/>
      <c r="E18795" s="408"/>
      <c r="F18795" s="408"/>
      <c r="G18795" s="408"/>
      <c r="M18795" s="408"/>
      <c r="N18795" s="410"/>
      <c r="O18795" s="410"/>
      <c r="P18795" s="344"/>
      <c r="Q18795" s="344"/>
      <c r="R18795" s="344"/>
      <c r="S18795" s="407"/>
    </row>
    <row r="18796" spans="2:19" ht="12.75">
      <c r="B18796" s="346"/>
      <c r="C18796" s="346"/>
      <c r="D18796" s="407"/>
      <c r="E18796" s="408"/>
      <c r="F18796" s="408"/>
      <c r="G18796" s="408"/>
      <c r="M18796" s="408"/>
      <c r="N18796" s="410"/>
      <c r="O18796" s="410"/>
      <c r="P18796" s="344"/>
      <c r="Q18796" s="344"/>
      <c r="R18796" s="344"/>
      <c r="S18796" s="407"/>
    </row>
    <row r="18797" spans="2:19" ht="12.75">
      <c r="B18797" s="346"/>
      <c r="C18797" s="346"/>
      <c r="D18797" s="407"/>
      <c r="E18797" s="408"/>
      <c r="F18797" s="408"/>
      <c r="G18797" s="408"/>
      <c r="M18797" s="408"/>
      <c r="N18797" s="410"/>
      <c r="O18797" s="410"/>
      <c r="P18797" s="344"/>
      <c r="Q18797" s="344"/>
      <c r="R18797" s="344"/>
      <c r="S18797" s="407"/>
    </row>
    <row r="18798" spans="2:19" ht="12.75">
      <c r="B18798" s="346"/>
      <c r="C18798" s="346"/>
      <c r="D18798" s="407"/>
      <c r="E18798" s="408"/>
      <c r="F18798" s="408"/>
      <c r="G18798" s="408"/>
      <c r="M18798" s="408"/>
      <c r="N18798" s="410"/>
      <c r="O18798" s="410"/>
      <c r="P18798" s="344"/>
      <c r="Q18798" s="344"/>
      <c r="R18798" s="344"/>
      <c r="S18798" s="407"/>
    </row>
    <row r="18799" spans="2:19" ht="12.75">
      <c r="B18799" s="346"/>
      <c r="C18799" s="346"/>
      <c r="D18799" s="407"/>
      <c r="E18799" s="408"/>
      <c r="F18799" s="408"/>
      <c r="G18799" s="408"/>
      <c r="M18799" s="408"/>
      <c r="N18799" s="410"/>
      <c r="O18799" s="410"/>
      <c r="P18799" s="344"/>
      <c r="Q18799" s="344"/>
      <c r="R18799" s="344"/>
      <c r="S18799" s="407"/>
    </row>
    <row r="18800" spans="2:19" ht="12.75">
      <c r="B18800" s="346"/>
      <c r="C18800" s="346"/>
      <c r="D18800" s="407"/>
      <c r="E18800" s="408"/>
      <c r="F18800" s="408"/>
      <c r="G18800" s="408"/>
      <c r="M18800" s="408"/>
      <c r="N18800" s="410"/>
      <c r="O18800" s="410"/>
      <c r="P18800" s="344"/>
      <c r="Q18800" s="344"/>
      <c r="R18800" s="344"/>
      <c r="S18800" s="407"/>
    </row>
    <row r="18801" spans="2:19" ht="12.75">
      <c r="B18801" s="346"/>
      <c r="C18801" s="346"/>
      <c r="D18801" s="407"/>
      <c r="E18801" s="408"/>
      <c r="F18801" s="408"/>
      <c r="G18801" s="408"/>
      <c r="M18801" s="408"/>
      <c r="N18801" s="410"/>
      <c r="O18801" s="410"/>
      <c r="P18801" s="344"/>
      <c r="Q18801" s="344"/>
      <c r="R18801" s="344"/>
      <c r="S18801" s="407"/>
    </row>
    <row r="18802" spans="2:19" ht="12.75">
      <c r="B18802" s="346"/>
      <c r="C18802" s="346"/>
      <c r="D18802" s="407"/>
      <c r="E18802" s="408"/>
      <c r="F18802" s="408"/>
      <c r="G18802" s="408"/>
      <c r="M18802" s="408"/>
      <c r="N18802" s="410"/>
      <c r="O18802" s="410"/>
      <c r="P18802" s="344"/>
      <c r="Q18802" s="344"/>
      <c r="R18802" s="344"/>
      <c r="S18802" s="407"/>
    </row>
    <row r="18803" spans="2:19" ht="12.75">
      <c r="B18803" s="346"/>
      <c r="C18803" s="346"/>
      <c r="D18803" s="407"/>
      <c r="E18803" s="408"/>
      <c r="F18803" s="408"/>
      <c r="G18803" s="408"/>
      <c r="M18803" s="408"/>
      <c r="N18803" s="410"/>
      <c r="O18803" s="410"/>
      <c r="P18803" s="344"/>
      <c r="Q18803" s="344"/>
      <c r="R18803" s="344"/>
      <c r="S18803" s="407"/>
    </row>
    <row r="18804" spans="2:19" ht="12.75">
      <c r="B18804" s="346"/>
      <c r="C18804" s="346"/>
      <c r="D18804" s="407"/>
      <c r="E18804" s="408"/>
      <c r="F18804" s="408"/>
      <c r="G18804" s="408"/>
      <c r="M18804" s="408"/>
      <c r="N18804" s="410"/>
      <c r="O18804" s="410"/>
      <c r="P18804" s="344"/>
      <c r="Q18804" s="344"/>
      <c r="R18804" s="344"/>
      <c r="S18804" s="407"/>
    </row>
    <row r="18805" spans="2:19" ht="12.75">
      <c r="B18805" s="346"/>
      <c r="C18805" s="346"/>
      <c r="D18805" s="407"/>
      <c r="E18805" s="408"/>
      <c r="F18805" s="408"/>
      <c r="G18805" s="408"/>
      <c r="M18805" s="408"/>
      <c r="N18805" s="410"/>
      <c r="O18805" s="410"/>
      <c r="P18805" s="344"/>
      <c r="Q18805" s="344"/>
      <c r="R18805" s="344"/>
      <c r="S18805" s="407"/>
    </row>
    <row r="18806" spans="2:19" ht="12.75">
      <c r="B18806" s="346"/>
      <c r="C18806" s="346"/>
      <c r="D18806" s="407"/>
      <c r="E18806" s="408"/>
      <c r="F18806" s="408"/>
      <c r="G18806" s="408"/>
      <c r="M18806" s="408"/>
      <c r="N18806" s="410"/>
      <c r="O18806" s="410"/>
      <c r="P18806" s="344"/>
      <c r="Q18806" s="344"/>
      <c r="R18806" s="344"/>
      <c r="S18806" s="407"/>
    </row>
    <row r="18807" spans="2:19" ht="12.75">
      <c r="B18807" s="346"/>
      <c r="C18807" s="346"/>
      <c r="D18807" s="407"/>
      <c r="E18807" s="408"/>
      <c r="F18807" s="408"/>
      <c r="G18807" s="408"/>
      <c r="M18807" s="408"/>
      <c r="N18807" s="410"/>
      <c r="O18807" s="410"/>
      <c r="P18807" s="344"/>
      <c r="Q18807" s="344"/>
      <c r="R18807" s="344"/>
      <c r="S18807" s="407"/>
    </row>
    <row r="18808" spans="2:19" ht="12.75">
      <c r="B18808" s="346"/>
      <c r="C18808" s="346"/>
      <c r="D18808" s="407"/>
      <c r="E18808" s="408"/>
      <c r="F18808" s="408"/>
      <c r="G18808" s="408"/>
      <c r="M18808" s="408"/>
      <c r="N18808" s="410"/>
      <c r="O18808" s="410"/>
      <c r="P18808" s="344"/>
      <c r="Q18808" s="344"/>
      <c r="R18808" s="344"/>
      <c r="S18808" s="407"/>
    </row>
    <row r="18809" spans="2:19" ht="12.75">
      <c r="B18809" s="346"/>
      <c r="C18809" s="346"/>
      <c r="D18809" s="407"/>
      <c r="E18809" s="408"/>
      <c r="F18809" s="408"/>
      <c r="G18809" s="408"/>
      <c r="M18809" s="408"/>
      <c r="N18809" s="410"/>
      <c r="O18809" s="410"/>
      <c r="P18809" s="344"/>
      <c r="Q18809" s="344"/>
      <c r="R18809" s="344"/>
      <c r="S18809" s="407"/>
    </row>
    <row r="18810" spans="2:19" ht="12.75">
      <c r="B18810" s="346"/>
      <c r="C18810" s="346"/>
      <c r="D18810" s="407"/>
      <c r="E18810" s="408"/>
      <c r="F18810" s="408"/>
      <c r="G18810" s="408"/>
      <c r="M18810" s="408"/>
      <c r="N18810" s="410"/>
      <c r="O18810" s="410"/>
      <c r="P18810" s="344"/>
      <c r="Q18810" s="344"/>
      <c r="R18810" s="344"/>
      <c r="S18810" s="407"/>
    </row>
    <row r="18811" spans="2:19" ht="12.75">
      <c r="B18811" s="346"/>
      <c r="C18811" s="346"/>
      <c r="D18811" s="407"/>
      <c r="E18811" s="408"/>
      <c r="F18811" s="408"/>
      <c r="G18811" s="408"/>
      <c r="M18811" s="408"/>
      <c r="N18811" s="410"/>
      <c r="O18811" s="410"/>
      <c r="P18811" s="344"/>
      <c r="Q18811" s="344"/>
      <c r="R18811" s="344"/>
      <c r="S18811" s="407"/>
    </row>
    <row r="18812" spans="2:19" ht="12.75">
      <c r="B18812" s="346"/>
      <c r="C18812" s="346"/>
      <c r="D18812" s="407"/>
      <c r="E18812" s="408"/>
      <c r="F18812" s="408"/>
      <c r="G18812" s="408"/>
      <c r="M18812" s="408"/>
      <c r="N18812" s="410"/>
      <c r="O18812" s="410"/>
      <c r="P18812" s="344"/>
      <c r="Q18812" s="344"/>
      <c r="R18812" s="344"/>
      <c r="S18812" s="407"/>
    </row>
    <row r="18813" spans="2:19" ht="12.75">
      <c r="B18813" s="346"/>
      <c r="C18813" s="346"/>
      <c r="D18813" s="407"/>
      <c r="E18813" s="408"/>
      <c r="F18813" s="408"/>
      <c r="G18813" s="408"/>
      <c r="M18813" s="408"/>
      <c r="N18813" s="410"/>
      <c r="O18813" s="410"/>
      <c r="P18813" s="344"/>
      <c r="Q18813" s="344"/>
      <c r="R18813" s="344"/>
      <c r="S18813" s="407"/>
    </row>
    <row r="18814" spans="2:19" ht="12.75">
      <c r="B18814" s="346"/>
      <c r="C18814" s="346"/>
      <c r="D18814" s="407"/>
      <c r="E18814" s="408"/>
      <c r="F18814" s="408"/>
      <c r="G18814" s="408"/>
      <c r="M18814" s="408"/>
      <c r="N18814" s="410"/>
      <c r="O18814" s="410"/>
      <c r="P18814" s="344"/>
      <c r="Q18814" s="344"/>
      <c r="R18814" s="344"/>
      <c r="S18814" s="407"/>
    </row>
    <row r="18815" spans="2:19" ht="12.75">
      <c r="B18815" s="346"/>
      <c r="C18815" s="346"/>
      <c r="D18815" s="407"/>
      <c r="E18815" s="408"/>
      <c r="F18815" s="408"/>
      <c r="G18815" s="408"/>
      <c r="M18815" s="408"/>
      <c r="N18815" s="410"/>
      <c r="O18815" s="410"/>
      <c r="P18815" s="344"/>
      <c r="Q18815" s="344"/>
      <c r="R18815" s="344"/>
      <c r="S18815" s="407"/>
    </row>
    <row r="18816" spans="2:19" ht="12.75">
      <c r="B18816" s="346"/>
      <c r="C18816" s="346"/>
      <c r="D18816" s="407"/>
      <c r="E18816" s="408"/>
      <c r="F18816" s="408"/>
      <c r="G18816" s="408"/>
      <c r="M18816" s="408"/>
      <c r="N18816" s="410"/>
      <c r="O18816" s="410"/>
      <c r="P18816" s="344"/>
      <c r="Q18816" s="344"/>
      <c r="R18816" s="344"/>
      <c r="S18816" s="407"/>
    </row>
    <row r="18817" spans="2:19" ht="12.75">
      <c r="B18817" s="346"/>
      <c r="C18817" s="346"/>
      <c r="D18817" s="407"/>
      <c r="E18817" s="408"/>
      <c r="F18817" s="408"/>
      <c r="G18817" s="408"/>
      <c r="M18817" s="408"/>
      <c r="N18817" s="410"/>
      <c r="O18817" s="410"/>
      <c r="P18817" s="344"/>
      <c r="Q18817" s="344"/>
      <c r="R18817" s="344"/>
      <c r="S18817" s="407"/>
    </row>
    <row r="18818" spans="2:19" ht="12.75">
      <c r="B18818" s="346"/>
      <c r="C18818" s="346"/>
      <c r="D18818" s="407"/>
      <c r="E18818" s="408"/>
      <c r="F18818" s="408"/>
      <c r="G18818" s="408"/>
      <c r="M18818" s="408"/>
      <c r="N18818" s="410"/>
      <c r="O18818" s="410"/>
      <c r="P18818" s="344"/>
      <c r="Q18818" s="344"/>
      <c r="R18818" s="344"/>
      <c r="S18818" s="407"/>
    </row>
    <row r="18819" spans="2:19" ht="12.75">
      <c r="B18819" s="346"/>
      <c r="C18819" s="346"/>
      <c r="D18819" s="407"/>
      <c r="E18819" s="408"/>
      <c r="F18819" s="408"/>
      <c r="G18819" s="408"/>
      <c r="M18819" s="408"/>
      <c r="N18819" s="410"/>
      <c r="O18819" s="410"/>
      <c r="P18819" s="344"/>
      <c r="Q18819" s="344"/>
      <c r="R18819" s="344"/>
      <c r="S18819" s="407"/>
    </row>
    <row r="18820" spans="2:19" ht="12.75">
      <c r="B18820" s="346"/>
      <c r="C18820" s="346"/>
      <c r="D18820" s="407"/>
      <c r="E18820" s="408"/>
      <c r="F18820" s="408"/>
      <c r="G18820" s="408"/>
      <c r="M18820" s="408"/>
      <c r="N18820" s="410"/>
      <c r="O18820" s="410"/>
      <c r="P18820" s="344"/>
      <c r="Q18820" s="344"/>
      <c r="R18820" s="344"/>
      <c r="S18820" s="407"/>
    </row>
    <row r="18821" spans="2:19" ht="12.75">
      <c r="B18821" s="346"/>
      <c r="C18821" s="346"/>
      <c r="D18821" s="407"/>
      <c r="E18821" s="408"/>
      <c r="F18821" s="408"/>
      <c r="G18821" s="408"/>
      <c r="M18821" s="408"/>
      <c r="N18821" s="410"/>
      <c r="O18821" s="410"/>
      <c r="P18821" s="344"/>
      <c r="Q18821" s="344"/>
      <c r="R18821" s="344"/>
      <c r="S18821" s="407"/>
    </row>
    <row r="18822" spans="2:19" ht="12.75">
      <c r="B18822" s="346"/>
      <c r="C18822" s="346"/>
      <c r="D18822" s="407"/>
      <c r="E18822" s="408"/>
      <c r="F18822" s="408"/>
      <c r="G18822" s="408"/>
      <c r="M18822" s="408"/>
      <c r="N18822" s="410"/>
      <c r="O18822" s="410"/>
      <c r="P18822" s="344"/>
      <c r="Q18822" s="344"/>
      <c r="R18822" s="344"/>
      <c r="S18822" s="407"/>
    </row>
    <row r="18823" spans="2:19" ht="12.75">
      <c r="B18823" s="346"/>
      <c r="C18823" s="346"/>
      <c r="D18823" s="407"/>
      <c r="E18823" s="408"/>
      <c r="F18823" s="408"/>
      <c r="G18823" s="408"/>
      <c r="M18823" s="408"/>
      <c r="N18823" s="410"/>
      <c r="O18823" s="410"/>
      <c r="P18823" s="344"/>
      <c r="Q18823" s="344"/>
      <c r="R18823" s="344"/>
      <c r="S18823" s="407"/>
    </row>
    <row r="18824" spans="2:19" ht="12.75">
      <c r="B18824" s="346"/>
      <c r="C18824" s="346"/>
      <c r="D18824" s="407"/>
      <c r="E18824" s="408"/>
      <c r="F18824" s="408"/>
      <c r="G18824" s="408"/>
      <c r="M18824" s="408"/>
      <c r="N18824" s="410"/>
      <c r="O18824" s="410"/>
      <c r="P18824" s="344"/>
      <c r="Q18824" s="344"/>
      <c r="R18824" s="344"/>
      <c r="S18824" s="407"/>
    </row>
    <row r="18825" spans="2:19" ht="12.75">
      <c r="B18825" s="346"/>
      <c r="C18825" s="346"/>
      <c r="D18825" s="407"/>
      <c r="E18825" s="408"/>
      <c r="F18825" s="408"/>
      <c r="G18825" s="408"/>
      <c r="M18825" s="408"/>
      <c r="N18825" s="410"/>
      <c r="O18825" s="410"/>
      <c r="P18825" s="344"/>
      <c r="Q18825" s="344"/>
      <c r="R18825" s="344"/>
      <c r="S18825" s="407"/>
    </row>
    <row r="18826" spans="2:19" ht="12.75">
      <c r="B18826" s="346"/>
      <c r="C18826" s="346"/>
      <c r="D18826" s="407"/>
      <c r="E18826" s="408"/>
      <c r="F18826" s="408"/>
      <c r="G18826" s="408"/>
      <c r="M18826" s="408"/>
      <c r="N18826" s="410"/>
      <c r="O18826" s="410"/>
      <c r="P18826" s="344"/>
      <c r="Q18826" s="344"/>
      <c r="R18826" s="344"/>
      <c r="S18826" s="407"/>
    </row>
    <row r="18827" spans="2:19" ht="12.75">
      <c r="B18827" s="346"/>
      <c r="C18827" s="346"/>
      <c r="D18827" s="407"/>
      <c r="E18827" s="408"/>
      <c r="F18827" s="408"/>
      <c r="G18827" s="408"/>
      <c r="M18827" s="408"/>
      <c r="N18827" s="410"/>
      <c r="O18827" s="410"/>
      <c r="P18827" s="344"/>
      <c r="Q18827" s="344"/>
      <c r="R18827" s="344"/>
      <c r="S18827" s="407"/>
    </row>
    <row r="18828" spans="2:19" ht="12.75">
      <c r="B18828" s="346"/>
      <c r="C18828" s="346"/>
      <c r="D18828" s="407"/>
      <c r="E18828" s="408"/>
      <c r="F18828" s="408"/>
      <c r="G18828" s="408"/>
      <c r="M18828" s="408"/>
      <c r="N18828" s="410"/>
      <c r="O18828" s="410"/>
      <c r="P18828" s="344"/>
      <c r="Q18828" s="344"/>
      <c r="R18828" s="344"/>
      <c r="S18828" s="407"/>
    </row>
    <row r="18829" spans="2:19" ht="12.75">
      <c r="B18829" s="346"/>
      <c r="C18829" s="346"/>
      <c r="D18829" s="407"/>
      <c r="E18829" s="408"/>
      <c r="F18829" s="408"/>
      <c r="G18829" s="408"/>
      <c r="M18829" s="408"/>
      <c r="N18829" s="410"/>
      <c r="O18829" s="410"/>
      <c r="P18829" s="344"/>
      <c r="Q18829" s="344"/>
      <c r="R18829" s="344"/>
      <c r="S18829" s="407"/>
    </row>
    <row r="18830" spans="2:19" ht="12.75">
      <c r="B18830" s="346"/>
      <c r="C18830" s="346"/>
      <c r="D18830" s="407"/>
      <c r="E18830" s="408"/>
      <c r="F18830" s="408"/>
      <c r="G18830" s="408"/>
      <c r="M18830" s="408"/>
      <c r="N18830" s="410"/>
      <c r="O18830" s="410"/>
      <c r="P18830" s="344"/>
      <c r="Q18830" s="344"/>
      <c r="R18830" s="344"/>
      <c r="S18830" s="407"/>
    </row>
    <row r="18831" spans="2:19" ht="12.75">
      <c r="B18831" s="346"/>
      <c r="C18831" s="346"/>
      <c r="D18831" s="407"/>
      <c r="E18831" s="408"/>
      <c r="F18831" s="408"/>
      <c r="G18831" s="408"/>
      <c r="M18831" s="408"/>
      <c r="N18831" s="410"/>
      <c r="O18831" s="410"/>
      <c r="P18831" s="344"/>
      <c r="Q18831" s="344"/>
      <c r="R18831" s="344"/>
      <c r="S18831" s="407"/>
    </row>
    <row r="18832" spans="2:19" ht="12.75">
      <c r="B18832" s="346"/>
      <c r="C18832" s="346"/>
      <c r="D18832" s="407"/>
      <c r="E18832" s="408"/>
      <c r="F18832" s="408"/>
      <c r="G18832" s="408"/>
      <c r="M18832" s="408"/>
      <c r="N18832" s="410"/>
      <c r="O18832" s="410"/>
      <c r="P18832" s="344"/>
      <c r="Q18832" s="344"/>
      <c r="R18832" s="344"/>
      <c r="S18832" s="407"/>
    </row>
    <row r="18833" spans="2:19" ht="12.75">
      <c r="B18833" s="346"/>
      <c r="C18833" s="346"/>
      <c r="D18833" s="407"/>
      <c r="E18833" s="408"/>
      <c r="F18833" s="408"/>
      <c r="G18833" s="408"/>
      <c r="M18833" s="408"/>
      <c r="N18833" s="410"/>
      <c r="O18833" s="410"/>
      <c r="P18833" s="344"/>
      <c r="Q18833" s="344"/>
      <c r="R18833" s="344"/>
      <c r="S18833" s="407"/>
    </row>
    <row r="18834" spans="2:19" ht="12.75">
      <c r="B18834" s="346"/>
      <c r="C18834" s="346"/>
      <c r="D18834" s="407"/>
      <c r="E18834" s="408"/>
      <c r="F18834" s="408"/>
      <c r="G18834" s="408"/>
      <c r="M18834" s="408"/>
      <c r="N18834" s="410"/>
      <c r="O18834" s="410"/>
      <c r="P18834" s="344"/>
      <c r="Q18834" s="344"/>
      <c r="R18834" s="344"/>
      <c r="S18834" s="407"/>
    </row>
    <row r="18835" spans="2:19" ht="12.75">
      <c r="B18835" s="346"/>
      <c r="C18835" s="346"/>
      <c r="D18835" s="407"/>
      <c r="E18835" s="408"/>
      <c r="F18835" s="408"/>
      <c r="G18835" s="408"/>
      <c r="M18835" s="408"/>
      <c r="N18835" s="410"/>
      <c r="O18835" s="410"/>
      <c r="P18835" s="344"/>
      <c r="Q18835" s="344"/>
      <c r="R18835" s="344"/>
      <c r="S18835" s="407"/>
    </row>
    <row r="18836" spans="2:19" ht="12.75">
      <c r="B18836" s="346"/>
      <c r="C18836" s="346"/>
      <c r="D18836" s="407"/>
      <c r="E18836" s="408"/>
      <c r="F18836" s="408"/>
      <c r="G18836" s="408"/>
      <c r="M18836" s="408"/>
      <c r="N18836" s="410"/>
      <c r="O18836" s="410"/>
      <c r="P18836" s="344"/>
      <c r="Q18836" s="344"/>
      <c r="R18836" s="344"/>
      <c r="S18836" s="407"/>
    </row>
    <row r="18837" spans="2:19" ht="12.75">
      <c r="B18837" s="346"/>
      <c r="C18837" s="346"/>
      <c r="D18837" s="407"/>
      <c r="E18837" s="408"/>
      <c r="F18837" s="408"/>
      <c r="G18837" s="408"/>
      <c r="M18837" s="408"/>
      <c r="N18837" s="410"/>
      <c r="O18837" s="410"/>
      <c r="P18837" s="344"/>
      <c r="Q18837" s="344"/>
      <c r="R18837" s="344"/>
      <c r="S18837" s="407"/>
    </row>
    <row r="18838" spans="2:19" ht="12.75">
      <c r="B18838" s="346"/>
      <c r="C18838" s="346"/>
      <c r="D18838" s="407"/>
      <c r="E18838" s="408"/>
      <c r="F18838" s="408"/>
      <c r="G18838" s="408"/>
      <c r="M18838" s="408"/>
      <c r="N18838" s="410"/>
      <c r="O18838" s="410"/>
      <c r="P18838" s="344"/>
      <c r="Q18838" s="344"/>
      <c r="R18838" s="344"/>
      <c r="S18838" s="407"/>
    </row>
    <row r="18839" spans="2:19" ht="12.75">
      <c r="B18839" s="346"/>
      <c r="C18839" s="346"/>
      <c r="D18839" s="407"/>
      <c r="E18839" s="408"/>
      <c r="F18839" s="408"/>
      <c r="G18839" s="408"/>
      <c r="M18839" s="408"/>
      <c r="N18839" s="410"/>
      <c r="O18839" s="410"/>
      <c r="P18839" s="344"/>
      <c r="Q18839" s="344"/>
      <c r="R18839" s="344"/>
      <c r="S18839" s="407"/>
    </row>
    <row r="18840" spans="2:19" ht="12.75">
      <c r="B18840" s="346"/>
      <c r="C18840" s="346"/>
      <c r="D18840" s="407"/>
      <c r="E18840" s="408"/>
      <c r="F18840" s="408"/>
      <c r="G18840" s="408"/>
      <c r="M18840" s="408"/>
      <c r="N18840" s="410"/>
      <c r="O18840" s="410"/>
      <c r="P18840" s="344"/>
      <c r="Q18840" s="344"/>
      <c r="R18840" s="344"/>
      <c r="S18840" s="407"/>
    </row>
    <row r="18841" spans="2:19" ht="12.75">
      <c r="B18841" s="346"/>
      <c r="C18841" s="346"/>
      <c r="D18841" s="407"/>
      <c r="E18841" s="408"/>
      <c r="F18841" s="408"/>
      <c r="G18841" s="408"/>
      <c r="M18841" s="408"/>
      <c r="N18841" s="410"/>
      <c r="O18841" s="410"/>
      <c r="P18841" s="344"/>
      <c r="Q18841" s="344"/>
      <c r="R18841" s="344"/>
      <c r="S18841" s="407"/>
    </row>
    <row r="18842" spans="2:19" ht="12.75">
      <c r="B18842" s="346"/>
      <c r="C18842" s="346"/>
      <c r="D18842" s="407"/>
      <c r="E18842" s="408"/>
      <c r="F18842" s="408"/>
      <c r="G18842" s="408"/>
      <c r="M18842" s="408"/>
      <c r="N18842" s="410"/>
      <c r="O18842" s="410"/>
      <c r="P18842" s="344"/>
      <c r="Q18842" s="344"/>
      <c r="R18842" s="344"/>
      <c r="S18842" s="407"/>
    </row>
    <row r="18843" spans="2:19" ht="12.75">
      <c r="B18843" s="346"/>
      <c r="C18843" s="346"/>
      <c r="D18843" s="407"/>
      <c r="E18843" s="408"/>
      <c r="F18843" s="408"/>
      <c r="G18843" s="408"/>
      <c r="M18843" s="408"/>
      <c r="N18843" s="410"/>
      <c r="O18843" s="410"/>
      <c r="P18843" s="344"/>
      <c r="Q18843" s="344"/>
      <c r="R18843" s="344"/>
      <c r="S18843" s="407"/>
    </row>
    <row r="18844" spans="2:19" ht="12.75">
      <c r="B18844" s="346"/>
      <c r="C18844" s="346"/>
      <c r="D18844" s="407"/>
      <c r="E18844" s="408"/>
      <c r="F18844" s="408"/>
      <c r="G18844" s="408"/>
      <c r="M18844" s="408"/>
      <c r="N18844" s="410"/>
      <c r="O18844" s="410"/>
      <c r="P18844" s="344"/>
      <c r="Q18844" s="344"/>
      <c r="R18844" s="344"/>
      <c r="S18844" s="407"/>
    </row>
    <row r="18845" spans="2:19" ht="12.75">
      <c r="B18845" s="346"/>
      <c r="C18845" s="346"/>
      <c r="D18845" s="407"/>
      <c r="E18845" s="408"/>
      <c r="F18845" s="408"/>
      <c r="G18845" s="408"/>
      <c r="M18845" s="408"/>
      <c r="N18845" s="410"/>
      <c r="O18845" s="410"/>
      <c r="P18845" s="344"/>
      <c r="Q18845" s="344"/>
      <c r="R18845" s="344"/>
      <c r="S18845" s="407"/>
    </row>
    <row r="18846" spans="2:19" ht="12.75">
      <c r="B18846" s="346"/>
      <c r="C18846" s="346"/>
      <c r="D18846" s="407"/>
      <c r="E18846" s="408"/>
      <c r="F18846" s="408"/>
      <c r="G18846" s="408"/>
      <c r="M18846" s="408"/>
      <c r="N18846" s="410"/>
      <c r="O18846" s="410"/>
      <c r="P18846" s="344"/>
      <c r="Q18846" s="344"/>
      <c r="R18846" s="344"/>
      <c r="S18846" s="407"/>
    </row>
    <row r="18847" spans="2:19" ht="12.75">
      <c r="B18847" s="346"/>
      <c r="C18847" s="346"/>
      <c r="D18847" s="407"/>
      <c r="E18847" s="408"/>
      <c r="F18847" s="408"/>
      <c r="G18847" s="408"/>
      <c r="M18847" s="408"/>
      <c r="N18847" s="410"/>
      <c r="O18847" s="410"/>
      <c r="P18847" s="344"/>
      <c r="Q18847" s="344"/>
      <c r="R18847" s="344"/>
      <c r="S18847" s="407"/>
    </row>
    <row r="18848" spans="2:19" ht="12.75">
      <c r="B18848" s="346"/>
      <c r="C18848" s="346"/>
      <c r="D18848" s="407"/>
      <c r="E18848" s="408"/>
      <c r="F18848" s="408"/>
      <c r="G18848" s="408"/>
      <c r="M18848" s="408"/>
      <c r="N18848" s="410"/>
      <c r="O18848" s="410"/>
      <c r="P18848" s="344"/>
      <c r="Q18848" s="344"/>
      <c r="R18848" s="344"/>
      <c r="S18848" s="407"/>
    </row>
    <row r="18849" spans="2:19" ht="12.75">
      <c r="B18849" s="346"/>
      <c r="C18849" s="346"/>
      <c r="D18849" s="407"/>
      <c r="E18849" s="408"/>
      <c r="F18849" s="408"/>
      <c r="G18849" s="408"/>
      <c r="M18849" s="408"/>
      <c r="N18849" s="410"/>
      <c r="O18849" s="410"/>
      <c r="P18849" s="344"/>
      <c r="Q18849" s="344"/>
      <c r="R18849" s="344"/>
      <c r="S18849" s="407"/>
    </row>
    <row r="18850" spans="2:19" ht="12.75">
      <c r="B18850" s="346"/>
      <c r="C18850" s="346"/>
      <c r="D18850" s="407"/>
      <c r="E18850" s="408"/>
      <c r="F18850" s="408"/>
      <c r="G18850" s="408"/>
      <c r="M18850" s="408"/>
      <c r="N18850" s="410"/>
      <c r="O18850" s="410"/>
      <c r="P18850" s="344"/>
      <c r="Q18850" s="344"/>
      <c r="R18850" s="344"/>
      <c r="S18850" s="407"/>
    </row>
    <row r="18851" spans="2:19" ht="12.75">
      <c r="B18851" s="346"/>
      <c r="C18851" s="346"/>
      <c r="D18851" s="407"/>
      <c r="E18851" s="408"/>
      <c r="F18851" s="408"/>
      <c r="G18851" s="408"/>
      <c r="M18851" s="408"/>
      <c r="N18851" s="410"/>
      <c r="O18851" s="410"/>
      <c r="P18851" s="344"/>
      <c r="Q18851" s="344"/>
      <c r="R18851" s="344"/>
      <c r="S18851" s="407"/>
    </row>
    <row r="18852" spans="2:19" ht="12.75">
      <c r="B18852" s="346"/>
      <c r="C18852" s="346"/>
      <c r="D18852" s="407"/>
      <c r="E18852" s="408"/>
      <c r="F18852" s="408"/>
      <c r="G18852" s="408"/>
      <c r="M18852" s="408"/>
      <c r="N18852" s="410"/>
      <c r="O18852" s="410"/>
      <c r="P18852" s="344"/>
      <c r="Q18852" s="344"/>
      <c r="R18852" s="344"/>
      <c r="S18852" s="407"/>
    </row>
    <row r="18853" spans="2:19" ht="12.75">
      <c r="B18853" s="346"/>
      <c r="C18853" s="346"/>
      <c r="D18853" s="407"/>
      <c r="E18853" s="408"/>
      <c r="F18853" s="408"/>
      <c r="G18853" s="408"/>
      <c r="M18853" s="408"/>
      <c r="N18853" s="410"/>
      <c r="O18853" s="410"/>
      <c r="P18853" s="344"/>
      <c r="Q18853" s="344"/>
      <c r="R18853" s="344"/>
      <c r="S18853" s="407"/>
    </row>
    <row r="18854" spans="2:19" ht="12.75">
      <c r="B18854" s="346"/>
      <c r="C18854" s="346"/>
      <c r="D18854" s="407"/>
      <c r="E18854" s="408"/>
      <c r="F18854" s="408"/>
      <c r="G18854" s="408"/>
      <c r="M18854" s="408"/>
      <c r="N18854" s="410"/>
      <c r="O18854" s="410"/>
      <c r="P18854" s="344"/>
      <c r="Q18854" s="344"/>
      <c r="R18854" s="344"/>
      <c r="S18854" s="407"/>
    </row>
    <row r="18855" spans="2:19" ht="12.75">
      <c r="B18855" s="346"/>
      <c r="C18855" s="346"/>
      <c r="D18855" s="407"/>
      <c r="E18855" s="408"/>
      <c r="F18855" s="408"/>
      <c r="G18855" s="408"/>
      <c r="M18855" s="408"/>
      <c r="N18855" s="410"/>
      <c r="O18855" s="410"/>
      <c r="P18855" s="344"/>
      <c r="Q18855" s="344"/>
      <c r="R18855" s="344"/>
      <c r="S18855" s="407"/>
    </row>
    <row r="18856" spans="2:19" ht="12.75">
      <c r="B18856" s="346"/>
      <c r="C18856" s="346"/>
      <c r="D18856" s="407"/>
      <c r="E18856" s="408"/>
      <c r="F18856" s="408"/>
      <c r="G18856" s="408"/>
      <c r="M18856" s="408"/>
      <c r="N18856" s="410"/>
      <c r="O18856" s="410"/>
      <c r="P18856" s="344"/>
      <c r="Q18856" s="344"/>
      <c r="R18856" s="344"/>
      <c r="S18856" s="407"/>
    </row>
    <row r="18857" spans="2:19" ht="12.75">
      <c r="B18857" s="346"/>
      <c r="C18857" s="346"/>
      <c r="D18857" s="407"/>
      <c r="E18857" s="408"/>
      <c r="F18857" s="408"/>
      <c r="G18857" s="408"/>
      <c r="M18857" s="408"/>
      <c r="N18857" s="410"/>
      <c r="O18857" s="410"/>
      <c r="P18857" s="344"/>
      <c r="Q18857" s="344"/>
      <c r="R18857" s="344"/>
      <c r="S18857" s="407"/>
    </row>
    <row r="18858" spans="2:19" ht="12.75">
      <c r="B18858" s="346"/>
      <c r="C18858" s="346"/>
      <c r="D18858" s="407"/>
      <c r="E18858" s="408"/>
      <c r="F18858" s="408"/>
      <c r="G18858" s="408"/>
      <c r="M18858" s="408"/>
      <c r="N18858" s="410"/>
      <c r="O18858" s="410"/>
      <c r="P18858" s="344"/>
      <c r="Q18858" s="344"/>
      <c r="R18858" s="344"/>
      <c r="S18858" s="407"/>
    </row>
    <row r="18859" spans="2:19" ht="12.75">
      <c r="B18859" s="346"/>
      <c r="C18859" s="346"/>
      <c r="D18859" s="407"/>
      <c r="E18859" s="408"/>
      <c r="F18859" s="408"/>
      <c r="G18859" s="408"/>
      <c r="M18859" s="408"/>
      <c r="N18859" s="410"/>
      <c r="O18859" s="410"/>
      <c r="P18859" s="344"/>
      <c r="Q18859" s="344"/>
      <c r="R18859" s="344"/>
      <c r="S18859" s="407"/>
    </row>
    <row r="18860" spans="2:19" ht="12.75">
      <c r="B18860" s="346"/>
      <c r="C18860" s="346"/>
      <c r="D18860" s="407"/>
      <c r="E18860" s="408"/>
      <c r="F18860" s="408"/>
      <c r="G18860" s="408"/>
      <c r="M18860" s="408"/>
      <c r="N18860" s="410"/>
      <c r="O18860" s="410"/>
      <c r="P18860" s="344"/>
      <c r="Q18860" s="344"/>
      <c r="R18860" s="344"/>
      <c r="S18860" s="407"/>
    </row>
    <row r="18861" spans="2:19" ht="12.75">
      <c r="B18861" s="346"/>
      <c r="C18861" s="346"/>
      <c r="D18861" s="407"/>
      <c r="E18861" s="408"/>
      <c r="F18861" s="408"/>
      <c r="G18861" s="408"/>
      <c r="M18861" s="408"/>
      <c r="N18861" s="410"/>
      <c r="O18861" s="410"/>
      <c r="P18861" s="344"/>
      <c r="Q18861" s="344"/>
      <c r="R18861" s="344"/>
      <c r="S18861" s="407"/>
    </row>
    <row r="18862" spans="2:19" ht="12.75">
      <c r="B18862" s="346"/>
      <c r="C18862" s="346"/>
      <c r="D18862" s="407"/>
      <c r="E18862" s="408"/>
      <c r="F18862" s="408"/>
      <c r="G18862" s="408"/>
      <c r="M18862" s="408"/>
      <c r="N18862" s="410"/>
      <c r="O18862" s="410"/>
      <c r="P18862" s="344"/>
      <c r="Q18862" s="344"/>
      <c r="R18862" s="344"/>
      <c r="S18862" s="407"/>
    </row>
    <row r="18863" spans="2:19" ht="12.75">
      <c r="B18863" s="346"/>
      <c r="C18863" s="346"/>
      <c r="D18863" s="407"/>
      <c r="E18863" s="408"/>
      <c r="F18863" s="408"/>
      <c r="G18863" s="408"/>
      <c r="M18863" s="408"/>
      <c r="N18863" s="410"/>
      <c r="O18863" s="410"/>
      <c r="P18863" s="344"/>
      <c r="Q18863" s="344"/>
      <c r="R18863" s="344"/>
      <c r="S18863" s="407"/>
    </row>
    <row r="18864" spans="2:19" ht="12.75">
      <c r="B18864" s="346"/>
      <c r="C18864" s="346"/>
      <c r="D18864" s="407"/>
      <c r="E18864" s="408"/>
      <c r="F18864" s="408"/>
      <c r="G18864" s="408"/>
      <c r="M18864" s="408"/>
      <c r="N18864" s="410"/>
      <c r="O18864" s="410"/>
      <c r="P18864" s="344"/>
      <c r="Q18864" s="344"/>
      <c r="R18864" s="344"/>
      <c r="S18864" s="407"/>
    </row>
    <row r="18865" spans="2:19" ht="12.75">
      <c r="B18865" s="346"/>
      <c r="C18865" s="346"/>
      <c r="D18865" s="407"/>
      <c r="E18865" s="408"/>
      <c r="F18865" s="408"/>
      <c r="G18865" s="408"/>
      <c r="M18865" s="408"/>
      <c r="N18865" s="410"/>
      <c r="O18865" s="410"/>
      <c r="P18865" s="344"/>
      <c r="Q18865" s="344"/>
      <c r="R18865" s="344"/>
      <c r="S18865" s="407"/>
    </row>
    <row r="18866" spans="2:19" ht="12.75">
      <c r="B18866" s="346"/>
      <c r="C18866" s="346"/>
      <c r="D18866" s="407"/>
      <c r="E18866" s="408"/>
      <c r="F18866" s="408"/>
      <c r="G18866" s="408"/>
      <c r="M18866" s="408"/>
      <c r="N18866" s="410"/>
      <c r="O18866" s="410"/>
      <c r="P18866" s="344"/>
      <c r="Q18866" s="344"/>
      <c r="R18866" s="344"/>
      <c r="S18866" s="407"/>
    </row>
    <row r="18867" spans="2:19" ht="12.75">
      <c r="B18867" s="346"/>
      <c r="C18867" s="346"/>
      <c r="D18867" s="407"/>
      <c r="E18867" s="408"/>
      <c r="F18867" s="408"/>
      <c r="G18867" s="408"/>
      <c r="M18867" s="408"/>
      <c r="N18867" s="410"/>
      <c r="O18867" s="410"/>
      <c r="P18867" s="344"/>
      <c r="Q18867" s="344"/>
      <c r="R18867" s="344"/>
      <c r="S18867" s="407"/>
    </row>
    <row r="18868" spans="2:19" ht="12.75">
      <c r="B18868" s="346"/>
      <c r="C18868" s="346"/>
      <c r="D18868" s="407"/>
      <c r="E18868" s="408"/>
      <c r="F18868" s="408"/>
      <c r="G18868" s="408"/>
      <c r="M18868" s="408"/>
      <c r="N18868" s="410"/>
      <c r="O18868" s="410"/>
      <c r="P18868" s="344"/>
      <c r="Q18868" s="344"/>
      <c r="R18868" s="344"/>
      <c r="S18868" s="407"/>
    </row>
    <row r="18869" spans="2:19" ht="12.75">
      <c r="B18869" s="346"/>
      <c r="C18869" s="346"/>
      <c r="D18869" s="407"/>
      <c r="E18869" s="408"/>
      <c r="F18869" s="408"/>
      <c r="G18869" s="408"/>
      <c r="M18869" s="408"/>
      <c r="N18869" s="410"/>
      <c r="O18869" s="410"/>
      <c r="P18869" s="344"/>
      <c r="Q18869" s="344"/>
      <c r="R18869" s="344"/>
      <c r="S18869" s="407"/>
    </row>
    <row r="18870" spans="2:19" ht="12.75">
      <c r="B18870" s="346"/>
      <c r="C18870" s="346"/>
      <c r="D18870" s="407"/>
      <c r="E18870" s="408"/>
      <c r="F18870" s="408"/>
      <c r="G18870" s="408"/>
      <c r="M18870" s="408"/>
      <c r="N18870" s="410"/>
      <c r="O18870" s="410"/>
      <c r="P18870" s="344"/>
      <c r="Q18870" s="344"/>
      <c r="R18870" s="344"/>
      <c r="S18870" s="407"/>
    </row>
    <row r="18871" spans="2:19" ht="12.75">
      <c r="B18871" s="346"/>
      <c r="C18871" s="346"/>
      <c r="D18871" s="407"/>
      <c r="E18871" s="408"/>
      <c r="F18871" s="408"/>
      <c r="G18871" s="408"/>
      <c r="M18871" s="408"/>
      <c r="N18871" s="410"/>
      <c r="O18871" s="410"/>
      <c r="P18871" s="344"/>
      <c r="Q18871" s="344"/>
      <c r="R18871" s="344"/>
      <c r="S18871" s="407"/>
    </row>
    <row r="18872" spans="2:19" ht="12.75">
      <c r="B18872" s="346"/>
      <c r="C18872" s="346"/>
      <c r="D18872" s="407"/>
      <c r="E18872" s="408"/>
      <c r="F18872" s="408"/>
      <c r="G18872" s="408"/>
      <c r="M18872" s="408"/>
      <c r="N18872" s="410"/>
      <c r="O18872" s="410"/>
      <c r="P18872" s="344"/>
      <c r="Q18872" s="344"/>
      <c r="R18872" s="344"/>
      <c r="S18872" s="407"/>
    </row>
    <row r="18873" spans="2:19" ht="12.75">
      <c r="B18873" s="346"/>
      <c r="C18873" s="346"/>
      <c r="D18873" s="407"/>
      <c r="E18873" s="408"/>
      <c r="F18873" s="408"/>
      <c r="G18873" s="408"/>
      <c r="M18873" s="408"/>
      <c r="N18873" s="410"/>
      <c r="O18873" s="410"/>
      <c r="P18873" s="344"/>
      <c r="Q18873" s="344"/>
      <c r="R18873" s="344"/>
      <c r="S18873" s="407"/>
    </row>
    <row r="18874" spans="2:19" ht="12.75">
      <c r="B18874" s="346"/>
      <c r="C18874" s="346"/>
      <c r="D18874" s="407"/>
      <c r="E18874" s="408"/>
      <c r="F18874" s="408"/>
      <c r="G18874" s="408"/>
      <c r="M18874" s="408"/>
      <c r="N18874" s="410"/>
      <c r="O18874" s="410"/>
      <c r="P18874" s="344"/>
      <c r="Q18874" s="344"/>
      <c r="R18874" s="344"/>
      <c r="S18874" s="407"/>
    </row>
    <row r="18875" spans="2:19" ht="12.75">
      <c r="B18875" s="346"/>
      <c r="C18875" s="346"/>
      <c r="D18875" s="407"/>
      <c r="E18875" s="408"/>
      <c r="F18875" s="408"/>
      <c r="G18875" s="408"/>
      <c r="M18875" s="408"/>
      <c r="N18875" s="410"/>
      <c r="O18875" s="410"/>
      <c r="P18875" s="344"/>
      <c r="Q18875" s="344"/>
      <c r="R18875" s="344"/>
      <c r="S18875" s="407"/>
    </row>
    <row r="18876" spans="2:19" ht="12.75">
      <c r="B18876" s="346"/>
      <c r="C18876" s="346"/>
      <c r="D18876" s="407"/>
      <c r="E18876" s="408"/>
      <c r="F18876" s="408"/>
      <c r="G18876" s="408"/>
      <c r="M18876" s="408"/>
      <c r="N18876" s="410"/>
      <c r="O18876" s="410"/>
      <c r="P18876" s="344"/>
      <c r="Q18876" s="344"/>
      <c r="R18876" s="344"/>
      <c r="S18876" s="407"/>
    </row>
    <row r="18877" spans="2:19" ht="12.75">
      <c r="B18877" s="346"/>
      <c r="C18877" s="346"/>
      <c r="D18877" s="407"/>
      <c r="E18877" s="408"/>
      <c r="F18877" s="408"/>
      <c r="G18877" s="408"/>
      <c r="M18877" s="408"/>
      <c r="N18877" s="410"/>
      <c r="O18877" s="410"/>
      <c r="P18877" s="344"/>
      <c r="Q18877" s="344"/>
      <c r="R18877" s="344"/>
      <c r="S18877" s="407"/>
    </row>
    <row r="18878" spans="2:19" ht="12.75">
      <c r="B18878" s="346"/>
      <c r="C18878" s="346"/>
      <c r="D18878" s="407"/>
      <c r="E18878" s="408"/>
      <c r="F18878" s="408"/>
      <c r="G18878" s="408"/>
      <c r="M18878" s="408"/>
      <c r="N18878" s="410"/>
      <c r="O18878" s="410"/>
      <c r="P18878" s="344"/>
      <c r="Q18878" s="344"/>
      <c r="R18878" s="344"/>
      <c r="S18878" s="407"/>
    </row>
    <row r="18879" spans="2:19" ht="12.75">
      <c r="B18879" s="346"/>
      <c r="C18879" s="346"/>
      <c r="D18879" s="407"/>
      <c r="E18879" s="408"/>
      <c r="F18879" s="408"/>
      <c r="G18879" s="408"/>
      <c r="M18879" s="408"/>
      <c r="N18879" s="410"/>
      <c r="O18879" s="410"/>
      <c r="P18879" s="344"/>
      <c r="Q18879" s="344"/>
      <c r="R18879" s="344"/>
      <c r="S18879" s="407"/>
    </row>
    <row r="18880" spans="2:19" ht="12.75">
      <c r="B18880" s="346"/>
      <c r="C18880" s="346"/>
      <c r="D18880" s="407"/>
      <c r="E18880" s="408"/>
      <c r="F18880" s="408"/>
      <c r="G18880" s="408"/>
      <c r="M18880" s="408"/>
      <c r="N18880" s="410"/>
      <c r="O18880" s="410"/>
      <c r="P18880" s="344"/>
      <c r="Q18880" s="344"/>
      <c r="R18880" s="344"/>
      <c r="S18880" s="407"/>
    </row>
    <row r="18881" spans="2:19" ht="12.75">
      <c r="B18881" s="346"/>
      <c r="C18881" s="346"/>
      <c r="D18881" s="407"/>
      <c r="E18881" s="408"/>
      <c r="F18881" s="408"/>
      <c r="G18881" s="408"/>
      <c r="M18881" s="408"/>
      <c r="N18881" s="410"/>
      <c r="O18881" s="410"/>
      <c r="P18881" s="344"/>
      <c r="Q18881" s="344"/>
      <c r="R18881" s="344"/>
      <c r="S18881" s="407"/>
    </row>
    <row r="18882" spans="2:19" ht="12.75">
      <c r="B18882" s="346"/>
      <c r="C18882" s="346"/>
      <c r="D18882" s="407"/>
      <c r="E18882" s="408"/>
      <c r="F18882" s="408"/>
      <c r="G18882" s="408"/>
      <c r="M18882" s="408"/>
      <c r="N18882" s="410"/>
      <c r="O18882" s="410"/>
      <c r="P18882" s="344"/>
      <c r="Q18882" s="344"/>
      <c r="R18882" s="344"/>
      <c r="S18882" s="407"/>
    </row>
    <row r="18883" spans="2:19" ht="12.75">
      <c r="B18883" s="346"/>
      <c r="C18883" s="346"/>
      <c r="D18883" s="407"/>
      <c r="E18883" s="408"/>
      <c r="F18883" s="408"/>
      <c r="G18883" s="408"/>
      <c r="M18883" s="408"/>
      <c r="N18883" s="410"/>
      <c r="O18883" s="410"/>
      <c r="P18883" s="344"/>
      <c r="Q18883" s="344"/>
      <c r="R18883" s="344"/>
      <c r="S18883" s="407"/>
    </row>
    <row r="18884" spans="2:19" ht="12.75">
      <c r="B18884" s="346"/>
      <c r="C18884" s="346"/>
      <c r="D18884" s="407"/>
      <c r="E18884" s="408"/>
      <c r="F18884" s="408"/>
      <c r="G18884" s="408"/>
      <c r="M18884" s="408"/>
      <c r="N18884" s="410"/>
      <c r="O18884" s="410"/>
      <c r="P18884" s="344"/>
      <c r="Q18884" s="344"/>
      <c r="R18884" s="344"/>
      <c r="S18884" s="407"/>
    </row>
    <row r="18885" spans="2:19" ht="12.75">
      <c r="B18885" s="346"/>
      <c r="C18885" s="346"/>
      <c r="D18885" s="407"/>
      <c r="E18885" s="408"/>
      <c r="F18885" s="408"/>
      <c r="G18885" s="408"/>
      <c r="M18885" s="408"/>
      <c r="N18885" s="410"/>
      <c r="O18885" s="410"/>
      <c r="P18885" s="344"/>
      <c r="Q18885" s="344"/>
      <c r="R18885" s="344"/>
      <c r="S18885" s="407"/>
    </row>
    <row r="18886" spans="2:19" ht="12.75">
      <c r="B18886" s="346"/>
      <c r="C18886" s="346"/>
      <c r="D18886" s="407"/>
      <c r="E18886" s="408"/>
      <c r="F18886" s="408"/>
      <c r="G18886" s="408"/>
      <c r="M18886" s="408"/>
      <c r="N18886" s="410"/>
      <c r="O18886" s="410"/>
      <c r="P18886" s="344"/>
      <c r="Q18886" s="344"/>
      <c r="R18886" s="344"/>
      <c r="S18886" s="407"/>
    </row>
    <row r="18887" spans="2:19" ht="12.75">
      <c r="B18887" s="346"/>
      <c r="C18887" s="346"/>
      <c r="D18887" s="407"/>
      <c r="E18887" s="408"/>
      <c r="F18887" s="408"/>
      <c r="G18887" s="408"/>
      <c r="M18887" s="408"/>
      <c r="N18887" s="410"/>
      <c r="O18887" s="410"/>
      <c r="P18887" s="344"/>
      <c r="Q18887" s="344"/>
      <c r="R18887" s="344"/>
      <c r="S18887" s="407"/>
    </row>
    <row r="18888" spans="2:19" ht="12.75">
      <c r="B18888" s="346"/>
      <c r="C18888" s="346"/>
      <c r="D18888" s="407"/>
      <c r="E18888" s="408"/>
      <c r="F18888" s="408"/>
      <c r="G18888" s="408"/>
      <c r="M18888" s="408"/>
      <c r="N18888" s="410"/>
      <c r="O18888" s="410"/>
      <c r="P18888" s="344"/>
      <c r="Q18888" s="344"/>
      <c r="R18888" s="344"/>
      <c r="S18888" s="407"/>
    </row>
    <row r="18889" spans="2:19" ht="12.75">
      <c r="B18889" s="346"/>
      <c r="C18889" s="346"/>
      <c r="D18889" s="407"/>
      <c r="E18889" s="408"/>
      <c r="F18889" s="408"/>
      <c r="G18889" s="408"/>
      <c r="M18889" s="408"/>
      <c r="N18889" s="410"/>
      <c r="O18889" s="410"/>
      <c r="P18889" s="344"/>
      <c r="Q18889" s="344"/>
      <c r="R18889" s="344"/>
      <c r="S18889" s="407"/>
    </row>
    <row r="18890" spans="2:19" ht="12.75">
      <c r="B18890" s="346"/>
      <c r="C18890" s="346"/>
      <c r="D18890" s="407"/>
      <c r="E18890" s="408"/>
      <c r="F18890" s="408"/>
      <c r="G18890" s="408"/>
      <c r="M18890" s="408"/>
      <c r="N18890" s="410"/>
      <c r="O18890" s="410"/>
      <c r="P18890" s="344"/>
      <c r="Q18890" s="344"/>
      <c r="R18890" s="344"/>
      <c r="S18890" s="407"/>
    </row>
    <row r="18891" spans="2:19" ht="12.75">
      <c r="B18891" s="346"/>
      <c r="C18891" s="346"/>
      <c r="D18891" s="407"/>
      <c r="E18891" s="408"/>
      <c r="F18891" s="408"/>
      <c r="G18891" s="408"/>
      <c r="M18891" s="408"/>
      <c r="N18891" s="410"/>
      <c r="O18891" s="410"/>
      <c r="P18891" s="344"/>
      <c r="Q18891" s="344"/>
      <c r="R18891" s="344"/>
      <c r="S18891" s="407"/>
    </row>
    <row r="18892" spans="2:19" ht="12.75">
      <c r="B18892" s="346"/>
      <c r="C18892" s="346"/>
      <c r="D18892" s="407"/>
      <c r="E18892" s="408"/>
      <c r="F18892" s="408"/>
      <c r="G18892" s="408"/>
      <c r="M18892" s="408"/>
      <c r="N18892" s="410"/>
      <c r="O18892" s="410"/>
      <c r="P18892" s="344"/>
      <c r="Q18892" s="344"/>
      <c r="R18892" s="344"/>
      <c r="S18892" s="407"/>
    </row>
    <row r="18893" spans="2:19" ht="12.75">
      <c r="B18893" s="346"/>
      <c r="C18893" s="346"/>
      <c r="D18893" s="407"/>
      <c r="E18893" s="408"/>
      <c r="F18893" s="408"/>
      <c r="G18893" s="408"/>
      <c r="M18893" s="408"/>
      <c r="N18893" s="410"/>
      <c r="O18893" s="410"/>
      <c r="P18893" s="344"/>
      <c r="Q18893" s="344"/>
      <c r="R18893" s="344"/>
      <c r="S18893" s="407"/>
    </row>
    <row r="18894" spans="2:19" ht="12.75">
      <c r="B18894" s="346"/>
      <c r="C18894" s="346"/>
      <c r="D18894" s="407"/>
      <c r="E18894" s="408"/>
      <c r="F18894" s="408"/>
      <c r="G18894" s="408"/>
      <c r="M18894" s="408"/>
      <c r="N18894" s="410"/>
      <c r="O18894" s="410"/>
      <c r="P18894" s="344"/>
      <c r="Q18894" s="344"/>
      <c r="R18894" s="344"/>
      <c r="S18894" s="407"/>
    </row>
    <row r="18895" spans="2:19" ht="12.75">
      <c r="B18895" s="346"/>
      <c r="C18895" s="346"/>
      <c r="D18895" s="407"/>
      <c r="E18895" s="408"/>
      <c r="F18895" s="408"/>
      <c r="G18895" s="408"/>
      <c r="M18895" s="408"/>
      <c r="N18895" s="410"/>
      <c r="O18895" s="410"/>
      <c r="P18895" s="344"/>
      <c r="Q18895" s="344"/>
      <c r="R18895" s="344"/>
      <c r="S18895" s="407"/>
    </row>
    <row r="18896" spans="2:19" ht="12.75">
      <c r="B18896" s="346"/>
      <c r="C18896" s="346"/>
      <c r="D18896" s="407"/>
      <c r="E18896" s="408"/>
      <c r="F18896" s="408"/>
      <c r="G18896" s="408"/>
      <c r="M18896" s="408"/>
      <c r="N18896" s="410"/>
      <c r="O18896" s="410"/>
      <c r="P18896" s="344"/>
      <c r="Q18896" s="344"/>
      <c r="R18896" s="344"/>
      <c r="S18896" s="407"/>
    </row>
    <row r="18897" spans="2:19" ht="12.75">
      <c r="B18897" s="346"/>
      <c r="C18897" s="346"/>
      <c r="D18897" s="407"/>
      <c r="E18897" s="408"/>
      <c r="F18897" s="408"/>
      <c r="G18897" s="408"/>
      <c r="M18897" s="408"/>
      <c r="N18897" s="410"/>
      <c r="O18897" s="410"/>
      <c r="P18897" s="344"/>
      <c r="Q18897" s="344"/>
      <c r="R18897" s="344"/>
      <c r="S18897" s="407"/>
    </row>
    <row r="18898" spans="2:19" ht="12.75">
      <c r="B18898" s="346"/>
      <c r="C18898" s="346"/>
      <c r="D18898" s="407"/>
      <c r="E18898" s="408"/>
      <c r="F18898" s="408"/>
      <c r="G18898" s="408"/>
      <c r="M18898" s="408"/>
      <c r="N18898" s="410"/>
      <c r="O18898" s="410"/>
      <c r="P18898" s="344"/>
      <c r="Q18898" s="344"/>
      <c r="R18898" s="344"/>
      <c r="S18898" s="407"/>
    </row>
    <row r="18899" spans="2:19" ht="12.75">
      <c r="B18899" s="346"/>
      <c r="C18899" s="346"/>
      <c r="D18899" s="407"/>
      <c r="E18899" s="408"/>
      <c r="F18899" s="408"/>
      <c r="G18899" s="408"/>
      <c r="M18899" s="408"/>
      <c r="N18899" s="410"/>
      <c r="O18899" s="410"/>
      <c r="P18899" s="344"/>
      <c r="Q18899" s="344"/>
      <c r="R18899" s="344"/>
      <c r="S18899" s="407"/>
    </row>
    <row r="18900" spans="2:19" ht="12.75">
      <c r="B18900" s="346"/>
      <c r="C18900" s="346"/>
      <c r="D18900" s="407"/>
      <c r="E18900" s="408"/>
      <c r="F18900" s="408"/>
      <c r="G18900" s="408"/>
      <c r="M18900" s="408"/>
      <c r="N18900" s="410"/>
      <c r="O18900" s="410"/>
      <c r="P18900" s="344"/>
      <c r="Q18900" s="344"/>
      <c r="R18900" s="344"/>
      <c r="S18900" s="407"/>
    </row>
    <row r="18901" spans="2:19" ht="12.75">
      <c r="B18901" s="346"/>
      <c r="C18901" s="346"/>
      <c r="D18901" s="407"/>
      <c r="E18901" s="408"/>
      <c r="F18901" s="408"/>
      <c r="G18901" s="408"/>
      <c r="M18901" s="408"/>
      <c r="N18901" s="410"/>
      <c r="O18901" s="410"/>
      <c r="P18901" s="344"/>
      <c r="Q18901" s="344"/>
      <c r="R18901" s="344"/>
      <c r="S18901" s="407"/>
    </row>
    <row r="18902" spans="2:19" ht="12.75">
      <c r="B18902" s="346"/>
      <c r="C18902" s="346"/>
      <c r="D18902" s="407"/>
      <c r="E18902" s="408"/>
      <c r="F18902" s="408"/>
      <c r="G18902" s="408"/>
      <c r="M18902" s="408"/>
      <c r="N18902" s="410"/>
      <c r="O18902" s="410"/>
      <c r="P18902" s="344"/>
      <c r="Q18902" s="344"/>
      <c r="R18902" s="344"/>
      <c r="S18902" s="407"/>
    </row>
    <row r="18903" spans="2:19" ht="12.75">
      <c r="B18903" s="346"/>
      <c r="C18903" s="346"/>
      <c r="D18903" s="407"/>
      <c r="E18903" s="408"/>
      <c r="F18903" s="408"/>
      <c r="G18903" s="408"/>
      <c r="M18903" s="408"/>
      <c r="N18903" s="410"/>
      <c r="O18903" s="410"/>
      <c r="P18903" s="344"/>
      <c r="Q18903" s="344"/>
      <c r="R18903" s="344"/>
      <c r="S18903" s="407"/>
    </row>
    <row r="18904" spans="2:19" ht="12.75">
      <c r="B18904" s="346"/>
      <c r="C18904" s="346"/>
      <c r="D18904" s="407"/>
      <c r="E18904" s="408"/>
      <c r="F18904" s="408"/>
      <c r="G18904" s="408"/>
      <c r="M18904" s="408"/>
      <c r="N18904" s="410"/>
      <c r="O18904" s="410"/>
      <c r="P18904" s="344"/>
      <c r="Q18904" s="344"/>
      <c r="R18904" s="344"/>
      <c r="S18904" s="407"/>
    </row>
    <row r="18905" spans="2:19" ht="12.75">
      <c r="B18905" s="346"/>
      <c r="C18905" s="346"/>
      <c r="D18905" s="407"/>
      <c r="E18905" s="408"/>
      <c r="F18905" s="408"/>
      <c r="G18905" s="408"/>
      <c r="M18905" s="408"/>
      <c r="N18905" s="410"/>
      <c r="O18905" s="410"/>
      <c r="P18905" s="344"/>
      <c r="Q18905" s="344"/>
      <c r="R18905" s="344"/>
      <c r="S18905" s="407"/>
    </row>
    <row r="18906" spans="2:19" ht="12.75">
      <c r="B18906" s="346"/>
      <c r="C18906" s="346"/>
      <c r="D18906" s="407"/>
      <c r="E18906" s="408"/>
      <c r="F18906" s="408"/>
      <c r="G18906" s="408"/>
      <c r="M18906" s="408"/>
      <c r="N18906" s="410"/>
      <c r="O18906" s="410"/>
      <c r="P18906" s="344"/>
      <c r="Q18906" s="344"/>
      <c r="R18906" s="344"/>
      <c r="S18906" s="407"/>
    </row>
    <row r="18907" spans="2:19" ht="12.75">
      <c r="B18907" s="346"/>
      <c r="C18907" s="346"/>
      <c r="D18907" s="407"/>
      <c r="E18907" s="408"/>
      <c r="F18907" s="408"/>
      <c r="G18907" s="408"/>
      <c r="M18907" s="408"/>
      <c r="N18907" s="410"/>
      <c r="O18907" s="410"/>
      <c r="P18907" s="344"/>
      <c r="Q18907" s="344"/>
      <c r="R18907" s="344"/>
      <c r="S18907" s="407"/>
    </row>
    <row r="18908" spans="2:19" ht="12.75">
      <c r="B18908" s="346"/>
      <c r="C18908" s="346"/>
      <c r="D18908" s="407"/>
      <c r="E18908" s="408"/>
      <c r="F18908" s="408"/>
      <c r="G18908" s="408"/>
      <c r="M18908" s="408"/>
      <c r="N18908" s="410"/>
      <c r="O18908" s="410"/>
      <c r="P18908" s="344"/>
      <c r="Q18908" s="344"/>
      <c r="R18908" s="344"/>
      <c r="S18908" s="407"/>
    </row>
    <row r="18909" spans="2:19" ht="12.75">
      <c r="B18909" s="346"/>
      <c r="C18909" s="346"/>
      <c r="D18909" s="407"/>
      <c r="E18909" s="408"/>
      <c r="F18909" s="408"/>
      <c r="G18909" s="408"/>
      <c r="M18909" s="408"/>
      <c r="N18909" s="410"/>
      <c r="O18909" s="410"/>
      <c r="P18909" s="344"/>
      <c r="Q18909" s="344"/>
      <c r="R18909" s="344"/>
      <c r="S18909" s="407"/>
    </row>
    <row r="18910" spans="2:19" ht="12.75">
      <c r="B18910" s="346"/>
      <c r="C18910" s="346"/>
      <c r="D18910" s="407"/>
      <c r="E18910" s="408"/>
      <c r="F18910" s="408"/>
      <c r="G18910" s="408"/>
      <c r="M18910" s="408"/>
      <c r="N18910" s="410"/>
      <c r="O18910" s="410"/>
      <c r="P18910" s="344"/>
      <c r="Q18910" s="344"/>
      <c r="R18910" s="344"/>
      <c r="S18910" s="407"/>
    </row>
    <row r="18911" spans="2:19" ht="12.75">
      <c r="B18911" s="346"/>
      <c r="C18911" s="346"/>
      <c r="D18911" s="407"/>
      <c r="E18911" s="408"/>
      <c r="F18911" s="408"/>
      <c r="G18911" s="408"/>
      <c r="M18911" s="408"/>
      <c r="N18911" s="410"/>
      <c r="O18911" s="410"/>
      <c r="P18911" s="344"/>
      <c r="Q18911" s="344"/>
      <c r="R18911" s="344"/>
      <c r="S18911" s="407"/>
    </row>
    <row r="18912" spans="2:19" ht="12.75">
      <c r="B18912" s="346"/>
      <c r="C18912" s="346"/>
      <c r="D18912" s="407"/>
      <c r="E18912" s="408"/>
      <c r="F18912" s="408"/>
      <c r="G18912" s="408"/>
      <c r="M18912" s="408"/>
      <c r="N18912" s="410"/>
      <c r="O18912" s="410"/>
      <c r="P18912" s="344"/>
      <c r="Q18912" s="344"/>
      <c r="R18912" s="344"/>
      <c r="S18912" s="407"/>
    </row>
    <row r="18913" spans="2:19" ht="12.75">
      <c r="B18913" s="346"/>
      <c r="C18913" s="346"/>
      <c r="D18913" s="407"/>
      <c r="E18913" s="408"/>
      <c r="F18913" s="408"/>
      <c r="G18913" s="408"/>
      <c r="M18913" s="408"/>
      <c r="N18913" s="410"/>
      <c r="O18913" s="410"/>
      <c r="P18913" s="344"/>
      <c r="Q18913" s="344"/>
      <c r="R18913" s="344"/>
      <c r="S18913" s="407"/>
    </row>
    <row r="18914" spans="2:19" ht="12.75">
      <c r="B18914" s="346"/>
      <c r="C18914" s="346"/>
      <c r="D18914" s="407"/>
      <c r="E18914" s="408"/>
      <c r="F18914" s="408"/>
      <c r="G18914" s="408"/>
      <c r="M18914" s="408"/>
      <c r="N18914" s="410"/>
      <c r="O18914" s="410"/>
      <c r="P18914" s="344"/>
      <c r="Q18914" s="344"/>
      <c r="R18914" s="344"/>
      <c r="S18914" s="407"/>
    </row>
    <row r="18915" spans="2:19" ht="12.75">
      <c r="B18915" s="346"/>
      <c r="C18915" s="346"/>
      <c r="D18915" s="407"/>
      <c r="E18915" s="408"/>
      <c r="F18915" s="408"/>
      <c r="G18915" s="408"/>
      <c r="M18915" s="408"/>
      <c r="N18915" s="410"/>
      <c r="O18915" s="410"/>
      <c r="P18915" s="344"/>
      <c r="Q18915" s="344"/>
      <c r="R18915" s="344"/>
      <c r="S18915" s="407"/>
    </row>
    <row r="18916" spans="2:19" ht="12.75">
      <c r="B18916" s="346"/>
      <c r="C18916" s="346"/>
      <c r="D18916" s="407"/>
      <c r="E18916" s="408"/>
      <c r="F18916" s="408"/>
      <c r="G18916" s="408"/>
      <c r="M18916" s="408"/>
      <c r="N18916" s="410"/>
      <c r="O18916" s="410"/>
      <c r="P18916" s="344"/>
      <c r="Q18916" s="344"/>
      <c r="R18916" s="344"/>
      <c r="S18916" s="407"/>
    </row>
    <row r="18917" spans="2:19" ht="12.75">
      <c r="B18917" s="346"/>
      <c r="C18917" s="346"/>
      <c r="D18917" s="407"/>
      <c r="E18917" s="408"/>
      <c r="F18917" s="408"/>
      <c r="G18917" s="408"/>
      <c r="M18917" s="408"/>
      <c r="N18917" s="410"/>
      <c r="O18917" s="410"/>
      <c r="P18917" s="344"/>
      <c r="Q18917" s="344"/>
      <c r="R18917" s="344"/>
      <c r="S18917" s="407"/>
    </row>
    <row r="18918" spans="2:19" ht="12.75">
      <c r="B18918" s="346"/>
      <c r="C18918" s="346"/>
      <c r="D18918" s="407"/>
      <c r="E18918" s="408"/>
      <c r="F18918" s="408"/>
      <c r="G18918" s="408"/>
      <c r="M18918" s="408"/>
      <c r="N18918" s="410"/>
      <c r="O18918" s="410"/>
      <c r="P18918" s="344"/>
      <c r="Q18918" s="344"/>
      <c r="R18918" s="344"/>
      <c r="S18918" s="407"/>
    </row>
    <row r="18919" spans="2:19" ht="12.75">
      <c r="B18919" s="346"/>
      <c r="C18919" s="346"/>
      <c r="D18919" s="407"/>
      <c r="E18919" s="408"/>
      <c r="F18919" s="408"/>
      <c r="G18919" s="408"/>
      <c r="M18919" s="408"/>
      <c r="N18919" s="410"/>
      <c r="O18919" s="410"/>
      <c r="P18919" s="344"/>
      <c r="Q18919" s="344"/>
      <c r="R18919" s="344"/>
      <c r="S18919" s="407"/>
    </row>
    <row r="18920" spans="2:19" ht="12.75">
      <c r="B18920" s="346"/>
      <c r="C18920" s="346"/>
      <c r="D18920" s="407"/>
      <c r="E18920" s="408"/>
      <c r="F18920" s="408"/>
      <c r="G18920" s="408"/>
      <c r="M18920" s="408"/>
      <c r="N18920" s="410"/>
      <c r="O18920" s="410"/>
      <c r="P18920" s="344"/>
      <c r="Q18920" s="344"/>
      <c r="R18920" s="344"/>
      <c r="S18920" s="407"/>
    </row>
    <row r="18921" spans="2:19" ht="12.75">
      <c r="B18921" s="346"/>
      <c r="C18921" s="346"/>
      <c r="D18921" s="407"/>
      <c r="E18921" s="408"/>
      <c r="F18921" s="408"/>
      <c r="G18921" s="408"/>
      <c r="M18921" s="408"/>
      <c r="N18921" s="410"/>
      <c r="O18921" s="410"/>
      <c r="P18921" s="344"/>
      <c r="Q18921" s="344"/>
      <c r="R18921" s="344"/>
      <c r="S18921" s="407"/>
    </row>
    <row r="18922" spans="2:19" ht="12.75">
      <c r="B18922" s="346"/>
      <c r="C18922" s="346"/>
      <c r="D18922" s="407"/>
      <c r="E18922" s="408"/>
      <c r="F18922" s="408"/>
      <c r="G18922" s="408"/>
      <c r="M18922" s="408"/>
      <c r="N18922" s="410"/>
      <c r="O18922" s="410"/>
      <c r="P18922" s="344"/>
      <c r="Q18922" s="344"/>
      <c r="R18922" s="344"/>
      <c r="S18922" s="407"/>
    </row>
    <row r="18923" spans="2:19" ht="12.75">
      <c r="B18923" s="346"/>
      <c r="C18923" s="346"/>
      <c r="D18923" s="407"/>
      <c r="E18923" s="408"/>
      <c r="F18923" s="408"/>
      <c r="G18923" s="408"/>
      <c r="M18923" s="408"/>
      <c r="N18923" s="410"/>
      <c r="O18923" s="410"/>
      <c r="P18923" s="344"/>
      <c r="Q18923" s="344"/>
      <c r="R18923" s="344"/>
      <c r="S18923" s="407"/>
    </row>
    <row r="18924" spans="2:19" ht="12.75">
      <c r="B18924" s="346"/>
      <c r="C18924" s="346"/>
      <c r="D18924" s="407"/>
      <c r="E18924" s="408"/>
      <c r="F18924" s="408"/>
      <c r="G18924" s="408"/>
      <c r="M18924" s="408"/>
      <c r="N18924" s="410"/>
      <c r="O18924" s="410"/>
      <c r="P18924" s="344"/>
      <c r="Q18924" s="344"/>
      <c r="R18924" s="344"/>
      <c r="S18924" s="407"/>
    </row>
    <row r="18925" spans="2:19" ht="12.75">
      <c r="B18925" s="346"/>
      <c r="C18925" s="346"/>
      <c r="D18925" s="407"/>
      <c r="E18925" s="408"/>
      <c r="F18925" s="408"/>
      <c r="G18925" s="408"/>
      <c r="M18925" s="408"/>
      <c r="N18925" s="410"/>
      <c r="O18925" s="410"/>
      <c r="P18925" s="344"/>
      <c r="Q18925" s="344"/>
      <c r="R18925" s="344"/>
      <c r="S18925" s="407"/>
    </row>
    <row r="18926" spans="2:19" ht="12.75">
      <c r="B18926" s="346"/>
      <c r="C18926" s="346"/>
      <c r="D18926" s="407"/>
      <c r="E18926" s="408"/>
      <c r="F18926" s="408"/>
      <c r="G18926" s="408"/>
      <c r="M18926" s="408"/>
      <c r="N18926" s="410"/>
      <c r="O18926" s="410"/>
      <c r="P18926" s="344"/>
      <c r="Q18926" s="344"/>
      <c r="R18926" s="344"/>
      <c r="S18926" s="407"/>
    </row>
    <row r="18927" spans="2:19" ht="12.75">
      <c r="B18927" s="346"/>
      <c r="C18927" s="346"/>
      <c r="D18927" s="407"/>
      <c r="E18927" s="408"/>
      <c r="F18927" s="408"/>
      <c r="G18927" s="408"/>
      <c r="M18927" s="408"/>
      <c r="N18927" s="410"/>
      <c r="O18927" s="410"/>
      <c r="P18927" s="344"/>
      <c r="Q18927" s="344"/>
      <c r="R18927" s="344"/>
      <c r="S18927" s="407"/>
    </row>
    <row r="18928" spans="2:19" ht="12.75">
      <c r="B18928" s="346"/>
      <c r="C18928" s="346"/>
      <c r="D18928" s="407"/>
      <c r="E18928" s="408"/>
      <c r="F18928" s="408"/>
      <c r="G18928" s="408"/>
      <c r="M18928" s="408"/>
      <c r="N18928" s="410"/>
      <c r="O18928" s="410"/>
      <c r="P18928" s="344"/>
      <c r="Q18928" s="344"/>
      <c r="R18928" s="344"/>
      <c r="S18928" s="407"/>
    </row>
    <row r="18929" spans="2:19" ht="12.75">
      <c r="B18929" s="346"/>
      <c r="C18929" s="346"/>
      <c r="D18929" s="407"/>
      <c r="E18929" s="408"/>
      <c r="F18929" s="408"/>
      <c r="G18929" s="408"/>
      <c r="M18929" s="408"/>
      <c r="N18929" s="410"/>
      <c r="O18929" s="410"/>
      <c r="P18929" s="344"/>
      <c r="Q18929" s="344"/>
      <c r="R18929" s="344"/>
      <c r="S18929" s="407"/>
    </row>
    <row r="18930" spans="2:19" ht="12.75">
      <c r="B18930" s="346"/>
      <c r="C18930" s="346"/>
      <c r="D18930" s="407"/>
      <c r="E18930" s="408"/>
      <c r="F18930" s="408"/>
      <c r="G18930" s="408"/>
      <c r="M18930" s="408"/>
      <c r="N18930" s="410"/>
      <c r="O18930" s="410"/>
      <c r="P18930" s="344"/>
      <c r="Q18930" s="344"/>
      <c r="R18930" s="344"/>
      <c r="S18930" s="407"/>
    </row>
    <row r="18931" spans="2:19" ht="12.75">
      <c r="B18931" s="346"/>
      <c r="C18931" s="346"/>
      <c r="D18931" s="407"/>
      <c r="E18931" s="408"/>
      <c r="F18931" s="408"/>
      <c r="G18931" s="408"/>
      <c r="M18931" s="408"/>
      <c r="N18931" s="410"/>
      <c r="O18931" s="410"/>
      <c r="P18931" s="344"/>
      <c r="Q18931" s="344"/>
      <c r="R18931" s="344"/>
      <c r="S18931" s="407"/>
    </row>
    <row r="18932" spans="2:19" ht="12.75">
      <c r="B18932" s="346"/>
      <c r="C18932" s="346"/>
      <c r="D18932" s="407"/>
      <c r="E18932" s="408"/>
      <c r="F18932" s="408"/>
      <c r="G18932" s="408"/>
      <c r="M18932" s="408"/>
      <c r="N18932" s="410"/>
      <c r="O18932" s="410"/>
      <c r="P18932" s="344"/>
      <c r="Q18932" s="344"/>
      <c r="R18932" s="344"/>
      <c r="S18932" s="407"/>
    </row>
    <row r="18933" spans="2:19" ht="12.75">
      <c r="B18933" s="346"/>
      <c r="C18933" s="346"/>
      <c r="D18933" s="407"/>
      <c r="E18933" s="408"/>
      <c r="F18933" s="408"/>
      <c r="G18933" s="408"/>
      <c r="M18933" s="408"/>
      <c r="N18933" s="410"/>
      <c r="O18933" s="410"/>
      <c r="P18933" s="344"/>
      <c r="Q18933" s="344"/>
      <c r="R18933" s="344"/>
      <c r="S18933" s="407"/>
    </row>
    <row r="18934" spans="2:19" ht="12.75">
      <c r="B18934" s="346"/>
      <c r="C18934" s="346"/>
      <c r="D18934" s="407"/>
      <c r="E18934" s="408"/>
      <c r="F18934" s="408"/>
      <c r="G18934" s="408"/>
      <c r="M18934" s="408"/>
      <c r="N18934" s="410"/>
      <c r="O18934" s="410"/>
      <c r="P18934" s="344"/>
      <c r="Q18934" s="344"/>
      <c r="R18934" s="344"/>
      <c r="S18934" s="407"/>
    </row>
    <row r="18935" spans="2:19" ht="12.75">
      <c r="B18935" s="346"/>
      <c r="C18935" s="346"/>
      <c r="D18935" s="407"/>
      <c r="E18935" s="408"/>
      <c r="F18935" s="408"/>
      <c r="G18935" s="408"/>
      <c r="M18935" s="408"/>
      <c r="N18935" s="410"/>
      <c r="O18935" s="410"/>
      <c r="P18935" s="344"/>
      <c r="Q18935" s="344"/>
      <c r="R18935" s="344"/>
      <c r="S18935" s="407"/>
    </row>
    <row r="18936" spans="2:19" ht="12.75">
      <c r="B18936" s="346"/>
      <c r="C18936" s="346"/>
      <c r="D18936" s="407"/>
      <c r="E18936" s="408"/>
      <c r="F18936" s="408"/>
      <c r="G18936" s="408"/>
      <c r="M18936" s="408"/>
      <c r="N18936" s="410"/>
      <c r="O18936" s="410"/>
      <c r="P18936" s="344"/>
      <c r="Q18936" s="344"/>
      <c r="R18936" s="344"/>
      <c r="S18936" s="407"/>
    </row>
    <row r="18937" spans="2:19" ht="12.75">
      <c r="B18937" s="346"/>
      <c r="C18937" s="346"/>
      <c r="D18937" s="407"/>
      <c r="E18937" s="408"/>
      <c r="F18937" s="408"/>
      <c r="G18937" s="408"/>
      <c r="M18937" s="408"/>
      <c r="N18937" s="410"/>
      <c r="O18937" s="410"/>
      <c r="P18937" s="344"/>
      <c r="Q18937" s="344"/>
      <c r="R18937" s="344"/>
      <c r="S18937" s="407"/>
    </row>
    <row r="18938" spans="2:19" ht="12.75">
      <c r="B18938" s="346"/>
      <c r="C18938" s="346"/>
      <c r="D18938" s="407"/>
      <c r="E18938" s="408"/>
      <c r="F18938" s="408"/>
      <c r="G18938" s="408"/>
      <c r="M18938" s="408"/>
      <c r="N18938" s="410"/>
      <c r="O18938" s="410"/>
      <c r="P18938" s="344"/>
      <c r="Q18938" s="344"/>
      <c r="R18938" s="344"/>
      <c r="S18938" s="407"/>
    </row>
    <row r="18939" spans="2:19" ht="12.75">
      <c r="B18939" s="346"/>
      <c r="C18939" s="346"/>
      <c r="D18939" s="407"/>
      <c r="E18939" s="408"/>
      <c r="F18939" s="408"/>
      <c r="G18939" s="408"/>
      <c r="M18939" s="408"/>
      <c r="N18939" s="410"/>
      <c r="O18939" s="410"/>
      <c r="P18939" s="344"/>
      <c r="Q18939" s="344"/>
      <c r="R18939" s="344"/>
      <c r="S18939" s="407"/>
    </row>
    <row r="18940" spans="2:19" ht="12.75">
      <c r="B18940" s="346"/>
      <c r="C18940" s="346"/>
      <c r="D18940" s="407"/>
      <c r="E18940" s="408"/>
      <c r="F18940" s="408"/>
      <c r="G18940" s="408"/>
      <c r="M18940" s="408"/>
      <c r="N18940" s="410"/>
      <c r="O18940" s="410"/>
      <c r="P18940" s="344"/>
      <c r="Q18940" s="344"/>
      <c r="R18940" s="344"/>
      <c r="S18940" s="407"/>
    </row>
    <row r="18941" spans="2:19" ht="12.75">
      <c r="B18941" s="346"/>
      <c r="C18941" s="346"/>
      <c r="D18941" s="407"/>
      <c r="E18941" s="408"/>
      <c r="F18941" s="408"/>
      <c r="G18941" s="408"/>
      <c r="M18941" s="408"/>
      <c r="N18941" s="410"/>
      <c r="O18941" s="410"/>
      <c r="P18941" s="344"/>
      <c r="Q18941" s="344"/>
      <c r="R18941" s="344"/>
      <c r="S18941" s="407"/>
    </row>
    <row r="18942" spans="2:19" ht="12.75">
      <c r="B18942" s="346"/>
      <c r="C18942" s="346"/>
      <c r="D18942" s="407"/>
      <c r="E18942" s="408"/>
      <c r="F18942" s="408"/>
      <c r="G18942" s="408"/>
      <c r="M18942" s="408"/>
      <c r="N18942" s="410"/>
      <c r="O18942" s="410"/>
      <c r="P18942" s="344"/>
      <c r="Q18942" s="344"/>
      <c r="R18942" s="344"/>
      <c r="S18942" s="407"/>
    </row>
    <row r="18943" spans="2:19" ht="12.75">
      <c r="B18943" s="346"/>
      <c r="C18943" s="346"/>
      <c r="D18943" s="407"/>
      <c r="E18943" s="408"/>
      <c r="F18943" s="408"/>
      <c r="G18943" s="408"/>
      <c r="M18943" s="408"/>
      <c r="N18943" s="410"/>
      <c r="O18943" s="410"/>
      <c r="P18943" s="344"/>
      <c r="Q18943" s="344"/>
      <c r="R18943" s="344"/>
      <c r="S18943" s="407"/>
    </row>
    <row r="18944" spans="2:19" ht="12.75">
      <c r="B18944" s="346"/>
      <c r="C18944" s="346"/>
      <c r="D18944" s="407"/>
      <c r="E18944" s="408"/>
      <c r="F18944" s="408"/>
      <c r="G18944" s="408"/>
      <c r="M18944" s="408"/>
      <c r="N18944" s="410"/>
      <c r="O18944" s="410"/>
      <c r="P18944" s="344"/>
      <c r="Q18944" s="344"/>
      <c r="R18944" s="344"/>
      <c r="S18944" s="407"/>
    </row>
    <row r="18945" spans="2:19" ht="12.75">
      <c r="B18945" s="346"/>
      <c r="C18945" s="346"/>
      <c r="D18945" s="407"/>
      <c r="E18945" s="408"/>
      <c r="F18945" s="408"/>
      <c r="G18945" s="408"/>
      <c r="M18945" s="408"/>
      <c r="N18945" s="410"/>
      <c r="O18945" s="410"/>
      <c r="P18945" s="344"/>
      <c r="Q18945" s="344"/>
      <c r="R18945" s="344"/>
      <c r="S18945" s="407"/>
    </row>
    <row r="18946" spans="2:19" ht="12.75">
      <c r="B18946" s="346"/>
      <c r="C18946" s="346"/>
      <c r="D18946" s="407"/>
      <c r="E18946" s="408"/>
      <c r="F18946" s="408"/>
      <c r="G18946" s="408"/>
      <c r="M18946" s="408"/>
      <c r="N18946" s="410"/>
      <c r="O18946" s="410"/>
      <c r="P18946" s="344"/>
      <c r="Q18946" s="344"/>
      <c r="R18946" s="344"/>
      <c r="S18946" s="407"/>
    </row>
    <row r="18947" spans="2:19" ht="12.75">
      <c r="B18947" s="346"/>
      <c r="C18947" s="346"/>
      <c r="D18947" s="407"/>
      <c r="E18947" s="408"/>
      <c r="F18947" s="408"/>
      <c r="G18947" s="408"/>
      <c r="M18947" s="408"/>
      <c r="N18947" s="410"/>
      <c r="O18947" s="410"/>
      <c r="P18947" s="344"/>
      <c r="Q18947" s="344"/>
      <c r="R18947" s="344"/>
      <c r="S18947" s="407"/>
    </row>
    <row r="18948" spans="2:19" ht="12.75">
      <c r="B18948" s="346"/>
      <c r="C18948" s="346"/>
      <c r="D18948" s="407"/>
      <c r="E18948" s="408"/>
      <c r="F18948" s="408"/>
      <c r="G18948" s="408"/>
      <c r="M18948" s="408"/>
      <c r="N18948" s="410"/>
      <c r="O18948" s="410"/>
      <c r="P18948" s="344"/>
      <c r="Q18948" s="344"/>
      <c r="R18948" s="344"/>
      <c r="S18948" s="407"/>
    </row>
    <row r="18949" spans="2:19" ht="12.75">
      <c r="B18949" s="346"/>
      <c r="C18949" s="346"/>
      <c r="D18949" s="407"/>
      <c r="E18949" s="408"/>
      <c r="F18949" s="408"/>
      <c r="G18949" s="408"/>
      <c r="M18949" s="408"/>
      <c r="N18949" s="410"/>
      <c r="O18949" s="410"/>
      <c r="P18949" s="344"/>
      <c r="Q18949" s="344"/>
      <c r="R18949" s="344"/>
      <c r="S18949" s="407"/>
    </row>
    <row r="18950" spans="2:19" ht="12.75">
      <c r="B18950" s="346"/>
      <c r="C18950" s="346"/>
      <c r="D18950" s="407"/>
      <c r="E18950" s="408"/>
      <c r="F18950" s="408"/>
      <c r="G18950" s="408"/>
      <c r="M18950" s="408"/>
      <c r="N18950" s="410"/>
      <c r="O18950" s="410"/>
      <c r="P18950" s="344"/>
      <c r="Q18950" s="344"/>
      <c r="R18950" s="344"/>
      <c r="S18950" s="407"/>
    </row>
    <row r="18951" spans="2:19" ht="12.75">
      <c r="B18951" s="346"/>
      <c r="C18951" s="346"/>
      <c r="D18951" s="407"/>
      <c r="E18951" s="408"/>
      <c r="F18951" s="408"/>
      <c r="G18951" s="408"/>
      <c r="M18951" s="408"/>
      <c r="N18951" s="410"/>
      <c r="O18951" s="410"/>
      <c r="P18951" s="344"/>
      <c r="Q18951" s="344"/>
      <c r="R18951" s="344"/>
      <c r="S18951" s="407"/>
    </row>
    <row r="18952" spans="2:19" ht="12.75">
      <c r="B18952" s="346"/>
      <c r="C18952" s="346"/>
      <c r="D18952" s="407"/>
      <c r="E18952" s="408"/>
      <c r="F18952" s="408"/>
      <c r="G18952" s="408"/>
      <c r="M18952" s="408"/>
      <c r="N18952" s="410"/>
      <c r="O18952" s="410"/>
      <c r="P18952" s="344"/>
      <c r="Q18952" s="344"/>
      <c r="R18952" s="344"/>
      <c r="S18952" s="407"/>
    </row>
    <row r="18953" spans="2:19" ht="12.75">
      <c r="B18953" s="346"/>
      <c r="C18953" s="346"/>
      <c r="D18953" s="407"/>
      <c r="E18953" s="408"/>
      <c r="F18953" s="408"/>
      <c r="G18953" s="408"/>
      <c r="M18953" s="408"/>
      <c r="N18953" s="410"/>
      <c r="O18953" s="410"/>
      <c r="P18953" s="344"/>
      <c r="Q18953" s="344"/>
      <c r="R18953" s="344"/>
      <c r="S18953" s="407"/>
    </row>
    <row r="18954" spans="2:19" ht="12.75">
      <c r="B18954" s="346"/>
      <c r="C18954" s="346"/>
      <c r="D18954" s="407"/>
      <c r="E18954" s="408"/>
      <c r="F18954" s="408"/>
      <c r="G18954" s="408"/>
      <c r="M18954" s="408"/>
      <c r="N18954" s="410"/>
      <c r="O18954" s="410"/>
      <c r="P18954" s="344"/>
      <c r="Q18954" s="344"/>
      <c r="R18954" s="344"/>
      <c r="S18954" s="407"/>
    </row>
    <row r="18955" spans="2:19" ht="12.75">
      <c r="B18955" s="346"/>
      <c r="C18955" s="346"/>
      <c r="D18955" s="407"/>
      <c r="E18955" s="408"/>
      <c r="F18955" s="408"/>
      <c r="G18955" s="408"/>
      <c r="M18955" s="408"/>
      <c r="N18955" s="410"/>
      <c r="O18955" s="410"/>
      <c r="P18955" s="344"/>
      <c r="Q18955" s="344"/>
      <c r="R18955" s="344"/>
      <c r="S18955" s="407"/>
    </row>
    <row r="18956" spans="2:19" ht="12.75">
      <c r="B18956" s="346"/>
      <c r="C18956" s="346"/>
      <c r="D18956" s="407"/>
      <c r="E18956" s="408"/>
      <c r="F18956" s="408"/>
      <c r="G18956" s="408"/>
      <c r="M18956" s="408"/>
      <c r="N18956" s="410"/>
      <c r="O18956" s="410"/>
      <c r="P18956" s="344"/>
      <c r="Q18956" s="344"/>
      <c r="R18956" s="344"/>
      <c r="S18956" s="407"/>
    </row>
    <row r="18957" spans="2:19" ht="12.75">
      <c r="B18957" s="346"/>
      <c r="C18957" s="346"/>
      <c r="D18957" s="407"/>
      <c r="E18957" s="408"/>
      <c r="F18957" s="408"/>
      <c r="G18957" s="408"/>
      <c r="M18957" s="408"/>
      <c r="N18957" s="410"/>
      <c r="O18957" s="410"/>
      <c r="P18957" s="344"/>
      <c r="Q18957" s="344"/>
      <c r="R18957" s="344"/>
      <c r="S18957" s="407"/>
    </row>
    <row r="18958" spans="2:19" ht="12.75">
      <c r="B18958" s="346"/>
      <c r="C18958" s="346"/>
      <c r="D18958" s="407"/>
      <c r="E18958" s="408"/>
      <c r="F18958" s="408"/>
      <c r="G18958" s="408"/>
      <c r="M18958" s="408"/>
      <c r="N18958" s="410"/>
      <c r="O18958" s="410"/>
      <c r="P18958" s="344"/>
      <c r="Q18958" s="344"/>
      <c r="R18958" s="344"/>
      <c r="S18958" s="407"/>
    </row>
    <row r="18959" spans="2:19" ht="12.75">
      <c r="B18959" s="346"/>
      <c r="C18959" s="346"/>
      <c r="D18959" s="407"/>
      <c r="E18959" s="408"/>
      <c r="F18959" s="408"/>
      <c r="G18959" s="408"/>
      <c r="M18959" s="408"/>
      <c r="N18959" s="410"/>
      <c r="O18959" s="410"/>
      <c r="P18959" s="344"/>
      <c r="Q18959" s="344"/>
      <c r="R18959" s="344"/>
      <c r="S18959" s="407"/>
    </row>
    <row r="18960" spans="2:19" ht="12.75">
      <c r="B18960" s="346"/>
      <c r="C18960" s="346"/>
      <c r="D18960" s="407"/>
      <c r="E18960" s="408"/>
      <c r="F18960" s="408"/>
      <c r="G18960" s="408"/>
      <c r="M18960" s="408"/>
      <c r="N18960" s="410"/>
      <c r="O18960" s="410"/>
      <c r="P18960" s="344"/>
      <c r="Q18960" s="344"/>
      <c r="R18960" s="344"/>
      <c r="S18960" s="407"/>
    </row>
    <row r="18961" spans="2:19" ht="12.75">
      <c r="B18961" s="346"/>
      <c r="C18961" s="346"/>
      <c r="D18961" s="407"/>
      <c r="E18961" s="408"/>
      <c r="F18961" s="408"/>
      <c r="G18961" s="408"/>
      <c r="M18961" s="408"/>
      <c r="N18961" s="410"/>
      <c r="O18961" s="410"/>
      <c r="P18961" s="344"/>
      <c r="Q18961" s="344"/>
      <c r="R18961" s="344"/>
      <c r="S18961" s="407"/>
    </row>
    <row r="18962" spans="2:19" ht="12.75">
      <c r="B18962" s="346"/>
      <c r="C18962" s="346"/>
      <c r="D18962" s="407"/>
      <c r="E18962" s="408"/>
      <c r="F18962" s="408"/>
      <c r="G18962" s="408"/>
      <c r="M18962" s="408"/>
      <c r="N18962" s="410"/>
      <c r="O18962" s="410"/>
      <c r="P18962" s="344"/>
      <c r="Q18962" s="344"/>
      <c r="R18962" s="344"/>
      <c r="S18962" s="407"/>
    </row>
    <row r="18963" spans="2:19" ht="12.75">
      <c r="B18963" s="346"/>
      <c r="C18963" s="346"/>
      <c r="D18963" s="407"/>
      <c r="E18963" s="408"/>
      <c r="F18963" s="408"/>
      <c r="G18963" s="408"/>
      <c r="M18963" s="408"/>
      <c r="N18963" s="410"/>
      <c r="O18963" s="410"/>
      <c r="P18963" s="344"/>
      <c r="Q18963" s="344"/>
      <c r="R18963" s="344"/>
      <c r="S18963" s="407"/>
    </row>
    <row r="18964" spans="2:19" ht="12.75">
      <c r="B18964" s="346"/>
      <c r="C18964" s="346"/>
      <c r="D18964" s="407"/>
      <c r="E18964" s="408"/>
      <c r="F18964" s="408"/>
      <c r="G18964" s="408"/>
      <c r="M18964" s="408"/>
      <c r="N18964" s="410"/>
      <c r="O18964" s="410"/>
      <c r="P18964" s="344"/>
      <c r="Q18964" s="344"/>
      <c r="R18964" s="344"/>
      <c r="S18964" s="407"/>
    </row>
    <row r="18965" spans="2:19" ht="12.75">
      <c r="B18965" s="346"/>
      <c r="C18965" s="346"/>
      <c r="D18965" s="407"/>
      <c r="E18965" s="408"/>
      <c r="F18965" s="408"/>
      <c r="G18965" s="408"/>
      <c r="M18965" s="408"/>
      <c r="N18965" s="410"/>
      <c r="O18965" s="410"/>
      <c r="P18965" s="344"/>
      <c r="Q18965" s="344"/>
      <c r="R18965" s="344"/>
      <c r="S18965" s="407"/>
    </row>
    <row r="18966" spans="2:19" ht="12.75">
      <c r="B18966" s="346"/>
      <c r="C18966" s="346"/>
      <c r="D18966" s="407"/>
      <c r="E18966" s="408"/>
      <c r="F18966" s="408"/>
      <c r="G18966" s="408"/>
      <c r="M18966" s="408"/>
      <c r="N18966" s="410"/>
      <c r="O18966" s="410"/>
      <c r="P18966" s="344"/>
      <c r="Q18966" s="344"/>
      <c r="R18966" s="344"/>
      <c r="S18966" s="407"/>
    </row>
    <row r="18967" spans="2:19" ht="12.75">
      <c r="B18967" s="346"/>
      <c r="C18967" s="346"/>
      <c r="D18967" s="407"/>
      <c r="E18967" s="408"/>
      <c r="F18967" s="408"/>
      <c r="G18967" s="408"/>
      <c r="M18967" s="408"/>
      <c r="N18967" s="410"/>
      <c r="O18967" s="410"/>
      <c r="P18967" s="344"/>
      <c r="Q18967" s="344"/>
      <c r="R18967" s="344"/>
      <c r="S18967" s="407"/>
    </row>
    <row r="18968" spans="2:19" ht="12.75">
      <c r="B18968" s="346"/>
      <c r="C18968" s="346"/>
      <c r="D18968" s="407"/>
      <c r="E18968" s="408"/>
      <c r="F18968" s="408"/>
      <c r="G18968" s="408"/>
      <c r="M18968" s="408"/>
      <c r="N18968" s="410"/>
      <c r="O18968" s="410"/>
      <c r="P18968" s="344"/>
      <c r="Q18968" s="344"/>
      <c r="R18968" s="344"/>
      <c r="S18968" s="407"/>
    </row>
    <row r="18969" spans="2:19" ht="12.75">
      <c r="B18969" s="346"/>
      <c r="C18969" s="346"/>
      <c r="D18969" s="407"/>
      <c r="E18969" s="408"/>
      <c r="F18969" s="408"/>
      <c r="G18969" s="408"/>
      <c r="M18969" s="408"/>
      <c r="N18969" s="410"/>
      <c r="O18969" s="410"/>
      <c r="P18969" s="344"/>
      <c r="Q18969" s="344"/>
      <c r="R18969" s="344"/>
      <c r="S18969" s="407"/>
    </row>
    <row r="18970" spans="2:19" ht="12.75">
      <c r="B18970" s="346"/>
      <c r="C18970" s="346"/>
      <c r="D18970" s="407"/>
      <c r="E18970" s="408"/>
      <c r="F18970" s="408"/>
      <c r="G18970" s="408"/>
      <c r="M18970" s="408"/>
      <c r="N18970" s="410"/>
      <c r="O18970" s="410"/>
      <c r="P18970" s="344"/>
      <c r="Q18970" s="344"/>
      <c r="R18970" s="344"/>
      <c r="S18970" s="407"/>
    </row>
    <row r="18971" spans="2:19" ht="12.75">
      <c r="B18971" s="346"/>
      <c r="C18971" s="346"/>
      <c r="D18971" s="407"/>
      <c r="E18971" s="408"/>
      <c r="F18971" s="408"/>
      <c r="G18971" s="408"/>
      <c r="M18971" s="408"/>
      <c r="N18971" s="410"/>
      <c r="O18971" s="410"/>
      <c r="P18971" s="344"/>
      <c r="Q18971" s="344"/>
      <c r="R18971" s="344"/>
      <c r="S18971" s="407"/>
    </row>
    <row r="18972" spans="2:19" ht="12.75">
      <c r="B18972" s="346"/>
      <c r="C18972" s="346"/>
      <c r="D18972" s="407"/>
      <c r="E18972" s="408"/>
      <c r="F18972" s="408"/>
      <c r="G18972" s="408"/>
      <c r="M18972" s="408"/>
      <c r="N18972" s="410"/>
      <c r="O18972" s="410"/>
      <c r="P18972" s="344"/>
      <c r="Q18972" s="344"/>
      <c r="R18972" s="344"/>
      <c r="S18972" s="407"/>
    </row>
    <row r="18973" spans="2:19" ht="12.75">
      <c r="B18973" s="346"/>
      <c r="C18973" s="346"/>
      <c r="D18973" s="407"/>
      <c r="E18973" s="408"/>
      <c r="F18973" s="408"/>
      <c r="G18973" s="408"/>
      <c r="M18973" s="408"/>
      <c r="N18973" s="410"/>
      <c r="O18973" s="410"/>
      <c r="P18973" s="344"/>
      <c r="Q18973" s="344"/>
      <c r="R18973" s="344"/>
      <c r="S18973" s="407"/>
    </row>
    <row r="18974" spans="2:19" ht="12.75">
      <c r="B18974" s="346"/>
      <c r="C18974" s="346"/>
      <c r="D18974" s="407"/>
      <c r="E18974" s="408"/>
      <c r="F18974" s="408"/>
      <c r="G18974" s="408"/>
      <c r="M18974" s="408"/>
      <c r="N18974" s="410"/>
      <c r="O18974" s="410"/>
      <c r="P18974" s="344"/>
      <c r="Q18974" s="344"/>
      <c r="R18974" s="344"/>
      <c r="S18974" s="407"/>
    </row>
    <row r="18975" spans="2:19" ht="12.75">
      <c r="B18975" s="346"/>
      <c r="C18975" s="346"/>
      <c r="D18975" s="407"/>
      <c r="E18975" s="408"/>
      <c r="F18975" s="408"/>
      <c r="G18975" s="408"/>
      <c r="M18975" s="408"/>
      <c r="N18975" s="410"/>
      <c r="O18975" s="410"/>
      <c r="P18975" s="344"/>
      <c r="Q18975" s="344"/>
      <c r="R18975" s="344"/>
      <c r="S18975" s="407"/>
    </row>
    <row r="18976" spans="2:19" ht="12.75">
      <c r="B18976" s="346"/>
      <c r="C18976" s="346"/>
      <c r="D18976" s="407"/>
      <c r="E18976" s="408"/>
      <c r="F18976" s="408"/>
      <c r="G18976" s="408"/>
      <c r="M18976" s="408"/>
      <c r="N18976" s="410"/>
      <c r="O18976" s="410"/>
      <c r="P18976" s="344"/>
      <c r="Q18976" s="344"/>
      <c r="R18976" s="344"/>
      <c r="S18976" s="407"/>
    </row>
    <row r="18977" spans="2:19" ht="12.75">
      <c r="B18977" s="346"/>
      <c r="C18977" s="346"/>
      <c r="D18977" s="407"/>
      <c r="E18977" s="408"/>
      <c r="F18977" s="408"/>
      <c r="G18977" s="408"/>
      <c r="M18977" s="408"/>
      <c r="N18977" s="410"/>
      <c r="O18977" s="410"/>
      <c r="P18977" s="344"/>
      <c r="Q18977" s="344"/>
      <c r="R18977" s="344"/>
      <c r="S18977" s="407"/>
    </row>
    <row r="18978" spans="2:19" ht="12.75">
      <c r="B18978" s="346"/>
      <c r="C18978" s="346"/>
      <c r="D18978" s="407"/>
      <c r="E18978" s="408"/>
      <c r="F18978" s="408"/>
      <c r="G18978" s="408"/>
      <c r="M18978" s="408"/>
      <c r="N18978" s="410"/>
      <c r="O18978" s="410"/>
      <c r="P18978" s="344"/>
      <c r="Q18978" s="344"/>
      <c r="R18978" s="344"/>
      <c r="S18978" s="407"/>
    </row>
    <row r="18979" spans="2:19" ht="12.75">
      <c r="B18979" s="346"/>
      <c r="C18979" s="346"/>
      <c r="D18979" s="407"/>
      <c r="E18979" s="408"/>
      <c r="F18979" s="408"/>
      <c r="G18979" s="408"/>
      <c r="M18979" s="408"/>
      <c r="N18979" s="410"/>
      <c r="O18979" s="410"/>
      <c r="P18979" s="344"/>
      <c r="Q18979" s="344"/>
      <c r="R18979" s="344"/>
      <c r="S18979" s="407"/>
    </row>
    <row r="18980" spans="2:19" ht="12.75">
      <c r="B18980" s="346"/>
      <c r="C18980" s="346"/>
      <c r="D18980" s="407"/>
      <c r="E18980" s="408"/>
      <c r="F18980" s="408"/>
      <c r="G18980" s="408"/>
      <c r="M18980" s="408"/>
      <c r="N18980" s="410"/>
      <c r="O18980" s="410"/>
      <c r="P18980" s="344"/>
      <c r="Q18980" s="344"/>
      <c r="R18980" s="344"/>
      <c r="S18980" s="407"/>
    </row>
    <row r="18981" spans="2:19" ht="12.75">
      <c r="B18981" s="346"/>
      <c r="C18981" s="346"/>
      <c r="D18981" s="407"/>
      <c r="E18981" s="408"/>
      <c r="F18981" s="408"/>
      <c r="G18981" s="408"/>
      <c r="M18981" s="408"/>
      <c r="N18981" s="410"/>
      <c r="O18981" s="410"/>
      <c r="P18981" s="344"/>
      <c r="Q18981" s="344"/>
      <c r="R18981" s="344"/>
      <c r="S18981" s="407"/>
    </row>
    <row r="18982" spans="2:19" ht="12.75">
      <c r="B18982" s="346"/>
      <c r="C18982" s="346"/>
      <c r="D18982" s="407"/>
      <c r="E18982" s="408"/>
      <c r="F18982" s="408"/>
      <c r="G18982" s="408"/>
      <c r="M18982" s="408"/>
      <c r="N18982" s="410"/>
      <c r="O18982" s="410"/>
      <c r="P18982" s="344"/>
      <c r="Q18982" s="344"/>
      <c r="R18982" s="344"/>
      <c r="S18982" s="407"/>
    </row>
    <row r="18983" spans="2:19" ht="12.75">
      <c r="B18983" s="346"/>
      <c r="C18983" s="346"/>
      <c r="D18983" s="407"/>
      <c r="E18983" s="408"/>
      <c r="F18983" s="408"/>
      <c r="G18983" s="408"/>
      <c r="M18983" s="408"/>
      <c r="N18983" s="410"/>
      <c r="O18983" s="410"/>
      <c r="P18983" s="344"/>
      <c r="Q18983" s="344"/>
      <c r="R18983" s="344"/>
      <c r="S18983" s="407"/>
    </row>
    <row r="18984" spans="2:19" ht="12.75">
      <c r="B18984" s="346"/>
      <c r="C18984" s="346"/>
      <c r="D18984" s="407"/>
      <c r="E18984" s="408"/>
      <c r="F18984" s="408"/>
      <c r="G18984" s="408"/>
      <c r="M18984" s="408"/>
      <c r="N18984" s="410"/>
      <c r="O18984" s="410"/>
      <c r="P18984" s="344"/>
      <c r="Q18984" s="344"/>
      <c r="R18984" s="344"/>
      <c r="S18984" s="407"/>
    </row>
    <row r="18985" spans="2:19" ht="12.75">
      <c r="B18985" s="346"/>
      <c r="C18985" s="346"/>
      <c r="D18985" s="407"/>
      <c r="E18985" s="408"/>
      <c r="F18985" s="408"/>
      <c r="G18985" s="408"/>
      <c r="M18985" s="408"/>
      <c r="N18985" s="410"/>
      <c r="O18985" s="410"/>
      <c r="P18985" s="344"/>
      <c r="Q18985" s="344"/>
      <c r="R18985" s="344"/>
      <c r="S18985" s="407"/>
    </row>
    <row r="18986" spans="2:19" ht="12.75">
      <c r="B18986" s="346"/>
      <c r="C18986" s="346"/>
      <c r="D18986" s="407"/>
      <c r="E18986" s="408"/>
      <c r="F18986" s="408"/>
      <c r="G18986" s="408"/>
      <c r="M18986" s="408"/>
      <c r="N18986" s="410"/>
      <c r="O18986" s="410"/>
      <c r="P18986" s="344"/>
      <c r="Q18986" s="344"/>
      <c r="R18986" s="344"/>
      <c r="S18986" s="407"/>
    </row>
    <row r="18987" spans="2:19" ht="12.75">
      <c r="B18987" s="346"/>
      <c r="C18987" s="346"/>
      <c r="D18987" s="407"/>
      <c r="E18987" s="408"/>
      <c r="F18987" s="408"/>
      <c r="G18987" s="408"/>
      <c r="M18987" s="408"/>
      <c r="N18987" s="410"/>
      <c r="O18987" s="410"/>
      <c r="P18987" s="344"/>
      <c r="Q18987" s="344"/>
      <c r="R18987" s="344"/>
      <c r="S18987" s="407"/>
    </row>
    <row r="18988" spans="2:19" ht="12.75">
      <c r="B18988" s="346"/>
      <c r="C18988" s="346"/>
      <c r="D18988" s="407"/>
      <c r="E18988" s="408"/>
      <c r="F18988" s="408"/>
      <c r="G18988" s="408"/>
      <c r="M18988" s="408"/>
      <c r="N18988" s="410"/>
      <c r="O18988" s="410"/>
      <c r="P18988" s="344"/>
      <c r="Q18988" s="344"/>
      <c r="R18988" s="344"/>
      <c r="S18988" s="407"/>
    </row>
    <row r="18989" spans="2:19" ht="12.75">
      <c r="B18989" s="346"/>
      <c r="C18989" s="346"/>
      <c r="D18989" s="407"/>
      <c r="E18989" s="408"/>
      <c r="F18989" s="408"/>
      <c r="G18989" s="408"/>
      <c r="M18989" s="408"/>
      <c r="N18989" s="410"/>
      <c r="O18989" s="410"/>
      <c r="P18989" s="344"/>
      <c r="Q18989" s="344"/>
      <c r="R18989" s="344"/>
      <c r="S18989" s="407"/>
    </row>
    <row r="18990" spans="2:19" ht="12.75">
      <c r="B18990" s="346"/>
      <c r="C18990" s="346"/>
      <c r="D18990" s="407"/>
      <c r="E18990" s="408"/>
      <c r="F18990" s="408"/>
      <c r="G18990" s="408"/>
      <c r="M18990" s="408"/>
      <c r="N18990" s="410"/>
      <c r="O18990" s="410"/>
      <c r="P18990" s="344"/>
      <c r="Q18990" s="344"/>
      <c r="R18990" s="344"/>
      <c r="S18990" s="407"/>
    </row>
    <row r="18991" spans="2:19" ht="12.75">
      <c r="B18991" s="346"/>
      <c r="C18991" s="346"/>
      <c r="D18991" s="407"/>
      <c r="E18991" s="408"/>
      <c r="F18991" s="408"/>
      <c r="G18991" s="408"/>
      <c r="M18991" s="408"/>
      <c r="N18991" s="410"/>
      <c r="O18991" s="410"/>
      <c r="P18991" s="344"/>
      <c r="Q18991" s="344"/>
      <c r="R18991" s="344"/>
      <c r="S18991" s="407"/>
    </row>
    <row r="18992" spans="2:19" ht="12.75">
      <c r="B18992" s="346"/>
      <c r="C18992" s="346"/>
      <c r="D18992" s="407"/>
      <c r="E18992" s="408"/>
      <c r="F18992" s="408"/>
      <c r="G18992" s="408"/>
      <c r="M18992" s="408"/>
      <c r="N18992" s="410"/>
      <c r="O18992" s="410"/>
      <c r="P18992" s="344"/>
      <c r="Q18992" s="344"/>
      <c r="R18992" s="344"/>
      <c r="S18992" s="407"/>
    </row>
    <row r="18993" spans="2:19" ht="12.75">
      <c r="B18993" s="346"/>
      <c r="C18993" s="346"/>
      <c r="D18993" s="407"/>
      <c r="E18993" s="408"/>
      <c r="F18993" s="408"/>
      <c r="G18993" s="408"/>
      <c r="M18993" s="408"/>
      <c r="N18993" s="410"/>
      <c r="O18993" s="410"/>
      <c r="P18993" s="344"/>
      <c r="Q18993" s="344"/>
      <c r="R18993" s="344"/>
      <c r="S18993" s="407"/>
    </row>
    <row r="18994" spans="2:19" ht="12.75">
      <c r="B18994" s="346"/>
      <c r="C18994" s="346"/>
      <c r="D18994" s="407"/>
      <c r="E18994" s="408"/>
      <c r="F18994" s="408"/>
      <c r="G18994" s="408"/>
      <c r="M18994" s="408"/>
      <c r="N18994" s="410"/>
      <c r="O18994" s="410"/>
      <c r="P18994" s="344"/>
      <c r="Q18994" s="344"/>
      <c r="R18994" s="344"/>
      <c r="S18994" s="407"/>
    </row>
    <row r="18995" spans="2:19" ht="12.75">
      <c r="B18995" s="346"/>
      <c r="C18995" s="346"/>
      <c r="D18995" s="407"/>
      <c r="E18995" s="408"/>
      <c r="F18995" s="408"/>
      <c r="G18995" s="408"/>
      <c r="M18995" s="408"/>
      <c r="N18995" s="410"/>
      <c r="O18995" s="410"/>
      <c r="P18995" s="344"/>
      <c r="Q18995" s="344"/>
      <c r="R18995" s="344"/>
      <c r="S18995" s="407"/>
    </row>
    <row r="18996" spans="2:19" ht="12.75">
      <c r="B18996" s="346"/>
      <c r="C18996" s="346"/>
      <c r="D18996" s="407"/>
      <c r="E18996" s="408"/>
      <c r="F18996" s="408"/>
      <c r="G18996" s="408"/>
      <c r="M18996" s="408"/>
      <c r="N18996" s="410"/>
      <c r="O18996" s="410"/>
      <c r="P18996" s="344"/>
      <c r="Q18996" s="344"/>
      <c r="R18996" s="344"/>
      <c r="S18996" s="407"/>
    </row>
    <row r="18997" spans="2:19" ht="12.75">
      <c r="B18997" s="346"/>
      <c r="C18997" s="346"/>
      <c r="D18997" s="407"/>
      <c r="E18997" s="408"/>
      <c r="F18997" s="408"/>
      <c r="G18997" s="408"/>
      <c r="M18997" s="408"/>
      <c r="N18997" s="410"/>
      <c r="O18997" s="410"/>
      <c r="P18997" s="344"/>
      <c r="Q18997" s="344"/>
      <c r="R18997" s="344"/>
      <c r="S18997" s="407"/>
    </row>
    <row r="18998" spans="2:19" ht="12.75">
      <c r="B18998" s="346"/>
      <c r="C18998" s="346"/>
      <c r="D18998" s="407"/>
      <c r="E18998" s="408"/>
      <c r="F18998" s="408"/>
      <c r="G18998" s="408"/>
      <c r="M18998" s="408"/>
      <c r="N18998" s="410"/>
      <c r="O18998" s="410"/>
      <c r="P18998" s="344"/>
      <c r="Q18998" s="344"/>
      <c r="R18998" s="344"/>
      <c r="S18998" s="407"/>
    </row>
    <row r="18999" spans="2:19" ht="12.75">
      <c r="B18999" s="346"/>
      <c r="C18999" s="346"/>
      <c r="D18999" s="407"/>
      <c r="E18999" s="408"/>
      <c r="F18999" s="408"/>
      <c r="G18999" s="408"/>
      <c r="M18999" s="408"/>
      <c r="N18999" s="410"/>
      <c r="O18999" s="410"/>
      <c r="P18999" s="344"/>
      <c r="Q18999" s="344"/>
      <c r="R18999" s="344"/>
      <c r="S18999" s="407"/>
    </row>
    <row r="19000" spans="2:19" ht="12.75">
      <c r="B19000" s="346"/>
      <c r="C19000" s="346"/>
      <c r="D19000" s="407"/>
      <c r="E19000" s="408"/>
      <c r="F19000" s="408"/>
      <c r="G19000" s="408"/>
      <c r="M19000" s="408"/>
      <c r="N19000" s="410"/>
      <c r="O19000" s="410"/>
      <c r="P19000" s="344"/>
      <c r="Q19000" s="344"/>
      <c r="R19000" s="344"/>
      <c r="S19000" s="407"/>
    </row>
    <row r="19001" spans="2:19" ht="12.75">
      <c r="B19001" s="346"/>
      <c r="C19001" s="346"/>
      <c r="D19001" s="407"/>
      <c r="E19001" s="408"/>
      <c r="F19001" s="408"/>
      <c r="G19001" s="408"/>
      <c r="M19001" s="408"/>
      <c r="N19001" s="410"/>
      <c r="O19001" s="410"/>
      <c r="P19001" s="344"/>
      <c r="Q19001" s="344"/>
      <c r="R19001" s="344"/>
      <c r="S19001" s="407"/>
    </row>
    <row r="19002" spans="2:19" ht="12.75">
      <c r="B19002" s="346"/>
      <c r="C19002" s="346"/>
      <c r="D19002" s="407"/>
      <c r="E19002" s="408"/>
      <c r="F19002" s="408"/>
      <c r="G19002" s="408"/>
      <c r="M19002" s="408"/>
      <c r="N19002" s="410"/>
      <c r="O19002" s="410"/>
      <c r="P19002" s="344"/>
      <c r="Q19002" s="344"/>
      <c r="R19002" s="344"/>
      <c r="S19002" s="407"/>
    </row>
    <row r="19003" spans="2:19" ht="12.75">
      <c r="B19003" s="346"/>
      <c r="C19003" s="346"/>
      <c r="D19003" s="407"/>
      <c r="E19003" s="408"/>
      <c r="F19003" s="408"/>
      <c r="G19003" s="408"/>
      <c r="M19003" s="408"/>
      <c r="N19003" s="410"/>
      <c r="O19003" s="410"/>
      <c r="P19003" s="344"/>
      <c r="Q19003" s="344"/>
      <c r="R19003" s="344"/>
      <c r="S19003" s="407"/>
    </row>
    <row r="19004" spans="2:19" ht="12.75">
      <c r="B19004" s="346"/>
      <c r="C19004" s="346"/>
      <c r="D19004" s="407"/>
      <c r="E19004" s="408"/>
      <c r="F19004" s="408"/>
      <c r="G19004" s="408"/>
      <c r="M19004" s="408"/>
      <c r="N19004" s="410"/>
      <c r="O19004" s="410"/>
      <c r="P19004" s="344"/>
      <c r="Q19004" s="344"/>
      <c r="R19004" s="344"/>
      <c r="S19004" s="407"/>
    </row>
    <row r="19005" spans="2:19" ht="12.75">
      <c r="B19005" s="346"/>
      <c r="C19005" s="346"/>
      <c r="D19005" s="407"/>
      <c r="E19005" s="408"/>
      <c r="F19005" s="408"/>
      <c r="G19005" s="408"/>
      <c r="M19005" s="408"/>
      <c r="N19005" s="410"/>
      <c r="O19005" s="410"/>
      <c r="P19005" s="344"/>
      <c r="Q19005" s="344"/>
      <c r="R19005" s="344"/>
      <c r="S19005" s="407"/>
    </row>
    <row r="19006" spans="2:19" ht="12.75">
      <c r="B19006" s="346"/>
      <c r="C19006" s="346"/>
      <c r="D19006" s="407"/>
      <c r="E19006" s="408"/>
      <c r="F19006" s="408"/>
      <c r="G19006" s="408"/>
      <c r="M19006" s="408"/>
      <c r="N19006" s="410"/>
      <c r="O19006" s="410"/>
      <c r="P19006" s="344"/>
      <c r="Q19006" s="344"/>
      <c r="R19006" s="344"/>
      <c r="S19006" s="407"/>
    </row>
    <row r="19007" spans="2:19" ht="12.75">
      <c r="B19007" s="346"/>
      <c r="C19007" s="346"/>
      <c r="D19007" s="407"/>
      <c r="E19007" s="408"/>
      <c r="F19007" s="408"/>
      <c r="G19007" s="408"/>
      <c r="M19007" s="408"/>
      <c r="N19007" s="410"/>
      <c r="O19007" s="410"/>
      <c r="P19007" s="344"/>
      <c r="Q19007" s="344"/>
      <c r="R19007" s="344"/>
      <c r="S19007" s="407"/>
    </row>
    <row r="19008" spans="2:19" ht="12.75">
      <c r="B19008" s="346"/>
      <c r="C19008" s="346"/>
      <c r="D19008" s="407"/>
      <c r="E19008" s="408"/>
      <c r="F19008" s="408"/>
      <c r="G19008" s="408"/>
      <c r="M19008" s="408"/>
      <c r="N19008" s="410"/>
      <c r="O19008" s="410"/>
      <c r="P19008" s="344"/>
      <c r="Q19008" s="344"/>
      <c r="R19008" s="344"/>
      <c r="S19008" s="407"/>
    </row>
    <row r="19009" spans="2:19" ht="12.75">
      <c r="B19009" s="346"/>
      <c r="C19009" s="346"/>
      <c r="D19009" s="407"/>
      <c r="E19009" s="408"/>
      <c r="F19009" s="408"/>
      <c r="G19009" s="408"/>
      <c r="M19009" s="408"/>
      <c r="N19009" s="410"/>
      <c r="O19009" s="410"/>
      <c r="P19009" s="344"/>
      <c r="Q19009" s="344"/>
      <c r="R19009" s="344"/>
      <c r="S19009" s="407"/>
    </row>
    <row r="19010" spans="2:19" ht="12.75">
      <c r="B19010" s="346"/>
      <c r="C19010" s="346"/>
      <c r="D19010" s="407"/>
      <c r="E19010" s="408"/>
      <c r="F19010" s="408"/>
      <c r="G19010" s="408"/>
      <c r="M19010" s="408"/>
      <c r="N19010" s="410"/>
      <c r="O19010" s="410"/>
      <c r="P19010" s="344"/>
      <c r="Q19010" s="344"/>
      <c r="R19010" s="344"/>
      <c r="S19010" s="407"/>
    </row>
    <row r="19011" spans="2:19" ht="12.75">
      <c r="B19011" s="346"/>
      <c r="C19011" s="346"/>
      <c r="D19011" s="407"/>
      <c r="E19011" s="408"/>
      <c r="F19011" s="408"/>
      <c r="G19011" s="408"/>
      <c r="M19011" s="408"/>
      <c r="N19011" s="410"/>
      <c r="O19011" s="410"/>
      <c r="P19011" s="344"/>
      <c r="Q19011" s="344"/>
      <c r="R19011" s="344"/>
      <c r="S19011" s="407"/>
    </row>
    <row r="19012" spans="2:19" ht="12.75">
      <c r="B19012" s="346"/>
      <c r="C19012" s="346"/>
      <c r="D19012" s="407"/>
      <c r="E19012" s="408"/>
      <c r="F19012" s="408"/>
      <c r="G19012" s="408"/>
      <c r="M19012" s="408"/>
      <c r="N19012" s="410"/>
      <c r="O19012" s="410"/>
      <c r="P19012" s="344"/>
      <c r="Q19012" s="344"/>
      <c r="R19012" s="344"/>
      <c r="S19012" s="407"/>
    </row>
    <row r="19013" spans="2:19" ht="12.75">
      <c r="B19013" s="346"/>
      <c r="C19013" s="346"/>
      <c r="D19013" s="407"/>
      <c r="E19013" s="408"/>
      <c r="F19013" s="408"/>
      <c r="G19013" s="408"/>
      <c r="M19013" s="408"/>
      <c r="N19013" s="410"/>
      <c r="O19013" s="410"/>
      <c r="P19013" s="344"/>
      <c r="Q19013" s="344"/>
      <c r="R19013" s="344"/>
      <c r="S19013" s="407"/>
    </row>
    <row r="19014" spans="2:19" ht="12.75">
      <c r="B19014" s="346"/>
      <c r="C19014" s="346"/>
      <c r="D19014" s="407"/>
      <c r="E19014" s="408"/>
      <c r="F19014" s="408"/>
      <c r="G19014" s="408"/>
      <c r="M19014" s="408"/>
      <c r="N19014" s="410"/>
      <c r="O19014" s="410"/>
      <c r="P19014" s="344"/>
      <c r="Q19014" s="344"/>
      <c r="R19014" s="344"/>
      <c r="S19014" s="407"/>
    </row>
    <row r="19015" spans="2:19" ht="12.75">
      <c r="B19015" s="346"/>
      <c r="C19015" s="346"/>
      <c r="D19015" s="407"/>
      <c r="E19015" s="408"/>
      <c r="F19015" s="408"/>
      <c r="G19015" s="408"/>
      <c r="M19015" s="408"/>
      <c r="N19015" s="410"/>
      <c r="O19015" s="410"/>
      <c r="P19015" s="344"/>
      <c r="Q19015" s="344"/>
      <c r="R19015" s="344"/>
      <c r="S19015" s="407"/>
    </row>
    <row r="19016" spans="2:19" ht="12.75">
      <c r="B19016" s="346"/>
      <c r="C19016" s="346"/>
      <c r="D19016" s="407"/>
      <c r="E19016" s="408"/>
      <c r="F19016" s="408"/>
      <c r="G19016" s="408"/>
      <c r="M19016" s="408"/>
      <c r="N19016" s="410"/>
      <c r="O19016" s="410"/>
      <c r="P19016" s="344"/>
      <c r="Q19016" s="344"/>
      <c r="R19016" s="344"/>
      <c r="S19016" s="407"/>
    </row>
    <row r="19017" spans="2:19" ht="12.75">
      <c r="B19017" s="346"/>
      <c r="C19017" s="346"/>
      <c r="D19017" s="407"/>
      <c r="E19017" s="408"/>
      <c r="F19017" s="408"/>
      <c r="G19017" s="408"/>
      <c r="M19017" s="408"/>
      <c r="N19017" s="410"/>
      <c r="O19017" s="410"/>
      <c r="P19017" s="344"/>
      <c r="Q19017" s="344"/>
      <c r="R19017" s="344"/>
      <c r="S19017" s="407"/>
    </row>
    <row r="19018" spans="2:19" ht="12.75">
      <c r="B19018" s="346"/>
      <c r="C19018" s="346"/>
      <c r="D19018" s="407"/>
      <c r="E19018" s="408"/>
      <c r="F19018" s="408"/>
      <c r="G19018" s="408"/>
      <c r="M19018" s="408"/>
      <c r="N19018" s="410"/>
      <c r="O19018" s="410"/>
      <c r="P19018" s="344"/>
      <c r="Q19018" s="344"/>
      <c r="R19018" s="344"/>
      <c r="S19018" s="407"/>
    </row>
    <row r="19019" spans="2:19" ht="12.75">
      <c r="B19019" s="346"/>
      <c r="C19019" s="346"/>
      <c r="D19019" s="407"/>
      <c r="E19019" s="408"/>
      <c r="F19019" s="408"/>
      <c r="G19019" s="408"/>
      <c r="M19019" s="408"/>
      <c r="N19019" s="410"/>
      <c r="O19019" s="410"/>
      <c r="P19019" s="344"/>
      <c r="Q19019" s="344"/>
      <c r="R19019" s="344"/>
      <c r="S19019" s="407"/>
    </row>
    <row r="19020" spans="2:19" ht="12.75">
      <c r="B19020" s="346"/>
      <c r="C19020" s="346"/>
      <c r="D19020" s="407"/>
      <c r="E19020" s="408"/>
      <c r="F19020" s="408"/>
      <c r="G19020" s="408"/>
      <c r="M19020" s="408"/>
      <c r="N19020" s="410"/>
      <c r="O19020" s="410"/>
      <c r="P19020" s="344"/>
      <c r="Q19020" s="344"/>
      <c r="R19020" s="344"/>
      <c r="S19020" s="407"/>
    </row>
    <row r="19021" spans="2:19" ht="12.75">
      <c r="B19021" s="346"/>
      <c r="C19021" s="346"/>
      <c r="D19021" s="407"/>
      <c r="E19021" s="408"/>
      <c r="F19021" s="408"/>
      <c r="G19021" s="408"/>
      <c r="M19021" s="408"/>
      <c r="N19021" s="410"/>
      <c r="O19021" s="410"/>
      <c r="P19021" s="344"/>
      <c r="Q19021" s="344"/>
      <c r="R19021" s="344"/>
      <c r="S19021" s="407"/>
    </row>
    <row r="19022" spans="2:19" ht="12.75">
      <c r="B19022" s="346"/>
      <c r="C19022" s="346"/>
      <c r="D19022" s="407"/>
      <c r="E19022" s="408"/>
      <c r="F19022" s="408"/>
      <c r="G19022" s="408"/>
      <c r="M19022" s="408"/>
      <c r="N19022" s="410"/>
      <c r="O19022" s="410"/>
      <c r="P19022" s="344"/>
      <c r="Q19022" s="344"/>
      <c r="R19022" s="344"/>
      <c r="S19022" s="407"/>
    </row>
    <row r="19023" spans="2:19" ht="12.75">
      <c r="B19023" s="346"/>
      <c r="C19023" s="346"/>
      <c r="D19023" s="407"/>
      <c r="E19023" s="408"/>
      <c r="F19023" s="408"/>
      <c r="G19023" s="408"/>
      <c r="M19023" s="408"/>
      <c r="N19023" s="410"/>
      <c r="O19023" s="410"/>
      <c r="P19023" s="344"/>
      <c r="Q19023" s="344"/>
      <c r="R19023" s="344"/>
      <c r="S19023" s="407"/>
    </row>
    <row r="19024" spans="2:19" ht="12.75">
      <c r="B19024" s="346"/>
      <c r="C19024" s="346"/>
      <c r="D19024" s="407"/>
      <c r="E19024" s="408"/>
      <c r="F19024" s="408"/>
      <c r="G19024" s="408"/>
      <c r="M19024" s="408"/>
      <c r="N19024" s="410"/>
      <c r="O19024" s="410"/>
      <c r="P19024" s="344"/>
      <c r="Q19024" s="344"/>
      <c r="R19024" s="344"/>
      <c r="S19024" s="407"/>
    </row>
    <row r="19025" spans="2:19" ht="12.75">
      <c r="B19025" s="346"/>
      <c r="C19025" s="346"/>
      <c r="D19025" s="407"/>
      <c r="E19025" s="408"/>
      <c r="F19025" s="408"/>
      <c r="G19025" s="408"/>
      <c r="M19025" s="408"/>
      <c r="N19025" s="410"/>
      <c r="O19025" s="410"/>
      <c r="P19025" s="344"/>
      <c r="Q19025" s="344"/>
      <c r="R19025" s="344"/>
      <c r="S19025" s="407"/>
    </row>
    <row r="19026" spans="2:19" ht="12.75">
      <c r="B19026" s="346"/>
      <c r="C19026" s="346"/>
      <c r="D19026" s="407"/>
      <c r="E19026" s="408"/>
      <c r="F19026" s="408"/>
      <c r="G19026" s="408"/>
      <c r="M19026" s="408"/>
      <c r="N19026" s="410"/>
      <c r="O19026" s="410"/>
      <c r="P19026" s="344"/>
      <c r="Q19026" s="344"/>
      <c r="R19026" s="344"/>
      <c r="S19026" s="407"/>
    </row>
    <row r="19027" spans="2:19" ht="12.75">
      <c r="B19027" s="346"/>
      <c r="C19027" s="346"/>
      <c r="D19027" s="407"/>
      <c r="E19027" s="408"/>
      <c r="F19027" s="408"/>
      <c r="G19027" s="408"/>
      <c r="M19027" s="408"/>
      <c r="N19027" s="410"/>
      <c r="O19027" s="410"/>
      <c r="P19027" s="344"/>
      <c r="Q19027" s="344"/>
      <c r="R19027" s="344"/>
      <c r="S19027" s="407"/>
    </row>
    <row r="19028" spans="2:19" ht="12.75">
      <c r="B19028" s="346"/>
      <c r="C19028" s="346"/>
      <c r="D19028" s="407"/>
      <c r="E19028" s="408"/>
      <c r="F19028" s="408"/>
      <c r="G19028" s="408"/>
      <c r="M19028" s="408"/>
      <c r="N19028" s="410"/>
      <c r="O19028" s="410"/>
      <c r="P19028" s="344"/>
      <c r="Q19028" s="344"/>
      <c r="R19028" s="344"/>
      <c r="S19028" s="407"/>
    </row>
    <row r="19029" spans="2:19" ht="12.75">
      <c r="B19029" s="346"/>
      <c r="C19029" s="346"/>
      <c r="D19029" s="407"/>
      <c r="E19029" s="408"/>
      <c r="F19029" s="408"/>
      <c r="G19029" s="408"/>
      <c r="M19029" s="408"/>
      <c r="N19029" s="410"/>
      <c r="O19029" s="410"/>
      <c r="P19029" s="344"/>
      <c r="Q19029" s="344"/>
      <c r="R19029" s="344"/>
      <c r="S19029" s="407"/>
    </row>
    <row r="19030" spans="2:19" ht="12.75">
      <c r="B19030" s="346"/>
      <c r="C19030" s="346"/>
      <c r="D19030" s="407"/>
      <c r="E19030" s="408"/>
      <c r="F19030" s="408"/>
      <c r="G19030" s="408"/>
      <c r="M19030" s="408"/>
      <c r="N19030" s="410"/>
      <c r="O19030" s="410"/>
      <c r="P19030" s="344"/>
      <c r="Q19030" s="344"/>
      <c r="R19030" s="344"/>
      <c r="S19030" s="407"/>
    </row>
    <row r="19031" spans="2:19" ht="12.75">
      <c r="B19031" s="346"/>
      <c r="C19031" s="346"/>
      <c r="D19031" s="407"/>
      <c r="E19031" s="408"/>
      <c r="F19031" s="408"/>
      <c r="G19031" s="408"/>
      <c r="M19031" s="408"/>
      <c r="N19031" s="410"/>
      <c r="O19031" s="410"/>
      <c r="P19031" s="344"/>
      <c r="Q19031" s="344"/>
      <c r="R19031" s="344"/>
      <c r="S19031" s="407"/>
    </row>
    <row r="19032" spans="2:19" ht="12.75">
      <c r="B19032" s="346"/>
      <c r="C19032" s="346"/>
      <c r="D19032" s="407"/>
      <c r="E19032" s="408"/>
      <c r="F19032" s="408"/>
      <c r="G19032" s="408"/>
      <c r="M19032" s="408"/>
      <c r="N19032" s="410"/>
      <c r="O19032" s="410"/>
      <c r="P19032" s="344"/>
      <c r="Q19032" s="344"/>
      <c r="R19032" s="344"/>
      <c r="S19032" s="407"/>
    </row>
    <row r="19033" spans="2:19" ht="12.75">
      <c r="B19033" s="346"/>
      <c r="C19033" s="346"/>
      <c r="D19033" s="407"/>
      <c r="E19033" s="408"/>
      <c r="F19033" s="408"/>
      <c r="G19033" s="408"/>
      <c r="M19033" s="408"/>
      <c r="N19033" s="410"/>
      <c r="O19033" s="410"/>
      <c r="P19033" s="344"/>
      <c r="Q19033" s="344"/>
      <c r="R19033" s="344"/>
      <c r="S19033" s="407"/>
    </row>
    <row r="19034" spans="2:19" ht="12.75">
      <c r="B19034" s="346"/>
      <c r="C19034" s="346"/>
      <c r="D19034" s="407"/>
      <c r="E19034" s="408"/>
      <c r="F19034" s="408"/>
      <c r="G19034" s="408"/>
      <c r="M19034" s="408"/>
      <c r="N19034" s="410"/>
      <c r="O19034" s="410"/>
      <c r="P19034" s="344"/>
      <c r="Q19034" s="344"/>
      <c r="R19034" s="344"/>
      <c r="S19034" s="407"/>
    </row>
    <row r="19035" spans="2:19" ht="12.75">
      <c r="B19035" s="346"/>
      <c r="C19035" s="346"/>
      <c r="D19035" s="407"/>
      <c r="E19035" s="408"/>
      <c r="F19035" s="408"/>
      <c r="G19035" s="408"/>
      <c r="M19035" s="408"/>
      <c r="N19035" s="410"/>
      <c r="O19035" s="410"/>
      <c r="P19035" s="344"/>
      <c r="Q19035" s="344"/>
      <c r="R19035" s="344"/>
      <c r="S19035" s="407"/>
    </row>
    <row r="19036" spans="2:19" ht="12.75">
      <c r="B19036" s="346"/>
      <c r="C19036" s="346"/>
      <c r="D19036" s="407"/>
      <c r="E19036" s="408"/>
      <c r="F19036" s="408"/>
      <c r="G19036" s="408"/>
      <c r="M19036" s="408"/>
      <c r="N19036" s="410"/>
      <c r="O19036" s="410"/>
      <c r="P19036" s="344"/>
      <c r="Q19036" s="344"/>
      <c r="R19036" s="344"/>
      <c r="S19036" s="407"/>
    </row>
    <row r="19037" spans="2:19" ht="12.75">
      <c r="B19037" s="346"/>
      <c r="C19037" s="346"/>
      <c r="D19037" s="407"/>
      <c r="E19037" s="408"/>
      <c r="F19037" s="408"/>
      <c r="G19037" s="408"/>
      <c r="M19037" s="408"/>
      <c r="N19037" s="410"/>
      <c r="O19037" s="410"/>
      <c r="P19037" s="344"/>
      <c r="Q19037" s="344"/>
      <c r="R19037" s="344"/>
      <c r="S19037" s="407"/>
    </row>
    <row r="19038" spans="2:19" ht="12.75">
      <c r="B19038" s="346"/>
      <c r="C19038" s="346"/>
      <c r="D19038" s="407"/>
      <c r="E19038" s="408"/>
      <c r="F19038" s="408"/>
      <c r="G19038" s="408"/>
      <c r="M19038" s="408"/>
      <c r="N19038" s="410"/>
      <c r="O19038" s="410"/>
      <c r="P19038" s="344"/>
      <c r="Q19038" s="344"/>
      <c r="R19038" s="344"/>
      <c r="S19038" s="407"/>
    </row>
    <row r="19039" spans="2:19" ht="12.75">
      <c r="B19039" s="346"/>
      <c r="C19039" s="346"/>
      <c r="D19039" s="407"/>
      <c r="E19039" s="408"/>
      <c r="F19039" s="408"/>
      <c r="G19039" s="408"/>
      <c r="M19039" s="408"/>
      <c r="N19039" s="410"/>
      <c r="O19039" s="410"/>
      <c r="P19039" s="344"/>
      <c r="Q19039" s="344"/>
      <c r="R19039" s="344"/>
      <c r="S19039" s="407"/>
    </row>
    <row r="19040" spans="2:19" ht="12.75">
      <c r="B19040" s="346"/>
      <c r="C19040" s="346"/>
      <c r="D19040" s="407"/>
      <c r="E19040" s="408"/>
      <c r="F19040" s="408"/>
      <c r="G19040" s="408"/>
      <c r="M19040" s="408"/>
      <c r="N19040" s="410"/>
      <c r="O19040" s="410"/>
      <c r="P19040" s="344"/>
      <c r="Q19040" s="344"/>
      <c r="R19040" s="344"/>
      <c r="S19040" s="407"/>
    </row>
    <row r="19041" spans="2:19" ht="12.75">
      <c r="B19041" s="346"/>
      <c r="C19041" s="346"/>
      <c r="D19041" s="407"/>
      <c r="E19041" s="408"/>
      <c r="F19041" s="408"/>
      <c r="G19041" s="408"/>
      <c r="M19041" s="408"/>
      <c r="N19041" s="410"/>
      <c r="O19041" s="410"/>
      <c r="P19041" s="344"/>
      <c r="Q19041" s="344"/>
      <c r="R19041" s="344"/>
      <c r="S19041" s="407"/>
    </row>
    <row r="19042" spans="2:19" ht="12.75">
      <c r="B19042" s="346"/>
      <c r="C19042" s="346"/>
      <c r="D19042" s="407"/>
      <c r="E19042" s="408"/>
      <c r="F19042" s="408"/>
      <c r="G19042" s="408"/>
      <c r="M19042" s="408"/>
      <c r="N19042" s="410"/>
      <c r="O19042" s="410"/>
      <c r="P19042" s="344"/>
      <c r="Q19042" s="344"/>
      <c r="R19042" s="344"/>
      <c r="S19042" s="407"/>
    </row>
    <row r="19043" spans="2:19" ht="12.75">
      <c r="B19043" s="346"/>
      <c r="C19043" s="346"/>
      <c r="D19043" s="407"/>
      <c r="E19043" s="408"/>
      <c r="F19043" s="408"/>
      <c r="G19043" s="408"/>
      <c r="M19043" s="408"/>
      <c r="N19043" s="410"/>
      <c r="O19043" s="410"/>
      <c r="P19043" s="344"/>
      <c r="Q19043" s="344"/>
      <c r="R19043" s="344"/>
      <c r="S19043" s="407"/>
    </row>
    <row r="19044" spans="2:19" ht="12.75">
      <c r="B19044" s="346"/>
      <c r="C19044" s="346"/>
      <c r="D19044" s="407"/>
      <c r="E19044" s="408"/>
      <c r="F19044" s="408"/>
      <c r="G19044" s="408"/>
      <c r="M19044" s="408"/>
      <c r="N19044" s="410"/>
      <c r="O19044" s="410"/>
      <c r="P19044" s="344"/>
      <c r="Q19044" s="344"/>
      <c r="R19044" s="344"/>
      <c r="S19044" s="407"/>
    </row>
    <row r="19045" spans="2:19" ht="12.75">
      <c r="B19045" s="346"/>
      <c r="C19045" s="346"/>
      <c r="D19045" s="407"/>
      <c r="E19045" s="408"/>
      <c r="F19045" s="408"/>
      <c r="G19045" s="408"/>
      <c r="M19045" s="408"/>
      <c r="N19045" s="410"/>
      <c r="O19045" s="410"/>
      <c r="P19045" s="344"/>
      <c r="Q19045" s="344"/>
      <c r="R19045" s="344"/>
      <c r="S19045" s="407"/>
    </row>
    <row r="19046" spans="2:19" ht="12.75">
      <c r="B19046" s="346"/>
      <c r="C19046" s="346"/>
      <c r="D19046" s="407"/>
      <c r="E19046" s="408"/>
      <c r="F19046" s="408"/>
      <c r="G19046" s="408"/>
      <c r="M19046" s="408"/>
      <c r="N19046" s="410"/>
      <c r="O19046" s="410"/>
      <c r="P19046" s="344"/>
      <c r="Q19046" s="344"/>
      <c r="R19046" s="344"/>
      <c r="S19046" s="407"/>
    </row>
    <row r="19047" spans="2:19" ht="12.75">
      <c r="B19047" s="346"/>
      <c r="C19047" s="346"/>
      <c r="D19047" s="407"/>
      <c r="E19047" s="408"/>
      <c r="F19047" s="408"/>
      <c r="G19047" s="408"/>
      <c r="M19047" s="408"/>
      <c r="N19047" s="410"/>
      <c r="O19047" s="410"/>
      <c r="P19047" s="344"/>
      <c r="Q19047" s="344"/>
      <c r="R19047" s="344"/>
      <c r="S19047" s="407"/>
    </row>
    <row r="19048" spans="2:19" ht="12.75">
      <c r="B19048" s="346"/>
      <c r="C19048" s="346"/>
      <c r="D19048" s="407"/>
      <c r="E19048" s="408"/>
      <c r="F19048" s="408"/>
      <c r="G19048" s="408"/>
      <c r="M19048" s="408"/>
      <c r="N19048" s="410"/>
      <c r="O19048" s="410"/>
      <c r="P19048" s="344"/>
      <c r="Q19048" s="344"/>
      <c r="R19048" s="344"/>
      <c r="S19048" s="407"/>
    </row>
    <row r="19049" spans="2:19" ht="12.75">
      <c r="B19049" s="346"/>
      <c r="C19049" s="346"/>
      <c r="D19049" s="407"/>
      <c r="E19049" s="408"/>
      <c r="F19049" s="408"/>
      <c r="G19049" s="408"/>
      <c r="M19049" s="408"/>
      <c r="N19049" s="410"/>
      <c r="O19049" s="410"/>
      <c r="P19049" s="344"/>
      <c r="Q19049" s="344"/>
      <c r="R19049" s="344"/>
      <c r="S19049" s="407"/>
    </row>
    <row r="19050" spans="2:19" ht="12.75">
      <c r="B19050" s="346"/>
      <c r="C19050" s="346"/>
      <c r="D19050" s="407"/>
      <c r="E19050" s="408"/>
      <c r="F19050" s="408"/>
      <c r="G19050" s="408"/>
      <c r="M19050" s="408"/>
      <c r="N19050" s="410"/>
      <c r="O19050" s="410"/>
      <c r="P19050" s="344"/>
      <c r="Q19050" s="344"/>
      <c r="R19050" s="344"/>
      <c r="S19050" s="407"/>
    </row>
    <row r="19051" spans="2:19" ht="12.75">
      <c r="B19051" s="346"/>
      <c r="C19051" s="346"/>
      <c r="D19051" s="407"/>
      <c r="E19051" s="408"/>
      <c r="F19051" s="408"/>
      <c r="G19051" s="408"/>
      <c r="M19051" s="408"/>
      <c r="N19051" s="410"/>
      <c r="O19051" s="410"/>
      <c r="P19051" s="344"/>
      <c r="Q19051" s="344"/>
      <c r="R19051" s="344"/>
      <c r="S19051" s="407"/>
    </row>
    <row r="19052" spans="2:19" ht="12.75">
      <c r="B19052" s="346"/>
      <c r="C19052" s="346"/>
      <c r="D19052" s="407"/>
      <c r="E19052" s="408"/>
      <c r="F19052" s="408"/>
      <c r="G19052" s="408"/>
      <c r="M19052" s="408"/>
      <c r="N19052" s="410"/>
      <c r="O19052" s="410"/>
      <c r="P19052" s="344"/>
      <c r="Q19052" s="344"/>
      <c r="R19052" s="344"/>
      <c r="S19052" s="407"/>
    </row>
    <row r="19053" spans="2:19" ht="12.75">
      <c r="B19053" s="346"/>
      <c r="C19053" s="346"/>
      <c r="D19053" s="407"/>
      <c r="E19053" s="408"/>
      <c r="F19053" s="408"/>
      <c r="G19053" s="408"/>
      <c r="M19053" s="408"/>
      <c r="N19053" s="410"/>
      <c r="O19053" s="410"/>
      <c r="P19053" s="344"/>
      <c r="Q19053" s="344"/>
      <c r="R19053" s="344"/>
      <c r="S19053" s="407"/>
    </row>
    <row r="19054" spans="2:19" ht="12.75">
      <c r="B19054" s="346"/>
      <c r="C19054" s="346"/>
      <c r="D19054" s="407"/>
      <c r="E19054" s="408"/>
      <c r="F19054" s="408"/>
      <c r="G19054" s="408"/>
      <c r="M19054" s="408"/>
      <c r="N19054" s="410"/>
      <c r="O19054" s="410"/>
      <c r="P19054" s="344"/>
      <c r="Q19054" s="344"/>
      <c r="R19054" s="344"/>
      <c r="S19054" s="407"/>
    </row>
    <row r="19055" spans="2:19" ht="12.75">
      <c r="B19055" s="346"/>
      <c r="C19055" s="346"/>
      <c r="D19055" s="407"/>
      <c r="E19055" s="408"/>
      <c r="F19055" s="408"/>
      <c r="G19055" s="408"/>
      <c r="M19055" s="408"/>
      <c r="N19055" s="410"/>
      <c r="O19055" s="410"/>
      <c r="P19055" s="344"/>
      <c r="Q19055" s="344"/>
      <c r="R19055" s="344"/>
      <c r="S19055" s="407"/>
    </row>
    <row r="19056" spans="2:19" ht="12.75">
      <c r="B19056" s="346"/>
      <c r="C19056" s="346"/>
      <c r="D19056" s="407"/>
      <c r="E19056" s="408"/>
      <c r="F19056" s="408"/>
      <c r="G19056" s="408"/>
      <c r="M19056" s="408"/>
      <c r="N19056" s="410"/>
      <c r="O19056" s="410"/>
      <c r="P19056" s="344"/>
      <c r="Q19056" s="344"/>
      <c r="R19056" s="344"/>
      <c r="S19056" s="407"/>
    </row>
    <row r="19057" spans="2:19" ht="12.75">
      <c r="B19057" s="346"/>
      <c r="C19057" s="346"/>
      <c r="D19057" s="407"/>
      <c r="E19057" s="408"/>
      <c r="F19057" s="408"/>
      <c r="G19057" s="408"/>
      <c r="M19057" s="408"/>
      <c r="N19057" s="410"/>
      <c r="O19057" s="410"/>
      <c r="P19057" s="344"/>
      <c r="Q19057" s="344"/>
      <c r="R19057" s="344"/>
      <c r="S19057" s="407"/>
    </row>
    <row r="19058" spans="2:19" ht="12.75">
      <c r="B19058" s="346"/>
      <c r="C19058" s="346"/>
      <c r="D19058" s="407"/>
      <c r="E19058" s="408"/>
      <c r="F19058" s="408"/>
      <c r="G19058" s="408"/>
      <c r="M19058" s="408"/>
      <c r="N19058" s="410"/>
      <c r="O19058" s="410"/>
      <c r="P19058" s="344"/>
      <c r="Q19058" s="344"/>
      <c r="R19058" s="344"/>
      <c r="S19058" s="407"/>
    </row>
    <row r="19059" spans="2:19" ht="12.75">
      <c r="B19059" s="346"/>
      <c r="C19059" s="346"/>
      <c r="D19059" s="407"/>
      <c r="E19059" s="408"/>
      <c r="F19059" s="408"/>
      <c r="G19059" s="408"/>
      <c r="M19059" s="408"/>
      <c r="N19059" s="410"/>
      <c r="O19059" s="410"/>
      <c r="P19059" s="344"/>
      <c r="Q19059" s="344"/>
      <c r="R19059" s="344"/>
      <c r="S19059" s="407"/>
    </row>
    <row r="19060" spans="2:19" ht="12.75">
      <c r="B19060" s="346"/>
      <c r="C19060" s="346"/>
      <c r="D19060" s="407"/>
      <c r="E19060" s="408"/>
      <c r="F19060" s="408"/>
      <c r="G19060" s="408"/>
      <c r="M19060" s="408"/>
      <c r="N19060" s="410"/>
      <c r="O19060" s="410"/>
      <c r="P19060" s="344"/>
      <c r="Q19060" s="344"/>
      <c r="R19060" s="344"/>
      <c r="S19060" s="407"/>
    </row>
    <row r="19061" spans="2:19" ht="12.75">
      <c r="B19061" s="346"/>
      <c r="C19061" s="346"/>
      <c r="D19061" s="407"/>
      <c r="E19061" s="408"/>
      <c r="F19061" s="408"/>
      <c r="G19061" s="408"/>
      <c r="M19061" s="408"/>
      <c r="N19061" s="410"/>
      <c r="O19061" s="410"/>
      <c r="P19061" s="344"/>
      <c r="Q19061" s="344"/>
      <c r="R19061" s="344"/>
      <c r="S19061" s="407"/>
    </row>
    <row r="19062" spans="2:19" ht="12.75">
      <c r="B19062" s="346"/>
      <c r="C19062" s="346"/>
      <c r="D19062" s="407"/>
      <c r="E19062" s="408"/>
      <c r="F19062" s="408"/>
      <c r="G19062" s="408"/>
      <c r="M19062" s="408"/>
      <c r="N19062" s="410"/>
      <c r="O19062" s="410"/>
      <c r="P19062" s="344"/>
      <c r="Q19062" s="344"/>
      <c r="R19062" s="344"/>
      <c r="S19062" s="407"/>
    </row>
    <row r="19063" spans="2:19" ht="12.75">
      <c r="B19063" s="346"/>
      <c r="C19063" s="346"/>
      <c r="D19063" s="407"/>
      <c r="E19063" s="408"/>
      <c r="F19063" s="408"/>
      <c r="G19063" s="408"/>
      <c r="M19063" s="408"/>
      <c r="N19063" s="410"/>
      <c r="O19063" s="410"/>
      <c r="P19063" s="344"/>
      <c r="Q19063" s="344"/>
      <c r="R19063" s="344"/>
      <c r="S19063" s="407"/>
    </row>
    <row r="19064" spans="2:19" ht="12.75">
      <c r="B19064" s="346"/>
      <c r="C19064" s="346"/>
      <c r="D19064" s="407"/>
      <c r="E19064" s="408"/>
      <c r="F19064" s="408"/>
      <c r="G19064" s="408"/>
      <c r="M19064" s="408"/>
      <c r="N19064" s="410"/>
      <c r="O19064" s="410"/>
      <c r="P19064" s="344"/>
      <c r="Q19064" s="344"/>
      <c r="R19064" s="344"/>
      <c r="S19064" s="407"/>
    </row>
    <row r="19065" spans="2:19" ht="12.75">
      <c r="B19065" s="346"/>
      <c r="C19065" s="346"/>
      <c r="D19065" s="407"/>
      <c r="E19065" s="408"/>
      <c r="F19065" s="408"/>
      <c r="G19065" s="408"/>
      <c r="M19065" s="408"/>
      <c r="N19065" s="410"/>
      <c r="O19065" s="410"/>
      <c r="P19065" s="344"/>
      <c r="Q19065" s="344"/>
      <c r="R19065" s="344"/>
      <c r="S19065" s="407"/>
    </row>
    <row r="19066" spans="2:19" ht="12.75">
      <c r="B19066" s="346"/>
      <c r="C19066" s="346"/>
      <c r="D19066" s="407"/>
      <c r="E19066" s="408"/>
      <c r="F19066" s="408"/>
      <c r="G19066" s="408"/>
      <c r="M19066" s="408"/>
      <c r="N19066" s="410"/>
      <c r="O19066" s="410"/>
      <c r="P19066" s="344"/>
      <c r="Q19066" s="344"/>
      <c r="R19066" s="344"/>
      <c r="S19066" s="407"/>
    </row>
    <row r="19067" spans="2:19" ht="12.75">
      <c r="B19067" s="346"/>
      <c r="C19067" s="346"/>
      <c r="D19067" s="407"/>
      <c r="E19067" s="408"/>
      <c r="F19067" s="408"/>
      <c r="G19067" s="408"/>
      <c r="M19067" s="408"/>
      <c r="N19067" s="410"/>
      <c r="O19067" s="410"/>
      <c r="P19067" s="344"/>
      <c r="Q19067" s="344"/>
      <c r="R19067" s="344"/>
      <c r="S19067" s="407"/>
    </row>
    <row r="19068" spans="2:19" ht="12.75">
      <c r="B19068" s="346"/>
      <c r="C19068" s="346"/>
      <c r="D19068" s="407"/>
      <c r="E19068" s="408"/>
      <c r="F19068" s="408"/>
      <c r="G19068" s="408"/>
      <c r="M19068" s="408"/>
      <c r="N19068" s="410"/>
      <c r="O19068" s="410"/>
      <c r="P19068" s="344"/>
      <c r="Q19068" s="344"/>
      <c r="R19068" s="344"/>
      <c r="S19068" s="407"/>
    </row>
    <row r="19069" spans="2:19" ht="12.75">
      <c r="B19069" s="346"/>
      <c r="C19069" s="346"/>
      <c r="D19069" s="407"/>
      <c r="E19069" s="408"/>
      <c r="F19069" s="408"/>
      <c r="G19069" s="408"/>
      <c r="M19069" s="408"/>
      <c r="N19069" s="410"/>
      <c r="O19069" s="410"/>
      <c r="P19069" s="344"/>
      <c r="Q19069" s="344"/>
      <c r="R19069" s="344"/>
      <c r="S19069" s="407"/>
    </row>
    <row r="19070" spans="2:19" ht="12.75">
      <c r="B19070" s="346"/>
      <c r="C19070" s="346"/>
      <c r="D19070" s="407"/>
      <c r="E19070" s="408"/>
      <c r="F19070" s="408"/>
      <c r="G19070" s="408"/>
      <c r="M19070" s="408"/>
      <c r="N19070" s="410"/>
      <c r="O19070" s="410"/>
      <c r="P19070" s="344"/>
      <c r="Q19070" s="344"/>
      <c r="R19070" s="344"/>
      <c r="S19070" s="407"/>
    </row>
    <row r="19071" spans="2:19" ht="12.75">
      <c r="B19071" s="346"/>
      <c r="C19071" s="346"/>
      <c r="D19071" s="407"/>
      <c r="E19071" s="408"/>
      <c r="F19071" s="408"/>
      <c r="G19071" s="408"/>
      <c r="M19071" s="408"/>
      <c r="N19071" s="410"/>
      <c r="O19071" s="410"/>
      <c r="P19071" s="344"/>
      <c r="Q19071" s="344"/>
      <c r="R19071" s="344"/>
      <c r="S19071" s="407"/>
    </row>
    <row r="19072" spans="2:19" ht="12.75">
      <c r="B19072" s="346"/>
      <c r="C19072" s="346"/>
      <c r="D19072" s="407"/>
      <c r="E19072" s="408"/>
      <c r="F19072" s="408"/>
      <c r="G19072" s="408"/>
      <c r="M19072" s="408"/>
      <c r="N19072" s="410"/>
      <c r="O19072" s="410"/>
      <c r="P19072" s="344"/>
      <c r="Q19072" s="344"/>
      <c r="R19072" s="344"/>
      <c r="S19072" s="407"/>
    </row>
    <row r="19073" spans="2:19" ht="12.75">
      <c r="B19073" s="346"/>
      <c r="C19073" s="346"/>
      <c r="D19073" s="407"/>
      <c r="E19073" s="408"/>
      <c r="F19073" s="408"/>
      <c r="G19073" s="408"/>
      <c r="M19073" s="408"/>
      <c r="N19073" s="410"/>
      <c r="O19073" s="410"/>
      <c r="P19073" s="344"/>
      <c r="Q19073" s="344"/>
      <c r="R19073" s="344"/>
      <c r="S19073" s="407"/>
    </row>
    <row r="19074" spans="2:19" ht="12.75">
      <c r="B19074" s="346"/>
      <c r="C19074" s="346"/>
      <c r="D19074" s="407"/>
      <c r="E19074" s="408"/>
      <c r="F19074" s="408"/>
      <c r="G19074" s="408"/>
      <c r="M19074" s="408"/>
      <c r="N19074" s="410"/>
      <c r="O19074" s="410"/>
      <c r="P19074" s="344"/>
      <c r="Q19074" s="344"/>
      <c r="R19074" s="344"/>
      <c r="S19074" s="407"/>
    </row>
    <row r="19075" spans="2:19" ht="12.75">
      <c r="B19075" s="346"/>
      <c r="C19075" s="346"/>
      <c r="D19075" s="407"/>
      <c r="E19075" s="408"/>
      <c r="F19075" s="408"/>
      <c r="G19075" s="408"/>
      <c r="M19075" s="408"/>
      <c r="N19075" s="410"/>
      <c r="O19075" s="410"/>
      <c r="P19075" s="344"/>
      <c r="Q19075" s="344"/>
      <c r="R19075" s="344"/>
      <c r="S19075" s="407"/>
    </row>
    <row r="19076" spans="2:19" ht="12.75">
      <c r="B19076" s="346"/>
      <c r="C19076" s="346"/>
      <c r="D19076" s="407"/>
      <c r="E19076" s="408"/>
      <c r="F19076" s="408"/>
      <c r="G19076" s="408"/>
      <c r="M19076" s="408"/>
      <c r="N19076" s="410"/>
      <c r="O19076" s="410"/>
      <c r="P19076" s="344"/>
      <c r="Q19076" s="344"/>
      <c r="R19076" s="344"/>
      <c r="S19076" s="407"/>
    </row>
    <row r="19077" spans="2:19" ht="12.75">
      <c r="B19077" s="346"/>
      <c r="C19077" s="346"/>
      <c r="D19077" s="407"/>
      <c r="E19077" s="408"/>
      <c r="F19077" s="408"/>
      <c r="G19077" s="408"/>
      <c r="M19077" s="408"/>
      <c r="N19077" s="410"/>
      <c r="O19077" s="410"/>
      <c r="P19077" s="344"/>
      <c r="Q19077" s="344"/>
      <c r="R19077" s="344"/>
      <c r="S19077" s="407"/>
    </row>
    <row r="19078" spans="2:19" ht="12.75">
      <c r="B19078" s="346"/>
      <c r="C19078" s="346"/>
      <c r="D19078" s="407"/>
      <c r="E19078" s="408"/>
      <c r="F19078" s="408"/>
      <c r="G19078" s="408"/>
      <c r="M19078" s="408"/>
      <c r="N19078" s="410"/>
      <c r="O19078" s="410"/>
      <c r="P19078" s="344"/>
      <c r="Q19078" s="344"/>
      <c r="R19078" s="344"/>
      <c r="S19078" s="407"/>
    </row>
    <row r="19079" spans="2:19" ht="12.75">
      <c r="B19079" s="346"/>
      <c r="C19079" s="346"/>
      <c r="D19079" s="407"/>
      <c r="E19079" s="408"/>
      <c r="F19079" s="408"/>
      <c r="G19079" s="408"/>
      <c r="M19079" s="408"/>
      <c r="N19079" s="410"/>
      <c r="O19079" s="410"/>
      <c r="P19079" s="344"/>
      <c r="Q19079" s="344"/>
      <c r="R19079" s="344"/>
      <c r="S19079" s="407"/>
    </row>
    <row r="19080" spans="2:19" ht="12.75">
      <c r="B19080" s="346"/>
      <c r="C19080" s="346"/>
      <c r="D19080" s="407"/>
      <c r="E19080" s="408"/>
      <c r="F19080" s="408"/>
      <c r="G19080" s="408"/>
      <c r="M19080" s="408"/>
      <c r="N19080" s="410"/>
      <c r="O19080" s="410"/>
      <c r="P19080" s="344"/>
      <c r="Q19080" s="344"/>
      <c r="R19080" s="344"/>
      <c r="S19080" s="407"/>
    </row>
    <row r="19081" spans="2:19" ht="12.75">
      <c r="B19081" s="346"/>
      <c r="C19081" s="346"/>
      <c r="D19081" s="407"/>
      <c r="E19081" s="408"/>
      <c r="F19081" s="408"/>
      <c r="G19081" s="408"/>
      <c r="M19081" s="408"/>
      <c r="N19081" s="410"/>
      <c r="O19081" s="410"/>
      <c r="P19081" s="344"/>
      <c r="Q19081" s="344"/>
      <c r="R19081" s="344"/>
      <c r="S19081" s="407"/>
    </row>
    <row r="19082" spans="2:19" ht="12.75">
      <c r="B19082" s="346"/>
      <c r="C19082" s="346"/>
      <c r="D19082" s="407"/>
      <c r="E19082" s="408"/>
      <c r="F19082" s="408"/>
      <c r="G19082" s="408"/>
      <c r="M19082" s="408"/>
      <c r="N19082" s="410"/>
      <c r="O19082" s="410"/>
      <c r="P19082" s="344"/>
      <c r="Q19082" s="344"/>
      <c r="R19082" s="344"/>
      <c r="S19082" s="407"/>
    </row>
    <row r="19083" spans="2:19" ht="12.75">
      <c r="B19083" s="346"/>
      <c r="C19083" s="346"/>
      <c r="D19083" s="407"/>
      <c r="E19083" s="408"/>
      <c r="F19083" s="408"/>
      <c r="G19083" s="408"/>
      <c r="M19083" s="408"/>
      <c r="N19083" s="410"/>
      <c r="O19083" s="410"/>
      <c r="P19083" s="344"/>
      <c r="Q19083" s="344"/>
      <c r="R19083" s="344"/>
      <c r="S19083" s="407"/>
    </row>
    <row r="19084" spans="2:19" ht="12.75">
      <c r="B19084" s="346"/>
      <c r="C19084" s="346"/>
      <c r="D19084" s="407"/>
      <c r="E19084" s="408"/>
      <c r="F19084" s="408"/>
      <c r="G19084" s="408"/>
      <c r="M19084" s="408"/>
      <c r="N19084" s="410"/>
      <c r="O19084" s="410"/>
      <c r="P19084" s="344"/>
      <c r="Q19084" s="344"/>
      <c r="R19084" s="344"/>
      <c r="S19084" s="407"/>
    </row>
    <row r="19085" spans="2:19" ht="12.75">
      <c r="B19085" s="346"/>
      <c r="C19085" s="346"/>
      <c r="D19085" s="407"/>
      <c r="E19085" s="408"/>
      <c r="F19085" s="408"/>
      <c r="G19085" s="408"/>
      <c r="M19085" s="408"/>
      <c r="N19085" s="410"/>
      <c r="O19085" s="410"/>
      <c r="P19085" s="344"/>
      <c r="Q19085" s="344"/>
      <c r="R19085" s="344"/>
      <c r="S19085" s="407"/>
    </row>
    <row r="19086" spans="2:19" ht="12.75">
      <c r="B19086" s="346"/>
      <c r="C19086" s="346"/>
      <c r="D19086" s="407"/>
      <c r="E19086" s="408"/>
      <c r="F19086" s="408"/>
      <c r="G19086" s="408"/>
      <c r="M19086" s="408"/>
      <c r="N19086" s="410"/>
      <c r="O19086" s="410"/>
      <c r="P19086" s="344"/>
      <c r="Q19086" s="344"/>
      <c r="R19086" s="344"/>
      <c r="S19086" s="407"/>
    </row>
    <row r="19087" spans="2:19" ht="12.75">
      <c r="B19087" s="346"/>
      <c r="C19087" s="346"/>
      <c r="D19087" s="407"/>
      <c r="E19087" s="408"/>
      <c r="F19087" s="408"/>
      <c r="G19087" s="408"/>
      <c r="M19087" s="408"/>
      <c r="N19087" s="410"/>
      <c r="O19087" s="410"/>
      <c r="P19087" s="344"/>
      <c r="Q19087" s="344"/>
      <c r="R19087" s="344"/>
      <c r="S19087" s="407"/>
    </row>
    <row r="19088" spans="2:19" ht="12.75">
      <c r="B19088" s="346"/>
      <c r="C19088" s="346"/>
      <c r="D19088" s="407"/>
      <c r="E19088" s="408"/>
      <c r="F19088" s="408"/>
      <c r="G19088" s="408"/>
      <c r="M19088" s="408"/>
      <c r="N19088" s="410"/>
      <c r="O19088" s="410"/>
      <c r="P19088" s="344"/>
      <c r="Q19088" s="344"/>
      <c r="R19088" s="344"/>
      <c r="S19088" s="407"/>
    </row>
    <row r="19089" spans="2:19" ht="12.75">
      <c r="B19089" s="346"/>
      <c r="C19089" s="346"/>
      <c r="D19089" s="407"/>
      <c r="E19089" s="408"/>
      <c r="F19089" s="408"/>
      <c r="G19089" s="408"/>
      <c r="M19089" s="408"/>
      <c r="N19089" s="410"/>
      <c r="O19089" s="410"/>
      <c r="P19089" s="344"/>
      <c r="Q19089" s="344"/>
      <c r="R19089" s="344"/>
      <c r="S19089" s="407"/>
    </row>
    <row r="19090" spans="2:19" ht="12.75">
      <c r="B19090" s="346"/>
      <c r="C19090" s="346"/>
      <c r="D19090" s="407"/>
      <c r="E19090" s="408"/>
      <c r="F19090" s="408"/>
      <c r="G19090" s="408"/>
      <c r="M19090" s="408"/>
      <c r="N19090" s="410"/>
      <c r="O19090" s="410"/>
      <c r="P19090" s="344"/>
      <c r="Q19090" s="344"/>
      <c r="R19090" s="344"/>
      <c r="S19090" s="407"/>
    </row>
    <row r="19091" spans="2:19" ht="12.75">
      <c r="B19091" s="346"/>
      <c r="C19091" s="346"/>
      <c r="D19091" s="407"/>
      <c r="E19091" s="408"/>
      <c r="F19091" s="408"/>
      <c r="G19091" s="408"/>
      <c r="M19091" s="408"/>
      <c r="N19091" s="410"/>
      <c r="O19091" s="410"/>
      <c r="P19091" s="344"/>
      <c r="Q19091" s="344"/>
      <c r="R19091" s="344"/>
      <c r="S19091" s="407"/>
    </row>
    <row r="19092" spans="2:19" ht="12.75">
      <c r="B19092" s="346"/>
      <c r="C19092" s="346"/>
      <c r="D19092" s="407"/>
      <c r="E19092" s="408"/>
      <c r="F19092" s="408"/>
      <c r="G19092" s="408"/>
      <c r="M19092" s="408"/>
      <c r="N19092" s="410"/>
      <c r="O19092" s="410"/>
      <c r="P19092" s="344"/>
      <c r="Q19092" s="344"/>
      <c r="R19092" s="344"/>
      <c r="S19092" s="407"/>
    </row>
    <row r="19093" spans="2:19" ht="12.75">
      <c r="B19093" s="346"/>
      <c r="C19093" s="346"/>
      <c r="D19093" s="407"/>
      <c r="E19093" s="408"/>
      <c r="F19093" s="408"/>
      <c r="G19093" s="408"/>
      <c r="M19093" s="408"/>
      <c r="N19093" s="410"/>
      <c r="O19093" s="410"/>
      <c r="P19093" s="344"/>
      <c r="Q19093" s="344"/>
      <c r="R19093" s="344"/>
      <c r="S19093" s="407"/>
    </row>
    <row r="19094" spans="2:19" ht="12.75">
      <c r="B19094" s="346"/>
      <c r="C19094" s="346"/>
      <c r="D19094" s="407"/>
      <c r="E19094" s="408"/>
      <c r="F19094" s="408"/>
      <c r="G19094" s="408"/>
      <c r="M19094" s="408"/>
      <c r="N19094" s="410"/>
      <c r="O19094" s="410"/>
      <c r="P19094" s="344"/>
      <c r="Q19094" s="344"/>
      <c r="R19094" s="344"/>
      <c r="S19094" s="407"/>
    </row>
    <row r="19095" spans="2:19" ht="12.75">
      <c r="B19095" s="346"/>
      <c r="C19095" s="346"/>
      <c r="D19095" s="407"/>
      <c r="E19095" s="408"/>
      <c r="F19095" s="408"/>
      <c r="G19095" s="408"/>
      <c r="M19095" s="408"/>
      <c r="N19095" s="410"/>
      <c r="O19095" s="410"/>
      <c r="P19095" s="344"/>
      <c r="Q19095" s="344"/>
      <c r="R19095" s="344"/>
      <c r="S19095" s="407"/>
    </row>
    <row r="19096" spans="2:19" ht="12.75">
      <c r="B19096" s="346"/>
      <c r="C19096" s="346"/>
      <c r="D19096" s="407"/>
      <c r="E19096" s="408"/>
      <c r="F19096" s="408"/>
      <c r="G19096" s="408"/>
      <c r="M19096" s="408"/>
      <c r="N19096" s="410"/>
      <c r="O19096" s="410"/>
      <c r="P19096" s="344"/>
      <c r="Q19096" s="344"/>
      <c r="R19096" s="344"/>
      <c r="S19096" s="407"/>
    </row>
    <row r="19097" spans="2:19" ht="12.75">
      <c r="B19097" s="346"/>
      <c r="C19097" s="346"/>
      <c r="D19097" s="407"/>
      <c r="E19097" s="408"/>
      <c r="F19097" s="408"/>
      <c r="G19097" s="408"/>
      <c r="M19097" s="408"/>
      <c r="N19097" s="410"/>
      <c r="O19097" s="410"/>
      <c r="P19097" s="344"/>
      <c r="Q19097" s="344"/>
      <c r="R19097" s="344"/>
      <c r="S19097" s="407"/>
    </row>
    <row r="19098" spans="2:19" ht="12.75">
      <c r="B19098" s="346"/>
      <c r="C19098" s="346"/>
      <c r="D19098" s="407"/>
      <c r="E19098" s="408"/>
      <c r="F19098" s="408"/>
      <c r="G19098" s="408"/>
      <c r="M19098" s="408"/>
      <c r="N19098" s="410"/>
      <c r="O19098" s="410"/>
      <c r="P19098" s="344"/>
      <c r="Q19098" s="344"/>
      <c r="R19098" s="344"/>
      <c r="S19098" s="407"/>
    </row>
    <row r="19099" spans="2:19" ht="12.75">
      <c r="B19099" s="346"/>
      <c r="C19099" s="346"/>
      <c r="D19099" s="407"/>
      <c r="E19099" s="408"/>
      <c r="F19099" s="408"/>
      <c r="G19099" s="408"/>
      <c r="M19099" s="408"/>
      <c r="N19099" s="410"/>
      <c r="O19099" s="410"/>
      <c r="P19099" s="344"/>
      <c r="Q19099" s="344"/>
      <c r="R19099" s="344"/>
      <c r="S19099" s="407"/>
    </row>
    <row r="19100" spans="2:19" ht="12.75">
      <c r="B19100" s="346"/>
      <c r="C19100" s="346"/>
      <c r="D19100" s="407"/>
      <c r="E19100" s="408"/>
      <c r="F19100" s="408"/>
      <c r="G19100" s="408"/>
      <c r="M19100" s="408"/>
      <c r="N19100" s="410"/>
      <c r="O19100" s="410"/>
      <c r="P19100" s="344"/>
      <c r="Q19100" s="344"/>
      <c r="R19100" s="344"/>
      <c r="S19100" s="407"/>
    </row>
    <row r="19101" spans="2:19" ht="12.75">
      <c r="B19101" s="346"/>
      <c r="C19101" s="346"/>
      <c r="D19101" s="407"/>
      <c r="E19101" s="408"/>
      <c r="F19101" s="408"/>
      <c r="G19101" s="408"/>
      <c r="M19101" s="408"/>
      <c r="N19101" s="410"/>
      <c r="O19101" s="410"/>
      <c r="P19101" s="344"/>
      <c r="Q19101" s="344"/>
      <c r="R19101" s="344"/>
      <c r="S19101" s="407"/>
    </row>
    <row r="19102" spans="2:19" ht="12.75">
      <c r="B19102" s="346"/>
      <c r="C19102" s="346"/>
      <c r="D19102" s="407"/>
      <c r="E19102" s="408"/>
      <c r="F19102" s="408"/>
      <c r="G19102" s="408"/>
      <c r="M19102" s="408"/>
      <c r="N19102" s="410"/>
      <c r="O19102" s="410"/>
      <c r="P19102" s="344"/>
      <c r="Q19102" s="344"/>
      <c r="R19102" s="344"/>
      <c r="S19102" s="407"/>
    </row>
    <row r="19103" spans="2:19" ht="12.75">
      <c r="B19103" s="346"/>
      <c r="C19103" s="346"/>
      <c r="D19103" s="407"/>
      <c r="E19103" s="408"/>
      <c r="F19103" s="408"/>
      <c r="G19103" s="408"/>
      <c r="M19103" s="408"/>
      <c r="N19103" s="410"/>
      <c r="O19103" s="410"/>
      <c r="P19103" s="344"/>
      <c r="Q19103" s="344"/>
      <c r="R19103" s="344"/>
      <c r="S19103" s="407"/>
    </row>
    <row r="19104" spans="2:19" ht="12.75">
      <c r="B19104" s="346"/>
      <c r="C19104" s="346"/>
      <c r="D19104" s="407"/>
      <c r="E19104" s="408"/>
      <c r="F19104" s="408"/>
      <c r="G19104" s="408"/>
      <c r="M19104" s="408"/>
      <c r="N19104" s="410"/>
      <c r="O19104" s="410"/>
      <c r="P19104" s="344"/>
      <c r="Q19104" s="344"/>
      <c r="R19104" s="344"/>
      <c r="S19104" s="407"/>
    </row>
    <row r="19105" spans="2:19" ht="12.75">
      <c r="B19105" s="346"/>
      <c r="C19105" s="346"/>
      <c r="D19105" s="407"/>
      <c r="E19105" s="408"/>
      <c r="F19105" s="408"/>
      <c r="G19105" s="408"/>
      <c r="M19105" s="408"/>
      <c r="N19105" s="410"/>
      <c r="O19105" s="410"/>
      <c r="P19105" s="344"/>
      <c r="Q19105" s="344"/>
      <c r="R19105" s="344"/>
      <c r="S19105" s="407"/>
    </row>
    <row r="19106" spans="2:19" ht="12.75">
      <c r="B19106" s="346"/>
      <c r="C19106" s="346"/>
      <c r="D19106" s="407"/>
      <c r="E19106" s="408"/>
      <c r="F19106" s="408"/>
      <c r="G19106" s="408"/>
      <c r="M19106" s="408"/>
      <c r="N19106" s="410"/>
      <c r="O19106" s="410"/>
      <c r="P19106" s="344"/>
      <c r="Q19106" s="344"/>
      <c r="R19106" s="344"/>
      <c r="S19106" s="407"/>
    </row>
    <row r="19107" spans="2:19" ht="12.75">
      <c r="B19107" s="346"/>
      <c r="C19107" s="346"/>
      <c r="D19107" s="407"/>
      <c r="E19107" s="408"/>
      <c r="F19107" s="408"/>
      <c r="G19107" s="408"/>
      <c r="M19107" s="408"/>
      <c r="N19107" s="410"/>
      <c r="O19107" s="410"/>
      <c r="P19107" s="344"/>
      <c r="Q19107" s="344"/>
      <c r="R19107" s="344"/>
      <c r="S19107" s="407"/>
    </row>
    <row r="19108" spans="2:19" ht="12.75">
      <c r="B19108" s="346"/>
      <c r="C19108" s="346"/>
      <c r="D19108" s="407"/>
      <c r="E19108" s="408"/>
      <c r="F19108" s="408"/>
      <c r="G19108" s="408"/>
      <c r="M19108" s="408"/>
      <c r="N19108" s="410"/>
      <c r="O19108" s="410"/>
      <c r="P19108" s="344"/>
      <c r="Q19108" s="344"/>
      <c r="R19108" s="344"/>
      <c r="S19108" s="407"/>
    </row>
    <row r="19109" spans="2:19" ht="12.75">
      <c r="B19109" s="346"/>
      <c r="C19109" s="346"/>
      <c r="D19109" s="407"/>
      <c r="E19109" s="408"/>
      <c r="F19109" s="408"/>
      <c r="G19109" s="408"/>
      <c r="M19109" s="408"/>
      <c r="N19109" s="410"/>
      <c r="O19109" s="410"/>
      <c r="P19109" s="344"/>
      <c r="Q19109" s="344"/>
      <c r="R19109" s="344"/>
      <c r="S19109" s="407"/>
    </row>
    <row r="19110" spans="2:19" ht="12.75">
      <c r="B19110" s="346"/>
      <c r="C19110" s="346"/>
      <c r="D19110" s="407"/>
      <c r="E19110" s="408"/>
      <c r="F19110" s="408"/>
      <c r="G19110" s="408"/>
      <c r="M19110" s="408"/>
      <c r="N19110" s="410"/>
      <c r="O19110" s="410"/>
      <c r="P19110" s="344"/>
      <c r="Q19110" s="344"/>
      <c r="R19110" s="344"/>
      <c r="S19110" s="407"/>
    </row>
    <row r="19111" spans="2:19" ht="12.75">
      <c r="B19111" s="346"/>
      <c r="C19111" s="346"/>
      <c r="D19111" s="407"/>
      <c r="E19111" s="408"/>
      <c r="F19111" s="408"/>
      <c r="G19111" s="408"/>
      <c r="M19111" s="408"/>
      <c r="N19111" s="410"/>
      <c r="O19111" s="410"/>
      <c r="P19111" s="344"/>
      <c r="Q19111" s="344"/>
      <c r="R19111" s="344"/>
      <c r="S19111" s="407"/>
    </row>
    <row r="19112" spans="2:19" ht="12.75">
      <c r="B19112" s="346"/>
      <c r="C19112" s="346"/>
      <c r="D19112" s="407"/>
      <c r="E19112" s="408"/>
      <c r="F19112" s="408"/>
      <c r="G19112" s="408"/>
      <c r="M19112" s="408"/>
      <c r="N19112" s="410"/>
      <c r="O19112" s="410"/>
      <c r="P19112" s="344"/>
      <c r="Q19112" s="344"/>
      <c r="R19112" s="344"/>
      <c r="S19112" s="407"/>
    </row>
    <row r="19113" spans="2:19" ht="12.75">
      <c r="B19113" s="346"/>
      <c r="C19113" s="346"/>
      <c r="D19113" s="407"/>
      <c r="E19113" s="408"/>
      <c r="F19113" s="408"/>
      <c r="G19113" s="408"/>
      <c r="M19113" s="408"/>
      <c r="N19113" s="410"/>
      <c r="O19113" s="410"/>
      <c r="P19113" s="344"/>
      <c r="Q19113" s="344"/>
      <c r="R19113" s="344"/>
      <c r="S19113" s="407"/>
    </row>
    <row r="19114" spans="2:19" ht="12.75">
      <c r="B19114" s="346"/>
      <c r="C19114" s="346"/>
      <c r="D19114" s="407"/>
      <c r="E19114" s="408"/>
      <c r="F19114" s="408"/>
      <c r="G19114" s="408"/>
      <c r="M19114" s="408"/>
      <c r="N19114" s="410"/>
      <c r="O19114" s="410"/>
      <c r="P19114" s="344"/>
      <c r="Q19114" s="344"/>
      <c r="R19114" s="344"/>
      <c r="S19114" s="407"/>
    </row>
    <row r="19115" spans="2:19" ht="12.75">
      <c r="B19115" s="346"/>
      <c r="C19115" s="346"/>
      <c r="D19115" s="407"/>
      <c r="E19115" s="408"/>
      <c r="F19115" s="408"/>
      <c r="G19115" s="408"/>
      <c r="M19115" s="408"/>
      <c r="N19115" s="410"/>
      <c r="O19115" s="410"/>
      <c r="P19115" s="344"/>
      <c r="Q19115" s="344"/>
      <c r="R19115" s="344"/>
      <c r="S19115" s="407"/>
    </row>
    <row r="19116" spans="2:19" ht="12.75">
      <c r="B19116" s="346"/>
      <c r="C19116" s="346"/>
      <c r="D19116" s="407"/>
      <c r="E19116" s="408"/>
      <c r="F19116" s="408"/>
      <c r="G19116" s="408"/>
      <c r="M19116" s="408"/>
      <c r="N19116" s="410"/>
      <c r="O19116" s="410"/>
      <c r="P19116" s="344"/>
      <c r="Q19116" s="344"/>
      <c r="R19116" s="344"/>
      <c r="S19116" s="407"/>
    </row>
    <row r="19117" spans="2:19" ht="12.75">
      <c r="B19117" s="346"/>
      <c r="C19117" s="346"/>
      <c r="D19117" s="407"/>
      <c r="E19117" s="408"/>
      <c r="F19117" s="408"/>
      <c r="G19117" s="408"/>
      <c r="M19117" s="408"/>
      <c r="N19117" s="410"/>
      <c r="O19117" s="410"/>
      <c r="P19117" s="344"/>
      <c r="Q19117" s="344"/>
      <c r="R19117" s="344"/>
      <c r="S19117" s="407"/>
    </row>
    <row r="19118" spans="2:19" ht="12.75">
      <c r="B19118" s="346"/>
      <c r="C19118" s="346"/>
      <c r="D19118" s="407"/>
      <c r="E19118" s="408"/>
      <c r="F19118" s="408"/>
      <c r="G19118" s="408"/>
      <c r="M19118" s="408"/>
      <c r="N19118" s="410"/>
      <c r="O19118" s="410"/>
      <c r="P19118" s="344"/>
      <c r="Q19118" s="344"/>
      <c r="R19118" s="344"/>
      <c r="S19118" s="407"/>
    </row>
    <row r="19119" spans="2:19" ht="12.75">
      <c r="B19119" s="346"/>
      <c r="C19119" s="346"/>
      <c r="D19119" s="407"/>
      <c r="E19119" s="408"/>
      <c r="F19119" s="408"/>
      <c r="G19119" s="408"/>
      <c r="M19119" s="408"/>
      <c r="N19119" s="410"/>
      <c r="O19119" s="410"/>
      <c r="P19119" s="344"/>
      <c r="Q19119" s="344"/>
      <c r="R19119" s="344"/>
      <c r="S19119" s="407"/>
    </row>
    <row r="19120" spans="2:19" ht="12.75">
      <c r="B19120" s="346"/>
      <c r="C19120" s="346"/>
      <c r="D19120" s="407"/>
      <c r="E19120" s="408"/>
      <c r="F19120" s="408"/>
      <c r="G19120" s="408"/>
      <c r="M19120" s="408"/>
      <c r="N19120" s="410"/>
      <c r="O19120" s="410"/>
      <c r="P19120" s="344"/>
      <c r="Q19120" s="344"/>
      <c r="R19120" s="344"/>
      <c r="S19120" s="407"/>
    </row>
    <row r="19121" spans="2:19" ht="12.75">
      <c r="B19121" s="346"/>
      <c r="C19121" s="346"/>
      <c r="D19121" s="407"/>
      <c r="E19121" s="408"/>
      <c r="F19121" s="408"/>
      <c r="G19121" s="408"/>
      <c r="M19121" s="408"/>
      <c r="N19121" s="410"/>
      <c r="O19121" s="410"/>
      <c r="P19121" s="344"/>
      <c r="Q19121" s="344"/>
      <c r="R19121" s="344"/>
      <c r="S19121" s="407"/>
    </row>
    <row r="19122" spans="2:19" ht="12.75">
      <c r="B19122" s="346"/>
      <c r="C19122" s="346"/>
      <c r="D19122" s="407"/>
      <c r="E19122" s="408"/>
      <c r="F19122" s="408"/>
      <c r="G19122" s="408"/>
      <c r="M19122" s="408"/>
      <c r="N19122" s="410"/>
      <c r="O19122" s="410"/>
      <c r="P19122" s="344"/>
      <c r="Q19122" s="344"/>
      <c r="R19122" s="344"/>
      <c r="S19122" s="407"/>
    </row>
    <row r="19123" spans="2:19" ht="12.75">
      <c r="B19123" s="346"/>
      <c r="C19123" s="346"/>
      <c r="D19123" s="407"/>
      <c r="E19123" s="408"/>
      <c r="F19123" s="408"/>
      <c r="G19123" s="408"/>
      <c r="M19123" s="408"/>
      <c r="N19123" s="410"/>
      <c r="O19123" s="410"/>
      <c r="P19123" s="344"/>
      <c r="Q19123" s="344"/>
      <c r="R19123" s="344"/>
      <c r="S19123" s="407"/>
    </row>
    <row r="19124" spans="2:19" ht="12.75">
      <c r="B19124" s="346"/>
      <c r="C19124" s="346"/>
      <c r="D19124" s="407"/>
      <c r="E19124" s="408"/>
      <c r="F19124" s="408"/>
      <c r="G19124" s="408"/>
      <c r="M19124" s="408"/>
      <c r="N19124" s="410"/>
      <c r="O19124" s="410"/>
      <c r="P19124" s="344"/>
      <c r="Q19124" s="344"/>
      <c r="R19124" s="344"/>
      <c r="S19124" s="407"/>
    </row>
    <row r="19125" spans="2:19" ht="12.75">
      <c r="B19125" s="346"/>
      <c r="C19125" s="346"/>
      <c r="D19125" s="407"/>
      <c r="E19125" s="408"/>
      <c r="F19125" s="408"/>
      <c r="G19125" s="408"/>
      <c r="M19125" s="408"/>
      <c r="N19125" s="410"/>
      <c r="O19125" s="410"/>
      <c r="P19125" s="344"/>
      <c r="Q19125" s="344"/>
      <c r="R19125" s="344"/>
      <c r="S19125" s="407"/>
    </row>
    <row r="19126" spans="2:19" ht="12.75">
      <c r="B19126" s="346"/>
      <c r="C19126" s="346"/>
      <c r="D19126" s="407"/>
      <c r="E19126" s="408"/>
      <c r="F19126" s="408"/>
      <c r="G19126" s="408"/>
      <c r="M19126" s="408"/>
      <c r="N19126" s="410"/>
      <c r="O19126" s="410"/>
      <c r="P19126" s="344"/>
      <c r="Q19126" s="344"/>
      <c r="R19126" s="344"/>
      <c r="S19126" s="407"/>
    </row>
    <row r="19127" spans="2:19" ht="12.75">
      <c r="B19127" s="346"/>
      <c r="C19127" s="346"/>
      <c r="D19127" s="407"/>
      <c r="E19127" s="408"/>
      <c r="F19127" s="408"/>
      <c r="G19127" s="408"/>
      <c r="M19127" s="408"/>
      <c r="N19127" s="410"/>
      <c r="O19127" s="410"/>
      <c r="P19127" s="344"/>
      <c r="Q19127" s="344"/>
      <c r="R19127" s="344"/>
      <c r="S19127" s="407"/>
    </row>
    <row r="19128" spans="2:19" ht="12.75">
      <c r="B19128" s="346"/>
      <c r="C19128" s="346"/>
      <c r="D19128" s="407"/>
      <c r="E19128" s="408"/>
      <c r="F19128" s="408"/>
      <c r="G19128" s="408"/>
      <c r="M19128" s="408"/>
      <c r="N19128" s="410"/>
      <c r="O19128" s="410"/>
      <c r="P19128" s="344"/>
      <c r="Q19128" s="344"/>
      <c r="R19128" s="344"/>
      <c r="S19128" s="407"/>
    </row>
    <row r="19129" spans="2:19" ht="12.75">
      <c r="B19129" s="346"/>
      <c r="C19129" s="346"/>
      <c r="D19129" s="407"/>
      <c r="E19129" s="408"/>
      <c r="F19129" s="408"/>
      <c r="G19129" s="408"/>
      <c r="M19129" s="408"/>
      <c r="N19129" s="410"/>
      <c r="O19129" s="410"/>
      <c r="P19129" s="344"/>
      <c r="Q19129" s="344"/>
      <c r="R19129" s="344"/>
      <c r="S19129" s="407"/>
    </row>
    <row r="19130" spans="2:19" ht="12.75">
      <c r="B19130" s="346"/>
      <c r="C19130" s="346"/>
      <c r="D19130" s="407"/>
      <c r="E19130" s="408"/>
      <c r="F19130" s="408"/>
      <c r="G19130" s="408"/>
      <c r="M19130" s="408"/>
      <c r="N19130" s="410"/>
      <c r="O19130" s="410"/>
      <c r="P19130" s="344"/>
      <c r="Q19130" s="344"/>
      <c r="R19130" s="344"/>
      <c r="S19130" s="407"/>
    </row>
    <row r="19131" spans="2:19" ht="12.75">
      <c r="B19131" s="346"/>
      <c r="C19131" s="346"/>
      <c r="D19131" s="407"/>
      <c r="E19131" s="408"/>
      <c r="F19131" s="408"/>
      <c r="G19131" s="408"/>
      <c r="M19131" s="408"/>
      <c r="N19131" s="410"/>
      <c r="O19131" s="410"/>
      <c r="P19131" s="344"/>
      <c r="Q19131" s="344"/>
      <c r="R19131" s="344"/>
      <c r="S19131" s="407"/>
    </row>
    <row r="19132" spans="2:19" ht="12.75">
      <c r="B19132" s="346"/>
      <c r="C19132" s="346"/>
      <c r="D19132" s="407"/>
      <c r="E19132" s="408"/>
      <c r="F19132" s="408"/>
      <c r="G19132" s="408"/>
      <c r="M19132" s="408"/>
      <c r="N19132" s="410"/>
      <c r="O19132" s="410"/>
      <c r="P19132" s="344"/>
      <c r="Q19132" s="344"/>
      <c r="R19132" s="344"/>
      <c r="S19132" s="407"/>
    </row>
    <row r="19133" spans="2:19" ht="12.75">
      <c r="B19133" s="346"/>
      <c r="C19133" s="346"/>
      <c r="D19133" s="407"/>
      <c r="E19133" s="408"/>
      <c r="F19133" s="408"/>
      <c r="G19133" s="408"/>
      <c r="M19133" s="408"/>
      <c r="N19133" s="410"/>
      <c r="O19133" s="410"/>
      <c r="P19133" s="344"/>
      <c r="Q19133" s="344"/>
      <c r="R19133" s="344"/>
      <c r="S19133" s="407"/>
    </row>
    <row r="19134" spans="2:19" ht="12.75">
      <c r="B19134" s="346"/>
      <c r="C19134" s="346"/>
      <c r="D19134" s="407"/>
      <c r="E19134" s="408"/>
      <c r="F19134" s="408"/>
      <c r="G19134" s="408"/>
      <c r="M19134" s="408"/>
      <c r="N19134" s="410"/>
      <c r="O19134" s="410"/>
      <c r="P19134" s="344"/>
      <c r="Q19134" s="344"/>
      <c r="R19134" s="344"/>
      <c r="S19134" s="407"/>
    </row>
    <row r="19135" spans="2:19" ht="12.75">
      <c r="B19135" s="346"/>
      <c r="C19135" s="346"/>
      <c r="D19135" s="407"/>
      <c r="E19135" s="408"/>
      <c r="F19135" s="408"/>
      <c r="G19135" s="408"/>
      <c r="M19135" s="408"/>
      <c r="N19135" s="410"/>
      <c r="O19135" s="410"/>
      <c r="P19135" s="344"/>
      <c r="Q19135" s="344"/>
      <c r="R19135" s="344"/>
      <c r="S19135" s="407"/>
    </row>
    <row r="19136" spans="2:19" ht="12.75">
      <c r="B19136" s="346"/>
      <c r="C19136" s="346"/>
      <c r="D19136" s="407"/>
      <c r="E19136" s="408"/>
      <c r="F19136" s="408"/>
      <c r="G19136" s="408"/>
      <c r="M19136" s="408"/>
      <c r="N19136" s="410"/>
      <c r="O19136" s="410"/>
      <c r="P19136" s="344"/>
      <c r="Q19136" s="344"/>
      <c r="R19136" s="344"/>
      <c r="S19136" s="407"/>
    </row>
    <row r="19137" spans="2:19" ht="12.75">
      <c r="B19137" s="346"/>
      <c r="C19137" s="346"/>
      <c r="D19137" s="407"/>
      <c r="E19137" s="408"/>
      <c r="F19137" s="408"/>
      <c r="G19137" s="408"/>
      <c r="M19137" s="408"/>
      <c r="N19137" s="410"/>
      <c r="O19137" s="410"/>
      <c r="P19137" s="344"/>
      <c r="Q19137" s="344"/>
      <c r="R19137" s="344"/>
      <c r="S19137" s="407"/>
    </row>
    <row r="19138" spans="2:19" ht="12.75">
      <c r="B19138" s="346"/>
      <c r="C19138" s="346"/>
      <c r="D19138" s="407"/>
      <c r="E19138" s="408"/>
      <c r="F19138" s="408"/>
      <c r="G19138" s="408"/>
      <c r="M19138" s="408"/>
      <c r="N19138" s="410"/>
      <c r="O19138" s="410"/>
      <c r="P19138" s="344"/>
      <c r="Q19138" s="344"/>
      <c r="R19138" s="344"/>
      <c r="S19138" s="407"/>
    </row>
    <row r="19139" spans="2:19" ht="12.75">
      <c r="B19139" s="346"/>
      <c r="C19139" s="346"/>
      <c r="D19139" s="407"/>
      <c r="E19139" s="408"/>
      <c r="F19139" s="408"/>
      <c r="G19139" s="408"/>
      <c r="M19139" s="408"/>
      <c r="N19139" s="410"/>
      <c r="O19139" s="410"/>
      <c r="P19139" s="344"/>
      <c r="Q19139" s="344"/>
      <c r="R19139" s="344"/>
      <c r="S19139" s="407"/>
    </row>
    <row r="19140" spans="2:19" ht="12.75">
      <c r="B19140" s="346"/>
      <c r="C19140" s="346"/>
      <c r="D19140" s="407"/>
      <c r="E19140" s="408"/>
      <c r="F19140" s="408"/>
      <c r="G19140" s="408"/>
      <c r="M19140" s="408"/>
      <c r="N19140" s="410"/>
      <c r="O19140" s="410"/>
      <c r="P19140" s="344"/>
      <c r="Q19140" s="344"/>
      <c r="R19140" s="344"/>
      <c r="S19140" s="407"/>
    </row>
    <row r="19141" spans="2:19" ht="12.75">
      <c r="B19141" s="346"/>
      <c r="C19141" s="346"/>
      <c r="D19141" s="407"/>
      <c r="E19141" s="408"/>
      <c r="F19141" s="408"/>
      <c r="G19141" s="408"/>
      <c r="M19141" s="408"/>
      <c r="N19141" s="410"/>
      <c r="O19141" s="410"/>
      <c r="P19141" s="344"/>
      <c r="Q19141" s="344"/>
      <c r="R19141" s="344"/>
      <c r="S19141" s="407"/>
    </row>
    <row r="19142" spans="2:19" ht="12.75">
      <c r="B19142" s="346"/>
      <c r="C19142" s="346"/>
      <c r="D19142" s="407"/>
      <c r="E19142" s="408"/>
      <c r="F19142" s="408"/>
      <c r="G19142" s="408"/>
      <c r="M19142" s="408"/>
      <c r="N19142" s="410"/>
      <c r="O19142" s="410"/>
      <c r="P19142" s="344"/>
      <c r="Q19142" s="344"/>
      <c r="R19142" s="344"/>
      <c r="S19142" s="407"/>
    </row>
    <row r="19143" spans="2:19" ht="12.75">
      <c r="B19143" s="346"/>
      <c r="C19143" s="346"/>
      <c r="D19143" s="407"/>
      <c r="E19143" s="408"/>
      <c r="F19143" s="408"/>
      <c r="G19143" s="408"/>
      <c r="M19143" s="408"/>
      <c r="N19143" s="410"/>
      <c r="O19143" s="410"/>
      <c r="P19143" s="344"/>
      <c r="Q19143" s="344"/>
      <c r="R19143" s="344"/>
      <c r="S19143" s="407"/>
    </row>
    <row r="19144" spans="2:19" ht="12.75">
      <c r="B19144" s="346"/>
      <c r="C19144" s="346"/>
      <c r="D19144" s="407"/>
      <c r="E19144" s="408"/>
      <c r="F19144" s="408"/>
      <c r="G19144" s="408"/>
      <c r="M19144" s="408"/>
      <c r="N19144" s="410"/>
      <c r="O19144" s="410"/>
      <c r="P19144" s="344"/>
      <c r="Q19144" s="344"/>
      <c r="R19144" s="344"/>
      <c r="S19144" s="407"/>
    </row>
    <row r="19145" spans="2:19" ht="12.75">
      <c r="B19145" s="346"/>
      <c r="C19145" s="346"/>
      <c r="D19145" s="407"/>
      <c r="E19145" s="408"/>
      <c r="F19145" s="408"/>
      <c r="G19145" s="408"/>
      <c r="M19145" s="408"/>
      <c r="N19145" s="410"/>
      <c r="O19145" s="410"/>
      <c r="P19145" s="344"/>
      <c r="Q19145" s="344"/>
      <c r="R19145" s="344"/>
      <c r="S19145" s="407"/>
    </row>
    <row r="19146" spans="2:19" ht="12.75">
      <c r="B19146" s="346"/>
      <c r="C19146" s="346"/>
      <c r="D19146" s="407"/>
      <c r="E19146" s="408"/>
      <c r="F19146" s="408"/>
      <c r="G19146" s="408"/>
      <c r="M19146" s="408"/>
      <c r="N19146" s="410"/>
      <c r="O19146" s="410"/>
      <c r="P19146" s="344"/>
      <c r="Q19146" s="344"/>
      <c r="R19146" s="344"/>
      <c r="S19146" s="407"/>
    </row>
    <row r="19147" spans="2:19" ht="12.75">
      <c r="B19147" s="346"/>
      <c r="C19147" s="346"/>
      <c r="D19147" s="407"/>
      <c r="E19147" s="408"/>
      <c r="F19147" s="408"/>
      <c r="G19147" s="408"/>
      <c r="M19147" s="408"/>
      <c r="N19147" s="410"/>
      <c r="O19147" s="410"/>
      <c r="P19147" s="344"/>
      <c r="Q19147" s="344"/>
      <c r="R19147" s="344"/>
      <c r="S19147" s="407"/>
    </row>
    <row r="19148" spans="2:19" ht="12.75">
      <c r="B19148" s="346"/>
      <c r="C19148" s="346"/>
      <c r="D19148" s="407"/>
      <c r="E19148" s="408"/>
      <c r="F19148" s="408"/>
      <c r="G19148" s="408"/>
      <c r="M19148" s="408"/>
      <c r="N19148" s="410"/>
      <c r="O19148" s="410"/>
      <c r="P19148" s="344"/>
      <c r="Q19148" s="344"/>
      <c r="R19148" s="344"/>
      <c r="S19148" s="407"/>
    </row>
    <row r="19149" spans="2:19" ht="12.75">
      <c r="B19149" s="346"/>
      <c r="C19149" s="346"/>
      <c r="D19149" s="407"/>
      <c r="E19149" s="408"/>
      <c r="F19149" s="408"/>
      <c r="G19149" s="408"/>
      <c r="M19149" s="408"/>
      <c r="N19149" s="410"/>
      <c r="O19149" s="410"/>
      <c r="P19149" s="344"/>
      <c r="Q19149" s="344"/>
      <c r="R19149" s="344"/>
      <c r="S19149" s="407"/>
    </row>
    <row r="19150" spans="2:19" ht="12.75">
      <c r="B19150" s="346"/>
      <c r="C19150" s="346"/>
      <c r="D19150" s="407"/>
      <c r="E19150" s="408"/>
      <c r="F19150" s="408"/>
      <c r="G19150" s="408"/>
      <c r="M19150" s="408"/>
      <c r="N19150" s="410"/>
      <c r="O19150" s="410"/>
      <c r="P19150" s="344"/>
      <c r="Q19150" s="344"/>
      <c r="R19150" s="344"/>
      <c r="S19150" s="407"/>
    </row>
    <row r="19151" spans="2:19" ht="12.75">
      <c r="B19151" s="346"/>
      <c r="C19151" s="346"/>
      <c r="D19151" s="407"/>
      <c r="E19151" s="408"/>
      <c r="F19151" s="408"/>
      <c r="G19151" s="408"/>
      <c r="M19151" s="408"/>
      <c r="N19151" s="410"/>
      <c r="O19151" s="410"/>
      <c r="P19151" s="344"/>
      <c r="Q19151" s="344"/>
      <c r="R19151" s="344"/>
      <c r="S19151" s="407"/>
    </row>
    <row r="19152" spans="2:19" ht="12.75">
      <c r="B19152" s="346"/>
      <c r="C19152" s="346"/>
      <c r="D19152" s="407"/>
      <c r="E19152" s="408"/>
      <c r="F19152" s="408"/>
      <c r="G19152" s="408"/>
      <c r="M19152" s="408"/>
      <c r="N19152" s="410"/>
      <c r="O19152" s="410"/>
      <c r="P19152" s="344"/>
      <c r="Q19152" s="344"/>
      <c r="R19152" s="344"/>
      <c r="S19152" s="407"/>
    </row>
    <row r="19153" spans="2:19" ht="12.75">
      <c r="B19153" s="346"/>
      <c r="C19153" s="346"/>
      <c r="D19153" s="407"/>
      <c r="E19153" s="408"/>
      <c r="F19153" s="408"/>
      <c r="G19153" s="408"/>
      <c r="M19153" s="408"/>
      <c r="N19153" s="410"/>
      <c r="O19153" s="410"/>
      <c r="P19153" s="344"/>
      <c r="Q19153" s="344"/>
      <c r="R19153" s="344"/>
      <c r="S19153" s="407"/>
    </row>
    <row r="19154" spans="2:19" ht="12.75">
      <c r="B19154" s="346"/>
      <c r="C19154" s="346"/>
      <c r="D19154" s="407"/>
      <c r="E19154" s="408"/>
      <c r="F19154" s="408"/>
      <c r="G19154" s="408"/>
      <c r="M19154" s="408"/>
      <c r="N19154" s="410"/>
      <c r="O19154" s="410"/>
      <c r="P19154" s="344"/>
      <c r="Q19154" s="344"/>
      <c r="R19154" s="344"/>
      <c r="S19154" s="407"/>
    </row>
    <row r="19155" spans="2:19" ht="12.75">
      <c r="B19155" s="346"/>
      <c r="C19155" s="346"/>
      <c r="D19155" s="407"/>
      <c r="E19155" s="408"/>
      <c r="F19155" s="408"/>
      <c r="G19155" s="408"/>
      <c r="M19155" s="408"/>
      <c r="N19155" s="410"/>
      <c r="O19155" s="410"/>
      <c r="P19155" s="344"/>
      <c r="Q19155" s="344"/>
      <c r="R19155" s="344"/>
      <c r="S19155" s="407"/>
    </row>
    <row r="19156" spans="2:19" ht="12.75">
      <c r="B19156" s="346"/>
      <c r="C19156" s="346"/>
      <c r="D19156" s="407"/>
      <c r="E19156" s="408"/>
      <c r="F19156" s="408"/>
      <c r="G19156" s="408"/>
      <c r="M19156" s="408"/>
      <c r="N19156" s="410"/>
      <c r="O19156" s="410"/>
      <c r="P19156" s="344"/>
      <c r="Q19156" s="344"/>
      <c r="R19156" s="344"/>
      <c r="S19156" s="407"/>
    </row>
    <row r="19157" spans="2:19" ht="12.75">
      <c r="B19157" s="346"/>
      <c r="C19157" s="346"/>
      <c r="D19157" s="407"/>
      <c r="E19157" s="408"/>
      <c r="F19157" s="408"/>
      <c r="G19157" s="408"/>
      <c r="M19157" s="408"/>
      <c r="N19157" s="410"/>
      <c r="O19157" s="410"/>
      <c r="P19157" s="344"/>
      <c r="Q19157" s="344"/>
      <c r="R19157" s="344"/>
      <c r="S19157" s="407"/>
    </row>
    <row r="19158" spans="2:19" ht="12.75">
      <c r="B19158" s="346"/>
      <c r="C19158" s="346"/>
      <c r="D19158" s="407"/>
      <c r="E19158" s="408"/>
      <c r="F19158" s="408"/>
      <c r="G19158" s="408"/>
      <c r="M19158" s="408"/>
      <c r="N19158" s="410"/>
      <c r="O19158" s="410"/>
      <c r="P19158" s="344"/>
      <c r="Q19158" s="344"/>
      <c r="R19158" s="344"/>
      <c r="S19158" s="407"/>
    </row>
    <row r="19159" spans="2:19" ht="12.75">
      <c r="B19159" s="346"/>
      <c r="C19159" s="346"/>
      <c r="D19159" s="407"/>
      <c r="E19159" s="408"/>
      <c r="F19159" s="408"/>
      <c r="G19159" s="408"/>
      <c r="M19159" s="408"/>
      <c r="N19159" s="410"/>
      <c r="O19159" s="410"/>
      <c r="P19159" s="344"/>
      <c r="Q19159" s="344"/>
      <c r="R19159" s="344"/>
      <c r="S19159" s="407"/>
    </row>
    <row r="19160" spans="2:19" ht="12.75">
      <c r="B19160" s="346"/>
      <c r="C19160" s="346"/>
      <c r="D19160" s="407"/>
      <c r="E19160" s="408"/>
      <c r="F19160" s="408"/>
      <c r="G19160" s="408"/>
      <c r="M19160" s="408"/>
      <c r="N19160" s="410"/>
      <c r="O19160" s="410"/>
      <c r="P19160" s="344"/>
      <c r="Q19160" s="344"/>
      <c r="R19160" s="344"/>
      <c r="S19160" s="407"/>
    </row>
    <row r="19161" spans="2:19" ht="12.75">
      <c r="B19161" s="346"/>
      <c r="C19161" s="346"/>
      <c r="D19161" s="407"/>
      <c r="E19161" s="408"/>
      <c r="F19161" s="408"/>
      <c r="G19161" s="408"/>
      <c r="M19161" s="408"/>
      <c r="N19161" s="410"/>
      <c r="O19161" s="410"/>
      <c r="P19161" s="344"/>
      <c r="Q19161" s="344"/>
      <c r="R19161" s="344"/>
      <c r="S19161" s="407"/>
    </row>
    <row r="19162" spans="2:19" ht="12.75">
      <c r="B19162" s="346"/>
      <c r="C19162" s="346"/>
      <c r="D19162" s="407"/>
      <c r="E19162" s="408"/>
      <c r="F19162" s="408"/>
      <c r="G19162" s="408"/>
      <c r="M19162" s="408"/>
      <c r="N19162" s="410"/>
      <c r="O19162" s="410"/>
      <c r="P19162" s="344"/>
      <c r="Q19162" s="344"/>
      <c r="R19162" s="344"/>
      <c r="S19162" s="407"/>
    </row>
    <row r="19163" spans="2:19" ht="12.75">
      <c r="B19163" s="346"/>
      <c r="C19163" s="346"/>
      <c r="D19163" s="407"/>
      <c r="E19163" s="408"/>
      <c r="F19163" s="408"/>
      <c r="G19163" s="408"/>
      <c r="M19163" s="408"/>
      <c r="N19163" s="410"/>
      <c r="O19163" s="410"/>
      <c r="P19163" s="344"/>
      <c r="Q19163" s="344"/>
      <c r="R19163" s="344"/>
      <c r="S19163" s="407"/>
    </row>
    <row r="19164" spans="2:19" ht="12.75">
      <c r="B19164" s="346"/>
      <c r="C19164" s="346"/>
      <c r="D19164" s="407"/>
      <c r="E19164" s="408"/>
      <c r="F19164" s="408"/>
      <c r="G19164" s="408"/>
      <c r="M19164" s="408"/>
      <c r="N19164" s="410"/>
      <c r="O19164" s="410"/>
      <c r="P19164" s="344"/>
      <c r="Q19164" s="344"/>
      <c r="R19164" s="344"/>
      <c r="S19164" s="407"/>
    </row>
    <row r="19165" spans="2:19" ht="12.75">
      <c r="B19165" s="346"/>
      <c r="C19165" s="346"/>
      <c r="D19165" s="407"/>
      <c r="E19165" s="408"/>
      <c r="F19165" s="408"/>
      <c r="G19165" s="408"/>
      <c r="M19165" s="408"/>
      <c r="N19165" s="410"/>
      <c r="O19165" s="410"/>
      <c r="P19165" s="344"/>
      <c r="Q19165" s="344"/>
      <c r="R19165" s="344"/>
      <c r="S19165" s="407"/>
    </row>
    <row r="19166" spans="2:19" ht="12.75">
      <c r="B19166" s="346"/>
      <c r="C19166" s="346"/>
      <c r="D19166" s="407"/>
      <c r="E19166" s="408"/>
      <c r="F19166" s="408"/>
      <c r="G19166" s="408"/>
      <c r="M19166" s="408"/>
      <c r="N19166" s="410"/>
      <c r="O19166" s="410"/>
      <c r="P19166" s="344"/>
      <c r="Q19166" s="344"/>
      <c r="R19166" s="344"/>
      <c r="S19166" s="407"/>
    </row>
    <row r="19167" spans="2:19" ht="12.75">
      <c r="B19167" s="346"/>
      <c r="C19167" s="346"/>
      <c r="D19167" s="407"/>
      <c r="E19167" s="408"/>
      <c r="F19167" s="408"/>
      <c r="G19167" s="408"/>
      <c r="M19167" s="408"/>
      <c r="N19167" s="410"/>
      <c r="O19167" s="410"/>
      <c r="P19167" s="344"/>
      <c r="Q19167" s="344"/>
      <c r="R19167" s="344"/>
      <c r="S19167" s="407"/>
    </row>
    <row r="19168" spans="2:19" ht="12.75">
      <c r="B19168" s="346"/>
      <c r="C19168" s="346"/>
      <c r="D19168" s="407"/>
      <c r="E19168" s="408"/>
      <c r="F19168" s="408"/>
      <c r="G19168" s="408"/>
      <c r="M19168" s="408"/>
      <c r="N19168" s="410"/>
      <c r="O19168" s="410"/>
      <c r="P19168" s="344"/>
      <c r="Q19168" s="344"/>
      <c r="R19168" s="344"/>
      <c r="S19168" s="407"/>
    </row>
    <row r="19169" spans="2:19" ht="12.75">
      <c r="B19169" s="346"/>
      <c r="C19169" s="346"/>
      <c r="D19169" s="407"/>
      <c r="E19169" s="408"/>
      <c r="F19169" s="408"/>
      <c r="G19169" s="408"/>
      <c r="M19169" s="408"/>
      <c r="N19169" s="410"/>
      <c r="O19169" s="410"/>
      <c r="P19169" s="344"/>
      <c r="Q19169" s="344"/>
      <c r="R19169" s="344"/>
      <c r="S19169" s="407"/>
    </row>
    <row r="19170" spans="2:19" ht="12.75">
      <c r="B19170" s="346"/>
      <c r="C19170" s="346"/>
      <c r="D19170" s="407"/>
      <c r="E19170" s="408"/>
      <c r="F19170" s="408"/>
      <c r="G19170" s="408"/>
      <c r="M19170" s="408"/>
      <c r="N19170" s="410"/>
      <c r="O19170" s="410"/>
      <c r="P19170" s="344"/>
      <c r="Q19170" s="344"/>
      <c r="R19170" s="344"/>
      <c r="S19170" s="407"/>
    </row>
    <row r="19171" spans="2:19" ht="12.75">
      <c r="B19171" s="346"/>
      <c r="C19171" s="346"/>
      <c r="D19171" s="407"/>
      <c r="E19171" s="408"/>
      <c r="F19171" s="408"/>
      <c r="G19171" s="408"/>
      <c r="M19171" s="408"/>
      <c r="N19171" s="410"/>
      <c r="O19171" s="410"/>
      <c r="P19171" s="344"/>
      <c r="Q19171" s="344"/>
      <c r="R19171" s="344"/>
      <c r="S19171" s="407"/>
    </row>
    <row r="19172" spans="2:19" ht="12.75">
      <c r="B19172" s="346"/>
      <c r="C19172" s="346"/>
      <c r="D19172" s="407"/>
      <c r="E19172" s="408"/>
      <c r="F19172" s="408"/>
      <c r="G19172" s="408"/>
      <c r="M19172" s="408"/>
      <c r="N19172" s="410"/>
      <c r="O19172" s="410"/>
      <c r="P19172" s="344"/>
      <c r="Q19172" s="344"/>
      <c r="R19172" s="344"/>
      <c r="S19172" s="407"/>
    </row>
    <row r="19173" spans="2:19" ht="12.75">
      <c r="B19173" s="346"/>
      <c r="C19173" s="346"/>
      <c r="D19173" s="407"/>
      <c r="E19173" s="408"/>
      <c r="F19173" s="408"/>
      <c r="G19173" s="408"/>
      <c r="M19173" s="408"/>
      <c r="N19173" s="410"/>
      <c r="O19173" s="410"/>
      <c r="P19173" s="344"/>
      <c r="Q19173" s="344"/>
      <c r="R19173" s="344"/>
      <c r="S19173" s="407"/>
    </row>
    <row r="19174" spans="2:19" ht="12.75">
      <c r="B19174" s="346"/>
      <c r="C19174" s="346"/>
      <c r="D19174" s="407"/>
      <c r="E19174" s="408"/>
      <c r="F19174" s="408"/>
      <c r="G19174" s="408"/>
      <c r="M19174" s="408"/>
      <c r="N19174" s="410"/>
      <c r="O19174" s="410"/>
      <c r="P19174" s="344"/>
      <c r="Q19174" s="344"/>
      <c r="R19174" s="344"/>
      <c r="S19174" s="407"/>
    </row>
    <row r="19175" spans="2:19" ht="12.75">
      <c r="B19175" s="346"/>
      <c r="C19175" s="346"/>
      <c r="D19175" s="407"/>
      <c r="E19175" s="408"/>
      <c r="F19175" s="408"/>
      <c r="G19175" s="408"/>
      <c r="M19175" s="408"/>
      <c r="N19175" s="410"/>
      <c r="O19175" s="410"/>
      <c r="P19175" s="344"/>
      <c r="Q19175" s="344"/>
      <c r="R19175" s="344"/>
      <c r="S19175" s="407"/>
    </row>
    <row r="19176" spans="2:19" ht="12.75">
      <c r="B19176" s="346"/>
      <c r="C19176" s="346"/>
      <c r="D19176" s="407"/>
      <c r="E19176" s="408"/>
      <c r="F19176" s="408"/>
      <c r="G19176" s="408"/>
      <c r="M19176" s="408"/>
      <c r="N19176" s="410"/>
      <c r="O19176" s="410"/>
      <c r="P19176" s="344"/>
      <c r="Q19176" s="344"/>
      <c r="R19176" s="344"/>
      <c r="S19176" s="407"/>
    </row>
    <row r="19177" spans="2:19" ht="12.75">
      <c r="B19177" s="346"/>
      <c r="C19177" s="346"/>
      <c r="D19177" s="407"/>
      <c r="E19177" s="408"/>
      <c r="F19177" s="408"/>
      <c r="G19177" s="408"/>
      <c r="M19177" s="408"/>
      <c r="N19177" s="410"/>
      <c r="O19177" s="410"/>
      <c r="P19177" s="344"/>
      <c r="Q19177" s="344"/>
      <c r="R19177" s="344"/>
      <c r="S19177" s="407"/>
    </row>
    <row r="19178" spans="2:19" ht="12.75">
      <c r="B19178" s="346"/>
      <c r="C19178" s="346"/>
      <c r="D19178" s="407"/>
      <c r="E19178" s="408"/>
      <c r="F19178" s="408"/>
      <c r="G19178" s="408"/>
      <c r="M19178" s="408"/>
      <c r="N19178" s="410"/>
      <c r="O19178" s="410"/>
      <c r="P19178" s="344"/>
      <c r="Q19178" s="344"/>
      <c r="R19178" s="344"/>
      <c r="S19178" s="407"/>
    </row>
    <row r="19179" spans="2:19" ht="12.75">
      <c r="B19179" s="346"/>
      <c r="C19179" s="346"/>
      <c r="D19179" s="407"/>
      <c r="E19179" s="408"/>
      <c r="F19179" s="408"/>
      <c r="G19179" s="408"/>
      <c r="M19179" s="408"/>
      <c r="N19179" s="410"/>
      <c r="O19179" s="410"/>
      <c r="P19179" s="344"/>
      <c r="Q19179" s="344"/>
      <c r="R19179" s="344"/>
      <c r="S19179" s="407"/>
    </row>
    <row r="19180" spans="2:19" ht="12.75">
      <c r="B19180" s="346"/>
      <c r="C19180" s="346"/>
      <c r="D19180" s="407"/>
      <c r="E19180" s="408"/>
      <c r="F19180" s="408"/>
      <c r="G19180" s="408"/>
      <c r="M19180" s="408"/>
      <c r="N19180" s="410"/>
      <c r="O19180" s="410"/>
      <c r="P19180" s="344"/>
      <c r="Q19180" s="344"/>
      <c r="R19180" s="344"/>
      <c r="S19180" s="407"/>
    </row>
    <row r="19181" spans="2:19" ht="12.75">
      <c r="B19181" s="346"/>
      <c r="C19181" s="346"/>
      <c r="D19181" s="407"/>
      <c r="E19181" s="408"/>
      <c r="F19181" s="408"/>
      <c r="G19181" s="408"/>
      <c r="M19181" s="408"/>
      <c r="N19181" s="410"/>
      <c r="O19181" s="410"/>
      <c r="P19181" s="344"/>
      <c r="Q19181" s="344"/>
      <c r="R19181" s="344"/>
      <c r="S19181" s="407"/>
    </row>
    <row r="19182" spans="2:19" ht="12.75">
      <c r="B19182" s="346"/>
      <c r="C19182" s="346"/>
      <c r="D19182" s="407"/>
      <c r="E19182" s="408"/>
      <c r="F19182" s="408"/>
      <c r="G19182" s="408"/>
      <c r="M19182" s="408"/>
      <c r="N19182" s="410"/>
      <c r="O19182" s="410"/>
      <c r="P19182" s="344"/>
      <c r="Q19182" s="344"/>
      <c r="R19182" s="344"/>
      <c r="S19182" s="407"/>
    </row>
    <row r="19183" spans="2:19" ht="12.75">
      <c r="B19183" s="346"/>
      <c r="C19183" s="346"/>
      <c r="D19183" s="407"/>
      <c r="E19183" s="408"/>
      <c r="F19183" s="408"/>
      <c r="G19183" s="408"/>
      <c r="M19183" s="408"/>
      <c r="N19183" s="410"/>
      <c r="O19183" s="410"/>
      <c r="P19183" s="344"/>
      <c r="Q19183" s="344"/>
      <c r="R19183" s="344"/>
      <c r="S19183" s="407"/>
    </row>
    <row r="19184" spans="2:19" ht="12.75">
      <c r="B19184" s="346"/>
      <c r="C19184" s="346"/>
      <c r="D19184" s="407"/>
      <c r="E19184" s="408"/>
      <c r="F19184" s="408"/>
      <c r="G19184" s="408"/>
      <c r="M19184" s="408"/>
      <c r="N19184" s="410"/>
      <c r="O19184" s="410"/>
      <c r="P19184" s="344"/>
      <c r="Q19184" s="344"/>
      <c r="R19184" s="344"/>
      <c r="S19184" s="407"/>
    </row>
    <row r="19185" spans="2:19" ht="12.75">
      <c r="B19185" s="346"/>
      <c r="C19185" s="346"/>
      <c r="D19185" s="407"/>
      <c r="E19185" s="408"/>
      <c r="F19185" s="408"/>
      <c r="G19185" s="408"/>
      <c r="M19185" s="408"/>
      <c r="N19185" s="410"/>
      <c r="O19185" s="410"/>
      <c r="P19185" s="344"/>
      <c r="Q19185" s="344"/>
      <c r="R19185" s="344"/>
      <c r="S19185" s="407"/>
    </row>
    <row r="19186" spans="2:19" ht="12.75">
      <c r="B19186" s="346"/>
      <c r="C19186" s="346"/>
      <c r="D19186" s="407"/>
      <c r="E19186" s="408"/>
      <c r="F19186" s="408"/>
      <c r="G19186" s="408"/>
      <c r="M19186" s="408"/>
      <c r="N19186" s="410"/>
      <c r="O19186" s="410"/>
      <c r="P19186" s="344"/>
      <c r="Q19186" s="344"/>
      <c r="R19186" s="344"/>
      <c r="S19186" s="407"/>
    </row>
    <row r="19187" spans="2:19" ht="12.75">
      <c r="B19187" s="346"/>
      <c r="C19187" s="346"/>
      <c r="D19187" s="407"/>
      <c r="E19187" s="408"/>
      <c r="F19187" s="408"/>
      <c r="G19187" s="408"/>
      <c r="M19187" s="408"/>
      <c r="N19187" s="410"/>
      <c r="O19187" s="410"/>
      <c r="P19187" s="344"/>
      <c r="Q19187" s="344"/>
      <c r="R19187" s="344"/>
      <c r="S19187" s="407"/>
    </row>
    <row r="19188" spans="2:19" ht="12.75">
      <c r="B19188" s="346"/>
      <c r="C19188" s="346"/>
      <c r="D19188" s="407"/>
      <c r="E19188" s="408"/>
      <c r="F19188" s="408"/>
      <c r="G19188" s="408"/>
      <c r="M19188" s="408"/>
      <c r="N19188" s="410"/>
      <c r="O19188" s="410"/>
      <c r="P19188" s="344"/>
      <c r="Q19188" s="344"/>
      <c r="R19188" s="344"/>
      <c r="S19188" s="407"/>
    </row>
    <row r="19189" spans="2:19" ht="12.75">
      <c r="B19189" s="346"/>
      <c r="C19189" s="346"/>
      <c r="D19189" s="407"/>
      <c r="E19189" s="408"/>
      <c r="F19189" s="408"/>
      <c r="G19189" s="408"/>
      <c r="M19189" s="408"/>
      <c r="N19189" s="410"/>
      <c r="O19189" s="410"/>
      <c r="P19189" s="344"/>
      <c r="Q19189" s="344"/>
      <c r="R19189" s="344"/>
      <c r="S19189" s="407"/>
    </row>
    <row r="19190" spans="2:19" ht="12.75">
      <c r="B19190" s="346"/>
      <c r="C19190" s="346"/>
      <c r="D19190" s="407"/>
      <c r="E19190" s="408"/>
      <c r="F19190" s="408"/>
      <c r="G19190" s="408"/>
      <c r="M19190" s="408"/>
      <c r="N19190" s="410"/>
      <c r="O19190" s="410"/>
      <c r="P19190" s="344"/>
      <c r="Q19190" s="344"/>
      <c r="R19190" s="344"/>
      <c r="S19190" s="407"/>
    </row>
    <row r="19191" spans="2:19" ht="12.75">
      <c r="B19191" s="346"/>
      <c r="C19191" s="346"/>
      <c r="D19191" s="407"/>
      <c r="E19191" s="408"/>
      <c r="F19191" s="408"/>
      <c r="G19191" s="408"/>
      <c r="M19191" s="408"/>
      <c r="N19191" s="410"/>
      <c r="O19191" s="410"/>
      <c r="P19191" s="344"/>
      <c r="Q19191" s="344"/>
      <c r="R19191" s="344"/>
      <c r="S19191" s="407"/>
    </row>
    <row r="19192" spans="2:19" ht="12.75">
      <c r="B19192" s="346"/>
      <c r="C19192" s="346"/>
      <c r="D19192" s="407"/>
      <c r="E19192" s="408"/>
      <c r="F19192" s="408"/>
      <c r="G19192" s="408"/>
      <c r="M19192" s="408"/>
      <c r="N19192" s="410"/>
      <c r="O19192" s="410"/>
      <c r="P19192" s="344"/>
      <c r="Q19192" s="344"/>
      <c r="R19192" s="344"/>
      <c r="S19192" s="407"/>
    </row>
    <row r="19193" spans="2:19" ht="12.75">
      <c r="B19193" s="346"/>
      <c r="C19193" s="346"/>
      <c r="D19193" s="407"/>
      <c r="E19193" s="408"/>
      <c r="F19193" s="408"/>
      <c r="G19193" s="408"/>
      <c r="M19193" s="408"/>
      <c r="N19193" s="410"/>
      <c r="O19193" s="410"/>
      <c r="P19193" s="344"/>
      <c r="Q19193" s="344"/>
      <c r="R19193" s="344"/>
      <c r="S19193" s="407"/>
    </row>
    <row r="19194" spans="2:19" ht="12.75">
      <c r="B19194" s="346"/>
      <c r="C19194" s="346"/>
      <c r="D19194" s="407"/>
      <c r="E19194" s="408"/>
      <c r="F19194" s="408"/>
      <c r="G19194" s="408"/>
      <c r="M19194" s="408"/>
      <c r="N19194" s="410"/>
      <c r="O19194" s="410"/>
      <c r="P19194" s="344"/>
      <c r="Q19194" s="344"/>
      <c r="R19194" s="344"/>
      <c r="S19194" s="407"/>
    </row>
    <row r="19195" spans="2:19" ht="12.75">
      <c r="B19195" s="346"/>
      <c r="C19195" s="346"/>
      <c r="D19195" s="407"/>
      <c r="E19195" s="408"/>
      <c r="F19195" s="408"/>
      <c r="G19195" s="408"/>
      <c r="M19195" s="408"/>
      <c r="N19195" s="410"/>
      <c r="O19195" s="410"/>
      <c r="P19195" s="344"/>
      <c r="Q19195" s="344"/>
      <c r="R19195" s="344"/>
      <c r="S19195" s="407"/>
    </row>
    <row r="19196" spans="2:19" ht="12.75">
      <c r="B19196" s="346"/>
      <c r="C19196" s="346"/>
      <c r="D19196" s="407"/>
      <c r="E19196" s="408"/>
      <c r="F19196" s="408"/>
      <c r="G19196" s="408"/>
      <c r="M19196" s="408"/>
      <c r="N19196" s="410"/>
      <c r="O19196" s="410"/>
      <c r="P19196" s="344"/>
      <c r="Q19196" s="344"/>
      <c r="R19196" s="344"/>
      <c r="S19196" s="407"/>
    </row>
    <row r="19197" spans="2:19" ht="12.75">
      <c r="B19197" s="346"/>
      <c r="C19197" s="346"/>
      <c r="D19197" s="407"/>
      <c r="E19197" s="408"/>
      <c r="F19197" s="408"/>
      <c r="G19197" s="408"/>
      <c r="M19197" s="408"/>
      <c r="N19197" s="410"/>
      <c r="O19197" s="410"/>
      <c r="P19197" s="344"/>
      <c r="Q19197" s="344"/>
      <c r="R19197" s="344"/>
      <c r="S19197" s="407"/>
    </row>
    <row r="19198" spans="2:19" ht="12.75">
      <c r="B19198" s="346"/>
      <c r="C19198" s="346"/>
      <c r="D19198" s="407"/>
      <c r="E19198" s="408"/>
      <c r="F19198" s="408"/>
      <c r="G19198" s="408"/>
      <c r="M19198" s="408"/>
      <c r="N19198" s="410"/>
      <c r="O19198" s="410"/>
      <c r="P19198" s="344"/>
      <c r="Q19198" s="344"/>
      <c r="R19198" s="344"/>
      <c r="S19198" s="407"/>
    </row>
    <row r="19199" spans="2:19" ht="12.75">
      <c r="B19199" s="346"/>
      <c r="C19199" s="346"/>
      <c r="D19199" s="407"/>
      <c r="E19199" s="408"/>
      <c r="F19199" s="408"/>
      <c r="G19199" s="408"/>
      <c r="M19199" s="408"/>
      <c r="N19199" s="410"/>
      <c r="O19199" s="410"/>
      <c r="P19199" s="344"/>
      <c r="Q19199" s="344"/>
      <c r="R19199" s="344"/>
      <c r="S19199" s="407"/>
    </row>
    <row r="19200" spans="2:19" ht="12.75">
      <c r="B19200" s="346"/>
      <c r="C19200" s="346"/>
      <c r="D19200" s="407"/>
      <c r="E19200" s="408"/>
      <c r="F19200" s="408"/>
      <c r="G19200" s="408"/>
      <c r="M19200" s="408"/>
      <c r="N19200" s="410"/>
      <c r="O19200" s="410"/>
      <c r="P19200" s="344"/>
      <c r="Q19200" s="344"/>
      <c r="R19200" s="344"/>
      <c r="S19200" s="407"/>
    </row>
    <row r="19201" spans="2:19" ht="12.75">
      <c r="B19201" s="346"/>
      <c r="C19201" s="346"/>
      <c r="D19201" s="407"/>
      <c r="E19201" s="408"/>
      <c r="F19201" s="408"/>
      <c r="G19201" s="408"/>
      <c r="M19201" s="408"/>
      <c r="N19201" s="410"/>
      <c r="O19201" s="410"/>
      <c r="P19201" s="344"/>
      <c r="Q19201" s="344"/>
      <c r="R19201" s="344"/>
      <c r="S19201" s="407"/>
    </row>
    <row r="19202" spans="2:19" ht="12.75">
      <c r="B19202" s="346"/>
      <c r="C19202" s="346"/>
      <c r="D19202" s="407"/>
      <c r="E19202" s="408"/>
      <c r="F19202" s="408"/>
      <c r="G19202" s="408"/>
      <c r="M19202" s="408"/>
      <c r="N19202" s="410"/>
      <c r="O19202" s="410"/>
      <c r="P19202" s="344"/>
      <c r="Q19202" s="344"/>
      <c r="R19202" s="344"/>
      <c r="S19202" s="407"/>
    </row>
    <row r="19203" spans="2:19" ht="12.75">
      <c r="B19203" s="346"/>
      <c r="C19203" s="346"/>
      <c r="D19203" s="407"/>
      <c r="E19203" s="408"/>
      <c r="F19203" s="408"/>
      <c r="G19203" s="408"/>
      <c r="M19203" s="408"/>
      <c r="N19203" s="410"/>
      <c r="O19203" s="410"/>
      <c r="P19203" s="344"/>
      <c r="Q19203" s="344"/>
      <c r="R19203" s="344"/>
      <c r="S19203" s="407"/>
    </row>
    <row r="19204" spans="2:19" ht="12.75">
      <c r="B19204" s="346"/>
      <c r="C19204" s="346"/>
      <c r="D19204" s="407"/>
      <c r="E19204" s="408"/>
      <c r="F19204" s="408"/>
      <c r="G19204" s="408"/>
      <c r="M19204" s="408"/>
      <c r="N19204" s="410"/>
      <c r="O19204" s="410"/>
      <c r="P19204" s="344"/>
      <c r="Q19204" s="344"/>
      <c r="R19204" s="344"/>
      <c r="S19204" s="407"/>
    </row>
    <row r="19205" spans="2:19" ht="12.75">
      <c r="B19205" s="346"/>
      <c r="C19205" s="346"/>
      <c r="D19205" s="407"/>
      <c r="E19205" s="408"/>
      <c r="F19205" s="408"/>
      <c r="G19205" s="408"/>
      <c r="M19205" s="408"/>
      <c r="N19205" s="410"/>
      <c r="O19205" s="410"/>
      <c r="P19205" s="344"/>
      <c r="Q19205" s="344"/>
      <c r="R19205" s="344"/>
      <c r="S19205" s="407"/>
    </row>
    <row r="19206" spans="2:19" ht="12.75">
      <c r="B19206" s="346"/>
      <c r="C19206" s="346"/>
      <c r="D19206" s="407"/>
      <c r="E19206" s="408"/>
      <c r="F19206" s="408"/>
      <c r="G19206" s="408"/>
      <c r="M19206" s="408"/>
      <c r="N19206" s="410"/>
      <c r="O19206" s="410"/>
      <c r="P19206" s="344"/>
      <c r="Q19206" s="344"/>
      <c r="R19206" s="344"/>
      <c r="S19206" s="407"/>
    </row>
    <row r="19207" spans="2:19" ht="12.75">
      <c r="B19207" s="346"/>
      <c r="C19207" s="346"/>
      <c r="D19207" s="407"/>
      <c r="E19207" s="408"/>
      <c r="F19207" s="408"/>
      <c r="G19207" s="408"/>
      <c r="M19207" s="408"/>
      <c r="N19207" s="410"/>
      <c r="O19207" s="410"/>
      <c r="P19207" s="344"/>
      <c r="Q19207" s="344"/>
      <c r="R19207" s="344"/>
      <c r="S19207" s="407"/>
    </row>
    <row r="19208" spans="2:19" ht="12.75">
      <c r="B19208" s="346"/>
      <c r="C19208" s="346"/>
      <c r="D19208" s="407"/>
      <c r="E19208" s="408"/>
      <c r="F19208" s="408"/>
      <c r="G19208" s="408"/>
      <c r="M19208" s="408"/>
      <c r="N19208" s="410"/>
      <c r="O19208" s="410"/>
      <c r="P19208" s="344"/>
      <c r="Q19208" s="344"/>
      <c r="R19208" s="344"/>
      <c r="S19208" s="407"/>
    </row>
    <row r="19209" spans="2:19" ht="12.75">
      <c r="B19209" s="346"/>
      <c r="C19209" s="346"/>
      <c r="D19209" s="407"/>
      <c r="E19209" s="408"/>
      <c r="F19209" s="408"/>
      <c r="G19209" s="408"/>
      <c r="M19209" s="408"/>
      <c r="N19209" s="410"/>
      <c r="O19209" s="410"/>
      <c r="P19209" s="344"/>
      <c r="Q19209" s="344"/>
      <c r="R19209" s="344"/>
      <c r="S19209" s="407"/>
    </row>
    <row r="19210" spans="2:19" ht="12.75">
      <c r="B19210" s="346"/>
      <c r="C19210" s="346"/>
      <c r="D19210" s="407"/>
      <c r="E19210" s="408"/>
      <c r="F19210" s="408"/>
      <c r="G19210" s="408"/>
      <c r="M19210" s="408"/>
      <c r="N19210" s="410"/>
      <c r="O19210" s="410"/>
      <c r="P19210" s="344"/>
      <c r="Q19210" s="344"/>
      <c r="R19210" s="344"/>
      <c r="S19210" s="407"/>
    </row>
    <row r="19211" spans="2:19" ht="12.75">
      <c r="B19211" s="346"/>
      <c r="C19211" s="346"/>
      <c r="D19211" s="407"/>
      <c r="E19211" s="408"/>
      <c r="F19211" s="408"/>
      <c r="G19211" s="408"/>
      <c r="M19211" s="408"/>
      <c r="N19211" s="410"/>
      <c r="O19211" s="410"/>
      <c r="P19211" s="344"/>
      <c r="Q19211" s="344"/>
      <c r="R19211" s="344"/>
      <c r="S19211" s="407"/>
    </row>
    <row r="19212" spans="2:19" ht="12.75">
      <c r="B19212" s="346"/>
      <c r="C19212" s="346"/>
      <c r="D19212" s="407"/>
      <c r="E19212" s="408"/>
      <c r="F19212" s="408"/>
      <c r="G19212" s="408"/>
      <c r="M19212" s="408"/>
      <c r="N19212" s="410"/>
      <c r="O19212" s="410"/>
      <c r="P19212" s="344"/>
      <c r="Q19212" s="344"/>
      <c r="R19212" s="344"/>
      <c r="S19212" s="407"/>
    </row>
    <row r="19213" spans="2:19" ht="12.75">
      <c r="B19213" s="346"/>
      <c r="C19213" s="346"/>
      <c r="D19213" s="407"/>
      <c r="E19213" s="408"/>
      <c r="F19213" s="408"/>
      <c r="G19213" s="408"/>
      <c r="M19213" s="408"/>
      <c r="N19213" s="410"/>
      <c r="O19213" s="410"/>
      <c r="P19213" s="344"/>
      <c r="Q19213" s="344"/>
      <c r="R19213" s="344"/>
      <c r="S19213" s="407"/>
    </row>
    <row r="19214" spans="2:19" ht="12.75">
      <c r="B19214" s="346"/>
      <c r="C19214" s="346"/>
      <c r="D19214" s="407"/>
      <c r="E19214" s="408"/>
      <c r="F19214" s="408"/>
      <c r="G19214" s="408"/>
      <c r="M19214" s="408"/>
      <c r="N19214" s="410"/>
      <c r="O19214" s="410"/>
      <c r="P19214" s="344"/>
      <c r="Q19214" s="344"/>
      <c r="R19214" s="344"/>
      <c r="S19214" s="407"/>
    </row>
    <row r="19215" spans="2:19" ht="12.75">
      <c r="B19215" s="346"/>
      <c r="C19215" s="346"/>
      <c r="D19215" s="407"/>
      <c r="E19215" s="408"/>
      <c r="F19215" s="408"/>
      <c r="G19215" s="408"/>
      <c r="M19215" s="408"/>
      <c r="N19215" s="410"/>
      <c r="O19215" s="410"/>
      <c r="P19215" s="344"/>
      <c r="Q19215" s="344"/>
      <c r="R19215" s="344"/>
      <c r="S19215" s="407"/>
    </row>
    <row r="19216" spans="2:19" ht="12.75">
      <c r="B19216" s="346"/>
      <c r="C19216" s="346"/>
      <c r="D19216" s="407"/>
      <c r="E19216" s="408"/>
      <c r="F19216" s="408"/>
      <c r="G19216" s="408"/>
      <c r="M19216" s="408"/>
      <c r="N19216" s="410"/>
      <c r="O19216" s="410"/>
      <c r="P19216" s="344"/>
      <c r="Q19216" s="344"/>
      <c r="R19216" s="344"/>
      <c r="S19216" s="407"/>
    </row>
    <row r="19217" spans="2:19" ht="12.75">
      <c r="B19217" s="346"/>
      <c r="C19217" s="346"/>
      <c r="D19217" s="407"/>
      <c r="E19217" s="408"/>
      <c r="F19217" s="408"/>
      <c r="G19217" s="408"/>
      <c r="M19217" s="408"/>
      <c r="N19217" s="410"/>
      <c r="O19217" s="410"/>
      <c r="P19217" s="344"/>
      <c r="Q19217" s="344"/>
      <c r="R19217" s="344"/>
      <c r="S19217" s="407"/>
    </row>
    <row r="19218" spans="2:19" ht="12.75">
      <c r="B19218" s="346"/>
      <c r="C19218" s="346"/>
      <c r="D19218" s="407"/>
      <c r="E19218" s="408"/>
      <c r="F19218" s="408"/>
      <c r="G19218" s="408"/>
      <c r="M19218" s="408"/>
      <c r="N19218" s="410"/>
      <c r="O19218" s="410"/>
      <c r="P19218" s="344"/>
      <c r="Q19218" s="344"/>
      <c r="R19218" s="344"/>
      <c r="S19218" s="407"/>
    </row>
    <row r="19219" spans="2:19" ht="12.75">
      <c r="B19219" s="346"/>
      <c r="C19219" s="346"/>
      <c r="D19219" s="407"/>
      <c r="E19219" s="408"/>
      <c r="F19219" s="408"/>
      <c r="G19219" s="408"/>
      <c r="M19219" s="408"/>
      <c r="N19219" s="410"/>
      <c r="O19219" s="410"/>
      <c r="P19219" s="344"/>
      <c r="Q19219" s="344"/>
      <c r="R19219" s="344"/>
      <c r="S19219" s="407"/>
    </row>
    <row r="19220" spans="2:19" ht="12.75">
      <c r="B19220" s="346"/>
      <c r="C19220" s="346"/>
      <c r="D19220" s="407"/>
      <c r="E19220" s="408"/>
      <c r="F19220" s="408"/>
      <c r="G19220" s="408"/>
      <c r="M19220" s="408"/>
      <c r="N19220" s="410"/>
      <c r="O19220" s="410"/>
      <c r="P19220" s="344"/>
      <c r="Q19220" s="344"/>
      <c r="R19220" s="344"/>
      <c r="S19220" s="407"/>
    </row>
    <row r="19221" spans="2:19" ht="12.75">
      <c r="B19221" s="346"/>
      <c r="C19221" s="346"/>
      <c r="D19221" s="407"/>
      <c r="E19221" s="408"/>
      <c r="F19221" s="408"/>
      <c r="G19221" s="408"/>
      <c r="M19221" s="408"/>
      <c r="N19221" s="410"/>
      <c r="O19221" s="410"/>
      <c r="P19221" s="344"/>
      <c r="Q19221" s="344"/>
      <c r="R19221" s="344"/>
      <c r="S19221" s="407"/>
    </row>
    <row r="19222" spans="2:19" ht="12.75">
      <c r="B19222" s="346"/>
      <c r="C19222" s="346"/>
      <c r="D19222" s="407"/>
      <c r="E19222" s="408"/>
      <c r="F19222" s="408"/>
      <c r="G19222" s="408"/>
      <c r="M19222" s="408"/>
      <c r="N19222" s="410"/>
      <c r="O19222" s="410"/>
      <c r="P19222" s="344"/>
      <c r="Q19222" s="344"/>
      <c r="R19222" s="344"/>
      <c r="S19222" s="407"/>
    </row>
    <row r="19223" spans="2:19" ht="12.75">
      <c r="B19223" s="346"/>
      <c r="C19223" s="346"/>
      <c r="D19223" s="407"/>
      <c r="E19223" s="408"/>
      <c r="F19223" s="408"/>
      <c r="G19223" s="408"/>
      <c r="M19223" s="408"/>
      <c r="N19223" s="410"/>
      <c r="O19223" s="410"/>
      <c r="P19223" s="344"/>
      <c r="Q19223" s="344"/>
      <c r="R19223" s="344"/>
      <c r="S19223" s="407"/>
    </row>
    <row r="19224" spans="2:19" ht="12.75">
      <c r="B19224" s="346"/>
      <c r="C19224" s="346"/>
      <c r="D19224" s="407"/>
      <c r="E19224" s="408"/>
      <c r="F19224" s="408"/>
      <c r="G19224" s="408"/>
      <c r="M19224" s="408"/>
      <c r="N19224" s="410"/>
      <c r="O19224" s="410"/>
      <c r="P19224" s="344"/>
      <c r="Q19224" s="344"/>
      <c r="R19224" s="344"/>
      <c r="S19224" s="407"/>
    </row>
    <row r="19225" spans="2:19" ht="12.75">
      <c r="B19225" s="346"/>
      <c r="C19225" s="346"/>
      <c r="D19225" s="407"/>
      <c r="E19225" s="408"/>
      <c r="F19225" s="408"/>
      <c r="G19225" s="408"/>
      <c r="M19225" s="408"/>
      <c r="N19225" s="410"/>
      <c r="O19225" s="410"/>
      <c r="P19225" s="344"/>
      <c r="Q19225" s="344"/>
      <c r="R19225" s="344"/>
      <c r="S19225" s="407"/>
    </row>
    <row r="19226" spans="2:19" ht="12.75">
      <c r="B19226" s="346"/>
      <c r="C19226" s="346"/>
      <c r="D19226" s="407"/>
      <c r="E19226" s="408"/>
      <c r="F19226" s="408"/>
      <c r="G19226" s="408"/>
      <c r="M19226" s="408"/>
      <c r="N19226" s="410"/>
      <c r="O19226" s="410"/>
      <c r="P19226" s="344"/>
      <c r="Q19226" s="344"/>
      <c r="R19226" s="344"/>
      <c r="S19226" s="407"/>
    </row>
    <row r="19227" spans="2:19" ht="12.75">
      <c r="B19227" s="346"/>
      <c r="C19227" s="346"/>
      <c r="D19227" s="407"/>
      <c r="E19227" s="408"/>
      <c r="F19227" s="408"/>
      <c r="G19227" s="408"/>
      <c r="M19227" s="408"/>
      <c r="N19227" s="410"/>
      <c r="O19227" s="410"/>
      <c r="P19227" s="344"/>
      <c r="Q19227" s="344"/>
      <c r="R19227" s="344"/>
      <c r="S19227" s="407"/>
    </row>
    <row r="19228" spans="2:19" ht="12.75">
      <c r="B19228" s="346"/>
      <c r="C19228" s="346"/>
      <c r="D19228" s="407"/>
      <c r="E19228" s="408"/>
      <c r="F19228" s="408"/>
      <c r="G19228" s="408"/>
      <c r="M19228" s="408"/>
      <c r="N19228" s="410"/>
      <c r="O19228" s="410"/>
      <c r="P19228" s="344"/>
      <c r="Q19228" s="344"/>
      <c r="R19228" s="344"/>
      <c r="S19228" s="407"/>
    </row>
    <row r="19229" spans="2:19" ht="12.75">
      <c r="B19229" s="346"/>
      <c r="C19229" s="346"/>
      <c r="D19229" s="407"/>
      <c r="E19229" s="408"/>
      <c r="F19229" s="408"/>
      <c r="G19229" s="408"/>
      <c r="M19229" s="408"/>
      <c r="N19229" s="410"/>
      <c r="O19229" s="410"/>
      <c r="P19229" s="344"/>
      <c r="Q19229" s="344"/>
      <c r="R19229" s="344"/>
      <c r="S19229" s="407"/>
    </row>
    <row r="19230" spans="2:19" ht="12.75">
      <c r="B19230" s="346"/>
      <c r="C19230" s="346"/>
      <c r="D19230" s="407"/>
      <c r="E19230" s="408"/>
      <c r="F19230" s="408"/>
      <c r="G19230" s="408"/>
      <c r="M19230" s="408"/>
      <c r="N19230" s="410"/>
      <c r="O19230" s="410"/>
      <c r="P19230" s="344"/>
      <c r="Q19230" s="344"/>
      <c r="R19230" s="344"/>
      <c r="S19230" s="407"/>
    </row>
    <row r="19231" spans="2:19" ht="12.75">
      <c r="B19231" s="346"/>
      <c r="C19231" s="346"/>
      <c r="D19231" s="407"/>
      <c r="E19231" s="408"/>
      <c r="F19231" s="408"/>
      <c r="G19231" s="408"/>
      <c r="M19231" s="408"/>
      <c r="N19231" s="410"/>
      <c r="O19231" s="410"/>
      <c r="P19231" s="344"/>
      <c r="Q19231" s="344"/>
      <c r="R19231" s="344"/>
      <c r="S19231" s="407"/>
    </row>
    <row r="19232" spans="2:19" ht="12.75">
      <c r="B19232" s="346"/>
      <c r="C19232" s="346"/>
      <c r="D19232" s="407"/>
      <c r="E19232" s="408"/>
      <c r="F19232" s="408"/>
      <c r="G19232" s="408"/>
      <c r="M19232" s="408"/>
      <c r="N19232" s="410"/>
      <c r="O19232" s="410"/>
      <c r="P19232" s="344"/>
      <c r="Q19232" s="344"/>
      <c r="R19232" s="344"/>
      <c r="S19232" s="407"/>
    </row>
    <row r="19233" spans="2:19" ht="12.75">
      <c r="B19233" s="346"/>
      <c r="C19233" s="346"/>
      <c r="D19233" s="407"/>
      <c r="E19233" s="408"/>
      <c r="F19233" s="408"/>
      <c r="G19233" s="408"/>
      <c r="M19233" s="408"/>
      <c r="N19233" s="410"/>
      <c r="O19233" s="410"/>
      <c r="P19233" s="344"/>
      <c r="Q19233" s="344"/>
      <c r="R19233" s="344"/>
      <c r="S19233" s="407"/>
    </row>
    <row r="19234" spans="2:19" ht="12.75">
      <c r="B19234" s="346"/>
      <c r="C19234" s="346"/>
      <c r="D19234" s="407"/>
      <c r="E19234" s="408"/>
      <c r="F19234" s="408"/>
      <c r="G19234" s="408"/>
      <c r="M19234" s="408"/>
      <c r="N19234" s="410"/>
      <c r="O19234" s="410"/>
      <c r="P19234" s="344"/>
      <c r="Q19234" s="344"/>
      <c r="R19234" s="344"/>
      <c r="S19234" s="407"/>
    </row>
    <row r="19235" spans="2:19" ht="12.75">
      <c r="B19235" s="346"/>
      <c r="C19235" s="346"/>
      <c r="D19235" s="407"/>
      <c r="E19235" s="408"/>
      <c r="F19235" s="408"/>
      <c r="G19235" s="408"/>
      <c r="M19235" s="408"/>
      <c r="N19235" s="410"/>
      <c r="O19235" s="410"/>
      <c r="P19235" s="344"/>
      <c r="Q19235" s="344"/>
      <c r="R19235" s="344"/>
      <c r="S19235" s="407"/>
    </row>
    <row r="19236" spans="2:19" ht="12.75">
      <c r="B19236" s="346"/>
      <c r="C19236" s="346"/>
      <c r="D19236" s="407"/>
      <c r="E19236" s="408"/>
      <c r="F19236" s="408"/>
      <c r="G19236" s="408"/>
      <c r="M19236" s="408"/>
      <c r="N19236" s="410"/>
      <c r="O19236" s="410"/>
      <c r="P19236" s="344"/>
      <c r="Q19236" s="344"/>
      <c r="R19236" s="344"/>
      <c r="S19236" s="407"/>
    </row>
    <row r="19237" spans="2:19" ht="12.75">
      <c r="B19237" s="346"/>
      <c r="C19237" s="346"/>
      <c r="D19237" s="407"/>
      <c r="E19237" s="408"/>
      <c r="F19237" s="408"/>
      <c r="G19237" s="408"/>
      <c r="M19237" s="408"/>
      <c r="N19237" s="410"/>
      <c r="O19237" s="410"/>
      <c r="P19237" s="344"/>
      <c r="Q19237" s="344"/>
      <c r="R19237" s="344"/>
      <c r="S19237" s="407"/>
    </row>
    <row r="19238" spans="2:19" ht="12.75">
      <c r="B19238" s="346"/>
      <c r="C19238" s="346"/>
      <c r="D19238" s="407"/>
      <c r="E19238" s="408"/>
      <c r="F19238" s="408"/>
      <c r="G19238" s="408"/>
      <c r="M19238" s="408"/>
      <c r="N19238" s="410"/>
      <c r="O19238" s="410"/>
      <c r="P19238" s="344"/>
      <c r="Q19238" s="344"/>
      <c r="R19238" s="344"/>
      <c r="S19238" s="407"/>
    </row>
    <row r="19239" spans="2:19" ht="12.75">
      <c r="B19239" s="346"/>
      <c r="C19239" s="346"/>
      <c r="D19239" s="407"/>
      <c r="E19239" s="408"/>
      <c r="F19239" s="408"/>
      <c r="G19239" s="408"/>
      <c r="M19239" s="408"/>
      <c r="N19239" s="410"/>
      <c r="O19239" s="410"/>
      <c r="P19239" s="344"/>
      <c r="Q19239" s="344"/>
      <c r="R19239" s="344"/>
      <c r="S19239" s="407"/>
    </row>
    <row r="19240" spans="2:19" ht="12.75">
      <c r="B19240" s="346"/>
      <c r="C19240" s="346"/>
      <c r="D19240" s="407"/>
      <c r="E19240" s="408"/>
      <c r="F19240" s="408"/>
      <c r="G19240" s="408"/>
      <c r="M19240" s="408"/>
      <c r="N19240" s="410"/>
      <c r="O19240" s="410"/>
      <c r="P19240" s="344"/>
      <c r="Q19240" s="344"/>
      <c r="R19240" s="344"/>
      <c r="S19240" s="407"/>
    </row>
    <row r="19241" spans="2:19" ht="12.75">
      <c r="B19241" s="346"/>
      <c r="C19241" s="346"/>
      <c r="D19241" s="407"/>
      <c r="E19241" s="408"/>
      <c r="F19241" s="408"/>
      <c r="G19241" s="408"/>
      <c r="M19241" s="408"/>
      <c r="N19241" s="410"/>
      <c r="O19241" s="410"/>
      <c r="P19241" s="344"/>
      <c r="Q19241" s="344"/>
      <c r="R19241" s="344"/>
      <c r="S19241" s="407"/>
    </row>
    <row r="19242" spans="2:19" ht="12.75">
      <c r="B19242" s="346"/>
      <c r="C19242" s="346"/>
      <c r="D19242" s="407"/>
      <c r="E19242" s="408"/>
      <c r="F19242" s="408"/>
      <c r="G19242" s="408"/>
      <c r="M19242" s="408"/>
      <c r="N19242" s="410"/>
      <c r="O19242" s="410"/>
      <c r="P19242" s="344"/>
      <c r="Q19242" s="344"/>
      <c r="R19242" s="344"/>
      <c r="S19242" s="407"/>
    </row>
    <row r="19243" spans="2:19" ht="12.75">
      <c r="B19243" s="346"/>
      <c r="C19243" s="346"/>
      <c r="D19243" s="407"/>
      <c r="E19243" s="408"/>
      <c r="F19243" s="408"/>
      <c r="G19243" s="408"/>
      <c r="M19243" s="408"/>
      <c r="N19243" s="410"/>
      <c r="O19243" s="410"/>
      <c r="P19243" s="344"/>
      <c r="Q19243" s="344"/>
      <c r="R19243" s="344"/>
      <c r="S19243" s="407"/>
    </row>
    <row r="19244" spans="2:19" ht="12.75">
      <c r="B19244" s="346"/>
      <c r="C19244" s="346"/>
      <c r="D19244" s="407"/>
      <c r="E19244" s="408"/>
      <c r="F19244" s="408"/>
      <c r="G19244" s="408"/>
      <c r="M19244" s="408"/>
      <c r="N19244" s="410"/>
      <c r="O19244" s="410"/>
      <c r="P19244" s="344"/>
      <c r="Q19244" s="344"/>
      <c r="R19244" s="344"/>
      <c r="S19244" s="407"/>
    </row>
    <row r="19245" spans="2:19" ht="12.75">
      <c r="B19245" s="346"/>
      <c r="C19245" s="346"/>
      <c r="D19245" s="407"/>
      <c r="E19245" s="408"/>
      <c r="F19245" s="408"/>
      <c r="G19245" s="408"/>
      <c r="M19245" s="408"/>
      <c r="N19245" s="410"/>
      <c r="O19245" s="410"/>
      <c r="P19245" s="344"/>
      <c r="Q19245" s="344"/>
      <c r="R19245" s="344"/>
      <c r="S19245" s="407"/>
    </row>
    <row r="19246" spans="2:19" ht="12.75">
      <c r="B19246" s="346"/>
      <c r="C19246" s="346"/>
      <c r="D19246" s="407"/>
      <c r="E19246" s="408"/>
      <c r="F19246" s="408"/>
      <c r="G19246" s="408"/>
      <c r="M19246" s="408"/>
      <c r="N19246" s="410"/>
      <c r="O19246" s="410"/>
      <c r="P19246" s="344"/>
      <c r="Q19246" s="344"/>
      <c r="R19246" s="344"/>
      <c r="S19246" s="407"/>
    </row>
    <row r="19247" spans="2:19" ht="12.75">
      <c r="B19247" s="346"/>
      <c r="C19247" s="346"/>
      <c r="D19247" s="407"/>
      <c r="E19247" s="408"/>
      <c r="F19247" s="408"/>
      <c r="G19247" s="408"/>
      <c r="M19247" s="408"/>
      <c r="N19247" s="410"/>
      <c r="O19247" s="410"/>
      <c r="P19247" s="344"/>
      <c r="Q19247" s="344"/>
      <c r="R19247" s="344"/>
      <c r="S19247" s="407"/>
    </row>
    <row r="19248" spans="2:19" ht="12.75">
      <c r="B19248" s="346"/>
      <c r="C19248" s="346"/>
      <c r="D19248" s="407"/>
      <c r="E19248" s="408"/>
      <c r="F19248" s="408"/>
      <c r="G19248" s="408"/>
      <c r="M19248" s="408"/>
      <c r="N19248" s="410"/>
      <c r="O19248" s="410"/>
      <c r="P19248" s="344"/>
      <c r="Q19248" s="344"/>
      <c r="R19248" s="344"/>
      <c r="S19248" s="407"/>
    </row>
    <row r="19249" spans="2:19" ht="12.75">
      <c r="B19249" s="346"/>
      <c r="C19249" s="346"/>
      <c r="D19249" s="407"/>
      <c r="E19249" s="408"/>
      <c r="F19249" s="408"/>
      <c r="G19249" s="408"/>
      <c r="M19249" s="408"/>
      <c r="N19249" s="410"/>
      <c r="O19249" s="410"/>
      <c r="P19249" s="344"/>
      <c r="Q19249" s="344"/>
      <c r="R19249" s="344"/>
      <c r="S19249" s="407"/>
    </row>
    <row r="19250" spans="2:19" ht="12.75">
      <c r="B19250" s="346"/>
      <c r="C19250" s="346"/>
      <c r="D19250" s="407"/>
      <c r="E19250" s="408"/>
      <c r="F19250" s="408"/>
      <c r="G19250" s="408"/>
      <c r="M19250" s="408"/>
      <c r="N19250" s="410"/>
      <c r="O19250" s="410"/>
      <c r="P19250" s="344"/>
      <c r="Q19250" s="344"/>
      <c r="R19250" s="344"/>
      <c r="S19250" s="407"/>
    </row>
    <row r="19251" spans="2:19" ht="12.75">
      <c r="B19251" s="346"/>
      <c r="C19251" s="346"/>
      <c r="D19251" s="407"/>
      <c r="E19251" s="408"/>
      <c r="F19251" s="408"/>
      <c r="G19251" s="408"/>
      <c r="M19251" s="408"/>
      <c r="N19251" s="410"/>
      <c r="O19251" s="410"/>
      <c r="P19251" s="344"/>
      <c r="Q19251" s="344"/>
      <c r="R19251" s="344"/>
      <c r="S19251" s="407"/>
    </row>
    <row r="19252" spans="2:19" ht="12.75">
      <c r="B19252" s="346"/>
      <c r="C19252" s="346"/>
      <c r="D19252" s="407"/>
      <c r="E19252" s="408"/>
      <c r="F19252" s="408"/>
      <c r="G19252" s="408"/>
      <c r="M19252" s="408"/>
      <c r="N19252" s="410"/>
      <c r="O19252" s="410"/>
      <c r="P19252" s="344"/>
      <c r="Q19252" s="344"/>
      <c r="R19252" s="344"/>
      <c r="S19252" s="407"/>
    </row>
    <row r="19253" spans="2:19" ht="12.75">
      <c r="B19253" s="346"/>
      <c r="C19253" s="346"/>
      <c r="D19253" s="407"/>
      <c r="E19253" s="408"/>
      <c r="F19253" s="408"/>
      <c r="G19253" s="408"/>
      <c r="M19253" s="408"/>
      <c r="N19253" s="410"/>
      <c r="O19253" s="410"/>
      <c r="P19253" s="344"/>
      <c r="Q19253" s="344"/>
      <c r="R19253" s="344"/>
      <c r="S19253" s="407"/>
    </row>
    <row r="19254" spans="2:19" ht="12.75">
      <c r="B19254" s="346"/>
      <c r="C19254" s="346"/>
      <c r="D19254" s="407"/>
      <c r="E19254" s="408"/>
      <c r="F19254" s="408"/>
      <c r="G19254" s="408"/>
      <c r="M19254" s="408"/>
      <c r="N19254" s="410"/>
      <c r="O19254" s="410"/>
      <c r="P19254" s="344"/>
      <c r="Q19254" s="344"/>
      <c r="R19254" s="344"/>
      <c r="S19254" s="407"/>
    </row>
    <row r="19255" spans="2:19" ht="12.75">
      <c r="B19255" s="346"/>
      <c r="C19255" s="346"/>
      <c r="D19255" s="407"/>
      <c r="E19255" s="408"/>
      <c r="F19255" s="408"/>
      <c r="G19255" s="408"/>
      <c r="M19255" s="408"/>
      <c r="N19255" s="410"/>
      <c r="O19255" s="410"/>
      <c r="P19255" s="344"/>
      <c r="Q19255" s="344"/>
      <c r="R19255" s="344"/>
      <c r="S19255" s="407"/>
    </row>
    <row r="19256" spans="2:19" ht="12.75">
      <c r="B19256" s="346"/>
      <c r="C19256" s="346"/>
      <c r="D19256" s="407"/>
      <c r="E19256" s="408"/>
      <c r="F19256" s="408"/>
      <c r="G19256" s="408"/>
      <c r="M19256" s="408"/>
      <c r="N19256" s="410"/>
      <c r="O19256" s="410"/>
      <c r="P19256" s="344"/>
      <c r="Q19256" s="344"/>
      <c r="R19256" s="344"/>
      <c r="S19256" s="407"/>
    </row>
    <row r="19257" spans="2:19" ht="12.75">
      <c r="B19257" s="346"/>
      <c r="C19257" s="346"/>
      <c r="D19257" s="407"/>
      <c r="E19257" s="408"/>
      <c r="F19257" s="408"/>
      <c r="G19257" s="408"/>
      <c r="M19257" s="408"/>
      <c r="N19257" s="410"/>
      <c r="O19257" s="410"/>
      <c r="P19257" s="344"/>
      <c r="Q19257" s="344"/>
      <c r="R19257" s="344"/>
      <c r="S19257" s="407"/>
    </row>
    <row r="19258" spans="2:19" ht="12.75">
      <c r="B19258" s="346"/>
      <c r="C19258" s="346"/>
      <c r="D19258" s="407"/>
      <c r="E19258" s="408"/>
      <c r="F19258" s="408"/>
      <c r="G19258" s="408"/>
      <c r="M19258" s="408"/>
      <c r="N19258" s="410"/>
      <c r="O19258" s="410"/>
      <c r="P19258" s="344"/>
      <c r="Q19258" s="344"/>
      <c r="R19258" s="344"/>
      <c r="S19258" s="407"/>
    </row>
    <row r="19259" spans="2:19" ht="12.75">
      <c r="B19259" s="346"/>
      <c r="C19259" s="346"/>
      <c r="D19259" s="407"/>
      <c r="E19259" s="408"/>
      <c r="F19259" s="408"/>
      <c r="G19259" s="408"/>
      <c r="M19259" s="408"/>
      <c r="N19259" s="410"/>
      <c r="O19259" s="410"/>
      <c r="P19259" s="344"/>
      <c r="Q19259" s="344"/>
      <c r="R19259" s="344"/>
      <c r="S19259" s="407"/>
    </row>
    <row r="19260" spans="2:19" ht="12.75">
      <c r="B19260" s="346"/>
      <c r="C19260" s="346"/>
      <c r="D19260" s="407"/>
      <c r="E19260" s="408"/>
      <c r="F19260" s="408"/>
      <c r="G19260" s="408"/>
      <c r="M19260" s="408"/>
      <c r="N19260" s="410"/>
      <c r="O19260" s="410"/>
      <c r="P19260" s="344"/>
      <c r="Q19260" s="344"/>
      <c r="R19260" s="344"/>
      <c r="S19260" s="407"/>
    </row>
    <row r="19261" spans="2:19" ht="12.75">
      <c r="B19261" s="346"/>
      <c r="C19261" s="346"/>
      <c r="D19261" s="407"/>
      <c r="E19261" s="408"/>
      <c r="F19261" s="408"/>
      <c r="G19261" s="408"/>
      <c r="M19261" s="408"/>
      <c r="N19261" s="410"/>
      <c r="O19261" s="410"/>
      <c r="P19261" s="344"/>
      <c r="Q19261" s="344"/>
      <c r="R19261" s="344"/>
      <c r="S19261" s="407"/>
    </row>
    <row r="19262" spans="2:19" ht="12.75">
      <c r="B19262" s="346"/>
      <c r="C19262" s="346"/>
      <c r="D19262" s="407"/>
      <c r="E19262" s="408"/>
      <c r="F19262" s="408"/>
      <c r="G19262" s="408"/>
      <c r="M19262" s="408"/>
      <c r="N19262" s="410"/>
      <c r="O19262" s="410"/>
      <c r="P19262" s="344"/>
      <c r="Q19262" s="344"/>
      <c r="R19262" s="344"/>
      <c r="S19262" s="407"/>
    </row>
    <row r="19263" spans="2:19" ht="12.75">
      <c r="B19263" s="346"/>
      <c r="C19263" s="346"/>
      <c r="D19263" s="407"/>
      <c r="E19263" s="408"/>
      <c r="F19263" s="408"/>
      <c r="G19263" s="408"/>
      <c r="M19263" s="408"/>
      <c r="N19263" s="410"/>
      <c r="O19263" s="410"/>
      <c r="P19263" s="344"/>
      <c r="Q19263" s="344"/>
      <c r="R19263" s="344"/>
      <c r="S19263" s="407"/>
    </row>
    <row r="19264" spans="2:19" ht="12.75">
      <c r="B19264" s="346"/>
      <c r="C19264" s="346"/>
      <c r="D19264" s="407"/>
      <c r="E19264" s="408"/>
      <c r="F19264" s="408"/>
      <c r="G19264" s="408"/>
      <c r="M19264" s="408"/>
      <c r="N19264" s="410"/>
      <c r="O19264" s="410"/>
      <c r="P19264" s="344"/>
      <c r="Q19264" s="344"/>
      <c r="R19264" s="344"/>
      <c r="S19264" s="407"/>
    </row>
    <row r="19265" spans="2:19" ht="12.75">
      <c r="B19265" s="346"/>
      <c r="C19265" s="346"/>
      <c r="D19265" s="407"/>
      <c r="E19265" s="408"/>
      <c r="F19265" s="408"/>
      <c r="G19265" s="408"/>
      <c r="M19265" s="408"/>
      <c r="N19265" s="410"/>
      <c r="O19265" s="410"/>
      <c r="P19265" s="344"/>
      <c r="Q19265" s="344"/>
      <c r="R19265" s="344"/>
      <c r="S19265" s="407"/>
    </row>
    <row r="19266" spans="2:19" ht="12.75">
      <c r="B19266" s="346"/>
      <c r="C19266" s="346"/>
      <c r="D19266" s="407"/>
      <c r="E19266" s="408"/>
      <c r="F19266" s="408"/>
      <c r="G19266" s="408"/>
      <c r="M19266" s="408"/>
      <c r="N19266" s="410"/>
      <c r="O19266" s="410"/>
      <c r="P19266" s="344"/>
      <c r="Q19266" s="344"/>
      <c r="R19266" s="344"/>
      <c r="S19266" s="407"/>
    </row>
    <row r="19267" spans="2:19" ht="12.75">
      <c r="B19267" s="346"/>
      <c r="C19267" s="346"/>
      <c r="D19267" s="407"/>
      <c r="E19267" s="408"/>
      <c r="F19267" s="408"/>
      <c r="G19267" s="408"/>
      <c r="M19267" s="408"/>
      <c r="N19267" s="410"/>
      <c r="O19267" s="410"/>
      <c r="P19267" s="344"/>
      <c r="Q19267" s="344"/>
      <c r="R19267" s="344"/>
      <c r="S19267" s="407"/>
    </row>
    <row r="19268" spans="2:19" ht="12.75">
      <c r="B19268" s="346"/>
      <c r="C19268" s="346"/>
      <c r="D19268" s="407"/>
      <c r="E19268" s="408"/>
      <c r="F19268" s="408"/>
      <c r="G19268" s="408"/>
      <c r="M19268" s="408"/>
      <c r="N19268" s="410"/>
      <c r="O19268" s="410"/>
      <c r="P19268" s="344"/>
      <c r="Q19268" s="344"/>
      <c r="R19268" s="344"/>
      <c r="S19268" s="407"/>
    </row>
    <row r="19269" spans="2:19" ht="12.75">
      <c r="B19269" s="346"/>
      <c r="C19269" s="346"/>
      <c r="D19269" s="407"/>
      <c r="E19269" s="408"/>
      <c r="F19269" s="408"/>
      <c r="G19269" s="408"/>
      <c r="M19269" s="408"/>
      <c r="N19269" s="410"/>
      <c r="O19269" s="410"/>
      <c r="P19269" s="344"/>
      <c r="Q19269" s="344"/>
      <c r="R19269" s="344"/>
      <c r="S19269" s="407"/>
    </row>
    <row r="19270" spans="2:19" ht="12.75">
      <c r="B19270" s="346"/>
      <c r="C19270" s="346"/>
      <c r="D19270" s="407"/>
      <c r="E19270" s="408"/>
      <c r="F19270" s="408"/>
      <c r="G19270" s="408"/>
      <c r="M19270" s="408"/>
      <c r="N19270" s="410"/>
      <c r="O19270" s="410"/>
      <c r="P19270" s="344"/>
      <c r="Q19270" s="344"/>
      <c r="R19270" s="344"/>
      <c r="S19270" s="407"/>
    </row>
    <row r="19271" spans="2:19" ht="12.75">
      <c r="B19271" s="346"/>
      <c r="C19271" s="346"/>
      <c r="D19271" s="407"/>
      <c r="E19271" s="408"/>
      <c r="F19271" s="408"/>
      <c r="G19271" s="408"/>
      <c r="M19271" s="408"/>
      <c r="N19271" s="410"/>
      <c r="O19271" s="410"/>
      <c r="P19271" s="344"/>
      <c r="Q19271" s="344"/>
      <c r="R19271" s="344"/>
      <c r="S19271" s="407"/>
    </row>
    <row r="19272" spans="2:19" ht="12.75">
      <c r="B19272" s="346"/>
      <c r="C19272" s="346"/>
      <c r="D19272" s="407"/>
      <c r="E19272" s="408"/>
      <c r="F19272" s="408"/>
      <c r="G19272" s="408"/>
      <c r="M19272" s="408"/>
      <c r="N19272" s="410"/>
      <c r="O19272" s="410"/>
      <c r="P19272" s="344"/>
      <c r="Q19272" s="344"/>
      <c r="R19272" s="344"/>
      <c r="S19272" s="407"/>
    </row>
    <row r="19273" spans="2:19" ht="12.75">
      <c r="B19273" s="346"/>
      <c r="C19273" s="346"/>
      <c r="D19273" s="407"/>
      <c r="E19273" s="408"/>
      <c r="F19273" s="408"/>
      <c r="G19273" s="408"/>
      <c r="M19273" s="408"/>
      <c r="N19273" s="410"/>
      <c r="O19273" s="410"/>
      <c r="P19273" s="344"/>
      <c r="Q19273" s="344"/>
      <c r="R19273" s="344"/>
      <c r="S19273" s="407"/>
    </row>
    <row r="19274" spans="2:19" ht="12.75">
      <c r="B19274" s="346"/>
      <c r="C19274" s="346"/>
      <c r="D19274" s="407"/>
      <c r="E19274" s="408"/>
      <c r="F19274" s="408"/>
      <c r="G19274" s="408"/>
      <c r="M19274" s="408"/>
      <c r="N19274" s="410"/>
      <c r="O19274" s="410"/>
      <c r="P19274" s="344"/>
      <c r="Q19274" s="344"/>
      <c r="R19274" s="344"/>
      <c r="S19274" s="407"/>
    </row>
    <row r="19275" spans="2:19" ht="12.75">
      <c r="B19275" s="346"/>
      <c r="C19275" s="346"/>
      <c r="D19275" s="407"/>
      <c r="E19275" s="408"/>
      <c r="F19275" s="408"/>
      <c r="G19275" s="408"/>
      <c r="M19275" s="408"/>
      <c r="N19275" s="410"/>
      <c r="O19275" s="410"/>
      <c r="P19275" s="344"/>
      <c r="Q19275" s="344"/>
      <c r="R19275" s="344"/>
      <c r="S19275" s="407"/>
    </row>
    <row r="19276" spans="2:19" ht="12.75">
      <c r="B19276" s="346"/>
      <c r="C19276" s="346"/>
      <c r="D19276" s="407"/>
      <c r="E19276" s="408"/>
      <c r="F19276" s="408"/>
      <c r="G19276" s="408"/>
      <c r="M19276" s="408"/>
      <c r="N19276" s="410"/>
      <c r="O19276" s="410"/>
      <c r="P19276" s="344"/>
      <c r="Q19276" s="344"/>
      <c r="R19276" s="344"/>
      <c r="S19276" s="407"/>
    </row>
    <row r="19277" spans="2:19" ht="12.75">
      <c r="B19277" s="346"/>
      <c r="C19277" s="346"/>
      <c r="D19277" s="407"/>
      <c r="E19277" s="408"/>
      <c r="F19277" s="408"/>
      <c r="G19277" s="408"/>
      <c r="M19277" s="408"/>
      <c r="N19277" s="410"/>
      <c r="O19277" s="410"/>
      <c r="P19277" s="344"/>
      <c r="Q19277" s="344"/>
      <c r="R19277" s="344"/>
      <c r="S19277" s="407"/>
    </row>
    <row r="19278" spans="2:19" ht="12.75">
      <c r="B19278" s="346"/>
      <c r="C19278" s="346"/>
      <c r="D19278" s="407"/>
      <c r="E19278" s="408"/>
      <c r="F19278" s="408"/>
      <c r="G19278" s="408"/>
      <c r="M19278" s="408"/>
      <c r="N19278" s="410"/>
      <c r="O19278" s="410"/>
      <c r="P19278" s="344"/>
      <c r="Q19278" s="344"/>
      <c r="R19278" s="344"/>
      <c r="S19278" s="407"/>
    </row>
    <row r="19279" spans="2:19" ht="12.75">
      <c r="B19279" s="346"/>
      <c r="C19279" s="346"/>
      <c r="D19279" s="407"/>
      <c r="E19279" s="408"/>
      <c r="F19279" s="408"/>
      <c r="G19279" s="408"/>
      <c r="M19279" s="408"/>
      <c r="N19279" s="410"/>
      <c r="O19279" s="410"/>
      <c r="P19279" s="344"/>
      <c r="Q19279" s="344"/>
      <c r="R19279" s="344"/>
      <c r="S19279" s="407"/>
    </row>
    <row r="19280" spans="2:19" ht="12.75">
      <c r="B19280" s="346"/>
      <c r="C19280" s="346"/>
      <c r="D19280" s="407"/>
      <c r="E19280" s="408"/>
      <c r="F19280" s="408"/>
      <c r="G19280" s="408"/>
      <c r="M19280" s="408"/>
      <c r="N19280" s="410"/>
      <c r="O19280" s="410"/>
      <c r="P19280" s="344"/>
      <c r="Q19280" s="344"/>
      <c r="R19280" s="344"/>
      <c r="S19280" s="407"/>
    </row>
    <row r="19281" spans="2:19" ht="12.75">
      <c r="B19281" s="346"/>
      <c r="C19281" s="346"/>
      <c r="D19281" s="407"/>
      <c r="E19281" s="408"/>
      <c r="F19281" s="408"/>
      <c r="G19281" s="408"/>
      <c r="M19281" s="408"/>
      <c r="N19281" s="410"/>
      <c r="O19281" s="410"/>
      <c r="P19281" s="344"/>
      <c r="Q19281" s="344"/>
      <c r="R19281" s="344"/>
      <c r="S19281" s="407"/>
    </row>
    <row r="19282" spans="2:19" ht="12.75">
      <c r="B19282" s="346"/>
      <c r="C19282" s="346"/>
      <c r="D19282" s="407"/>
      <c r="E19282" s="408"/>
      <c r="F19282" s="408"/>
      <c r="G19282" s="408"/>
      <c r="M19282" s="408"/>
      <c r="N19282" s="410"/>
      <c r="O19282" s="410"/>
      <c r="P19282" s="344"/>
      <c r="Q19282" s="344"/>
      <c r="R19282" s="344"/>
      <c r="S19282" s="407"/>
    </row>
    <row r="19283" spans="2:19" ht="12.75">
      <c r="B19283" s="346"/>
      <c r="C19283" s="346"/>
      <c r="D19283" s="407"/>
      <c r="E19283" s="408"/>
      <c r="F19283" s="408"/>
      <c r="G19283" s="408"/>
      <c r="M19283" s="408"/>
      <c r="N19283" s="410"/>
      <c r="O19283" s="410"/>
      <c r="P19283" s="344"/>
      <c r="Q19283" s="344"/>
      <c r="R19283" s="344"/>
      <c r="S19283" s="407"/>
    </row>
    <row r="19284" spans="2:19" ht="12.75">
      <c r="B19284" s="346"/>
      <c r="C19284" s="346"/>
      <c r="D19284" s="407"/>
      <c r="E19284" s="408"/>
      <c r="F19284" s="408"/>
      <c r="G19284" s="408"/>
      <c r="M19284" s="408"/>
      <c r="N19284" s="410"/>
      <c r="O19284" s="410"/>
      <c r="P19284" s="344"/>
      <c r="Q19284" s="344"/>
      <c r="R19284" s="344"/>
      <c r="S19284" s="407"/>
    </row>
    <row r="19285" spans="2:19" ht="12.75">
      <c r="B19285" s="346"/>
      <c r="C19285" s="346"/>
      <c r="D19285" s="407"/>
      <c r="E19285" s="408"/>
      <c r="F19285" s="408"/>
      <c r="G19285" s="408"/>
      <c r="M19285" s="408"/>
      <c r="N19285" s="410"/>
      <c r="O19285" s="410"/>
      <c r="P19285" s="344"/>
      <c r="Q19285" s="344"/>
      <c r="R19285" s="344"/>
      <c r="S19285" s="407"/>
    </row>
    <row r="19286" spans="2:19" ht="12.75">
      <c r="B19286" s="346"/>
      <c r="C19286" s="346"/>
      <c r="D19286" s="407"/>
      <c r="E19286" s="408"/>
      <c r="F19286" s="408"/>
      <c r="G19286" s="408"/>
      <c r="M19286" s="408"/>
      <c r="N19286" s="410"/>
      <c r="O19286" s="410"/>
      <c r="P19286" s="344"/>
      <c r="Q19286" s="344"/>
      <c r="R19286" s="344"/>
      <c r="S19286" s="407"/>
    </row>
    <row r="19287" spans="2:19" ht="12.75">
      <c r="B19287" s="346"/>
      <c r="C19287" s="346"/>
      <c r="D19287" s="407"/>
      <c r="E19287" s="408"/>
      <c r="F19287" s="408"/>
      <c r="G19287" s="408"/>
      <c r="M19287" s="408"/>
      <c r="N19287" s="410"/>
      <c r="O19287" s="410"/>
      <c r="P19287" s="344"/>
      <c r="Q19287" s="344"/>
      <c r="R19287" s="344"/>
      <c r="S19287" s="407"/>
    </row>
    <row r="19288" spans="2:19" ht="12.75">
      <c r="B19288" s="346"/>
      <c r="C19288" s="346"/>
      <c r="D19288" s="407"/>
      <c r="E19288" s="408"/>
      <c r="F19288" s="408"/>
      <c r="G19288" s="408"/>
      <c r="M19288" s="408"/>
      <c r="N19288" s="410"/>
      <c r="O19288" s="410"/>
      <c r="P19288" s="344"/>
      <c r="Q19288" s="344"/>
      <c r="R19288" s="344"/>
      <c r="S19288" s="407"/>
    </row>
    <row r="19289" spans="2:19" ht="12.75">
      <c r="B19289" s="346"/>
      <c r="C19289" s="346"/>
      <c r="D19289" s="407"/>
      <c r="E19289" s="408"/>
      <c r="F19289" s="408"/>
      <c r="G19289" s="408"/>
      <c r="M19289" s="408"/>
      <c r="N19289" s="410"/>
      <c r="O19289" s="410"/>
      <c r="P19289" s="344"/>
      <c r="Q19289" s="344"/>
      <c r="R19289" s="344"/>
      <c r="S19289" s="407"/>
    </row>
    <row r="19290" spans="2:19" ht="12.75">
      <c r="B19290" s="346"/>
      <c r="C19290" s="346"/>
      <c r="D19290" s="407"/>
      <c r="E19290" s="408"/>
      <c r="F19290" s="408"/>
      <c r="G19290" s="408"/>
      <c r="M19290" s="408"/>
      <c r="N19290" s="410"/>
      <c r="O19290" s="410"/>
      <c r="P19290" s="344"/>
      <c r="Q19290" s="344"/>
      <c r="R19290" s="344"/>
      <c r="S19290" s="407"/>
    </row>
    <row r="19291" spans="2:19" ht="12.75">
      <c r="B19291" s="346"/>
      <c r="C19291" s="346"/>
      <c r="D19291" s="407"/>
      <c r="E19291" s="408"/>
      <c r="F19291" s="408"/>
      <c r="G19291" s="408"/>
      <c r="M19291" s="408"/>
      <c r="N19291" s="410"/>
      <c r="O19291" s="410"/>
      <c r="P19291" s="344"/>
      <c r="Q19291" s="344"/>
      <c r="R19291" s="344"/>
      <c r="S19291" s="407"/>
    </row>
    <row r="19292" spans="2:19" ht="12.75">
      <c r="B19292" s="346"/>
      <c r="C19292" s="346"/>
      <c r="D19292" s="407"/>
      <c r="E19292" s="408"/>
      <c r="F19292" s="408"/>
      <c r="G19292" s="408"/>
      <c r="M19292" s="408"/>
      <c r="N19292" s="410"/>
      <c r="O19292" s="410"/>
      <c r="P19292" s="344"/>
      <c r="Q19292" s="344"/>
      <c r="R19292" s="344"/>
      <c r="S19292" s="407"/>
    </row>
    <row r="19293" spans="2:19" ht="12.75">
      <c r="B19293" s="346"/>
      <c r="C19293" s="346"/>
      <c r="D19293" s="407"/>
      <c r="E19293" s="408"/>
      <c r="F19293" s="408"/>
      <c r="G19293" s="408"/>
      <c r="M19293" s="408"/>
      <c r="N19293" s="410"/>
      <c r="O19293" s="410"/>
      <c r="P19293" s="344"/>
      <c r="Q19293" s="344"/>
      <c r="R19293" s="344"/>
      <c r="S19293" s="407"/>
    </row>
    <row r="19294" spans="2:19" ht="12.75">
      <c r="B19294" s="346"/>
      <c r="C19294" s="346"/>
      <c r="D19294" s="407"/>
      <c r="E19294" s="408"/>
      <c r="F19294" s="408"/>
      <c r="G19294" s="408"/>
      <c r="M19294" s="408"/>
      <c r="N19294" s="410"/>
      <c r="O19294" s="410"/>
      <c r="P19294" s="344"/>
      <c r="Q19294" s="344"/>
      <c r="R19294" s="344"/>
      <c r="S19294" s="407"/>
    </row>
    <row r="19295" spans="2:19" ht="12.75">
      <c r="B19295" s="346"/>
      <c r="C19295" s="346"/>
      <c r="D19295" s="407"/>
      <c r="E19295" s="408"/>
      <c r="F19295" s="408"/>
      <c r="G19295" s="408"/>
      <c r="M19295" s="408"/>
      <c r="N19295" s="410"/>
      <c r="O19295" s="410"/>
      <c r="P19295" s="344"/>
      <c r="Q19295" s="344"/>
      <c r="R19295" s="344"/>
      <c r="S19295" s="407"/>
    </row>
    <row r="19296" spans="2:19" ht="12.75">
      <c r="B19296" s="346"/>
      <c r="C19296" s="346"/>
      <c r="D19296" s="407"/>
      <c r="E19296" s="408"/>
      <c r="F19296" s="408"/>
      <c r="G19296" s="408"/>
      <c r="M19296" s="408"/>
      <c r="N19296" s="410"/>
      <c r="O19296" s="410"/>
      <c r="P19296" s="344"/>
      <c r="Q19296" s="344"/>
      <c r="R19296" s="344"/>
      <c r="S19296" s="407"/>
    </row>
    <row r="19297" spans="2:19" ht="12.75">
      <c r="B19297" s="346"/>
      <c r="C19297" s="346"/>
      <c r="D19297" s="407"/>
      <c r="E19297" s="408"/>
      <c r="F19297" s="408"/>
      <c r="G19297" s="408"/>
      <c r="M19297" s="408"/>
      <c r="N19297" s="410"/>
      <c r="O19297" s="410"/>
      <c r="P19297" s="344"/>
      <c r="Q19297" s="344"/>
      <c r="R19297" s="344"/>
      <c r="S19297" s="407"/>
    </row>
    <row r="19298" spans="2:19" ht="12.75">
      <c r="B19298" s="346"/>
      <c r="C19298" s="346"/>
      <c r="D19298" s="407"/>
      <c r="E19298" s="408"/>
      <c r="F19298" s="408"/>
      <c r="G19298" s="408"/>
      <c r="M19298" s="408"/>
      <c r="N19298" s="410"/>
      <c r="O19298" s="410"/>
      <c r="P19298" s="344"/>
      <c r="Q19298" s="344"/>
      <c r="R19298" s="344"/>
      <c r="S19298" s="407"/>
    </row>
    <row r="19299" spans="2:19" ht="12.75">
      <c r="B19299" s="346"/>
      <c r="C19299" s="346"/>
      <c r="D19299" s="407"/>
      <c r="E19299" s="408"/>
      <c r="F19299" s="408"/>
      <c r="G19299" s="408"/>
      <c r="M19299" s="408"/>
      <c r="N19299" s="410"/>
      <c r="O19299" s="410"/>
      <c r="P19299" s="344"/>
      <c r="Q19299" s="344"/>
      <c r="R19299" s="344"/>
      <c r="S19299" s="407"/>
    </row>
    <row r="19300" spans="2:19" ht="12.75">
      <c r="B19300" s="346"/>
      <c r="C19300" s="346"/>
      <c r="D19300" s="407"/>
      <c r="E19300" s="408"/>
      <c r="F19300" s="408"/>
      <c r="G19300" s="408"/>
      <c r="M19300" s="408"/>
      <c r="N19300" s="410"/>
      <c r="O19300" s="410"/>
      <c r="P19300" s="344"/>
      <c r="Q19300" s="344"/>
      <c r="R19300" s="344"/>
      <c r="S19300" s="407"/>
    </row>
    <row r="19301" spans="2:19" ht="12.75">
      <c r="B19301" s="346"/>
      <c r="C19301" s="346"/>
      <c r="D19301" s="407"/>
      <c r="E19301" s="408"/>
      <c r="F19301" s="408"/>
      <c r="G19301" s="408"/>
      <c r="M19301" s="408"/>
      <c r="N19301" s="410"/>
      <c r="O19301" s="410"/>
      <c r="P19301" s="344"/>
      <c r="Q19301" s="344"/>
      <c r="R19301" s="344"/>
      <c r="S19301" s="407"/>
    </row>
    <row r="19302" spans="2:19" ht="12.75">
      <c r="B19302" s="346"/>
      <c r="C19302" s="346"/>
      <c r="D19302" s="407"/>
      <c r="E19302" s="408"/>
      <c r="F19302" s="408"/>
      <c r="G19302" s="408"/>
      <c r="M19302" s="408"/>
      <c r="N19302" s="410"/>
      <c r="O19302" s="410"/>
      <c r="P19302" s="344"/>
      <c r="Q19302" s="344"/>
      <c r="R19302" s="344"/>
      <c r="S19302" s="407"/>
    </row>
    <row r="19303" spans="2:19" ht="12.75">
      <c r="B19303" s="346"/>
      <c r="C19303" s="346"/>
      <c r="D19303" s="407"/>
      <c r="E19303" s="408"/>
      <c r="F19303" s="408"/>
      <c r="G19303" s="408"/>
      <c r="M19303" s="408"/>
      <c r="N19303" s="410"/>
      <c r="O19303" s="410"/>
      <c r="P19303" s="344"/>
      <c r="Q19303" s="344"/>
      <c r="R19303" s="344"/>
      <c r="S19303" s="407"/>
    </row>
    <row r="19304" spans="2:19" ht="12.75">
      <c r="B19304" s="346"/>
      <c r="C19304" s="346"/>
      <c r="D19304" s="407"/>
      <c r="E19304" s="408"/>
      <c r="F19304" s="408"/>
      <c r="G19304" s="408"/>
      <c r="M19304" s="408"/>
      <c r="N19304" s="410"/>
      <c r="O19304" s="410"/>
      <c r="P19304" s="344"/>
      <c r="Q19304" s="344"/>
      <c r="R19304" s="344"/>
      <c r="S19304" s="407"/>
    </row>
    <row r="19305" spans="2:19" ht="12.75">
      <c r="B19305" s="346"/>
      <c r="C19305" s="346"/>
      <c r="D19305" s="407"/>
      <c r="E19305" s="408"/>
      <c r="F19305" s="408"/>
      <c r="G19305" s="408"/>
      <c r="M19305" s="408"/>
      <c r="N19305" s="410"/>
      <c r="O19305" s="410"/>
      <c r="P19305" s="344"/>
      <c r="Q19305" s="344"/>
      <c r="R19305" s="344"/>
      <c r="S19305" s="407"/>
    </row>
    <row r="19306" spans="2:19" ht="12.75">
      <c r="B19306" s="346"/>
      <c r="C19306" s="346"/>
      <c r="D19306" s="407"/>
      <c r="E19306" s="408"/>
      <c r="F19306" s="408"/>
      <c r="G19306" s="408"/>
      <c r="M19306" s="408"/>
      <c r="N19306" s="410"/>
      <c r="O19306" s="410"/>
      <c r="P19306" s="344"/>
      <c r="Q19306" s="344"/>
      <c r="R19306" s="344"/>
      <c r="S19306" s="407"/>
    </row>
    <row r="19307" spans="2:19" ht="12.75">
      <c r="B19307" s="346"/>
      <c r="C19307" s="346"/>
      <c r="D19307" s="407"/>
      <c r="E19307" s="408"/>
      <c r="F19307" s="408"/>
      <c r="G19307" s="408"/>
      <c r="M19307" s="408"/>
      <c r="N19307" s="410"/>
      <c r="O19307" s="410"/>
      <c r="P19307" s="344"/>
      <c r="Q19307" s="344"/>
      <c r="R19307" s="344"/>
      <c r="S19307" s="407"/>
    </row>
    <row r="19308" spans="2:19" ht="12.75">
      <c r="B19308" s="346"/>
      <c r="C19308" s="346"/>
      <c r="D19308" s="407"/>
      <c r="E19308" s="408"/>
      <c r="F19308" s="408"/>
      <c r="G19308" s="408"/>
      <c r="M19308" s="408"/>
      <c r="N19308" s="410"/>
      <c r="O19308" s="410"/>
      <c r="P19308" s="344"/>
      <c r="Q19308" s="344"/>
      <c r="R19308" s="344"/>
      <c r="S19308" s="407"/>
    </row>
    <row r="19309" spans="2:19" ht="12.75">
      <c r="B19309" s="346"/>
      <c r="C19309" s="346"/>
      <c r="D19309" s="407"/>
      <c r="E19309" s="408"/>
      <c r="F19309" s="408"/>
      <c r="G19309" s="408"/>
      <c r="M19309" s="408"/>
      <c r="N19309" s="410"/>
      <c r="O19309" s="410"/>
      <c r="P19309" s="344"/>
      <c r="Q19309" s="344"/>
      <c r="R19309" s="344"/>
      <c r="S19309" s="407"/>
    </row>
    <row r="19310" spans="2:19" ht="12.75">
      <c r="B19310" s="346"/>
      <c r="C19310" s="346"/>
      <c r="D19310" s="407"/>
      <c r="E19310" s="408"/>
      <c r="F19310" s="408"/>
      <c r="G19310" s="408"/>
      <c r="M19310" s="408"/>
      <c r="N19310" s="410"/>
      <c r="O19310" s="410"/>
      <c r="P19310" s="344"/>
      <c r="Q19310" s="344"/>
      <c r="R19310" s="344"/>
      <c r="S19310" s="407"/>
    </row>
    <row r="19311" spans="2:19" ht="12.75">
      <c r="B19311" s="346"/>
      <c r="C19311" s="346"/>
      <c r="D19311" s="407"/>
      <c r="E19311" s="408"/>
      <c r="F19311" s="408"/>
      <c r="G19311" s="408"/>
      <c r="M19311" s="408"/>
      <c r="N19311" s="410"/>
      <c r="O19311" s="410"/>
      <c r="P19311" s="344"/>
      <c r="Q19311" s="344"/>
      <c r="R19311" s="344"/>
      <c r="S19311" s="407"/>
    </row>
    <row r="19312" spans="2:19" ht="12.75">
      <c r="B19312" s="346"/>
      <c r="C19312" s="346"/>
      <c r="D19312" s="407"/>
      <c r="E19312" s="408"/>
      <c r="F19312" s="408"/>
      <c r="G19312" s="408"/>
      <c r="M19312" s="408"/>
      <c r="N19312" s="410"/>
      <c r="O19312" s="410"/>
      <c r="P19312" s="344"/>
      <c r="Q19312" s="344"/>
      <c r="R19312" s="344"/>
      <c r="S19312" s="407"/>
    </row>
    <row r="19313" spans="2:19" ht="12.75">
      <c r="B19313" s="346"/>
      <c r="C19313" s="346"/>
      <c r="D19313" s="407"/>
      <c r="E19313" s="408"/>
      <c r="F19313" s="408"/>
      <c r="G19313" s="408"/>
      <c r="M19313" s="408"/>
      <c r="N19313" s="410"/>
      <c r="O19313" s="410"/>
      <c r="P19313" s="344"/>
      <c r="Q19313" s="344"/>
      <c r="R19313" s="344"/>
      <c r="S19313" s="407"/>
    </row>
    <row r="19314" spans="2:19" ht="12.75">
      <c r="B19314" s="346"/>
      <c r="C19314" s="346"/>
      <c r="D19314" s="407"/>
      <c r="E19314" s="408"/>
      <c r="F19314" s="408"/>
      <c r="G19314" s="408"/>
      <c r="M19314" s="408"/>
      <c r="N19314" s="410"/>
      <c r="O19314" s="410"/>
      <c r="P19314" s="344"/>
      <c r="Q19314" s="344"/>
      <c r="R19314" s="344"/>
      <c r="S19314" s="407"/>
    </row>
    <row r="19315" spans="2:19" ht="12.75">
      <c r="B19315" s="346"/>
      <c r="C19315" s="346"/>
      <c r="D19315" s="407"/>
      <c r="E19315" s="408"/>
      <c r="F19315" s="408"/>
      <c r="G19315" s="408"/>
      <c r="M19315" s="408"/>
      <c r="N19315" s="410"/>
      <c r="O19315" s="410"/>
      <c r="P19315" s="344"/>
      <c r="Q19315" s="344"/>
      <c r="R19315" s="344"/>
      <c r="S19315" s="407"/>
    </row>
    <row r="19316" spans="2:19" ht="12.75">
      <c r="B19316" s="346"/>
      <c r="C19316" s="346"/>
      <c r="D19316" s="407"/>
      <c r="E19316" s="408"/>
      <c r="F19316" s="408"/>
      <c r="G19316" s="408"/>
      <c r="M19316" s="408"/>
      <c r="N19316" s="410"/>
      <c r="O19316" s="410"/>
      <c r="P19316" s="344"/>
      <c r="Q19316" s="344"/>
      <c r="R19316" s="344"/>
      <c r="S19316" s="407"/>
    </row>
    <row r="19317" spans="2:19" ht="12.75">
      <c r="B19317" s="346"/>
      <c r="C19317" s="346"/>
      <c r="D19317" s="407"/>
      <c r="E19317" s="408"/>
      <c r="F19317" s="408"/>
      <c r="G19317" s="408"/>
      <c r="M19317" s="408"/>
      <c r="N19317" s="410"/>
      <c r="O19317" s="410"/>
      <c r="P19317" s="344"/>
      <c r="Q19317" s="344"/>
      <c r="R19317" s="344"/>
      <c r="S19317" s="407"/>
    </row>
    <row r="19318" spans="2:19" ht="12.75">
      <c r="B19318" s="346"/>
      <c r="C19318" s="346"/>
      <c r="D19318" s="407"/>
      <c r="E19318" s="408"/>
      <c r="F19318" s="408"/>
      <c r="G19318" s="408"/>
      <c r="M19318" s="408"/>
      <c r="N19318" s="410"/>
      <c r="O19318" s="410"/>
      <c r="P19318" s="344"/>
      <c r="Q19318" s="344"/>
      <c r="R19318" s="344"/>
      <c r="S19318" s="407"/>
    </row>
    <row r="19319" spans="2:19" ht="12.75">
      <c r="B19319" s="346"/>
      <c r="C19319" s="346"/>
      <c r="D19319" s="407"/>
      <c r="E19319" s="408"/>
      <c r="F19319" s="408"/>
      <c r="G19319" s="408"/>
      <c r="M19319" s="408"/>
      <c r="N19319" s="410"/>
      <c r="O19319" s="410"/>
      <c r="P19319" s="344"/>
      <c r="Q19319" s="344"/>
      <c r="R19319" s="344"/>
      <c r="S19319" s="407"/>
    </row>
    <row r="19320" spans="2:19" ht="12.75">
      <c r="B19320" s="346"/>
      <c r="C19320" s="346"/>
      <c r="D19320" s="407"/>
      <c r="E19320" s="408"/>
      <c r="F19320" s="408"/>
      <c r="G19320" s="408"/>
      <c r="M19320" s="408"/>
      <c r="N19320" s="410"/>
      <c r="O19320" s="410"/>
      <c r="P19320" s="344"/>
      <c r="Q19320" s="344"/>
      <c r="R19320" s="344"/>
      <c r="S19320" s="407"/>
    </row>
    <row r="19321" spans="2:19" ht="12.75">
      <c r="B19321" s="346"/>
      <c r="C19321" s="346"/>
      <c r="D19321" s="407"/>
      <c r="E19321" s="408"/>
      <c r="F19321" s="408"/>
      <c r="G19321" s="408"/>
      <c r="M19321" s="408"/>
      <c r="N19321" s="410"/>
      <c r="O19321" s="410"/>
      <c r="P19321" s="344"/>
      <c r="Q19321" s="344"/>
      <c r="R19321" s="344"/>
      <c r="S19321" s="407"/>
    </row>
    <row r="19322" spans="2:19" ht="12.75">
      <c r="B19322" s="346"/>
      <c r="C19322" s="346"/>
      <c r="D19322" s="407"/>
      <c r="E19322" s="408"/>
      <c r="F19322" s="408"/>
      <c r="G19322" s="408"/>
      <c r="M19322" s="408"/>
      <c r="N19322" s="410"/>
      <c r="O19322" s="410"/>
      <c r="P19322" s="344"/>
      <c r="Q19322" s="344"/>
      <c r="R19322" s="344"/>
      <c r="S19322" s="407"/>
    </row>
    <row r="19323" spans="2:19" ht="12.75">
      <c r="B19323" s="346"/>
      <c r="C19323" s="346"/>
      <c r="D19323" s="407"/>
      <c r="E19323" s="408"/>
      <c r="F19323" s="408"/>
      <c r="G19323" s="408"/>
      <c r="M19323" s="408"/>
      <c r="N19323" s="410"/>
      <c r="O19323" s="410"/>
      <c r="P19323" s="344"/>
      <c r="Q19323" s="344"/>
      <c r="R19323" s="344"/>
      <c r="S19323" s="407"/>
    </row>
    <row r="19324" spans="2:19" ht="12.75">
      <c r="B19324" s="346"/>
      <c r="C19324" s="346"/>
      <c r="D19324" s="407"/>
      <c r="E19324" s="408"/>
      <c r="F19324" s="408"/>
      <c r="G19324" s="408"/>
      <c r="M19324" s="408"/>
      <c r="N19324" s="410"/>
      <c r="O19324" s="410"/>
      <c r="P19324" s="344"/>
      <c r="Q19324" s="344"/>
      <c r="R19324" s="344"/>
      <c r="S19324" s="407"/>
    </row>
    <row r="19325" spans="2:19" ht="12.75">
      <c r="B19325" s="346"/>
      <c r="C19325" s="346"/>
      <c r="D19325" s="407"/>
      <c r="E19325" s="408"/>
      <c r="F19325" s="408"/>
      <c r="G19325" s="408"/>
      <c r="M19325" s="408"/>
      <c r="N19325" s="410"/>
      <c r="O19325" s="410"/>
      <c r="P19325" s="344"/>
      <c r="Q19325" s="344"/>
      <c r="R19325" s="344"/>
      <c r="S19325" s="407"/>
    </row>
    <row r="19326" spans="2:19" ht="12.75">
      <c r="B19326" s="346"/>
      <c r="C19326" s="346"/>
      <c r="D19326" s="407"/>
      <c r="E19326" s="408"/>
      <c r="F19326" s="408"/>
      <c r="G19326" s="408"/>
      <c r="M19326" s="408"/>
      <c r="N19326" s="410"/>
      <c r="O19326" s="410"/>
      <c r="P19326" s="344"/>
      <c r="Q19326" s="344"/>
      <c r="R19326" s="344"/>
      <c r="S19326" s="407"/>
    </row>
    <row r="19327" spans="2:19" ht="12.75">
      <c r="B19327" s="346"/>
      <c r="C19327" s="346"/>
      <c r="D19327" s="407"/>
      <c r="E19327" s="408"/>
      <c r="F19327" s="408"/>
      <c r="G19327" s="408"/>
      <c r="M19327" s="408"/>
      <c r="N19327" s="410"/>
      <c r="O19327" s="410"/>
      <c r="P19327" s="344"/>
      <c r="Q19327" s="344"/>
      <c r="R19327" s="344"/>
      <c r="S19327" s="407"/>
    </row>
    <row r="19328" spans="2:19" ht="12.75">
      <c r="B19328" s="346"/>
      <c r="C19328" s="346"/>
      <c r="D19328" s="407"/>
      <c r="E19328" s="408"/>
      <c r="F19328" s="408"/>
      <c r="G19328" s="408"/>
      <c r="M19328" s="408"/>
      <c r="N19328" s="410"/>
      <c r="O19328" s="410"/>
      <c r="P19328" s="344"/>
      <c r="Q19328" s="344"/>
      <c r="R19328" s="344"/>
      <c r="S19328" s="407"/>
    </row>
    <row r="19329" spans="2:19" ht="12.75">
      <c r="B19329" s="346"/>
      <c r="C19329" s="346"/>
      <c r="D19329" s="407"/>
      <c r="E19329" s="408"/>
      <c r="F19329" s="408"/>
      <c r="G19329" s="408"/>
      <c r="M19329" s="408"/>
      <c r="N19329" s="410"/>
      <c r="O19329" s="410"/>
      <c r="P19329" s="344"/>
      <c r="Q19329" s="344"/>
      <c r="R19329" s="344"/>
      <c r="S19329" s="407"/>
    </row>
    <row r="19330" spans="2:19" ht="12.75">
      <c r="B19330" s="346"/>
      <c r="C19330" s="346"/>
      <c r="D19330" s="407"/>
      <c r="E19330" s="408"/>
      <c r="F19330" s="408"/>
      <c r="G19330" s="408"/>
      <c r="M19330" s="408"/>
      <c r="N19330" s="410"/>
      <c r="O19330" s="410"/>
      <c r="P19330" s="344"/>
      <c r="Q19330" s="344"/>
      <c r="R19330" s="344"/>
      <c r="S19330" s="407"/>
    </row>
    <row r="19331" spans="2:19" ht="12.75">
      <c r="B19331" s="346"/>
      <c r="C19331" s="346"/>
      <c r="D19331" s="407"/>
      <c r="E19331" s="408"/>
      <c r="F19331" s="408"/>
      <c r="G19331" s="408"/>
      <c r="M19331" s="408"/>
      <c r="N19331" s="410"/>
      <c r="O19331" s="410"/>
      <c r="P19331" s="344"/>
      <c r="Q19331" s="344"/>
      <c r="R19331" s="344"/>
      <c r="S19331" s="407"/>
    </row>
    <row r="19332" spans="2:19" ht="12.75">
      <c r="B19332" s="346"/>
      <c r="C19332" s="346"/>
      <c r="D19332" s="407"/>
      <c r="E19332" s="408"/>
      <c r="F19332" s="408"/>
      <c r="G19332" s="408"/>
      <c r="M19332" s="408"/>
      <c r="N19332" s="410"/>
      <c r="O19332" s="410"/>
      <c r="P19332" s="344"/>
      <c r="Q19332" s="344"/>
      <c r="R19332" s="344"/>
      <c r="S19332" s="407"/>
    </row>
    <row r="19333" spans="2:19" ht="12.75">
      <c r="B19333" s="346"/>
      <c r="C19333" s="346"/>
      <c r="D19333" s="407"/>
      <c r="E19333" s="408"/>
      <c r="F19333" s="408"/>
      <c r="G19333" s="408"/>
      <c r="M19333" s="408"/>
      <c r="N19333" s="410"/>
      <c r="O19333" s="410"/>
      <c r="P19333" s="344"/>
      <c r="Q19333" s="344"/>
      <c r="R19333" s="344"/>
      <c r="S19333" s="407"/>
    </row>
    <row r="19334" spans="2:19" ht="12.75">
      <c r="B19334" s="346"/>
      <c r="C19334" s="346"/>
      <c r="D19334" s="407"/>
      <c r="E19334" s="408"/>
      <c r="F19334" s="408"/>
      <c r="G19334" s="408"/>
      <c r="M19334" s="408"/>
      <c r="N19334" s="410"/>
      <c r="O19334" s="410"/>
      <c r="P19334" s="344"/>
      <c r="Q19334" s="344"/>
      <c r="R19334" s="344"/>
      <c r="S19334" s="407"/>
    </row>
    <row r="19335" spans="2:19" ht="12.75">
      <c r="B19335" s="346"/>
      <c r="C19335" s="346"/>
      <c r="D19335" s="407"/>
      <c r="E19335" s="408"/>
      <c r="F19335" s="408"/>
      <c r="G19335" s="408"/>
      <c r="M19335" s="408"/>
      <c r="N19335" s="410"/>
      <c r="O19335" s="410"/>
      <c r="P19335" s="344"/>
      <c r="Q19335" s="344"/>
      <c r="R19335" s="344"/>
      <c r="S19335" s="407"/>
    </row>
    <row r="19336" spans="2:19" ht="12.75">
      <c r="B19336" s="346"/>
      <c r="C19336" s="346"/>
      <c r="D19336" s="407"/>
      <c r="E19336" s="408"/>
      <c r="F19336" s="408"/>
      <c r="G19336" s="408"/>
      <c r="M19336" s="408"/>
      <c r="N19336" s="410"/>
      <c r="O19336" s="410"/>
      <c r="P19336" s="344"/>
      <c r="Q19336" s="344"/>
      <c r="R19336" s="344"/>
      <c r="S19336" s="407"/>
    </row>
    <row r="19337" spans="2:19" ht="12.75">
      <c r="B19337" s="346"/>
      <c r="C19337" s="346"/>
      <c r="D19337" s="407"/>
      <c r="E19337" s="408"/>
      <c r="F19337" s="408"/>
      <c r="G19337" s="408"/>
      <c r="M19337" s="408"/>
      <c r="N19337" s="410"/>
      <c r="O19337" s="410"/>
      <c r="P19337" s="344"/>
      <c r="Q19337" s="344"/>
      <c r="R19337" s="344"/>
      <c r="S19337" s="407"/>
    </row>
    <row r="19338" spans="2:19" ht="12.75">
      <c r="B19338" s="346"/>
      <c r="C19338" s="346"/>
      <c r="D19338" s="407"/>
      <c r="E19338" s="408"/>
      <c r="F19338" s="408"/>
      <c r="G19338" s="408"/>
      <c r="M19338" s="408"/>
      <c r="N19338" s="410"/>
      <c r="O19338" s="410"/>
      <c r="P19338" s="344"/>
      <c r="Q19338" s="344"/>
      <c r="R19338" s="344"/>
      <c r="S19338" s="407"/>
    </row>
    <row r="19339" spans="2:19" ht="12.75">
      <c r="B19339" s="346"/>
      <c r="C19339" s="346"/>
      <c r="D19339" s="407"/>
      <c r="E19339" s="408"/>
      <c r="F19339" s="408"/>
      <c r="G19339" s="408"/>
      <c r="M19339" s="408"/>
      <c r="N19339" s="410"/>
      <c r="O19339" s="410"/>
      <c r="P19339" s="344"/>
      <c r="Q19339" s="344"/>
      <c r="R19339" s="344"/>
      <c r="S19339" s="407"/>
    </row>
    <row r="19340" spans="2:19" ht="12.75">
      <c r="B19340" s="346"/>
      <c r="C19340" s="346"/>
      <c r="D19340" s="407"/>
      <c r="E19340" s="408"/>
      <c r="F19340" s="408"/>
      <c r="G19340" s="408"/>
      <c r="M19340" s="408"/>
      <c r="N19340" s="410"/>
      <c r="O19340" s="410"/>
      <c r="P19340" s="344"/>
      <c r="Q19340" s="344"/>
      <c r="R19340" s="344"/>
      <c r="S19340" s="407"/>
    </row>
    <row r="19341" spans="2:19" ht="12.75">
      <c r="B19341" s="346"/>
      <c r="C19341" s="346"/>
      <c r="D19341" s="407"/>
      <c r="E19341" s="408"/>
      <c r="F19341" s="408"/>
      <c r="G19341" s="408"/>
      <c r="M19341" s="408"/>
      <c r="N19341" s="410"/>
      <c r="O19341" s="410"/>
      <c r="P19341" s="344"/>
      <c r="Q19341" s="344"/>
      <c r="R19341" s="344"/>
      <c r="S19341" s="407"/>
    </row>
    <row r="19342" spans="2:19" ht="12.75">
      <c r="B19342" s="346"/>
      <c r="C19342" s="346"/>
      <c r="D19342" s="407"/>
      <c r="E19342" s="408"/>
      <c r="F19342" s="408"/>
      <c r="G19342" s="408"/>
      <c r="M19342" s="408"/>
      <c r="N19342" s="410"/>
      <c r="O19342" s="410"/>
      <c r="P19342" s="344"/>
      <c r="Q19342" s="344"/>
      <c r="R19342" s="344"/>
      <c r="S19342" s="407"/>
    </row>
    <row r="19343" spans="2:19" ht="12.75">
      <c r="B19343" s="346"/>
      <c r="C19343" s="346"/>
      <c r="D19343" s="407"/>
      <c r="E19343" s="408"/>
      <c r="F19343" s="408"/>
      <c r="G19343" s="408"/>
      <c r="M19343" s="408"/>
      <c r="N19343" s="410"/>
      <c r="O19343" s="410"/>
      <c r="P19343" s="344"/>
      <c r="Q19343" s="344"/>
      <c r="R19343" s="344"/>
      <c r="S19343" s="407"/>
    </row>
    <row r="19344" spans="2:19" ht="12.75">
      <c r="B19344" s="346"/>
      <c r="C19344" s="346"/>
      <c r="D19344" s="407"/>
      <c r="E19344" s="408"/>
      <c r="F19344" s="408"/>
      <c r="G19344" s="408"/>
      <c r="M19344" s="408"/>
      <c r="N19344" s="410"/>
      <c r="O19344" s="410"/>
      <c r="P19344" s="344"/>
      <c r="Q19344" s="344"/>
      <c r="R19344" s="344"/>
      <c r="S19344" s="407"/>
    </row>
    <row r="19345" spans="2:19" ht="12.75">
      <c r="B19345" s="346"/>
      <c r="C19345" s="346"/>
      <c r="D19345" s="407"/>
      <c r="E19345" s="408"/>
      <c r="F19345" s="408"/>
      <c r="G19345" s="408"/>
      <c r="M19345" s="408"/>
      <c r="N19345" s="410"/>
      <c r="O19345" s="410"/>
      <c r="P19345" s="344"/>
      <c r="Q19345" s="344"/>
      <c r="R19345" s="344"/>
      <c r="S19345" s="407"/>
    </row>
    <row r="19346" spans="2:19" ht="12.75">
      <c r="B19346" s="346"/>
      <c r="C19346" s="346"/>
      <c r="D19346" s="407"/>
      <c r="E19346" s="408"/>
      <c r="F19346" s="408"/>
      <c r="G19346" s="408"/>
      <c r="M19346" s="408"/>
      <c r="N19346" s="410"/>
      <c r="O19346" s="410"/>
      <c r="P19346" s="344"/>
      <c r="Q19346" s="344"/>
      <c r="R19346" s="344"/>
      <c r="S19346" s="407"/>
    </row>
    <row r="19347" spans="2:19" ht="12.75">
      <c r="B19347" s="346"/>
      <c r="C19347" s="346"/>
      <c r="D19347" s="407"/>
      <c r="E19347" s="408"/>
      <c r="F19347" s="408"/>
      <c r="G19347" s="408"/>
      <c r="M19347" s="408"/>
      <c r="N19347" s="410"/>
      <c r="O19347" s="410"/>
      <c r="P19347" s="344"/>
      <c r="Q19347" s="344"/>
      <c r="R19347" s="344"/>
      <c r="S19347" s="407"/>
    </row>
    <row r="19348" spans="2:19" ht="12.75">
      <c r="B19348" s="346"/>
      <c r="C19348" s="346"/>
      <c r="D19348" s="407"/>
      <c r="E19348" s="408"/>
      <c r="F19348" s="408"/>
      <c r="G19348" s="408"/>
      <c r="M19348" s="408"/>
      <c r="N19348" s="410"/>
      <c r="O19348" s="410"/>
      <c r="P19348" s="344"/>
      <c r="Q19348" s="344"/>
      <c r="R19348" s="344"/>
      <c r="S19348" s="407"/>
    </row>
    <row r="19349" spans="2:19" ht="12.75">
      <c r="B19349" s="346"/>
      <c r="C19349" s="346"/>
      <c r="D19349" s="407"/>
      <c r="E19349" s="408"/>
      <c r="F19349" s="408"/>
      <c r="G19349" s="408"/>
      <c r="M19349" s="408"/>
      <c r="N19349" s="410"/>
      <c r="O19349" s="410"/>
      <c r="P19349" s="344"/>
      <c r="Q19349" s="344"/>
      <c r="R19349" s="344"/>
      <c r="S19349" s="407"/>
    </row>
    <row r="19350" spans="2:19" ht="12.75">
      <c r="B19350" s="346"/>
      <c r="C19350" s="346"/>
      <c r="D19350" s="407"/>
      <c r="E19350" s="408"/>
      <c r="F19350" s="408"/>
      <c r="G19350" s="408"/>
      <c r="M19350" s="408"/>
      <c r="N19350" s="410"/>
      <c r="O19350" s="410"/>
      <c r="P19350" s="344"/>
      <c r="Q19350" s="344"/>
      <c r="R19350" s="344"/>
      <c r="S19350" s="407"/>
    </row>
    <row r="19351" spans="2:19" ht="12.75">
      <c r="B19351" s="346"/>
      <c r="C19351" s="346"/>
      <c r="D19351" s="407"/>
      <c r="E19351" s="408"/>
      <c r="F19351" s="408"/>
      <c r="G19351" s="408"/>
      <c r="M19351" s="408"/>
      <c r="N19351" s="410"/>
      <c r="O19351" s="410"/>
      <c r="P19351" s="344"/>
      <c r="Q19351" s="344"/>
      <c r="R19351" s="344"/>
      <c r="S19351" s="407"/>
    </row>
    <row r="19352" spans="2:19" ht="12.75">
      <c r="B19352" s="346"/>
      <c r="C19352" s="346"/>
      <c r="D19352" s="407"/>
      <c r="E19352" s="408"/>
      <c r="F19352" s="408"/>
      <c r="G19352" s="408"/>
      <c r="M19352" s="408"/>
      <c r="N19352" s="410"/>
      <c r="O19352" s="410"/>
      <c r="P19352" s="344"/>
      <c r="Q19352" s="344"/>
      <c r="R19352" s="344"/>
      <c r="S19352" s="407"/>
    </row>
    <row r="19353" spans="2:19" ht="12.75">
      <c r="B19353" s="346"/>
      <c r="C19353" s="346"/>
      <c r="D19353" s="407"/>
      <c r="E19353" s="408"/>
      <c r="F19353" s="408"/>
      <c r="G19353" s="408"/>
      <c r="M19353" s="408"/>
      <c r="N19353" s="410"/>
      <c r="O19353" s="410"/>
      <c r="P19353" s="344"/>
      <c r="Q19353" s="344"/>
      <c r="R19353" s="344"/>
      <c r="S19353" s="407"/>
    </row>
    <row r="19354" spans="2:19" ht="12.75">
      <c r="B19354" s="346"/>
      <c r="C19354" s="346"/>
      <c r="D19354" s="407"/>
      <c r="E19354" s="408"/>
      <c r="F19354" s="408"/>
      <c r="G19354" s="408"/>
      <c r="M19354" s="408"/>
      <c r="N19354" s="410"/>
      <c r="O19354" s="410"/>
      <c r="P19354" s="344"/>
      <c r="Q19354" s="344"/>
      <c r="R19354" s="344"/>
      <c r="S19354" s="407"/>
    </row>
    <row r="19355" spans="2:19" ht="12.75">
      <c r="B19355" s="346"/>
      <c r="C19355" s="346"/>
      <c r="D19355" s="407"/>
      <c r="E19355" s="408"/>
      <c r="F19355" s="408"/>
      <c r="G19355" s="408"/>
      <c r="M19355" s="408"/>
      <c r="N19355" s="410"/>
      <c r="O19355" s="410"/>
      <c r="P19355" s="344"/>
      <c r="Q19355" s="344"/>
      <c r="R19355" s="344"/>
      <c r="S19355" s="407"/>
    </row>
    <row r="19356" spans="2:19" ht="12.75">
      <c r="B19356" s="346"/>
      <c r="C19356" s="346"/>
      <c r="D19356" s="407"/>
      <c r="E19356" s="408"/>
      <c r="F19356" s="408"/>
      <c r="G19356" s="408"/>
      <c r="M19356" s="408"/>
      <c r="N19356" s="410"/>
      <c r="O19356" s="410"/>
      <c r="P19356" s="344"/>
      <c r="Q19356" s="344"/>
      <c r="R19356" s="344"/>
      <c r="S19356" s="407"/>
    </row>
    <row r="19357" spans="2:19" ht="12.75">
      <c r="B19357" s="346"/>
      <c r="C19357" s="346"/>
      <c r="D19357" s="407"/>
      <c r="E19357" s="408"/>
      <c r="F19357" s="408"/>
      <c r="G19357" s="408"/>
      <c r="M19357" s="408"/>
      <c r="N19357" s="410"/>
      <c r="O19357" s="410"/>
      <c r="P19357" s="344"/>
      <c r="Q19357" s="344"/>
      <c r="R19357" s="344"/>
      <c r="S19357" s="407"/>
    </row>
    <row r="19358" spans="2:19" ht="12.75">
      <c r="B19358" s="346"/>
      <c r="C19358" s="346"/>
      <c r="D19358" s="407"/>
      <c r="E19358" s="408"/>
      <c r="F19358" s="408"/>
      <c r="G19358" s="408"/>
      <c r="M19358" s="408"/>
      <c r="N19358" s="410"/>
      <c r="O19358" s="410"/>
      <c r="P19358" s="344"/>
      <c r="Q19358" s="344"/>
      <c r="R19358" s="344"/>
      <c r="S19358" s="407"/>
    </row>
    <row r="19359" spans="2:19" ht="12.75">
      <c r="B19359" s="346"/>
      <c r="C19359" s="346"/>
      <c r="D19359" s="407"/>
      <c r="E19359" s="408"/>
      <c r="F19359" s="408"/>
      <c r="G19359" s="408"/>
      <c r="M19359" s="408"/>
      <c r="N19359" s="410"/>
      <c r="O19359" s="410"/>
      <c r="P19359" s="344"/>
      <c r="Q19359" s="344"/>
      <c r="R19359" s="344"/>
      <c r="S19359" s="407"/>
    </row>
    <row r="19360" spans="2:19" ht="12.75">
      <c r="B19360" s="346"/>
      <c r="C19360" s="346"/>
      <c r="D19360" s="407"/>
      <c r="E19360" s="408"/>
      <c r="F19360" s="408"/>
      <c r="G19360" s="408"/>
      <c r="M19360" s="408"/>
      <c r="N19360" s="410"/>
      <c r="O19360" s="410"/>
      <c r="P19360" s="344"/>
      <c r="Q19360" s="344"/>
      <c r="R19360" s="344"/>
      <c r="S19360" s="407"/>
    </row>
    <row r="19361" spans="2:19" ht="12.75">
      <c r="B19361" s="346"/>
      <c r="C19361" s="346"/>
      <c r="D19361" s="407"/>
      <c r="E19361" s="408"/>
      <c r="F19361" s="408"/>
      <c r="G19361" s="408"/>
      <c r="M19361" s="408"/>
      <c r="N19361" s="410"/>
      <c r="O19361" s="410"/>
      <c r="P19361" s="344"/>
      <c r="Q19361" s="344"/>
      <c r="R19361" s="344"/>
      <c r="S19361" s="407"/>
    </row>
    <row r="19362" spans="2:19" ht="12.75">
      <c r="B19362" s="346"/>
      <c r="C19362" s="346"/>
      <c r="D19362" s="407"/>
      <c r="E19362" s="408"/>
      <c r="F19362" s="408"/>
      <c r="G19362" s="408"/>
      <c r="M19362" s="408"/>
      <c r="N19362" s="410"/>
      <c r="O19362" s="410"/>
      <c r="P19362" s="344"/>
      <c r="Q19362" s="344"/>
      <c r="R19362" s="344"/>
      <c r="S19362" s="407"/>
    </row>
    <row r="19363" spans="2:19" ht="12.75">
      <c r="B19363" s="346"/>
      <c r="C19363" s="346"/>
      <c r="D19363" s="407"/>
      <c r="E19363" s="408"/>
      <c r="F19363" s="408"/>
      <c r="G19363" s="408"/>
      <c r="M19363" s="408"/>
      <c r="N19363" s="410"/>
      <c r="O19363" s="410"/>
      <c r="P19363" s="344"/>
      <c r="Q19363" s="344"/>
      <c r="R19363" s="344"/>
      <c r="S19363" s="407"/>
    </row>
    <row r="19364" spans="2:19" ht="12.75">
      <c r="B19364" s="346"/>
      <c r="C19364" s="346"/>
      <c r="D19364" s="407"/>
      <c r="E19364" s="408"/>
      <c r="F19364" s="408"/>
      <c r="G19364" s="408"/>
      <c r="M19364" s="408"/>
      <c r="N19364" s="410"/>
      <c r="O19364" s="410"/>
      <c r="P19364" s="344"/>
      <c r="Q19364" s="344"/>
      <c r="R19364" s="344"/>
      <c r="S19364" s="407"/>
    </row>
    <row r="19365" spans="2:19" ht="12.75">
      <c r="B19365" s="346"/>
      <c r="C19365" s="346"/>
      <c r="D19365" s="407"/>
      <c r="E19365" s="408"/>
      <c r="F19365" s="408"/>
      <c r="G19365" s="408"/>
      <c r="M19365" s="408"/>
      <c r="N19365" s="410"/>
      <c r="O19365" s="410"/>
      <c r="P19365" s="344"/>
      <c r="Q19365" s="344"/>
      <c r="R19365" s="344"/>
      <c r="S19365" s="407"/>
    </row>
    <row r="19366" spans="2:19" ht="12.75">
      <c r="B19366" s="346"/>
      <c r="C19366" s="346"/>
      <c r="D19366" s="407"/>
      <c r="E19366" s="408"/>
      <c r="F19366" s="408"/>
      <c r="G19366" s="408"/>
      <c r="M19366" s="408"/>
      <c r="N19366" s="410"/>
      <c r="O19366" s="410"/>
      <c r="P19366" s="344"/>
      <c r="Q19366" s="344"/>
      <c r="R19366" s="344"/>
      <c r="S19366" s="407"/>
    </row>
    <row r="19367" spans="2:19" ht="12.75">
      <c r="B19367" s="346"/>
      <c r="C19367" s="346"/>
      <c r="D19367" s="407"/>
      <c r="E19367" s="408"/>
      <c r="F19367" s="408"/>
      <c r="G19367" s="408"/>
      <c r="M19367" s="408"/>
      <c r="N19367" s="410"/>
      <c r="O19367" s="410"/>
      <c r="P19367" s="344"/>
      <c r="Q19367" s="344"/>
      <c r="R19367" s="344"/>
      <c r="S19367" s="407"/>
    </row>
    <row r="19368" spans="2:19" ht="12.75">
      <c r="B19368" s="346"/>
      <c r="C19368" s="346"/>
      <c r="D19368" s="407"/>
      <c r="E19368" s="408"/>
      <c r="F19368" s="408"/>
      <c r="G19368" s="408"/>
      <c r="M19368" s="408"/>
      <c r="N19368" s="410"/>
      <c r="O19368" s="410"/>
      <c r="P19368" s="344"/>
      <c r="Q19368" s="344"/>
      <c r="R19368" s="344"/>
      <c r="S19368" s="407"/>
    </row>
    <row r="19369" spans="2:19" ht="12.75">
      <c r="B19369" s="346"/>
      <c r="C19369" s="346"/>
      <c r="D19369" s="407"/>
      <c r="E19369" s="408"/>
      <c r="F19369" s="408"/>
      <c r="G19369" s="408"/>
      <c r="M19369" s="408"/>
      <c r="N19369" s="410"/>
      <c r="O19369" s="410"/>
      <c r="P19369" s="344"/>
      <c r="Q19369" s="344"/>
      <c r="R19369" s="344"/>
      <c r="S19369" s="407"/>
    </row>
    <row r="19370" spans="2:19" ht="12.75">
      <c r="B19370" s="346"/>
      <c r="C19370" s="346"/>
      <c r="D19370" s="407"/>
      <c r="E19370" s="408"/>
      <c r="F19370" s="408"/>
      <c r="G19370" s="408"/>
      <c r="M19370" s="408"/>
      <c r="N19370" s="410"/>
      <c r="O19370" s="410"/>
      <c r="P19370" s="344"/>
      <c r="Q19370" s="344"/>
      <c r="R19370" s="344"/>
      <c r="S19370" s="407"/>
    </row>
    <row r="19371" spans="2:19" ht="12.75">
      <c r="B19371" s="346"/>
      <c r="C19371" s="346"/>
      <c r="D19371" s="407"/>
      <c r="E19371" s="408"/>
      <c r="F19371" s="408"/>
      <c r="G19371" s="408"/>
      <c r="M19371" s="408"/>
      <c r="N19371" s="410"/>
      <c r="O19371" s="410"/>
      <c r="P19371" s="344"/>
      <c r="Q19371" s="344"/>
      <c r="R19371" s="344"/>
      <c r="S19371" s="407"/>
    </row>
    <row r="19372" spans="2:19" ht="12.75">
      <c r="B19372" s="346"/>
      <c r="C19372" s="346"/>
      <c r="D19372" s="407"/>
      <c r="E19372" s="408"/>
      <c r="F19372" s="408"/>
      <c r="G19372" s="408"/>
      <c r="M19372" s="408"/>
      <c r="N19372" s="410"/>
      <c r="O19372" s="410"/>
      <c r="P19372" s="344"/>
      <c r="Q19372" s="344"/>
      <c r="R19372" s="344"/>
      <c r="S19372" s="407"/>
    </row>
    <row r="19373" spans="2:19" ht="12.75">
      <c r="B19373" s="346"/>
      <c r="C19373" s="346"/>
      <c r="D19373" s="407"/>
      <c r="E19373" s="408"/>
      <c r="F19373" s="408"/>
      <c r="G19373" s="408"/>
      <c r="M19373" s="408"/>
      <c r="N19373" s="410"/>
      <c r="O19373" s="410"/>
      <c r="P19373" s="344"/>
      <c r="Q19373" s="344"/>
      <c r="R19373" s="344"/>
      <c r="S19373" s="407"/>
    </row>
    <row r="19374" spans="2:19" ht="12.75">
      <c r="B19374" s="346"/>
      <c r="C19374" s="346"/>
      <c r="D19374" s="407"/>
      <c r="E19374" s="408"/>
      <c r="F19374" s="408"/>
      <c r="G19374" s="408"/>
      <c r="M19374" s="408"/>
      <c r="N19374" s="410"/>
      <c r="O19374" s="410"/>
      <c r="P19374" s="344"/>
      <c r="Q19374" s="344"/>
      <c r="R19374" s="344"/>
      <c r="S19374" s="407"/>
    </row>
    <row r="19375" spans="2:19" ht="12.75">
      <c r="B19375" s="346"/>
      <c r="C19375" s="346"/>
      <c r="D19375" s="407"/>
      <c r="E19375" s="408"/>
      <c r="F19375" s="408"/>
      <c r="G19375" s="408"/>
      <c r="M19375" s="408"/>
      <c r="N19375" s="410"/>
      <c r="O19375" s="410"/>
      <c r="P19375" s="344"/>
      <c r="Q19375" s="344"/>
      <c r="R19375" s="344"/>
      <c r="S19375" s="407"/>
    </row>
    <row r="19376" spans="2:19" ht="12.75">
      <c r="B19376" s="346"/>
      <c r="C19376" s="346"/>
      <c r="D19376" s="407"/>
      <c r="E19376" s="408"/>
      <c r="F19376" s="408"/>
      <c r="G19376" s="408"/>
      <c r="M19376" s="408"/>
      <c r="N19376" s="410"/>
      <c r="O19376" s="410"/>
      <c r="P19376" s="344"/>
      <c r="Q19376" s="344"/>
      <c r="R19376" s="344"/>
      <c r="S19376" s="407"/>
    </row>
    <row r="19377" spans="2:19" ht="12.75">
      <c r="B19377" s="346"/>
      <c r="C19377" s="346"/>
      <c r="D19377" s="407"/>
      <c r="E19377" s="408"/>
      <c r="F19377" s="408"/>
      <c r="G19377" s="408"/>
      <c r="M19377" s="408"/>
      <c r="N19377" s="410"/>
      <c r="O19377" s="410"/>
      <c r="P19377" s="344"/>
      <c r="Q19377" s="344"/>
      <c r="R19377" s="344"/>
      <c r="S19377" s="407"/>
    </row>
    <row r="19378" spans="2:19" ht="12.75">
      <c r="B19378" s="346"/>
      <c r="C19378" s="346"/>
      <c r="D19378" s="407"/>
      <c r="E19378" s="408"/>
      <c r="F19378" s="408"/>
      <c r="G19378" s="408"/>
      <c r="M19378" s="408"/>
      <c r="N19378" s="410"/>
      <c r="O19378" s="410"/>
      <c r="P19378" s="344"/>
      <c r="Q19378" s="344"/>
      <c r="R19378" s="344"/>
      <c r="S19378" s="407"/>
    </row>
    <row r="19379" spans="2:19" ht="12.75">
      <c r="B19379" s="346"/>
      <c r="C19379" s="346"/>
      <c r="D19379" s="407"/>
      <c r="E19379" s="408"/>
      <c r="F19379" s="408"/>
      <c r="G19379" s="408"/>
      <c r="M19379" s="408"/>
      <c r="N19379" s="410"/>
      <c r="O19379" s="410"/>
      <c r="P19379" s="344"/>
      <c r="Q19379" s="344"/>
      <c r="R19379" s="344"/>
      <c r="S19379" s="407"/>
    </row>
    <row r="19380" spans="2:19" ht="12.75">
      <c r="B19380" s="346"/>
      <c r="C19380" s="346"/>
      <c r="D19380" s="407"/>
      <c r="E19380" s="408"/>
      <c r="F19380" s="408"/>
      <c r="G19380" s="408"/>
      <c r="M19380" s="408"/>
      <c r="N19380" s="410"/>
      <c r="O19380" s="410"/>
      <c r="P19380" s="344"/>
      <c r="Q19380" s="344"/>
      <c r="R19380" s="344"/>
      <c r="S19380" s="407"/>
    </row>
    <row r="19381" spans="2:19" ht="12.75">
      <c r="B19381" s="346"/>
      <c r="C19381" s="346"/>
      <c r="D19381" s="407"/>
      <c r="E19381" s="408"/>
      <c r="F19381" s="408"/>
      <c r="G19381" s="408"/>
      <c r="M19381" s="408"/>
      <c r="N19381" s="410"/>
      <c r="O19381" s="410"/>
      <c r="P19381" s="344"/>
      <c r="Q19381" s="344"/>
      <c r="R19381" s="344"/>
      <c r="S19381" s="407"/>
    </row>
    <row r="19382" spans="2:19" ht="12.75">
      <c r="B19382" s="346"/>
      <c r="C19382" s="346"/>
      <c r="D19382" s="407"/>
      <c r="E19382" s="408"/>
      <c r="F19382" s="408"/>
      <c r="G19382" s="408"/>
      <c r="M19382" s="408"/>
      <c r="N19382" s="410"/>
      <c r="O19382" s="410"/>
      <c r="P19382" s="344"/>
      <c r="Q19382" s="344"/>
      <c r="R19382" s="344"/>
      <c r="S19382" s="407"/>
    </row>
    <row r="19383" spans="2:19" ht="12.75">
      <c r="B19383" s="346"/>
      <c r="C19383" s="346"/>
      <c r="D19383" s="407"/>
      <c r="E19383" s="408"/>
      <c r="F19383" s="408"/>
      <c r="G19383" s="408"/>
      <c r="M19383" s="408"/>
      <c r="N19383" s="410"/>
      <c r="O19383" s="410"/>
      <c r="P19383" s="344"/>
      <c r="Q19383" s="344"/>
      <c r="R19383" s="344"/>
      <c r="S19383" s="407"/>
    </row>
    <row r="19384" spans="2:19" ht="12.75">
      <c r="B19384" s="346"/>
      <c r="C19384" s="346"/>
      <c r="D19384" s="407"/>
      <c r="E19384" s="408"/>
      <c r="F19384" s="408"/>
      <c r="G19384" s="408"/>
      <c r="M19384" s="408"/>
      <c r="N19384" s="410"/>
      <c r="O19384" s="410"/>
      <c r="P19384" s="344"/>
      <c r="Q19384" s="344"/>
      <c r="R19384" s="344"/>
      <c r="S19384" s="407"/>
    </row>
    <row r="19385" spans="2:19" ht="12.75">
      <c r="B19385" s="346"/>
      <c r="C19385" s="346"/>
      <c r="D19385" s="407"/>
      <c r="E19385" s="408"/>
      <c r="F19385" s="408"/>
      <c r="G19385" s="408"/>
      <c r="M19385" s="408"/>
      <c r="N19385" s="410"/>
      <c r="O19385" s="410"/>
      <c r="P19385" s="344"/>
      <c r="Q19385" s="344"/>
      <c r="R19385" s="344"/>
      <c r="S19385" s="407"/>
    </row>
    <row r="19386" spans="2:19" ht="12.75">
      <c r="B19386" s="346"/>
      <c r="C19386" s="346"/>
      <c r="D19386" s="407"/>
      <c r="E19386" s="408"/>
      <c r="F19386" s="408"/>
      <c r="G19386" s="408"/>
      <c r="M19386" s="408"/>
      <c r="N19386" s="410"/>
      <c r="O19386" s="410"/>
      <c r="P19386" s="344"/>
      <c r="Q19386" s="344"/>
      <c r="R19386" s="344"/>
      <c r="S19386" s="407"/>
    </row>
    <row r="19387" spans="2:19" ht="12.75">
      <c r="B19387" s="346"/>
      <c r="C19387" s="346"/>
      <c r="D19387" s="407"/>
      <c r="E19387" s="408"/>
      <c r="F19387" s="408"/>
      <c r="G19387" s="408"/>
      <c r="M19387" s="408"/>
      <c r="N19387" s="410"/>
      <c r="O19387" s="410"/>
      <c r="P19387" s="344"/>
      <c r="Q19387" s="344"/>
      <c r="R19387" s="344"/>
      <c r="S19387" s="407"/>
    </row>
    <row r="19388" spans="2:19" ht="12.75">
      <c r="B19388" s="346"/>
      <c r="C19388" s="346"/>
      <c r="D19388" s="407"/>
      <c r="E19388" s="408"/>
      <c r="F19388" s="408"/>
      <c r="G19388" s="408"/>
      <c r="M19388" s="408"/>
      <c r="N19388" s="410"/>
      <c r="O19388" s="410"/>
      <c r="P19388" s="344"/>
      <c r="Q19388" s="344"/>
      <c r="R19388" s="344"/>
      <c r="S19388" s="407"/>
    </row>
    <row r="19389" spans="2:19" ht="12.75">
      <c r="B19389" s="346"/>
      <c r="C19389" s="346"/>
      <c r="D19389" s="407"/>
      <c r="E19389" s="408"/>
      <c r="F19389" s="408"/>
      <c r="G19389" s="408"/>
      <c r="M19389" s="408"/>
      <c r="N19389" s="410"/>
      <c r="O19389" s="410"/>
      <c r="P19389" s="344"/>
      <c r="Q19389" s="344"/>
      <c r="R19389" s="344"/>
      <c r="S19389" s="407"/>
    </row>
    <row r="19390" spans="2:19" ht="12.75">
      <c r="B19390" s="346"/>
      <c r="C19390" s="346"/>
      <c r="D19390" s="407"/>
      <c r="E19390" s="408"/>
      <c r="F19390" s="408"/>
      <c r="G19390" s="408"/>
      <c r="M19390" s="408"/>
      <c r="N19390" s="410"/>
      <c r="O19390" s="410"/>
      <c r="P19390" s="344"/>
      <c r="Q19390" s="344"/>
      <c r="R19390" s="344"/>
      <c r="S19390" s="407"/>
    </row>
    <row r="19391" spans="2:19" ht="12.75">
      <c r="B19391" s="346"/>
      <c r="C19391" s="346"/>
      <c r="D19391" s="407"/>
      <c r="E19391" s="408"/>
      <c r="F19391" s="408"/>
      <c r="G19391" s="408"/>
      <c r="M19391" s="408"/>
      <c r="N19391" s="410"/>
      <c r="O19391" s="410"/>
      <c r="P19391" s="344"/>
      <c r="Q19391" s="344"/>
      <c r="R19391" s="344"/>
      <c r="S19391" s="407"/>
    </row>
    <row r="19392" spans="2:19" ht="12.75">
      <c r="B19392" s="346"/>
      <c r="C19392" s="346"/>
      <c r="D19392" s="407"/>
      <c r="E19392" s="408"/>
      <c r="F19392" s="408"/>
      <c r="G19392" s="408"/>
      <c r="M19392" s="408"/>
      <c r="N19392" s="410"/>
      <c r="O19392" s="410"/>
      <c r="P19392" s="344"/>
      <c r="Q19392" s="344"/>
      <c r="R19392" s="344"/>
      <c r="S19392" s="407"/>
    </row>
    <row r="19393" spans="2:19" ht="12.75">
      <c r="B19393" s="346"/>
      <c r="C19393" s="346"/>
      <c r="D19393" s="407"/>
      <c r="E19393" s="408"/>
      <c r="F19393" s="408"/>
      <c r="G19393" s="408"/>
      <c r="M19393" s="408"/>
      <c r="N19393" s="410"/>
      <c r="O19393" s="410"/>
      <c r="P19393" s="344"/>
      <c r="Q19393" s="344"/>
      <c r="R19393" s="344"/>
      <c r="S19393" s="407"/>
    </row>
    <row r="19394" spans="2:19" ht="12.75">
      <c r="B19394" s="346"/>
      <c r="C19394" s="346"/>
      <c r="D19394" s="407"/>
      <c r="E19394" s="408"/>
      <c r="F19394" s="408"/>
      <c r="G19394" s="408"/>
      <c r="M19394" s="408"/>
      <c r="N19394" s="410"/>
      <c r="O19394" s="410"/>
      <c r="P19394" s="344"/>
      <c r="Q19394" s="344"/>
      <c r="R19394" s="344"/>
      <c r="S19394" s="407"/>
    </row>
    <row r="19395" spans="2:19" ht="12.75">
      <c r="B19395" s="346"/>
      <c r="C19395" s="346"/>
      <c r="D19395" s="407"/>
      <c r="E19395" s="408"/>
      <c r="F19395" s="408"/>
      <c r="G19395" s="408"/>
      <c r="M19395" s="408"/>
      <c r="N19395" s="410"/>
      <c r="O19395" s="410"/>
      <c r="P19395" s="344"/>
      <c r="Q19395" s="344"/>
      <c r="R19395" s="344"/>
      <c r="S19395" s="407"/>
    </row>
    <row r="19396" spans="2:19" ht="12.75">
      <c r="B19396" s="346"/>
      <c r="C19396" s="346"/>
      <c r="D19396" s="407"/>
      <c r="E19396" s="408"/>
      <c r="F19396" s="408"/>
      <c r="G19396" s="408"/>
      <c r="M19396" s="408"/>
      <c r="N19396" s="410"/>
      <c r="O19396" s="410"/>
      <c r="P19396" s="344"/>
      <c r="Q19396" s="344"/>
      <c r="R19396" s="344"/>
      <c r="S19396" s="407"/>
    </row>
    <row r="19397" spans="2:19" ht="12.75">
      <c r="B19397" s="346"/>
      <c r="C19397" s="346"/>
      <c r="D19397" s="407"/>
      <c r="E19397" s="408"/>
      <c r="F19397" s="408"/>
      <c r="G19397" s="408"/>
      <c r="M19397" s="408"/>
      <c r="N19397" s="410"/>
      <c r="O19397" s="410"/>
      <c r="P19397" s="344"/>
      <c r="Q19397" s="344"/>
      <c r="R19397" s="344"/>
      <c r="S19397" s="407"/>
    </row>
    <row r="19398" spans="2:19" ht="12.75">
      <c r="B19398" s="346"/>
      <c r="C19398" s="346"/>
      <c r="D19398" s="407"/>
      <c r="E19398" s="408"/>
      <c r="F19398" s="408"/>
      <c r="G19398" s="408"/>
      <c r="M19398" s="408"/>
      <c r="N19398" s="410"/>
      <c r="O19398" s="410"/>
      <c r="P19398" s="344"/>
      <c r="Q19398" s="344"/>
      <c r="R19398" s="344"/>
      <c r="S19398" s="407"/>
    </row>
    <row r="19399" spans="2:19" ht="12.75">
      <c r="B19399" s="346"/>
      <c r="C19399" s="346"/>
      <c r="D19399" s="407"/>
      <c r="E19399" s="408"/>
      <c r="F19399" s="408"/>
      <c r="G19399" s="408"/>
      <c r="M19399" s="408"/>
      <c r="N19399" s="410"/>
      <c r="O19399" s="410"/>
      <c r="P19399" s="344"/>
      <c r="Q19399" s="344"/>
      <c r="R19399" s="344"/>
      <c r="S19399" s="407"/>
    </row>
    <row r="19400" spans="2:19" ht="12.75">
      <c r="B19400" s="346"/>
      <c r="C19400" s="346"/>
      <c r="D19400" s="407"/>
      <c r="E19400" s="408"/>
      <c r="F19400" s="408"/>
      <c r="G19400" s="408"/>
      <c r="M19400" s="408"/>
      <c r="N19400" s="410"/>
      <c r="O19400" s="410"/>
      <c r="P19400" s="344"/>
      <c r="Q19400" s="344"/>
      <c r="R19400" s="344"/>
      <c r="S19400" s="407"/>
    </row>
    <row r="19401" spans="2:19" ht="12.75">
      <c r="B19401" s="346"/>
      <c r="C19401" s="346"/>
      <c r="D19401" s="407"/>
      <c r="E19401" s="408"/>
      <c r="F19401" s="408"/>
      <c r="G19401" s="408"/>
      <c r="M19401" s="408"/>
      <c r="N19401" s="410"/>
      <c r="O19401" s="410"/>
      <c r="P19401" s="344"/>
      <c r="Q19401" s="344"/>
      <c r="R19401" s="344"/>
      <c r="S19401" s="407"/>
    </row>
    <row r="19402" spans="2:19" ht="12.75">
      <c r="B19402" s="346"/>
      <c r="C19402" s="346"/>
      <c r="D19402" s="407"/>
      <c r="E19402" s="408"/>
      <c r="F19402" s="408"/>
      <c r="G19402" s="408"/>
      <c r="M19402" s="408"/>
      <c r="N19402" s="410"/>
      <c r="O19402" s="410"/>
      <c r="P19402" s="344"/>
      <c r="Q19402" s="344"/>
      <c r="R19402" s="344"/>
      <c r="S19402" s="407"/>
    </row>
    <row r="19403" spans="2:19" ht="12.75">
      <c r="B19403" s="346"/>
      <c r="C19403" s="346"/>
      <c r="D19403" s="407"/>
      <c r="E19403" s="408"/>
      <c r="F19403" s="408"/>
      <c r="G19403" s="408"/>
      <c r="M19403" s="408"/>
      <c r="N19403" s="410"/>
      <c r="O19403" s="410"/>
      <c r="P19403" s="344"/>
      <c r="Q19403" s="344"/>
      <c r="R19403" s="344"/>
      <c r="S19403" s="407"/>
    </row>
    <row r="19404" spans="2:19" ht="12.75">
      <c r="B19404" s="346"/>
      <c r="C19404" s="346"/>
      <c r="D19404" s="407"/>
      <c r="E19404" s="408"/>
      <c r="F19404" s="408"/>
      <c r="G19404" s="408"/>
      <c r="M19404" s="408"/>
      <c r="N19404" s="410"/>
      <c r="O19404" s="410"/>
      <c r="P19404" s="344"/>
      <c r="Q19404" s="344"/>
      <c r="R19404" s="344"/>
      <c r="S19404" s="407"/>
    </row>
    <row r="19405" spans="2:19" ht="12.75">
      <c r="B19405" s="346"/>
      <c r="C19405" s="346"/>
      <c r="D19405" s="407"/>
      <c r="E19405" s="408"/>
      <c r="F19405" s="408"/>
      <c r="G19405" s="408"/>
      <c r="M19405" s="408"/>
      <c r="N19405" s="410"/>
      <c r="O19405" s="410"/>
      <c r="P19405" s="344"/>
      <c r="Q19405" s="344"/>
      <c r="R19405" s="344"/>
      <c r="S19405" s="407"/>
    </row>
    <row r="19406" spans="2:19" ht="12.75">
      <c r="B19406" s="346"/>
      <c r="C19406" s="346"/>
      <c r="D19406" s="407"/>
      <c r="E19406" s="408"/>
      <c r="F19406" s="408"/>
      <c r="G19406" s="408"/>
      <c r="M19406" s="408"/>
      <c r="N19406" s="410"/>
      <c r="O19406" s="410"/>
      <c r="P19406" s="344"/>
      <c r="Q19406" s="344"/>
      <c r="R19406" s="344"/>
      <c r="S19406" s="407"/>
    </row>
    <row r="19407" spans="2:19" ht="12.75">
      <c r="B19407" s="346"/>
      <c r="C19407" s="346"/>
      <c r="D19407" s="407"/>
      <c r="E19407" s="408"/>
      <c r="F19407" s="408"/>
      <c r="G19407" s="408"/>
      <c r="M19407" s="408"/>
      <c r="N19407" s="410"/>
      <c r="O19407" s="410"/>
      <c r="P19407" s="344"/>
      <c r="Q19407" s="344"/>
      <c r="R19407" s="344"/>
      <c r="S19407" s="407"/>
    </row>
    <row r="19408" spans="2:19" ht="12.75">
      <c r="B19408" s="346"/>
      <c r="C19408" s="346"/>
      <c r="D19408" s="407"/>
      <c r="E19408" s="408"/>
      <c r="F19408" s="408"/>
      <c r="G19408" s="408"/>
      <c r="M19408" s="408"/>
      <c r="N19408" s="410"/>
      <c r="O19408" s="410"/>
      <c r="P19408" s="344"/>
      <c r="Q19408" s="344"/>
      <c r="R19408" s="344"/>
      <c r="S19408" s="407"/>
    </row>
    <row r="19409" spans="2:19" ht="12.75">
      <c r="B19409" s="346"/>
      <c r="C19409" s="346"/>
      <c r="D19409" s="407"/>
      <c r="E19409" s="408"/>
      <c r="F19409" s="408"/>
      <c r="G19409" s="408"/>
      <c r="M19409" s="408"/>
      <c r="N19409" s="410"/>
      <c r="O19409" s="410"/>
      <c r="P19409" s="344"/>
      <c r="Q19409" s="344"/>
      <c r="R19409" s="344"/>
      <c r="S19409" s="407"/>
    </row>
    <row r="19410" spans="2:19" ht="12.75">
      <c r="B19410" s="346"/>
      <c r="C19410" s="346"/>
      <c r="D19410" s="407"/>
      <c r="E19410" s="408"/>
      <c r="F19410" s="408"/>
      <c r="G19410" s="408"/>
      <c r="M19410" s="408"/>
      <c r="N19410" s="410"/>
      <c r="O19410" s="410"/>
      <c r="P19410" s="344"/>
      <c r="Q19410" s="344"/>
      <c r="R19410" s="344"/>
      <c r="S19410" s="407"/>
    </row>
    <row r="19411" spans="2:19" ht="12.75">
      <c r="B19411" s="346"/>
      <c r="C19411" s="346"/>
      <c r="D19411" s="407"/>
      <c r="E19411" s="408"/>
      <c r="F19411" s="408"/>
      <c r="G19411" s="408"/>
      <c r="M19411" s="408"/>
      <c r="N19411" s="410"/>
      <c r="O19411" s="410"/>
      <c r="P19411" s="344"/>
      <c r="Q19411" s="344"/>
      <c r="R19411" s="344"/>
      <c r="S19411" s="407"/>
    </row>
    <row r="19412" spans="2:19" ht="12.75">
      <c r="B19412" s="346"/>
      <c r="C19412" s="346"/>
      <c r="D19412" s="407"/>
      <c r="E19412" s="408"/>
      <c r="F19412" s="408"/>
      <c r="G19412" s="408"/>
      <c r="M19412" s="408"/>
      <c r="N19412" s="410"/>
      <c r="O19412" s="410"/>
      <c r="P19412" s="344"/>
      <c r="Q19412" s="344"/>
      <c r="R19412" s="344"/>
      <c r="S19412" s="407"/>
    </row>
    <row r="19413" spans="2:19" ht="12.75">
      <c r="B19413" s="346"/>
      <c r="C19413" s="346"/>
      <c r="D19413" s="407"/>
      <c r="E19413" s="408"/>
      <c r="F19413" s="408"/>
      <c r="G19413" s="408"/>
      <c r="M19413" s="408"/>
      <c r="N19413" s="410"/>
      <c r="O19413" s="410"/>
      <c r="P19413" s="344"/>
      <c r="Q19413" s="344"/>
      <c r="R19413" s="344"/>
      <c r="S19413" s="407"/>
    </row>
    <row r="19414" spans="2:19" ht="12.75">
      <c r="B19414" s="346"/>
      <c r="C19414" s="346"/>
      <c r="D19414" s="407"/>
      <c r="E19414" s="408"/>
      <c r="F19414" s="408"/>
      <c r="G19414" s="408"/>
      <c r="M19414" s="408"/>
      <c r="N19414" s="410"/>
      <c r="O19414" s="410"/>
      <c r="P19414" s="344"/>
      <c r="Q19414" s="344"/>
      <c r="R19414" s="344"/>
      <c r="S19414" s="407"/>
    </row>
    <row r="19415" spans="2:19" ht="12.75">
      <c r="B19415" s="346"/>
      <c r="C19415" s="346"/>
      <c r="D19415" s="407"/>
      <c r="E19415" s="408"/>
      <c r="F19415" s="408"/>
      <c r="G19415" s="408"/>
      <c r="M19415" s="408"/>
      <c r="N19415" s="410"/>
      <c r="O19415" s="410"/>
      <c r="P19415" s="344"/>
      <c r="Q19415" s="344"/>
      <c r="R19415" s="344"/>
      <c r="S19415" s="407"/>
    </row>
    <row r="19416" spans="2:19" ht="12.75">
      <c r="B19416" s="346"/>
      <c r="C19416" s="346"/>
      <c r="D19416" s="407"/>
      <c r="E19416" s="408"/>
      <c r="F19416" s="408"/>
      <c r="G19416" s="408"/>
      <c r="M19416" s="408"/>
      <c r="N19416" s="410"/>
      <c r="O19416" s="410"/>
      <c r="P19416" s="344"/>
      <c r="Q19416" s="344"/>
      <c r="R19416" s="344"/>
      <c r="S19416" s="407"/>
    </row>
    <row r="19417" spans="2:19" ht="12.75">
      <c r="B19417" s="346"/>
      <c r="C19417" s="346"/>
      <c r="D19417" s="407"/>
      <c r="E19417" s="408"/>
      <c r="F19417" s="408"/>
      <c r="G19417" s="408"/>
      <c r="M19417" s="408"/>
      <c r="N19417" s="410"/>
      <c r="O19417" s="410"/>
      <c r="P19417" s="344"/>
      <c r="Q19417" s="344"/>
      <c r="R19417" s="344"/>
      <c r="S19417" s="407"/>
    </row>
    <row r="19418" spans="2:19" ht="12.75">
      <c r="B19418" s="346"/>
      <c r="C19418" s="346"/>
      <c r="D19418" s="407"/>
      <c r="E19418" s="408"/>
      <c r="F19418" s="408"/>
      <c r="G19418" s="408"/>
      <c r="M19418" s="408"/>
      <c r="N19418" s="410"/>
      <c r="O19418" s="410"/>
      <c r="P19418" s="344"/>
      <c r="Q19418" s="344"/>
      <c r="R19418" s="344"/>
      <c r="S19418" s="407"/>
    </row>
    <row r="19419" spans="2:19" ht="12.75">
      <c r="B19419" s="346"/>
      <c r="C19419" s="346"/>
      <c r="D19419" s="407"/>
      <c r="E19419" s="408"/>
      <c r="F19419" s="408"/>
      <c r="G19419" s="408"/>
      <c r="M19419" s="408"/>
      <c r="N19419" s="410"/>
      <c r="O19419" s="410"/>
      <c r="P19419" s="344"/>
      <c r="Q19419" s="344"/>
      <c r="R19419" s="344"/>
      <c r="S19419" s="407"/>
    </row>
    <row r="19420" spans="2:19" ht="12.75">
      <c r="B19420" s="346"/>
      <c r="C19420" s="346"/>
      <c r="D19420" s="407"/>
      <c r="E19420" s="408"/>
      <c r="F19420" s="408"/>
      <c r="G19420" s="408"/>
      <c r="M19420" s="408"/>
      <c r="N19420" s="410"/>
      <c r="O19420" s="410"/>
      <c r="P19420" s="344"/>
      <c r="Q19420" s="344"/>
      <c r="R19420" s="344"/>
      <c r="S19420" s="407"/>
    </row>
    <row r="19421" spans="2:19" ht="12.75">
      <c r="B19421" s="346"/>
      <c r="C19421" s="346"/>
      <c r="D19421" s="407"/>
      <c r="E19421" s="408"/>
      <c r="F19421" s="408"/>
      <c r="G19421" s="408"/>
      <c r="M19421" s="408"/>
      <c r="N19421" s="410"/>
      <c r="O19421" s="410"/>
      <c r="P19421" s="344"/>
      <c r="Q19421" s="344"/>
      <c r="R19421" s="344"/>
      <c r="S19421" s="407"/>
    </row>
    <row r="19422" spans="2:19" ht="12.75">
      <c r="B19422" s="346"/>
      <c r="C19422" s="346"/>
      <c r="D19422" s="407"/>
      <c r="E19422" s="408"/>
      <c r="F19422" s="408"/>
      <c r="G19422" s="408"/>
      <c r="M19422" s="408"/>
      <c r="N19422" s="410"/>
      <c r="O19422" s="410"/>
      <c r="P19422" s="344"/>
      <c r="Q19422" s="344"/>
      <c r="R19422" s="344"/>
      <c r="S19422" s="407"/>
    </row>
    <row r="19423" spans="2:19" ht="12.75">
      <c r="B19423" s="346"/>
      <c r="C19423" s="346"/>
      <c r="D19423" s="407"/>
      <c r="E19423" s="408"/>
      <c r="F19423" s="408"/>
      <c r="G19423" s="408"/>
      <c r="M19423" s="408"/>
      <c r="N19423" s="410"/>
      <c r="O19423" s="410"/>
      <c r="P19423" s="344"/>
      <c r="Q19423" s="344"/>
      <c r="R19423" s="344"/>
      <c r="S19423" s="407"/>
    </row>
    <row r="19424" spans="2:19" ht="12.75">
      <c r="B19424" s="346"/>
      <c r="C19424" s="346"/>
      <c r="D19424" s="407"/>
      <c r="E19424" s="408"/>
      <c r="F19424" s="408"/>
      <c r="G19424" s="408"/>
      <c r="M19424" s="408"/>
      <c r="N19424" s="410"/>
      <c r="O19424" s="410"/>
      <c r="P19424" s="344"/>
      <c r="Q19424" s="344"/>
      <c r="R19424" s="344"/>
      <c r="S19424" s="407"/>
    </row>
    <row r="19425" spans="2:19" ht="12.75">
      <c r="B19425" s="346"/>
      <c r="C19425" s="346"/>
      <c r="D19425" s="407"/>
      <c r="E19425" s="408"/>
      <c r="F19425" s="408"/>
      <c r="G19425" s="408"/>
      <c r="M19425" s="408"/>
      <c r="N19425" s="410"/>
      <c r="O19425" s="410"/>
      <c r="P19425" s="344"/>
      <c r="Q19425" s="344"/>
      <c r="R19425" s="344"/>
      <c r="S19425" s="407"/>
    </row>
    <row r="19426" spans="2:19" ht="12.75">
      <c r="B19426" s="346"/>
      <c r="C19426" s="346"/>
      <c r="D19426" s="407"/>
      <c r="E19426" s="408"/>
      <c r="F19426" s="408"/>
      <c r="G19426" s="408"/>
      <c r="M19426" s="408"/>
      <c r="N19426" s="410"/>
      <c r="O19426" s="410"/>
      <c r="P19426" s="344"/>
      <c r="Q19426" s="344"/>
      <c r="R19426" s="344"/>
      <c r="S19426" s="407"/>
    </row>
    <row r="19427" spans="2:19" ht="12.75">
      <c r="B19427" s="346"/>
      <c r="C19427" s="346"/>
      <c r="D19427" s="407"/>
      <c r="E19427" s="408"/>
      <c r="F19427" s="408"/>
      <c r="G19427" s="408"/>
      <c r="M19427" s="408"/>
      <c r="N19427" s="410"/>
      <c r="O19427" s="410"/>
      <c r="P19427" s="344"/>
      <c r="Q19427" s="344"/>
      <c r="R19427" s="344"/>
      <c r="S19427" s="407"/>
    </row>
    <row r="19428" spans="2:19" ht="12.75">
      <c r="B19428" s="346"/>
      <c r="C19428" s="346"/>
      <c r="D19428" s="407"/>
      <c r="E19428" s="408"/>
      <c r="F19428" s="408"/>
      <c r="G19428" s="408"/>
      <c r="M19428" s="408"/>
      <c r="N19428" s="410"/>
      <c r="O19428" s="410"/>
      <c r="P19428" s="344"/>
      <c r="Q19428" s="344"/>
      <c r="R19428" s="344"/>
      <c r="S19428" s="407"/>
    </row>
    <row r="19429" spans="2:19" ht="12.75">
      <c r="B19429" s="346"/>
      <c r="C19429" s="346"/>
      <c r="D19429" s="407"/>
      <c r="E19429" s="408"/>
      <c r="F19429" s="408"/>
      <c r="G19429" s="408"/>
      <c r="M19429" s="408"/>
      <c r="N19429" s="410"/>
      <c r="O19429" s="410"/>
      <c r="P19429" s="344"/>
      <c r="Q19429" s="344"/>
      <c r="R19429" s="344"/>
      <c r="S19429" s="407"/>
    </row>
    <row r="19430" spans="2:19" ht="12.75">
      <c r="B19430" s="346"/>
      <c r="C19430" s="346"/>
      <c r="D19430" s="407"/>
      <c r="E19430" s="408"/>
      <c r="F19430" s="408"/>
      <c r="G19430" s="408"/>
      <c r="M19430" s="408"/>
      <c r="N19430" s="410"/>
      <c r="O19430" s="410"/>
      <c r="P19430" s="344"/>
      <c r="Q19430" s="344"/>
      <c r="R19430" s="344"/>
      <c r="S19430" s="407"/>
    </row>
    <row r="19431" spans="2:19" ht="12.75">
      <c r="B19431" s="346"/>
      <c r="C19431" s="346"/>
      <c r="D19431" s="407"/>
      <c r="E19431" s="408"/>
      <c r="F19431" s="408"/>
      <c r="G19431" s="408"/>
      <c r="M19431" s="408"/>
      <c r="N19431" s="410"/>
      <c r="O19431" s="410"/>
      <c r="P19431" s="344"/>
      <c r="Q19431" s="344"/>
      <c r="R19431" s="344"/>
      <c r="S19431" s="407"/>
    </row>
    <row r="19432" spans="2:19" ht="12.75">
      <c r="B19432" s="346"/>
      <c r="C19432" s="346"/>
      <c r="D19432" s="407"/>
      <c r="E19432" s="408"/>
      <c r="F19432" s="408"/>
      <c r="G19432" s="408"/>
      <c r="M19432" s="408"/>
      <c r="N19432" s="410"/>
      <c r="O19432" s="410"/>
      <c r="P19432" s="344"/>
      <c r="Q19432" s="344"/>
      <c r="R19432" s="344"/>
      <c r="S19432" s="407"/>
    </row>
    <row r="19433" spans="2:19" ht="12.75">
      <c r="B19433" s="346"/>
      <c r="C19433" s="346"/>
      <c r="D19433" s="407"/>
      <c r="E19433" s="408"/>
      <c r="F19433" s="408"/>
      <c r="G19433" s="408"/>
      <c r="M19433" s="408"/>
      <c r="N19433" s="410"/>
      <c r="O19433" s="410"/>
      <c r="P19433" s="344"/>
      <c r="Q19433" s="344"/>
      <c r="R19433" s="344"/>
      <c r="S19433" s="407"/>
    </row>
    <row r="19434" spans="2:19" ht="12.75">
      <c r="B19434" s="346"/>
      <c r="C19434" s="346"/>
      <c r="D19434" s="407"/>
      <c r="E19434" s="408"/>
      <c r="F19434" s="408"/>
      <c r="G19434" s="408"/>
      <c r="M19434" s="408"/>
      <c r="N19434" s="410"/>
      <c r="O19434" s="410"/>
      <c r="P19434" s="344"/>
      <c r="Q19434" s="344"/>
      <c r="R19434" s="344"/>
      <c r="S19434" s="407"/>
    </row>
    <row r="19435" spans="2:19" ht="12.75">
      <c r="B19435" s="346"/>
      <c r="C19435" s="346"/>
      <c r="D19435" s="407"/>
      <c r="E19435" s="408"/>
      <c r="F19435" s="408"/>
      <c r="G19435" s="408"/>
      <c r="M19435" s="408"/>
      <c r="N19435" s="410"/>
      <c r="O19435" s="410"/>
      <c r="P19435" s="344"/>
      <c r="Q19435" s="344"/>
      <c r="R19435" s="344"/>
      <c r="S19435" s="407"/>
    </row>
    <row r="19436" spans="2:19" ht="12.75">
      <c r="B19436" s="346"/>
      <c r="C19436" s="346"/>
      <c r="D19436" s="407"/>
      <c r="E19436" s="408"/>
      <c r="F19436" s="408"/>
      <c r="G19436" s="408"/>
      <c r="M19436" s="408"/>
      <c r="N19436" s="410"/>
      <c r="O19436" s="410"/>
      <c r="P19436" s="344"/>
      <c r="Q19436" s="344"/>
      <c r="R19436" s="344"/>
      <c r="S19436" s="407"/>
    </row>
    <row r="19437" spans="2:19" ht="12.75">
      <c r="B19437" s="346"/>
      <c r="C19437" s="346"/>
      <c r="D19437" s="407"/>
      <c r="E19437" s="408"/>
      <c r="F19437" s="408"/>
      <c r="G19437" s="408"/>
      <c r="M19437" s="408"/>
      <c r="N19437" s="410"/>
      <c r="O19437" s="410"/>
      <c r="P19437" s="344"/>
      <c r="Q19437" s="344"/>
      <c r="R19437" s="344"/>
      <c r="S19437" s="407"/>
    </row>
    <row r="19438" spans="2:19" ht="12.75">
      <c r="B19438" s="346"/>
      <c r="C19438" s="346"/>
      <c r="D19438" s="407"/>
      <c r="E19438" s="408"/>
      <c r="F19438" s="408"/>
      <c r="G19438" s="408"/>
      <c r="M19438" s="408"/>
      <c r="N19438" s="410"/>
      <c r="O19438" s="410"/>
      <c r="P19438" s="344"/>
      <c r="Q19438" s="344"/>
      <c r="R19438" s="344"/>
      <c r="S19438" s="407"/>
    </row>
    <row r="19439" spans="2:19" ht="12.75">
      <c r="B19439" s="346"/>
      <c r="C19439" s="346"/>
      <c r="D19439" s="407"/>
      <c r="E19439" s="408"/>
      <c r="F19439" s="408"/>
      <c r="G19439" s="408"/>
      <c r="M19439" s="408"/>
      <c r="N19439" s="410"/>
      <c r="O19439" s="410"/>
      <c r="P19439" s="344"/>
      <c r="Q19439" s="344"/>
      <c r="R19439" s="344"/>
      <c r="S19439" s="407"/>
    </row>
    <row r="19440" spans="2:19" ht="12.75">
      <c r="B19440" s="346"/>
      <c r="C19440" s="346"/>
      <c r="D19440" s="407"/>
      <c r="E19440" s="408"/>
      <c r="F19440" s="408"/>
      <c r="G19440" s="408"/>
      <c r="M19440" s="408"/>
      <c r="N19440" s="410"/>
      <c r="O19440" s="410"/>
      <c r="P19440" s="344"/>
      <c r="Q19440" s="344"/>
      <c r="R19440" s="344"/>
      <c r="S19440" s="407"/>
    </row>
    <row r="19441" spans="2:19" ht="12.75">
      <c r="B19441" s="346"/>
      <c r="C19441" s="346"/>
      <c r="D19441" s="407"/>
      <c r="E19441" s="408"/>
      <c r="F19441" s="408"/>
      <c r="G19441" s="408"/>
      <c r="M19441" s="408"/>
      <c r="N19441" s="410"/>
      <c r="O19441" s="410"/>
      <c r="P19441" s="344"/>
      <c r="Q19441" s="344"/>
      <c r="R19441" s="344"/>
      <c r="S19441" s="407"/>
    </row>
    <row r="19442" spans="2:19" ht="12.75">
      <c r="B19442" s="346"/>
      <c r="C19442" s="346"/>
      <c r="D19442" s="407"/>
      <c r="E19442" s="408"/>
      <c r="F19442" s="408"/>
      <c r="G19442" s="408"/>
      <c r="M19442" s="408"/>
      <c r="N19442" s="410"/>
      <c r="O19442" s="410"/>
      <c r="P19442" s="344"/>
      <c r="Q19442" s="344"/>
      <c r="R19442" s="344"/>
      <c r="S19442" s="407"/>
    </row>
    <row r="19443" spans="2:19" ht="12.75">
      <c r="B19443" s="346"/>
      <c r="C19443" s="346"/>
      <c r="D19443" s="407"/>
      <c r="E19443" s="408"/>
      <c r="F19443" s="408"/>
      <c r="G19443" s="408"/>
      <c r="M19443" s="408"/>
      <c r="N19443" s="410"/>
      <c r="O19443" s="410"/>
      <c r="P19443" s="344"/>
      <c r="Q19443" s="344"/>
      <c r="R19443" s="344"/>
      <c r="S19443" s="407"/>
    </row>
    <row r="19444" spans="2:19" ht="12.75">
      <c r="B19444" s="346"/>
      <c r="C19444" s="346"/>
      <c r="D19444" s="407"/>
      <c r="E19444" s="408"/>
      <c r="F19444" s="408"/>
      <c r="G19444" s="408"/>
      <c r="M19444" s="408"/>
      <c r="N19444" s="410"/>
      <c r="O19444" s="410"/>
      <c r="P19444" s="344"/>
      <c r="Q19444" s="344"/>
      <c r="R19444" s="344"/>
      <c r="S19444" s="407"/>
    </row>
    <row r="19445" spans="2:19" ht="12.75">
      <c r="B19445" s="346"/>
      <c r="C19445" s="346"/>
      <c r="D19445" s="407"/>
      <c r="E19445" s="408"/>
      <c r="F19445" s="408"/>
      <c r="G19445" s="408"/>
      <c r="M19445" s="408"/>
      <c r="N19445" s="410"/>
      <c r="O19445" s="410"/>
      <c r="P19445" s="344"/>
      <c r="Q19445" s="344"/>
      <c r="R19445" s="344"/>
      <c r="S19445" s="407"/>
    </row>
    <row r="19446" spans="2:19" ht="12.75">
      <c r="B19446" s="346"/>
      <c r="C19446" s="346"/>
      <c r="D19446" s="407"/>
      <c r="E19446" s="408"/>
      <c r="F19446" s="408"/>
      <c r="G19446" s="408"/>
      <c r="M19446" s="408"/>
      <c r="N19446" s="410"/>
      <c r="O19446" s="410"/>
      <c r="P19446" s="344"/>
      <c r="Q19446" s="344"/>
      <c r="R19446" s="344"/>
      <c r="S19446" s="407"/>
    </row>
    <row r="19447" spans="2:19" ht="12.75">
      <c r="B19447" s="346"/>
      <c r="C19447" s="346"/>
      <c r="D19447" s="407"/>
      <c r="E19447" s="408"/>
      <c r="F19447" s="408"/>
      <c r="G19447" s="408"/>
      <c r="M19447" s="408"/>
      <c r="N19447" s="410"/>
      <c r="O19447" s="410"/>
      <c r="P19447" s="344"/>
      <c r="Q19447" s="344"/>
      <c r="R19447" s="344"/>
      <c r="S19447" s="407"/>
    </row>
    <row r="19448" spans="2:19" ht="12.75">
      <c r="B19448" s="346"/>
      <c r="C19448" s="346"/>
      <c r="D19448" s="407"/>
      <c r="E19448" s="408"/>
      <c r="F19448" s="408"/>
      <c r="G19448" s="408"/>
      <c r="M19448" s="408"/>
      <c r="N19448" s="410"/>
      <c r="O19448" s="410"/>
      <c r="P19448" s="344"/>
      <c r="Q19448" s="344"/>
      <c r="R19448" s="344"/>
      <c r="S19448" s="407"/>
    </row>
    <row r="19449" spans="2:19" ht="12.75">
      <c r="B19449" s="346"/>
      <c r="C19449" s="346"/>
      <c r="D19449" s="407"/>
      <c r="E19449" s="408"/>
      <c r="F19449" s="408"/>
      <c r="G19449" s="408"/>
      <c r="M19449" s="408"/>
      <c r="N19449" s="410"/>
      <c r="O19449" s="410"/>
      <c r="P19449" s="344"/>
      <c r="Q19449" s="344"/>
      <c r="R19449" s="344"/>
      <c r="S19449" s="407"/>
    </row>
    <row r="19450" spans="2:19" ht="12.75">
      <c r="B19450" s="346"/>
      <c r="C19450" s="346"/>
      <c r="D19450" s="407"/>
      <c r="E19450" s="408"/>
      <c r="F19450" s="408"/>
      <c r="G19450" s="408"/>
      <c r="M19450" s="408"/>
      <c r="N19450" s="410"/>
      <c r="O19450" s="410"/>
      <c r="P19450" s="344"/>
      <c r="Q19450" s="344"/>
      <c r="R19450" s="344"/>
      <c r="S19450" s="407"/>
    </row>
    <row r="19451" spans="2:19" ht="12.75">
      <c r="B19451" s="346"/>
      <c r="C19451" s="346"/>
      <c r="D19451" s="407"/>
      <c r="E19451" s="408"/>
      <c r="F19451" s="408"/>
      <c r="G19451" s="408"/>
      <c r="M19451" s="408"/>
      <c r="N19451" s="410"/>
      <c r="O19451" s="410"/>
      <c r="P19451" s="344"/>
      <c r="Q19451" s="344"/>
      <c r="R19451" s="344"/>
      <c r="S19451" s="407"/>
    </row>
    <row r="19452" spans="2:19" ht="12.75">
      <c r="B19452" s="346"/>
      <c r="C19452" s="346"/>
      <c r="D19452" s="407"/>
      <c r="E19452" s="408"/>
      <c r="F19452" s="408"/>
      <c r="G19452" s="408"/>
      <c r="M19452" s="408"/>
      <c r="N19452" s="410"/>
      <c r="O19452" s="410"/>
      <c r="P19452" s="344"/>
      <c r="Q19452" s="344"/>
      <c r="R19452" s="344"/>
      <c r="S19452" s="407"/>
    </row>
    <row r="19453" spans="2:19" ht="12.75">
      <c r="B19453" s="346"/>
      <c r="C19453" s="346"/>
      <c r="D19453" s="407"/>
      <c r="E19453" s="408"/>
      <c r="F19453" s="408"/>
      <c r="G19453" s="408"/>
      <c r="M19453" s="408"/>
      <c r="N19453" s="410"/>
      <c r="O19453" s="410"/>
      <c r="P19453" s="344"/>
      <c r="Q19453" s="344"/>
      <c r="R19453" s="344"/>
      <c r="S19453" s="407"/>
    </row>
    <row r="19454" spans="2:19" ht="12.75">
      <c r="B19454" s="346"/>
      <c r="C19454" s="346"/>
      <c r="D19454" s="407"/>
      <c r="E19454" s="408"/>
      <c r="F19454" s="408"/>
      <c r="G19454" s="408"/>
      <c r="M19454" s="408"/>
      <c r="N19454" s="410"/>
      <c r="O19454" s="410"/>
      <c r="P19454" s="344"/>
      <c r="Q19454" s="344"/>
      <c r="R19454" s="344"/>
      <c r="S19454" s="407"/>
    </row>
    <row r="19455" spans="2:19" ht="12.75">
      <c r="B19455" s="346"/>
      <c r="C19455" s="346"/>
      <c r="D19455" s="407"/>
      <c r="E19455" s="408"/>
      <c r="F19455" s="408"/>
      <c r="G19455" s="408"/>
      <c r="M19455" s="408"/>
      <c r="N19455" s="410"/>
      <c r="O19455" s="410"/>
      <c r="P19455" s="344"/>
      <c r="Q19455" s="344"/>
      <c r="R19455" s="344"/>
      <c r="S19455" s="407"/>
    </row>
    <row r="19456" spans="2:19" ht="12.75">
      <c r="B19456" s="346"/>
      <c r="C19456" s="346"/>
      <c r="D19456" s="407"/>
      <c r="E19456" s="408"/>
      <c r="F19456" s="408"/>
      <c r="G19456" s="408"/>
      <c r="M19456" s="408"/>
      <c r="N19456" s="410"/>
      <c r="O19456" s="410"/>
      <c r="P19456" s="344"/>
      <c r="Q19456" s="344"/>
      <c r="R19456" s="344"/>
      <c r="S19456" s="407"/>
    </row>
    <row r="19457" spans="2:19" ht="12.75">
      <c r="B19457" s="346"/>
      <c r="C19457" s="346"/>
      <c r="D19457" s="407"/>
      <c r="E19457" s="408"/>
      <c r="F19457" s="408"/>
      <c r="G19457" s="408"/>
      <c r="M19457" s="408"/>
      <c r="N19457" s="410"/>
      <c r="O19457" s="410"/>
      <c r="P19457" s="344"/>
      <c r="Q19457" s="344"/>
      <c r="R19457" s="344"/>
      <c r="S19457" s="407"/>
    </row>
    <row r="19458" spans="2:19" ht="12.75">
      <c r="B19458" s="346"/>
      <c r="C19458" s="346"/>
      <c r="D19458" s="407"/>
      <c r="E19458" s="408"/>
      <c r="F19458" s="408"/>
      <c r="G19458" s="408"/>
      <c r="M19458" s="408"/>
      <c r="N19458" s="410"/>
      <c r="O19458" s="410"/>
      <c r="P19458" s="344"/>
      <c r="Q19458" s="344"/>
      <c r="R19458" s="344"/>
      <c r="S19458" s="407"/>
    </row>
    <row r="19459" spans="2:19" ht="12.75">
      <c r="B19459" s="346"/>
      <c r="C19459" s="346"/>
      <c r="D19459" s="407"/>
      <c r="E19459" s="408"/>
      <c r="F19459" s="408"/>
      <c r="G19459" s="408"/>
      <c r="M19459" s="408"/>
      <c r="N19459" s="410"/>
      <c r="O19459" s="410"/>
      <c r="P19459" s="344"/>
      <c r="Q19459" s="344"/>
      <c r="R19459" s="344"/>
      <c r="S19459" s="407"/>
    </row>
    <row r="19460" spans="2:19" ht="12.75">
      <c r="B19460" s="346"/>
      <c r="C19460" s="346"/>
      <c r="D19460" s="407"/>
      <c r="E19460" s="408"/>
      <c r="F19460" s="408"/>
      <c r="G19460" s="408"/>
      <c r="M19460" s="408"/>
      <c r="N19460" s="410"/>
      <c r="O19460" s="410"/>
      <c r="P19460" s="344"/>
      <c r="Q19460" s="344"/>
      <c r="R19460" s="344"/>
      <c r="S19460" s="407"/>
    </row>
    <row r="19461" spans="2:19" ht="12.75">
      <c r="B19461" s="346"/>
      <c r="C19461" s="346"/>
      <c r="D19461" s="407"/>
      <c r="E19461" s="408"/>
      <c r="F19461" s="408"/>
      <c r="G19461" s="408"/>
      <c r="M19461" s="408"/>
      <c r="N19461" s="410"/>
      <c r="O19461" s="410"/>
      <c r="P19461" s="344"/>
      <c r="Q19461" s="344"/>
      <c r="R19461" s="344"/>
      <c r="S19461" s="407"/>
    </row>
    <row r="19462" spans="2:19" ht="12.75">
      <c r="B19462" s="346"/>
      <c r="C19462" s="346"/>
      <c r="D19462" s="407"/>
      <c r="E19462" s="408"/>
      <c r="F19462" s="408"/>
      <c r="G19462" s="408"/>
      <c r="M19462" s="408"/>
      <c r="N19462" s="410"/>
      <c r="O19462" s="410"/>
      <c r="P19462" s="344"/>
      <c r="Q19462" s="344"/>
      <c r="R19462" s="344"/>
      <c r="S19462" s="407"/>
    </row>
    <row r="19463" spans="2:19" ht="12.75">
      <c r="B19463" s="346"/>
      <c r="C19463" s="346"/>
      <c r="D19463" s="407"/>
      <c r="E19463" s="408"/>
      <c r="F19463" s="408"/>
      <c r="G19463" s="408"/>
      <c r="M19463" s="408"/>
      <c r="N19463" s="410"/>
      <c r="O19463" s="410"/>
      <c r="P19463" s="344"/>
      <c r="Q19463" s="344"/>
      <c r="R19463" s="344"/>
      <c r="S19463" s="407"/>
    </row>
    <row r="19464" spans="2:19" ht="12.75">
      <c r="B19464" s="346"/>
      <c r="C19464" s="346"/>
      <c r="D19464" s="407"/>
      <c r="E19464" s="408"/>
      <c r="F19464" s="408"/>
      <c r="G19464" s="408"/>
      <c r="M19464" s="408"/>
      <c r="N19464" s="410"/>
      <c r="O19464" s="410"/>
      <c r="P19464" s="344"/>
      <c r="Q19464" s="344"/>
      <c r="R19464" s="344"/>
      <c r="S19464" s="407"/>
    </row>
    <row r="19465" spans="2:19" ht="12.75">
      <c r="B19465" s="346"/>
      <c r="C19465" s="346"/>
      <c r="D19465" s="407"/>
      <c r="E19465" s="408"/>
      <c r="F19465" s="408"/>
      <c r="G19465" s="408"/>
      <c r="M19465" s="408"/>
      <c r="N19465" s="410"/>
      <c r="O19465" s="410"/>
      <c r="P19465" s="344"/>
      <c r="Q19465" s="344"/>
      <c r="R19465" s="344"/>
      <c r="S19465" s="407"/>
    </row>
    <row r="19466" spans="2:19" ht="12.75">
      <c r="B19466" s="346"/>
      <c r="C19466" s="346"/>
      <c r="D19466" s="407"/>
      <c r="E19466" s="408"/>
      <c r="F19466" s="408"/>
      <c r="G19466" s="408"/>
      <c r="M19466" s="408"/>
      <c r="N19466" s="410"/>
      <c r="O19466" s="410"/>
      <c r="P19466" s="344"/>
      <c r="Q19466" s="344"/>
      <c r="R19466" s="344"/>
      <c r="S19466" s="407"/>
    </row>
    <row r="19467" spans="2:19" ht="12.75">
      <c r="B19467" s="346"/>
      <c r="C19467" s="346"/>
      <c r="D19467" s="407"/>
      <c r="E19467" s="408"/>
      <c r="F19467" s="408"/>
      <c r="G19467" s="408"/>
      <c r="M19467" s="408"/>
      <c r="N19467" s="410"/>
      <c r="O19467" s="410"/>
      <c r="P19467" s="344"/>
      <c r="Q19467" s="344"/>
      <c r="R19467" s="344"/>
      <c r="S19467" s="407"/>
    </row>
    <row r="19468" spans="2:19" ht="12.75">
      <c r="B19468" s="346"/>
      <c r="C19468" s="346"/>
      <c r="D19468" s="407"/>
      <c r="E19468" s="408"/>
      <c r="F19468" s="408"/>
      <c r="G19468" s="408"/>
      <c r="M19468" s="408"/>
      <c r="N19468" s="410"/>
      <c r="O19468" s="410"/>
      <c r="P19468" s="344"/>
      <c r="Q19468" s="344"/>
      <c r="R19468" s="344"/>
      <c r="S19468" s="407"/>
    </row>
    <row r="19469" spans="2:19" ht="12.75">
      <c r="B19469" s="346"/>
      <c r="C19469" s="346"/>
      <c r="D19469" s="407"/>
      <c r="E19469" s="408"/>
      <c r="F19469" s="408"/>
      <c r="G19469" s="408"/>
      <c r="M19469" s="408"/>
      <c r="N19469" s="410"/>
      <c r="O19469" s="410"/>
      <c r="P19469" s="344"/>
      <c r="Q19469" s="344"/>
      <c r="R19469" s="344"/>
      <c r="S19469" s="407"/>
    </row>
    <row r="19470" spans="2:19" ht="12.75">
      <c r="B19470" s="346"/>
      <c r="C19470" s="346"/>
      <c r="D19470" s="407"/>
      <c r="E19470" s="408"/>
      <c r="F19470" s="408"/>
      <c r="G19470" s="408"/>
      <c r="M19470" s="408"/>
      <c r="N19470" s="410"/>
      <c r="O19470" s="410"/>
      <c r="P19470" s="344"/>
      <c r="Q19470" s="344"/>
      <c r="R19470" s="344"/>
      <c r="S19470" s="407"/>
    </row>
    <row r="19471" spans="2:19" ht="12.75">
      <c r="B19471" s="346"/>
      <c r="C19471" s="346"/>
      <c r="D19471" s="407"/>
      <c r="E19471" s="408"/>
      <c r="F19471" s="408"/>
      <c r="G19471" s="408"/>
      <c r="M19471" s="408"/>
      <c r="N19471" s="410"/>
      <c r="O19471" s="410"/>
      <c r="P19471" s="344"/>
      <c r="Q19471" s="344"/>
      <c r="R19471" s="344"/>
      <c r="S19471" s="407"/>
    </row>
    <row r="19472" spans="2:19" ht="12.75">
      <c r="B19472" s="346"/>
      <c r="C19472" s="346"/>
      <c r="D19472" s="407"/>
      <c r="E19472" s="408"/>
      <c r="F19472" s="408"/>
      <c r="G19472" s="408"/>
      <c r="M19472" s="408"/>
      <c r="N19472" s="410"/>
      <c r="O19472" s="410"/>
      <c r="P19472" s="344"/>
      <c r="Q19472" s="344"/>
      <c r="R19472" s="344"/>
      <c r="S19472" s="407"/>
    </row>
    <row r="19473" spans="2:19" ht="12.75">
      <c r="B19473" s="346"/>
      <c r="C19473" s="346"/>
      <c r="D19473" s="407"/>
      <c r="E19473" s="408"/>
      <c r="F19473" s="408"/>
      <c r="G19473" s="408"/>
      <c r="M19473" s="408"/>
      <c r="N19473" s="410"/>
      <c r="O19473" s="410"/>
      <c r="P19473" s="344"/>
      <c r="Q19473" s="344"/>
      <c r="R19473" s="344"/>
      <c r="S19473" s="407"/>
    </row>
    <row r="19474" spans="2:19" ht="12.75">
      <c r="B19474" s="346"/>
      <c r="C19474" s="346"/>
      <c r="D19474" s="407"/>
      <c r="E19474" s="408"/>
      <c r="F19474" s="408"/>
      <c r="G19474" s="408"/>
      <c r="M19474" s="408"/>
      <c r="N19474" s="410"/>
      <c r="O19474" s="410"/>
      <c r="P19474" s="344"/>
      <c r="Q19474" s="344"/>
      <c r="R19474" s="344"/>
      <c r="S19474" s="407"/>
    </row>
    <row r="19475" spans="2:19" ht="12.75">
      <c r="B19475" s="346"/>
      <c r="C19475" s="346"/>
      <c r="D19475" s="407"/>
      <c r="E19475" s="408"/>
      <c r="F19475" s="408"/>
      <c r="G19475" s="408"/>
      <c r="M19475" s="408"/>
      <c r="N19475" s="410"/>
      <c r="O19475" s="410"/>
      <c r="P19475" s="344"/>
      <c r="Q19475" s="344"/>
      <c r="R19475" s="344"/>
      <c r="S19475" s="407"/>
    </row>
    <row r="19476" spans="2:19" ht="12.75">
      <c r="B19476" s="346"/>
      <c r="C19476" s="346"/>
      <c r="D19476" s="407"/>
      <c r="E19476" s="408"/>
      <c r="F19476" s="408"/>
      <c r="G19476" s="408"/>
      <c r="M19476" s="408"/>
      <c r="N19476" s="410"/>
      <c r="O19476" s="410"/>
      <c r="P19476" s="344"/>
      <c r="Q19476" s="344"/>
      <c r="R19476" s="344"/>
      <c r="S19476" s="407"/>
    </row>
    <row r="19477" spans="2:19" ht="12.75">
      <c r="B19477" s="346"/>
      <c r="C19477" s="346"/>
      <c r="D19477" s="407"/>
      <c r="E19477" s="408"/>
      <c r="F19477" s="408"/>
      <c r="G19477" s="408"/>
      <c r="M19477" s="408"/>
      <c r="N19477" s="410"/>
      <c r="O19477" s="410"/>
      <c r="P19477" s="344"/>
      <c r="Q19477" s="344"/>
      <c r="R19477" s="344"/>
      <c r="S19477" s="407"/>
    </row>
    <row r="19478" spans="2:19" ht="12.75">
      <c r="B19478" s="346"/>
      <c r="C19478" s="346"/>
      <c r="D19478" s="407"/>
      <c r="E19478" s="408"/>
      <c r="F19478" s="408"/>
      <c r="G19478" s="408"/>
      <c r="M19478" s="408"/>
      <c r="N19478" s="410"/>
      <c r="O19478" s="410"/>
      <c r="P19478" s="344"/>
      <c r="Q19478" s="344"/>
      <c r="R19478" s="344"/>
      <c r="S19478" s="407"/>
    </row>
    <row r="19479" spans="2:19" ht="12.75">
      <c r="B19479" s="346"/>
      <c r="C19479" s="346"/>
      <c r="D19479" s="407"/>
      <c r="E19479" s="408"/>
      <c r="F19479" s="408"/>
      <c r="G19479" s="408"/>
      <c r="M19479" s="408"/>
      <c r="N19479" s="410"/>
      <c r="O19479" s="410"/>
      <c r="P19479" s="344"/>
      <c r="Q19479" s="344"/>
      <c r="R19479" s="344"/>
      <c r="S19479" s="407"/>
    </row>
    <row r="19480" spans="2:19" ht="12.75">
      <c r="B19480" s="346"/>
      <c r="C19480" s="346"/>
      <c r="D19480" s="407"/>
      <c r="E19480" s="408"/>
      <c r="F19480" s="408"/>
      <c r="G19480" s="408"/>
      <c r="M19480" s="408"/>
      <c r="N19480" s="410"/>
      <c r="O19480" s="410"/>
      <c r="P19480" s="344"/>
      <c r="Q19480" s="344"/>
      <c r="R19480" s="344"/>
      <c r="S19480" s="407"/>
    </row>
    <row r="19481" spans="2:19" ht="12.75">
      <c r="B19481" s="346"/>
      <c r="C19481" s="346"/>
      <c r="D19481" s="407"/>
      <c r="E19481" s="408"/>
      <c r="F19481" s="408"/>
      <c r="G19481" s="408"/>
      <c r="M19481" s="408"/>
      <c r="N19481" s="410"/>
      <c r="O19481" s="410"/>
      <c r="P19481" s="344"/>
      <c r="Q19481" s="344"/>
      <c r="R19481" s="344"/>
      <c r="S19481" s="407"/>
    </row>
    <row r="19482" spans="2:19" ht="12.75">
      <c r="B19482" s="346"/>
      <c r="C19482" s="346"/>
      <c r="D19482" s="407"/>
      <c r="E19482" s="408"/>
      <c r="F19482" s="408"/>
      <c r="G19482" s="408"/>
      <c r="M19482" s="408"/>
      <c r="N19482" s="410"/>
      <c r="O19482" s="410"/>
      <c r="P19482" s="344"/>
      <c r="Q19482" s="344"/>
      <c r="R19482" s="344"/>
      <c r="S19482" s="407"/>
    </row>
    <row r="19483" spans="2:19" ht="12.75">
      <c r="B19483" s="346"/>
      <c r="C19483" s="346"/>
      <c r="D19483" s="407"/>
      <c r="E19483" s="408"/>
      <c r="F19483" s="408"/>
      <c r="G19483" s="408"/>
      <c r="M19483" s="408"/>
      <c r="N19483" s="410"/>
      <c r="O19483" s="410"/>
      <c r="P19483" s="344"/>
      <c r="Q19483" s="344"/>
      <c r="R19483" s="344"/>
      <c r="S19483" s="407"/>
    </row>
    <row r="19484" spans="2:19" ht="12.75">
      <c r="B19484" s="346"/>
      <c r="C19484" s="346"/>
      <c r="D19484" s="407"/>
      <c r="E19484" s="408"/>
      <c r="F19484" s="408"/>
      <c r="G19484" s="408"/>
      <c r="M19484" s="408"/>
      <c r="N19484" s="410"/>
      <c r="O19484" s="410"/>
      <c r="P19484" s="344"/>
      <c r="Q19484" s="344"/>
      <c r="R19484" s="344"/>
      <c r="S19484" s="407"/>
    </row>
    <row r="19485" spans="2:19" ht="12.75">
      <c r="B19485" s="346"/>
      <c r="C19485" s="346"/>
      <c r="D19485" s="407"/>
      <c r="E19485" s="408"/>
      <c r="F19485" s="408"/>
      <c r="G19485" s="408"/>
      <c r="M19485" s="408"/>
      <c r="N19485" s="410"/>
      <c r="O19485" s="410"/>
      <c r="P19485" s="344"/>
      <c r="Q19485" s="344"/>
      <c r="R19485" s="344"/>
      <c r="S19485" s="407"/>
    </row>
    <row r="19486" spans="2:19" ht="12.75">
      <c r="B19486" s="346"/>
      <c r="C19486" s="346"/>
      <c r="D19486" s="407"/>
      <c r="E19486" s="408"/>
      <c r="F19486" s="408"/>
      <c r="G19486" s="408"/>
      <c r="M19486" s="408"/>
      <c r="N19486" s="410"/>
      <c r="O19486" s="410"/>
      <c r="P19486" s="344"/>
      <c r="Q19486" s="344"/>
      <c r="R19486" s="344"/>
      <c r="S19486" s="407"/>
    </row>
    <row r="19487" spans="2:19" ht="12.75">
      <c r="B19487" s="346"/>
      <c r="C19487" s="346"/>
      <c r="D19487" s="407"/>
      <c r="E19487" s="408"/>
      <c r="F19487" s="408"/>
      <c r="G19487" s="408"/>
      <c r="M19487" s="408"/>
      <c r="N19487" s="410"/>
      <c r="O19487" s="410"/>
      <c r="P19487" s="344"/>
      <c r="Q19487" s="344"/>
      <c r="R19487" s="344"/>
      <c r="S19487" s="407"/>
    </row>
    <row r="19488" spans="2:19" ht="12.75">
      <c r="B19488" s="346"/>
      <c r="C19488" s="346"/>
      <c r="D19488" s="407"/>
      <c r="E19488" s="408"/>
      <c r="F19488" s="408"/>
      <c r="G19488" s="408"/>
      <c r="M19488" s="408"/>
      <c r="N19488" s="410"/>
      <c r="O19488" s="410"/>
      <c r="P19488" s="344"/>
      <c r="Q19488" s="344"/>
      <c r="R19488" s="344"/>
      <c r="S19488" s="407"/>
    </row>
    <row r="19489" spans="2:19" ht="12.75">
      <c r="B19489" s="346"/>
      <c r="C19489" s="346"/>
      <c r="D19489" s="407"/>
      <c r="E19489" s="408"/>
      <c r="F19489" s="408"/>
      <c r="G19489" s="408"/>
      <c r="M19489" s="408"/>
      <c r="N19489" s="410"/>
      <c r="O19489" s="410"/>
      <c r="P19489" s="344"/>
      <c r="Q19489" s="344"/>
      <c r="R19489" s="344"/>
      <c r="S19489" s="407"/>
    </row>
    <row r="19490" spans="2:19" ht="12.75">
      <c r="B19490" s="346"/>
      <c r="C19490" s="346"/>
      <c r="D19490" s="407"/>
      <c r="E19490" s="408"/>
      <c r="F19490" s="408"/>
      <c r="G19490" s="408"/>
      <c r="M19490" s="408"/>
      <c r="N19490" s="410"/>
      <c r="O19490" s="410"/>
      <c r="P19490" s="344"/>
      <c r="Q19490" s="344"/>
      <c r="R19490" s="344"/>
      <c r="S19490" s="407"/>
    </row>
    <row r="19491" spans="2:19" ht="12.75">
      <c r="B19491" s="346"/>
      <c r="C19491" s="346"/>
      <c r="D19491" s="407"/>
      <c r="E19491" s="408"/>
      <c r="F19491" s="408"/>
      <c r="G19491" s="408"/>
      <c r="M19491" s="408"/>
      <c r="N19491" s="410"/>
      <c r="O19491" s="410"/>
      <c r="P19491" s="344"/>
      <c r="Q19491" s="344"/>
      <c r="R19491" s="344"/>
      <c r="S19491" s="407"/>
    </row>
    <row r="19492" spans="2:19" ht="12.75">
      <c r="B19492" s="346"/>
      <c r="C19492" s="346"/>
      <c r="D19492" s="407"/>
      <c r="E19492" s="408"/>
      <c r="F19492" s="408"/>
      <c r="G19492" s="408"/>
      <c r="M19492" s="408"/>
      <c r="N19492" s="410"/>
      <c r="O19492" s="410"/>
      <c r="P19492" s="344"/>
      <c r="Q19492" s="344"/>
      <c r="R19492" s="344"/>
      <c r="S19492" s="407"/>
    </row>
    <row r="19493" spans="2:19" ht="12.75">
      <c r="B19493" s="346"/>
      <c r="C19493" s="346"/>
      <c r="D19493" s="407"/>
      <c r="E19493" s="408"/>
      <c r="F19493" s="408"/>
      <c r="G19493" s="408"/>
      <c r="M19493" s="408"/>
      <c r="N19493" s="410"/>
      <c r="O19493" s="410"/>
      <c r="P19493" s="344"/>
      <c r="Q19493" s="344"/>
      <c r="R19493" s="344"/>
      <c r="S19493" s="407"/>
    </row>
    <row r="19494" spans="2:19" ht="12.75">
      <c r="B19494" s="346"/>
      <c r="C19494" s="346"/>
      <c r="D19494" s="407"/>
      <c r="E19494" s="408"/>
      <c r="F19494" s="408"/>
      <c r="G19494" s="408"/>
      <c r="M19494" s="408"/>
      <c r="N19494" s="410"/>
      <c r="O19494" s="410"/>
      <c r="P19494" s="344"/>
      <c r="Q19494" s="344"/>
      <c r="R19494" s="344"/>
      <c r="S19494" s="407"/>
    </row>
    <row r="19495" spans="2:19" ht="12.75">
      <c r="B19495" s="346"/>
      <c r="C19495" s="346"/>
      <c r="D19495" s="407"/>
      <c r="E19495" s="408"/>
      <c r="F19495" s="408"/>
      <c r="G19495" s="408"/>
      <c r="M19495" s="408"/>
      <c r="N19495" s="410"/>
      <c r="O19495" s="410"/>
      <c r="P19495" s="344"/>
      <c r="Q19495" s="344"/>
      <c r="R19495" s="344"/>
      <c r="S19495" s="407"/>
    </row>
    <row r="19496" spans="2:19" ht="12.75">
      <c r="B19496" s="346"/>
      <c r="C19496" s="346"/>
      <c r="D19496" s="407"/>
      <c r="E19496" s="408"/>
      <c r="F19496" s="408"/>
      <c r="G19496" s="408"/>
      <c r="M19496" s="408"/>
      <c r="N19496" s="410"/>
      <c r="O19496" s="410"/>
      <c r="P19496" s="344"/>
      <c r="Q19496" s="344"/>
      <c r="R19496" s="344"/>
      <c r="S19496" s="407"/>
    </row>
    <row r="19497" spans="2:19" ht="12.75">
      <c r="B19497" s="346"/>
      <c r="C19497" s="346"/>
      <c r="D19497" s="407"/>
      <c r="E19497" s="408"/>
      <c r="F19497" s="408"/>
      <c r="G19497" s="408"/>
      <c r="M19497" s="408"/>
      <c r="N19497" s="410"/>
      <c r="O19497" s="410"/>
      <c r="P19497" s="344"/>
      <c r="Q19497" s="344"/>
      <c r="R19497" s="344"/>
      <c r="S19497" s="407"/>
    </row>
    <row r="19498" spans="2:19" ht="12.75">
      <c r="B19498" s="346"/>
      <c r="C19498" s="346"/>
      <c r="D19498" s="407"/>
      <c r="E19498" s="408"/>
      <c r="F19498" s="408"/>
      <c r="G19498" s="408"/>
      <c r="M19498" s="408"/>
      <c r="N19498" s="410"/>
      <c r="O19498" s="410"/>
      <c r="P19498" s="344"/>
      <c r="Q19498" s="344"/>
      <c r="R19498" s="344"/>
      <c r="S19498" s="407"/>
    </row>
    <row r="19499" spans="2:19" ht="12.75">
      <c r="B19499" s="346"/>
      <c r="C19499" s="346"/>
      <c r="D19499" s="407"/>
      <c r="E19499" s="408"/>
      <c r="F19499" s="408"/>
      <c r="G19499" s="408"/>
      <c r="M19499" s="408"/>
      <c r="N19499" s="410"/>
      <c r="O19499" s="410"/>
      <c r="P19499" s="344"/>
      <c r="Q19499" s="344"/>
      <c r="R19499" s="344"/>
      <c r="S19499" s="407"/>
    </row>
    <row r="19500" spans="2:19" ht="12.75">
      <c r="B19500" s="346"/>
      <c r="C19500" s="346"/>
      <c r="D19500" s="407"/>
      <c r="E19500" s="408"/>
      <c r="F19500" s="408"/>
      <c r="G19500" s="408"/>
      <c r="M19500" s="408"/>
      <c r="N19500" s="410"/>
      <c r="O19500" s="410"/>
      <c r="P19500" s="344"/>
      <c r="Q19500" s="344"/>
      <c r="R19500" s="344"/>
      <c r="S19500" s="407"/>
    </row>
    <row r="19501" spans="2:19" ht="12.75">
      <c r="B19501" s="346"/>
      <c r="C19501" s="346"/>
      <c r="D19501" s="407"/>
      <c r="E19501" s="408"/>
      <c r="F19501" s="408"/>
      <c r="G19501" s="408"/>
      <c r="M19501" s="408"/>
      <c r="N19501" s="410"/>
      <c r="O19501" s="410"/>
      <c r="P19501" s="344"/>
      <c r="Q19501" s="344"/>
      <c r="R19501" s="344"/>
      <c r="S19501" s="407"/>
    </row>
    <row r="19502" spans="2:19" ht="12.75">
      <c r="B19502" s="346"/>
      <c r="C19502" s="346"/>
      <c r="D19502" s="407"/>
      <c r="E19502" s="408"/>
      <c r="F19502" s="408"/>
      <c r="G19502" s="408"/>
      <c r="M19502" s="408"/>
      <c r="N19502" s="410"/>
      <c r="O19502" s="410"/>
      <c r="P19502" s="344"/>
      <c r="Q19502" s="344"/>
      <c r="R19502" s="344"/>
      <c r="S19502" s="407"/>
    </row>
    <row r="19503" spans="2:19" ht="12.75">
      <c r="B19503" s="346"/>
      <c r="C19503" s="346"/>
      <c r="D19503" s="407"/>
      <c r="E19503" s="408"/>
      <c r="F19503" s="408"/>
      <c r="G19503" s="408"/>
      <c r="M19503" s="408"/>
      <c r="N19503" s="410"/>
      <c r="O19503" s="410"/>
      <c r="P19503" s="344"/>
      <c r="Q19503" s="344"/>
      <c r="R19503" s="344"/>
      <c r="S19503" s="407"/>
    </row>
    <row r="19504" spans="2:19" ht="12.75">
      <c r="B19504" s="346"/>
      <c r="C19504" s="346"/>
      <c r="D19504" s="407"/>
      <c r="E19504" s="408"/>
      <c r="F19504" s="408"/>
      <c r="G19504" s="408"/>
      <c r="M19504" s="408"/>
      <c r="N19504" s="410"/>
      <c r="O19504" s="410"/>
      <c r="P19504" s="344"/>
      <c r="Q19504" s="344"/>
      <c r="R19504" s="344"/>
      <c r="S19504" s="407"/>
    </row>
    <row r="19505" spans="2:19" ht="12.75">
      <c r="B19505" s="346"/>
      <c r="C19505" s="346"/>
      <c r="D19505" s="407"/>
      <c r="E19505" s="408"/>
      <c r="F19505" s="408"/>
      <c r="G19505" s="408"/>
      <c r="M19505" s="408"/>
      <c r="N19505" s="410"/>
      <c r="O19505" s="410"/>
      <c r="P19505" s="344"/>
      <c r="Q19505" s="344"/>
      <c r="R19505" s="344"/>
      <c r="S19505" s="407"/>
    </row>
    <row r="19506" spans="2:19" ht="12.75">
      <c r="B19506" s="346"/>
      <c r="C19506" s="346"/>
      <c r="D19506" s="407"/>
      <c r="E19506" s="408"/>
      <c r="F19506" s="408"/>
      <c r="G19506" s="408"/>
      <c r="M19506" s="408"/>
      <c r="N19506" s="410"/>
      <c r="O19506" s="410"/>
      <c r="P19506" s="344"/>
      <c r="Q19506" s="344"/>
      <c r="R19506" s="344"/>
      <c r="S19506" s="407"/>
    </row>
    <row r="19507" spans="2:19" ht="12.75">
      <c r="B19507" s="346"/>
      <c r="C19507" s="346"/>
      <c r="D19507" s="407"/>
      <c r="E19507" s="408"/>
      <c r="F19507" s="408"/>
      <c r="G19507" s="408"/>
      <c r="M19507" s="408"/>
      <c r="N19507" s="410"/>
      <c r="O19507" s="410"/>
      <c r="P19507" s="344"/>
      <c r="Q19507" s="344"/>
      <c r="R19507" s="344"/>
      <c r="S19507" s="407"/>
    </row>
    <row r="19508" spans="2:19" ht="12.75">
      <c r="B19508" s="346"/>
      <c r="C19508" s="346"/>
      <c r="D19508" s="407"/>
      <c r="E19508" s="408"/>
      <c r="F19508" s="408"/>
      <c r="G19508" s="408"/>
      <c r="M19508" s="408"/>
      <c r="N19508" s="410"/>
      <c r="O19508" s="410"/>
      <c r="P19508" s="344"/>
      <c r="Q19508" s="344"/>
      <c r="R19508" s="344"/>
      <c r="S19508" s="407"/>
    </row>
    <row r="19509" spans="2:19" ht="12.75">
      <c r="B19509" s="346"/>
      <c r="C19509" s="346"/>
      <c r="D19509" s="407"/>
      <c r="E19509" s="408"/>
      <c r="F19509" s="408"/>
      <c r="G19509" s="408"/>
      <c r="M19509" s="408"/>
      <c r="N19509" s="410"/>
      <c r="O19509" s="410"/>
      <c r="P19509" s="344"/>
      <c r="Q19509" s="344"/>
      <c r="R19509" s="344"/>
      <c r="S19509" s="407"/>
    </row>
    <row r="19510" spans="2:19" ht="12.75">
      <c r="B19510" s="346"/>
      <c r="C19510" s="346"/>
      <c r="D19510" s="407"/>
      <c r="E19510" s="408"/>
      <c r="F19510" s="408"/>
      <c r="G19510" s="408"/>
      <c r="M19510" s="408"/>
      <c r="N19510" s="410"/>
      <c r="O19510" s="410"/>
      <c r="P19510" s="344"/>
      <c r="Q19510" s="344"/>
      <c r="R19510" s="344"/>
      <c r="S19510" s="407"/>
    </row>
    <row r="19511" spans="2:19" ht="12.75">
      <c r="B19511" s="346"/>
      <c r="C19511" s="346"/>
      <c r="D19511" s="407"/>
      <c r="E19511" s="408"/>
      <c r="F19511" s="408"/>
      <c r="G19511" s="408"/>
      <c r="M19511" s="408"/>
      <c r="N19511" s="410"/>
      <c r="O19511" s="410"/>
      <c r="P19511" s="344"/>
      <c r="Q19511" s="344"/>
      <c r="R19511" s="344"/>
      <c r="S19511" s="407"/>
    </row>
    <row r="19512" spans="2:19" ht="12.75">
      <c r="B19512" s="346"/>
      <c r="C19512" s="346"/>
      <c r="D19512" s="407"/>
      <c r="E19512" s="408"/>
      <c r="F19512" s="408"/>
      <c r="G19512" s="408"/>
      <c r="M19512" s="408"/>
      <c r="N19512" s="410"/>
      <c r="O19512" s="410"/>
      <c r="P19512" s="344"/>
      <c r="Q19512" s="344"/>
      <c r="R19512" s="344"/>
      <c r="S19512" s="407"/>
    </row>
    <row r="19513" spans="2:19" ht="12.75">
      <c r="B19513" s="346"/>
      <c r="C19513" s="346"/>
      <c r="D19513" s="407"/>
      <c r="E19513" s="408"/>
      <c r="F19513" s="408"/>
      <c r="G19513" s="408"/>
      <c r="M19513" s="408"/>
      <c r="N19513" s="410"/>
      <c r="O19513" s="410"/>
      <c r="P19513" s="344"/>
      <c r="Q19513" s="344"/>
      <c r="R19513" s="344"/>
      <c r="S19513" s="407"/>
    </row>
    <row r="19514" spans="2:19" ht="12.75">
      <c r="B19514" s="346"/>
      <c r="C19514" s="346"/>
      <c r="D19514" s="407"/>
      <c r="E19514" s="408"/>
      <c r="F19514" s="408"/>
      <c r="G19514" s="408"/>
      <c r="M19514" s="408"/>
      <c r="N19514" s="410"/>
      <c r="O19514" s="410"/>
      <c r="P19514" s="344"/>
      <c r="Q19514" s="344"/>
      <c r="R19514" s="344"/>
      <c r="S19514" s="407"/>
    </row>
    <row r="19515" spans="2:19" ht="12.75">
      <c r="B19515" s="346"/>
      <c r="C19515" s="346"/>
      <c r="D19515" s="407"/>
      <c r="E19515" s="408"/>
      <c r="F19515" s="408"/>
      <c r="G19515" s="408"/>
      <c r="M19515" s="408"/>
      <c r="N19515" s="410"/>
      <c r="O19515" s="410"/>
      <c r="P19515" s="344"/>
      <c r="Q19515" s="344"/>
      <c r="R19515" s="344"/>
      <c r="S19515" s="407"/>
    </row>
    <row r="19516" spans="2:19" ht="12.75">
      <c r="B19516" s="346"/>
      <c r="C19516" s="346"/>
      <c r="D19516" s="407"/>
      <c r="E19516" s="408"/>
      <c r="F19516" s="408"/>
      <c r="G19516" s="408"/>
      <c r="M19516" s="408"/>
      <c r="N19516" s="410"/>
      <c r="O19516" s="410"/>
      <c r="P19516" s="344"/>
      <c r="Q19516" s="344"/>
      <c r="R19516" s="344"/>
      <c r="S19516" s="407"/>
    </row>
    <row r="19517" spans="2:19" ht="12.75">
      <c r="B19517" s="346"/>
      <c r="C19517" s="346"/>
      <c r="D19517" s="407"/>
      <c r="E19517" s="408"/>
      <c r="F19517" s="408"/>
      <c r="G19517" s="408"/>
      <c r="M19517" s="408"/>
      <c r="N19517" s="410"/>
      <c r="O19517" s="410"/>
      <c r="P19517" s="344"/>
      <c r="Q19517" s="344"/>
      <c r="R19517" s="344"/>
      <c r="S19517" s="407"/>
    </row>
    <row r="19518" spans="2:19" ht="12.75">
      <c r="B19518" s="346"/>
      <c r="C19518" s="346"/>
      <c r="D19518" s="407"/>
      <c r="E19518" s="408"/>
      <c r="F19518" s="408"/>
      <c r="G19518" s="408"/>
      <c r="M19518" s="408"/>
      <c r="N19518" s="410"/>
      <c r="O19518" s="410"/>
      <c r="P19518" s="344"/>
      <c r="Q19518" s="344"/>
      <c r="R19518" s="344"/>
      <c r="S19518" s="407"/>
    </row>
    <row r="19519" spans="2:19" ht="12.75">
      <c r="B19519" s="346"/>
      <c r="C19519" s="346"/>
      <c r="D19519" s="407"/>
      <c r="E19519" s="408"/>
      <c r="F19519" s="408"/>
      <c r="G19519" s="408"/>
      <c r="M19519" s="408"/>
      <c r="N19519" s="410"/>
      <c r="O19519" s="410"/>
      <c r="P19519" s="344"/>
      <c r="Q19519" s="344"/>
      <c r="R19519" s="344"/>
      <c r="S19519" s="407"/>
    </row>
    <row r="19520" spans="2:19" ht="12.75">
      <c r="B19520" s="346"/>
      <c r="C19520" s="346"/>
      <c r="D19520" s="407"/>
      <c r="E19520" s="408"/>
      <c r="F19520" s="408"/>
      <c r="G19520" s="408"/>
      <c r="M19520" s="408"/>
      <c r="N19520" s="410"/>
      <c r="O19520" s="410"/>
      <c r="P19520" s="344"/>
      <c r="Q19520" s="344"/>
      <c r="R19520" s="344"/>
      <c r="S19520" s="407"/>
    </row>
    <row r="19521" spans="2:19" ht="12.75">
      <c r="B19521" s="346"/>
      <c r="C19521" s="346"/>
      <c r="D19521" s="407"/>
      <c r="E19521" s="408"/>
      <c r="F19521" s="408"/>
      <c r="G19521" s="408"/>
      <c r="M19521" s="408"/>
      <c r="N19521" s="410"/>
      <c r="O19521" s="410"/>
      <c r="P19521" s="344"/>
      <c r="Q19521" s="344"/>
      <c r="R19521" s="344"/>
      <c r="S19521" s="407"/>
    </row>
    <row r="19522" spans="2:19" ht="12.75">
      <c r="B19522" s="346"/>
      <c r="C19522" s="346"/>
      <c r="D19522" s="407"/>
      <c r="E19522" s="408"/>
      <c r="F19522" s="408"/>
      <c r="G19522" s="408"/>
      <c r="M19522" s="408"/>
      <c r="N19522" s="410"/>
      <c r="O19522" s="410"/>
      <c r="P19522" s="344"/>
      <c r="Q19522" s="344"/>
      <c r="R19522" s="344"/>
      <c r="S19522" s="407"/>
    </row>
    <row r="19523" spans="2:19" ht="12.75">
      <c r="B19523" s="346"/>
      <c r="C19523" s="346"/>
      <c r="D19523" s="407"/>
      <c r="E19523" s="408"/>
      <c r="F19523" s="408"/>
      <c r="G19523" s="408"/>
      <c r="M19523" s="408"/>
      <c r="N19523" s="410"/>
      <c r="O19523" s="410"/>
      <c r="P19523" s="344"/>
      <c r="Q19523" s="344"/>
      <c r="R19523" s="344"/>
      <c r="S19523" s="407"/>
    </row>
    <row r="19524" spans="2:19" ht="12.75">
      <c r="B19524" s="346"/>
      <c r="C19524" s="346"/>
      <c r="D19524" s="407"/>
      <c r="E19524" s="408"/>
      <c r="F19524" s="408"/>
      <c r="G19524" s="408"/>
      <c r="M19524" s="408"/>
      <c r="N19524" s="410"/>
      <c r="O19524" s="410"/>
      <c r="P19524" s="344"/>
      <c r="Q19524" s="344"/>
      <c r="R19524" s="344"/>
      <c r="S19524" s="407"/>
    </row>
    <row r="19525" spans="2:19" ht="12.75">
      <c r="B19525" s="346"/>
      <c r="C19525" s="346"/>
      <c r="D19525" s="407"/>
      <c r="E19525" s="408"/>
      <c r="F19525" s="408"/>
      <c r="G19525" s="408"/>
      <c r="M19525" s="408"/>
      <c r="N19525" s="410"/>
      <c r="O19525" s="410"/>
      <c r="P19525" s="344"/>
      <c r="Q19525" s="344"/>
      <c r="R19525" s="344"/>
      <c r="S19525" s="407"/>
    </row>
    <row r="19526" spans="2:19" ht="12.75">
      <c r="B19526" s="346"/>
      <c r="C19526" s="346"/>
      <c r="D19526" s="407"/>
      <c r="E19526" s="408"/>
      <c r="F19526" s="408"/>
      <c r="G19526" s="408"/>
      <c r="M19526" s="408"/>
      <c r="N19526" s="410"/>
      <c r="O19526" s="410"/>
      <c r="P19526" s="344"/>
      <c r="Q19526" s="344"/>
      <c r="R19526" s="344"/>
      <c r="S19526" s="407"/>
    </row>
    <row r="19527" spans="2:19" ht="12.75">
      <c r="B19527" s="346"/>
      <c r="C19527" s="346"/>
      <c r="D19527" s="407"/>
      <c r="E19527" s="408"/>
      <c r="F19527" s="408"/>
      <c r="G19527" s="408"/>
      <c r="M19527" s="408"/>
      <c r="N19527" s="410"/>
      <c r="O19527" s="410"/>
      <c r="P19527" s="344"/>
      <c r="Q19527" s="344"/>
      <c r="R19527" s="344"/>
      <c r="S19527" s="407"/>
    </row>
    <row r="19528" spans="2:19" ht="12.75">
      <c r="B19528" s="346"/>
      <c r="C19528" s="346"/>
      <c r="D19528" s="407"/>
      <c r="E19528" s="408"/>
      <c r="F19528" s="408"/>
      <c r="G19528" s="408"/>
      <c r="M19528" s="408"/>
      <c r="N19528" s="410"/>
      <c r="O19528" s="410"/>
      <c r="P19528" s="344"/>
      <c r="Q19528" s="344"/>
      <c r="R19528" s="344"/>
      <c r="S19528" s="407"/>
    </row>
    <row r="19529" spans="2:19" ht="12.75">
      <c r="B19529" s="346"/>
      <c r="C19529" s="346"/>
      <c r="D19529" s="407"/>
      <c r="E19529" s="408"/>
      <c r="F19529" s="408"/>
      <c r="G19529" s="408"/>
      <c r="M19529" s="408"/>
      <c r="N19529" s="410"/>
      <c r="O19529" s="410"/>
      <c r="P19529" s="344"/>
      <c r="Q19529" s="344"/>
      <c r="R19529" s="344"/>
      <c r="S19529" s="407"/>
    </row>
    <row r="19530" spans="2:19" ht="12.75">
      <c r="B19530" s="346"/>
      <c r="C19530" s="346"/>
      <c r="D19530" s="407"/>
      <c r="E19530" s="408"/>
      <c r="F19530" s="408"/>
      <c r="G19530" s="408"/>
      <c r="M19530" s="408"/>
      <c r="N19530" s="410"/>
      <c r="O19530" s="410"/>
      <c r="P19530" s="344"/>
      <c r="Q19530" s="344"/>
      <c r="R19530" s="344"/>
      <c r="S19530" s="407"/>
    </row>
    <row r="19531" spans="2:19" ht="12.75">
      <c r="B19531" s="346"/>
      <c r="C19531" s="346"/>
      <c r="D19531" s="407"/>
      <c r="E19531" s="408"/>
      <c r="F19531" s="408"/>
      <c r="G19531" s="408"/>
      <c r="M19531" s="408"/>
      <c r="N19531" s="410"/>
      <c r="O19531" s="410"/>
      <c r="P19531" s="344"/>
      <c r="Q19531" s="344"/>
      <c r="R19531" s="344"/>
      <c r="S19531" s="407"/>
    </row>
    <row r="19532" spans="2:19" ht="12.75">
      <c r="B19532" s="346"/>
      <c r="C19532" s="346"/>
      <c r="D19532" s="407"/>
      <c r="E19532" s="408"/>
      <c r="F19532" s="408"/>
      <c r="G19532" s="408"/>
      <c r="M19532" s="408"/>
      <c r="N19532" s="410"/>
      <c r="O19532" s="410"/>
      <c r="P19532" s="344"/>
      <c r="Q19532" s="344"/>
      <c r="R19532" s="344"/>
      <c r="S19532" s="407"/>
    </row>
    <row r="19533" spans="2:19" ht="12.75">
      <c r="B19533" s="346"/>
      <c r="C19533" s="346"/>
      <c r="D19533" s="407"/>
      <c r="E19533" s="408"/>
      <c r="F19533" s="408"/>
      <c r="G19533" s="408"/>
      <c r="M19533" s="408"/>
      <c r="N19533" s="410"/>
      <c r="O19533" s="410"/>
      <c r="P19533" s="344"/>
      <c r="Q19533" s="344"/>
      <c r="R19533" s="344"/>
      <c r="S19533" s="407"/>
    </row>
    <row r="19534" spans="2:19" ht="12.75">
      <c r="B19534" s="346"/>
      <c r="C19534" s="346"/>
      <c r="D19534" s="407"/>
      <c r="E19534" s="408"/>
      <c r="F19534" s="408"/>
      <c r="G19534" s="408"/>
      <c r="M19534" s="408"/>
      <c r="N19534" s="410"/>
      <c r="O19534" s="410"/>
      <c r="P19534" s="344"/>
      <c r="Q19534" s="344"/>
      <c r="R19534" s="344"/>
      <c r="S19534" s="407"/>
    </row>
    <row r="19535" spans="2:19" ht="12.75">
      <c r="B19535" s="346"/>
      <c r="C19535" s="346"/>
      <c r="D19535" s="407"/>
      <c r="E19535" s="408"/>
      <c r="F19535" s="408"/>
      <c r="G19535" s="408"/>
      <c r="M19535" s="408"/>
      <c r="N19535" s="410"/>
      <c r="O19535" s="410"/>
      <c r="P19535" s="344"/>
      <c r="Q19535" s="344"/>
      <c r="R19535" s="344"/>
      <c r="S19535" s="407"/>
    </row>
    <row r="19536" spans="2:19" ht="12.75">
      <c r="B19536" s="346"/>
      <c r="C19536" s="346"/>
      <c r="D19536" s="407"/>
      <c r="E19536" s="408"/>
      <c r="F19536" s="408"/>
      <c r="G19536" s="408"/>
      <c r="M19536" s="408"/>
      <c r="N19536" s="410"/>
      <c r="O19536" s="410"/>
      <c r="P19536" s="344"/>
      <c r="Q19536" s="344"/>
      <c r="R19536" s="344"/>
      <c r="S19536" s="407"/>
    </row>
    <row r="19537" spans="2:19" ht="12.75">
      <c r="B19537" s="346"/>
      <c r="C19537" s="346"/>
      <c r="D19537" s="407"/>
      <c r="E19537" s="408"/>
      <c r="F19537" s="408"/>
      <c r="G19537" s="408"/>
      <c r="M19537" s="408"/>
      <c r="N19537" s="410"/>
      <c r="O19537" s="410"/>
      <c r="P19537" s="344"/>
      <c r="Q19537" s="344"/>
      <c r="R19537" s="344"/>
      <c r="S19537" s="407"/>
    </row>
    <row r="19538" spans="2:19" ht="12.75">
      <c r="B19538" s="346"/>
      <c r="C19538" s="346"/>
      <c r="D19538" s="407"/>
      <c r="E19538" s="408"/>
      <c r="F19538" s="408"/>
      <c r="G19538" s="408"/>
      <c r="M19538" s="408"/>
      <c r="N19538" s="410"/>
      <c r="O19538" s="410"/>
      <c r="P19538" s="344"/>
      <c r="Q19538" s="344"/>
      <c r="R19538" s="344"/>
      <c r="S19538" s="407"/>
    </row>
    <row r="19539" spans="2:19" ht="12.75">
      <c r="B19539" s="346"/>
      <c r="C19539" s="346"/>
      <c r="D19539" s="407"/>
      <c r="E19539" s="408"/>
      <c r="F19539" s="408"/>
      <c r="G19539" s="408"/>
      <c r="M19539" s="408"/>
      <c r="N19539" s="410"/>
      <c r="O19539" s="410"/>
      <c r="P19539" s="344"/>
      <c r="Q19539" s="344"/>
      <c r="R19539" s="344"/>
      <c r="S19539" s="407"/>
    </row>
    <row r="19540" spans="2:19" ht="12.75">
      <c r="B19540" s="346"/>
      <c r="C19540" s="346"/>
      <c r="D19540" s="407"/>
      <c r="E19540" s="408"/>
      <c r="F19540" s="408"/>
      <c r="G19540" s="408"/>
      <c r="M19540" s="408"/>
      <c r="N19540" s="410"/>
      <c r="O19540" s="410"/>
      <c r="P19540" s="344"/>
      <c r="Q19540" s="344"/>
      <c r="R19540" s="344"/>
      <c r="S19540" s="407"/>
    </row>
    <row r="19541" spans="2:19" ht="12.75">
      <c r="B19541" s="346"/>
      <c r="C19541" s="346"/>
      <c r="D19541" s="407"/>
      <c r="E19541" s="408"/>
      <c r="F19541" s="408"/>
      <c r="G19541" s="408"/>
      <c r="M19541" s="408"/>
      <c r="N19541" s="410"/>
      <c r="O19541" s="410"/>
      <c r="P19541" s="344"/>
      <c r="Q19541" s="344"/>
      <c r="R19541" s="344"/>
      <c r="S19541" s="407"/>
    </row>
    <row r="19542" spans="2:19" ht="12.75">
      <c r="B19542" s="346"/>
      <c r="C19542" s="346"/>
      <c r="D19542" s="407"/>
      <c r="E19542" s="408"/>
      <c r="F19542" s="408"/>
      <c r="G19542" s="408"/>
      <c r="M19542" s="408"/>
      <c r="N19542" s="410"/>
      <c r="O19542" s="410"/>
      <c r="P19542" s="344"/>
      <c r="Q19542" s="344"/>
      <c r="R19542" s="344"/>
      <c r="S19542" s="407"/>
    </row>
    <row r="19543" spans="2:19" ht="12.75">
      <c r="B19543" s="346"/>
      <c r="C19543" s="346"/>
      <c r="D19543" s="407"/>
      <c r="E19543" s="408"/>
      <c r="F19543" s="408"/>
      <c r="G19543" s="408"/>
      <c r="M19543" s="408"/>
      <c r="N19543" s="410"/>
      <c r="O19543" s="410"/>
      <c r="P19543" s="344"/>
      <c r="Q19543" s="344"/>
      <c r="R19543" s="344"/>
      <c r="S19543" s="407"/>
    </row>
    <row r="19544" spans="2:19" ht="12.75">
      <c r="B19544" s="346"/>
      <c r="C19544" s="346"/>
      <c r="D19544" s="407"/>
      <c r="E19544" s="408"/>
      <c r="F19544" s="408"/>
      <c r="G19544" s="408"/>
      <c r="M19544" s="408"/>
      <c r="N19544" s="410"/>
      <c r="O19544" s="410"/>
      <c r="P19544" s="344"/>
      <c r="Q19544" s="344"/>
      <c r="R19544" s="344"/>
      <c r="S19544" s="407"/>
    </row>
    <row r="19545" spans="2:19" ht="12.75">
      <c r="B19545" s="346"/>
      <c r="C19545" s="346"/>
      <c r="D19545" s="407"/>
      <c r="E19545" s="408"/>
      <c r="F19545" s="408"/>
      <c r="G19545" s="408"/>
      <c r="M19545" s="408"/>
      <c r="N19545" s="410"/>
      <c r="O19545" s="410"/>
      <c r="P19545" s="344"/>
      <c r="Q19545" s="344"/>
      <c r="R19545" s="344"/>
      <c r="S19545" s="407"/>
    </row>
    <row r="19546" spans="2:19" ht="12.75">
      <c r="B19546" s="346"/>
      <c r="C19546" s="346"/>
      <c r="D19546" s="407"/>
      <c r="E19546" s="408"/>
      <c r="F19546" s="408"/>
      <c r="G19546" s="408"/>
      <c r="M19546" s="408"/>
      <c r="N19546" s="410"/>
      <c r="O19546" s="410"/>
      <c r="P19546" s="344"/>
      <c r="Q19546" s="344"/>
      <c r="R19546" s="344"/>
      <c r="S19546" s="407"/>
    </row>
    <row r="19547" spans="2:19" ht="12.75">
      <c r="B19547" s="346"/>
      <c r="C19547" s="346"/>
      <c r="D19547" s="407"/>
      <c r="E19547" s="408"/>
      <c r="F19547" s="408"/>
      <c r="G19547" s="408"/>
      <c r="M19547" s="408"/>
      <c r="N19547" s="410"/>
      <c r="O19547" s="410"/>
      <c r="P19547" s="344"/>
      <c r="Q19547" s="344"/>
      <c r="R19547" s="344"/>
      <c r="S19547" s="407"/>
    </row>
    <row r="19548" spans="2:19" ht="12.75">
      <c r="B19548" s="346"/>
      <c r="C19548" s="346"/>
      <c r="D19548" s="407"/>
      <c r="E19548" s="408"/>
      <c r="F19548" s="408"/>
      <c r="G19548" s="408"/>
      <c r="M19548" s="408"/>
      <c r="N19548" s="410"/>
      <c r="O19548" s="410"/>
      <c r="P19548" s="344"/>
      <c r="Q19548" s="344"/>
      <c r="R19548" s="344"/>
      <c r="S19548" s="407"/>
    </row>
    <row r="19549" spans="2:19" ht="12.75">
      <c r="B19549" s="346"/>
      <c r="C19549" s="346"/>
      <c r="D19549" s="407"/>
      <c r="E19549" s="408"/>
      <c r="F19549" s="408"/>
      <c r="G19549" s="408"/>
      <c r="M19549" s="408"/>
      <c r="N19549" s="410"/>
      <c r="O19549" s="410"/>
      <c r="P19549" s="344"/>
      <c r="Q19549" s="344"/>
      <c r="R19549" s="344"/>
      <c r="S19549" s="407"/>
    </row>
    <row r="19550" spans="2:19" ht="12.75">
      <c r="B19550" s="346"/>
      <c r="C19550" s="346"/>
      <c r="D19550" s="407"/>
      <c r="E19550" s="408"/>
      <c r="F19550" s="408"/>
      <c r="G19550" s="408"/>
      <c r="M19550" s="408"/>
      <c r="N19550" s="410"/>
      <c r="O19550" s="410"/>
      <c r="P19550" s="344"/>
      <c r="Q19550" s="344"/>
      <c r="R19550" s="344"/>
      <c r="S19550" s="407"/>
    </row>
    <row r="19551" spans="2:19" ht="12.75">
      <c r="B19551" s="346"/>
      <c r="C19551" s="346"/>
      <c r="D19551" s="407"/>
      <c r="E19551" s="408"/>
      <c r="F19551" s="408"/>
      <c r="G19551" s="408"/>
      <c r="M19551" s="408"/>
      <c r="N19551" s="410"/>
      <c r="O19551" s="410"/>
      <c r="P19551" s="344"/>
      <c r="Q19551" s="344"/>
      <c r="R19551" s="344"/>
      <c r="S19551" s="407"/>
    </row>
    <row r="19552" spans="2:19" ht="12.75">
      <c r="B19552" s="346"/>
      <c r="C19552" s="346"/>
      <c r="D19552" s="407"/>
      <c r="E19552" s="408"/>
      <c r="F19552" s="408"/>
      <c r="G19552" s="408"/>
      <c r="M19552" s="408"/>
      <c r="N19552" s="410"/>
      <c r="O19552" s="410"/>
      <c r="P19552" s="344"/>
      <c r="Q19552" s="344"/>
      <c r="R19552" s="344"/>
      <c r="S19552" s="407"/>
    </row>
    <row r="19553" spans="2:19" ht="12.75">
      <c r="B19553" s="346"/>
      <c r="C19553" s="346"/>
      <c r="D19553" s="407"/>
      <c r="E19553" s="408"/>
      <c r="F19553" s="408"/>
      <c r="G19553" s="408"/>
      <c r="M19553" s="408"/>
      <c r="N19553" s="410"/>
      <c r="O19553" s="410"/>
      <c r="P19553" s="344"/>
      <c r="Q19553" s="344"/>
      <c r="R19553" s="344"/>
      <c r="S19553" s="407"/>
    </row>
    <row r="19554" spans="2:19" ht="12.75">
      <c r="B19554" s="346"/>
      <c r="C19554" s="346"/>
      <c r="D19554" s="407"/>
      <c r="E19554" s="408"/>
      <c r="F19554" s="408"/>
      <c r="G19554" s="408"/>
      <c r="M19554" s="408"/>
      <c r="N19554" s="410"/>
      <c r="O19554" s="410"/>
      <c r="P19554" s="344"/>
      <c r="Q19554" s="344"/>
      <c r="R19554" s="344"/>
      <c r="S19554" s="407"/>
    </row>
    <row r="19555" spans="2:19" ht="12.75">
      <c r="B19555" s="346"/>
      <c r="C19555" s="346"/>
      <c r="D19555" s="407"/>
      <c r="E19555" s="408"/>
      <c r="F19555" s="408"/>
      <c r="G19555" s="408"/>
      <c r="M19555" s="408"/>
      <c r="N19555" s="410"/>
      <c r="O19555" s="410"/>
      <c r="P19555" s="344"/>
      <c r="Q19555" s="344"/>
      <c r="R19555" s="344"/>
      <c r="S19555" s="407"/>
    </row>
    <row r="19556" spans="2:19" ht="12.75">
      <c r="B19556" s="346"/>
      <c r="C19556" s="346"/>
      <c r="D19556" s="407"/>
      <c r="E19556" s="408"/>
      <c r="F19556" s="408"/>
      <c r="G19556" s="408"/>
      <c r="M19556" s="408"/>
      <c r="N19556" s="410"/>
      <c r="O19556" s="410"/>
      <c r="P19556" s="344"/>
      <c r="Q19556" s="344"/>
      <c r="R19556" s="344"/>
      <c r="S19556" s="407"/>
    </row>
    <row r="19557" spans="2:19" ht="12.75">
      <c r="B19557" s="346"/>
      <c r="C19557" s="346"/>
      <c r="D19557" s="407"/>
      <c r="E19557" s="408"/>
      <c r="F19557" s="408"/>
      <c r="G19557" s="408"/>
      <c r="M19557" s="408"/>
      <c r="N19557" s="410"/>
      <c r="O19557" s="410"/>
      <c r="P19557" s="344"/>
      <c r="Q19557" s="344"/>
      <c r="R19557" s="344"/>
      <c r="S19557" s="407"/>
    </row>
    <row r="19558" spans="2:19" ht="12.75">
      <c r="B19558" s="346"/>
      <c r="C19558" s="346"/>
      <c r="D19558" s="407"/>
      <c r="E19558" s="408"/>
      <c r="F19558" s="408"/>
      <c r="G19558" s="408"/>
      <c r="M19558" s="408"/>
      <c r="N19558" s="410"/>
      <c r="O19558" s="410"/>
      <c r="P19558" s="344"/>
      <c r="Q19558" s="344"/>
      <c r="R19558" s="344"/>
      <c r="S19558" s="407"/>
    </row>
    <row r="19559" spans="2:19" ht="12.75">
      <c r="B19559" s="346"/>
      <c r="C19559" s="346"/>
      <c r="D19559" s="407"/>
      <c r="E19559" s="408"/>
      <c r="F19559" s="408"/>
      <c r="G19559" s="408"/>
      <c r="M19559" s="408"/>
      <c r="N19559" s="410"/>
      <c r="O19559" s="410"/>
      <c r="P19559" s="344"/>
      <c r="Q19559" s="344"/>
      <c r="R19559" s="344"/>
      <c r="S19559" s="407"/>
    </row>
    <row r="19560" spans="2:19" ht="12.75">
      <c r="B19560" s="346"/>
      <c r="C19560" s="346"/>
      <c r="D19560" s="407"/>
      <c r="E19560" s="408"/>
      <c r="F19560" s="408"/>
      <c r="G19560" s="408"/>
      <c r="M19560" s="408"/>
      <c r="N19560" s="410"/>
      <c r="O19560" s="410"/>
      <c r="P19560" s="344"/>
      <c r="Q19560" s="344"/>
      <c r="R19560" s="344"/>
      <c r="S19560" s="407"/>
    </row>
    <row r="19561" spans="2:19" ht="12.75">
      <c r="B19561" s="346"/>
      <c r="C19561" s="346"/>
      <c r="D19561" s="407"/>
      <c r="E19561" s="408"/>
      <c r="F19561" s="408"/>
      <c r="G19561" s="408"/>
      <c r="M19561" s="408"/>
      <c r="N19561" s="410"/>
      <c r="O19561" s="410"/>
      <c r="P19561" s="344"/>
      <c r="Q19561" s="344"/>
      <c r="R19561" s="344"/>
      <c r="S19561" s="407"/>
    </row>
    <row r="19562" spans="2:19" ht="12.75">
      <c r="B19562" s="346"/>
      <c r="C19562" s="346"/>
      <c r="D19562" s="407"/>
      <c r="E19562" s="408"/>
      <c r="F19562" s="408"/>
      <c r="G19562" s="408"/>
      <c r="M19562" s="408"/>
      <c r="N19562" s="410"/>
      <c r="O19562" s="410"/>
      <c r="P19562" s="344"/>
      <c r="Q19562" s="344"/>
      <c r="R19562" s="344"/>
      <c r="S19562" s="407"/>
    </row>
    <row r="19563" spans="2:19" ht="12.75">
      <c r="B19563" s="346"/>
      <c r="C19563" s="346"/>
      <c r="D19563" s="407"/>
      <c r="E19563" s="408"/>
      <c r="F19563" s="408"/>
      <c r="G19563" s="408"/>
      <c r="M19563" s="408"/>
      <c r="N19563" s="410"/>
      <c r="O19563" s="410"/>
      <c r="P19563" s="344"/>
      <c r="Q19563" s="344"/>
      <c r="R19563" s="344"/>
      <c r="S19563" s="407"/>
    </row>
    <row r="19564" spans="2:19" ht="12.75">
      <c r="B19564" s="346"/>
      <c r="C19564" s="346"/>
      <c r="D19564" s="407"/>
      <c r="E19564" s="408"/>
      <c r="F19564" s="408"/>
      <c r="G19564" s="408"/>
      <c r="M19564" s="408"/>
      <c r="N19564" s="410"/>
      <c r="O19564" s="410"/>
      <c r="P19564" s="344"/>
      <c r="Q19564" s="344"/>
      <c r="R19564" s="344"/>
      <c r="S19564" s="407"/>
    </row>
    <row r="19565" spans="2:19" ht="12.75">
      <c r="B19565" s="346"/>
      <c r="C19565" s="346"/>
      <c r="D19565" s="407"/>
      <c r="E19565" s="408"/>
      <c r="F19565" s="408"/>
      <c r="G19565" s="408"/>
      <c r="M19565" s="408"/>
      <c r="N19565" s="410"/>
      <c r="O19565" s="410"/>
      <c r="P19565" s="344"/>
      <c r="Q19565" s="344"/>
      <c r="R19565" s="344"/>
      <c r="S19565" s="407"/>
    </row>
    <row r="19566" spans="2:19" ht="12.75">
      <c r="B19566" s="346"/>
      <c r="C19566" s="346"/>
      <c r="D19566" s="407"/>
      <c r="E19566" s="408"/>
      <c r="F19566" s="408"/>
      <c r="G19566" s="408"/>
      <c r="M19566" s="408"/>
      <c r="N19566" s="410"/>
      <c r="O19566" s="410"/>
      <c r="P19566" s="344"/>
      <c r="Q19566" s="344"/>
      <c r="R19566" s="344"/>
      <c r="S19566" s="407"/>
    </row>
    <row r="19567" spans="2:19" ht="12.75">
      <c r="B19567" s="346"/>
      <c r="C19567" s="346"/>
      <c r="D19567" s="407"/>
      <c r="E19567" s="408"/>
      <c r="F19567" s="408"/>
      <c r="G19567" s="408"/>
      <c r="M19567" s="408"/>
      <c r="N19567" s="410"/>
      <c r="O19567" s="410"/>
      <c r="P19567" s="344"/>
      <c r="Q19567" s="344"/>
      <c r="R19567" s="344"/>
      <c r="S19567" s="407"/>
    </row>
    <row r="19568" spans="2:19" ht="12.75">
      <c r="B19568" s="346"/>
      <c r="C19568" s="346"/>
      <c r="D19568" s="407"/>
      <c r="E19568" s="408"/>
      <c r="F19568" s="408"/>
      <c r="G19568" s="408"/>
      <c r="M19568" s="408"/>
      <c r="N19568" s="410"/>
      <c r="O19568" s="410"/>
      <c r="P19568" s="344"/>
      <c r="Q19568" s="344"/>
      <c r="R19568" s="344"/>
      <c r="S19568" s="407"/>
    </row>
    <row r="19569" spans="2:19" ht="12.75">
      <c r="B19569" s="346"/>
      <c r="C19569" s="346"/>
      <c r="D19569" s="407"/>
      <c r="E19569" s="408"/>
      <c r="F19569" s="408"/>
      <c r="G19569" s="408"/>
      <c r="M19569" s="408"/>
      <c r="N19569" s="410"/>
      <c r="O19569" s="410"/>
      <c r="P19569" s="344"/>
      <c r="Q19569" s="344"/>
      <c r="R19569" s="344"/>
      <c r="S19569" s="407"/>
    </row>
    <row r="19570" spans="2:19" ht="12.75">
      <c r="B19570" s="346"/>
      <c r="C19570" s="346"/>
      <c r="D19570" s="407"/>
      <c r="E19570" s="408"/>
      <c r="F19570" s="408"/>
      <c r="G19570" s="408"/>
      <c r="M19570" s="408"/>
      <c r="N19570" s="410"/>
      <c r="O19570" s="410"/>
      <c r="P19570" s="344"/>
      <c r="Q19570" s="344"/>
      <c r="R19570" s="344"/>
      <c r="S19570" s="407"/>
    </row>
    <row r="19571" spans="2:19" ht="12.75">
      <c r="B19571" s="346"/>
      <c r="C19571" s="346"/>
      <c r="D19571" s="407"/>
      <c r="E19571" s="408"/>
      <c r="F19571" s="408"/>
      <c r="G19571" s="408"/>
      <c r="M19571" s="408"/>
      <c r="N19571" s="410"/>
      <c r="O19571" s="410"/>
      <c r="P19571" s="344"/>
      <c r="Q19571" s="344"/>
      <c r="R19571" s="344"/>
      <c r="S19571" s="407"/>
    </row>
    <row r="19572" spans="2:19" ht="12.75">
      <c r="B19572" s="346"/>
      <c r="C19572" s="346"/>
      <c r="D19572" s="407"/>
      <c r="E19572" s="408"/>
      <c r="F19572" s="408"/>
      <c r="G19572" s="408"/>
      <c r="M19572" s="408"/>
      <c r="N19572" s="410"/>
      <c r="O19572" s="410"/>
      <c r="P19572" s="344"/>
      <c r="Q19572" s="344"/>
      <c r="R19572" s="344"/>
      <c r="S19572" s="407"/>
    </row>
    <row r="19573" spans="2:19" ht="12.75">
      <c r="B19573" s="346"/>
      <c r="C19573" s="346"/>
      <c r="D19573" s="407"/>
      <c r="E19573" s="408"/>
      <c r="F19573" s="408"/>
      <c r="G19573" s="408"/>
      <c r="M19573" s="408"/>
      <c r="N19573" s="410"/>
      <c r="O19573" s="410"/>
      <c r="P19573" s="344"/>
      <c r="Q19573" s="344"/>
      <c r="R19573" s="344"/>
      <c r="S19573" s="407"/>
    </row>
    <row r="19574" spans="2:19" ht="12.75">
      <c r="B19574" s="346"/>
      <c r="C19574" s="346"/>
      <c r="D19574" s="407"/>
      <c r="E19574" s="408"/>
      <c r="F19574" s="408"/>
      <c r="G19574" s="408"/>
      <c r="M19574" s="408"/>
      <c r="N19574" s="410"/>
      <c r="O19574" s="410"/>
      <c r="P19574" s="344"/>
      <c r="Q19574" s="344"/>
      <c r="R19574" s="344"/>
      <c r="S19574" s="407"/>
    </row>
    <row r="19575" spans="2:19" ht="12.75">
      <c r="B19575" s="346"/>
      <c r="C19575" s="346"/>
      <c r="D19575" s="407"/>
      <c r="E19575" s="408"/>
      <c r="F19575" s="408"/>
      <c r="G19575" s="408"/>
      <c r="M19575" s="408"/>
      <c r="N19575" s="410"/>
      <c r="O19575" s="410"/>
      <c r="P19575" s="344"/>
      <c r="Q19575" s="344"/>
      <c r="R19575" s="344"/>
      <c r="S19575" s="407"/>
    </row>
    <row r="19576" spans="2:19" ht="12.75">
      <c r="B19576" s="346"/>
      <c r="C19576" s="346"/>
      <c r="D19576" s="407"/>
      <c r="E19576" s="408"/>
      <c r="F19576" s="408"/>
      <c r="G19576" s="408"/>
      <c r="M19576" s="408"/>
      <c r="N19576" s="410"/>
      <c r="O19576" s="410"/>
      <c r="P19576" s="344"/>
      <c r="Q19576" s="344"/>
      <c r="R19576" s="344"/>
      <c r="S19576" s="407"/>
    </row>
    <row r="19577" spans="2:19" ht="12.75">
      <c r="B19577" s="346"/>
      <c r="C19577" s="346"/>
      <c r="D19577" s="407"/>
      <c r="E19577" s="408"/>
      <c r="F19577" s="408"/>
      <c r="G19577" s="408"/>
      <c r="M19577" s="408"/>
      <c r="N19577" s="410"/>
      <c r="O19577" s="410"/>
      <c r="P19577" s="344"/>
      <c r="Q19577" s="344"/>
      <c r="R19577" s="344"/>
      <c r="S19577" s="407"/>
    </row>
    <row r="19578" spans="2:19" ht="12.75">
      <c r="B19578" s="346"/>
      <c r="C19578" s="346"/>
      <c r="D19578" s="407"/>
      <c r="E19578" s="408"/>
      <c r="F19578" s="408"/>
      <c r="G19578" s="408"/>
      <c r="M19578" s="408"/>
      <c r="N19578" s="410"/>
      <c r="O19578" s="410"/>
      <c r="P19578" s="344"/>
      <c r="Q19578" s="344"/>
      <c r="R19578" s="344"/>
      <c r="S19578" s="407"/>
    </row>
    <row r="19579" spans="2:19" ht="12.75">
      <c r="B19579" s="346"/>
      <c r="C19579" s="346"/>
      <c r="D19579" s="407"/>
      <c r="E19579" s="408"/>
      <c r="F19579" s="408"/>
      <c r="G19579" s="408"/>
      <c r="M19579" s="408"/>
      <c r="N19579" s="410"/>
      <c r="O19579" s="410"/>
      <c r="P19579" s="344"/>
      <c r="Q19579" s="344"/>
      <c r="R19579" s="344"/>
      <c r="S19579" s="407"/>
    </row>
    <row r="19580" spans="2:19" ht="12.75">
      <c r="B19580" s="346"/>
      <c r="C19580" s="346"/>
      <c r="D19580" s="407"/>
      <c r="E19580" s="408"/>
      <c r="F19580" s="408"/>
      <c r="G19580" s="408"/>
      <c r="M19580" s="408"/>
      <c r="N19580" s="410"/>
      <c r="O19580" s="410"/>
      <c r="P19580" s="344"/>
      <c r="Q19580" s="344"/>
      <c r="R19580" s="344"/>
      <c r="S19580" s="407"/>
    </row>
    <row r="19581" spans="2:19" ht="12.75">
      <c r="B19581" s="346"/>
      <c r="C19581" s="346"/>
      <c r="D19581" s="407"/>
      <c r="E19581" s="408"/>
      <c r="F19581" s="408"/>
      <c r="G19581" s="408"/>
      <c r="M19581" s="408"/>
      <c r="N19581" s="410"/>
      <c r="O19581" s="410"/>
      <c r="P19581" s="344"/>
      <c r="Q19581" s="344"/>
      <c r="R19581" s="344"/>
      <c r="S19581" s="407"/>
    </row>
    <row r="19582" spans="2:19" ht="12.75">
      <c r="B19582" s="346"/>
      <c r="C19582" s="346"/>
      <c r="D19582" s="407"/>
      <c r="E19582" s="408"/>
      <c r="F19582" s="408"/>
      <c r="G19582" s="408"/>
      <c r="M19582" s="408"/>
      <c r="N19582" s="410"/>
      <c r="O19582" s="410"/>
      <c r="P19582" s="344"/>
      <c r="Q19582" s="344"/>
      <c r="R19582" s="344"/>
      <c r="S19582" s="407"/>
    </row>
    <row r="19583" spans="2:19" ht="12.75">
      <c r="B19583" s="346"/>
      <c r="C19583" s="346"/>
      <c r="D19583" s="407"/>
      <c r="E19583" s="408"/>
      <c r="F19583" s="408"/>
      <c r="G19583" s="408"/>
      <c r="M19583" s="408"/>
      <c r="N19583" s="410"/>
      <c r="O19583" s="410"/>
      <c r="P19583" s="344"/>
      <c r="Q19583" s="344"/>
      <c r="R19583" s="344"/>
      <c r="S19583" s="407"/>
    </row>
    <row r="19584" spans="2:19" ht="12.75">
      <c r="B19584" s="346"/>
      <c r="C19584" s="346"/>
      <c r="D19584" s="407"/>
      <c r="E19584" s="408"/>
      <c r="F19584" s="408"/>
      <c r="G19584" s="408"/>
      <c r="M19584" s="408"/>
      <c r="N19584" s="410"/>
      <c r="O19584" s="410"/>
      <c r="P19584" s="344"/>
      <c r="Q19584" s="344"/>
      <c r="R19584" s="344"/>
      <c r="S19584" s="407"/>
    </row>
    <row r="19585" spans="2:19" ht="12.75">
      <c r="B19585" s="346"/>
      <c r="C19585" s="346"/>
      <c r="D19585" s="407"/>
      <c r="E19585" s="408"/>
      <c r="F19585" s="408"/>
      <c r="G19585" s="408"/>
      <c r="M19585" s="408"/>
      <c r="N19585" s="410"/>
      <c r="O19585" s="410"/>
      <c r="P19585" s="344"/>
      <c r="Q19585" s="344"/>
      <c r="R19585" s="344"/>
      <c r="S19585" s="407"/>
    </row>
    <row r="19586" spans="2:19" ht="12.75">
      <c r="B19586" s="346"/>
      <c r="C19586" s="346"/>
      <c r="D19586" s="407"/>
      <c r="E19586" s="408"/>
      <c r="F19586" s="408"/>
      <c r="G19586" s="408"/>
      <c r="M19586" s="408"/>
      <c r="N19586" s="410"/>
      <c r="O19586" s="410"/>
      <c r="P19586" s="344"/>
      <c r="Q19586" s="344"/>
      <c r="R19586" s="344"/>
      <c r="S19586" s="407"/>
    </row>
    <row r="19587" spans="2:19" ht="12.75">
      <c r="B19587" s="346"/>
      <c r="C19587" s="346"/>
      <c r="D19587" s="407"/>
      <c r="E19587" s="408"/>
      <c r="F19587" s="408"/>
      <c r="G19587" s="408"/>
      <c r="M19587" s="408"/>
      <c r="N19587" s="410"/>
      <c r="O19587" s="410"/>
      <c r="P19587" s="344"/>
      <c r="Q19587" s="344"/>
      <c r="R19587" s="344"/>
      <c r="S19587" s="407"/>
    </row>
    <row r="19588" spans="2:19" ht="12.75">
      <c r="B19588" s="346"/>
      <c r="C19588" s="346"/>
      <c r="D19588" s="407"/>
      <c r="E19588" s="408"/>
      <c r="F19588" s="408"/>
      <c r="G19588" s="408"/>
      <c r="M19588" s="408"/>
      <c r="N19588" s="410"/>
      <c r="O19588" s="410"/>
      <c r="P19588" s="344"/>
      <c r="Q19588" s="344"/>
      <c r="R19588" s="344"/>
      <c r="S19588" s="407"/>
    </row>
    <row r="19589" spans="2:19" ht="12.75">
      <c r="B19589" s="346"/>
      <c r="C19589" s="346"/>
      <c r="D19589" s="407"/>
      <c r="E19589" s="408"/>
      <c r="F19589" s="408"/>
      <c r="G19589" s="408"/>
      <c r="M19589" s="408"/>
      <c r="N19589" s="410"/>
      <c r="O19589" s="410"/>
      <c r="P19589" s="344"/>
      <c r="Q19589" s="344"/>
      <c r="R19589" s="344"/>
      <c r="S19589" s="407"/>
    </row>
    <row r="19590" spans="2:19" ht="12.75">
      <c r="B19590" s="346"/>
      <c r="C19590" s="346"/>
      <c r="D19590" s="407"/>
      <c r="E19590" s="408"/>
      <c r="F19590" s="408"/>
      <c r="G19590" s="408"/>
      <c r="M19590" s="408"/>
      <c r="N19590" s="410"/>
      <c r="O19590" s="410"/>
      <c r="P19590" s="344"/>
      <c r="Q19590" s="344"/>
      <c r="R19590" s="344"/>
      <c r="S19590" s="407"/>
    </row>
    <row r="19591" spans="2:19" ht="12.75">
      <c r="B19591" s="346"/>
      <c r="C19591" s="346"/>
      <c r="D19591" s="407"/>
      <c r="E19591" s="408"/>
      <c r="F19591" s="408"/>
      <c r="G19591" s="408"/>
      <c r="M19591" s="408"/>
      <c r="N19591" s="410"/>
      <c r="O19591" s="410"/>
      <c r="P19591" s="344"/>
      <c r="Q19591" s="344"/>
      <c r="R19591" s="344"/>
      <c r="S19591" s="407"/>
    </row>
    <row r="19592" spans="2:19" ht="12.75">
      <c r="B19592" s="346"/>
      <c r="C19592" s="346"/>
      <c r="D19592" s="407"/>
      <c r="E19592" s="408"/>
      <c r="F19592" s="408"/>
      <c r="G19592" s="408"/>
      <c r="M19592" s="408"/>
      <c r="N19592" s="410"/>
      <c r="O19592" s="410"/>
      <c r="P19592" s="344"/>
      <c r="Q19592" s="344"/>
      <c r="R19592" s="344"/>
      <c r="S19592" s="407"/>
    </row>
    <row r="19593" spans="2:19" ht="12.75">
      <c r="B19593" s="346"/>
      <c r="C19593" s="346"/>
      <c r="D19593" s="407"/>
      <c r="E19593" s="408"/>
      <c r="F19593" s="408"/>
      <c r="G19593" s="408"/>
      <c r="M19593" s="408"/>
      <c r="N19593" s="410"/>
      <c r="O19593" s="410"/>
      <c r="P19593" s="344"/>
      <c r="Q19593" s="344"/>
      <c r="R19593" s="344"/>
      <c r="S19593" s="407"/>
    </row>
    <row r="19594" spans="2:19" ht="12.75">
      <c r="B19594" s="346"/>
      <c r="C19594" s="346"/>
      <c r="D19594" s="407"/>
      <c r="E19594" s="408"/>
      <c r="F19594" s="408"/>
      <c r="G19594" s="408"/>
      <c r="M19594" s="408"/>
      <c r="N19594" s="410"/>
      <c r="O19594" s="410"/>
      <c r="P19594" s="344"/>
      <c r="Q19594" s="344"/>
      <c r="R19594" s="344"/>
      <c r="S19594" s="407"/>
    </row>
    <row r="19595" spans="2:19" ht="12.75">
      <c r="B19595" s="346"/>
      <c r="C19595" s="346"/>
      <c r="D19595" s="407"/>
      <c r="E19595" s="408"/>
      <c r="F19595" s="408"/>
      <c r="G19595" s="408"/>
      <c r="M19595" s="408"/>
      <c r="N19595" s="410"/>
      <c r="O19595" s="410"/>
      <c r="P19595" s="344"/>
      <c r="Q19595" s="344"/>
      <c r="R19595" s="344"/>
      <c r="S19595" s="407"/>
    </row>
    <row r="19596" spans="2:19" ht="12.75">
      <c r="B19596" s="346"/>
      <c r="C19596" s="346"/>
      <c r="D19596" s="407"/>
      <c r="E19596" s="408"/>
      <c r="F19596" s="408"/>
      <c r="G19596" s="408"/>
      <c r="M19596" s="408"/>
      <c r="N19596" s="410"/>
      <c r="O19596" s="410"/>
      <c r="P19596" s="344"/>
      <c r="Q19596" s="344"/>
      <c r="R19596" s="344"/>
      <c r="S19596" s="407"/>
    </row>
    <row r="19597" spans="2:19" ht="12.75">
      <c r="B19597" s="346"/>
      <c r="C19597" s="346"/>
      <c r="D19597" s="407"/>
      <c r="E19597" s="408"/>
      <c r="F19597" s="408"/>
      <c r="G19597" s="408"/>
      <c r="M19597" s="408"/>
      <c r="N19597" s="410"/>
      <c r="O19597" s="410"/>
      <c r="P19597" s="344"/>
      <c r="Q19597" s="344"/>
      <c r="R19597" s="344"/>
      <c r="S19597" s="407"/>
    </row>
    <row r="19598" spans="2:19" ht="12.75">
      <c r="B19598" s="346"/>
      <c r="C19598" s="346"/>
      <c r="D19598" s="407"/>
      <c r="E19598" s="408"/>
      <c r="F19598" s="408"/>
      <c r="G19598" s="408"/>
      <c r="M19598" s="408"/>
      <c r="N19598" s="410"/>
      <c r="O19598" s="410"/>
      <c r="P19598" s="344"/>
      <c r="Q19598" s="344"/>
      <c r="R19598" s="344"/>
      <c r="S19598" s="407"/>
    </row>
    <row r="19599" spans="2:19" ht="12.75">
      <c r="B19599" s="346"/>
      <c r="C19599" s="346"/>
      <c r="D19599" s="407"/>
      <c r="E19599" s="408"/>
      <c r="F19599" s="408"/>
      <c r="G19599" s="408"/>
      <c r="M19599" s="408"/>
      <c r="N19599" s="410"/>
      <c r="O19599" s="410"/>
      <c r="P19599" s="344"/>
      <c r="Q19599" s="344"/>
      <c r="R19599" s="344"/>
      <c r="S19599" s="407"/>
    </row>
    <row r="19600" spans="2:19" ht="12.75">
      <c r="B19600" s="346"/>
      <c r="C19600" s="346"/>
      <c r="D19600" s="407"/>
      <c r="E19600" s="408"/>
      <c r="F19600" s="408"/>
      <c r="G19600" s="408"/>
      <c r="M19600" s="408"/>
      <c r="N19600" s="410"/>
      <c r="O19600" s="410"/>
      <c r="P19600" s="344"/>
      <c r="Q19600" s="344"/>
      <c r="R19600" s="344"/>
      <c r="S19600" s="407"/>
    </row>
    <row r="19601" spans="2:19" ht="12.75">
      <c r="B19601" s="346"/>
      <c r="C19601" s="346"/>
      <c r="D19601" s="407"/>
      <c r="E19601" s="408"/>
      <c r="F19601" s="408"/>
      <c r="G19601" s="408"/>
      <c r="M19601" s="408"/>
      <c r="N19601" s="410"/>
      <c r="O19601" s="410"/>
      <c r="P19601" s="344"/>
      <c r="Q19601" s="344"/>
      <c r="R19601" s="344"/>
      <c r="S19601" s="407"/>
    </row>
    <row r="19602" spans="2:19" ht="12.75">
      <c r="B19602" s="346"/>
      <c r="C19602" s="346"/>
      <c r="D19602" s="407"/>
      <c r="E19602" s="408"/>
      <c r="F19602" s="408"/>
      <c r="G19602" s="408"/>
      <c r="M19602" s="408"/>
      <c r="N19602" s="410"/>
      <c r="O19602" s="410"/>
      <c r="P19602" s="344"/>
      <c r="Q19602" s="344"/>
      <c r="R19602" s="344"/>
      <c r="S19602" s="407"/>
    </row>
    <row r="19603" spans="2:19" ht="12.75">
      <c r="B19603" s="346"/>
      <c r="C19603" s="346"/>
      <c r="D19603" s="407"/>
      <c r="E19603" s="408"/>
      <c r="F19603" s="408"/>
      <c r="G19603" s="408"/>
      <c r="M19603" s="408"/>
      <c r="N19603" s="410"/>
      <c r="O19603" s="410"/>
      <c r="P19603" s="344"/>
      <c r="Q19603" s="344"/>
      <c r="R19603" s="344"/>
      <c r="S19603" s="407"/>
    </row>
    <row r="19604" spans="2:19" ht="12.75">
      <c r="B19604" s="346"/>
      <c r="C19604" s="346"/>
      <c r="D19604" s="407"/>
      <c r="E19604" s="408"/>
      <c r="F19604" s="408"/>
      <c r="G19604" s="408"/>
      <c r="M19604" s="408"/>
      <c r="N19604" s="410"/>
      <c r="O19604" s="410"/>
      <c r="P19604" s="344"/>
      <c r="Q19604" s="344"/>
      <c r="R19604" s="344"/>
      <c r="S19604" s="407"/>
    </row>
    <row r="19605" spans="2:19" ht="12.75">
      <c r="B19605" s="346"/>
      <c r="C19605" s="346"/>
      <c r="D19605" s="407"/>
      <c r="E19605" s="408"/>
      <c r="F19605" s="408"/>
      <c r="G19605" s="408"/>
      <c r="M19605" s="408"/>
      <c r="N19605" s="410"/>
      <c r="O19605" s="410"/>
      <c r="P19605" s="344"/>
      <c r="Q19605" s="344"/>
      <c r="R19605" s="344"/>
      <c r="S19605" s="407"/>
    </row>
    <row r="19606" spans="2:19" ht="12.75">
      <c r="B19606" s="346"/>
      <c r="C19606" s="346"/>
      <c r="D19606" s="407"/>
      <c r="E19606" s="408"/>
      <c r="F19606" s="408"/>
      <c r="G19606" s="408"/>
      <c r="M19606" s="408"/>
      <c r="N19606" s="410"/>
      <c r="O19606" s="410"/>
      <c r="P19606" s="344"/>
      <c r="Q19606" s="344"/>
      <c r="R19606" s="344"/>
      <c r="S19606" s="407"/>
    </row>
    <row r="19607" spans="2:19" ht="12.75">
      <c r="B19607" s="346"/>
      <c r="C19607" s="346"/>
      <c r="D19607" s="407"/>
      <c r="E19607" s="408"/>
      <c r="F19607" s="408"/>
      <c r="G19607" s="408"/>
      <c r="M19607" s="408"/>
      <c r="N19607" s="410"/>
      <c r="O19607" s="410"/>
      <c r="P19607" s="344"/>
      <c r="Q19607" s="344"/>
      <c r="R19607" s="344"/>
      <c r="S19607" s="407"/>
    </row>
    <row r="19608" spans="2:19" ht="12.75">
      <c r="B19608" s="346"/>
      <c r="C19608" s="346"/>
      <c r="D19608" s="407"/>
      <c r="E19608" s="408"/>
      <c r="F19608" s="408"/>
      <c r="G19608" s="408"/>
      <c r="M19608" s="408"/>
      <c r="N19608" s="410"/>
      <c r="O19608" s="410"/>
      <c r="P19608" s="344"/>
      <c r="Q19608" s="344"/>
      <c r="R19608" s="344"/>
      <c r="S19608" s="407"/>
    </row>
    <row r="19609" spans="2:19" ht="12.75">
      <c r="B19609" s="346"/>
      <c r="C19609" s="346"/>
      <c r="D19609" s="407"/>
      <c r="E19609" s="408"/>
      <c r="F19609" s="408"/>
      <c r="G19609" s="408"/>
      <c r="M19609" s="408"/>
      <c r="N19609" s="410"/>
      <c r="O19609" s="410"/>
      <c r="P19609" s="344"/>
      <c r="Q19609" s="344"/>
      <c r="R19609" s="344"/>
      <c r="S19609" s="407"/>
    </row>
    <row r="19610" spans="2:19" ht="12.75">
      <c r="B19610" s="346"/>
      <c r="C19610" s="346"/>
      <c r="D19610" s="407"/>
      <c r="E19610" s="408"/>
      <c r="F19610" s="408"/>
      <c r="G19610" s="408"/>
      <c r="M19610" s="408"/>
      <c r="N19610" s="410"/>
      <c r="O19610" s="410"/>
      <c r="P19610" s="344"/>
      <c r="Q19610" s="344"/>
      <c r="R19610" s="344"/>
      <c r="S19610" s="407"/>
    </row>
    <row r="19611" spans="2:19" ht="12.75">
      <c r="B19611" s="346"/>
      <c r="C19611" s="346"/>
      <c r="D19611" s="407"/>
      <c r="E19611" s="408"/>
      <c r="F19611" s="408"/>
      <c r="G19611" s="408"/>
      <c r="M19611" s="408"/>
      <c r="N19611" s="410"/>
      <c r="O19611" s="410"/>
      <c r="P19611" s="344"/>
      <c r="Q19611" s="344"/>
      <c r="R19611" s="344"/>
      <c r="S19611" s="407"/>
    </row>
    <row r="19612" spans="2:19" ht="12.75">
      <c r="B19612" s="346"/>
      <c r="C19612" s="346"/>
      <c r="D19612" s="407"/>
      <c r="E19612" s="408"/>
      <c r="F19612" s="408"/>
      <c r="G19612" s="408"/>
      <c r="M19612" s="408"/>
      <c r="N19612" s="410"/>
      <c r="O19612" s="410"/>
      <c r="P19612" s="344"/>
      <c r="Q19612" s="344"/>
      <c r="R19612" s="344"/>
      <c r="S19612" s="407"/>
    </row>
    <row r="19613" spans="2:19" ht="12.75">
      <c r="B19613" s="346"/>
      <c r="C19613" s="346"/>
      <c r="D19613" s="407"/>
      <c r="E19613" s="408"/>
      <c r="F19613" s="408"/>
      <c r="G19613" s="408"/>
      <c r="M19613" s="408"/>
      <c r="N19613" s="410"/>
      <c r="O19613" s="410"/>
      <c r="P19613" s="344"/>
      <c r="Q19613" s="344"/>
      <c r="R19613" s="344"/>
      <c r="S19613" s="407"/>
    </row>
    <row r="19614" spans="2:19" ht="12.75">
      <c r="B19614" s="346"/>
      <c r="C19614" s="346"/>
      <c r="D19614" s="407"/>
      <c r="E19614" s="408"/>
      <c r="F19614" s="408"/>
      <c r="G19614" s="408"/>
      <c r="M19614" s="408"/>
      <c r="N19614" s="410"/>
      <c r="O19614" s="410"/>
      <c r="P19614" s="344"/>
      <c r="Q19614" s="344"/>
      <c r="R19614" s="344"/>
      <c r="S19614" s="407"/>
    </row>
    <row r="19615" spans="2:19" ht="12.75">
      <c r="B19615" s="346"/>
      <c r="C19615" s="346"/>
      <c r="D19615" s="407"/>
      <c r="E19615" s="408"/>
      <c r="F19615" s="408"/>
      <c r="G19615" s="408"/>
      <c r="M19615" s="408"/>
      <c r="N19615" s="410"/>
      <c r="O19615" s="410"/>
      <c r="P19615" s="344"/>
      <c r="Q19615" s="344"/>
      <c r="R19615" s="344"/>
      <c r="S19615" s="407"/>
    </row>
    <row r="19616" spans="2:19" ht="12.75">
      <c r="B19616" s="346"/>
      <c r="C19616" s="346"/>
      <c r="D19616" s="407"/>
      <c r="E19616" s="408"/>
      <c r="F19616" s="408"/>
      <c r="G19616" s="408"/>
      <c r="M19616" s="408"/>
      <c r="N19616" s="410"/>
      <c r="O19616" s="410"/>
      <c r="P19616" s="344"/>
      <c r="Q19616" s="344"/>
      <c r="R19616" s="344"/>
      <c r="S19616" s="407"/>
    </row>
    <row r="19617" spans="2:19" ht="12.75">
      <c r="B19617" s="346"/>
      <c r="C19617" s="346"/>
      <c r="D19617" s="407"/>
      <c r="E19617" s="408"/>
      <c r="F19617" s="408"/>
      <c r="G19617" s="408"/>
      <c r="M19617" s="408"/>
      <c r="N19617" s="410"/>
      <c r="O19617" s="410"/>
      <c r="P19617" s="344"/>
      <c r="Q19617" s="344"/>
      <c r="R19617" s="344"/>
      <c r="S19617" s="407"/>
    </row>
    <row r="19618" spans="2:19" ht="12.75">
      <c r="B19618" s="346"/>
      <c r="C19618" s="346"/>
      <c r="D19618" s="407"/>
      <c r="E19618" s="408"/>
      <c r="F19618" s="408"/>
      <c r="G19618" s="408"/>
      <c r="M19618" s="408"/>
      <c r="N19618" s="410"/>
      <c r="O19618" s="410"/>
      <c r="P19618" s="344"/>
      <c r="Q19618" s="344"/>
      <c r="R19618" s="344"/>
      <c r="S19618" s="407"/>
    </row>
    <row r="19619" spans="2:19" ht="12.75">
      <c r="B19619" s="346"/>
      <c r="C19619" s="346"/>
      <c r="D19619" s="407"/>
      <c r="E19619" s="408"/>
      <c r="F19619" s="408"/>
      <c r="G19619" s="408"/>
      <c r="M19619" s="408"/>
      <c r="N19619" s="410"/>
      <c r="O19619" s="410"/>
      <c r="P19619" s="344"/>
      <c r="Q19619" s="344"/>
      <c r="R19619" s="344"/>
      <c r="S19619" s="407"/>
    </row>
    <row r="19620" spans="2:19" ht="12.75">
      <c r="B19620" s="346"/>
      <c r="C19620" s="346"/>
      <c r="D19620" s="407"/>
      <c r="E19620" s="408"/>
      <c r="F19620" s="408"/>
      <c r="G19620" s="408"/>
      <c r="M19620" s="408"/>
      <c r="N19620" s="410"/>
      <c r="O19620" s="410"/>
      <c r="P19620" s="344"/>
      <c r="Q19620" s="344"/>
      <c r="R19620" s="344"/>
      <c r="S19620" s="407"/>
    </row>
    <row r="19621" spans="2:19" ht="12.75">
      <c r="B19621" s="346"/>
      <c r="C19621" s="346"/>
      <c r="D19621" s="407"/>
      <c r="E19621" s="408"/>
      <c r="F19621" s="408"/>
      <c r="G19621" s="408"/>
      <c r="M19621" s="408"/>
      <c r="N19621" s="410"/>
      <c r="O19621" s="410"/>
      <c r="P19621" s="344"/>
      <c r="Q19621" s="344"/>
      <c r="R19621" s="344"/>
      <c r="S19621" s="407"/>
    </row>
    <row r="19622" spans="2:19" ht="12.75">
      <c r="B19622" s="346"/>
      <c r="C19622" s="346"/>
      <c r="D19622" s="407"/>
      <c r="E19622" s="408"/>
      <c r="F19622" s="408"/>
      <c r="G19622" s="408"/>
      <c r="M19622" s="408"/>
      <c r="N19622" s="410"/>
      <c r="O19622" s="410"/>
      <c r="P19622" s="344"/>
      <c r="Q19622" s="344"/>
      <c r="R19622" s="344"/>
      <c r="S19622" s="407"/>
    </row>
    <row r="19623" spans="2:19" ht="12.75">
      <c r="B19623" s="346"/>
      <c r="C19623" s="346"/>
      <c r="D19623" s="407"/>
      <c r="E19623" s="408"/>
      <c r="F19623" s="408"/>
      <c r="G19623" s="408"/>
      <c r="M19623" s="408"/>
      <c r="N19623" s="410"/>
      <c r="O19623" s="410"/>
      <c r="P19623" s="344"/>
      <c r="Q19623" s="344"/>
      <c r="R19623" s="344"/>
      <c r="S19623" s="407"/>
    </row>
    <row r="19624" spans="2:19" ht="12.75">
      <c r="B19624" s="346"/>
      <c r="C19624" s="346"/>
      <c r="D19624" s="407"/>
      <c r="E19624" s="408"/>
      <c r="F19624" s="408"/>
      <c r="G19624" s="408"/>
      <c r="M19624" s="408"/>
      <c r="N19624" s="410"/>
      <c r="O19624" s="410"/>
      <c r="P19624" s="344"/>
      <c r="Q19624" s="344"/>
      <c r="R19624" s="344"/>
      <c r="S19624" s="407"/>
    </row>
    <row r="19625" spans="2:19" ht="12.75">
      <c r="B19625" s="346"/>
      <c r="C19625" s="346"/>
      <c r="D19625" s="407"/>
      <c r="E19625" s="408"/>
      <c r="F19625" s="408"/>
      <c r="G19625" s="408"/>
      <c r="M19625" s="408"/>
      <c r="N19625" s="410"/>
      <c r="O19625" s="410"/>
      <c r="P19625" s="344"/>
      <c r="Q19625" s="344"/>
      <c r="R19625" s="344"/>
      <c r="S19625" s="407"/>
    </row>
    <row r="19626" spans="2:19" ht="12.75">
      <c r="B19626" s="346"/>
      <c r="C19626" s="346"/>
      <c r="D19626" s="407"/>
      <c r="E19626" s="408"/>
      <c r="F19626" s="408"/>
      <c r="G19626" s="408"/>
      <c r="M19626" s="408"/>
      <c r="N19626" s="410"/>
      <c r="O19626" s="410"/>
      <c r="P19626" s="344"/>
      <c r="Q19626" s="344"/>
      <c r="R19626" s="344"/>
      <c r="S19626" s="407"/>
    </row>
    <row r="19627" spans="2:19" ht="12.75">
      <c r="B19627" s="346"/>
      <c r="C19627" s="346"/>
      <c r="D19627" s="407"/>
      <c r="E19627" s="408"/>
      <c r="F19627" s="408"/>
      <c r="G19627" s="408"/>
      <c r="M19627" s="408"/>
      <c r="N19627" s="410"/>
      <c r="O19627" s="410"/>
      <c r="P19627" s="344"/>
      <c r="Q19627" s="344"/>
      <c r="R19627" s="344"/>
      <c r="S19627" s="407"/>
    </row>
    <row r="19628" spans="2:19" ht="12.75">
      <c r="B19628" s="346"/>
      <c r="C19628" s="346"/>
      <c r="D19628" s="407"/>
      <c r="E19628" s="408"/>
      <c r="F19628" s="408"/>
      <c r="G19628" s="408"/>
      <c r="M19628" s="408"/>
      <c r="N19628" s="410"/>
      <c r="O19628" s="410"/>
      <c r="P19628" s="344"/>
      <c r="Q19628" s="344"/>
      <c r="R19628" s="344"/>
      <c r="S19628" s="407"/>
    </row>
    <row r="19629" spans="2:19" ht="12.75">
      <c r="B19629" s="346"/>
      <c r="C19629" s="346"/>
      <c r="D19629" s="407"/>
      <c r="E19629" s="408"/>
      <c r="F19629" s="408"/>
      <c r="G19629" s="408"/>
      <c r="M19629" s="408"/>
      <c r="N19629" s="410"/>
      <c r="O19629" s="410"/>
      <c r="P19629" s="344"/>
      <c r="Q19629" s="344"/>
      <c r="R19629" s="344"/>
      <c r="S19629" s="407"/>
    </row>
    <row r="19630" spans="2:19" ht="12.75">
      <c r="B19630" s="346"/>
      <c r="C19630" s="346"/>
      <c r="D19630" s="407"/>
      <c r="E19630" s="408"/>
      <c r="F19630" s="408"/>
      <c r="G19630" s="408"/>
      <c r="M19630" s="408"/>
      <c r="N19630" s="410"/>
      <c r="O19630" s="410"/>
      <c r="P19630" s="344"/>
      <c r="Q19630" s="344"/>
      <c r="R19630" s="344"/>
      <c r="S19630" s="407"/>
    </row>
    <row r="19631" spans="2:19" ht="12.75">
      <c r="B19631" s="346"/>
      <c r="C19631" s="346"/>
      <c r="D19631" s="407"/>
      <c r="E19631" s="408"/>
      <c r="F19631" s="408"/>
      <c r="G19631" s="408"/>
      <c r="M19631" s="408"/>
      <c r="N19631" s="410"/>
      <c r="O19631" s="410"/>
      <c r="P19631" s="344"/>
      <c r="Q19631" s="344"/>
      <c r="R19631" s="344"/>
      <c r="S19631" s="407"/>
    </row>
    <row r="19632" spans="2:19" ht="12.75">
      <c r="B19632" s="346"/>
      <c r="C19632" s="346"/>
      <c r="D19632" s="407"/>
      <c r="E19632" s="408"/>
      <c r="F19632" s="408"/>
      <c r="G19632" s="408"/>
      <c r="M19632" s="408"/>
      <c r="N19632" s="410"/>
      <c r="O19632" s="410"/>
      <c r="P19632" s="344"/>
      <c r="Q19632" s="344"/>
      <c r="R19632" s="344"/>
      <c r="S19632" s="407"/>
    </row>
    <row r="19633" spans="2:19" ht="12.75">
      <c r="B19633" s="346"/>
      <c r="C19633" s="346"/>
      <c r="D19633" s="407"/>
      <c r="E19633" s="408"/>
      <c r="F19633" s="408"/>
      <c r="G19633" s="408"/>
      <c r="M19633" s="408"/>
      <c r="N19633" s="410"/>
      <c r="O19633" s="410"/>
      <c r="P19633" s="344"/>
      <c r="Q19633" s="344"/>
      <c r="R19633" s="344"/>
      <c r="S19633" s="407"/>
    </row>
    <row r="19634" spans="2:19" ht="12.75">
      <c r="B19634" s="346"/>
      <c r="C19634" s="346"/>
      <c r="D19634" s="407"/>
      <c r="E19634" s="408"/>
      <c r="F19634" s="408"/>
      <c r="G19634" s="408"/>
      <c r="M19634" s="408"/>
      <c r="N19634" s="410"/>
      <c r="O19634" s="410"/>
      <c r="P19634" s="344"/>
      <c r="Q19634" s="344"/>
      <c r="R19634" s="344"/>
      <c r="S19634" s="407"/>
    </row>
    <row r="19635" spans="2:19" ht="12.75">
      <c r="B19635" s="346"/>
      <c r="C19635" s="346"/>
      <c r="D19635" s="407"/>
      <c r="E19635" s="408"/>
      <c r="F19635" s="408"/>
      <c r="G19635" s="408"/>
      <c r="M19635" s="408"/>
      <c r="N19635" s="410"/>
      <c r="O19635" s="410"/>
      <c r="P19635" s="344"/>
      <c r="Q19635" s="344"/>
      <c r="R19635" s="344"/>
      <c r="S19635" s="407"/>
    </row>
    <row r="19636" spans="2:19" ht="12.75">
      <c r="B19636" s="346"/>
      <c r="C19636" s="346"/>
      <c r="D19636" s="407"/>
      <c r="E19636" s="408"/>
      <c r="F19636" s="408"/>
      <c r="G19636" s="408"/>
      <c r="M19636" s="408"/>
      <c r="N19636" s="410"/>
      <c r="O19636" s="410"/>
      <c r="P19636" s="344"/>
      <c r="Q19636" s="344"/>
      <c r="R19636" s="344"/>
      <c r="S19636" s="407"/>
    </row>
    <row r="19637" spans="2:19" ht="12.75">
      <c r="B19637" s="346"/>
      <c r="C19637" s="346"/>
      <c r="D19637" s="407"/>
      <c r="E19637" s="408"/>
      <c r="F19637" s="408"/>
      <c r="G19637" s="408"/>
      <c r="M19637" s="408"/>
      <c r="N19637" s="410"/>
      <c r="O19637" s="410"/>
      <c r="P19637" s="344"/>
      <c r="Q19637" s="344"/>
      <c r="R19637" s="344"/>
      <c r="S19637" s="407"/>
    </row>
    <row r="19638" spans="2:19" ht="12.75">
      <c r="B19638" s="346"/>
      <c r="C19638" s="346"/>
      <c r="D19638" s="407"/>
      <c r="E19638" s="408"/>
      <c r="F19638" s="408"/>
      <c r="G19638" s="408"/>
      <c r="M19638" s="408"/>
      <c r="N19638" s="410"/>
      <c r="O19638" s="410"/>
      <c r="P19638" s="344"/>
      <c r="Q19638" s="344"/>
      <c r="R19638" s="344"/>
      <c r="S19638" s="407"/>
    </row>
    <row r="19639" spans="2:19" ht="12.75">
      <c r="B19639" s="346"/>
      <c r="C19639" s="346"/>
      <c r="D19639" s="407"/>
      <c r="E19639" s="408"/>
      <c r="F19639" s="408"/>
      <c r="G19639" s="408"/>
      <c r="M19639" s="408"/>
      <c r="N19639" s="410"/>
      <c r="O19639" s="410"/>
      <c r="P19639" s="344"/>
      <c r="Q19639" s="344"/>
      <c r="R19639" s="344"/>
      <c r="S19639" s="407"/>
    </row>
    <row r="19640" spans="2:19" ht="12.75">
      <c r="B19640" s="346"/>
      <c r="C19640" s="346"/>
      <c r="D19640" s="407"/>
      <c r="E19640" s="408"/>
      <c r="F19640" s="408"/>
      <c r="G19640" s="408"/>
      <c r="M19640" s="408"/>
      <c r="N19640" s="410"/>
      <c r="O19640" s="410"/>
      <c r="P19640" s="344"/>
      <c r="Q19640" s="344"/>
      <c r="R19640" s="344"/>
      <c r="S19640" s="407"/>
    </row>
    <row r="19641" spans="2:19" ht="12.75">
      <c r="B19641" s="346"/>
      <c r="C19641" s="346"/>
      <c r="D19641" s="407"/>
      <c r="E19641" s="408"/>
      <c r="F19641" s="408"/>
      <c r="G19641" s="408"/>
      <c r="M19641" s="408"/>
      <c r="N19641" s="410"/>
      <c r="O19641" s="410"/>
      <c r="P19641" s="344"/>
      <c r="Q19641" s="344"/>
      <c r="R19641" s="344"/>
      <c r="S19641" s="407"/>
    </row>
    <row r="19642" spans="2:19" ht="12.75">
      <c r="B19642" s="346"/>
      <c r="C19642" s="346"/>
      <c r="D19642" s="407"/>
      <c r="E19642" s="408"/>
      <c r="F19642" s="408"/>
      <c r="G19642" s="408"/>
      <c r="M19642" s="408"/>
      <c r="N19642" s="410"/>
      <c r="O19642" s="410"/>
      <c r="P19642" s="344"/>
      <c r="Q19642" s="344"/>
      <c r="R19642" s="344"/>
      <c r="S19642" s="407"/>
    </row>
    <row r="19643" spans="2:19" ht="12.75">
      <c r="B19643" s="346"/>
      <c r="C19643" s="346"/>
      <c r="D19643" s="407"/>
      <c r="E19643" s="408"/>
      <c r="F19643" s="408"/>
      <c r="G19643" s="408"/>
      <c r="M19643" s="408"/>
      <c r="N19643" s="410"/>
      <c r="O19643" s="410"/>
      <c r="P19643" s="344"/>
      <c r="Q19643" s="344"/>
      <c r="R19643" s="344"/>
      <c r="S19643" s="407"/>
    </row>
    <row r="19644" spans="2:19" ht="12.75">
      <c r="B19644" s="346"/>
      <c r="C19644" s="346"/>
      <c r="D19644" s="407"/>
      <c r="E19644" s="408"/>
      <c r="F19644" s="408"/>
      <c r="G19644" s="408"/>
      <c r="M19644" s="408"/>
      <c r="N19644" s="410"/>
      <c r="O19644" s="410"/>
      <c r="P19644" s="344"/>
      <c r="Q19644" s="344"/>
      <c r="R19644" s="344"/>
      <c r="S19644" s="407"/>
    </row>
    <row r="19645" spans="2:19" ht="12.75">
      <c r="B19645" s="346"/>
      <c r="C19645" s="346"/>
      <c r="D19645" s="407"/>
      <c r="E19645" s="408"/>
      <c r="F19645" s="408"/>
      <c r="G19645" s="408"/>
      <c r="M19645" s="408"/>
      <c r="N19645" s="410"/>
      <c r="O19645" s="410"/>
      <c r="P19645" s="344"/>
      <c r="Q19645" s="344"/>
      <c r="R19645" s="344"/>
      <c r="S19645" s="407"/>
    </row>
    <row r="19646" spans="2:19" ht="12.75">
      <c r="B19646" s="346"/>
      <c r="C19646" s="346"/>
      <c r="D19646" s="407"/>
      <c r="E19646" s="408"/>
      <c r="F19646" s="408"/>
      <c r="G19646" s="408"/>
      <c r="M19646" s="408"/>
      <c r="N19646" s="410"/>
      <c r="O19646" s="410"/>
      <c r="P19646" s="344"/>
      <c r="Q19646" s="344"/>
      <c r="R19646" s="344"/>
      <c r="S19646" s="407"/>
    </row>
    <row r="19647" spans="2:19" ht="12.75">
      <c r="B19647" s="346"/>
      <c r="C19647" s="346"/>
      <c r="D19647" s="407"/>
      <c r="E19647" s="408"/>
      <c r="F19647" s="408"/>
      <c r="G19647" s="408"/>
      <c r="M19647" s="408"/>
      <c r="N19647" s="410"/>
      <c r="O19647" s="410"/>
      <c r="P19647" s="344"/>
      <c r="Q19647" s="344"/>
      <c r="R19647" s="344"/>
      <c r="S19647" s="407"/>
    </row>
    <row r="19648" spans="2:19" ht="12.75">
      <c r="B19648" s="346"/>
      <c r="C19648" s="346"/>
      <c r="D19648" s="407"/>
      <c r="E19648" s="408"/>
      <c r="F19648" s="408"/>
      <c r="G19648" s="408"/>
      <c r="M19648" s="408"/>
      <c r="N19648" s="410"/>
      <c r="O19648" s="410"/>
      <c r="P19648" s="344"/>
      <c r="Q19648" s="344"/>
      <c r="R19648" s="344"/>
      <c r="S19648" s="407"/>
    </row>
    <row r="19649" spans="2:19" ht="12.75">
      <c r="B19649" s="346"/>
      <c r="C19649" s="346"/>
      <c r="D19649" s="407"/>
      <c r="E19649" s="408"/>
      <c r="F19649" s="408"/>
      <c r="G19649" s="408"/>
      <c r="M19649" s="408"/>
      <c r="N19649" s="410"/>
      <c r="O19649" s="410"/>
      <c r="P19649" s="344"/>
      <c r="Q19649" s="344"/>
      <c r="R19649" s="344"/>
      <c r="S19649" s="407"/>
    </row>
    <row r="19650" spans="2:19" ht="12.75">
      <c r="B19650" s="346"/>
      <c r="C19650" s="346"/>
      <c r="D19650" s="407"/>
      <c r="E19650" s="408"/>
      <c r="F19650" s="408"/>
      <c r="G19650" s="408"/>
      <c r="M19650" s="408"/>
      <c r="N19650" s="410"/>
      <c r="O19650" s="410"/>
      <c r="P19650" s="344"/>
      <c r="Q19650" s="344"/>
      <c r="R19650" s="344"/>
      <c r="S19650" s="407"/>
    </row>
    <row r="19651" spans="2:19" ht="12.75">
      <c r="B19651" s="346"/>
      <c r="C19651" s="346"/>
      <c r="D19651" s="407"/>
      <c r="E19651" s="408"/>
      <c r="F19651" s="408"/>
      <c r="G19651" s="408"/>
      <c r="M19651" s="408"/>
      <c r="N19651" s="410"/>
      <c r="O19651" s="410"/>
      <c r="P19651" s="344"/>
      <c r="Q19651" s="344"/>
      <c r="R19651" s="344"/>
      <c r="S19651" s="407"/>
    </row>
    <row r="19652" spans="2:19" ht="12.75">
      <c r="B19652" s="346"/>
      <c r="C19652" s="346"/>
      <c r="D19652" s="407"/>
      <c r="E19652" s="408"/>
      <c r="F19652" s="408"/>
      <c r="G19652" s="408"/>
      <c r="M19652" s="408"/>
      <c r="N19652" s="410"/>
      <c r="O19652" s="410"/>
      <c r="P19652" s="344"/>
      <c r="Q19652" s="344"/>
      <c r="R19652" s="344"/>
      <c r="S19652" s="407"/>
    </row>
    <row r="19653" spans="2:19" ht="12.75">
      <c r="B19653" s="346"/>
      <c r="C19653" s="346"/>
      <c r="D19653" s="407"/>
      <c r="E19653" s="408"/>
      <c r="F19653" s="408"/>
      <c r="G19653" s="408"/>
      <c r="M19653" s="408"/>
      <c r="N19653" s="410"/>
      <c r="O19653" s="410"/>
      <c r="P19653" s="344"/>
      <c r="Q19653" s="344"/>
      <c r="R19653" s="344"/>
      <c r="S19653" s="407"/>
    </row>
    <row r="19654" spans="2:19" ht="12.75">
      <c r="B19654" s="346"/>
      <c r="C19654" s="346"/>
      <c r="D19654" s="407"/>
      <c r="E19654" s="408"/>
      <c r="F19654" s="408"/>
      <c r="G19654" s="408"/>
      <c r="M19654" s="408"/>
      <c r="N19654" s="410"/>
      <c r="O19654" s="410"/>
      <c r="P19654" s="344"/>
      <c r="Q19654" s="344"/>
      <c r="R19654" s="344"/>
      <c r="S19654" s="407"/>
    </row>
    <row r="19655" spans="2:19" ht="12.75">
      <c r="B19655" s="346"/>
      <c r="C19655" s="346"/>
      <c r="D19655" s="407"/>
      <c r="E19655" s="408"/>
      <c r="F19655" s="408"/>
      <c r="G19655" s="408"/>
      <c r="M19655" s="408"/>
      <c r="N19655" s="410"/>
      <c r="O19655" s="410"/>
      <c r="P19655" s="344"/>
      <c r="Q19655" s="344"/>
      <c r="R19655" s="344"/>
      <c r="S19655" s="407"/>
    </row>
    <row r="19656" spans="2:19" ht="12.75">
      <c r="B19656" s="346"/>
      <c r="C19656" s="346"/>
      <c r="D19656" s="407"/>
      <c r="E19656" s="408"/>
      <c r="F19656" s="408"/>
      <c r="G19656" s="408"/>
      <c r="M19656" s="408"/>
      <c r="N19656" s="410"/>
      <c r="O19656" s="410"/>
      <c r="P19656" s="344"/>
      <c r="Q19656" s="344"/>
      <c r="R19656" s="344"/>
      <c r="S19656" s="407"/>
    </row>
    <row r="19657" spans="2:19" ht="12.75">
      <c r="B19657" s="346"/>
      <c r="C19657" s="346"/>
      <c r="D19657" s="407"/>
      <c r="E19657" s="408"/>
      <c r="F19657" s="408"/>
      <c r="G19657" s="408"/>
      <c r="M19657" s="408"/>
      <c r="N19657" s="410"/>
      <c r="O19657" s="410"/>
      <c r="P19657" s="344"/>
      <c r="Q19657" s="344"/>
      <c r="R19657" s="344"/>
      <c r="S19657" s="407"/>
    </row>
    <row r="19658" spans="2:19" ht="12.75">
      <c r="B19658" s="346"/>
      <c r="C19658" s="346"/>
      <c r="D19658" s="407"/>
      <c r="E19658" s="408"/>
      <c r="F19658" s="408"/>
      <c r="G19658" s="408"/>
      <c r="M19658" s="408"/>
      <c r="N19658" s="410"/>
      <c r="O19658" s="410"/>
      <c r="P19658" s="344"/>
      <c r="Q19658" s="344"/>
      <c r="R19658" s="344"/>
      <c r="S19658" s="407"/>
    </row>
    <row r="19659" spans="2:19" ht="12.75">
      <c r="B19659" s="346"/>
      <c r="C19659" s="346"/>
      <c r="D19659" s="407"/>
      <c r="E19659" s="408"/>
      <c r="F19659" s="408"/>
      <c r="G19659" s="408"/>
      <c r="M19659" s="408"/>
      <c r="N19659" s="410"/>
      <c r="O19659" s="410"/>
      <c r="P19659" s="344"/>
      <c r="Q19659" s="344"/>
      <c r="R19659" s="344"/>
      <c r="S19659" s="407"/>
    </row>
    <row r="19660" spans="2:19" ht="12.75">
      <c r="B19660" s="346"/>
      <c r="C19660" s="346"/>
      <c r="D19660" s="407"/>
      <c r="E19660" s="408"/>
      <c r="F19660" s="408"/>
      <c r="G19660" s="408"/>
      <c r="M19660" s="408"/>
      <c r="N19660" s="410"/>
      <c r="O19660" s="410"/>
      <c r="P19660" s="344"/>
      <c r="Q19660" s="344"/>
      <c r="R19660" s="344"/>
      <c r="S19660" s="407"/>
    </row>
    <row r="19661" spans="2:19" ht="12.75">
      <c r="B19661" s="346"/>
      <c r="C19661" s="346"/>
      <c r="D19661" s="407"/>
      <c r="E19661" s="408"/>
      <c r="F19661" s="408"/>
      <c r="G19661" s="408"/>
      <c r="M19661" s="408"/>
      <c r="N19661" s="410"/>
      <c r="O19661" s="410"/>
      <c r="P19661" s="344"/>
      <c r="Q19661" s="344"/>
      <c r="R19661" s="344"/>
      <c r="S19661" s="407"/>
    </row>
    <row r="19662" spans="2:19" ht="12.75">
      <c r="B19662" s="346"/>
      <c r="C19662" s="346"/>
      <c r="D19662" s="407"/>
      <c r="E19662" s="408"/>
      <c r="F19662" s="408"/>
      <c r="G19662" s="408"/>
      <c r="M19662" s="408"/>
      <c r="N19662" s="410"/>
      <c r="O19662" s="410"/>
      <c r="P19662" s="344"/>
      <c r="Q19662" s="344"/>
      <c r="R19662" s="344"/>
      <c r="S19662" s="407"/>
    </row>
    <row r="19663" spans="2:19" ht="12.75">
      <c r="B19663" s="346"/>
      <c r="C19663" s="346"/>
      <c r="D19663" s="407"/>
      <c r="E19663" s="408"/>
      <c r="F19663" s="408"/>
      <c r="G19663" s="408"/>
      <c r="M19663" s="408"/>
      <c r="N19663" s="410"/>
      <c r="O19663" s="410"/>
      <c r="P19663" s="344"/>
      <c r="Q19663" s="344"/>
      <c r="R19663" s="344"/>
      <c r="S19663" s="407"/>
    </row>
    <row r="19664" spans="2:19" ht="12.75">
      <c r="B19664" s="346"/>
      <c r="C19664" s="346"/>
      <c r="D19664" s="407"/>
      <c r="E19664" s="408"/>
      <c r="F19664" s="408"/>
      <c r="G19664" s="408"/>
      <c r="M19664" s="408"/>
      <c r="N19664" s="410"/>
      <c r="O19664" s="410"/>
      <c r="P19664" s="344"/>
      <c r="Q19664" s="344"/>
      <c r="R19664" s="344"/>
      <c r="S19664" s="407"/>
    </row>
    <row r="19665" spans="2:19" ht="12.75">
      <c r="B19665" s="346"/>
      <c r="C19665" s="346"/>
      <c r="D19665" s="407"/>
      <c r="E19665" s="408"/>
      <c r="F19665" s="408"/>
      <c r="G19665" s="408"/>
      <c r="M19665" s="408"/>
      <c r="N19665" s="410"/>
      <c r="O19665" s="410"/>
      <c r="P19665" s="344"/>
      <c r="Q19665" s="344"/>
      <c r="R19665" s="344"/>
      <c r="S19665" s="407"/>
    </row>
    <row r="19666" spans="2:19" ht="12.75">
      <c r="B19666" s="346"/>
      <c r="C19666" s="346"/>
      <c r="D19666" s="407"/>
      <c r="E19666" s="408"/>
      <c r="F19666" s="408"/>
      <c r="G19666" s="408"/>
      <c r="M19666" s="408"/>
      <c r="N19666" s="410"/>
      <c r="O19666" s="410"/>
      <c r="P19666" s="344"/>
      <c r="Q19666" s="344"/>
      <c r="R19666" s="344"/>
      <c r="S19666" s="407"/>
    </row>
    <row r="19667" spans="2:19" ht="12.75">
      <c r="B19667" s="346"/>
      <c r="C19667" s="346"/>
      <c r="D19667" s="407"/>
      <c r="E19667" s="408"/>
      <c r="F19667" s="408"/>
      <c r="G19667" s="408"/>
      <c r="M19667" s="408"/>
      <c r="N19667" s="410"/>
      <c r="O19667" s="410"/>
      <c r="P19667" s="344"/>
      <c r="Q19667" s="344"/>
      <c r="R19667" s="344"/>
      <c r="S19667" s="407"/>
    </row>
    <row r="19668" spans="2:19" ht="12.75">
      <c r="B19668" s="346"/>
      <c r="C19668" s="346"/>
      <c r="D19668" s="407"/>
      <c r="E19668" s="408"/>
      <c r="F19668" s="408"/>
      <c r="G19668" s="408"/>
      <c r="M19668" s="408"/>
      <c r="N19668" s="410"/>
      <c r="O19668" s="410"/>
      <c r="P19668" s="344"/>
      <c r="Q19668" s="344"/>
      <c r="R19668" s="344"/>
      <c r="S19668" s="407"/>
    </row>
    <row r="19669" spans="2:19" ht="12.75">
      <c r="B19669" s="346"/>
      <c r="C19669" s="346"/>
      <c r="D19669" s="407"/>
      <c r="E19669" s="408"/>
      <c r="F19669" s="408"/>
      <c r="G19669" s="408"/>
      <c r="M19669" s="408"/>
      <c r="N19669" s="410"/>
      <c r="O19669" s="410"/>
      <c r="P19669" s="344"/>
      <c r="Q19669" s="344"/>
      <c r="R19669" s="344"/>
      <c r="S19669" s="407"/>
    </row>
    <row r="19670" spans="2:19" ht="12.75">
      <c r="B19670" s="346"/>
      <c r="C19670" s="346"/>
      <c r="D19670" s="407"/>
      <c r="E19670" s="408"/>
      <c r="F19670" s="408"/>
      <c r="G19670" s="408"/>
      <c r="M19670" s="408"/>
      <c r="N19670" s="410"/>
      <c r="O19670" s="410"/>
      <c r="P19670" s="344"/>
      <c r="Q19670" s="344"/>
      <c r="R19670" s="344"/>
      <c r="S19670" s="407"/>
    </row>
    <row r="19671" spans="2:19" ht="12.75">
      <c r="B19671" s="346"/>
      <c r="C19671" s="346"/>
      <c r="D19671" s="407"/>
      <c r="E19671" s="408"/>
      <c r="F19671" s="408"/>
      <c r="G19671" s="408"/>
      <c r="M19671" s="408"/>
      <c r="N19671" s="410"/>
      <c r="O19671" s="410"/>
      <c r="P19671" s="344"/>
      <c r="Q19671" s="344"/>
      <c r="R19671" s="344"/>
      <c r="S19671" s="407"/>
    </row>
    <row r="19672" spans="2:19" ht="12.75">
      <c r="B19672" s="346"/>
      <c r="C19672" s="346"/>
      <c r="D19672" s="407"/>
      <c r="E19672" s="408"/>
      <c r="F19672" s="408"/>
      <c r="G19672" s="408"/>
      <c r="M19672" s="408"/>
      <c r="N19672" s="410"/>
      <c r="O19672" s="410"/>
      <c r="P19672" s="344"/>
      <c r="Q19672" s="344"/>
      <c r="R19672" s="344"/>
      <c r="S19672" s="407"/>
    </row>
    <row r="19673" spans="2:19" ht="12.75">
      <c r="B19673" s="346"/>
      <c r="C19673" s="346"/>
      <c r="D19673" s="407"/>
      <c r="E19673" s="408"/>
      <c r="F19673" s="408"/>
      <c r="G19673" s="408"/>
      <c r="M19673" s="408"/>
      <c r="N19673" s="410"/>
      <c r="O19673" s="410"/>
      <c r="P19673" s="344"/>
      <c r="Q19673" s="344"/>
      <c r="R19673" s="344"/>
      <c r="S19673" s="407"/>
    </row>
    <row r="19674" spans="2:19" ht="12.75">
      <c r="B19674" s="346"/>
      <c r="C19674" s="346"/>
      <c r="D19674" s="407"/>
      <c r="E19674" s="408"/>
      <c r="F19674" s="408"/>
      <c r="G19674" s="408"/>
      <c r="M19674" s="408"/>
      <c r="N19674" s="410"/>
      <c r="O19674" s="410"/>
      <c r="P19674" s="344"/>
      <c r="Q19674" s="344"/>
      <c r="R19674" s="344"/>
      <c r="S19674" s="407"/>
    </row>
    <row r="19675" spans="2:19" ht="12.75">
      <c r="B19675" s="346"/>
      <c r="C19675" s="346"/>
      <c r="D19675" s="407"/>
      <c r="E19675" s="408"/>
      <c r="F19675" s="408"/>
      <c r="G19675" s="408"/>
      <c r="M19675" s="408"/>
      <c r="N19675" s="410"/>
      <c r="O19675" s="410"/>
      <c r="P19675" s="344"/>
      <c r="Q19675" s="344"/>
      <c r="R19675" s="344"/>
      <c r="S19675" s="407"/>
    </row>
    <row r="19676" spans="2:19" ht="12.75">
      <c r="B19676" s="346"/>
      <c r="C19676" s="346"/>
      <c r="D19676" s="407"/>
      <c r="E19676" s="408"/>
      <c r="F19676" s="408"/>
      <c r="G19676" s="408"/>
      <c r="M19676" s="408"/>
      <c r="N19676" s="410"/>
      <c r="O19676" s="410"/>
      <c r="P19676" s="344"/>
      <c r="Q19676" s="344"/>
      <c r="R19676" s="344"/>
      <c r="S19676" s="407"/>
    </row>
    <row r="19677" spans="2:19" ht="12.75">
      <c r="B19677" s="346"/>
      <c r="C19677" s="346"/>
      <c r="D19677" s="407"/>
      <c r="E19677" s="408"/>
      <c r="F19677" s="408"/>
      <c r="G19677" s="408"/>
      <c r="M19677" s="408"/>
      <c r="N19677" s="410"/>
      <c r="O19677" s="410"/>
      <c r="P19677" s="344"/>
      <c r="Q19677" s="344"/>
      <c r="R19677" s="344"/>
      <c r="S19677" s="407"/>
    </row>
    <row r="19678" spans="2:19" ht="12.75">
      <c r="B19678" s="346"/>
      <c r="C19678" s="346"/>
      <c r="D19678" s="407"/>
      <c r="E19678" s="408"/>
      <c r="F19678" s="408"/>
      <c r="G19678" s="408"/>
      <c r="M19678" s="408"/>
      <c r="N19678" s="410"/>
      <c r="O19678" s="410"/>
      <c r="P19678" s="344"/>
      <c r="Q19678" s="344"/>
      <c r="R19678" s="344"/>
      <c r="S19678" s="407"/>
    </row>
    <row r="19679" spans="2:19" ht="12.75">
      <c r="B19679" s="346"/>
      <c r="C19679" s="346"/>
      <c r="D19679" s="407"/>
      <c r="E19679" s="408"/>
      <c r="F19679" s="408"/>
      <c r="G19679" s="408"/>
      <c r="M19679" s="408"/>
      <c r="N19679" s="410"/>
      <c r="O19679" s="410"/>
      <c r="P19679" s="344"/>
      <c r="Q19679" s="344"/>
      <c r="R19679" s="344"/>
      <c r="S19679" s="407"/>
    </row>
    <row r="19680" spans="2:19" ht="12.75">
      <c r="B19680" s="346"/>
      <c r="C19680" s="346"/>
      <c r="D19680" s="407"/>
      <c r="E19680" s="408"/>
      <c r="F19680" s="408"/>
      <c r="G19680" s="408"/>
      <c r="M19680" s="408"/>
      <c r="N19680" s="410"/>
      <c r="O19680" s="410"/>
      <c r="P19680" s="344"/>
      <c r="Q19680" s="344"/>
      <c r="R19680" s="344"/>
      <c r="S19680" s="407"/>
    </row>
    <row r="19681" spans="2:19" ht="12.75">
      <c r="B19681" s="346"/>
      <c r="C19681" s="346"/>
      <c r="D19681" s="407"/>
      <c r="E19681" s="408"/>
      <c r="F19681" s="408"/>
      <c r="G19681" s="408"/>
      <c r="M19681" s="408"/>
      <c r="N19681" s="410"/>
      <c r="O19681" s="410"/>
      <c r="P19681" s="344"/>
      <c r="Q19681" s="344"/>
      <c r="R19681" s="344"/>
      <c r="S19681" s="407"/>
    </row>
    <row r="19682" spans="2:19" ht="12.75">
      <c r="B19682" s="346"/>
      <c r="C19682" s="346"/>
      <c r="D19682" s="407"/>
      <c r="E19682" s="408"/>
      <c r="F19682" s="408"/>
      <c r="G19682" s="408"/>
      <c r="M19682" s="408"/>
      <c r="N19682" s="410"/>
      <c r="O19682" s="410"/>
      <c r="P19682" s="344"/>
      <c r="Q19682" s="344"/>
      <c r="R19682" s="344"/>
      <c r="S19682" s="407"/>
    </row>
    <row r="19683" spans="2:19" ht="12.75">
      <c r="B19683" s="346"/>
      <c r="C19683" s="346"/>
      <c r="D19683" s="407"/>
      <c r="E19683" s="408"/>
      <c r="F19683" s="408"/>
      <c r="G19683" s="408"/>
      <c r="M19683" s="408"/>
      <c r="N19683" s="410"/>
      <c r="O19683" s="410"/>
      <c r="P19683" s="344"/>
      <c r="Q19683" s="344"/>
      <c r="R19683" s="344"/>
      <c r="S19683" s="407"/>
    </row>
    <row r="19684" spans="2:19" ht="12.75">
      <c r="B19684" s="346"/>
      <c r="C19684" s="346"/>
      <c r="D19684" s="407"/>
      <c r="E19684" s="408"/>
      <c r="F19684" s="408"/>
      <c r="G19684" s="408"/>
      <c r="M19684" s="408"/>
      <c r="N19684" s="410"/>
      <c r="O19684" s="410"/>
      <c r="P19684" s="344"/>
      <c r="Q19684" s="344"/>
      <c r="R19684" s="344"/>
      <c r="S19684" s="407"/>
    </row>
    <row r="19685" spans="2:19" ht="12.75">
      <c r="B19685" s="346"/>
      <c r="C19685" s="346"/>
      <c r="D19685" s="407"/>
      <c r="E19685" s="408"/>
      <c r="F19685" s="408"/>
      <c r="G19685" s="408"/>
      <c r="M19685" s="408"/>
      <c r="N19685" s="410"/>
      <c r="O19685" s="410"/>
      <c r="P19685" s="344"/>
      <c r="Q19685" s="344"/>
      <c r="R19685" s="344"/>
      <c r="S19685" s="407"/>
    </row>
    <row r="19686" spans="2:19" ht="12.75">
      <c r="B19686" s="346"/>
      <c r="C19686" s="346"/>
      <c r="D19686" s="407"/>
      <c r="E19686" s="408"/>
      <c r="F19686" s="408"/>
      <c r="G19686" s="408"/>
      <c r="M19686" s="408"/>
      <c r="N19686" s="410"/>
      <c r="O19686" s="410"/>
      <c r="P19686" s="344"/>
      <c r="Q19686" s="344"/>
      <c r="R19686" s="344"/>
      <c r="S19686" s="407"/>
    </row>
    <row r="19687" spans="2:19" ht="12.75">
      <c r="B19687" s="346"/>
      <c r="C19687" s="346"/>
      <c r="D19687" s="407"/>
      <c r="E19687" s="408"/>
      <c r="F19687" s="408"/>
      <c r="G19687" s="408"/>
      <c r="M19687" s="408"/>
      <c r="N19687" s="410"/>
      <c r="O19687" s="410"/>
      <c r="P19687" s="344"/>
      <c r="Q19687" s="344"/>
      <c r="R19687" s="344"/>
      <c r="S19687" s="407"/>
    </row>
    <row r="19688" spans="2:19" ht="12.75">
      <c r="B19688" s="346"/>
      <c r="C19688" s="346"/>
      <c r="D19688" s="407"/>
      <c r="E19688" s="408"/>
      <c r="F19688" s="408"/>
      <c r="G19688" s="408"/>
      <c r="M19688" s="408"/>
      <c r="N19688" s="410"/>
      <c r="O19688" s="410"/>
      <c r="P19688" s="344"/>
      <c r="Q19688" s="344"/>
      <c r="R19688" s="344"/>
      <c r="S19688" s="407"/>
    </row>
    <row r="19689" spans="2:19" ht="12.75">
      <c r="B19689" s="346"/>
      <c r="C19689" s="346"/>
      <c r="D19689" s="407"/>
      <c r="E19689" s="408"/>
      <c r="F19689" s="408"/>
      <c r="G19689" s="408"/>
      <c r="M19689" s="408"/>
      <c r="N19689" s="410"/>
      <c r="O19689" s="410"/>
      <c r="P19689" s="344"/>
      <c r="Q19689" s="344"/>
      <c r="R19689" s="344"/>
      <c r="S19689" s="407"/>
    </row>
    <row r="19690" spans="2:19" ht="12.75">
      <c r="B19690" s="346"/>
      <c r="C19690" s="346"/>
      <c r="D19690" s="407"/>
      <c r="E19690" s="408"/>
      <c r="F19690" s="408"/>
      <c r="G19690" s="408"/>
      <c r="M19690" s="408"/>
      <c r="N19690" s="410"/>
      <c r="O19690" s="410"/>
      <c r="P19690" s="344"/>
      <c r="Q19690" s="344"/>
      <c r="R19690" s="344"/>
      <c r="S19690" s="407"/>
    </row>
    <row r="19691" spans="2:19" ht="12.75">
      <c r="B19691" s="346"/>
      <c r="C19691" s="346"/>
      <c r="D19691" s="407"/>
      <c r="E19691" s="408"/>
      <c r="F19691" s="408"/>
      <c r="G19691" s="408"/>
      <c r="M19691" s="408"/>
      <c r="N19691" s="410"/>
      <c r="O19691" s="410"/>
      <c r="P19691" s="344"/>
      <c r="Q19691" s="344"/>
      <c r="R19691" s="344"/>
      <c r="S19691" s="407"/>
    </row>
    <row r="19692" spans="2:19" ht="12.75">
      <c r="B19692" s="346"/>
      <c r="C19692" s="346"/>
      <c r="D19692" s="407"/>
      <c r="E19692" s="408"/>
      <c r="F19692" s="408"/>
      <c r="G19692" s="408"/>
      <c r="M19692" s="408"/>
      <c r="N19692" s="410"/>
      <c r="O19692" s="410"/>
      <c r="P19692" s="344"/>
      <c r="Q19692" s="344"/>
      <c r="R19692" s="344"/>
      <c r="S19692" s="407"/>
    </row>
    <row r="19693" spans="2:19" ht="12.75">
      <c r="B19693" s="346"/>
      <c r="C19693" s="346"/>
      <c r="D19693" s="407"/>
      <c r="E19693" s="408"/>
      <c r="F19693" s="408"/>
      <c r="G19693" s="408"/>
      <c r="M19693" s="408"/>
      <c r="N19693" s="410"/>
      <c r="O19693" s="410"/>
      <c r="P19693" s="344"/>
      <c r="Q19693" s="344"/>
      <c r="R19693" s="344"/>
      <c r="S19693" s="407"/>
    </row>
    <row r="19694" spans="2:19" ht="12.75">
      <c r="B19694" s="346"/>
      <c r="C19694" s="346"/>
      <c r="D19694" s="407"/>
      <c r="E19694" s="408"/>
      <c r="F19694" s="408"/>
      <c r="G19694" s="408"/>
      <c r="M19694" s="408"/>
      <c r="N19694" s="410"/>
      <c r="O19694" s="410"/>
      <c r="P19694" s="344"/>
      <c r="Q19694" s="344"/>
      <c r="R19694" s="344"/>
      <c r="S19694" s="407"/>
    </row>
    <row r="19695" spans="2:19" ht="12.75">
      <c r="B19695" s="346"/>
      <c r="C19695" s="346"/>
      <c r="D19695" s="407"/>
      <c r="E19695" s="408"/>
      <c r="F19695" s="408"/>
      <c r="G19695" s="408"/>
      <c r="M19695" s="408"/>
      <c r="N19695" s="410"/>
      <c r="O19695" s="410"/>
      <c r="P19695" s="344"/>
      <c r="Q19695" s="344"/>
      <c r="R19695" s="344"/>
      <c r="S19695" s="407"/>
    </row>
    <row r="19696" spans="2:19" ht="12.75">
      <c r="B19696" s="346"/>
      <c r="C19696" s="346"/>
      <c r="D19696" s="407"/>
      <c r="E19696" s="408"/>
      <c r="F19696" s="408"/>
      <c r="G19696" s="408"/>
      <c r="M19696" s="408"/>
      <c r="N19696" s="410"/>
      <c r="O19696" s="410"/>
      <c r="P19696" s="344"/>
      <c r="Q19696" s="344"/>
      <c r="R19696" s="344"/>
      <c r="S19696" s="407"/>
    </row>
    <row r="19697" spans="2:19" ht="12.75">
      <c r="B19697" s="346"/>
      <c r="C19697" s="346"/>
      <c r="D19697" s="407"/>
      <c r="E19697" s="408"/>
      <c r="F19697" s="408"/>
      <c r="G19697" s="408"/>
      <c r="M19697" s="408"/>
      <c r="N19697" s="410"/>
      <c r="O19697" s="410"/>
      <c r="P19697" s="344"/>
      <c r="Q19697" s="344"/>
      <c r="R19697" s="344"/>
      <c r="S19697" s="407"/>
    </row>
    <row r="19698" spans="2:19" ht="12.75">
      <c r="B19698" s="346"/>
      <c r="C19698" s="346"/>
      <c r="D19698" s="407"/>
      <c r="E19698" s="408"/>
      <c r="F19698" s="408"/>
      <c r="G19698" s="408"/>
      <c r="M19698" s="408"/>
      <c r="N19698" s="410"/>
      <c r="O19698" s="410"/>
      <c r="P19698" s="344"/>
      <c r="Q19698" s="344"/>
      <c r="R19698" s="344"/>
      <c r="S19698" s="407"/>
    </row>
    <row r="19699" spans="2:19" ht="12.75">
      <c r="B19699" s="346"/>
      <c r="C19699" s="346"/>
      <c r="D19699" s="407"/>
      <c r="E19699" s="408"/>
      <c r="F19699" s="408"/>
      <c r="G19699" s="408"/>
      <c r="M19699" s="408"/>
      <c r="N19699" s="410"/>
      <c r="O19699" s="410"/>
      <c r="P19699" s="344"/>
      <c r="Q19699" s="344"/>
      <c r="R19699" s="344"/>
      <c r="S19699" s="407"/>
    </row>
    <row r="19700" spans="2:19" ht="12.75">
      <c r="B19700" s="346"/>
      <c r="C19700" s="346"/>
      <c r="D19700" s="407"/>
      <c r="E19700" s="408"/>
      <c r="F19700" s="408"/>
      <c r="G19700" s="408"/>
      <c r="M19700" s="408"/>
      <c r="N19700" s="410"/>
      <c r="O19700" s="410"/>
      <c r="P19700" s="344"/>
      <c r="Q19700" s="344"/>
      <c r="R19700" s="344"/>
      <c r="S19700" s="407"/>
    </row>
    <row r="19701" spans="2:19" ht="12.75">
      <c r="B19701" s="346"/>
      <c r="C19701" s="346"/>
      <c r="D19701" s="407"/>
      <c r="E19701" s="408"/>
      <c r="F19701" s="408"/>
      <c r="G19701" s="408"/>
      <c r="M19701" s="408"/>
      <c r="N19701" s="410"/>
      <c r="O19701" s="410"/>
      <c r="P19701" s="344"/>
      <c r="Q19701" s="344"/>
      <c r="R19701" s="344"/>
      <c r="S19701" s="407"/>
    </row>
    <row r="19702" spans="2:19" ht="12.75">
      <c r="B19702" s="346"/>
      <c r="C19702" s="346"/>
      <c r="D19702" s="407"/>
      <c r="E19702" s="408"/>
      <c r="F19702" s="408"/>
      <c r="G19702" s="408"/>
      <c r="M19702" s="408"/>
      <c r="N19702" s="410"/>
      <c r="O19702" s="410"/>
      <c r="P19702" s="344"/>
      <c r="Q19702" s="344"/>
      <c r="R19702" s="344"/>
      <c r="S19702" s="407"/>
    </row>
    <row r="19703" spans="2:19" ht="12.75">
      <c r="B19703" s="346"/>
      <c r="C19703" s="346"/>
      <c r="D19703" s="407"/>
      <c r="E19703" s="408"/>
      <c r="F19703" s="408"/>
      <c r="G19703" s="408"/>
      <c r="M19703" s="408"/>
      <c r="N19703" s="410"/>
      <c r="O19703" s="410"/>
      <c r="P19703" s="344"/>
      <c r="Q19703" s="344"/>
      <c r="R19703" s="344"/>
      <c r="S19703" s="407"/>
    </row>
    <row r="19704" spans="2:19" ht="12.75">
      <c r="B19704" s="346"/>
      <c r="C19704" s="346"/>
      <c r="D19704" s="407"/>
      <c r="E19704" s="408"/>
      <c r="F19704" s="408"/>
      <c r="G19704" s="408"/>
      <c r="M19704" s="408"/>
      <c r="N19704" s="410"/>
      <c r="O19704" s="410"/>
      <c r="P19704" s="344"/>
      <c r="Q19704" s="344"/>
      <c r="R19704" s="344"/>
      <c r="S19704" s="407"/>
    </row>
    <row r="19705" spans="2:19" ht="12.75">
      <c r="B19705" s="346"/>
      <c r="C19705" s="346"/>
      <c r="D19705" s="407"/>
      <c r="E19705" s="408"/>
      <c r="F19705" s="408"/>
      <c r="G19705" s="408"/>
      <c r="M19705" s="408"/>
      <c r="N19705" s="410"/>
      <c r="O19705" s="410"/>
      <c r="P19705" s="344"/>
      <c r="Q19705" s="344"/>
      <c r="R19705" s="344"/>
      <c r="S19705" s="407"/>
    </row>
    <row r="19706" spans="2:19" ht="12.75">
      <c r="B19706" s="346"/>
      <c r="C19706" s="346"/>
      <c r="D19706" s="407"/>
      <c r="E19706" s="408"/>
      <c r="F19706" s="408"/>
      <c r="G19706" s="408"/>
      <c r="M19706" s="408"/>
      <c r="N19706" s="410"/>
      <c r="O19706" s="410"/>
      <c r="P19706" s="344"/>
      <c r="Q19706" s="344"/>
      <c r="R19706" s="344"/>
      <c r="S19706" s="407"/>
    </row>
    <row r="19707" spans="2:19" ht="12.75">
      <c r="B19707" s="346"/>
      <c r="C19707" s="346"/>
      <c r="D19707" s="407"/>
      <c r="E19707" s="408"/>
      <c r="F19707" s="408"/>
      <c r="G19707" s="408"/>
      <c r="M19707" s="408"/>
      <c r="N19707" s="410"/>
      <c r="O19707" s="410"/>
      <c r="P19707" s="344"/>
      <c r="Q19707" s="344"/>
      <c r="R19707" s="344"/>
      <c r="S19707" s="407"/>
    </row>
    <row r="19708" spans="2:19" ht="12.75">
      <c r="B19708" s="346"/>
      <c r="C19708" s="346"/>
      <c r="D19708" s="407"/>
      <c r="E19708" s="408"/>
      <c r="F19708" s="408"/>
      <c r="G19708" s="408"/>
      <c r="M19708" s="408"/>
      <c r="N19708" s="410"/>
      <c r="O19708" s="410"/>
      <c r="P19708" s="344"/>
      <c r="Q19708" s="344"/>
      <c r="R19708" s="344"/>
      <c r="S19708" s="407"/>
    </row>
    <row r="19709" spans="2:19" ht="12.75">
      <c r="B19709" s="346"/>
      <c r="C19709" s="346"/>
      <c r="D19709" s="407"/>
      <c r="E19709" s="408"/>
      <c r="F19709" s="408"/>
      <c r="G19709" s="408"/>
      <c r="M19709" s="408"/>
      <c r="N19709" s="410"/>
      <c r="O19709" s="410"/>
      <c r="P19709" s="344"/>
      <c r="Q19709" s="344"/>
      <c r="R19709" s="344"/>
      <c r="S19709" s="407"/>
    </row>
    <row r="19710" spans="2:19" ht="12.75">
      <c r="B19710" s="346"/>
      <c r="C19710" s="346"/>
      <c r="D19710" s="407"/>
      <c r="E19710" s="408"/>
      <c r="F19710" s="408"/>
      <c r="G19710" s="408"/>
      <c r="M19710" s="408"/>
      <c r="N19710" s="410"/>
      <c r="O19710" s="410"/>
      <c r="P19710" s="344"/>
      <c r="Q19710" s="344"/>
      <c r="R19710" s="344"/>
      <c r="S19710" s="407"/>
    </row>
    <row r="19711" spans="2:19" ht="12.75">
      <c r="B19711" s="346"/>
      <c r="C19711" s="346"/>
      <c r="D19711" s="407"/>
      <c r="E19711" s="408"/>
      <c r="F19711" s="408"/>
      <c r="G19711" s="408"/>
      <c r="M19711" s="408"/>
      <c r="N19711" s="410"/>
      <c r="O19711" s="410"/>
      <c r="P19711" s="344"/>
      <c r="Q19711" s="344"/>
      <c r="R19711" s="344"/>
      <c r="S19711" s="407"/>
    </row>
    <row r="19712" spans="2:19" ht="12.75">
      <c r="B19712" s="346"/>
      <c r="C19712" s="346"/>
      <c r="D19712" s="407"/>
      <c r="E19712" s="408"/>
      <c r="F19712" s="408"/>
      <c r="G19712" s="408"/>
      <c r="M19712" s="408"/>
      <c r="N19712" s="410"/>
      <c r="O19712" s="410"/>
      <c r="P19712" s="344"/>
      <c r="Q19712" s="344"/>
      <c r="R19712" s="344"/>
      <c r="S19712" s="407"/>
    </row>
    <row r="19713" spans="2:19" ht="12.75">
      <c r="B19713" s="346"/>
      <c r="C19713" s="346"/>
      <c r="D19713" s="407"/>
      <c r="E19713" s="408"/>
      <c r="F19713" s="408"/>
      <c r="G19713" s="408"/>
      <c r="M19713" s="408"/>
      <c r="N19713" s="410"/>
      <c r="O19713" s="410"/>
      <c r="P19713" s="344"/>
      <c r="Q19713" s="344"/>
      <c r="R19713" s="344"/>
      <c r="S19713" s="407"/>
    </row>
    <row r="19714" spans="2:19" ht="12.75">
      <c r="B19714" s="346"/>
      <c r="C19714" s="346"/>
      <c r="D19714" s="407"/>
      <c r="E19714" s="408"/>
      <c r="F19714" s="408"/>
      <c r="G19714" s="408"/>
      <c r="M19714" s="408"/>
      <c r="N19714" s="410"/>
      <c r="O19714" s="410"/>
      <c r="P19714" s="344"/>
      <c r="Q19714" s="344"/>
      <c r="R19714" s="344"/>
      <c r="S19714" s="407"/>
    </row>
    <row r="19715" spans="2:19" ht="12.75">
      <c r="B19715" s="346"/>
      <c r="C19715" s="346"/>
      <c r="D19715" s="407"/>
      <c r="E19715" s="408"/>
      <c r="F19715" s="408"/>
      <c r="G19715" s="408"/>
      <c r="M19715" s="408"/>
      <c r="N19715" s="410"/>
      <c r="O19715" s="410"/>
      <c r="P19715" s="344"/>
      <c r="Q19715" s="344"/>
      <c r="R19715" s="344"/>
      <c r="S19715" s="407"/>
    </row>
    <row r="19716" spans="2:19" ht="12.75">
      <c r="B19716" s="346"/>
      <c r="C19716" s="346"/>
      <c r="D19716" s="407"/>
      <c r="E19716" s="408"/>
      <c r="F19716" s="408"/>
      <c r="G19716" s="408"/>
      <c r="M19716" s="408"/>
      <c r="N19716" s="410"/>
      <c r="O19716" s="410"/>
      <c r="P19716" s="344"/>
      <c r="Q19716" s="344"/>
      <c r="R19716" s="344"/>
      <c r="S19716" s="407"/>
    </row>
    <row r="19717" spans="2:19" ht="12.75">
      <c r="B19717" s="346"/>
      <c r="C19717" s="346"/>
      <c r="D19717" s="407"/>
      <c r="E19717" s="408"/>
      <c r="F19717" s="408"/>
      <c r="G19717" s="408"/>
      <c r="M19717" s="408"/>
      <c r="N19717" s="410"/>
      <c r="O19717" s="410"/>
      <c r="P19717" s="344"/>
      <c r="Q19717" s="344"/>
      <c r="R19717" s="344"/>
      <c r="S19717" s="407"/>
    </row>
    <row r="19718" spans="2:19" ht="12.75">
      <c r="B19718" s="346"/>
      <c r="C19718" s="346"/>
      <c r="D19718" s="407"/>
      <c r="E19718" s="408"/>
      <c r="F19718" s="408"/>
      <c r="G19718" s="408"/>
      <c r="M19718" s="408"/>
      <c r="N19718" s="410"/>
      <c r="O19718" s="410"/>
      <c r="P19718" s="344"/>
      <c r="Q19718" s="344"/>
      <c r="R19718" s="344"/>
      <c r="S19718" s="407"/>
    </row>
    <row r="19719" spans="2:19" ht="12.75">
      <c r="B19719" s="346"/>
      <c r="C19719" s="346"/>
      <c r="D19719" s="407"/>
      <c r="E19719" s="408"/>
      <c r="F19719" s="408"/>
      <c r="G19719" s="408"/>
      <c r="M19719" s="408"/>
      <c r="N19719" s="410"/>
      <c r="O19719" s="410"/>
      <c r="P19719" s="344"/>
      <c r="Q19719" s="344"/>
      <c r="R19719" s="344"/>
      <c r="S19719" s="407"/>
    </row>
    <row r="19720" spans="2:19" ht="12.75">
      <c r="B19720" s="346"/>
      <c r="C19720" s="346"/>
      <c r="D19720" s="407"/>
      <c r="E19720" s="408"/>
      <c r="F19720" s="408"/>
      <c r="G19720" s="408"/>
      <c r="M19720" s="408"/>
      <c r="N19720" s="410"/>
      <c r="O19720" s="410"/>
      <c r="P19720" s="344"/>
      <c r="Q19720" s="344"/>
      <c r="R19720" s="344"/>
      <c r="S19720" s="407"/>
    </row>
    <row r="19721" spans="2:19" ht="12.75">
      <c r="B19721" s="346"/>
      <c r="C19721" s="346"/>
      <c r="D19721" s="407"/>
      <c r="E19721" s="408"/>
      <c r="F19721" s="408"/>
      <c r="G19721" s="408"/>
      <c r="M19721" s="408"/>
      <c r="N19721" s="410"/>
      <c r="O19721" s="410"/>
      <c r="P19721" s="344"/>
      <c r="Q19721" s="344"/>
      <c r="R19721" s="344"/>
      <c r="S19721" s="407"/>
    </row>
    <row r="19722" spans="2:19" ht="12.75">
      <c r="B19722" s="346"/>
      <c r="C19722" s="346"/>
      <c r="D19722" s="407"/>
      <c r="E19722" s="408"/>
      <c r="F19722" s="408"/>
      <c r="G19722" s="408"/>
      <c r="M19722" s="408"/>
      <c r="N19722" s="410"/>
      <c r="O19722" s="410"/>
      <c r="P19722" s="344"/>
      <c r="Q19722" s="344"/>
      <c r="R19722" s="344"/>
      <c r="S19722" s="407"/>
    </row>
    <row r="19723" spans="2:19" ht="12.75">
      <c r="B19723" s="346"/>
      <c r="C19723" s="346"/>
      <c r="D19723" s="407"/>
      <c r="E19723" s="408"/>
      <c r="F19723" s="408"/>
      <c r="G19723" s="408"/>
      <c r="M19723" s="408"/>
      <c r="N19723" s="410"/>
      <c r="O19723" s="410"/>
      <c r="P19723" s="344"/>
      <c r="Q19723" s="344"/>
      <c r="R19723" s="344"/>
      <c r="S19723" s="407"/>
    </row>
    <row r="19724" spans="2:19" ht="12.75">
      <c r="B19724" s="346"/>
      <c r="C19724" s="346"/>
      <c r="D19724" s="407"/>
      <c r="E19724" s="408"/>
      <c r="F19724" s="408"/>
      <c r="G19724" s="408"/>
      <c r="M19724" s="408"/>
      <c r="N19724" s="410"/>
      <c r="O19724" s="410"/>
      <c r="P19724" s="344"/>
      <c r="Q19724" s="344"/>
      <c r="R19724" s="344"/>
      <c r="S19724" s="407"/>
    </row>
    <row r="19725" spans="2:19" ht="12.75">
      <c r="B19725" s="346"/>
      <c r="C19725" s="346"/>
      <c r="D19725" s="407"/>
      <c r="E19725" s="408"/>
      <c r="F19725" s="408"/>
      <c r="G19725" s="408"/>
      <c r="M19725" s="408"/>
      <c r="N19725" s="410"/>
      <c r="O19725" s="410"/>
      <c r="P19725" s="344"/>
      <c r="Q19725" s="344"/>
      <c r="R19725" s="344"/>
      <c r="S19725" s="407"/>
    </row>
    <row r="19726" spans="2:19" ht="12.75">
      <c r="B19726" s="346"/>
      <c r="C19726" s="346"/>
      <c r="D19726" s="407"/>
      <c r="E19726" s="408"/>
      <c r="F19726" s="408"/>
      <c r="G19726" s="408"/>
      <c r="M19726" s="408"/>
      <c r="N19726" s="410"/>
      <c r="O19726" s="410"/>
      <c r="P19726" s="344"/>
      <c r="Q19726" s="344"/>
      <c r="R19726" s="344"/>
      <c r="S19726" s="407"/>
    </row>
    <row r="19727" spans="2:19" ht="12.75">
      <c r="B19727" s="346"/>
      <c r="C19727" s="346"/>
      <c r="D19727" s="407"/>
      <c r="E19727" s="408"/>
      <c r="F19727" s="408"/>
      <c r="G19727" s="408"/>
      <c r="M19727" s="408"/>
      <c r="N19727" s="410"/>
      <c r="O19727" s="410"/>
      <c r="P19727" s="344"/>
      <c r="Q19727" s="344"/>
      <c r="R19727" s="344"/>
      <c r="S19727" s="407"/>
    </row>
    <row r="19728" spans="2:19" ht="12.75">
      <c r="B19728" s="346"/>
      <c r="C19728" s="346"/>
      <c r="D19728" s="407"/>
      <c r="E19728" s="408"/>
      <c r="F19728" s="408"/>
      <c r="G19728" s="408"/>
      <c r="M19728" s="408"/>
      <c r="N19728" s="410"/>
      <c r="O19728" s="410"/>
      <c r="P19728" s="344"/>
      <c r="Q19728" s="344"/>
      <c r="R19728" s="344"/>
      <c r="S19728" s="407"/>
    </row>
    <row r="19729" spans="2:19" ht="12.75">
      <c r="B19729" s="346"/>
      <c r="C19729" s="346"/>
      <c r="D19729" s="407"/>
      <c r="E19729" s="408"/>
      <c r="F19729" s="408"/>
      <c r="G19729" s="408"/>
      <c r="M19729" s="408"/>
      <c r="N19729" s="410"/>
      <c r="O19729" s="410"/>
      <c r="P19729" s="344"/>
      <c r="Q19729" s="344"/>
      <c r="R19729" s="344"/>
      <c r="S19729" s="407"/>
    </row>
    <row r="19730" spans="2:19" ht="12.75">
      <c r="B19730" s="346"/>
      <c r="C19730" s="346"/>
      <c r="D19730" s="407"/>
      <c r="E19730" s="408"/>
      <c r="F19730" s="408"/>
      <c r="G19730" s="408"/>
      <c r="M19730" s="408"/>
      <c r="N19730" s="410"/>
      <c r="O19730" s="410"/>
      <c r="P19730" s="344"/>
      <c r="Q19730" s="344"/>
      <c r="R19730" s="344"/>
      <c r="S19730" s="407"/>
    </row>
    <row r="19731" spans="2:19" ht="12.75">
      <c r="B19731" s="346"/>
      <c r="C19731" s="346"/>
      <c r="D19731" s="407"/>
      <c r="E19731" s="408"/>
      <c r="F19731" s="408"/>
      <c r="G19731" s="408"/>
      <c r="M19731" s="408"/>
      <c r="N19731" s="410"/>
      <c r="O19731" s="410"/>
      <c r="P19731" s="344"/>
      <c r="Q19731" s="344"/>
      <c r="R19731" s="344"/>
      <c r="S19731" s="407"/>
    </row>
    <row r="19732" spans="2:19" ht="12.75">
      <c r="B19732" s="346"/>
      <c r="C19732" s="346"/>
      <c r="D19732" s="407"/>
      <c r="E19732" s="408"/>
      <c r="F19732" s="408"/>
      <c r="G19732" s="408"/>
      <c r="M19732" s="408"/>
      <c r="N19732" s="410"/>
      <c r="O19732" s="410"/>
      <c r="P19732" s="344"/>
      <c r="Q19732" s="344"/>
      <c r="R19732" s="344"/>
      <c r="S19732" s="407"/>
    </row>
    <row r="19733" spans="2:19" ht="12.75">
      <c r="B19733" s="346"/>
      <c r="C19733" s="346"/>
      <c r="D19733" s="407"/>
      <c r="E19733" s="408"/>
      <c r="F19733" s="408"/>
      <c r="G19733" s="408"/>
      <c r="M19733" s="408"/>
      <c r="N19733" s="410"/>
      <c r="O19733" s="410"/>
      <c r="P19733" s="344"/>
      <c r="Q19733" s="344"/>
      <c r="R19733" s="344"/>
      <c r="S19733" s="407"/>
    </row>
    <row r="19734" spans="2:19" ht="12.75">
      <c r="B19734" s="346"/>
      <c r="C19734" s="346"/>
      <c r="D19734" s="407"/>
      <c r="E19734" s="408"/>
      <c r="F19734" s="408"/>
      <c r="G19734" s="408"/>
      <c r="M19734" s="408"/>
      <c r="N19734" s="410"/>
      <c r="O19734" s="410"/>
      <c r="P19734" s="344"/>
      <c r="Q19734" s="344"/>
      <c r="R19734" s="344"/>
      <c r="S19734" s="407"/>
    </row>
    <row r="19735" spans="2:19" ht="12.75">
      <c r="B19735" s="346"/>
      <c r="C19735" s="346"/>
      <c r="D19735" s="407"/>
      <c r="E19735" s="408"/>
      <c r="F19735" s="408"/>
      <c r="G19735" s="408"/>
      <c r="M19735" s="408"/>
      <c r="N19735" s="410"/>
      <c r="O19735" s="410"/>
      <c r="P19735" s="344"/>
      <c r="Q19735" s="344"/>
      <c r="R19735" s="344"/>
      <c r="S19735" s="407"/>
    </row>
    <row r="19736" spans="2:19" ht="12.75">
      <c r="B19736" s="346"/>
      <c r="C19736" s="346"/>
      <c r="D19736" s="407"/>
      <c r="E19736" s="408"/>
      <c r="F19736" s="408"/>
      <c r="G19736" s="408"/>
      <c r="M19736" s="408"/>
      <c r="N19736" s="410"/>
      <c r="O19736" s="410"/>
      <c r="P19736" s="344"/>
      <c r="Q19736" s="344"/>
      <c r="R19736" s="344"/>
      <c r="S19736" s="407"/>
    </row>
    <row r="19737" spans="2:19" ht="12.75">
      <c r="B19737" s="346"/>
      <c r="C19737" s="346"/>
      <c r="D19737" s="407"/>
      <c r="E19737" s="408"/>
      <c r="F19737" s="408"/>
      <c r="G19737" s="408"/>
      <c r="M19737" s="408"/>
      <c r="N19737" s="410"/>
      <c r="O19737" s="410"/>
      <c r="P19737" s="344"/>
      <c r="Q19737" s="344"/>
      <c r="R19737" s="344"/>
      <c r="S19737" s="407"/>
    </row>
    <row r="19738" spans="2:19" ht="12.75">
      <c r="B19738" s="346"/>
      <c r="C19738" s="346"/>
      <c r="D19738" s="407"/>
      <c r="E19738" s="408"/>
      <c r="F19738" s="408"/>
      <c r="G19738" s="408"/>
      <c r="M19738" s="408"/>
      <c r="N19738" s="410"/>
      <c r="O19738" s="410"/>
      <c r="P19738" s="344"/>
      <c r="Q19738" s="344"/>
      <c r="R19738" s="344"/>
      <c r="S19738" s="407"/>
    </row>
    <row r="19739" spans="2:19" ht="12.75">
      <c r="B19739" s="346"/>
      <c r="C19739" s="346"/>
      <c r="D19739" s="407"/>
      <c r="E19739" s="408"/>
      <c r="F19739" s="408"/>
      <c r="G19739" s="408"/>
      <c r="M19739" s="408"/>
      <c r="N19739" s="410"/>
      <c r="O19739" s="410"/>
      <c r="P19739" s="344"/>
      <c r="Q19739" s="344"/>
      <c r="R19739" s="344"/>
      <c r="S19739" s="407"/>
    </row>
    <row r="19740" spans="2:19" ht="12.75">
      <c r="B19740" s="346"/>
      <c r="C19740" s="346"/>
      <c r="D19740" s="407"/>
      <c r="E19740" s="408"/>
      <c r="F19740" s="408"/>
      <c r="G19740" s="408"/>
      <c r="M19740" s="408"/>
      <c r="N19740" s="410"/>
      <c r="O19740" s="410"/>
      <c r="P19740" s="344"/>
      <c r="Q19740" s="344"/>
      <c r="R19740" s="344"/>
      <c r="S19740" s="407"/>
    </row>
    <row r="19741" spans="2:19" ht="12.75">
      <c r="B19741" s="346"/>
      <c r="C19741" s="346"/>
      <c r="D19741" s="407"/>
      <c r="E19741" s="408"/>
      <c r="F19741" s="408"/>
      <c r="G19741" s="408"/>
      <c r="M19741" s="408"/>
      <c r="N19741" s="410"/>
      <c r="O19741" s="410"/>
      <c r="P19741" s="344"/>
      <c r="Q19741" s="344"/>
      <c r="R19741" s="344"/>
      <c r="S19741" s="407"/>
    </row>
    <row r="19742" spans="2:19" ht="12.75">
      <c r="B19742" s="346"/>
      <c r="C19742" s="346"/>
      <c r="D19742" s="407"/>
      <c r="E19742" s="408"/>
      <c r="F19742" s="408"/>
      <c r="G19742" s="408"/>
      <c r="M19742" s="408"/>
      <c r="N19742" s="410"/>
      <c r="O19742" s="410"/>
      <c r="P19742" s="344"/>
      <c r="Q19742" s="344"/>
      <c r="R19742" s="344"/>
      <c r="S19742" s="407"/>
    </row>
    <row r="19743" spans="2:19" ht="12.75">
      <c r="B19743" s="346"/>
      <c r="C19743" s="346"/>
      <c r="D19743" s="407"/>
      <c r="E19743" s="408"/>
      <c r="F19743" s="408"/>
      <c r="G19743" s="408"/>
      <c r="M19743" s="408"/>
      <c r="N19743" s="410"/>
      <c r="O19743" s="410"/>
      <c r="P19743" s="344"/>
      <c r="Q19743" s="344"/>
      <c r="R19743" s="344"/>
      <c r="S19743" s="407"/>
    </row>
    <row r="19744" spans="2:19" ht="12.75">
      <c r="B19744" s="346"/>
      <c r="C19744" s="346"/>
      <c r="D19744" s="407"/>
      <c r="E19744" s="408"/>
      <c r="F19744" s="408"/>
      <c r="G19744" s="408"/>
      <c r="M19744" s="408"/>
      <c r="N19744" s="410"/>
      <c r="O19744" s="410"/>
      <c r="P19744" s="344"/>
      <c r="Q19744" s="344"/>
      <c r="R19744" s="344"/>
      <c r="S19744" s="407"/>
    </row>
    <row r="19745" spans="2:19" ht="12.75">
      <c r="B19745" s="346"/>
      <c r="C19745" s="346"/>
      <c r="D19745" s="407"/>
      <c r="E19745" s="408"/>
      <c r="F19745" s="408"/>
      <c r="G19745" s="408"/>
      <c r="M19745" s="408"/>
      <c r="N19745" s="410"/>
      <c r="O19745" s="410"/>
      <c r="P19745" s="344"/>
      <c r="Q19745" s="344"/>
      <c r="R19745" s="344"/>
      <c r="S19745" s="407"/>
    </row>
    <row r="19746" spans="2:19" ht="12.75">
      <c r="B19746" s="346"/>
      <c r="C19746" s="346"/>
      <c r="D19746" s="407"/>
      <c r="E19746" s="408"/>
      <c r="F19746" s="408"/>
      <c r="G19746" s="408"/>
      <c r="M19746" s="408"/>
      <c r="N19746" s="410"/>
      <c r="O19746" s="410"/>
      <c r="P19746" s="344"/>
      <c r="Q19746" s="344"/>
      <c r="R19746" s="344"/>
      <c r="S19746" s="407"/>
    </row>
    <row r="19747" spans="2:19" ht="12.75">
      <c r="B19747" s="346"/>
      <c r="C19747" s="346"/>
      <c r="D19747" s="407"/>
      <c r="E19747" s="408"/>
      <c r="F19747" s="408"/>
      <c r="G19747" s="408"/>
      <c r="M19747" s="408"/>
      <c r="N19747" s="410"/>
      <c r="O19747" s="410"/>
      <c r="P19747" s="344"/>
      <c r="Q19747" s="344"/>
      <c r="R19747" s="344"/>
      <c r="S19747" s="407"/>
    </row>
    <row r="19748" spans="2:19" ht="12.75">
      <c r="B19748" s="346"/>
      <c r="C19748" s="346"/>
      <c r="D19748" s="407"/>
      <c r="E19748" s="408"/>
      <c r="F19748" s="408"/>
      <c r="G19748" s="408"/>
      <c r="M19748" s="408"/>
      <c r="N19748" s="410"/>
      <c r="O19748" s="410"/>
      <c r="P19748" s="344"/>
      <c r="Q19748" s="344"/>
      <c r="R19748" s="344"/>
      <c r="S19748" s="407"/>
    </row>
    <row r="19749" spans="2:19" ht="12.75">
      <c r="B19749" s="346"/>
      <c r="C19749" s="346"/>
      <c r="D19749" s="407"/>
      <c r="E19749" s="408"/>
      <c r="F19749" s="408"/>
      <c r="G19749" s="408"/>
      <c r="M19749" s="408"/>
      <c r="N19749" s="410"/>
      <c r="O19749" s="410"/>
      <c r="P19749" s="344"/>
      <c r="Q19749" s="344"/>
      <c r="R19749" s="344"/>
      <c r="S19749" s="407"/>
    </row>
    <row r="19750" spans="2:19" ht="12.75">
      <c r="B19750" s="346"/>
      <c r="C19750" s="346"/>
      <c r="D19750" s="407"/>
      <c r="E19750" s="408"/>
      <c r="F19750" s="408"/>
      <c r="G19750" s="408"/>
      <c r="M19750" s="408"/>
      <c r="N19750" s="410"/>
      <c r="O19750" s="410"/>
      <c r="P19750" s="344"/>
      <c r="Q19750" s="344"/>
      <c r="R19750" s="344"/>
      <c r="S19750" s="407"/>
    </row>
    <row r="19751" spans="2:19" ht="12.75">
      <c r="B19751" s="346"/>
      <c r="C19751" s="346"/>
      <c r="D19751" s="407"/>
      <c r="E19751" s="408"/>
      <c r="F19751" s="408"/>
      <c r="G19751" s="408"/>
      <c r="M19751" s="408"/>
      <c r="N19751" s="410"/>
      <c r="O19751" s="410"/>
      <c r="P19751" s="344"/>
      <c r="Q19751" s="344"/>
      <c r="R19751" s="344"/>
      <c r="S19751" s="407"/>
    </row>
    <row r="19752" spans="2:19" ht="12.75">
      <c r="B19752" s="346"/>
      <c r="C19752" s="346"/>
      <c r="D19752" s="407"/>
      <c r="E19752" s="408"/>
      <c r="F19752" s="408"/>
      <c r="G19752" s="408"/>
      <c r="M19752" s="408"/>
      <c r="N19752" s="410"/>
      <c r="O19752" s="410"/>
      <c r="P19752" s="344"/>
      <c r="Q19752" s="344"/>
      <c r="R19752" s="344"/>
      <c r="S19752" s="407"/>
    </row>
    <row r="19753" spans="2:19" ht="12.75">
      <c r="B19753" s="346"/>
      <c r="C19753" s="346"/>
      <c r="D19753" s="407"/>
      <c r="E19753" s="408"/>
      <c r="F19753" s="408"/>
      <c r="G19753" s="408"/>
      <c r="M19753" s="408"/>
      <c r="N19753" s="410"/>
      <c r="O19753" s="410"/>
      <c r="P19753" s="344"/>
      <c r="Q19753" s="344"/>
      <c r="R19753" s="344"/>
      <c r="S19753" s="407"/>
    </row>
    <row r="19754" spans="2:19" ht="12.75">
      <c r="B19754" s="346"/>
      <c r="C19754" s="346"/>
      <c r="D19754" s="407"/>
      <c r="E19754" s="408"/>
      <c r="F19754" s="408"/>
      <c r="G19754" s="408"/>
      <c r="M19754" s="408"/>
      <c r="N19754" s="410"/>
      <c r="O19754" s="410"/>
      <c r="P19754" s="344"/>
      <c r="Q19754" s="344"/>
      <c r="R19754" s="344"/>
      <c r="S19754" s="407"/>
    </row>
    <row r="19755" spans="2:19" ht="12.75">
      <c r="B19755" s="346"/>
      <c r="C19755" s="346"/>
      <c r="D19755" s="407"/>
      <c r="E19755" s="408"/>
      <c r="F19755" s="408"/>
      <c r="G19755" s="408"/>
      <c r="M19755" s="408"/>
      <c r="N19755" s="410"/>
      <c r="O19755" s="410"/>
      <c r="P19755" s="344"/>
      <c r="Q19755" s="344"/>
      <c r="R19755" s="344"/>
      <c r="S19755" s="407"/>
    </row>
    <row r="19756" spans="2:19" ht="12.75">
      <c r="B19756" s="346"/>
      <c r="C19756" s="346"/>
      <c r="D19756" s="407"/>
      <c r="E19756" s="408"/>
      <c r="F19756" s="408"/>
      <c r="G19756" s="408"/>
      <c r="M19756" s="408"/>
      <c r="N19756" s="410"/>
      <c r="O19756" s="410"/>
      <c r="P19756" s="344"/>
      <c r="Q19756" s="344"/>
      <c r="R19756" s="344"/>
      <c r="S19756" s="407"/>
    </row>
    <row r="19757" spans="2:19" ht="12.75">
      <c r="B19757" s="346"/>
      <c r="C19757" s="346"/>
      <c r="D19757" s="407"/>
      <c r="E19757" s="408"/>
      <c r="F19757" s="408"/>
      <c r="G19757" s="408"/>
      <c r="M19757" s="408"/>
      <c r="N19757" s="410"/>
      <c r="O19757" s="410"/>
      <c r="P19757" s="344"/>
      <c r="Q19757" s="344"/>
      <c r="R19757" s="344"/>
      <c r="S19757" s="407"/>
    </row>
    <row r="19758" spans="2:19" ht="12.75">
      <c r="B19758" s="346"/>
      <c r="C19758" s="346"/>
      <c r="D19758" s="407"/>
      <c r="E19758" s="408"/>
      <c r="F19758" s="408"/>
      <c r="G19758" s="408"/>
      <c r="M19758" s="408"/>
      <c r="N19758" s="410"/>
      <c r="O19758" s="410"/>
      <c r="P19758" s="344"/>
      <c r="Q19758" s="344"/>
      <c r="R19758" s="344"/>
      <c r="S19758" s="407"/>
    </row>
    <row r="19759" spans="2:19" ht="12.75">
      <c r="B19759" s="346"/>
      <c r="C19759" s="346"/>
      <c r="D19759" s="407"/>
      <c r="E19759" s="408"/>
      <c r="F19759" s="408"/>
      <c r="G19759" s="408"/>
      <c r="M19759" s="408"/>
      <c r="N19759" s="410"/>
      <c r="O19759" s="410"/>
      <c r="P19759" s="344"/>
      <c r="Q19759" s="344"/>
      <c r="R19759" s="344"/>
      <c r="S19759" s="407"/>
    </row>
    <row r="19760" spans="2:19" ht="12.75">
      <c r="B19760" s="346"/>
      <c r="C19760" s="346"/>
      <c r="D19760" s="407"/>
      <c r="E19760" s="408"/>
      <c r="F19760" s="408"/>
      <c r="G19760" s="408"/>
      <c r="M19760" s="408"/>
      <c r="N19760" s="410"/>
      <c r="O19760" s="410"/>
      <c r="P19760" s="344"/>
      <c r="Q19760" s="344"/>
      <c r="R19760" s="344"/>
      <c r="S19760" s="407"/>
    </row>
    <row r="19761" spans="2:19" ht="12.75">
      <c r="B19761" s="346"/>
      <c r="C19761" s="346"/>
      <c r="D19761" s="407"/>
      <c r="E19761" s="408"/>
      <c r="F19761" s="408"/>
      <c r="G19761" s="408"/>
      <c r="M19761" s="408"/>
      <c r="N19761" s="410"/>
      <c r="O19761" s="410"/>
      <c r="P19761" s="344"/>
      <c r="Q19761" s="344"/>
      <c r="R19761" s="344"/>
      <c r="S19761" s="407"/>
    </row>
    <row r="19762" spans="2:19" ht="12.75">
      <c r="B19762" s="346"/>
      <c r="C19762" s="346"/>
      <c r="D19762" s="407"/>
      <c r="E19762" s="408"/>
      <c r="F19762" s="408"/>
      <c r="G19762" s="408"/>
      <c r="M19762" s="408"/>
      <c r="N19762" s="410"/>
      <c r="O19762" s="410"/>
      <c r="P19762" s="344"/>
      <c r="Q19762" s="344"/>
      <c r="R19762" s="344"/>
      <c r="S19762" s="407"/>
    </row>
    <row r="19763" spans="2:19" ht="12.75">
      <c r="B19763" s="346"/>
      <c r="C19763" s="346"/>
      <c r="D19763" s="407"/>
      <c r="E19763" s="408"/>
      <c r="F19763" s="408"/>
      <c r="G19763" s="408"/>
      <c r="M19763" s="408"/>
      <c r="N19763" s="410"/>
      <c r="O19763" s="410"/>
      <c r="P19763" s="344"/>
      <c r="Q19763" s="344"/>
      <c r="R19763" s="344"/>
      <c r="S19763" s="407"/>
    </row>
    <row r="19764" spans="2:19" ht="12.75">
      <c r="B19764" s="346"/>
      <c r="C19764" s="346"/>
      <c r="D19764" s="407"/>
      <c r="E19764" s="408"/>
      <c r="F19764" s="408"/>
      <c r="G19764" s="408"/>
      <c r="M19764" s="408"/>
      <c r="N19764" s="410"/>
      <c r="O19764" s="410"/>
      <c r="P19764" s="344"/>
      <c r="Q19764" s="344"/>
      <c r="R19764" s="344"/>
      <c r="S19764" s="407"/>
    </row>
    <row r="19765" spans="2:19" ht="12.75">
      <c r="B19765" s="346"/>
      <c r="C19765" s="346"/>
      <c r="D19765" s="407"/>
      <c r="E19765" s="408"/>
      <c r="F19765" s="408"/>
      <c r="G19765" s="408"/>
      <c r="M19765" s="408"/>
      <c r="N19765" s="410"/>
      <c r="O19765" s="410"/>
      <c r="P19765" s="344"/>
      <c r="Q19765" s="344"/>
      <c r="R19765" s="344"/>
      <c r="S19765" s="407"/>
    </row>
    <row r="19766" spans="2:19" ht="12.75">
      <c r="B19766" s="346"/>
      <c r="C19766" s="346"/>
      <c r="D19766" s="407"/>
      <c r="E19766" s="408"/>
      <c r="F19766" s="408"/>
      <c r="G19766" s="408"/>
      <c r="M19766" s="408"/>
      <c r="N19766" s="410"/>
      <c r="O19766" s="410"/>
      <c r="P19766" s="344"/>
      <c r="Q19766" s="344"/>
      <c r="R19766" s="344"/>
      <c r="S19766" s="407"/>
    </row>
    <row r="19767" spans="2:19" ht="12.75">
      <c r="B19767" s="346"/>
      <c r="C19767" s="346"/>
      <c r="D19767" s="407"/>
      <c r="E19767" s="408"/>
      <c r="F19767" s="408"/>
      <c r="G19767" s="408"/>
      <c r="M19767" s="408"/>
      <c r="N19767" s="410"/>
      <c r="O19767" s="410"/>
      <c r="P19767" s="344"/>
      <c r="Q19767" s="344"/>
      <c r="R19767" s="344"/>
      <c r="S19767" s="407"/>
    </row>
    <row r="19768" spans="2:19" ht="12.75">
      <c r="B19768" s="346"/>
      <c r="C19768" s="346"/>
      <c r="D19768" s="407"/>
      <c r="E19768" s="408"/>
      <c r="F19768" s="408"/>
      <c r="G19768" s="408"/>
      <c r="M19768" s="408"/>
      <c r="N19768" s="410"/>
      <c r="O19768" s="410"/>
      <c r="P19768" s="344"/>
      <c r="Q19768" s="344"/>
      <c r="R19768" s="344"/>
      <c r="S19768" s="407"/>
    </row>
    <row r="19769" spans="2:19" ht="12.75">
      <c r="B19769" s="346"/>
      <c r="C19769" s="346"/>
      <c r="D19769" s="407"/>
      <c r="E19769" s="408"/>
      <c r="F19769" s="408"/>
      <c r="G19769" s="408"/>
      <c r="M19769" s="408"/>
      <c r="N19769" s="410"/>
      <c r="O19769" s="410"/>
      <c r="P19769" s="344"/>
      <c r="Q19769" s="344"/>
      <c r="R19769" s="344"/>
      <c r="S19769" s="407"/>
    </row>
    <row r="19770" spans="2:19" ht="12.75">
      <c r="B19770" s="346"/>
      <c r="C19770" s="346"/>
      <c r="D19770" s="407"/>
      <c r="E19770" s="408"/>
      <c r="F19770" s="408"/>
      <c r="G19770" s="408"/>
      <c r="M19770" s="408"/>
      <c r="N19770" s="410"/>
      <c r="O19770" s="410"/>
      <c r="P19770" s="344"/>
      <c r="Q19770" s="344"/>
      <c r="R19770" s="344"/>
      <c r="S19770" s="407"/>
    </row>
    <row r="19771" spans="2:19" ht="12.75">
      <c r="B19771" s="346"/>
      <c r="C19771" s="346"/>
      <c r="D19771" s="407"/>
      <c r="E19771" s="408"/>
      <c r="F19771" s="408"/>
      <c r="G19771" s="408"/>
      <c r="M19771" s="408"/>
      <c r="N19771" s="410"/>
      <c r="O19771" s="410"/>
      <c r="P19771" s="344"/>
      <c r="Q19771" s="344"/>
      <c r="R19771" s="344"/>
      <c r="S19771" s="407"/>
    </row>
    <row r="19772" spans="2:19" ht="12.75">
      <c r="B19772" s="346"/>
      <c r="C19772" s="346"/>
      <c r="D19772" s="407"/>
      <c r="E19772" s="408"/>
      <c r="F19772" s="408"/>
      <c r="G19772" s="408"/>
      <c r="M19772" s="408"/>
      <c r="N19772" s="410"/>
      <c r="O19772" s="410"/>
      <c r="P19772" s="344"/>
      <c r="Q19772" s="344"/>
      <c r="R19772" s="344"/>
      <c r="S19772" s="407"/>
    </row>
    <row r="19773" spans="2:19" ht="12.75">
      <c r="B19773" s="346"/>
      <c r="C19773" s="346"/>
      <c r="D19773" s="407"/>
      <c r="E19773" s="408"/>
      <c r="F19773" s="408"/>
      <c r="G19773" s="408"/>
      <c r="M19773" s="408"/>
      <c r="N19773" s="410"/>
      <c r="O19773" s="410"/>
      <c r="P19773" s="344"/>
      <c r="Q19773" s="344"/>
      <c r="R19773" s="344"/>
      <c r="S19773" s="407"/>
    </row>
    <row r="19774" spans="2:19" ht="12.75">
      <c r="B19774" s="346"/>
      <c r="C19774" s="346"/>
      <c r="D19774" s="407"/>
      <c r="E19774" s="408"/>
      <c r="F19774" s="408"/>
      <c r="G19774" s="408"/>
      <c r="M19774" s="408"/>
      <c r="N19774" s="410"/>
      <c r="O19774" s="410"/>
      <c r="P19774" s="344"/>
      <c r="Q19774" s="344"/>
      <c r="R19774" s="344"/>
      <c r="S19774" s="407"/>
    </row>
    <row r="19775" spans="2:19" ht="12.75">
      <c r="B19775" s="346"/>
      <c r="C19775" s="346"/>
      <c r="D19775" s="407"/>
      <c r="E19775" s="408"/>
      <c r="F19775" s="408"/>
      <c r="G19775" s="408"/>
      <c r="M19775" s="408"/>
      <c r="N19775" s="410"/>
      <c r="O19775" s="410"/>
      <c r="P19775" s="344"/>
      <c r="Q19775" s="344"/>
      <c r="R19775" s="344"/>
      <c r="S19775" s="407"/>
    </row>
    <row r="19776" spans="2:19" ht="12.75">
      <c r="B19776" s="346"/>
      <c r="C19776" s="346"/>
      <c r="D19776" s="407"/>
      <c r="E19776" s="408"/>
      <c r="F19776" s="408"/>
      <c r="G19776" s="408"/>
      <c r="M19776" s="408"/>
      <c r="N19776" s="410"/>
      <c r="O19776" s="410"/>
      <c r="P19776" s="344"/>
      <c r="Q19776" s="344"/>
      <c r="R19776" s="344"/>
      <c r="S19776" s="407"/>
    </row>
    <row r="19777" spans="2:19" ht="12.75">
      <c r="B19777" s="346"/>
      <c r="C19777" s="346"/>
      <c r="D19777" s="407"/>
      <c r="E19777" s="408"/>
      <c r="F19777" s="408"/>
      <c r="G19777" s="408"/>
      <c r="M19777" s="408"/>
      <c r="N19777" s="410"/>
      <c r="O19777" s="410"/>
      <c r="P19777" s="344"/>
      <c r="Q19777" s="344"/>
      <c r="R19777" s="344"/>
      <c r="S19777" s="407"/>
    </row>
    <row r="19778" spans="2:19" ht="12.75">
      <c r="B19778" s="346"/>
      <c r="C19778" s="346"/>
      <c r="D19778" s="407"/>
      <c r="E19778" s="408"/>
      <c r="F19778" s="408"/>
      <c r="G19778" s="408"/>
      <c r="M19778" s="408"/>
      <c r="N19778" s="410"/>
      <c r="O19778" s="410"/>
      <c r="P19778" s="344"/>
      <c r="Q19778" s="344"/>
      <c r="R19778" s="344"/>
      <c r="S19778" s="407"/>
    </row>
    <row r="19779" spans="2:19" ht="12.75">
      <c r="B19779" s="346"/>
      <c r="C19779" s="346"/>
      <c r="D19779" s="407"/>
      <c r="E19779" s="408"/>
      <c r="F19779" s="408"/>
      <c r="G19779" s="408"/>
      <c r="M19779" s="408"/>
      <c r="N19779" s="410"/>
      <c r="O19779" s="410"/>
      <c r="P19779" s="344"/>
      <c r="Q19779" s="344"/>
      <c r="R19779" s="344"/>
      <c r="S19779" s="407"/>
    </row>
    <row r="19780" spans="2:19" ht="12.75">
      <c r="B19780" s="346"/>
      <c r="C19780" s="346"/>
      <c r="D19780" s="407"/>
      <c r="E19780" s="408"/>
      <c r="F19780" s="408"/>
      <c r="G19780" s="408"/>
      <c r="M19780" s="408"/>
      <c r="N19780" s="410"/>
      <c r="O19780" s="410"/>
      <c r="P19780" s="344"/>
      <c r="Q19780" s="344"/>
      <c r="R19780" s="344"/>
      <c r="S19780" s="407"/>
    </row>
    <row r="19781" spans="2:19" ht="12.75">
      <c r="B19781" s="346"/>
      <c r="C19781" s="346"/>
      <c r="D19781" s="407"/>
      <c r="E19781" s="408"/>
      <c r="F19781" s="408"/>
      <c r="G19781" s="408"/>
      <c r="M19781" s="408"/>
      <c r="N19781" s="410"/>
      <c r="O19781" s="410"/>
      <c r="P19781" s="344"/>
      <c r="Q19781" s="344"/>
      <c r="R19781" s="344"/>
      <c r="S19781" s="407"/>
    </row>
    <row r="19782" spans="2:19" ht="12.75">
      <c r="B19782" s="346"/>
      <c r="C19782" s="346"/>
      <c r="D19782" s="407"/>
      <c r="E19782" s="408"/>
      <c r="F19782" s="408"/>
      <c r="G19782" s="408"/>
      <c r="M19782" s="408"/>
      <c r="N19782" s="410"/>
      <c r="O19782" s="410"/>
      <c r="P19782" s="344"/>
      <c r="Q19782" s="344"/>
      <c r="R19782" s="344"/>
      <c r="S19782" s="407"/>
    </row>
    <row r="19783" spans="2:19" ht="12.75">
      <c r="B19783" s="346"/>
      <c r="C19783" s="346"/>
      <c r="D19783" s="407"/>
      <c r="E19783" s="408"/>
      <c r="F19783" s="408"/>
      <c r="G19783" s="408"/>
      <c r="M19783" s="408"/>
      <c r="N19783" s="410"/>
      <c r="O19783" s="410"/>
      <c r="P19783" s="344"/>
      <c r="Q19783" s="344"/>
      <c r="R19783" s="344"/>
      <c r="S19783" s="407"/>
    </row>
    <row r="19784" spans="2:19" ht="12.75">
      <c r="B19784" s="346"/>
      <c r="C19784" s="346"/>
      <c r="D19784" s="407"/>
      <c r="E19784" s="408"/>
      <c r="F19784" s="408"/>
      <c r="G19784" s="408"/>
      <c r="M19784" s="408"/>
      <c r="N19784" s="410"/>
      <c r="O19784" s="410"/>
      <c r="P19784" s="344"/>
      <c r="Q19784" s="344"/>
      <c r="R19784" s="344"/>
      <c r="S19784" s="407"/>
    </row>
    <row r="19785" spans="2:19" ht="12.75">
      <c r="B19785" s="346"/>
      <c r="C19785" s="346"/>
      <c r="D19785" s="407"/>
      <c r="E19785" s="408"/>
      <c r="F19785" s="408"/>
      <c r="G19785" s="408"/>
      <c r="M19785" s="408"/>
      <c r="N19785" s="410"/>
      <c r="O19785" s="410"/>
      <c r="P19785" s="344"/>
      <c r="Q19785" s="344"/>
      <c r="R19785" s="344"/>
      <c r="S19785" s="407"/>
    </row>
    <row r="19786" spans="2:19" ht="12.75">
      <c r="B19786" s="346"/>
      <c r="C19786" s="346"/>
      <c r="D19786" s="407"/>
      <c r="E19786" s="408"/>
      <c r="F19786" s="408"/>
      <c r="G19786" s="408"/>
      <c r="M19786" s="408"/>
      <c r="N19786" s="410"/>
      <c r="O19786" s="410"/>
      <c r="P19786" s="344"/>
      <c r="Q19786" s="344"/>
      <c r="R19786" s="344"/>
      <c r="S19786" s="407"/>
    </row>
    <row r="19787" spans="2:19" ht="12.75">
      <c r="B19787" s="346"/>
      <c r="C19787" s="346"/>
      <c r="D19787" s="407"/>
      <c r="E19787" s="408"/>
      <c r="F19787" s="408"/>
      <c r="G19787" s="408"/>
      <c r="M19787" s="408"/>
      <c r="N19787" s="410"/>
      <c r="O19787" s="410"/>
      <c r="P19787" s="344"/>
      <c r="Q19787" s="344"/>
      <c r="R19787" s="344"/>
      <c r="S19787" s="407"/>
    </row>
    <row r="19788" spans="2:19" ht="12.75">
      <c r="B19788" s="346"/>
      <c r="C19788" s="346"/>
      <c r="D19788" s="407"/>
      <c r="E19788" s="408"/>
      <c r="F19788" s="408"/>
      <c r="G19788" s="408"/>
      <c r="M19788" s="408"/>
      <c r="N19788" s="410"/>
      <c r="O19788" s="410"/>
      <c r="P19788" s="344"/>
      <c r="Q19788" s="344"/>
      <c r="R19788" s="344"/>
      <c r="S19788" s="407"/>
    </row>
    <row r="19789" spans="2:19" ht="12.75">
      <c r="B19789" s="346"/>
      <c r="C19789" s="346"/>
      <c r="D19789" s="407"/>
      <c r="E19789" s="408"/>
      <c r="F19789" s="408"/>
      <c r="G19789" s="408"/>
      <c r="M19789" s="408"/>
      <c r="N19789" s="410"/>
      <c r="O19789" s="410"/>
      <c r="P19789" s="344"/>
      <c r="Q19789" s="344"/>
      <c r="R19789" s="344"/>
      <c r="S19789" s="407"/>
    </row>
    <row r="19790" spans="2:19" ht="12.75">
      <c r="B19790" s="346"/>
      <c r="C19790" s="346"/>
      <c r="D19790" s="407"/>
      <c r="E19790" s="408"/>
      <c r="F19790" s="408"/>
      <c r="G19790" s="408"/>
      <c r="M19790" s="408"/>
      <c r="N19790" s="410"/>
      <c r="O19790" s="410"/>
      <c r="P19790" s="344"/>
      <c r="Q19790" s="344"/>
      <c r="R19790" s="344"/>
      <c r="S19790" s="407"/>
    </row>
    <row r="19791" spans="2:19" ht="12.75">
      <c r="B19791" s="346"/>
      <c r="C19791" s="346"/>
      <c r="D19791" s="407"/>
      <c r="E19791" s="408"/>
      <c r="F19791" s="408"/>
      <c r="G19791" s="408"/>
      <c r="M19791" s="408"/>
      <c r="N19791" s="410"/>
      <c r="O19791" s="410"/>
      <c r="P19791" s="344"/>
      <c r="Q19791" s="344"/>
      <c r="R19791" s="344"/>
      <c r="S19791" s="407"/>
    </row>
    <row r="19792" spans="2:19" ht="12.75">
      <c r="B19792" s="346"/>
      <c r="C19792" s="346"/>
      <c r="D19792" s="407"/>
      <c r="E19792" s="408"/>
      <c r="F19792" s="408"/>
      <c r="G19792" s="408"/>
      <c r="M19792" s="408"/>
      <c r="N19792" s="410"/>
      <c r="O19792" s="410"/>
      <c r="P19792" s="344"/>
      <c r="Q19792" s="344"/>
      <c r="R19792" s="344"/>
      <c r="S19792" s="407"/>
    </row>
    <row r="19793" spans="2:19" ht="12.75">
      <c r="B19793" s="346"/>
      <c r="C19793" s="346"/>
      <c r="D19793" s="407"/>
      <c r="E19793" s="408"/>
      <c r="F19793" s="408"/>
      <c r="G19793" s="408"/>
      <c r="M19793" s="408"/>
      <c r="N19793" s="410"/>
      <c r="O19793" s="410"/>
      <c r="P19793" s="344"/>
      <c r="Q19793" s="344"/>
      <c r="R19793" s="344"/>
      <c r="S19793" s="407"/>
    </row>
    <row r="19794" spans="2:19" ht="12.75">
      <c r="B19794" s="346"/>
      <c r="C19794" s="346"/>
      <c r="D19794" s="407"/>
      <c r="E19794" s="408"/>
      <c r="F19794" s="408"/>
      <c r="G19794" s="408"/>
      <c r="M19794" s="408"/>
      <c r="N19794" s="410"/>
      <c r="O19794" s="410"/>
      <c r="P19794" s="344"/>
      <c r="Q19794" s="344"/>
      <c r="R19794" s="344"/>
      <c r="S19794" s="407"/>
    </row>
    <row r="19795" spans="2:19" ht="12.75">
      <c r="B19795" s="346"/>
      <c r="C19795" s="346"/>
      <c r="D19795" s="407"/>
      <c r="E19795" s="408"/>
      <c r="F19795" s="408"/>
      <c r="G19795" s="408"/>
      <c r="M19795" s="408"/>
      <c r="N19795" s="410"/>
      <c r="O19795" s="410"/>
      <c r="P19795" s="344"/>
      <c r="Q19795" s="344"/>
      <c r="R19795" s="344"/>
      <c r="S19795" s="407"/>
    </row>
    <row r="19796" spans="2:19" ht="12.75">
      <c r="B19796" s="346"/>
      <c r="C19796" s="346"/>
      <c r="D19796" s="407"/>
      <c r="E19796" s="408"/>
      <c r="F19796" s="408"/>
      <c r="G19796" s="408"/>
      <c r="M19796" s="408"/>
      <c r="N19796" s="410"/>
      <c r="O19796" s="410"/>
      <c r="P19796" s="344"/>
      <c r="Q19796" s="344"/>
      <c r="R19796" s="344"/>
      <c r="S19796" s="407"/>
    </row>
    <row r="19797" spans="2:19" ht="12.75">
      <c r="B19797" s="346"/>
      <c r="C19797" s="346"/>
      <c r="D19797" s="407"/>
      <c r="E19797" s="408"/>
      <c r="F19797" s="408"/>
      <c r="G19797" s="408"/>
      <c r="M19797" s="408"/>
      <c r="N19797" s="410"/>
      <c r="O19797" s="410"/>
      <c r="P19797" s="344"/>
      <c r="Q19797" s="344"/>
      <c r="R19797" s="344"/>
      <c r="S19797" s="407"/>
    </row>
    <row r="19798" spans="2:19" ht="12.75">
      <c r="B19798" s="346"/>
      <c r="C19798" s="346"/>
      <c r="D19798" s="407"/>
      <c r="E19798" s="408"/>
      <c r="F19798" s="408"/>
      <c r="G19798" s="408"/>
      <c r="M19798" s="408"/>
      <c r="N19798" s="410"/>
      <c r="O19798" s="410"/>
      <c r="P19798" s="344"/>
      <c r="Q19798" s="344"/>
      <c r="R19798" s="344"/>
      <c r="S19798" s="407"/>
    </row>
    <row r="19799" spans="2:19" ht="12.75">
      <c r="B19799" s="346"/>
      <c r="C19799" s="346"/>
      <c r="D19799" s="407"/>
      <c r="E19799" s="408"/>
      <c r="F19799" s="408"/>
      <c r="G19799" s="408"/>
      <c r="M19799" s="408"/>
      <c r="N19799" s="410"/>
      <c r="O19799" s="410"/>
      <c r="P19799" s="344"/>
      <c r="Q19799" s="344"/>
      <c r="R19799" s="344"/>
      <c r="S19799" s="407"/>
    </row>
    <row r="19800" spans="2:19" ht="12.75">
      <c r="B19800" s="346"/>
      <c r="C19800" s="346"/>
      <c r="D19800" s="407"/>
      <c r="E19800" s="408"/>
      <c r="F19800" s="408"/>
      <c r="G19800" s="408"/>
      <c r="M19800" s="408"/>
      <c r="N19800" s="410"/>
      <c r="O19800" s="410"/>
      <c r="P19800" s="344"/>
      <c r="Q19800" s="344"/>
      <c r="R19800" s="344"/>
      <c r="S19800" s="407"/>
    </row>
    <row r="19801" spans="2:19" ht="12.75">
      <c r="B19801" s="346"/>
      <c r="C19801" s="346"/>
      <c r="D19801" s="407"/>
      <c r="E19801" s="408"/>
      <c r="F19801" s="408"/>
      <c r="G19801" s="408"/>
      <c r="M19801" s="408"/>
      <c r="N19801" s="410"/>
      <c r="O19801" s="410"/>
      <c r="P19801" s="344"/>
      <c r="Q19801" s="344"/>
      <c r="R19801" s="344"/>
      <c r="S19801" s="407"/>
    </row>
    <row r="19802" spans="2:19" ht="12.75">
      <c r="B19802" s="346"/>
      <c r="C19802" s="346"/>
      <c r="D19802" s="407"/>
      <c r="E19802" s="408"/>
      <c r="F19802" s="408"/>
      <c r="G19802" s="408"/>
      <c r="M19802" s="408"/>
      <c r="N19802" s="410"/>
      <c r="O19802" s="410"/>
      <c r="P19802" s="344"/>
      <c r="Q19802" s="344"/>
      <c r="R19802" s="344"/>
      <c r="S19802" s="407"/>
    </row>
    <row r="19803" spans="2:19" ht="12.75">
      <c r="B19803" s="346"/>
      <c r="C19803" s="346"/>
      <c r="D19803" s="407"/>
      <c r="E19803" s="408"/>
      <c r="F19803" s="408"/>
      <c r="G19803" s="408"/>
      <c r="M19803" s="408"/>
      <c r="N19803" s="410"/>
      <c r="O19803" s="410"/>
      <c r="P19803" s="344"/>
      <c r="Q19803" s="344"/>
      <c r="R19803" s="344"/>
      <c r="S19803" s="407"/>
    </row>
    <row r="19804" spans="2:19" ht="12.75">
      <c r="B19804" s="346"/>
      <c r="C19804" s="346"/>
      <c r="D19804" s="407"/>
      <c r="E19804" s="408"/>
      <c r="F19804" s="408"/>
      <c r="G19804" s="408"/>
      <c r="M19804" s="408"/>
      <c r="N19804" s="410"/>
      <c r="O19804" s="410"/>
      <c r="P19804" s="344"/>
      <c r="Q19804" s="344"/>
      <c r="R19804" s="344"/>
      <c r="S19804" s="407"/>
    </row>
    <row r="19805" spans="2:19" ht="12.75">
      <c r="B19805" s="346"/>
      <c r="C19805" s="346"/>
      <c r="D19805" s="407"/>
      <c r="E19805" s="408"/>
      <c r="F19805" s="408"/>
      <c r="G19805" s="408"/>
      <c r="M19805" s="408"/>
      <c r="N19805" s="410"/>
      <c r="O19805" s="410"/>
      <c r="P19805" s="344"/>
      <c r="Q19805" s="344"/>
      <c r="R19805" s="344"/>
      <c r="S19805" s="407"/>
    </row>
    <row r="19806" spans="2:19" ht="12.75">
      <c r="B19806" s="346"/>
      <c r="C19806" s="346"/>
      <c r="D19806" s="407"/>
      <c r="E19806" s="408"/>
      <c r="F19806" s="408"/>
      <c r="G19806" s="408"/>
      <c r="M19806" s="408"/>
      <c r="N19806" s="410"/>
      <c r="O19806" s="410"/>
      <c r="P19806" s="344"/>
      <c r="Q19806" s="344"/>
      <c r="R19806" s="344"/>
      <c r="S19806" s="407"/>
    </row>
    <row r="19807" spans="2:19" ht="12.75">
      <c r="B19807" s="346"/>
      <c r="C19807" s="346"/>
      <c r="D19807" s="407"/>
      <c r="E19807" s="408"/>
      <c r="F19807" s="408"/>
      <c r="G19807" s="408"/>
      <c r="M19807" s="408"/>
      <c r="N19807" s="410"/>
      <c r="O19807" s="410"/>
      <c r="P19807" s="344"/>
      <c r="Q19807" s="344"/>
      <c r="R19807" s="344"/>
      <c r="S19807" s="407"/>
    </row>
    <row r="19808" spans="2:19" ht="12.75">
      <c r="B19808" s="346"/>
      <c r="C19808" s="346"/>
      <c r="D19808" s="407"/>
      <c r="E19808" s="408"/>
      <c r="F19808" s="408"/>
      <c r="G19808" s="408"/>
      <c r="M19808" s="408"/>
      <c r="N19808" s="410"/>
      <c r="O19808" s="410"/>
      <c r="P19808" s="344"/>
      <c r="Q19808" s="344"/>
      <c r="R19808" s="344"/>
      <c r="S19808" s="407"/>
    </row>
    <row r="19809" spans="2:19" ht="12.75">
      <c r="B19809" s="346"/>
      <c r="C19809" s="346"/>
      <c r="D19809" s="407"/>
      <c r="E19809" s="408"/>
      <c r="F19809" s="408"/>
      <c r="G19809" s="408"/>
      <c r="M19809" s="408"/>
      <c r="N19809" s="410"/>
      <c r="O19809" s="410"/>
      <c r="P19809" s="344"/>
      <c r="Q19809" s="344"/>
      <c r="R19809" s="344"/>
      <c r="S19809" s="407"/>
    </row>
    <row r="19810" spans="2:19" ht="12.75">
      <c r="B19810" s="346"/>
      <c r="C19810" s="346"/>
      <c r="D19810" s="407"/>
      <c r="E19810" s="408"/>
      <c r="F19810" s="408"/>
      <c r="G19810" s="408"/>
      <c r="M19810" s="408"/>
      <c r="N19810" s="410"/>
      <c r="O19810" s="410"/>
      <c r="P19810" s="344"/>
      <c r="Q19810" s="344"/>
      <c r="R19810" s="344"/>
      <c r="S19810" s="407"/>
    </row>
    <row r="19811" spans="2:19" ht="12.75">
      <c r="B19811" s="346"/>
      <c r="C19811" s="346"/>
      <c r="D19811" s="407"/>
      <c r="E19811" s="408"/>
      <c r="F19811" s="408"/>
      <c r="G19811" s="408"/>
      <c r="M19811" s="408"/>
      <c r="N19811" s="410"/>
      <c r="O19811" s="410"/>
      <c r="P19811" s="344"/>
      <c r="Q19811" s="344"/>
      <c r="R19811" s="344"/>
      <c r="S19811" s="407"/>
    </row>
    <row r="19812" spans="2:19" ht="12.75">
      <c r="B19812" s="346"/>
      <c r="C19812" s="346"/>
      <c r="D19812" s="407"/>
      <c r="E19812" s="408"/>
      <c r="F19812" s="408"/>
      <c r="G19812" s="408"/>
      <c r="M19812" s="408"/>
      <c r="N19812" s="410"/>
      <c r="O19812" s="410"/>
      <c r="P19812" s="344"/>
      <c r="Q19812" s="344"/>
      <c r="R19812" s="344"/>
      <c r="S19812" s="407"/>
    </row>
    <row r="19813" spans="2:19" ht="12.75">
      <c r="B19813" s="346"/>
      <c r="C19813" s="346"/>
      <c r="D19813" s="407"/>
      <c r="E19813" s="408"/>
      <c r="F19813" s="408"/>
      <c r="G19813" s="408"/>
      <c r="M19813" s="408"/>
      <c r="N19813" s="410"/>
      <c r="O19813" s="410"/>
      <c r="P19813" s="344"/>
      <c r="Q19813" s="344"/>
      <c r="R19813" s="344"/>
      <c r="S19813" s="407"/>
    </row>
    <row r="19814" spans="2:19" ht="12.75">
      <c r="B19814" s="346"/>
      <c r="C19814" s="346"/>
      <c r="D19814" s="407"/>
      <c r="E19814" s="408"/>
      <c r="F19814" s="408"/>
      <c r="G19814" s="408"/>
      <c r="M19814" s="408"/>
      <c r="N19814" s="410"/>
      <c r="O19814" s="410"/>
      <c r="P19814" s="344"/>
      <c r="Q19814" s="344"/>
      <c r="R19814" s="344"/>
      <c r="S19814" s="407"/>
    </row>
    <row r="19815" spans="2:19" ht="12.75">
      <c r="B19815" s="346"/>
      <c r="C19815" s="346"/>
      <c r="D19815" s="407"/>
      <c r="E19815" s="408"/>
      <c r="F19815" s="408"/>
      <c r="G19815" s="408"/>
      <c r="M19815" s="408"/>
      <c r="N19815" s="410"/>
      <c r="O19815" s="410"/>
      <c r="P19815" s="344"/>
      <c r="Q19815" s="344"/>
      <c r="R19815" s="344"/>
      <c r="S19815" s="407"/>
    </row>
    <row r="19816" spans="2:19" ht="12.75">
      <c r="B19816" s="346"/>
      <c r="C19816" s="346"/>
      <c r="D19816" s="407"/>
      <c r="E19816" s="408"/>
      <c r="F19816" s="408"/>
      <c r="G19816" s="408"/>
      <c r="M19816" s="408"/>
      <c r="N19816" s="410"/>
      <c r="O19816" s="410"/>
      <c r="P19816" s="344"/>
      <c r="Q19816" s="344"/>
      <c r="R19816" s="344"/>
      <c r="S19816" s="407"/>
    </row>
    <row r="19817" spans="2:19" ht="12.75">
      <c r="B19817" s="346"/>
      <c r="C19817" s="346"/>
      <c r="D19817" s="407"/>
      <c r="E19817" s="408"/>
      <c r="F19817" s="408"/>
      <c r="G19817" s="408"/>
      <c r="M19817" s="408"/>
      <c r="N19817" s="410"/>
      <c r="O19817" s="410"/>
      <c r="P19817" s="344"/>
      <c r="Q19817" s="344"/>
      <c r="R19817" s="344"/>
      <c r="S19817" s="407"/>
    </row>
    <row r="19818" spans="2:19" ht="12.75">
      <c r="B19818" s="346"/>
      <c r="C19818" s="346"/>
      <c r="D19818" s="407"/>
      <c r="E19818" s="408"/>
      <c r="F19818" s="408"/>
      <c r="G19818" s="408"/>
      <c r="M19818" s="408"/>
      <c r="N19818" s="410"/>
      <c r="O19818" s="410"/>
      <c r="P19818" s="344"/>
      <c r="Q19818" s="344"/>
      <c r="R19818" s="344"/>
      <c r="S19818" s="407"/>
    </row>
    <row r="19819" spans="2:19" ht="12.75">
      <c r="B19819" s="346"/>
      <c r="C19819" s="346"/>
      <c r="D19819" s="407"/>
      <c r="E19819" s="408"/>
      <c r="F19819" s="408"/>
      <c r="G19819" s="408"/>
      <c r="M19819" s="408"/>
      <c r="N19819" s="410"/>
      <c r="O19819" s="410"/>
      <c r="P19819" s="344"/>
      <c r="Q19819" s="344"/>
      <c r="R19819" s="344"/>
      <c r="S19819" s="407"/>
    </row>
    <row r="19820" spans="2:19" ht="12.75">
      <c r="B19820" s="346"/>
      <c r="C19820" s="346"/>
      <c r="D19820" s="407"/>
      <c r="E19820" s="408"/>
      <c r="F19820" s="408"/>
      <c r="G19820" s="408"/>
      <c r="M19820" s="408"/>
      <c r="N19820" s="410"/>
      <c r="O19820" s="410"/>
      <c r="P19820" s="344"/>
      <c r="Q19820" s="344"/>
      <c r="R19820" s="344"/>
      <c r="S19820" s="407"/>
    </row>
    <row r="19821" spans="2:19" ht="12.75">
      <c r="B19821" s="346"/>
      <c r="C19821" s="346"/>
      <c r="D19821" s="407"/>
      <c r="E19821" s="408"/>
      <c r="F19821" s="408"/>
      <c r="G19821" s="408"/>
      <c r="M19821" s="408"/>
      <c r="N19821" s="410"/>
      <c r="O19821" s="410"/>
      <c r="P19821" s="344"/>
      <c r="Q19821" s="344"/>
      <c r="R19821" s="344"/>
      <c r="S19821" s="407"/>
    </row>
    <row r="19822" spans="2:19" ht="12.75">
      <c r="B19822" s="346"/>
      <c r="C19822" s="346"/>
      <c r="D19822" s="407"/>
      <c r="E19822" s="408"/>
      <c r="F19822" s="408"/>
      <c r="G19822" s="408"/>
      <c r="M19822" s="408"/>
      <c r="N19822" s="410"/>
      <c r="O19822" s="410"/>
      <c r="P19822" s="344"/>
      <c r="Q19822" s="344"/>
      <c r="R19822" s="344"/>
      <c r="S19822" s="407"/>
    </row>
    <row r="19823" spans="2:19" ht="12.75">
      <c r="B19823" s="346"/>
      <c r="C19823" s="346"/>
      <c r="D19823" s="407"/>
      <c r="E19823" s="408"/>
      <c r="F19823" s="408"/>
      <c r="G19823" s="408"/>
      <c r="M19823" s="408"/>
      <c r="N19823" s="410"/>
      <c r="O19823" s="410"/>
      <c r="P19823" s="344"/>
      <c r="Q19823" s="344"/>
      <c r="R19823" s="344"/>
      <c r="S19823" s="407"/>
    </row>
    <row r="19824" spans="2:19" ht="12.75">
      <c r="B19824" s="346"/>
      <c r="C19824" s="346"/>
      <c r="D19824" s="407"/>
      <c r="E19824" s="408"/>
      <c r="F19824" s="408"/>
      <c r="G19824" s="408"/>
      <c r="M19824" s="408"/>
      <c r="N19824" s="410"/>
      <c r="O19824" s="410"/>
      <c r="P19824" s="344"/>
      <c r="Q19824" s="344"/>
      <c r="R19824" s="344"/>
      <c r="S19824" s="407"/>
    </row>
    <row r="19825" spans="2:19" ht="12.75">
      <c r="B19825" s="346"/>
      <c r="C19825" s="346"/>
      <c r="D19825" s="407"/>
      <c r="E19825" s="408"/>
      <c r="F19825" s="408"/>
      <c r="G19825" s="408"/>
      <c r="M19825" s="408"/>
      <c r="N19825" s="410"/>
      <c r="O19825" s="410"/>
      <c r="P19825" s="344"/>
      <c r="Q19825" s="344"/>
      <c r="R19825" s="344"/>
      <c r="S19825" s="407"/>
    </row>
    <row r="19826" spans="2:19" ht="12.75">
      <c r="B19826" s="346"/>
      <c r="C19826" s="346"/>
      <c r="D19826" s="407"/>
      <c r="E19826" s="408"/>
      <c r="F19826" s="408"/>
      <c r="G19826" s="408"/>
      <c r="M19826" s="408"/>
      <c r="N19826" s="410"/>
      <c r="O19826" s="410"/>
      <c r="P19826" s="344"/>
      <c r="Q19826" s="344"/>
      <c r="R19826" s="344"/>
      <c r="S19826" s="407"/>
    </row>
    <row r="19827" spans="2:19" ht="12.75">
      <c r="B19827" s="346"/>
      <c r="C19827" s="346"/>
      <c r="D19827" s="407"/>
      <c r="E19827" s="408"/>
      <c r="F19827" s="408"/>
      <c r="G19827" s="408"/>
      <c r="M19827" s="408"/>
      <c r="N19827" s="410"/>
      <c r="O19827" s="410"/>
      <c r="P19827" s="344"/>
      <c r="Q19827" s="344"/>
      <c r="R19827" s="344"/>
      <c r="S19827" s="407"/>
    </row>
    <row r="19828" spans="2:19" ht="12.75">
      <c r="B19828" s="346"/>
      <c r="C19828" s="346"/>
      <c r="D19828" s="407"/>
      <c r="E19828" s="408"/>
      <c r="F19828" s="408"/>
      <c r="G19828" s="408"/>
      <c r="M19828" s="408"/>
      <c r="N19828" s="410"/>
      <c r="O19828" s="410"/>
      <c r="P19828" s="344"/>
      <c r="Q19828" s="344"/>
      <c r="R19828" s="344"/>
      <c r="S19828" s="407"/>
    </row>
    <row r="19829" spans="2:19" ht="12.75">
      <c r="B19829" s="346"/>
      <c r="C19829" s="346"/>
      <c r="D19829" s="407"/>
      <c r="E19829" s="408"/>
      <c r="F19829" s="408"/>
      <c r="G19829" s="408"/>
      <c r="M19829" s="408"/>
      <c r="N19829" s="410"/>
      <c r="O19829" s="410"/>
      <c r="P19829" s="344"/>
      <c r="Q19829" s="344"/>
      <c r="R19829" s="344"/>
      <c r="S19829" s="407"/>
    </row>
    <row r="19830" spans="2:19" ht="12.75">
      <c r="B19830" s="346"/>
      <c r="C19830" s="346"/>
      <c r="D19830" s="407"/>
      <c r="E19830" s="408"/>
      <c r="F19830" s="408"/>
      <c r="G19830" s="408"/>
      <c r="M19830" s="408"/>
      <c r="N19830" s="410"/>
      <c r="O19830" s="410"/>
      <c r="P19830" s="344"/>
      <c r="Q19830" s="344"/>
      <c r="R19830" s="344"/>
      <c r="S19830" s="407"/>
    </row>
    <row r="19831" spans="2:19" ht="12.75">
      <c r="B19831" s="346"/>
      <c r="C19831" s="346"/>
      <c r="D19831" s="407"/>
      <c r="E19831" s="408"/>
      <c r="F19831" s="408"/>
      <c r="G19831" s="408"/>
      <c r="M19831" s="408"/>
      <c r="N19831" s="410"/>
      <c r="O19831" s="410"/>
      <c r="P19831" s="344"/>
      <c r="Q19831" s="344"/>
      <c r="R19831" s="344"/>
      <c r="S19831" s="407"/>
    </row>
    <row r="19832" spans="2:19" ht="12.75">
      <c r="B19832" s="346"/>
      <c r="C19832" s="346"/>
      <c r="D19832" s="407"/>
      <c r="E19832" s="408"/>
      <c r="F19832" s="408"/>
      <c r="G19832" s="408"/>
      <c r="M19832" s="408"/>
      <c r="N19832" s="410"/>
      <c r="O19832" s="410"/>
      <c r="P19832" s="344"/>
      <c r="Q19832" s="344"/>
      <c r="R19832" s="344"/>
      <c r="S19832" s="407"/>
    </row>
    <row r="19833" spans="2:19" ht="12.75">
      <c r="B19833" s="346"/>
      <c r="C19833" s="346"/>
      <c r="D19833" s="407"/>
      <c r="E19833" s="408"/>
      <c r="F19833" s="408"/>
      <c r="G19833" s="408"/>
      <c r="M19833" s="408"/>
      <c r="N19833" s="410"/>
      <c r="O19833" s="410"/>
      <c r="P19833" s="344"/>
      <c r="Q19833" s="344"/>
      <c r="R19833" s="344"/>
      <c r="S19833" s="407"/>
    </row>
    <row r="19834" spans="2:19" ht="12.75">
      <c r="B19834" s="346"/>
      <c r="C19834" s="346"/>
      <c r="D19834" s="407"/>
      <c r="E19834" s="408"/>
      <c r="F19834" s="408"/>
      <c r="G19834" s="408"/>
      <c r="M19834" s="408"/>
      <c r="N19834" s="410"/>
      <c r="O19834" s="410"/>
      <c r="P19834" s="344"/>
      <c r="Q19834" s="344"/>
      <c r="R19834" s="344"/>
      <c r="S19834" s="407"/>
    </row>
    <row r="19835" spans="2:19" ht="12.75">
      <c r="B19835" s="346"/>
      <c r="C19835" s="346"/>
      <c r="D19835" s="407"/>
      <c r="E19835" s="408"/>
      <c r="F19835" s="408"/>
      <c r="G19835" s="408"/>
      <c r="M19835" s="408"/>
      <c r="N19835" s="410"/>
      <c r="O19835" s="410"/>
      <c r="P19835" s="344"/>
      <c r="Q19835" s="344"/>
      <c r="R19835" s="344"/>
      <c r="S19835" s="407"/>
    </row>
    <row r="19836" spans="2:19" ht="12.75">
      <c r="B19836" s="346"/>
      <c r="C19836" s="346"/>
      <c r="D19836" s="407"/>
      <c r="E19836" s="408"/>
      <c r="F19836" s="408"/>
      <c r="G19836" s="408"/>
      <c r="M19836" s="408"/>
      <c r="N19836" s="410"/>
      <c r="O19836" s="410"/>
      <c r="P19836" s="344"/>
      <c r="Q19836" s="344"/>
      <c r="R19836" s="344"/>
      <c r="S19836" s="407"/>
    </row>
    <row r="19837" spans="2:19" ht="12.75">
      <c r="B19837" s="346"/>
      <c r="C19837" s="346"/>
      <c r="D19837" s="407"/>
      <c r="E19837" s="408"/>
      <c r="F19837" s="408"/>
      <c r="G19837" s="408"/>
      <c r="M19837" s="408"/>
      <c r="N19837" s="410"/>
      <c r="O19837" s="410"/>
      <c r="P19837" s="344"/>
      <c r="Q19837" s="344"/>
      <c r="R19837" s="344"/>
      <c r="S19837" s="407"/>
    </row>
    <row r="19838" spans="2:19" ht="12.75">
      <c r="B19838" s="346"/>
      <c r="C19838" s="346"/>
      <c r="D19838" s="407"/>
      <c r="E19838" s="408"/>
      <c r="F19838" s="408"/>
      <c r="G19838" s="408"/>
      <c r="M19838" s="408"/>
      <c r="N19838" s="410"/>
      <c r="O19838" s="410"/>
      <c r="P19838" s="344"/>
      <c r="Q19838" s="344"/>
      <c r="R19838" s="344"/>
      <c r="S19838" s="407"/>
    </row>
    <row r="19839" spans="2:19" ht="12.75">
      <c r="B19839" s="346"/>
      <c r="C19839" s="346"/>
      <c r="D19839" s="407"/>
      <c r="E19839" s="408"/>
      <c r="F19839" s="408"/>
      <c r="G19839" s="408"/>
      <c r="M19839" s="408"/>
      <c r="N19839" s="410"/>
      <c r="O19839" s="410"/>
      <c r="P19839" s="344"/>
      <c r="Q19839" s="344"/>
      <c r="R19839" s="344"/>
      <c r="S19839" s="407"/>
    </row>
    <row r="19840" spans="2:19" ht="12.75">
      <c r="B19840" s="346"/>
      <c r="C19840" s="346"/>
      <c r="D19840" s="407"/>
      <c r="E19840" s="408"/>
      <c r="F19840" s="408"/>
      <c r="G19840" s="408"/>
      <c r="M19840" s="408"/>
      <c r="N19840" s="410"/>
      <c r="O19840" s="410"/>
      <c r="P19840" s="344"/>
      <c r="Q19840" s="344"/>
      <c r="R19840" s="344"/>
      <c r="S19840" s="407"/>
    </row>
    <row r="19841" spans="2:19" ht="12.75">
      <c r="B19841" s="346"/>
      <c r="C19841" s="346"/>
      <c r="D19841" s="407"/>
      <c r="E19841" s="408"/>
      <c r="F19841" s="408"/>
      <c r="G19841" s="408"/>
      <c r="M19841" s="408"/>
      <c r="N19841" s="410"/>
      <c r="O19841" s="410"/>
      <c r="P19841" s="344"/>
      <c r="Q19841" s="344"/>
      <c r="R19841" s="344"/>
      <c r="S19841" s="407"/>
    </row>
    <row r="19842" spans="2:19" ht="12.75">
      <c r="B19842" s="346"/>
      <c r="C19842" s="346"/>
      <c r="D19842" s="407"/>
      <c r="E19842" s="408"/>
      <c r="F19842" s="408"/>
      <c r="G19842" s="408"/>
      <c r="M19842" s="408"/>
      <c r="N19842" s="410"/>
      <c r="O19842" s="410"/>
      <c r="P19842" s="344"/>
      <c r="Q19842" s="344"/>
      <c r="R19842" s="344"/>
      <c r="S19842" s="407"/>
    </row>
    <row r="19843" spans="2:19" ht="12.75">
      <c r="B19843" s="346"/>
      <c r="C19843" s="346"/>
      <c r="D19843" s="407"/>
      <c r="E19843" s="408"/>
      <c r="F19843" s="408"/>
      <c r="G19843" s="408"/>
      <c r="M19843" s="408"/>
      <c r="N19843" s="410"/>
      <c r="O19843" s="410"/>
      <c r="P19843" s="344"/>
      <c r="Q19843" s="344"/>
      <c r="R19843" s="344"/>
      <c r="S19843" s="407"/>
    </row>
    <row r="19844" spans="2:19" ht="12.75">
      <c r="B19844" s="346"/>
      <c r="C19844" s="346"/>
      <c r="D19844" s="407"/>
      <c r="E19844" s="408"/>
      <c r="F19844" s="408"/>
      <c r="G19844" s="408"/>
      <c r="M19844" s="408"/>
      <c r="N19844" s="410"/>
      <c r="O19844" s="410"/>
      <c r="P19844" s="344"/>
      <c r="Q19844" s="344"/>
      <c r="R19844" s="344"/>
      <c r="S19844" s="407"/>
    </row>
    <row r="19845" spans="2:19" ht="12.75">
      <c r="B19845" s="346"/>
      <c r="C19845" s="346"/>
      <c r="D19845" s="407"/>
      <c r="E19845" s="408"/>
      <c r="F19845" s="408"/>
      <c r="G19845" s="408"/>
      <c r="M19845" s="408"/>
      <c r="N19845" s="410"/>
      <c r="O19845" s="410"/>
      <c r="P19845" s="344"/>
      <c r="Q19845" s="344"/>
      <c r="R19845" s="344"/>
      <c r="S19845" s="407"/>
    </row>
    <row r="19846" spans="2:19" ht="12.75">
      <c r="B19846" s="346"/>
      <c r="C19846" s="346"/>
      <c r="D19846" s="407"/>
      <c r="E19846" s="408"/>
      <c r="F19846" s="408"/>
      <c r="G19846" s="408"/>
      <c r="M19846" s="408"/>
      <c r="N19846" s="410"/>
      <c r="O19846" s="410"/>
      <c r="P19846" s="344"/>
      <c r="Q19846" s="344"/>
      <c r="R19846" s="344"/>
      <c r="S19846" s="407"/>
    </row>
    <row r="19847" spans="2:19" ht="12.75">
      <c r="B19847" s="346"/>
      <c r="C19847" s="346"/>
      <c r="D19847" s="407"/>
      <c r="E19847" s="408"/>
      <c r="F19847" s="408"/>
      <c r="G19847" s="408"/>
      <c r="M19847" s="408"/>
      <c r="N19847" s="410"/>
      <c r="O19847" s="410"/>
      <c r="P19847" s="344"/>
      <c r="Q19847" s="344"/>
      <c r="R19847" s="344"/>
      <c r="S19847" s="407"/>
    </row>
    <row r="19848" spans="2:19" ht="12.75">
      <c r="B19848" s="346"/>
      <c r="C19848" s="346"/>
      <c r="D19848" s="407"/>
      <c r="E19848" s="408"/>
      <c r="F19848" s="408"/>
      <c r="G19848" s="408"/>
      <c r="M19848" s="408"/>
      <c r="N19848" s="410"/>
      <c r="O19848" s="410"/>
      <c r="P19848" s="344"/>
      <c r="Q19848" s="344"/>
      <c r="R19848" s="344"/>
      <c r="S19848" s="407"/>
    </row>
    <row r="19849" spans="2:19" ht="12.75">
      <c r="B19849" s="346"/>
      <c r="C19849" s="346"/>
      <c r="D19849" s="407"/>
      <c r="E19849" s="408"/>
      <c r="F19849" s="408"/>
      <c r="G19849" s="408"/>
      <c r="M19849" s="408"/>
      <c r="N19849" s="410"/>
      <c r="O19849" s="410"/>
      <c r="P19849" s="344"/>
      <c r="Q19849" s="344"/>
      <c r="R19849" s="344"/>
      <c r="S19849" s="407"/>
    </row>
    <row r="19850" spans="2:19" ht="12.75">
      <c r="B19850" s="346"/>
      <c r="C19850" s="346"/>
      <c r="D19850" s="407"/>
      <c r="E19850" s="408"/>
      <c r="F19850" s="408"/>
      <c r="G19850" s="408"/>
      <c r="M19850" s="408"/>
      <c r="N19850" s="410"/>
      <c r="O19850" s="410"/>
      <c r="P19850" s="344"/>
      <c r="Q19850" s="344"/>
      <c r="R19850" s="344"/>
      <c r="S19850" s="407"/>
    </row>
    <row r="19851" spans="2:19" ht="12.75">
      <c r="B19851" s="346"/>
      <c r="C19851" s="346"/>
      <c r="D19851" s="407"/>
      <c r="E19851" s="408"/>
      <c r="F19851" s="408"/>
      <c r="G19851" s="408"/>
      <c r="M19851" s="408"/>
      <c r="N19851" s="410"/>
      <c r="O19851" s="410"/>
      <c r="P19851" s="344"/>
      <c r="Q19851" s="344"/>
      <c r="R19851" s="344"/>
      <c r="S19851" s="407"/>
    </row>
    <row r="19852" spans="2:19" ht="12.75">
      <c r="B19852" s="346"/>
      <c r="C19852" s="346"/>
      <c r="D19852" s="407"/>
      <c r="E19852" s="408"/>
      <c r="F19852" s="408"/>
      <c r="G19852" s="408"/>
      <c r="M19852" s="408"/>
      <c r="N19852" s="410"/>
      <c r="O19852" s="410"/>
      <c r="P19852" s="344"/>
      <c r="Q19852" s="344"/>
      <c r="R19852" s="344"/>
      <c r="S19852" s="407"/>
    </row>
    <row r="19853" spans="2:19" ht="12.75">
      <c r="B19853" s="346"/>
      <c r="C19853" s="346"/>
      <c r="D19853" s="407"/>
      <c r="E19853" s="408"/>
      <c r="F19853" s="408"/>
      <c r="G19853" s="408"/>
      <c r="M19853" s="408"/>
      <c r="N19853" s="410"/>
      <c r="O19853" s="410"/>
      <c r="P19853" s="344"/>
      <c r="Q19853" s="344"/>
      <c r="R19853" s="344"/>
      <c r="S19853" s="407"/>
    </row>
    <row r="19854" spans="2:19" ht="12.75">
      <c r="B19854" s="346"/>
      <c r="C19854" s="346"/>
      <c r="D19854" s="407"/>
      <c r="E19854" s="408"/>
      <c r="F19854" s="408"/>
      <c r="G19854" s="408"/>
      <c r="M19854" s="408"/>
      <c r="N19854" s="410"/>
      <c r="O19854" s="410"/>
      <c r="P19854" s="344"/>
      <c r="Q19854" s="344"/>
      <c r="R19854" s="344"/>
      <c r="S19854" s="407"/>
    </row>
    <row r="19855" spans="2:19" ht="12.75">
      <c r="B19855" s="346"/>
      <c r="C19855" s="346"/>
      <c r="D19855" s="407"/>
      <c r="E19855" s="408"/>
      <c r="F19855" s="408"/>
      <c r="G19855" s="408"/>
      <c r="M19855" s="408"/>
      <c r="N19855" s="410"/>
      <c r="O19855" s="410"/>
      <c r="P19855" s="344"/>
      <c r="Q19855" s="344"/>
      <c r="R19855" s="344"/>
      <c r="S19855" s="407"/>
    </row>
    <row r="19856" spans="2:19" ht="12.75">
      <c r="B19856" s="346"/>
      <c r="C19856" s="346"/>
      <c r="D19856" s="407"/>
      <c r="E19856" s="408"/>
      <c r="F19856" s="408"/>
      <c r="G19856" s="408"/>
      <c r="M19856" s="408"/>
      <c r="N19856" s="410"/>
      <c r="O19856" s="410"/>
      <c r="P19856" s="344"/>
      <c r="Q19856" s="344"/>
      <c r="R19856" s="344"/>
      <c r="S19856" s="407"/>
    </row>
    <row r="19857" spans="2:19" ht="12.75">
      <c r="B19857" s="346"/>
      <c r="C19857" s="346"/>
      <c r="D19857" s="407"/>
      <c r="E19857" s="408"/>
      <c r="F19857" s="408"/>
      <c r="G19857" s="408"/>
      <c r="M19857" s="408"/>
      <c r="N19857" s="410"/>
      <c r="O19857" s="410"/>
      <c r="P19857" s="344"/>
      <c r="Q19857" s="344"/>
      <c r="R19857" s="344"/>
      <c r="S19857" s="407"/>
    </row>
    <row r="19858" spans="2:19" ht="12.75">
      <c r="B19858" s="346"/>
      <c r="C19858" s="346"/>
      <c r="D19858" s="407"/>
      <c r="E19858" s="408"/>
      <c r="F19858" s="408"/>
      <c r="G19858" s="408"/>
      <c r="M19858" s="408"/>
      <c r="N19858" s="410"/>
      <c r="O19858" s="410"/>
      <c r="P19858" s="344"/>
      <c r="Q19858" s="344"/>
      <c r="R19858" s="344"/>
      <c r="S19858" s="407"/>
    </row>
    <row r="19859" spans="2:19" ht="12.75">
      <c r="B19859" s="346"/>
      <c r="C19859" s="346"/>
      <c r="D19859" s="407"/>
      <c r="E19859" s="408"/>
      <c r="F19859" s="408"/>
      <c r="G19859" s="408"/>
      <c r="M19859" s="408"/>
      <c r="N19859" s="410"/>
      <c r="O19859" s="410"/>
      <c r="P19859" s="344"/>
      <c r="Q19859" s="344"/>
      <c r="R19859" s="344"/>
      <c r="S19859" s="407"/>
    </row>
    <row r="19860" spans="2:19" ht="12.75">
      <c r="B19860" s="346"/>
      <c r="C19860" s="346"/>
      <c r="D19860" s="407"/>
      <c r="E19860" s="408"/>
      <c r="F19860" s="408"/>
      <c r="G19860" s="408"/>
      <c r="M19860" s="408"/>
      <c r="N19860" s="410"/>
      <c r="O19860" s="410"/>
      <c r="P19860" s="344"/>
      <c r="Q19860" s="344"/>
      <c r="R19860" s="344"/>
      <c r="S19860" s="407"/>
    </row>
    <row r="19861" spans="2:19" ht="12.75">
      <c r="B19861" s="346"/>
      <c r="C19861" s="346"/>
      <c r="D19861" s="407"/>
      <c r="E19861" s="408"/>
      <c r="F19861" s="408"/>
      <c r="G19861" s="408"/>
      <c r="M19861" s="408"/>
      <c r="N19861" s="410"/>
      <c r="O19861" s="410"/>
      <c r="P19861" s="344"/>
      <c r="Q19861" s="344"/>
      <c r="R19861" s="344"/>
      <c r="S19861" s="407"/>
    </row>
    <row r="19862" spans="2:19" ht="12.75">
      <c r="B19862" s="346"/>
      <c r="C19862" s="346"/>
      <c r="D19862" s="407"/>
      <c r="E19862" s="408"/>
      <c r="F19862" s="408"/>
      <c r="G19862" s="408"/>
      <c r="M19862" s="408"/>
      <c r="N19862" s="410"/>
      <c r="O19862" s="410"/>
      <c r="P19862" s="344"/>
      <c r="Q19862" s="344"/>
      <c r="R19862" s="344"/>
      <c r="S19862" s="407"/>
    </row>
    <row r="19863" spans="2:19" ht="12.75">
      <c r="B19863" s="346"/>
      <c r="C19863" s="346"/>
      <c r="D19863" s="407"/>
      <c r="E19863" s="408"/>
      <c r="F19863" s="408"/>
      <c r="G19863" s="408"/>
      <c r="M19863" s="408"/>
      <c r="N19863" s="410"/>
      <c r="O19863" s="410"/>
      <c r="P19863" s="344"/>
      <c r="Q19863" s="344"/>
      <c r="R19863" s="344"/>
      <c r="S19863" s="407"/>
    </row>
    <row r="19864" spans="2:19" ht="12.75">
      <c r="B19864" s="346"/>
      <c r="C19864" s="346"/>
      <c r="D19864" s="407"/>
      <c r="E19864" s="408"/>
      <c r="F19864" s="408"/>
      <c r="G19864" s="408"/>
      <c r="M19864" s="408"/>
      <c r="N19864" s="410"/>
      <c r="O19864" s="410"/>
      <c r="P19864" s="344"/>
      <c r="Q19864" s="344"/>
      <c r="R19864" s="344"/>
      <c r="S19864" s="407"/>
    </row>
    <row r="19865" spans="2:19" ht="12.75">
      <c r="B19865" s="346"/>
      <c r="C19865" s="346"/>
      <c r="D19865" s="407"/>
      <c r="E19865" s="408"/>
      <c r="F19865" s="408"/>
      <c r="G19865" s="408"/>
      <c r="M19865" s="408"/>
      <c r="N19865" s="410"/>
      <c r="O19865" s="410"/>
      <c r="P19865" s="344"/>
      <c r="Q19865" s="344"/>
      <c r="R19865" s="344"/>
      <c r="S19865" s="407"/>
    </row>
    <row r="19866" spans="2:19" ht="12.75">
      <c r="B19866" s="346"/>
      <c r="C19866" s="346"/>
      <c r="D19866" s="407"/>
      <c r="E19866" s="408"/>
      <c r="F19866" s="408"/>
      <c r="G19866" s="408"/>
      <c r="M19866" s="408"/>
      <c r="N19866" s="410"/>
      <c r="O19866" s="410"/>
      <c r="P19866" s="344"/>
      <c r="Q19866" s="344"/>
      <c r="R19866" s="344"/>
      <c r="S19866" s="407"/>
    </row>
    <row r="19867" spans="2:19" ht="12.75">
      <c r="B19867" s="346"/>
      <c r="C19867" s="346"/>
      <c r="D19867" s="407"/>
      <c r="E19867" s="408"/>
      <c r="F19867" s="408"/>
      <c r="G19867" s="408"/>
      <c r="M19867" s="408"/>
      <c r="N19867" s="410"/>
      <c r="O19867" s="410"/>
      <c r="P19867" s="344"/>
      <c r="Q19867" s="344"/>
      <c r="R19867" s="344"/>
      <c r="S19867" s="407"/>
    </row>
    <row r="19868" spans="2:19" ht="12.75">
      <c r="B19868" s="346"/>
      <c r="C19868" s="346"/>
      <c r="D19868" s="407"/>
      <c r="E19868" s="408"/>
      <c r="F19868" s="408"/>
      <c r="G19868" s="408"/>
      <c r="M19868" s="408"/>
      <c r="N19868" s="410"/>
      <c r="O19868" s="410"/>
      <c r="P19868" s="344"/>
      <c r="Q19868" s="344"/>
      <c r="R19868" s="344"/>
      <c r="S19868" s="407"/>
    </row>
    <row r="19869" spans="2:19" ht="12.75">
      <c r="B19869" s="346"/>
      <c r="C19869" s="346"/>
      <c r="D19869" s="407"/>
      <c r="E19869" s="408"/>
      <c r="F19869" s="408"/>
      <c r="G19869" s="408"/>
      <c r="M19869" s="408"/>
      <c r="N19869" s="410"/>
      <c r="O19869" s="410"/>
      <c r="P19869" s="344"/>
      <c r="Q19869" s="344"/>
      <c r="R19869" s="344"/>
      <c r="S19869" s="407"/>
    </row>
    <row r="19870" spans="2:19" ht="12.75">
      <c r="B19870" s="346"/>
      <c r="C19870" s="346"/>
      <c r="D19870" s="407"/>
      <c r="E19870" s="408"/>
      <c r="F19870" s="408"/>
      <c r="G19870" s="408"/>
      <c r="M19870" s="408"/>
      <c r="N19870" s="410"/>
      <c r="O19870" s="410"/>
      <c r="P19870" s="344"/>
      <c r="Q19870" s="344"/>
      <c r="R19870" s="344"/>
      <c r="S19870" s="407"/>
    </row>
    <row r="19871" spans="2:19" ht="12.75">
      <c r="B19871" s="346"/>
      <c r="C19871" s="346"/>
      <c r="D19871" s="407"/>
      <c r="E19871" s="408"/>
      <c r="F19871" s="408"/>
      <c r="G19871" s="408"/>
      <c r="M19871" s="408"/>
      <c r="N19871" s="410"/>
      <c r="O19871" s="410"/>
      <c r="P19871" s="344"/>
      <c r="Q19871" s="344"/>
      <c r="R19871" s="344"/>
      <c r="S19871" s="407"/>
    </row>
    <row r="19872" spans="2:19" ht="12.75">
      <c r="B19872" s="346"/>
      <c r="C19872" s="346"/>
      <c r="D19872" s="407"/>
      <c r="E19872" s="408"/>
      <c r="F19872" s="408"/>
      <c r="G19872" s="408"/>
      <c r="M19872" s="408"/>
      <c r="N19872" s="410"/>
      <c r="O19872" s="410"/>
      <c r="P19872" s="344"/>
      <c r="Q19872" s="344"/>
      <c r="R19872" s="344"/>
      <c r="S19872" s="407"/>
    </row>
    <row r="19873" spans="2:19" ht="12.75">
      <c r="B19873" s="346"/>
      <c r="C19873" s="346"/>
      <c r="D19873" s="407"/>
      <c r="E19873" s="408"/>
      <c r="F19873" s="408"/>
      <c r="G19873" s="408"/>
      <c r="M19873" s="408"/>
      <c r="N19873" s="410"/>
      <c r="O19873" s="410"/>
      <c r="P19873" s="344"/>
      <c r="Q19873" s="344"/>
      <c r="R19873" s="344"/>
      <c r="S19873" s="407"/>
    </row>
    <row r="19874" spans="2:19" ht="12.75">
      <c r="B19874" s="346"/>
      <c r="C19874" s="346"/>
      <c r="D19874" s="407"/>
      <c r="E19874" s="408"/>
      <c r="F19874" s="408"/>
      <c r="G19874" s="408"/>
      <c r="M19874" s="408"/>
      <c r="N19874" s="410"/>
      <c r="O19874" s="410"/>
      <c r="P19874" s="344"/>
      <c r="Q19874" s="344"/>
      <c r="R19874" s="344"/>
      <c r="S19874" s="407"/>
    </row>
    <row r="19875" spans="2:19" ht="12.75">
      <c r="B19875" s="346"/>
      <c r="C19875" s="346"/>
      <c r="D19875" s="407"/>
      <c r="E19875" s="408"/>
      <c r="F19875" s="408"/>
      <c r="G19875" s="408"/>
      <c r="M19875" s="408"/>
      <c r="N19875" s="410"/>
      <c r="O19875" s="410"/>
      <c r="P19875" s="344"/>
      <c r="Q19875" s="344"/>
      <c r="R19875" s="344"/>
      <c r="S19875" s="407"/>
    </row>
    <row r="19876" spans="2:19" ht="12.75">
      <c r="B19876" s="346"/>
      <c r="C19876" s="346"/>
      <c r="D19876" s="407"/>
      <c r="E19876" s="408"/>
      <c r="F19876" s="408"/>
      <c r="G19876" s="408"/>
      <c r="M19876" s="408"/>
      <c r="N19876" s="410"/>
      <c r="O19876" s="410"/>
      <c r="P19876" s="344"/>
      <c r="Q19876" s="344"/>
      <c r="R19876" s="344"/>
      <c r="S19876" s="407"/>
    </row>
    <row r="19877" spans="2:19" ht="12.75">
      <c r="B19877" s="346"/>
      <c r="C19877" s="346"/>
      <c r="D19877" s="407"/>
      <c r="E19877" s="408"/>
      <c r="F19877" s="408"/>
      <c r="G19877" s="408"/>
      <c r="M19877" s="408"/>
      <c r="N19877" s="410"/>
      <c r="O19877" s="410"/>
      <c r="P19877" s="344"/>
      <c r="Q19877" s="344"/>
      <c r="R19877" s="344"/>
      <c r="S19877" s="407"/>
    </row>
    <row r="19878" spans="2:19" ht="12.75">
      <c r="B19878" s="346"/>
      <c r="C19878" s="346"/>
      <c r="D19878" s="407"/>
      <c r="E19878" s="408"/>
      <c r="F19878" s="408"/>
      <c r="G19878" s="408"/>
      <c r="M19878" s="408"/>
      <c r="N19878" s="410"/>
      <c r="O19878" s="410"/>
      <c r="P19878" s="344"/>
      <c r="Q19878" s="344"/>
      <c r="R19878" s="344"/>
      <c r="S19878" s="407"/>
    </row>
    <row r="19879" spans="2:19" ht="12.75">
      <c r="B19879" s="346"/>
      <c r="C19879" s="346"/>
      <c r="D19879" s="407"/>
      <c r="E19879" s="408"/>
      <c r="F19879" s="408"/>
      <c r="G19879" s="408"/>
      <c r="M19879" s="408"/>
      <c r="N19879" s="410"/>
      <c r="O19879" s="410"/>
      <c r="P19879" s="344"/>
      <c r="Q19879" s="344"/>
      <c r="R19879" s="344"/>
      <c r="S19879" s="407"/>
    </row>
    <row r="19880" spans="2:19" ht="12.75">
      <c r="B19880" s="346"/>
      <c r="C19880" s="346"/>
      <c r="D19880" s="407"/>
      <c r="E19880" s="408"/>
      <c r="F19880" s="408"/>
      <c r="G19880" s="408"/>
      <c r="M19880" s="408"/>
      <c r="N19880" s="410"/>
      <c r="O19880" s="410"/>
      <c r="P19880" s="344"/>
      <c r="Q19880" s="344"/>
      <c r="R19880" s="344"/>
      <c r="S19880" s="407"/>
    </row>
    <row r="19881" spans="2:19" ht="12.75">
      <c r="B19881" s="346"/>
      <c r="C19881" s="346"/>
      <c r="D19881" s="407"/>
      <c r="E19881" s="408"/>
      <c r="F19881" s="408"/>
      <c r="G19881" s="408"/>
      <c r="M19881" s="408"/>
      <c r="N19881" s="410"/>
      <c r="O19881" s="410"/>
      <c r="P19881" s="344"/>
      <c r="Q19881" s="344"/>
      <c r="R19881" s="344"/>
      <c r="S19881" s="407"/>
    </row>
    <row r="19882" spans="2:19" ht="12.75">
      <c r="B19882" s="346"/>
      <c r="C19882" s="346"/>
      <c r="D19882" s="407"/>
      <c r="E19882" s="408"/>
      <c r="F19882" s="408"/>
      <c r="G19882" s="408"/>
      <c r="M19882" s="408"/>
      <c r="N19882" s="410"/>
      <c r="O19882" s="410"/>
      <c r="P19882" s="344"/>
      <c r="Q19882" s="344"/>
      <c r="R19882" s="344"/>
      <c r="S19882" s="407"/>
    </row>
    <row r="19883" spans="2:19" ht="12.75">
      <c r="B19883" s="346"/>
      <c r="C19883" s="346"/>
      <c r="D19883" s="407"/>
      <c r="E19883" s="408"/>
      <c r="F19883" s="408"/>
      <c r="G19883" s="408"/>
      <c r="M19883" s="408"/>
      <c r="N19883" s="410"/>
      <c r="O19883" s="410"/>
      <c r="P19883" s="344"/>
      <c r="Q19883" s="344"/>
      <c r="R19883" s="344"/>
      <c r="S19883" s="407"/>
    </row>
    <row r="19884" spans="2:19" ht="12.75">
      <c r="B19884" s="346"/>
      <c r="C19884" s="346"/>
      <c r="D19884" s="407"/>
      <c r="E19884" s="408"/>
      <c r="F19884" s="408"/>
      <c r="G19884" s="408"/>
      <c r="M19884" s="408"/>
      <c r="N19884" s="410"/>
      <c r="O19884" s="410"/>
      <c r="P19884" s="344"/>
      <c r="Q19884" s="344"/>
      <c r="R19884" s="344"/>
      <c r="S19884" s="407"/>
    </row>
    <row r="19885" spans="2:19" ht="12.75">
      <c r="B19885" s="346"/>
      <c r="C19885" s="346"/>
      <c r="D19885" s="407"/>
      <c r="E19885" s="408"/>
      <c r="F19885" s="408"/>
      <c r="G19885" s="408"/>
      <c r="M19885" s="408"/>
      <c r="N19885" s="410"/>
      <c r="O19885" s="410"/>
      <c r="P19885" s="344"/>
      <c r="Q19885" s="344"/>
      <c r="R19885" s="344"/>
      <c r="S19885" s="407"/>
    </row>
    <row r="19886" spans="2:19" ht="12.75">
      <c r="B19886" s="346"/>
      <c r="C19886" s="346"/>
      <c r="D19886" s="407"/>
      <c r="E19886" s="408"/>
      <c r="F19886" s="408"/>
      <c r="G19886" s="408"/>
      <c r="M19886" s="408"/>
      <c r="N19886" s="410"/>
      <c r="O19886" s="410"/>
      <c r="P19886" s="344"/>
      <c r="Q19886" s="344"/>
      <c r="R19886" s="344"/>
      <c r="S19886" s="407"/>
    </row>
    <row r="19887" spans="2:19" ht="12.75">
      <c r="B19887" s="346"/>
      <c r="C19887" s="346"/>
      <c r="D19887" s="407"/>
      <c r="E19887" s="408"/>
      <c r="F19887" s="408"/>
      <c r="G19887" s="408"/>
      <c r="M19887" s="408"/>
      <c r="N19887" s="410"/>
      <c r="O19887" s="410"/>
      <c r="P19887" s="344"/>
      <c r="Q19887" s="344"/>
      <c r="R19887" s="344"/>
      <c r="S19887" s="407"/>
    </row>
    <row r="19888" spans="2:19" ht="12.75">
      <c r="B19888" s="346"/>
      <c r="C19888" s="346"/>
      <c r="D19888" s="407"/>
      <c r="E19888" s="408"/>
      <c r="F19888" s="408"/>
      <c r="G19888" s="408"/>
      <c r="M19888" s="408"/>
      <c r="N19888" s="410"/>
      <c r="O19888" s="410"/>
      <c r="P19888" s="344"/>
      <c r="Q19888" s="344"/>
      <c r="R19888" s="344"/>
      <c r="S19888" s="407"/>
    </row>
    <row r="19889" spans="2:19" ht="12.75">
      <c r="B19889" s="346"/>
      <c r="C19889" s="346"/>
      <c r="D19889" s="407"/>
      <c r="E19889" s="408"/>
      <c r="F19889" s="408"/>
      <c r="G19889" s="408"/>
      <c r="M19889" s="408"/>
      <c r="N19889" s="410"/>
      <c r="O19889" s="410"/>
      <c r="P19889" s="344"/>
      <c r="Q19889" s="344"/>
      <c r="R19889" s="344"/>
      <c r="S19889" s="407"/>
    </row>
    <row r="19890" spans="2:19" ht="12.75">
      <c r="B19890" s="346"/>
      <c r="C19890" s="346"/>
      <c r="D19890" s="407"/>
      <c r="E19890" s="408"/>
      <c r="F19890" s="408"/>
      <c r="G19890" s="408"/>
      <c r="M19890" s="408"/>
      <c r="N19890" s="410"/>
      <c r="O19890" s="410"/>
      <c r="P19890" s="344"/>
      <c r="Q19890" s="344"/>
      <c r="R19890" s="344"/>
      <c r="S19890" s="407"/>
    </row>
    <row r="19891" spans="2:19" ht="12.75">
      <c r="B19891" s="346"/>
      <c r="C19891" s="346"/>
      <c r="D19891" s="407"/>
      <c r="E19891" s="408"/>
      <c r="F19891" s="408"/>
      <c r="G19891" s="408"/>
      <c r="M19891" s="408"/>
      <c r="N19891" s="410"/>
      <c r="O19891" s="410"/>
      <c r="P19891" s="344"/>
      <c r="Q19891" s="344"/>
      <c r="R19891" s="344"/>
      <c r="S19891" s="407"/>
    </row>
    <row r="19892" spans="2:19" ht="12.75">
      <c r="B19892" s="346"/>
      <c r="C19892" s="346"/>
      <c r="D19892" s="407"/>
      <c r="E19892" s="408"/>
      <c r="F19892" s="408"/>
      <c r="G19892" s="408"/>
      <c r="M19892" s="408"/>
      <c r="N19892" s="410"/>
      <c r="O19892" s="410"/>
      <c r="P19892" s="344"/>
      <c r="Q19892" s="344"/>
      <c r="R19892" s="344"/>
      <c r="S19892" s="407"/>
    </row>
    <row r="19893" spans="2:19" ht="12.75">
      <c r="B19893" s="346"/>
      <c r="C19893" s="346"/>
      <c r="D19893" s="407"/>
      <c r="E19893" s="408"/>
      <c r="F19893" s="408"/>
      <c r="G19893" s="408"/>
      <c r="M19893" s="408"/>
      <c r="N19893" s="410"/>
      <c r="O19893" s="410"/>
      <c r="P19893" s="344"/>
      <c r="Q19893" s="344"/>
      <c r="R19893" s="344"/>
      <c r="S19893" s="407"/>
    </row>
    <row r="19894" spans="2:19" ht="12.75">
      <c r="B19894" s="346"/>
      <c r="C19894" s="346"/>
      <c r="D19894" s="407"/>
      <c r="E19894" s="408"/>
      <c r="F19894" s="408"/>
      <c r="G19894" s="408"/>
      <c r="M19894" s="408"/>
      <c r="N19894" s="410"/>
      <c r="O19894" s="410"/>
      <c r="P19894" s="344"/>
      <c r="Q19894" s="344"/>
      <c r="R19894" s="344"/>
      <c r="S19894" s="407"/>
    </row>
    <row r="19895" spans="2:19" ht="12.75">
      <c r="B19895" s="346"/>
      <c r="C19895" s="346"/>
      <c r="D19895" s="407"/>
      <c r="E19895" s="408"/>
      <c r="F19895" s="408"/>
      <c r="G19895" s="408"/>
      <c r="M19895" s="408"/>
      <c r="N19895" s="410"/>
      <c r="O19895" s="410"/>
      <c r="P19895" s="344"/>
      <c r="Q19895" s="344"/>
      <c r="R19895" s="344"/>
      <c r="S19895" s="407"/>
    </row>
    <row r="19896" spans="2:19" ht="12.75">
      <c r="B19896" s="346"/>
      <c r="C19896" s="346"/>
      <c r="D19896" s="407"/>
      <c r="E19896" s="408"/>
      <c r="F19896" s="408"/>
      <c r="G19896" s="408"/>
      <c r="M19896" s="408"/>
      <c r="N19896" s="410"/>
      <c r="O19896" s="410"/>
      <c r="P19896" s="344"/>
      <c r="Q19896" s="344"/>
      <c r="R19896" s="344"/>
      <c r="S19896" s="407"/>
    </row>
    <row r="19897" spans="2:19" ht="12.75">
      <c r="B19897" s="346"/>
      <c r="C19897" s="346"/>
      <c r="D19897" s="407"/>
      <c r="E19897" s="408"/>
      <c r="F19897" s="408"/>
      <c r="G19897" s="408"/>
      <c r="M19897" s="408"/>
      <c r="N19897" s="410"/>
      <c r="O19897" s="410"/>
      <c r="P19897" s="344"/>
      <c r="Q19897" s="344"/>
      <c r="R19897" s="344"/>
      <c r="S19897" s="407"/>
    </row>
    <row r="19898" spans="2:19" ht="12.75">
      <c r="B19898" s="346"/>
      <c r="C19898" s="346"/>
      <c r="D19898" s="407"/>
      <c r="E19898" s="408"/>
      <c r="F19898" s="408"/>
      <c r="G19898" s="408"/>
      <c r="M19898" s="408"/>
      <c r="N19898" s="410"/>
      <c r="O19898" s="410"/>
      <c r="P19898" s="344"/>
      <c r="Q19898" s="344"/>
      <c r="R19898" s="344"/>
      <c r="S19898" s="407"/>
    </row>
    <row r="19899" spans="2:19" ht="12.75">
      <c r="B19899" s="346"/>
      <c r="C19899" s="346"/>
      <c r="D19899" s="407"/>
      <c r="E19899" s="408"/>
      <c r="F19899" s="408"/>
      <c r="G19899" s="408"/>
      <c r="M19899" s="408"/>
      <c r="N19899" s="410"/>
      <c r="O19899" s="410"/>
      <c r="P19899" s="344"/>
      <c r="Q19899" s="344"/>
      <c r="R19899" s="344"/>
      <c r="S19899" s="407"/>
    </row>
    <row r="19900" spans="2:19" ht="12.75">
      <c r="B19900" s="346"/>
      <c r="C19900" s="346"/>
      <c r="D19900" s="407"/>
      <c r="E19900" s="408"/>
      <c r="F19900" s="408"/>
      <c r="G19900" s="408"/>
      <c r="M19900" s="408"/>
      <c r="N19900" s="410"/>
      <c r="O19900" s="410"/>
      <c r="P19900" s="344"/>
      <c r="Q19900" s="344"/>
      <c r="R19900" s="344"/>
      <c r="S19900" s="407"/>
    </row>
    <row r="19901" spans="2:19" ht="12.75">
      <c r="B19901" s="346"/>
      <c r="C19901" s="346"/>
      <c r="D19901" s="407"/>
      <c r="E19901" s="408"/>
      <c r="F19901" s="408"/>
      <c r="G19901" s="408"/>
      <c r="M19901" s="408"/>
      <c r="N19901" s="410"/>
      <c r="O19901" s="410"/>
      <c r="P19901" s="344"/>
      <c r="Q19901" s="344"/>
      <c r="R19901" s="344"/>
      <c r="S19901" s="407"/>
    </row>
    <row r="19902" spans="2:19" ht="12.75">
      <c r="B19902" s="346"/>
      <c r="C19902" s="346"/>
      <c r="D19902" s="407"/>
      <c r="E19902" s="408"/>
      <c r="F19902" s="408"/>
      <c r="G19902" s="408"/>
      <c r="M19902" s="408"/>
      <c r="N19902" s="410"/>
      <c r="O19902" s="410"/>
      <c r="P19902" s="344"/>
      <c r="Q19902" s="344"/>
      <c r="R19902" s="344"/>
      <c r="S19902" s="407"/>
    </row>
    <row r="19903" spans="2:19" ht="12.75">
      <c r="B19903" s="346"/>
      <c r="C19903" s="346"/>
      <c r="D19903" s="407"/>
      <c r="E19903" s="408"/>
      <c r="F19903" s="408"/>
      <c r="G19903" s="408"/>
      <c r="M19903" s="408"/>
      <c r="N19903" s="410"/>
      <c r="O19903" s="410"/>
      <c r="P19903" s="344"/>
      <c r="Q19903" s="344"/>
      <c r="R19903" s="344"/>
      <c r="S19903" s="407"/>
    </row>
    <row r="19904" spans="2:19" ht="12.75">
      <c r="B19904" s="346"/>
      <c r="C19904" s="346"/>
      <c r="D19904" s="407"/>
      <c r="E19904" s="408"/>
      <c r="F19904" s="408"/>
      <c r="G19904" s="408"/>
      <c r="M19904" s="408"/>
      <c r="N19904" s="410"/>
      <c r="O19904" s="410"/>
      <c r="P19904" s="344"/>
      <c r="Q19904" s="344"/>
      <c r="R19904" s="344"/>
      <c r="S19904" s="407"/>
    </row>
    <row r="19905" spans="2:19" ht="12.75">
      <c r="B19905" s="346"/>
      <c r="C19905" s="346"/>
      <c r="D19905" s="407"/>
      <c r="E19905" s="408"/>
      <c r="F19905" s="408"/>
      <c r="G19905" s="408"/>
      <c r="M19905" s="408"/>
      <c r="N19905" s="410"/>
      <c r="O19905" s="410"/>
      <c r="P19905" s="344"/>
      <c r="Q19905" s="344"/>
      <c r="R19905" s="344"/>
      <c r="S19905" s="407"/>
    </row>
    <row r="19906" spans="2:19" ht="12.75">
      <c r="B19906" s="346"/>
      <c r="C19906" s="346"/>
      <c r="D19906" s="407"/>
      <c r="E19906" s="408"/>
      <c r="F19906" s="408"/>
      <c r="G19906" s="408"/>
      <c r="M19906" s="408"/>
      <c r="N19906" s="410"/>
      <c r="O19906" s="410"/>
      <c r="P19906" s="344"/>
      <c r="Q19906" s="344"/>
      <c r="R19906" s="344"/>
      <c r="S19906" s="407"/>
    </row>
    <row r="19907" spans="2:19" ht="12.75">
      <c r="B19907" s="346"/>
      <c r="C19907" s="346"/>
      <c r="D19907" s="407"/>
      <c r="E19907" s="408"/>
      <c r="F19907" s="408"/>
      <c r="G19907" s="408"/>
      <c r="M19907" s="408"/>
      <c r="N19907" s="410"/>
      <c r="O19907" s="410"/>
      <c r="P19907" s="344"/>
      <c r="Q19907" s="344"/>
      <c r="R19907" s="344"/>
      <c r="S19907" s="407"/>
    </row>
    <row r="19908" spans="2:19" ht="12.75">
      <c r="B19908" s="346"/>
      <c r="C19908" s="346"/>
      <c r="D19908" s="407"/>
      <c r="E19908" s="408"/>
      <c r="F19908" s="408"/>
      <c r="G19908" s="408"/>
      <c r="M19908" s="408"/>
      <c r="N19908" s="410"/>
      <c r="O19908" s="410"/>
      <c r="P19908" s="344"/>
      <c r="Q19908" s="344"/>
      <c r="R19908" s="344"/>
      <c r="S19908" s="407"/>
    </row>
    <row r="19909" spans="2:19" ht="12.75">
      <c r="B19909" s="346"/>
      <c r="C19909" s="346"/>
      <c r="D19909" s="407"/>
      <c r="E19909" s="408"/>
      <c r="F19909" s="408"/>
      <c r="G19909" s="408"/>
      <c r="M19909" s="408"/>
      <c r="N19909" s="410"/>
      <c r="O19909" s="410"/>
      <c r="P19909" s="344"/>
      <c r="Q19909" s="344"/>
      <c r="R19909" s="344"/>
      <c r="S19909" s="407"/>
    </row>
    <row r="19910" spans="2:19" ht="12.75">
      <c r="B19910" s="346"/>
      <c r="C19910" s="346"/>
      <c r="D19910" s="407"/>
      <c r="E19910" s="408"/>
      <c r="F19910" s="408"/>
      <c r="G19910" s="408"/>
      <c r="M19910" s="408"/>
      <c r="N19910" s="410"/>
      <c r="O19910" s="410"/>
      <c r="P19910" s="344"/>
      <c r="Q19910" s="344"/>
      <c r="R19910" s="344"/>
      <c r="S19910" s="407"/>
    </row>
    <row r="19911" spans="2:19" ht="12.75">
      <c r="B19911" s="346"/>
      <c r="C19911" s="346"/>
      <c r="D19911" s="407"/>
      <c r="E19911" s="408"/>
      <c r="F19911" s="408"/>
      <c r="G19911" s="408"/>
      <c r="M19911" s="408"/>
      <c r="N19911" s="410"/>
      <c r="O19911" s="410"/>
      <c r="P19911" s="344"/>
      <c r="Q19911" s="344"/>
      <c r="R19911" s="344"/>
      <c r="S19911" s="407"/>
    </row>
    <row r="19912" spans="2:19" ht="12.75">
      <c r="B19912" s="346"/>
      <c r="C19912" s="346"/>
      <c r="D19912" s="407"/>
      <c r="E19912" s="408"/>
      <c r="F19912" s="408"/>
      <c r="G19912" s="408"/>
      <c r="M19912" s="408"/>
      <c r="N19912" s="410"/>
      <c r="O19912" s="410"/>
      <c r="P19912" s="344"/>
      <c r="Q19912" s="344"/>
      <c r="R19912" s="344"/>
      <c r="S19912" s="407"/>
    </row>
    <row r="19913" spans="2:19" ht="12.75">
      <c r="B19913" s="346"/>
      <c r="C19913" s="346"/>
      <c r="D19913" s="407"/>
      <c r="E19913" s="408"/>
      <c r="F19913" s="408"/>
      <c r="G19913" s="408"/>
      <c r="M19913" s="408"/>
      <c r="N19913" s="410"/>
      <c r="O19913" s="410"/>
      <c r="P19913" s="344"/>
      <c r="Q19913" s="344"/>
      <c r="R19913" s="344"/>
      <c r="S19913" s="407"/>
    </row>
    <row r="19914" spans="2:19" ht="12.75">
      <c r="B19914" s="346"/>
      <c r="C19914" s="346"/>
      <c r="D19914" s="407"/>
      <c r="E19914" s="408"/>
      <c r="F19914" s="408"/>
      <c r="G19914" s="408"/>
      <c r="M19914" s="408"/>
      <c r="N19914" s="410"/>
      <c r="O19914" s="410"/>
      <c r="P19914" s="344"/>
      <c r="Q19914" s="344"/>
      <c r="R19914" s="344"/>
      <c r="S19914" s="407"/>
    </row>
    <row r="19915" spans="2:19" ht="12.75">
      <c r="B19915" s="346"/>
      <c r="C19915" s="346"/>
      <c r="D19915" s="407"/>
      <c r="E19915" s="408"/>
      <c r="F19915" s="408"/>
      <c r="G19915" s="408"/>
      <c r="M19915" s="408"/>
      <c r="N19915" s="410"/>
      <c r="O19915" s="410"/>
      <c r="P19915" s="344"/>
      <c r="Q19915" s="344"/>
      <c r="R19915" s="344"/>
      <c r="S19915" s="407"/>
    </row>
    <row r="19916" spans="2:19" ht="12.75">
      <c r="B19916" s="346"/>
      <c r="C19916" s="346"/>
      <c r="D19916" s="407"/>
      <c r="E19916" s="408"/>
      <c r="F19916" s="408"/>
      <c r="G19916" s="408"/>
      <c r="M19916" s="408"/>
      <c r="N19916" s="410"/>
      <c r="O19916" s="410"/>
      <c r="P19916" s="344"/>
      <c r="Q19916" s="344"/>
      <c r="R19916" s="344"/>
      <c r="S19916" s="407"/>
    </row>
    <row r="19917" spans="2:19" ht="12.75">
      <c r="B19917" s="346"/>
      <c r="C19917" s="346"/>
      <c r="D19917" s="407"/>
      <c r="E19917" s="408"/>
      <c r="F19917" s="408"/>
      <c r="G19917" s="408"/>
      <c r="M19917" s="408"/>
      <c r="N19917" s="410"/>
      <c r="O19917" s="410"/>
      <c r="P19917" s="344"/>
      <c r="Q19917" s="344"/>
      <c r="R19917" s="344"/>
      <c r="S19917" s="407"/>
    </row>
    <row r="19918" spans="2:19" ht="12.75">
      <c r="B19918" s="346"/>
      <c r="C19918" s="346"/>
      <c r="D19918" s="407"/>
      <c r="E19918" s="408"/>
      <c r="F19918" s="408"/>
      <c r="G19918" s="408"/>
      <c r="M19918" s="408"/>
      <c r="N19918" s="410"/>
      <c r="O19918" s="410"/>
      <c r="P19918" s="344"/>
      <c r="Q19918" s="344"/>
      <c r="R19918" s="344"/>
      <c r="S19918" s="407"/>
    </row>
    <row r="19919" spans="2:19" ht="12.75">
      <c r="B19919" s="346"/>
      <c r="C19919" s="346"/>
      <c r="D19919" s="407"/>
      <c r="E19919" s="408"/>
      <c r="F19919" s="408"/>
      <c r="G19919" s="408"/>
      <c r="M19919" s="408"/>
      <c r="N19919" s="410"/>
      <c r="O19919" s="410"/>
      <c r="P19919" s="344"/>
      <c r="Q19919" s="344"/>
      <c r="R19919" s="344"/>
      <c r="S19919" s="407"/>
    </row>
    <row r="19920" spans="2:19" ht="12.75">
      <c r="B19920" s="346"/>
      <c r="C19920" s="346"/>
      <c r="D19920" s="407"/>
      <c r="E19920" s="408"/>
      <c r="F19920" s="408"/>
      <c r="G19920" s="408"/>
      <c r="M19920" s="408"/>
      <c r="N19920" s="410"/>
      <c r="O19920" s="410"/>
      <c r="P19920" s="344"/>
      <c r="Q19920" s="344"/>
      <c r="R19920" s="344"/>
      <c r="S19920" s="407"/>
    </row>
    <row r="19921" spans="2:19" ht="12.75">
      <c r="B19921" s="346"/>
      <c r="C19921" s="346"/>
      <c r="D19921" s="407"/>
      <c r="E19921" s="408"/>
      <c r="F19921" s="408"/>
      <c r="G19921" s="408"/>
      <c r="M19921" s="408"/>
      <c r="N19921" s="410"/>
      <c r="O19921" s="410"/>
      <c r="P19921" s="344"/>
      <c r="Q19921" s="344"/>
      <c r="R19921" s="344"/>
      <c r="S19921" s="407"/>
    </row>
    <row r="19922" spans="2:19" ht="12.75">
      <c r="B19922" s="346"/>
      <c r="C19922" s="346"/>
      <c r="D19922" s="407"/>
      <c r="E19922" s="408"/>
      <c r="F19922" s="408"/>
      <c r="G19922" s="408"/>
      <c r="M19922" s="408"/>
      <c r="N19922" s="410"/>
      <c r="O19922" s="410"/>
      <c r="P19922" s="344"/>
      <c r="Q19922" s="344"/>
      <c r="R19922" s="344"/>
      <c r="S19922" s="407"/>
    </row>
    <row r="19923" spans="2:19" ht="12.75">
      <c r="B19923" s="346"/>
      <c r="C19923" s="346"/>
      <c r="D19923" s="407"/>
      <c r="E19923" s="408"/>
      <c r="F19923" s="408"/>
      <c r="G19923" s="408"/>
      <c r="M19923" s="408"/>
      <c r="N19923" s="410"/>
      <c r="O19923" s="410"/>
      <c r="P19923" s="344"/>
      <c r="Q19923" s="344"/>
      <c r="R19923" s="344"/>
      <c r="S19923" s="407"/>
    </row>
    <row r="19924" spans="2:19" ht="12.75">
      <c r="B19924" s="346"/>
      <c r="C19924" s="346"/>
      <c r="D19924" s="407"/>
      <c r="E19924" s="408"/>
      <c r="F19924" s="408"/>
      <c r="G19924" s="408"/>
      <c r="M19924" s="408"/>
      <c r="N19924" s="410"/>
      <c r="O19924" s="410"/>
      <c r="P19924" s="344"/>
      <c r="Q19924" s="344"/>
      <c r="R19924" s="344"/>
      <c r="S19924" s="407"/>
    </row>
    <row r="19925" spans="2:19" ht="12.75">
      <c r="B19925" s="346"/>
      <c r="C19925" s="346"/>
      <c r="D19925" s="407"/>
      <c r="E19925" s="408"/>
      <c r="F19925" s="408"/>
      <c r="G19925" s="408"/>
      <c r="M19925" s="408"/>
      <c r="N19925" s="410"/>
      <c r="O19925" s="410"/>
      <c r="P19925" s="344"/>
      <c r="Q19925" s="344"/>
      <c r="R19925" s="344"/>
      <c r="S19925" s="407"/>
    </row>
    <row r="19926" spans="2:19" ht="12.75">
      <c r="B19926" s="346"/>
      <c r="C19926" s="346"/>
      <c r="D19926" s="407"/>
      <c r="E19926" s="408"/>
      <c r="F19926" s="408"/>
      <c r="G19926" s="408"/>
      <c r="M19926" s="408"/>
      <c r="N19926" s="410"/>
      <c r="O19926" s="410"/>
      <c r="P19926" s="344"/>
      <c r="Q19926" s="344"/>
      <c r="R19926" s="344"/>
      <c r="S19926" s="407"/>
    </row>
    <row r="19927" spans="2:19" ht="12.75">
      <c r="B19927" s="346"/>
      <c r="C19927" s="346"/>
      <c r="D19927" s="407"/>
      <c r="E19927" s="408"/>
      <c r="F19927" s="408"/>
      <c r="G19927" s="408"/>
      <c r="M19927" s="408"/>
      <c r="N19927" s="410"/>
      <c r="O19927" s="410"/>
      <c r="P19927" s="344"/>
      <c r="Q19927" s="344"/>
      <c r="R19927" s="344"/>
      <c r="S19927" s="407"/>
    </row>
    <row r="19928" spans="2:19" ht="12.75">
      <c r="B19928" s="346"/>
      <c r="C19928" s="346"/>
      <c r="D19928" s="407"/>
      <c r="E19928" s="408"/>
      <c r="F19928" s="408"/>
      <c r="G19928" s="408"/>
      <c r="M19928" s="408"/>
      <c r="N19928" s="410"/>
      <c r="O19928" s="410"/>
      <c r="P19928" s="344"/>
      <c r="Q19928" s="344"/>
      <c r="R19928" s="344"/>
      <c r="S19928" s="407"/>
    </row>
    <row r="19929" spans="2:19" ht="12.75">
      <c r="B19929" s="346"/>
      <c r="C19929" s="346"/>
      <c r="D19929" s="407"/>
      <c r="E19929" s="408"/>
      <c r="F19929" s="408"/>
      <c r="G19929" s="408"/>
      <c r="M19929" s="408"/>
      <c r="N19929" s="410"/>
      <c r="O19929" s="410"/>
      <c r="P19929" s="344"/>
      <c r="Q19929" s="344"/>
      <c r="R19929" s="344"/>
      <c r="S19929" s="407"/>
    </row>
    <row r="19930" spans="2:19" ht="12.75">
      <c r="B19930" s="346"/>
      <c r="C19930" s="346"/>
      <c r="D19930" s="407"/>
      <c r="E19930" s="408"/>
      <c r="F19930" s="408"/>
      <c r="G19930" s="408"/>
      <c r="M19930" s="408"/>
      <c r="N19930" s="410"/>
      <c r="O19930" s="410"/>
      <c r="P19930" s="344"/>
      <c r="Q19930" s="344"/>
      <c r="R19930" s="344"/>
      <c r="S19930" s="407"/>
    </row>
    <row r="19931" spans="2:19" ht="12.75">
      <c r="B19931" s="346"/>
      <c r="C19931" s="346"/>
      <c r="D19931" s="407"/>
      <c r="E19931" s="408"/>
      <c r="F19931" s="408"/>
      <c r="G19931" s="408"/>
      <c r="M19931" s="408"/>
      <c r="N19931" s="410"/>
      <c r="O19931" s="410"/>
      <c r="P19931" s="344"/>
      <c r="Q19931" s="344"/>
      <c r="R19931" s="344"/>
      <c r="S19931" s="407"/>
    </row>
    <row r="19932" spans="2:19" ht="12.75">
      <c r="B19932" s="346"/>
      <c r="C19932" s="346"/>
      <c r="D19932" s="407"/>
      <c r="E19932" s="408"/>
      <c r="F19932" s="408"/>
      <c r="G19932" s="408"/>
      <c r="M19932" s="408"/>
      <c r="N19932" s="410"/>
      <c r="O19932" s="410"/>
      <c r="P19932" s="344"/>
      <c r="Q19932" s="344"/>
      <c r="R19932" s="344"/>
      <c r="S19932" s="407"/>
    </row>
    <row r="19933" spans="2:19" ht="12.75">
      <c r="B19933" s="346"/>
      <c r="C19933" s="346"/>
      <c r="D19933" s="407"/>
      <c r="E19933" s="408"/>
      <c r="F19933" s="408"/>
      <c r="G19933" s="408"/>
      <c r="M19933" s="408"/>
      <c r="N19933" s="410"/>
      <c r="O19933" s="410"/>
      <c r="P19933" s="344"/>
      <c r="Q19933" s="344"/>
      <c r="R19933" s="344"/>
      <c r="S19933" s="407"/>
    </row>
    <row r="19934" spans="2:19" ht="12.75">
      <c r="B19934" s="346"/>
      <c r="C19934" s="346"/>
      <c r="D19934" s="407"/>
      <c r="E19934" s="408"/>
      <c r="F19934" s="408"/>
      <c r="G19934" s="408"/>
      <c r="M19934" s="408"/>
      <c r="N19934" s="410"/>
      <c r="O19934" s="410"/>
      <c r="P19934" s="344"/>
      <c r="Q19934" s="344"/>
      <c r="R19934" s="344"/>
      <c r="S19934" s="407"/>
    </row>
    <row r="19935" spans="2:19" ht="12.75">
      <c r="B19935" s="346"/>
      <c r="C19935" s="346"/>
      <c r="D19935" s="407"/>
      <c r="E19935" s="408"/>
      <c r="F19935" s="408"/>
      <c r="G19935" s="408"/>
      <c r="M19935" s="408"/>
      <c r="N19935" s="410"/>
      <c r="O19935" s="410"/>
      <c r="P19935" s="344"/>
      <c r="Q19935" s="344"/>
      <c r="R19935" s="344"/>
      <c r="S19935" s="407"/>
    </row>
    <row r="19936" spans="2:19" ht="12.75">
      <c r="B19936" s="346"/>
      <c r="C19936" s="346"/>
      <c r="D19936" s="407"/>
      <c r="E19936" s="408"/>
      <c r="F19936" s="408"/>
      <c r="G19936" s="408"/>
      <c r="M19936" s="408"/>
      <c r="N19936" s="410"/>
      <c r="O19936" s="410"/>
      <c r="P19936" s="344"/>
      <c r="Q19936" s="344"/>
      <c r="R19936" s="344"/>
      <c r="S19936" s="407"/>
    </row>
    <row r="19937" spans="2:19" ht="12.75">
      <c r="B19937" s="346"/>
      <c r="C19937" s="346"/>
      <c r="D19937" s="407"/>
      <c r="E19937" s="408"/>
      <c r="F19937" s="408"/>
      <c r="G19937" s="408"/>
      <c r="M19937" s="408"/>
      <c r="N19937" s="410"/>
      <c r="O19937" s="410"/>
      <c r="P19937" s="344"/>
      <c r="Q19937" s="344"/>
      <c r="R19937" s="344"/>
      <c r="S19937" s="407"/>
    </row>
    <row r="19938" spans="2:19" ht="12.75">
      <c r="B19938" s="346"/>
      <c r="C19938" s="346"/>
      <c r="D19938" s="407"/>
      <c r="E19938" s="408"/>
      <c r="F19938" s="408"/>
      <c r="G19938" s="408"/>
      <c r="M19938" s="408"/>
      <c r="N19938" s="410"/>
      <c r="O19938" s="410"/>
      <c r="P19938" s="344"/>
      <c r="Q19938" s="344"/>
      <c r="R19938" s="344"/>
      <c r="S19938" s="407"/>
    </row>
    <row r="19939" spans="2:19" ht="12.75">
      <c r="B19939" s="346"/>
      <c r="C19939" s="346"/>
      <c r="D19939" s="407"/>
      <c r="E19939" s="408"/>
      <c r="F19939" s="408"/>
      <c r="G19939" s="408"/>
      <c r="M19939" s="408"/>
      <c r="N19939" s="410"/>
      <c r="O19939" s="410"/>
      <c r="P19939" s="344"/>
      <c r="Q19939" s="344"/>
      <c r="R19939" s="344"/>
      <c r="S19939" s="407"/>
    </row>
    <row r="19940" spans="2:19" ht="12.75">
      <c r="B19940" s="346"/>
      <c r="C19940" s="346"/>
      <c r="D19940" s="407"/>
      <c r="E19940" s="408"/>
      <c r="F19940" s="408"/>
      <c r="G19940" s="408"/>
      <c r="M19940" s="408"/>
      <c r="N19940" s="410"/>
      <c r="O19940" s="410"/>
      <c r="P19940" s="344"/>
      <c r="Q19940" s="344"/>
      <c r="R19940" s="344"/>
      <c r="S19940" s="407"/>
    </row>
    <row r="19941" spans="2:19" ht="12.75">
      <c r="B19941" s="346"/>
      <c r="C19941" s="346"/>
      <c r="D19941" s="407"/>
      <c r="E19941" s="408"/>
      <c r="F19941" s="408"/>
      <c r="G19941" s="408"/>
      <c r="M19941" s="408"/>
      <c r="N19941" s="410"/>
      <c r="O19941" s="410"/>
      <c r="P19941" s="344"/>
      <c r="Q19941" s="344"/>
      <c r="R19941" s="344"/>
      <c r="S19941" s="407"/>
    </row>
    <row r="19942" spans="2:19" ht="12.75">
      <c r="B19942" s="346"/>
      <c r="C19942" s="346"/>
      <c r="D19942" s="407"/>
      <c r="E19942" s="408"/>
      <c r="F19942" s="408"/>
      <c r="G19942" s="408"/>
      <c r="M19942" s="408"/>
      <c r="N19942" s="410"/>
      <c r="O19942" s="410"/>
      <c r="P19942" s="344"/>
      <c r="Q19942" s="344"/>
      <c r="R19942" s="344"/>
      <c r="S19942" s="407"/>
    </row>
    <row r="19943" spans="2:19" ht="12.75">
      <c r="B19943" s="346"/>
      <c r="C19943" s="346"/>
      <c r="D19943" s="407"/>
      <c r="E19943" s="408"/>
      <c r="F19943" s="408"/>
      <c r="G19943" s="408"/>
      <c r="M19943" s="408"/>
      <c r="N19943" s="410"/>
      <c r="O19943" s="410"/>
      <c r="P19943" s="344"/>
      <c r="Q19943" s="344"/>
      <c r="R19943" s="344"/>
      <c r="S19943" s="407"/>
    </row>
    <row r="19944" spans="2:19" ht="12.75">
      <c r="B19944" s="346"/>
      <c r="C19944" s="346"/>
      <c r="D19944" s="407"/>
      <c r="E19944" s="408"/>
      <c r="F19944" s="408"/>
      <c r="G19944" s="408"/>
      <c r="M19944" s="408"/>
      <c r="N19944" s="410"/>
      <c r="O19944" s="410"/>
      <c r="P19944" s="344"/>
      <c r="Q19944" s="344"/>
      <c r="R19944" s="344"/>
      <c r="S19944" s="407"/>
    </row>
    <row r="19945" spans="2:19" ht="12.75">
      <c r="B19945" s="346"/>
      <c r="C19945" s="346"/>
      <c r="D19945" s="407"/>
      <c r="E19945" s="408"/>
      <c r="F19945" s="408"/>
      <c r="G19945" s="408"/>
      <c r="M19945" s="408"/>
      <c r="N19945" s="410"/>
      <c r="O19945" s="410"/>
      <c r="P19945" s="344"/>
      <c r="Q19945" s="344"/>
      <c r="R19945" s="344"/>
      <c r="S19945" s="407"/>
    </row>
    <row r="19946" spans="2:19" ht="12.75">
      <c r="B19946" s="346"/>
      <c r="C19946" s="346"/>
      <c r="D19946" s="407"/>
      <c r="E19946" s="408"/>
      <c r="F19946" s="408"/>
      <c r="G19946" s="408"/>
      <c r="M19946" s="408"/>
      <c r="N19946" s="410"/>
      <c r="O19946" s="410"/>
      <c r="P19946" s="344"/>
      <c r="Q19946" s="344"/>
      <c r="R19946" s="344"/>
      <c r="S19946" s="407"/>
    </row>
    <row r="19947" spans="2:19" ht="12.75">
      <c r="B19947" s="346"/>
      <c r="C19947" s="346"/>
      <c r="D19947" s="407"/>
      <c r="E19947" s="408"/>
      <c r="F19947" s="408"/>
      <c r="G19947" s="408"/>
      <c r="M19947" s="408"/>
      <c r="N19947" s="410"/>
      <c r="O19947" s="410"/>
      <c r="P19947" s="344"/>
      <c r="Q19947" s="344"/>
      <c r="R19947" s="344"/>
      <c r="S19947" s="407"/>
    </row>
    <row r="19948" spans="2:19" ht="12.75">
      <c r="B19948" s="346"/>
      <c r="C19948" s="346"/>
      <c r="D19948" s="407"/>
      <c r="E19948" s="408"/>
      <c r="F19948" s="408"/>
      <c r="G19948" s="408"/>
      <c r="M19948" s="408"/>
      <c r="N19948" s="410"/>
      <c r="O19948" s="410"/>
      <c r="P19948" s="344"/>
      <c r="Q19948" s="344"/>
      <c r="R19948" s="344"/>
      <c r="S19948" s="407"/>
    </row>
    <row r="19949" spans="2:19" ht="12.75">
      <c r="B19949" s="346"/>
      <c r="C19949" s="346"/>
      <c r="D19949" s="407"/>
      <c r="E19949" s="408"/>
      <c r="F19949" s="408"/>
      <c r="G19949" s="408"/>
      <c r="M19949" s="408"/>
      <c r="N19949" s="410"/>
      <c r="O19949" s="410"/>
      <c r="P19949" s="344"/>
      <c r="Q19949" s="344"/>
      <c r="R19949" s="344"/>
      <c r="S19949" s="407"/>
    </row>
    <row r="19950" spans="2:19" ht="12.75">
      <c r="B19950" s="346"/>
      <c r="C19950" s="346"/>
      <c r="D19950" s="407"/>
      <c r="E19950" s="408"/>
      <c r="F19950" s="408"/>
      <c r="G19950" s="408"/>
      <c r="M19950" s="408"/>
      <c r="N19950" s="410"/>
      <c r="O19950" s="410"/>
      <c r="P19950" s="344"/>
      <c r="Q19950" s="344"/>
      <c r="R19950" s="344"/>
      <c r="S19950" s="407"/>
    </row>
    <row r="19951" spans="2:19" ht="12.75">
      <c r="B19951" s="346"/>
      <c r="C19951" s="346"/>
      <c r="D19951" s="407"/>
      <c r="E19951" s="408"/>
      <c r="F19951" s="408"/>
      <c r="G19951" s="408"/>
      <c r="M19951" s="408"/>
      <c r="N19951" s="410"/>
      <c r="O19951" s="410"/>
      <c r="P19951" s="344"/>
      <c r="Q19951" s="344"/>
      <c r="R19951" s="344"/>
      <c r="S19951" s="407"/>
    </row>
    <row r="19952" spans="2:19" ht="12.75">
      <c r="B19952" s="346"/>
      <c r="C19952" s="346"/>
      <c r="D19952" s="407"/>
      <c r="E19952" s="408"/>
      <c r="F19952" s="408"/>
      <c r="G19952" s="408"/>
      <c r="M19952" s="408"/>
      <c r="N19952" s="410"/>
      <c r="O19952" s="410"/>
      <c r="P19952" s="344"/>
      <c r="Q19952" s="344"/>
      <c r="R19952" s="344"/>
      <c r="S19952" s="407"/>
    </row>
    <row r="19953" spans="2:19" ht="12.75">
      <c r="B19953" s="346"/>
      <c r="C19953" s="346"/>
      <c r="D19953" s="407"/>
      <c r="E19953" s="408"/>
      <c r="F19953" s="408"/>
      <c r="G19953" s="408"/>
      <c r="M19953" s="408"/>
      <c r="N19953" s="410"/>
      <c r="O19953" s="410"/>
      <c r="P19953" s="344"/>
      <c r="Q19953" s="344"/>
      <c r="R19953" s="344"/>
      <c r="S19953" s="407"/>
    </row>
    <row r="19954" spans="2:19" ht="12.75">
      <c r="B19954" s="346"/>
      <c r="C19954" s="346"/>
      <c r="D19954" s="407"/>
      <c r="E19954" s="408"/>
      <c r="F19954" s="408"/>
      <c r="G19954" s="408"/>
      <c r="M19954" s="408"/>
      <c r="N19954" s="410"/>
      <c r="O19954" s="410"/>
      <c r="P19954" s="344"/>
      <c r="Q19954" s="344"/>
      <c r="R19954" s="344"/>
      <c r="S19954" s="407"/>
    </row>
    <row r="19955" spans="2:19" ht="12.75">
      <c r="B19955" s="346"/>
      <c r="C19955" s="346"/>
      <c r="D19955" s="407"/>
      <c r="E19955" s="408"/>
      <c r="F19955" s="408"/>
      <c r="G19955" s="408"/>
      <c r="M19955" s="408"/>
      <c r="N19955" s="410"/>
      <c r="O19955" s="410"/>
      <c r="P19955" s="344"/>
      <c r="Q19955" s="344"/>
      <c r="R19955" s="344"/>
      <c r="S19955" s="407"/>
    </row>
    <row r="19956" spans="2:19" ht="12.75">
      <c r="B19956" s="346"/>
      <c r="C19956" s="346"/>
      <c r="D19956" s="407"/>
      <c r="E19956" s="408"/>
      <c r="F19956" s="408"/>
      <c r="G19956" s="408"/>
      <c r="M19956" s="408"/>
      <c r="N19956" s="410"/>
      <c r="O19956" s="410"/>
      <c r="P19956" s="344"/>
      <c r="Q19956" s="344"/>
      <c r="R19956" s="344"/>
      <c r="S19956" s="407"/>
    </row>
    <row r="19957" spans="2:19" ht="12.75">
      <c r="B19957" s="346"/>
      <c r="C19957" s="346"/>
      <c r="D19957" s="407"/>
      <c r="E19957" s="408"/>
      <c r="F19957" s="408"/>
      <c r="G19957" s="408"/>
      <c r="M19957" s="408"/>
      <c r="N19957" s="410"/>
      <c r="O19957" s="410"/>
      <c r="P19957" s="344"/>
      <c r="Q19957" s="344"/>
      <c r="R19957" s="344"/>
      <c r="S19957" s="407"/>
    </row>
    <row r="19958" spans="2:19" ht="12.75">
      <c r="B19958" s="346"/>
      <c r="C19958" s="346"/>
      <c r="D19958" s="407"/>
      <c r="E19958" s="408"/>
      <c r="F19958" s="408"/>
      <c r="G19958" s="408"/>
      <c r="M19958" s="408"/>
      <c r="N19958" s="410"/>
      <c r="O19958" s="410"/>
      <c r="P19958" s="344"/>
      <c r="Q19958" s="344"/>
      <c r="R19958" s="344"/>
      <c r="S19958" s="407"/>
    </row>
    <row r="19959" spans="2:19" ht="12.75">
      <c r="B19959" s="346"/>
      <c r="C19959" s="346"/>
      <c r="D19959" s="407"/>
      <c r="E19959" s="408"/>
      <c r="F19959" s="408"/>
      <c r="G19959" s="408"/>
      <c r="M19959" s="408"/>
      <c r="N19959" s="410"/>
      <c r="O19959" s="410"/>
      <c r="P19959" s="344"/>
      <c r="Q19959" s="344"/>
      <c r="R19959" s="344"/>
      <c r="S19959" s="407"/>
    </row>
    <row r="19960" spans="2:19" ht="12.75">
      <c r="B19960" s="346"/>
      <c r="C19960" s="346"/>
      <c r="D19960" s="407"/>
      <c r="E19960" s="408"/>
      <c r="F19960" s="408"/>
      <c r="G19960" s="408"/>
      <c r="M19960" s="408"/>
      <c r="N19960" s="410"/>
      <c r="O19960" s="410"/>
      <c r="P19960" s="344"/>
      <c r="Q19960" s="344"/>
      <c r="R19960" s="344"/>
      <c r="S19960" s="407"/>
    </row>
    <row r="19961" spans="2:19" ht="12.75">
      <c r="B19961" s="346"/>
      <c r="C19961" s="346"/>
      <c r="D19961" s="407"/>
      <c r="E19961" s="408"/>
      <c r="F19961" s="408"/>
      <c r="G19961" s="408"/>
      <c r="M19961" s="408"/>
      <c r="N19961" s="410"/>
      <c r="O19961" s="410"/>
      <c r="P19961" s="344"/>
      <c r="Q19961" s="344"/>
      <c r="R19961" s="344"/>
      <c r="S19961" s="407"/>
    </row>
    <row r="19962" spans="2:19" ht="12.75">
      <c r="B19962" s="346"/>
      <c r="C19962" s="346"/>
      <c r="D19962" s="407"/>
      <c r="E19962" s="408"/>
      <c r="F19962" s="408"/>
      <c r="G19962" s="408"/>
      <c r="M19962" s="408"/>
      <c r="N19962" s="410"/>
      <c r="O19962" s="410"/>
      <c r="P19962" s="344"/>
      <c r="Q19962" s="344"/>
      <c r="R19962" s="344"/>
      <c r="S19962" s="407"/>
    </row>
    <row r="19963" spans="2:19" ht="12.75">
      <c r="B19963" s="346"/>
      <c r="C19963" s="346"/>
      <c r="D19963" s="407"/>
      <c r="E19963" s="408"/>
      <c r="F19963" s="408"/>
      <c r="G19963" s="408"/>
      <c r="M19963" s="408"/>
      <c r="N19963" s="410"/>
      <c r="O19963" s="410"/>
      <c r="P19963" s="344"/>
      <c r="Q19963" s="344"/>
      <c r="R19963" s="344"/>
      <c r="S19963" s="407"/>
    </row>
    <row r="19964" spans="2:19" ht="12.75">
      <c r="B19964" s="346"/>
      <c r="C19964" s="346"/>
      <c r="D19964" s="407"/>
      <c r="E19964" s="408"/>
      <c r="F19964" s="408"/>
      <c r="G19964" s="408"/>
      <c r="M19964" s="408"/>
      <c r="N19964" s="410"/>
      <c r="O19964" s="410"/>
      <c r="P19964" s="344"/>
      <c r="Q19964" s="344"/>
      <c r="R19964" s="344"/>
      <c r="S19964" s="407"/>
    </row>
    <row r="19965" spans="2:19" ht="12.75">
      <c r="B19965" s="346"/>
      <c r="C19965" s="346"/>
      <c r="D19965" s="407"/>
      <c r="E19965" s="408"/>
      <c r="F19965" s="408"/>
      <c r="G19965" s="408"/>
      <c r="M19965" s="408"/>
      <c r="N19965" s="410"/>
      <c r="O19965" s="410"/>
      <c r="P19965" s="344"/>
      <c r="Q19965" s="344"/>
      <c r="R19965" s="344"/>
      <c r="S19965" s="407"/>
    </row>
    <row r="19966" spans="2:19" ht="12.75">
      <c r="B19966" s="346"/>
      <c r="C19966" s="346"/>
      <c r="D19966" s="407"/>
      <c r="E19966" s="408"/>
      <c r="F19966" s="408"/>
      <c r="G19966" s="408"/>
      <c r="M19966" s="408"/>
      <c r="N19966" s="410"/>
      <c r="O19966" s="410"/>
      <c r="P19966" s="344"/>
      <c r="Q19966" s="344"/>
      <c r="R19966" s="344"/>
      <c r="S19966" s="407"/>
    </row>
    <row r="19967" spans="2:19" ht="12.75">
      <c r="B19967" s="346"/>
      <c r="C19967" s="346"/>
      <c r="D19967" s="407"/>
      <c r="E19967" s="408"/>
      <c r="F19967" s="408"/>
      <c r="G19967" s="408"/>
      <c r="M19967" s="408"/>
      <c r="N19967" s="410"/>
      <c r="O19967" s="410"/>
      <c r="P19967" s="344"/>
      <c r="Q19967" s="344"/>
      <c r="R19967" s="344"/>
      <c r="S19967" s="407"/>
    </row>
    <row r="19968" spans="2:19" ht="12.75">
      <c r="B19968" s="346"/>
      <c r="C19968" s="346"/>
      <c r="D19968" s="407"/>
      <c r="E19968" s="408"/>
      <c r="F19968" s="408"/>
      <c r="G19968" s="408"/>
      <c r="M19968" s="408"/>
      <c r="N19968" s="410"/>
      <c r="O19968" s="410"/>
      <c r="P19968" s="344"/>
      <c r="Q19968" s="344"/>
      <c r="R19968" s="344"/>
      <c r="S19968" s="407"/>
    </row>
    <row r="19969" spans="2:19" ht="12.75">
      <c r="B19969" s="346"/>
      <c r="C19969" s="346"/>
      <c r="D19969" s="407"/>
      <c r="E19969" s="408"/>
      <c r="F19969" s="408"/>
      <c r="G19969" s="408"/>
      <c r="M19969" s="408"/>
      <c r="N19969" s="410"/>
      <c r="O19969" s="410"/>
      <c r="P19969" s="344"/>
      <c r="Q19969" s="344"/>
      <c r="R19969" s="344"/>
      <c r="S19969" s="407"/>
    </row>
    <row r="19970" spans="2:19" ht="12.75">
      <c r="B19970" s="346"/>
      <c r="C19970" s="346"/>
      <c r="D19970" s="407"/>
      <c r="E19970" s="408"/>
      <c r="F19970" s="408"/>
      <c r="G19970" s="408"/>
      <c r="M19970" s="408"/>
      <c r="N19970" s="410"/>
      <c r="O19970" s="410"/>
      <c r="P19970" s="344"/>
      <c r="Q19970" s="344"/>
      <c r="R19970" s="344"/>
      <c r="S19970" s="407"/>
    </row>
    <row r="19971" spans="2:19" ht="12.75">
      <c r="B19971" s="346"/>
      <c r="C19971" s="346"/>
      <c r="D19971" s="407"/>
      <c r="E19971" s="408"/>
      <c r="F19971" s="408"/>
      <c r="G19971" s="408"/>
      <c r="M19971" s="408"/>
      <c r="N19971" s="410"/>
      <c r="O19971" s="410"/>
      <c r="P19971" s="344"/>
      <c r="Q19971" s="344"/>
      <c r="R19971" s="344"/>
      <c r="S19971" s="407"/>
    </row>
    <row r="19972" spans="2:19" ht="12.75">
      <c r="B19972" s="346"/>
      <c r="C19972" s="346"/>
      <c r="D19972" s="407"/>
      <c r="E19972" s="408"/>
      <c r="F19972" s="408"/>
      <c r="G19972" s="408"/>
      <c r="M19972" s="408"/>
      <c r="N19972" s="410"/>
      <c r="O19972" s="410"/>
      <c r="P19972" s="344"/>
      <c r="Q19972" s="344"/>
      <c r="R19972" s="344"/>
      <c r="S19972" s="407"/>
    </row>
    <row r="19973" spans="2:19" ht="12.75">
      <c r="B19973" s="346"/>
      <c r="C19973" s="346"/>
      <c r="D19973" s="407"/>
      <c r="E19973" s="408"/>
      <c r="F19973" s="408"/>
      <c r="G19973" s="408"/>
      <c r="M19973" s="408"/>
      <c r="N19973" s="410"/>
      <c r="O19973" s="410"/>
      <c r="P19973" s="344"/>
      <c r="Q19973" s="344"/>
      <c r="R19973" s="344"/>
      <c r="S19973" s="407"/>
    </row>
    <row r="19974" spans="2:19" ht="12.75">
      <c r="B19974" s="346"/>
      <c r="C19974" s="346"/>
      <c r="D19974" s="407"/>
      <c r="E19974" s="408"/>
      <c r="F19974" s="408"/>
      <c r="G19974" s="408"/>
      <c r="M19974" s="408"/>
      <c r="N19974" s="410"/>
      <c r="O19974" s="410"/>
      <c r="P19974" s="344"/>
      <c r="Q19974" s="344"/>
      <c r="R19974" s="344"/>
      <c r="S19974" s="407"/>
    </row>
    <row r="19975" spans="2:19" ht="12.75">
      <c r="B19975" s="346"/>
      <c r="C19975" s="346"/>
      <c r="D19975" s="407"/>
      <c r="E19975" s="408"/>
      <c r="F19975" s="408"/>
      <c r="G19975" s="408"/>
      <c r="M19975" s="408"/>
      <c r="N19975" s="410"/>
      <c r="O19975" s="410"/>
      <c r="P19975" s="344"/>
      <c r="Q19975" s="344"/>
      <c r="R19975" s="344"/>
      <c r="S19975" s="407"/>
    </row>
    <row r="19976" spans="2:19" ht="12.75">
      <c r="B19976" s="346"/>
      <c r="C19976" s="346"/>
      <c r="D19976" s="407"/>
      <c r="E19976" s="408"/>
      <c r="F19976" s="408"/>
      <c r="G19976" s="408"/>
      <c r="M19976" s="408"/>
      <c r="N19976" s="410"/>
      <c r="O19976" s="410"/>
      <c r="P19976" s="344"/>
      <c r="Q19976" s="344"/>
      <c r="R19976" s="344"/>
      <c r="S19976" s="407"/>
    </row>
    <row r="19977" spans="2:19" ht="12.75">
      <c r="B19977" s="346"/>
      <c r="C19977" s="346"/>
      <c r="D19977" s="407"/>
      <c r="E19977" s="408"/>
      <c r="F19977" s="408"/>
      <c r="G19977" s="408"/>
      <c r="M19977" s="408"/>
      <c r="N19977" s="410"/>
      <c r="O19977" s="410"/>
      <c r="P19977" s="344"/>
      <c r="Q19977" s="344"/>
      <c r="R19977" s="344"/>
      <c r="S19977" s="407"/>
    </row>
    <row r="19978" spans="2:19" ht="12.75">
      <c r="B19978" s="346"/>
      <c r="C19978" s="346"/>
      <c r="D19978" s="407"/>
      <c r="E19978" s="408"/>
      <c r="F19978" s="408"/>
      <c r="G19978" s="408"/>
      <c r="M19978" s="408"/>
      <c r="N19978" s="410"/>
      <c r="O19978" s="410"/>
      <c r="P19978" s="344"/>
      <c r="Q19978" s="344"/>
      <c r="R19978" s="344"/>
      <c r="S19978" s="407"/>
    </row>
    <row r="19979" spans="2:19" ht="12.75">
      <c r="B19979" s="346"/>
      <c r="C19979" s="346"/>
      <c r="D19979" s="407"/>
      <c r="E19979" s="408"/>
      <c r="F19979" s="408"/>
      <c r="G19979" s="408"/>
      <c r="M19979" s="408"/>
      <c r="N19979" s="410"/>
      <c r="O19979" s="410"/>
      <c r="P19979" s="344"/>
      <c r="Q19979" s="344"/>
      <c r="R19979" s="344"/>
      <c r="S19979" s="407"/>
    </row>
    <row r="19980" spans="2:19" ht="12.75">
      <c r="B19980" s="346"/>
      <c r="C19980" s="346"/>
      <c r="D19980" s="407"/>
      <c r="E19980" s="408"/>
      <c r="F19980" s="408"/>
      <c r="G19980" s="408"/>
      <c r="M19980" s="408"/>
      <c r="N19980" s="410"/>
      <c r="O19980" s="410"/>
      <c r="P19980" s="344"/>
      <c r="Q19980" s="344"/>
      <c r="R19980" s="344"/>
      <c r="S19980" s="407"/>
    </row>
    <row r="19981" spans="2:19" ht="12.75">
      <c r="B19981" s="346"/>
      <c r="C19981" s="346"/>
      <c r="D19981" s="407"/>
      <c r="E19981" s="408"/>
      <c r="F19981" s="408"/>
      <c r="G19981" s="408"/>
      <c r="M19981" s="408"/>
      <c r="N19981" s="410"/>
      <c r="O19981" s="410"/>
      <c r="P19981" s="344"/>
      <c r="Q19981" s="344"/>
      <c r="R19981" s="344"/>
      <c r="S19981" s="407"/>
    </row>
    <row r="19982" spans="2:19" ht="12.75">
      <c r="B19982" s="346"/>
      <c r="C19982" s="346"/>
      <c r="D19982" s="407"/>
      <c r="E19982" s="408"/>
      <c r="F19982" s="408"/>
      <c r="G19982" s="408"/>
      <c r="M19982" s="408"/>
      <c r="N19982" s="410"/>
      <c r="O19982" s="410"/>
      <c r="P19982" s="344"/>
      <c r="Q19982" s="344"/>
      <c r="R19982" s="344"/>
      <c r="S19982" s="407"/>
    </row>
    <row r="19983" spans="2:19" ht="12.75">
      <c r="B19983" s="346"/>
      <c r="C19983" s="346"/>
      <c r="D19983" s="407"/>
      <c r="E19983" s="408"/>
      <c r="F19983" s="408"/>
      <c r="G19983" s="408"/>
      <c r="M19983" s="408"/>
      <c r="N19983" s="410"/>
      <c r="O19983" s="410"/>
      <c r="P19983" s="344"/>
      <c r="Q19983" s="344"/>
      <c r="R19983" s="344"/>
      <c r="S19983" s="407"/>
    </row>
    <row r="19984" spans="2:19" ht="12.75">
      <c r="B19984" s="346"/>
      <c r="C19984" s="346"/>
      <c r="D19984" s="407"/>
      <c r="E19984" s="408"/>
      <c r="F19984" s="408"/>
      <c r="G19984" s="408"/>
      <c r="M19984" s="408"/>
      <c r="N19984" s="410"/>
      <c r="O19984" s="410"/>
      <c r="P19984" s="344"/>
      <c r="Q19984" s="344"/>
      <c r="R19984" s="344"/>
      <c r="S19984" s="407"/>
    </row>
    <row r="19985" spans="2:19" ht="12.75">
      <c r="B19985" s="346"/>
      <c r="C19985" s="346"/>
      <c r="D19985" s="407"/>
      <c r="E19985" s="408"/>
      <c r="F19985" s="408"/>
      <c r="G19985" s="408"/>
      <c r="M19985" s="408"/>
      <c r="N19985" s="410"/>
      <c r="O19985" s="410"/>
      <c r="P19985" s="344"/>
      <c r="Q19985" s="344"/>
      <c r="R19985" s="344"/>
      <c r="S19985" s="407"/>
    </row>
    <row r="19986" spans="2:19" ht="12.75">
      <c r="B19986" s="346"/>
      <c r="C19986" s="346"/>
      <c r="D19986" s="407"/>
      <c r="E19986" s="408"/>
      <c r="F19986" s="408"/>
      <c r="G19986" s="408"/>
      <c r="M19986" s="408"/>
      <c r="N19986" s="410"/>
      <c r="O19986" s="410"/>
      <c r="P19986" s="344"/>
      <c r="Q19986" s="344"/>
      <c r="R19986" s="344"/>
      <c r="S19986" s="407"/>
    </row>
    <row r="19987" spans="2:19" ht="12.75">
      <c r="B19987" s="346"/>
      <c r="C19987" s="346"/>
      <c r="D19987" s="407"/>
      <c r="E19987" s="408"/>
      <c r="F19987" s="408"/>
      <c r="G19987" s="408"/>
      <c r="M19987" s="408"/>
      <c r="N19987" s="410"/>
      <c r="O19987" s="410"/>
      <c r="P19987" s="344"/>
      <c r="Q19987" s="344"/>
      <c r="R19987" s="344"/>
      <c r="S19987" s="407"/>
    </row>
    <row r="19988" spans="2:19" ht="12.75">
      <c r="B19988" s="346"/>
      <c r="C19988" s="346"/>
      <c r="D19988" s="407"/>
      <c r="E19988" s="408"/>
      <c r="F19988" s="408"/>
      <c r="G19988" s="408"/>
      <c r="M19988" s="408"/>
      <c r="N19988" s="410"/>
      <c r="O19988" s="410"/>
      <c r="P19988" s="344"/>
      <c r="Q19988" s="344"/>
      <c r="R19988" s="344"/>
      <c r="S19988" s="407"/>
    </row>
    <row r="19989" spans="2:19" ht="12.75">
      <c r="B19989" s="346"/>
      <c r="C19989" s="346"/>
      <c r="D19989" s="407"/>
      <c r="E19989" s="408"/>
      <c r="F19989" s="408"/>
      <c r="G19989" s="408"/>
      <c r="M19989" s="408"/>
      <c r="N19989" s="410"/>
      <c r="O19989" s="410"/>
      <c r="P19989" s="344"/>
      <c r="Q19989" s="344"/>
      <c r="R19989" s="344"/>
      <c r="S19989" s="407"/>
    </row>
    <row r="19990" spans="2:19" ht="12.75">
      <c r="B19990" s="346"/>
      <c r="C19990" s="346"/>
      <c r="D19990" s="407"/>
      <c r="E19990" s="408"/>
      <c r="F19990" s="408"/>
      <c r="G19990" s="408"/>
      <c r="M19990" s="408"/>
      <c r="N19990" s="410"/>
      <c r="O19990" s="410"/>
      <c r="P19990" s="344"/>
      <c r="Q19990" s="344"/>
      <c r="R19990" s="344"/>
      <c r="S19990" s="407"/>
    </row>
    <row r="19991" spans="2:19" ht="12.75">
      <c r="B19991" s="346"/>
      <c r="C19991" s="346"/>
      <c r="D19991" s="407"/>
      <c r="E19991" s="408"/>
      <c r="F19991" s="408"/>
      <c r="G19991" s="408"/>
      <c r="M19991" s="408"/>
      <c r="N19991" s="410"/>
      <c r="O19991" s="410"/>
      <c r="P19991" s="344"/>
      <c r="Q19991" s="344"/>
      <c r="R19991" s="344"/>
      <c r="S19991" s="407"/>
    </row>
    <row r="19992" spans="2:19" ht="12.75">
      <c r="B19992" s="346"/>
      <c r="C19992" s="346"/>
      <c r="D19992" s="407"/>
      <c r="E19992" s="408"/>
      <c r="F19992" s="408"/>
      <c r="G19992" s="408"/>
      <c r="M19992" s="408"/>
      <c r="N19992" s="410"/>
      <c r="O19992" s="410"/>
      <c r="P19992" s="344"/>
      <c r="Q19992" s="344"/>
      <c r="R19992" s="344"/>
      <c r="S19992" s="407"/>
    </row>
    <row r="19993" spans="2:19" ht="12.75">
      <c r="B19993" s="346"/>
      <c r="C19993" s="346"/>
      <c r="D19993" s="407"/>
      <c r="E19993" s="408"/>
      <c r="F19993" s="408"/>
      <c r="G19993" s="408"/>
      <c r="M19993" s="408"/>
      <c r="N19993" s="410"/>
      <c r="O19993" s="410"/>
      <c r="P19993" s="344"/>
      <c r="Q19993" s="344"/>
      <c r="R19993" s="344"/>
      <c r="S19993" s="407"/>
    </row>
    <row r="19994" spans="2:19" ht="12.75">
      <c r="B19994" s="346"/>
      <c r="C19994" s="346"/>
      <c r="D19994" s="407"/>
      <c r="E19994" s="408"/>
      <c r="F19994" s="408"/>
      <c r="G19994" s="408"/>
      <c r="M19994" s="408"/>
      <c r="N19994" s="410"/>
      <c r="O19994" s="410"/>
      <c r="P19994" s="344"/>
      <c r="Q19994" s="344"/>
      <c r="R19994" s="344"/>
      <c r="S19994" s="407"/>
    </row>
    <row r="19995" spans="2:19" ht="12.75">
      <c r="B19995" s="346"/>
      <c r="C19995" s="346"/>
      <c r="D19995" s="407"/>
      <c r="E19995" s="408"/>
      <c r="F19995" s="408"/>
      <c r="G19995" s="408"/>
      <c r="M19995" s="408"/>
      <c r="N19995" s="410"/>
      <c r="O19995" s="410"/>
      <c r="P19995" s="344"/>
      <c r="Q19995" s="344"/>
      <c r="R19995" s="344"/>
      <c r="S19995" s="407"/>
    </row>
    <row r="19996" spans="2:19" ht="12.75">
      <c r="B19996" s="346"/>
      <c r="C19996" s="346"/>
      <c r="D19996" s="407"/>
      <c r="E19996" s="408"/>
      <c r="F19996" s="408"/>
      <c r="G19996" s="408"/>
      <c r="M19996" s="408"/>
      <c r="N19996" s="410"/>
      <c r="O19996" s="410"/>
      <c r="P19996" s="344"/>
      <c r="Q19996" s="344"/>
      <c r="R19996" s="344"/>
      <c r="S19996" s="407"/>
    </row>
    <row r="19997" spans="2:19" ht="12.75">
      <c r="B19997" s="346"/>
      <c r="C19997" s="346"/>
      <c r="D19997" s="407"/>
      <c r="E19997" s="408"/>
      <c r="F19997" s="408"/>
      <c r="G19997" s="408"/>
      <c r="M19997" s="408"/>
      <c r="N19997" s="410"/>
      <c r="O19997" s="410"/>
      <c r="P19997" s="344"/>
      <c r="Q19997" s="344"/>
      <c r="R19997" s="344"/>
      <c r="S19997" s="407"/>
    </row>
    <row r="19998" spans="2:19" ht="12.75">
      <c r="B19998" s="346"/>
      <c r="C19998" s="346"/>
      <c r="D19998" s="407"/>
      <c r="E19998" s="408"/>
      <c r="F19998" s="408"/>
      <c r="G19998" s="408"/>
      <c r="M19998" s="408"/>
      <c r="N19998" s="410"/>
      <c r="O19998" s="410"/>
      <c r="P19998" s="344"/>
      <c r="Q19998" s="344"/>
      <c r="R19998" s="344"/>
      <c r="S19998" s="407"/>
    </row>
    <row r="19999" spans="2:19" ht="12.75">
      <c r="B19999" s="346"/>
      <c r="C19999" s="346"/>
      <c r="D19999" s="407"/>
      <c r="E19999" s="408"/>
      <c r="F19999" s="408"/>
      <c r="G19999" s="408"/>
      <c r="M19999" s="408"/>
      <c r="N19999" s="410"/>
      <c r="O19999" s="410"/>
      <c r="P19999" s="344"/>
      <c r="Q19999" s="344"/>
      <c r="R19999" s="344"/>
      <c r="S19999" s="407"/>
    </row>
    <row r="20000" spans="2:19" ht="12.75">
      <c r="B20000" s="346"/>
      <c r="C20000" s="346"/>
      <c r="D20000" s="407"/>
      <c r="E20000" s="408"/>
      <c r="F20000" s="408"/>
      <c r="G20000" s="408"/>
      <c r="M20000" s="408"/>
      <c r="N20000" s="410"/>
      <c r="O20000" s="410"/>
      <c r="P20000" s="344"/>
      <c r="Q20000" s="344"/>
      <c r="R20000" s="344"/>
      <c r="S20000" s="407"/>
    </row>
    <row r="20001" spans="2:19" ht="12.75">
      <c r="B20001" s="346"/>
      <c r="C20001" s="346"/>
      <c r="D20001" s="407"/>
      <c r="E20001" s="408"/>
      <c r="F20001" s="408"/>
      <c r="G20001" s="408"/>
      <c r="M20001" s="408"/>
      <c r="N20001" s="410"/>
      <c r="O20001" s="410"/>
      <c r="P20001" s="344"/>
      <c r="Q20001" s="344"/>
      <c r="R20001" s="344"/>
      <c r="S20001" s="407"/>
    </row>
    <row r="20002" spans="2:19" ht="12.75">
      <c r="B20002" s="346"/>
      <c r="C20002" s="346"/>
      <c r="D20002" s="407"/>
      <c r="E20002" s="408"/>
      <c r="F20002" s="408"/>
      <c r="G20002" s="408"/>
      <c r="M20002" s="408"/>
      <c r="N20002" s="410"/>
      <c r="O20002" s="410"/>
      <c r="P20002" s="344"/>
      <c r="Q20002" s="344"/>
      <c r="R20002" s="344"/>
      <c r="S20002" s="407"/>
    </row>
    <row r="20003" spans="2:19" ht="12.75">
      <c r="B20003" s="346"/>
      <c r="C20003" s="346"/>
      <c r="D20003" s="407"/>
      <c r="E20003" s="408"/>
      <c r="F20003" s="408"/>
      <c r="G20003" s="408"/>
      <c r="M20003" s="408"/>
      <c r="N20003" s="410"/>
      <c r="O20003" s="410"/>
      <c r="P20003" s="344"/>
      <c r="Q20003" s="344"/>
      <c r="R20003" s="344"/>
      <c r="S20003" s="407"/>
    </row>
    <row r="20004" spans="2:19" ht="12.75">
      <c r="B20004" s="346"/>
      <c r="C20004" s="346"/>
      <c r="D20004" s="407"/>
      <c r="E20004" s="408"/>
      <c r="F20004" s="408"/>
      <c r="G20004" s="408"/>
      <c r="M20004" s="408"/>
      <c r="N20004" s="410"/>
      <c r="O20004" s="410"/>
      <c r="P20004" s="344"/>
      <c r="Q20004" s="344"/>
      <c r="R20004" s="344"/>
      <c r="S20004" s="407"/>
    </row>
    <row r="20005" spans="2:19" ht="12.75">
      <c r="B20005" s="346"/>
      <c r="C20005" s="346"/>
      <c r="D20005" s="407"/>
      <c r="E20005" s="408"/>
      <c r="F20005" s="408"/>
      <c r="G20005" s="408"/>
      <c r="M20005" s="408"/>
      <c r="N20005" s="410"/>
      <c r="O20005" s="410"/>
      <c r="P20005" s="344"/>
      <c r="Q20005" s="344"/>
      <c r="R20005" s="344"/>
      <c r="S20005" s="407"/>
    </row>
    <row r="20006" spans="2:19" ht="12.75">
      <c r="B20006" s="346"/>
      <c r="C20006" s="346"/>
      <c r="D20006" s="407"/>
      <c r="E20006" s="408"/>
      <c r="F20006" s="408"/>
      <c r="G20006" s="408"/>
      <c r="M20006" s="408"/>
      <c r="N20006" s="410"/>
      <c r="O20006" s="410"/>
      <c r="P20006" s="344"/>
      <c r="Q20006" s="344"/>
      <c r="R20006" s="344"/>
      <c r="S20006" s="407"/>
    </row>
    <row r="20007" spans="2:19" ht="12.75">
      <c r="B20007" s="346"/>
      <c r="C20007" s="346"/>
      <c r="D20007" s="407"/>
      <c r="E20007" s="408"/>
      <c r="F20007" s="408"/>
      <c r="G20007" s="408"/>
      <c r="M20007" s="408"/>
      <c r="N20007" s="410"/>
      <c r="O20007" s="410"/>
      <c r="P20007" s="344"/>
      <c r="Q20007" s="344"/>
      <c r="R20007" s="344"/>
      <c r="S20007" s="407"/>
    </row>
    <row r="20008" spans="2:19" ht="12.75">
      <c r="B20008" s="346"/>
      <c r="C20008" s="346"/>
      <c r="D20008" s="407"/>
      <c r="E20008" s="408"/>
      <c r="F20008" s="408"/>
      <c r="G20008" s="408"/>
      <c r="M20008" s="408"/>
      <c r="N20008" s="410"/>
      <c r="O20008" s="410"/>
      <c r="P20008" s="344"/>
      <c r="Q20008" s="344"/>
      <c r="R20008" s="344"/>
      <c r="S20008" s="407"/>
    </row>
    <row r="20009" spans="2:19" ht="12.75">
      <c r="B20009" s="346"/>
      <c r="C20009" s="346"/>
      <c r="D20009" s="407"/>
      <c r="E20009" s="408"/>
      <c r="F20009" s="408"/>
      <c r="G20009" s="408"/>
      <c r="M20009" s="408"/>
      <c r="N20009" s="410"/>
      <c r="O20009" s="410"/>
      <c r="P20009" s="344"/>
      <c r="Q20009" s="344"/>
      <c r="R20009" s="344"/>
      <c r="S20009" s="407"/>
    </row>
    <row r="20010" spans="2:19" ht="12.75">
      <c r="B20010" s="346"/>
      <c r="C20010" s="346"/>
      <c r="D20010" s="407"/>
      <c r="E20010" s="408"/>
      <c r="F20010" s="408"/>
      <c r="G20010" s="408"/>
      <c r="M20010" s="408"/>
      <c r="N20010" s="410"/>
      <c r="O20010" s="410"/>
      <c r="P20010" s="344"/>
      <c r="Q20010" s="344"/>
      <c r="R20010" s="344"/>
      <c r="S20010" s="407"/>
    </row>
    <row r="20011" spans="2:19" ht="12.75">
      <c r="B20011" s="346"/>
      <c r="C20011" s="346"/>
      <c r="D20011" s="407"/>
      <c r="E20011" s="408"/>
      <c r="F20011" s="408"/>
      <c r="G20011" s="408"/>
      <c r="M20011" s="408"/>
      <c r="N20011" s="410"/>
      <c r="O20011" s="410"/>
      <c r="P20011" s="344"/>
      <c r="Q20011" s="344"/>
      <c r="R20011" s="344"/>
      <c r="S20011" s="407"/>
    </row>
    <row r="20012" spans="2:19" ht="12.75">
      <c r="B20012" s="346"/>
      <c r="C20012" s="346"/>
      <c r="D20012" s="407"/>
      <c r="E20012" s="408"/>
      <c r="F20012" s="408"/>
      <c r="G20012" s="408"/>
      <c r="M20012" s="408"/>
      <c r="N20012" s="410"/>
      <c r="O20012" s="410"/>
      <c r="P20012" s="344"/>
      <c r="Q20012" s="344"/>
      <c r="R20012" s="344"/>
      <c r="S20012" s="407"/>
    </row>
    <row r="20013" spans="2:19" ht="12.75">
      <c r="B20013" s="346"/>
      <c r="C20013" s="346"/>
      <c r="D20013" s="407"/>
      <c r="E20013" s="408"/>
      <c r="F20013" s="408"/>
      <c r="G20013" s="408"/>
      <c r="M20013" s="408"/>
      <c r="N20013" s="410"/>
      <c r="O20013" s="410"/>
      <c r="P20013" s="344"/>
      <c r="Q20013" s="344"/>
      <c r="R20013" s="344"/>
      <c r="S20013" s="407"/>
    </row>
    <row r="20014" spans="2:19" ht="12.75">
      <c r="B20014" s="346"/>
      <c r="C20014" s="346"/>
      <c r="D20014" s="407"/>
      <c r="E20014" s="408"/>
      <c r="F20014" s="408"/>
      <c r="G20014" s="408"/>
      <c r="M20014" s="408"/>
      <c r="N20014" s="410"/>
      <c r="O20014" s="410"/>
      <c r="P20014" s="344"/>
      <c r="Q20014" s="344"/>
      <c r="R20014" s="344"/>
      <c r="S20014" s="407"/>
    </row>
    <row r="20015" spans="2:19" ht="12.75">
      <c r="B20015" s="346"/>
      <c r="C20015" s="346"/>
      <c r="D20015" s="407"/>
      <c r="E20015" s="408"/>
      <c r="F20015" s="408"/>
      <c r="G20015" s="408"/>
      <c r="M20015" s="408"/>
      <c r="N20015" s="410"/>
      <c r="O20015" s="410"/>
      <c r="P20015" s="344"/>
      <c r="Q20015" s="344"/>
      <c r="R20015" s="344"/>
      <c r="S20015" s="407"/>
    </row>
    <row r="20016" spans="2:19" ht="12.75">
      <c r="B20016" s="346"/>
      <c r="C20016" s="346"/>
      <c r="D20016" s="407"/>
      <c r="E20016" s="408"/>
      <c r="F20016" s="408"/>
      <c r="G20016" s="408"/>
      <c r="M20016" s="408"/>
      <c r="N20016" s="410"/>
      <c r="O20016" s="410"/>
      <c r="P20016" s="344"/>
      <c r="Q20016" s="344"/>
      <c r="R20016" s="344"/>
      <c r="S20016" s="407"/>
    </row>
    <row r="20017" spans="2:19" ht="12.75">
      <c r="B20017" s="346"/>
      <c r="C20017" s="346"/>
      <c r="D20017" s="407"/>
      <c r="E20017" s="408"/>
      <c r="F20017" s="408"/>
      <c r="G20017" s="408"/>
      <c r="M20017" s="408"/>
      <c r="N20017" s="410"/>
      <c r="O20017" s="410"/>
      <c r="P20017" s="344"/>
      <c r="Q20017" s="344"/>
      <c r="R20017" s="344"/>
      <c r="S20017" s="407"/>
    </row>
    <row r="20018" spans="2:19" ht="12.75">
      <c r="B20018" s="346"/>
      <c r="C20018" s="346"/>
      <c r="D20018" s="407"/>
      <c r="E20018" s="408"/>
      <c r="F20018" s="408"/>
      <c r="G20018" s="408"/>
      <c r="M20018" s="408"/>
      <c r="N20018" s="410"/>
      <c r="O20018" s="410"/>
      <c r="P20018" s="344"/>
      <c r="Q20018" s="344"/>
      <c r="R20018" s="344"/>
      <c r="S20018" s="407"/>
    </row>
    <row r="20019" spans="2:19" ht="12.75">
      <c r="B20019" s="346"/>
      <c r="C20019" s="346"/>
      <c r="D20019" s="407"/>
      <c r="E20019" s="408"/>
      <c r="F20019" s="408"/>
      <c r="G20019" s="408"/>
      <c r="M20019" s="408"/>
      <c r="N20019" s="410"/>
      <c r="O20019" s="410"/>
      <c r="P20019" s="344"/>
      <c r="Q20019" s="344"/>
      <c r="R20019" s="344"/>
      <c r="S20019" s="407"/>
    </row>
    <row r="20020" spans="2:19" ht="12.75">
      <c r="B20020" s="346"/>
      <c r="C20020" s="346"/>
      <c r="D20020" s="407"/>
      <c r="E20020" s="408"/>
      <c r="F20020" s="408"/>
      <c r="G20020" s="408"/>
      <c r="M20020" s="408"/>
      <c r="N20020" s="410"/>
      <c r="O20020" s="410"/>
      <c r="P20020" s="344"/>
      <c r="Q20020" s="344"/>
      <c r="R20020" s="344"/>
      <c r="S20020" s="407"/>
    </row>
    <row r="20021" spans="2:19" ht="12.75">
      <c r="B20021" s="346"/>
      <c r="C20021" s="346"/>
      <c r="D20021" s="407"/>
      <c r="E20021" s="408"/>
      <c r="F20021" s="408"/>
      <c r="G20021" s="408"/>
      <c r="M20021" s="408"/>
      <c r="N20021" s="410"/>
      <c r="O20021" s="410"/>
      <c r="P20021" s="344"/>
      <c r="Q20021" s="344"/>
      <c r="R20021" s="344"/>
      <c r="S20021" s="407"/>
    </row>
    <row r="20022" spans="2:19" ht="12.75">
      <c r="B20022" s="346"/>
      <c r="C20022" s="346"/>
      <c r="D20022" s="407"/>
      <c r="E20022" s="408"/>
      <c r="F20022" s="408"/>
      <c r="G20022" s="408"/>
      <c r="M20022" s="408"/>
      <c r="N20022" s="410"/>
      <c r="O20022" s="410"/>
      <c r="P20022" s="344"/>
      <c r="Q20022" s="344"/>
      <c r="R20022" s="344"/>
      <c r="S20022" s="407"/>
    </row>
    <row r="20023" spans="2:19" ht="12.75">
      <c r="B20023" s="346"/>
      <c r="C20023" s="346"/>
      <c r="D20023" s="407"/>
      <c r="E20023" s="408"/>
      <c r="F20023" s="408"/>
      <c r="G20023" s="408"/>
      <c r="M20023" s="408"/>
      <c r="N20023" s="410"/>
      <c r="O20023" s="410"/>
      <c r="P20023" s="344"/>
      <c r="Q20023" s="344"/>
      <c r="R20023" s="344"/>
      <c r="S20023" s="407"/>
    </row>
    <row r="20024" spans="2:19" ht="12.75">
      <c r="B20024" s="346"/>
      <c r="C20024" s="346"/>
      <c r="D20024" s="407"/>
      <c r="E20024" s="408"/>
      <c r="F20024" s="408"/>
      <c r="G20024" s="408"/>
      <c r="M20024" s="408"/>
      <c r="N20024" s="410"/>
      <c r="O20024" s="410"/>
      <c r="P20024" s="344"/>
      <c r="Q20024" s="344"/>
      <c r="R20024" s="344"/>
      <c r="S20024" s="407"/>
    </row>
    <row r="20025" spans="2:19" ht="12.75">
      <c r="B20025" s="346"/>
      <c r="C20025" s="346"/>
      <c r="D20025" s="407"/>
      <c r="E20025" s="408"/>
      <c r="F20025" s="408"/>
      <c r="G20025" s="408"/>
      <c r="M20025" s="408"/>
      <c r="N20025" s="410"/>
      <c r="O20025" s="410"/>
      <c r="P20025" s="344"/>
      <c r="Q20025" s="344"/>
      <c r="R20025" s="344"/>
      <c r="S20025" s="407"/>
    </row>
    <row r="20026" spans="2:19" ht="12.75">
      <c r="B20026" s="346"/>
      <c r="C20026" s="346"/>
      <c r="D20026" s="407"/>
      <c r="E20026" s="408"/>
      <c r="F20026" s="408"/>
      <c r="G20026" s="408"/>
      <c r="M20026" s="408"/>
      <c r="N20026" s="410"/>
      <c r="O20026" s="410"/>
      <c r="P20026" s="344"/>
      <c r="Q20026" s="344"/>
      <c r="R20026" s="344"/>
      <c r="S20026" s="407"/>
    </row>
    <row r="20027" spans="2:19" ht="12.75">
      <c r="B20027" s="346"/>
      <c r="C20027" s="346"/>
      <c r="D20027" s="407"/>
      <c r="E20027" s="408"/>
      <c r="F20027" s="408"/>
      <c r="G20027" s="408"/>
      <c r="M20027" s="408"/>
      <c r="N20027" s="410"/>
      <c r="O20027" s="410"/>
      <c r="P20027" s="344"/>
      <c r="Q20027" s="344"/>
      <c r="R20027" s="344"/>
      <c r="S20027" s="407"/>
    </row>
    <row r="20028" spans="2:19" ht="12.75">
      <c r="B20028" s="346"/>
      <c r="C20028" s="346"/>
      <c r="D20028" s="407"/>
      <c r="E20028" s="408"/>
      <c r="F20028" s="408"/>
      <c r="G20028" s="408"/>
      <c r="M20028" s="408"/>
      <c r="N20028" s="410"/>
      <c r="O20028" s="410"/>
      <c r="P20028" s="344"/>
      <c r="Q20028" s="344"/>
      <c r="R20028" s="344"/>
      <c r="S20028" s="407"/>
    </row>
    <row r="20029" spans="2:19" ht="12.75">
      <c r="B20029" s="346"/>
      <c r="C20029" s="346"/>
      <c r="D20029" s="407"/>
      <c r="E20029" s="408"/>
      <c r="F20029" s="408"/>
      <c r="G20029" s="408"/>
      <c r="M20029" s="408"/>
      <c r="N20029" s="410"/>
      <c r="O20029" s="410"/>
      <c r="P20029" s="344"/>
      <c r="Q20029" s="344"/>
      <c r="R20029" s="344"/>
      <c r="S20029" s="407"/>
    </row>
    <row r="20030" spans="2:19" ht="12.75">
      <c r="B20030" s="346"/>
      <c r="C20030" s="346"/>
      <c r="D20030" s="407"/>
      <c r="E20030" s="408"/>
      <c r="F20030" s="408"/>
      <c r="G20030" s="408"/>
      <c r="M20030" s="408"/>
      <c r="N20030" s="410"/>
      <c r="O20030" s="410"/>
      <c r="P20030" s="344"/>
      <c r="Q20030" s="344"/>
      <c r="R20030" s="344"/>
      <c r="S20030" s="407"/>
    </row>
    <row r="20031" spans="2:19" ht="12.75">
      <c r="B20031" s="346"/>
      <c r="C20031" s="346"/>
      <c r="D20031" s="407"/>
      <c r="E20031" s="408"/>
      <c r="F20031" s="408"/>
      <c r="G20031" s="408"/>
      <c r="M20031" s="408"/>
      <c r="N20031" s="410"/>
      <c r="O20031" s="410"/>
      <c r="P20031" s="344"/>
      <c r="Q20031" s="344"/>
      <c r="R20031" s="344"/>
      <c r="S20031" s="407"/>
    </row>
    <row r="20032" spans="2:19" ht="12.75">
      <c r="B20032" s="346"/>
      <c r="C20032" s="346"/>
      <c r="D20032" s="407"/>
      <c r="E20032" s="408"/>
      <c r="F20032" s="408"/>
      <c r="G20032" s="408"/>
      <c r="M20032" s="408"/>
      <c r="N20032" s="410"/>
      <c r="O20032" s="410"/>
      <c r="P20032" s="344"/>
      <c r="Q20032" s="344"/>
      <c r="R20032" s="344"/>
      <c r="S20032" s="407"/>
    </row>
    <row r="20033" spans="2:19" ht="12.75">
      <c r="B20033" s="346"/>
      <c r="C20033" s="346"/>
      <c r="D20033" s="407"/>
      <c r="E20033" s="408"/>
      <c r="F20033" s="408"/>
      <c r="G20033" s="408"/>
      <c r="M20033" s="408"/>
      <c r="N20033" s="410"/>
      <c r="O20033" s="410"/>
      <c r="P20033" s="344"/>
      <c r="Q20033" s="344"/>
      <c r="R20033" s="344"/>
      <c r="S20033" s="407"/>
    </row>
    <row r="20034" spans="2:19" ht="12.75">
      <c r="B20034" s="346"/>
      <c r="C20034" s="346"/>
      <c r="D20034" s="407"/>
      <c r="E20034" s="408"/>
      <c r="F20034" s="408"/>
      <c r="G20034" s="408"/>
      <c r="M20034" s="408"/>
      <c r="N20034" s="410"/>
      <c r="O20034" s="410"/>
      <c r="P20034" s="344"/>
      <c r="Q20034" s="344"/>
      <c r="R20034" s="344"/>
      <c r="S20034" s="407"/>
    </row>
    <row r="20035" spans="2:19" ht="12.75">
      <c r="B20035" s="346"/>
      <c r="C20035" s="346"/>
      <c r="D20035" s="407"/>
      <c r="E20035" s="408"/>
      <c r="F20035" s="408"/>
      <c r="G20035" s="408"/>
      <c r="M20035" s="408"/>
      <c r="N20035" s="410"/>
      <c r="O20035" s="410"/>
      <c r="P20035" s="344"/>
      <c r="Q20035" s="344"/>
      <c r="R20035" s="344"/>
      <c r="S20035" s="407"/>
    </row>
    <row r="20036" spans="2:19" ht="12.75">
      <c r="B20036" s="346"/>
      <c r="C20036" s="346"/>
      <c r="D20036" s="407"/>
      <c r="E20036" s="408"/>
      <c r="F20036" s="408"/>
      <c r="G20036" s="408"/>
      <c r="M20036" s="408"/>
      <c r="N20036" s="410"/>
      <c r="O20036" s="410"/>
      <c r="P20036" s="344"/>
      <c r="Q20036" s="344"/>
      <c r="R20036" s="344"/>
      <c r="S20036" s="407"/>
    </row>
    <row r="20037" spans="2:19" ht="12.75">
      <c r="B20037" s="346"/>
      <c r="C20037" s="346"/>
      <c r="D20037" s="407"/>
      <c r="E20037" s="408"/>
      <c r="F20037" s="408"/>
      <c r="G20037" s="408"/>
      <c r="M20037" s="408"/>
      <c r="N20037" s="410"/>
      <c r="O20037" s="410"/>
      <c r="P20037" s="344"/>
      <c r="Q20037" s="344"/>
      <c r="R20037" s="344"/>
      <c r="S20037" s="407"/>
    </row>
    <row r="20038" spans="2:19" ht="12.75">
      <c r="B20038" s="346"/>
      <c r="C20038" s="346"/>
      <c r="D20038" s="407"/>
      <c r="E20038" s="408"/>
      <c r="F20038" s="408"/>
      <c r="G20038" s="408"/>
      <c r="M20038" s="408"/>
      <c r="N20038" s="410"/>
      <c r="O20038" s="410"/>
      <c r="P20038" s="344"/>
      <c r="Q20038" s="344"/>
      <c r="R20038" s="344"/>
      <c r="S20038" s="407"/>
    </row>
    <row r="20039" spans="2:19" ht="12.75">
      <c r="B20039" s="346"/>
      <c r="C20039" s="346"/>
      <c r="D20039" s="407"/>
      <c r="E20039" s="408"/>
      <c r="F20039" s="408"/>
      <c r="G20039" s="408"/>
      <c r="M20039" s="408"/>
      <c r="N20039" s="410"/>
      <c r="O20039" s="410"/>
      <c r="P20039" s="344"/>
      <c r="Q20039" s="344"/>
      <c r="R20039" s="344"/>
      <c r="S20039" s="407"/>
    </row>
    <row r="20040" spans="2:19" ht="12.75">
      <c r="B20040" s="346"/>
      <c r="C20040" s="346"/>
      <c r="D20040" s="407"/>
      <c r="E20040" s="408"/>
      <c r="F20040" s="408"/>
      <c r="G20040" s="408"/>
      <c r="M20040" s="408"/>
      <c r="N20040" s="410"/>
      <c r="O20040" s="410"/>
      <c r="P20040" s="344"/>
      <c r="Q20040" s="344"/>
      <c r="R20040" s="344"/>
      <c r="S20040" s="407"/>
    </row>
    <row r="20041" spans="2:19" ht="12.75">
      <c r="B20041" s="346"/>
      <c r="C20041" s="346"/>
      <c r="D20041" s="407"/>
      <c r="E20041" s="408"/>
      <c r="F20041" s="408"/>
      <c r="G20041" s="408"/>
      <c r="M20041" s="408"/>
      <c r="N20041" s="410"/>
      <c r="O20041" s="410"/>
      <c r="P20041" s="344"/>
      <c r="Q20041" s="344"/>
      <c r="R20041" s="344"/>
      <c r="S20041" s="407"/>
    </row>
    <row r="20042" spans="2:19" ht="12.75">
      <c r="B20042" s="346"/>
      <c r="C20042" s="346"/>
      <c r="D20042" s="407"/>
      <c r="E20042" s="408"/>
      <c r="F20042" s="408"/>
      <c r="G20042" s="408"/>
      <c r="M20042" s="408"/>
      <c r="N20042" s="410"/>
      <c r="O20042" s="410"/>
      <c r="P20042" s="344"/>
      <c r="Q20042" s="344"/>
      <c r="R20042" s="344"/>
      <c r="S20042" s="407"/>
    </row>
    <row r="20043" spans="2:19" ht="12.75">
      <c r="B20043" s="346"/>
      <c r="C20043" s="346"/>
      <c r="D20043" s="407"/>
      <c r="E20043" s="408"/>
      <c r="F20043" s="408"/>
      <c r="G20043" s="408"/>
      <c r="M20043" s="408"/>
      <c r="N20043" s="410"/>
      <c r="O20043" s="410"/>
      <c r="P20043" s="344"/>
      <c r="Q20043" s="344"/>
      <c r="R20043" s="344"/>
      <c r="S20043" s="407"/>
    </row>
    <row r="20044" spans="2:19" ht="12.75">
      <c r="B20044" s="346"/>
      <c r="C20044" s="346"/>
      <c r="D20044" s="407"/>
      <c r="E20044" s="408"/>
      <c r="F20044" s="408"/>
      <c r="G20044" s="408"/>
      <c r="M20044" s="408"/>
      <c r="N20044" s="410"/>
      <c r="O20044" s="410"/>
      <c r="P20044" s="344"/>
      <c r="Q20044" s="344"/>
      <c r="R20044" s="344"/>
      <c r="S20044" s="407"/>
    </row>
    <row r="20045" spans="2:19" ht="12.75">
      <c r="B20045" s="346"/>
      <c r="C20045" s="346"/>
      <c r="D20045" s="407"/>
      <c r="E20045" s="408"/>
      <c r="F20045" s="408"/>
      <c r="G20045" s="408"/>
      <c r="M20045" s="408"/>
      <c r="N20045" s="410"/>
      <c r="O20045" s="410"/>
      <c r="P20045" s="344"/>
      <c r="Q20045" s="344"/>
      <c r="R20045" s="344"/>
      <c r="S20045" s="407"/>
    </row>
    <row r="20046" spans="2:19" ht="12.75">
      <c r="B20046" s="346"/>
      <c r="C20046" s="346"/>
      <c r="D20046" s="407"/>
      <c r="E20046" s="408"/>
      <c r="F20046" s="408"/>
      <c r="G20046" s="408"/>
      <c r="M20046" s="408"/>
      <c r="N20046" s="410"/>
      <c r="O20046" s="410"/>
      <c r="P20046" s="344"/>
      <c r="Q20046" s="344"/>
      <c r="R20046" s="344"/>
      <c r="S20046" s="407"/>
    </row>
    <row r="20047" spans="2:19" ht="12.75">
      <c r="B20047" s="346"/>
      <c r="C20047" s="346"/>
      <c r="D20047" s="407"/>
      <c r="E20047" s="408"/>
      <c r="F20047" s="408"/>
      <c r="G20047" s="408"/>
      <c r="M20047" s="408"/>
      <c r="N20047" s="410"/>
      <c r="O20047" s="410"/>
      <c r="P20047" s="344"/>
      <c r="Q20047" s="344"/>
      <c r="R20047" s="344"/>
      <c r="S20047" s="407"/>
    </row>
    <row r="20048" spans="2:19" ht="12.75">
      <c r="B20048" s="346"/>
      <c r="C20048" s="346"/>
      <c r="D20048" s="407"/>
      <c r="E20048" s="408"/>
      <c r="F20048" s="408"/>
      <c r="G20048" s="408"/>
      <c r="M20048" s="408"/>
      <c r="N20048" s="410"/>
      <c r="O20048" s="410"/>
      <c r="P20048" s="344"/>
      <c r="Q20048" s="344"/>
      <c r="R20048" s="344"/>
      <c r="S20048" s="407"/>
    </row>
    <row r="20049" spans="2:19" ht="12.75">
      <c r="B20049" s="346"/>
      <c r="C20049" s="346"/>
      <c r="D20049" s="407"/>
      <c r="E20049" s="408"/>
      <c r="F20049" s="408"/>
      <c r="G20049" s="408"/>
      <c r="M20049" s="408"/>
      <c r="N20049" s="410"/>
      <c r="O20049" s="410"/>
      <c r="P20049" s="344"/>
      <c r="Q20049" s="344"/>
      <c r="R20049" s="344"/>
      <c r="S20049" s="407"/>
    </row>
    <row r="20050" spans="2:19" ht="12.75">
      <c r="B20050" s="346"/>
      <c r="C20050" s="346"/>
      <c r="D20050" s="407"/>
      <c r="E20050" s="408"/>
      <c r="F20050" s="408"/>
      <c r="G20050" s="408"/>
      <c r="M20050" s="408"/>
      <c r="N20050" s="410"/>
      <c r="O20050" s="410"/>
      <c r="P20050" s="344"/>
      <c r="Q20050" s="344"/>
      <c r="R20050" s="344"/>
      <c r="S20050" s="407"/>
    </row>
    <row r="20051" spans="2:19" ht="12.75">
      <c r="B20051" s="346"/>
      <c r="C20051" s="346"/>
      <c r="D20051" s="407"/>
      <c r="E20051" s="408"/>
      <c r="F20051" s="408"/>
      <c r="G20051" s="408"/>
      <c r="M20051" s="408"/>
      <c r="N20051" s="410"/>
      <c r="O20051" s="410"/>
      <c r="P20051" s="344"/>
      <c r="Q20051" s="344"/>
      <c r="R20051" s="344"/>
      <c r="S20051" s="407"/>
    </row>
    <row r="20052" spans="2:19" ht="12.75">
      <c r="B20052" s="346"/>
      <c r="C20052" s="346"/>
      <c r="D20052" s="407"/>
      <c r="E20052" s="408"/>
      <c r="F20052" s="408"/>
      <c r="G20052" s="408"/>
      <c r="M20052" s="408"/>
      <c r="N20052" s="410"/>
      <c r="O20052" s="410"/>
      <c r="P20052" s="344"/>
      <c r="Q20052" s="344"/>
      <c r="R20052" s="344"/>
      <c r="S20052" s="407"/>
    </row>
    <row r="20053" spans="2:19" ht="12.75">
      <c r="B20053" s="346"/>
      <c r="C20053" s="346"/>
      <c r="D20053" s="407"/>
      <c r="E20053" s="408"/>
      <c r="F20053" s="408"/>
      <c r="G20053" s="408"/>
      <c r="M20053" s="408"/>
      <c r="N20053" s="410"/>
      <c r="O20053" s="410"/>
      <c r="P20053" s="344"/>
      <c r="Q20053" s="344"/>
      <c r="R20053" s="344"/>
      <c r="S20053" s="407"/>
    </row>
    <row r="20054" spans="2:19" ht="12.75">
      <c r="B20054" s="346"/>
      <c r="C20054" s="346"/>
      <c r="D20054" s="407"/>
      <c r="E20054" s="408"/>
      <c r="F20054" s="408"/>
      <c r="G20054" s="408"/>
      <c r="M20054" s="408"/>
      <c r="N20054" s="410"/>
      <c r="O20054" s="410"/>
      <c r="P20054" s="344"/>
      <c r="Q20054" s="344"/>
      <c r="R20054" s="344"/>
      <c r="S20054" s="407"/>
    </row>
    <row r="20055" spans="2:19" ht="12.75">
      <c r="B20055" s="346"/>
      <c r="C20055" s="346"/>
      <c r="D20055" s="407"/>
      <c r="E20055" s="408"/>
      <c r="F20055" s="408"/>
      <c r="G20055" s="408"/>
      <c r="M20055" s="408"/>
      <c r="N20055" s="410"/>
      <c r="O20055" s="410"/>
      <c r="P20055" s="344"/>
      <c r="Q20055" s="344"/>
      <c r="R20055" s="344"/>
      <c r="S20055" s="407"/>
    </row>
    <row r="20056" spans="2:19" ht="12.75">
      <c r="B20056" s="346"/>
      <c r="C20056" s="346"/>
      <c r="D20056" s="407"/>
      <c r="E20056" s="408"/>
      <c r="F20056" s="408"/>
      <c r="G20056" s="408"/>
      <c r="M20056" s="408"/>
      <c r="N20056" s="410"/>
      <c r="O20056" s="410"/>
      <c r="P20056" s="344"/>
      <c r="Q20056" s="344"/>
      <c r="R20056" s="344"/>
      <c r="S20056" s="407"/>
    </row>
    <row r="20057" spans="2:19" ht="12.75">
      <c r="B20057" s="346"/>
      <c r="C20057" s="346"/>
      <c r="D20057" s="407"/>
      <c r="E20057" s="408"/>
      <c r="F20057" s="408"/>
      <c r="G20057" s="408"/>
      <c r="M20057" s="408"/>
      <c r="N20057" s="410"/>
      <c r="O20057" s="410"/>
      <c r="P20057" s="344"/>
      <c r="Q20057" s="344"/>
      <c r="R20057" s="344"/>
      <c r="S20057" s="407"/>
    </row>
    <row r="20058" spans="2:19" ht="12.75">
      <c r="B20058" s="346"/>
      <c r="C20058" s="346"/>
      <c r="D20058" s="407"/>
      <c r="E20058" s="408"/>
      <c r="F20058" s="408"/>
      <c r="G20058" s="408"/>
      <c r="M20058" s="408"/>
      <c r="N20058" s="410"/>
      <c r="O20058" s="410"/>
      <c r="P20058" s="344"/>
      <c r="Q20058" s="344"/>
      <c r="R20058" s="344"/>
      <c r="S20058" s="407"/>
    </row>
    <row r="20059" spans="2:19" ht="12.75">
      <c r="B20059" s="346"/>
      <c r="C20059" s="346"/>
      <c r="D20059" s="407"/>
      <c r="E20059" s="408"/>
      <c r="F20059" s="408"/>
      <c r="G20059" s="408"/>
      <c r="M20059" s="408"/>
      <c r="N20059" s="410"/>
      <c r="O20059" s="410"/>
      <c r="P20059" s="344"/>
      <c r="Q20059" s="344"/>
      <c r="R20059" s="344"/>
      <c r="S20059" s="407"/>
    </row>
    <row r="20060" spans="2:19" ht="12.75">
      <c r="B20060" s="346"/>
      <c r="C20060" s="346"/>
      <c r="D20060" s="407"/>
      <c r="E20060" s="408"/>
      <c r="F20060" s="408"/>
      <c r="G20060" s="408"/>
      <c r="M20060" s="408"/>
      <c r="N20060" s="410"/>
      <c r="O20060" s="410"/>
      <c r="P20060" s="344"/>
      <c r="Q20060" s="344"/>
      <c r="R20060" s="344"/>
      <c r="S20060" s="407"/>
    </row>
    <row r="20061" spans="2:19" ht="12.75">
      <c r="B20061" s="346"/>
      <c r="C20061" s="346"/>
      <c r="D20061" s="407"/>
      <c r="E20061" s="408"/>
      <c r="F20061" s="408"/>
      <c r="G20061" s="408"/>
      <c r="M20061" s="408"/>
      <c r="N20061" s="410"/>
      <c r="O20061" s="410"/>
      <c r="P20061" s="344"/>
      <c r="Q20061" s="344"/>
      <c r="R20061" s="344"/>
      <c r="S20061" s="407"/>
    </row>
    <row r="20062" spans="2:19" ht="12.75">
      <c r="B20062" s="346"/>
      <c r="C20062" s="346"/>
      <c r="D20062" s="407"/>
      <c r="E20062" s="408"/>
      <c r="F20062" s="408"/>
      <c r="G20062" s="408"/>
      <c r="M20062" s="408"/>
      <c r="N20062" s="410"/>
      <c r="O20062" s="410"/>
      <c r="P20062" s="344"/>
      <c r="Q20062" s="344"/>
      <c r="R20062" s="344"/>
      <c r="S20062" s="407"/>
    </row>
    <row r="20063" spans="2:19" ht="12.75">
      <c r="B20063" s="346"/>
      <c r="C20063" s="346"/>
      <c r="D20063" s="407"/>
      <c r="E20063" s="408"/>
      <c r="F20063" s="408"/>
      <c r="G20063" s="408"/>
      <c r="M20063" s="408"/>
      <c r="N20063" s="410"/>
      <c r="O20063" s="410"/>
      <c r="P20063" s="344"/>
      <c r="Q20063" s="344"/>
      <c r="R20063" s="344"/>
      <c r="S20063" s="407"/>
    </row>
    <row r="20064" spans="2:19" ht="12.75">
      <c r="B20064" s="346"/>
      <c r="C20064" s="346"/>
      <c r="D20064" s="407"/>
      <c r="E20064" s="408"/>
      <c r="F20064" s="408"/>
      <c r="G20064" s="408"/>
      <c r="M20064" s="408"/>
      <c r="N20064" s="410"/>
      <c r="O20064" s="410"/>
      <c r="P20064" s="344"/>
      <c r="Q20064" s="344"/>
      <c r="R20064" s="344"/>
      <c r="S20064" s="407"/>
    </row>
    <row r="20065" spans="2:19" ht="12.75">
      <c r="B20065" s="346"/>
      <c r="C20065" s="346"/>
      <c r="D20065" s="407"/>
      <c r="E20065" s="408"/>
      <c r="F20065" s="408"/>
      <c r="G20065" s="408"/>
      <c r="M20065" s="408"/>
      <c r="N20065" s="410"/>
      <c r="O20065" s="410"/>
      <c r="P20065" s="344"/>
      <c r="Q20065" s="344"/>
      <c r="R20065" s="344"/>
      <c r="S20065" s="407"/>
    </row>
    <row r="20066" spans="2:19" ht="12.75">
      <c r="B20066" s="346"/>
      <c r="C20066" s="346"/>
      <c r="D20066" s="407"/>
      <c r="E20066" s="408"/>
      <c r="F20066" s="408"/>
      <c r="G20066" s="408"/>
      <c r="M20066" s="408"/>
      <c r="N20066" s="410"/>
      <c r="O20066" s="410"/>
      <c r="P20066" s="344"/>
      <c r="Q20066" s="344"/>
      <c r="R20066" s="344"/>
      <c r="S20066" s="407"/>
    </row>
    <row r="20067" spans="2:19" ht="12.75">
      <c r="B20067" s="346"/>
      <c r="C20067" s="346"/>
      <c r="D20067" s="407"/>
      <c r="E20067" s="408"/>
      <c r="F20067" s="408"/>
      <c r="G20067" s="408"/>
      <c r="M20067" s="408"/>
      <c r="N20067" s="410"/>
      <c r="O20067" s="410"/>
      <c r="P20067" s="344"/>
      <c r="Q20067" s="344"/>
      <c r="R20067" s="344"/>
      <c r="S20067" s="407"/>
    </row>
    <row r="20068" spans="2:19" ht="12.75">
      <c r="B20068" s="346"/>
      <c r="C20068" s="346"/>
      <c r="D20068" s="407"/>
      <c r="E20068" s="408"/>
      <c r="F20068" s="408"/>
      <c r="G20068" s="408"/>
      <c r="M20068" s="408"/>
      <c r="N20068" s="410"/>
      <c r="O20068" s="410"/>
      <c r="P20068" s="344"/>
      <c r="Q20068" s="344"/>
      <c r="R20068" s="344"/>
      <c r="S20068" s="407"/>
    </row>
    <row r="20069" spans="2:19" ht="12.75">
      <c r="B20069" s="346"/>
      <c r="C20069" s="346"/>
      <c r="D20069" s="407"/>
      <c r="E20069" s="408"/>
      <c r="F20069" s="408"/>
      <c r="G20069" s="408"/>
      <c r="M20069" s="408"/>
      <c r="N20069" s="410"/>
      <c r="O20069" s="410"/>
      <c r="P20069" s="344"/>
      <c r="Q20069" s="344"/>
      <c r="R20069" s="344"/>
      <c r="S20069" s="407"/>
    </row>
    <row r="20070" spans="2:19" ht="12.75">
      <c r="B20070" s="346"/>
      <c r="C20070" s="346"/>
      <c r="D20070" s="407"/>
      <c r="E20070" s="408"/>
      <c r="F20070" s="408"/>
      <c r="G20070" s="408"/>
      <c r="M20070" s="408"/>
      <c r="N20070" s="410"/>
      <c r="O20070" s="410"/>
      <c r="P20070" s="344"/>
      <c r="Q20070" s="344"/>
      <c r="R20070" s="344"/>
      <c r="S20070" s="407"/>
    </row>
    <row r="20071" spans="2:19" ht="12.75">
      <c r="B20071" s="346"/>
      <c r="C20071" s="346"/>
      <c r="D20071" s="407"/>
      <c r="E20071" s="408"/>
      <c r="F20071" s="408"/>
      <c r="G20071" s="408"/>
      <c r="M20071" s="408"/>
      <c r="N20071" s="410"/>
      <c r="O20071" s="410"/>
      <c r="P20071" s="344"/>
      <c r="Q20071" s="344"/>
      <c r="R20071" s="344"/>
      <c r="S20071" s="407"/>
    </row>
    <row r="20072" spans="2:19" ht="12.75">
      <c r="B20072" s="346"/>
      <c r="C20072" s="346"/>
      <c r="D20072" s="407"/>
      <c r="E20072" s="408"/>
      <c r="F20072" s="408"/>
      <c r="G20072" s="408"/>
      <c r="M20072" s="408"/>
      <c r="N20072" s="410"/>
      <c r="O20072" s="410"/>
      <c r="P20072" s="344"/>
      <c r="Q20072" s="344"/>
      <c r="R20072" s="344"/>
      <c r="S20072" s="407"/>
    </row>
    <row r="20073" spans="2:19" ht="12.75">
      <c r="B20073" s="346"/>
      <c r="C20073" s="346"/>
      <c r="D20073" s="407"/>
      <c r="E20073" s="408"/>
      <c r="F20073" s="408"/>
      <c r="G20073" s="408"/>
      <c r="M20073" s="408"/>
      <c r="N20073" s="410"/>
      <c r="O20073" s="410"/>
      <c r="P20073" s="344"/>
      <c r="Q20073" s="344"/>
      <c r="R20073" s="344"/>
      <c r="S20073" s="407"/>
    </row>
    <row r="20074" spans="2:19" ht="12.75">
      <c r="B20074" s="346"/>
      <c r="C20074" s="346"/>
      <c r="D20074" s="407"/>
      <c r="E20074" s="408"/>
      <c r="F20074" s="408"/>
      <c r="G20074" s="408"/>
      <c r="M20074" s="408"/>
      <c r="N20074" s="410"/>
      <c r="O20074" s="410"/>
      <c r="P20074" s="344"/>
      <c r="Q20074" s="344"/>
      <c r="R20074" s="344"/>
      <c r="S20074" s="407"/>
    </row>
    <row r="20075" spans="2:19" ht="12.75">
      <c r="B20075" s="346"/>
      <c r="C20075" s="346"/>
      <c r="D20075" s="407"/>
      <c r="E20075" s="408"/>
      <c r="F20075" s="408"/>
      <c r="G20075" s="408"/>
      <c r="M20075" s="408"/>
      <c r="N20075" s="410"/>
      <c r="O20075" s="410"/>
      <c r="P20075" s="344"/>
      <c r="Q20075" s="344"/>
      <c r="R20075" s="344"/>
      <c r="S20075" s="407"/>
    </row>
    <row r="20076" spans="2:19" ht="12.75">
      <c r="B20076" s="346"/>
      <c r="C20076" s="346"/>
      <c r="D20076" s="407"/>
      <c r="E20076" s="408"/>
      <c r="F20076" s="408"/>
      <c r="G20076" s="408"/>
      <c r="M20076" s="408"/>
      <c r="N20076" s="410"/>
      <c r="O20076" s="410"/>
      <c r="P20076" s="344"/>
      <c r="Q20076" s="344"/>
      <c r="R20076" s="344"/>
      <c r="S20076" s="407"/>
    </row>
    <row r="20077" spans="2:19" ht="12.75">
      <c r="B20077" s="346"/>
      <c r="C20077" s="346"/>
      <c r="D20077" s="407"/>
      <c r="E20077" s="408"/>
      <c r="F20077" s="408"/>
      <c r="G20077" s="408"/>
      <c r="M20077" s="408"/>
      <c r="N20077" s="410"/>
      <c r="O20077" s="410"/>
      <c r="P20077" s="344"/>
      <c r="Q20077" s="344"/>
      <c r="R20077" s="344"/>
      <c r="S20077" s="407"/>
    </row>
    <row r="20078" spans="2:19" ht="12.75">
      <c r="B20078" s="346"/>
      <c r="C20078" s="346"/>
      <c r="D20078" s="407"/>
      <c r="E20078" s="408"/>
      <c r="F20078" s="408"/>
      <c r="G20078" s="408"/>
      <c r="M20078" s="408"/>
      <c r="N20078" s="410"/>
      <c r="O20078" s="410"/>
      <c r="P20078" s="344"/>
      <c r="Q20078" s="344"/>
      <c r="R20078" s="344"/>
      <c r="S20078" s="407"/>
    </row>
    <row r="20079" spans="2:19" ht="12.75">
      <c r="B20079" s="346"/>
      <c r="C20079" s="346"/>
      <c r="D20079" s="407"/>
      <c r="E20079" s="408"/>
      <c r="F20079" s="408"/>
      <c r="G20079" s="408"/>
      <c r="M20079" s="408"/>
      <c r="N20079" s="410"/>
      <c r="O20079" s="410"/>
      <c r="P20079" s="344"/>
      <c r="Q20079" s="344"/>
      <c r="R20079" s="344"/>
      <c r="S20079" s="407"/>
    </row>
    <row r="20080" spans="2:19" ht="12.75">
      <c r="B20080" s="346"/>
      <c r="C20080" s="346"/>
      <c r="D20080" s="407"/>
      <c r="E20080" s="408"/>
      <c r="F20080" s="408"/>
      <c r="G20080" s="408"/>
      <c r="M20080" s="408"/>
      <c r="N20080" s="410"/>
      <c r="O20080" s="410"/>
      <c r="P20080" s="344"/>
      <c r="Q20080" s="344"/>
      <c r="R20080" s="344"/>
      <c r="S20080" s="407"/>
    </row>
    <row r="20081" spans="2:19" ht="12.75">
      <c r="B20081" s="346"/>
      <c r="C20081" s="346"/>
      <c r="D20081" s="407"/>
      <c r="E20081" s="408"/>
      <c r="F20081" s="408"/>
      <c r="G20081" s="408"/>
      <c r="M20081" s="408"/>
      <c r="N20081" s="410"/>
      <c r="O20081" s="410"/>
      <c r="P20081" s="344"/>
      <c r="Q20081" s="344"/>
      <c r="R20081" s="344"/>
      <c r="S20081" s="407"/>
    </row>
    <row r="20082" spans="2:19" ht="12.75">
      <c r="B20082" s="346"/>
      <c r="C20082" s="346"/>
      <c r="D20082" s="407"/>
      <c r="E20082" s="408"/>
      <c r="F20082" s="408"/>
      <c r="G20082" s="408"/>
      <c r="M20082" s="408"/>
      <c r="N20082" s="410"/>
      <c r="O20082" s="410"/>
      <c r="P20082" s="344"/>
      <c r="Q20082" s="344"/>
      <c r="R20082" s="344"/>
      <c r="S20082" s="407"/>
    </row>
    <row r="20083" spans="2:19" ht="12.75">
      <c r="B20083" s="346"/>
      <c r="C20083" s="346"/>
      <c r="D20083" s="407"/>
      <c r="E20083" s="408"/>
      <c r="F20083" s="408"/>
      <c r="G20083" s="408"/>
      <c r="M20083" s="408"/>
      <c r="N20083" s="410"/>
      <c r="O20083" s="410"/>
      <c r="P20083" s="344"/>
      <c r="Q20083" s="344"/>
      <c r="R20083" s="344"/>
      <c r="S20083" s="407"/>
    </row>
    <row r="20084" spans="2:19" ht="12.75">
      <c r="B20084" s="346"/>
      <c r="C20084" s="346"/>
      <c r="D20084" s="407"/>
      <c r="E20084" s="408"/>
      <c r="F20084" s="408"/>
      <c r="G20084" s="408"/>
      <c r="M20084" s="408"/>
      <c r="N20084" s="410"/>
      <c r="O20084" s="410"/>
      <c r="P20084" s="344"/>
      <c r="Q20084" s="344"/>
      <c r="R20084" s="344"/>
      <c r="S20084" s="407"/>
    </row>
    <row r="20085" spans="2:19" ht="12.75">
      <c r="B20085" s="346"/>
      <c r="C20085" s="346"/>
      <c r="D20085" s="407"/>
      <c r="E20085" s="408"/>
      <c r="F20085" s="408"/>
      <c r="G20085" s="408"/>
      <c r="M20085" s="408"/>
      <c r="N20085" s="410"/>
      <c r="O20085" s="410"/>
      <c r="P20085" s="344"/>
      <c r="Q20085" s="344"/>
      <c r="R20085" s="344"/>
      <c r="S20085" s="407"/>
    </row>
    <row r="20086" spans="2:19" ht="12.75">
      <c r="B20086" s="346"/>
      <c r="C20086" s="346"/>
      <c r="D20086" s="407"/>
      <c r="E20086" s="408"/>
      <c r="F20086" s="408"/>
      <c r="G20086" s="408"/>
      <c r="M20086" s="408"/>
      <c r="N20086" s="410"/>
      <c r="O20086" s="410"/>
      <c r="P20086" s="344"/>
      <c r="Q20086" s="344"/>
      <c r="R20086" s="344"/>
      <c r="S20086" s="407"/>
    </row>
    <row r="20087" spans="2:19" ht="12.75">
      <c r="B20087" s="346"/>
      <c r="C20087" s="346"/>
      <c r="D20087" s="407"/>
      <c r="E20087" s="408"/>
      <c r="F20087" s="408"/>
      <c r="G20087" s="408"/>
      <c r="M20087" s="408"/>
      <c r="N20087" s="410"/>
      <c r="O20087" s="410"/>
      <c r="P20087" s="344"/>
      <c r="Q20087" s="344"/>
      <c r="R20087" s="344"/>
      <c r="S20087" s="407"/>
    </row>
    <row r="20088" spans="2:19" ht="12.75">
      <c r="B20088" s="346"/>
      <c r="C20088" s="346"/>
      <c r="D20088" s="407"/>
      <c r="E20088" s="408"/>
      <c r="F20088" s="408"/>
      <c r="G20088" s="408"/>
      <c r="M20088" s="408"/>
      <c r="N20088" s="410"/>
      <c r="O20088" s="410"/>
      <c r="P20088" s="344"/>
      <c r="Q20088" s="344"/>
      <c r="R20088" s="344"/>
      <c r="S20088" s="407"/>
    </row>
    <row r="20089" spans="2:19" ht="12.75">
      <c r="B20089" s="346"/>
      <c r="C20089" s="346"/>
      <c r="D20089" s="407"/>
      <c r="E20089" s="408"/>
      <c r="F20089" s="408"/>
      <c r="G20089" s="408"/>
      <c r="M20089" s="408"/>
      <c r="N20089" s="410"/>
      <c r="O20089" s="410"/>
      <c r="P20089" s="344"/>
      <c r="Q20089" s="344"/>
      <c r="R20089" s="344"/>
      <c r="S20089" s="407"/>
    </row>
    <row r="20090" spans="2:19" ht="12.75">
      <c r="B20090" s="346"/>
      <c r="C20090" s="346"/>
      <c r="D20090" s="407"/>
      <c r="E20090" s="408"/>
      <c r="F20090" s="408"/>
      <c r="G20090" s="408"/>
      <c r="M20090" s="408"/>
      <c r="N20090" s="410"/>
      <c r="O20090" s="410"/>
      <c r="P20090" s="344"/>
      <c r="Q20090" s="344"/>
      <c r="R20090" s="344"/>
      <c r="S20090" s="407"/>
    </row>
    <row r="20091" spans="2:19" ht="12.75">
      <c r="B20091" s="346"/>
      <c r="C20091" s="346"/>
      <c r="D20091" s="407"/>
      <c r="E20091" s="408"/>
      <c r="F20091" s="408"/>
      <c r="G20091" s="408"/>
      <c r="M20091" s="408"/>
      <c r="N20091" s="410"/>
      <c r="O20091" s="410"/>
      <c r="P20091" s="344"/>
      <c r="Q20091" s="344"/>
      <c r="R20091" s="344"/>
      <c r="S20091" s="407"/>
    </row>
    <row r="20092" spans="2:19" ht="12.75">
      <c r="B20092" s="346"/>
      <c r="C20092" s="346"/>
      <c r="D20092" s="407"/>
      <c r="E20092" s="408"/>
      <c r="F20092" s="408"/>
      <c r="G20092" s="408"/>
      <c r="M20092" s="408"/>
      <c r="N20092" s="410"/>
      <c r="O20092" s="410"/>
      <c r="P20092" s="344"/>
      <c r="Q20092" s="344"/>
      <c r="R20092" s="344"/>
      <c r="S20092" s="407"/>
    </row>
    <row r="20093" spans="2:19" ht="12.75">
      <c r="B20093" s="346"/>
      <c r="C20093" s="346"/>
      <c r="D20093" s="407"/>
      <c r="E20093" s="408"/>
      <c r="F20093" s="408"/>
      <c r="G20093" s="408"/>
      <c r="M20093" s="408"/>
      <c r="N20093" s="410"/>
      <c r="O20093" s="410"/>
      <c r="P20093" s="344"/>
      <c r="Q20093" s="344"/>
      <c r="R20093" s="344"/>
      <c r="S20093" s="407"/>
    </row>
    <row r="20094" spans="2:19" ht="12.75">
      <c r="B20094" s="346"/>
      <c r="C20094" s="346"/>
      <c r="D20094" s="407"/>
      <c r="E20094" s="408"/>
      <c r="F20094" s="408"/>
      <c r="G20094" s="408"/>
      <c r="M20094" s="408"/>
      <c r="N20094" s="410"/>
      <c r="O20094" s="410"/>
      <c r="P20094" s="344"/>
      <c r="Q20094" s="344"/>
      <c r="R20094" s="344"/>
      <c r="S20094" s="407"/>
    </row>
    <row r="20095" spans="2:19" ht="12.75">
      <c r="B20095" s="346"/>
      <c r="C20095" s="346"/>
      <c r="D20095" s="407"/>
      <c r="E20095" s="408"/>
      <c r="F20095" s="408"/>
      <c r="G20095" s="408"/>
      <c r="M20095" s="408"/>
      <c r="N20095" s="410"/>
      <c r="O20095" s="410"/>
      <c r="P20095" s="344"/>
      <c r="Q20095" s="344"/>
      <c r="R20095" s="344"/>
      <c r="S20095" s="407"/>
    </row>
    <row r="20096" spans="2:19" ht="12.75">
      <c r="B20096" s="346"/>
      <c r="C20096" s="346"/>
      <c r="D20096" s="407"/>
      <c r="E20096" s="408"/>
      <c r="F20096" s="408"/>
      <c r="G20096" s="408"/>
      <c r="M20096" s="408"/>
      <c r="N20096" s="410"/>
      <c r="O20096" s="410"/>
      <c r="P20096" s="344"/>
      <c r="Q20096" s="344"/>
      <c r="R20096" s="344"/>
      <c r="S20096" s="407"/>
    </row>
    <row r="20097" spans="2:19" ht="12.75">
      <c r="B20097" s="346"/>
      <c r="C20097" s="346"/>
      <c r="D20097" s="407"/>
      <c r="E20097" s="408"/>
      <c r="F20097" s="408"/>
      <c r="G20097" s="408"/>
      <c r="M20097" s="408"/>
      <c r="N20097" s="410"/>
      <c r="O20097" s="410"/>
      <c r="P20097" s="344"/>
      <c r="Q20097" s="344"/>
      <c r="R20097" s="344"/>
      <c r="S20097" s="407"/>
    </row>
    <row r="20098" spans="2:19" ht="12.75">
      <c r="B20098" s="346"/>
      <c r="C20098" s="346"/>
      <c r="D20098" s="407"/>
      <c r="E20098" s="408"/>
      <c r="F20098" s="408"/>
      <c r="G20098" s="408"/>
      <c r="M20098" s="408"/>
      <c r="N20098" s="410"/>
      <c r="O20098" s="410"/>
      <c r="P20098" s="344"/>
      <c r="Q20098" s="344"/>
      <c r="R20098" s="344"/>
      <c r="S20098" s="407"/>
    </row>
    <row r="20099" spans="2:19" ht="12.75">
      <c r="B20099" s="346"/>
      <c r="C20099" s="346"/>
      <c r="D20099" s="407"/>
      <c r="E20099" s="408"/>
      <c r="F20099" s="408"/>
      <c r="G20099" s="408"/>
      <c r="M20099" s="408"/>
      <c r="N20099" s="410"/>
      <c r="O20099" s="410"/>
      <c r="P20099" s="344"/>
      <c r="Q20099" s="344"/>
      <c r="R20099" s="344"/>
      <c r="S20099" s="407"/>
    </row>
    <row r="20100" spans="2:19" ht="12.75">
      <c r="B20100" s="346"/>
      <c r="C20100" s="346"/>
      <c r="D20100" s="407"/>
      <c r="E20100" s="408"/>
      <c r="F20100" s="408"/>
      <c r="G20100" s="408"/>
      <c r="M20100" s="408"/>
      <c r="N20100" s="410"/>
      <c r="O20100" s="410"/>
      <c r="P20100" s="344"/>
      <c r="Q20100" s="344"/>
      <c r="R20100" s="344"/>
      <c r="S20100" s="407"/>
    </row>
    <row r="20101" spans="2:19" ht="12.75">
      <c r="B20101" s="346"/>
      <c r="C20101" s="346"/>
      <c r="D20101" s="407"/>
      <c r="E20101" s="408"/>
      <c r="F20101" s="408"/>
      <c r="G20101" s="408"/>
      <c r="M20101" s="408"/>
      <c r="N20101" s="410"/>
      <c r="O20101" s="410"/>
      <c r="P20101" s="344"/>
      <c r="Q20101" s="344"/>
      <c r="R20101" s="344"/>
      <c r="S20101" s="407"/>
    </row>
    <row r="20102" spans="2:19" ht="12.75">
      <c r="B20102" s="346"/>
      <c r="C20102" s="346"/>
      <c r="D20102" s="407"/>
      <c r="E20102" s="408"/>
      <c r="F20102" s="408"/>
      <c r="G20102" s="408"/>
      <c r="M20102" s="408"/>
      <c r="N20102" s="410"/>
      <c r="O20102" s="410"/>
      <c r="P20102" s="344"/>
      <c r="Q20102" s="344"/>
      <c r="R20102" s="344"/>
      <c r="S20102" s="407"/>
    </row>
    <row r="20103" spans="2:19" ht="12.75">
      <c r="B20103" s="346"/>
      <c r="C20103" s="346"/>
      <c r="D20103" s="407"/>
      <c r="E20103" s="408"/>
      <c r="F20103" s="408"/>
      <c r="G20103" s="408"/>
      <c r="M20103" s="408"/>
      <c r="N20103" s="410"/>
      <c r="O20103" s="410"/>
      <c r="P20103" s="344"/>
      <c r="Q20103" s="344"/>
      <c r="R20103" s="344"/>
      <c r="S20103" s="407"/>
    </row>
    <row r="20104" spans="2:19" ht="12.75">
      <c r="B20104" s="346"/>
      <c r="C20104" s="346"/>
      <c r="D20104" s="407"/>
      <c r="E20104" s="408"/>
      <c r="F20104" s="408"/>
      <c r="G20104" s="408"/>
      <c r="M20104" s="408"/>
      <c r="N20104" s="410"/>
      <c r="O20104" s="410"/>
      <c r="P20104" s="344"/>
      <c r="Q20104" s="344"/>
      <c r="R20104" s="344"/>
      <c r="S20104" s="407"/>
    </row>
    <row r="20105" spans="2:19" ht="12.75">
      <c r="B20105" s="346"/>
      <c r="C20105" s="346"/>
      <c r="D20105" s="407"/>
      <c r="E20105" s="408"/>
      <c r="F20105" s="408"/>
      <c r="G20105" s="408"/>
      <c r="M20105" s="408"/>
      <c r="N20105" s="410"/>
      <c r="O20105" s="410"/>
      <c r="P20105" s="344"/>
      <c r="Q20105" s="344"/>
      <c r="R20105" s="344"/>
      <c r="S20105" s="407"/>
    </row>
    <row r="20106" spans="2:19" ht="12.75">
      <c r="B20106" s="346"/>
      <c r="C20106" s="346"/>
      <c r="D20106" s="407"/>
      <c r="E20106" s="408"/>
      <c r="F20106" s="408"/>
      <c r="G20106" s="408"/>
      <c r="M20106" s="408"/>
      <c r="N20106" s="410"/>
      <c r="O20106" s="410"/>
      <c r="P20106" s="344"/>
      <c r="Q20106" s="344"/>
      <c r="R20106" s="344"/>
      <c r="S20106" s="407"/>
    </row>
    <row r="20107" spans="2:19" ht="12.75">
      <c r="B20107" s="346"/>
      <c r="C20107" s="346"/>
      <c r="D20107" s="407"/>
      <c r="E20107" s="408"/>
      <c r="F20107" s="408"/>
      <c r="G20107" s="408"/>
      <c r="M20107" s="408"/>
      <c r="N20107" s="410"/>
      <c r="O20107" s="410"/>
      <c r="P20107" s="344"/>
      <c r="Q20107" s="344"/>
      <c r="R20107" s="344"/>
      <c r="S20107" s="407"/>
    </row>
    <row r="20108" spans="2:19" ht="12.75">
      <c r="B20108" s="346"/>
      <c r="C20108" s="346"/>
      <c r="D20108" s="407"/>
      <c r="E20108" s="408"/>
      <c r="F20108" s="408"/>
      <c r="G20108" s="408"/>
      <c r="M20108" s="408"/>
      <c r="N20108" s="410"/>
      <c r="O20108" s="410"/>
      <c r="P20108" s="344"/>
      <c r="Q20108" s="344"/>
      <c r="R20108" s="344"/>
      <c r="S20108" s="407"/>
    </row>
    <row r="20109" spans="2:19" ht="12.75">
      <c r="B20109" s="346"/>
      <c r="C20109" s="346"/>
      <c r="D20109" s="407"/>
      <c r="E20109" s="408"/>
      <c r="F20109" s="408"/>
      <c r="G20109" s="408"/>
      <c r="M20109" s="408"/>
      <c r="N20109" s="410"/>
      <c r="O20109" s="410"/>
      <c r="P20109" s="344"/>
      <c r="Q20109" s="344"/>
      <c r="R20109" s="344"/>
      <c r="S20109" s="407"/>
    </row>
    <row r="20110" spans="2:19" ht="12.75">
      <c r="B20110" s="346"/>
      <c r="C20110" s="346"/>
      <c r="D20110" s="407"/>
      <c r="E20110" s="408"/>
      <c r="F20110" s="408"/>
      <c r="G20110" s="408"/>
      <c r="M20110" s="408"/>
      <c r="N20110" s="410"/>
      <c r="O20110" s="410"/>
      <c r="P20110" s="344"/>
      <c r="Q20110" s="344"/>
      <c r="R20110" s="344"/>
      <c r="S20110" s="407"/>
    </row>
    <row r="20111" spans="2:19" ht="12.75">
      <c r="B20111" s="346"/>
      <c r="C20111" s="346"/>
      <c r="D20111" s="407"/>
      <c r="E20111" s="408"/>
      <c r="F20111" s="408"/>
      <c r="G20111" s="408"/>
      <c r="M20111" s="408"/>
      <c r="N20111" s="410"/>
      <c r="O20111" s="410"/>
      <c r="P20111" s="344"/>
      <c r="Q20111" s="344"/>
      <c r="R20111" s="344"/>
      <c r="S20111" s="407"/>
    </row>
    <row r="20112" spans="2:19" ht="12.75">
      <c r="B20112" s="346"/>
      <c r="C20112" s="346"/>
      <c r="D20112" s="407"/>
      <c r="E20112" s="408"/>
      <c r="F20112" s="408"/>
      <c r="G20112" s="408"/>
      <c r="M20112" s="408"/>
      <c r="N20112" s="410"/>
      <c r="O20112" s="410"/>
      <c r="P20112" s="344"/>
      <c r="Q20112" s="344"/>
      <c r="R20112" s="344"/>
      <c r="S20112" s="407"/>
    </row>
    <row r="20113" spans="2:19" ht="12.75">
      <c r="B20113" s="346"/>
      <c r="C20113" s="346"/>
      <c r="D20113" s="407"/>
      <c r="E20113" s="408"/>
      <c r="F20113" s="408"/>
      <c r="G20113" s="408"/>
      <c r="M20113" s="408"/>
      <c r="N20113" s="410"/>
      <c r="O20113" s="410"/>
      <c r="P20113" s="344"/>
      <c r="Q20113" s="344"/>
      <c r="R20113" s="344"/>
      <c r="S20113" s="407"/>
    </row>
    <row r="20114" spans="2:19" ht="12.75">
      <c r="B20114" s="346"/>
      <c r="C20114" s="346"/>
      <c r="D20114" s="407"/>
      <c r="E20114" s="408"/>
      <c r="F20114" s="408"/>
      <c r="G20114" s="408"/>
      <c r="M20114" s="408"/>
      <c r="N20114" s="410"/>
      <c r="O20114" s="410"/>
      <c r="P20114" s="344"/>
      <c r="Q20114" s="344"/>
      <c r="R20114" s="344"/>
      <c r="S20114" s="407"/>
    </row>
    <row r="20115" spans="2:19" ht="12.75">
      <c r="B20115" s="346"/>
      <c r="C20115" s="346"/>
      <c r="D20115" s="407"/>
      <c r="E20115" s="408"/>
      <c r="F20115" s="408"/>
      <c r="G20115" s="408"/>
      <c r="M20115" s="408"/>
      <c r="N20115" s="410"/>
      <c r="O20115" s="410"/>
      <c r="P20115" s="344"/>
      <c r="Q20115" s="344"/>
      <c r="R20115" s="344"/>
      <c r="S20115" s="407"/>
    </row>
    <row r="20116" spans="2:19" ht="12.75">
      <c r="B20116" s="346"/>
      <c r="C20116" s="346"/>
      <c r="D20116" s="407"/>
      <c r="E20116" s="408"/>
      <c r="F20116" s="408"/>
      <c r="G20116" s="408"/>
      <c r="M20116" s="408"/>
      <c r="N20116" s="410"/>
      <c r="O20116" s="410"/>
      <c r="P20116" s="344"/>
      <c r="Q20116" s="344"/>
      <c r="R20116" s="344"/>
      <c r="S20116" s="407"/>
    </row>
    <row r="20117" spans="2:19" ht="12.75">
      <c r="B20117" s="346"/>
      <c r="C20117" s="346"/>
      <c r="D20117" s="407"/>
      <c r="E20117" s="408"/>
      <c r="F20117" s="408"/>
      <c r="G20117" s="408"/>
      <c r="M20117" s="408"/>
      <c r="N20117" s="410"/>
      <c r="O20117" s="410"/>
      <c r="P20117" s="344"/>
      <c r="Q20117" s="344"/>
      <c r="R20117" s="344"/>
      <c r="S20117" s="407"/>
    </row>
    <row r="20118" spans="2:19" ht="12.75">
      <c r="B20118" s="346"/>
      <c r="C20118" s="346"/>
      <c r="D20118" s="407"/>
      <c r="E20118" s="408"/>
      <c r="F20118" s="408"/>
      <c r="G20118" s="408"/>
      <c r="M20118" s="408"/>
      <c r="N20118" s="410"/>
      <c r="O20118" s="410"/>
      <c r="P20118" s="344"/>
      <c r="Q20118" s="344"/>
      <c r="R20118" s="344"/>
      <c r="S20118" s="407"/>
    </row>
    <row r="20119" spans="2:19" ht="12.75">
      <c r="B20119" s="346"/>
      <c r="C20119" s="346"/>
      <c r="D20119" s="407"/>
      <c r="E20119" s="408"/>
      <c r="F20119" s="408"/>
      <c r="G20119" s="408"/>
      <c r="M20119" s="408"/>
      <c r="N20119" s="410"/>
      <c r="O20119" s="410"/>
      <c r="P20119" s="344"/>
      <c r="Q20119" s="344"/>
      <c r="R20119" s="344"/>
      <c r="S20119" s="407"/>
    </row>
    <row r="20120" spans="2:19" ht="12.75">
      <c r="B20120" s="346"/>
      <c r="C20120" s="346"/>
      <c r="D20120" s="407"/>
      <c r="E20120" s="408"/>
      <c r="F20120" s="408"/>
      <c r="G20120" s="408"/>
      <c r="M20120" s="408"/>
      <c r="N20120" s="410"/>
      <c r="O20120" s="410"/>
      <c r="P20120" s="344"/>
      <c r="Q20120" s="344"/>
      <c r="R20120" s="344"/>
      <c r="S20120" s="407"/>
    </row>
    <row r="20121" spans="2:19" ht="12.75">
      <c r="B20121" s="346"/>
      <c r="C20121" s="346"/>
      <c r="D20121" s="407"/>
      <c r="E20121" s="408"/>
      <c r="F20121" s="408"/>
      <c r="G20121" s="408"/>
      <c r="M20121" s="408"/>
      <c r="N20121" s="410"/>
      <c r="O20121" s="410"/>
      <c r="P20121" s="344"/>
      <c r="Q20121" s="344"/>
      <c r="R20121" s="344"/>
      <c r="S20121" s="407"/>
    </row>
    <row r="20122" spans="2:19" ht="12.75">
      <c r="B20122" s="346"/>
      <c r="C20122" s="346"/>
      <c r="D20122" s="407"/>
      <c r="E20122" s="408"/>
      <c r="F20122" s="408"/>
      <c r="G20122" s="408"/>
      <c r="M20122" s="408"/>
      <c r="N20122" s="410"/>
      <c r="O20122" s="410"/>
      <c r="P20122" s="344"/>
      <c r="Q20122" s="344"/>
      <c r="R20122" s="344"/>
      <c r="S20122" s="407"/>
    </row>
    <row r="20123" spans="2:19" ht="12.75">
      <c r="B20123" s="346"/>
      <c r="C20123" s="346"/>
      <c r="D20123" s="407"/>
      <c r="E20123" s="408"/>
      <c r="F20123" s="408"/>
      <c r="G20123" s="408"/>
      <c r="M20123" s="408"/>
      <c r="N20123" s="410"/>
      <c r="O20123" s="410"/>
      <c r="P20123" s="344"/>
      <c r="Q20123" s="344"/>
      <c r="R20123" s="344"/>
      <c r="S20123" s="407"/>
    </row>
    <row r="20124" spans="2:19" ht="12.75">
      <c r="B20124" s="346"/>
      <c r="C20124" s="346"/>
      <c r="D20124" s="407"/>
      <c r="E20124" s="408"/>
      <c r="F20124" s="408"/>
      <c r="G20124" s="408"/>
      <c r="M20124" s="408"/>
      <c r="N20124" s="410"/>
      <c r="O20124" s="410"/>
      <c r="P20124" s="344"/>
      <c r="Q20124" s="344"/>
      <c r="R20124" s="344"/>
      <c r="S20124" s="407"/>
    </row>
    <row r="20125" spans="2:19" ht="12.75">
      <c r="B20125" s="346"/>
      <c r="C20125" s="346"/>
      <c r="D20125" s="407"/>
      <c r="E20125" s="408"/>
      <c r="F20125" s="408"/>
      <c r="G20125" s="408"/>
      <c r="M20125" s="408"/>
      <c r="N20125" s="410"/>
      <c r="O20125" s="410"/>
      <c r="P20125" s="344"/>
      <c r="Q20125" s="344"/>
      <c r="R20125" s="344"/>
      <c r="S20125" s="407"/>
    </row>
    <row r="20126" spans="2:19" ht="12.75">
      <c r="B20126" s="346"/>
      <c r="C20126" s="346"/>
      <c r="D20126" s="407"/>
      <c r="E20126" s="408"/>
      <c r="F20126" s="408"/>
      <c r="G20126" s="408"/>
      <c r="M20126" s="408"/>
      <c r="N20126" s="410"/>
      <c r="O20126" s="410"/>
      <c r="P20126" s="344"/>
      <c r="Q20126" s="344"/>
      <c r="R20126" s="344"/>
      <c r="S20126" s="407"/>
    </row>
    <row r="20127" spans="2:19" ht="12.75">
      <c r="B20127" s="346"/>
      <c r="C20127" s="346"/>
      <c r="D20127" s="407"/>
      <c r="E20127" s="408"/>
      <c r="F20127" s="408"/>
      <c r="G20127" s="408"/>
      <c r="M20127" s="408"/>
      <c r="N20127" s="410"/>
      <c r="O20127" s="410"/>
      <c r="P20127" s="344"/>
      <c r="Q20127" s="344"/>
      <c r="R20127" s="344"/>
      <c r="S20127" s="407"/>
    </row>
    <row r="20128" spans="2:19" ht="12.75">
      <c r="B20128" s="346"/>
      <c r="C20128" s="346"/>
      <c r="D20128" s="407"/>
      <c r="E20128" s="408"/>
      <c r="F20128" s="408"/>
      <c r="G20128" s="408"/>
      <c r="M20128" s="408"/>
      <c r="N20128" s="410"/>
      <c r="O20128" s="410"/>
      <c r="P20128" s="344"/>
      <c r="Q20128" s="344"/>
      <c r="R20128" s="344"/>
      <c r="S20128" s="407"/>
    </row>
    <row r="20129" spans="2:19" ht="12.75">
      <c r="B20129" s="346"/>
      <c r="C20129" s="346"/>
      <c r="D20129" s="407"/>
      <c r="E20129" s="408"/>
      <c r="F20129" s="408"/>
      <c r="G20129" s="408"/>
      <c r="M20129" s="408"/>
      <c r="N20129" s="410"/>
      <c r="O20129" s="410"/>
      <c r="P20129" s="344"/>
      <c r="Q20129" s="344"/>
      <c r="R20129" s="344"/>
      <c r="S20129" s="407"/>
    </row>
    <row r="20130" spans="2:19" ht="12.75">
      <c r="B20130" s="346"/>
      <c r="C20130" s="346"/>
      <c r="D20130" s="407"/>
      <c r="E20130" s="408"/>
      <c r="F20130" s="408"/>
      <c r="G20130" s="408"/>
      <c r="M20130" s="408"/>
      <c r="N20130" s="410"/>
      <c r="O20130" s="410"/>
      <c r="P20130" s="344"/>
      <c r="Q20130" s="344"/>
      <c r="R20130" s="344"/>
      <c r="S20130" s="407"/>
    </row>
    <row r="20131" spans="2:19" ht="12.75">
      <c r="B20131" s="346"/>
      <c r="C20131" s="346"/>
      <c r="D20131" s="407"/>
      <c r="E20131" s="408"/>
      <c r="F20131" s="408"/>
      <c r="G20131" s="408"/>
      <c r="M20131" s="408"/>
      <c r="N20131" s="410"/>
      <c r="O20131" s="410"/>
      <c r="P20131" s="344"/>
      <c r="Q20131" s="344"/>
      <c r="R20131" s="344"/>
      <c r="S20131" s="407"/>
    </row>
    <row r="20132" spans="2:19" ht="12.75">
      <c r="B20132" s="346"/>
      <c r="C20132" s="346"/>
      <c r="D20132" s="407"/>
      <c r="E20132" s="408"/>
      <c r="F20132" s="408"/>
      <c r="G20132" s="408"/>
      <c r="M20132" s="408"/>
      <c r="N20132" s="410"/>
      <c r="O20132" s="410"/>
      <c r="P20132" s="344"/>
      <c r="Q20132" s="344"/>
      <c r="R20132" s="344"/>
      <c r="S20132" s="407"/>
    </row>
    <row r="20133" spans="2:19" ht="12.75">
      <c r="B20133" s="346"/>
      <c r="C20133" s="346"/>
      <c r="D20133" s="407"/>
      <c r="E20133" s="408"/>
      <c r="F20133" s="408"/>
      <c r="G20133" s="408"/>
      <c r="M20133" s="408"/>
      <c r="N20133" s="410"/>
      <c r="O20133" s="410"/>
      <c r="P20133" s="344"/>
      <c r="Q20133" s="344"/>
      <c r="R20133" s="344"/>
      <c r="S20133" s="407"/>
    </row>
    <row r="20134" spans="2:19" ht="12.75">
      <c r="B20134" s="346"/>
      <c r="C20134" s="346"/>
      <c r="D20134" s="407"/>
      <c r="E20134" s="408"/>
      <c r="F20134" s="408"/>
      <c r="G20134" s="408"/>
      <c r="M20134" s="408"/>
      <c r="N20134" s="410"/>
      <c r="O20134" s="410"/>
      <c r="P20134" s="344"/>
      <c r="Q20134" s="344"/>
      <c r="R20134" s="344"/>
      <c r="S20134" s="407"/>
    </row>
    <row r="20135" spans="2:19" ht="12.75">
      <c r="B20135" s="346"/>
      <c r="C20135" s="346"/>
      <c r="D20135" s="407"/>
      <c r="E20135" s="408"/>
      <c r="F20135" s="408"/>
      <c r="G20135" s="408"/>
      <c r="M20135" s="408"/>
      <c r="N20135" s="410"/>
      <c r="O20135" s="410"/>
      <c r="P20135" s="344"/>
      <c r="Q20135" s="344"/>
      <c r="R20135" s="344"/>
      <c r="S20135" s="407"/>
    </row>
    <row r="20136" spans="2:19" ht="12.75">
      <c r="B20136" s="346"/>
      <c r="C20136" s="346"/>
      <c r="D20136" s="407"/>
      <c r="E20136" s="408"/>
      <c r="F20136" s="408"/>
      <c r="G20136" s="408"/>
      <c r="M20136" s="408"/>
      <c r="N20136" s="410"/>
      <c r="O20136" s="410"/>
      <c r="P20136" s="344"/>
      <c r="Q20136" s="344"/>
      <c r="R20136" s="344"/>
      <c r="S20136" s="407"/>
    </row>
    <row r="20137" spans="2:19" ht="12.75">
      <c r="B20137" s="346"/>
      <c r="C20137" s="346"/>
      <c r="D20137" s="407"/>
      <c r="E20137" s="408"/>
      <c r="F20137" s="408"/>
      <c r="G20137" s="408"/>
      <c r="M20137" s="408"/>
      <c r="N20137" s="410"/>
      <c r="O20137" s="410"/>
      <c r="P20137" s="344"/>
      <c r="Q20137" s="344"/>
      <c r="R20137" s="344"/>
      <c r="S20137" s="407"/>
    </row>
    <row r="20138" spans="2:19" ht="12.75">
      <c r="B20138" s="346"/>
      <c r="C20138" s="346"/>
      <c r="D20138" s="407"/>
      <c r="E20138" s="408"/>
      <c r="F20138" s="408"/>
      <c r="G20138" s="408"/>
      <c r="M20138" s="408"/>
      <c r="N20138" s="410"/>
      <c r="O20138" s="410"/>
      <c r="P20138" s="344"/>
      <c r="Q20138" s="344"/>
      <c r="R20138" s="344"/>
      <c r="S20138" s="407"/>
    </row>
    <row r="20139" spans="2:19" ht="12.75">
      <c r="B20139" s="346"/>
      <c r="C20139" s="346"/>
      <c r="D20139" s="407"/>
      <c r="E20139" s="408"/>
      <c r="F20139" s="408"/>
      <c r="G20139" s="408"/>
      <c r="M20139" s="408"/>
      <c r="N20139" s="410"/>
      <c r="O20139" s="410"/>
      <c r="P20139" s="344"/>
      <c r="Q20139" s="344"/>
      <c r="R20139" s="344"/>
      <c r="S20139" s="407"/>
    </row>
    <row r="20140" spans="2:19" ht="12.75">
      <c r="B20140" s="346"/>
      <c r="C20140" s="346"/>
      <c r="D20140" s="407"/>
      <c r="E20140" s="408"/>
      <c r="F20140" s="408"/>
      <c r="G20140" s="408"/>
      <c r="M20140" s="408"/>
      <c r="N20140" s="410"/>
      <c r="O20140" s="410"/>
      <c r="P20140" s="344"/>
      <c r="Q20140" s="344"/>
      <c r="R20140" s="344"/>
      <c r="S20140" s="407"/>
    </row>
    <row r="20141" spans="2:19" ht="12.75">
      <c r="B20141" s="346"/>
      <c r="C20141" s="346"/>
      <c r="D20141" s="407"/>
      <c r="E20141" s="408"/>
      <c r="F20141" s="408"/>
      <c r="G20141" s="408"/>
      <c r="M20141" s="408"/>
      <c r="N20141" s="410"/>
      <c r="O20141" s="410"/>
      <c r="P20141" s="344"/>
      <c r="Q20141" s="344"/>
      <c r="R20141" s="344"/>
      <c r="S20141" s="407"/>
    </row>
    <row r="20142" spans="2:19" ht="12.75">
      <c r="B20142" s="346"/>
      <c r="C20142" s="346"/>
      <c r="D20142" s="407"/>
      <c r="E20142" s="408"/>
      <c r="F20142" s="408"/>
      <c r="G20142" s="408"/>
      <c r="M20142" s="408"/>
      <c r="N20142" s="410"/>
      <c r="O20142" s="410"/>
      <c r="P20142" s="344"/>
      <c r="Q20142" s="344"/>
      <c r="R20142" s="344"/>
      <c r="S20142" s="407"/>
    </row>
    <row r="20143" spans="2:19" ht="12.75">
      <c r="B20143" s="346"/>
      <c r="C20143" s="346"/>
      <c r="D20143" s="407"/>
      <c r="E20143" s="408"/>
      <c r="F20143" s="408"/>
      <c r="G20143" s="408"/>
      <c r="M20143" s="408"/>
      <c r="N20143" s="410"/>
      <c r="O20143" s="410"/>
      <c r="P20143" s="344"/>
      <c r="Q20143" s="344"/>
      <c r="R20143" s="344"/>
      <c r="S20143" s="407"/>
    </row>
    <row r="20144" spans="2:19" ht="12.75">
      <c r="B20144" s="346"/>
      <c r="C20144" s="346"/>
      <c r="D20144" s="407"/>
      <c r="E20144" s="408"/>
      <c r="F20144" s="408"/>
      <c r="G20144" s="408"/>
      <c r="M20144" s="408"/>
      <c r="N20144" s="410"/>
      <c r="O20144" s="410"/>
      <c r="P20144" s="344"/>
      <c r="Q20144" s="344"/>
      <c r="R20144" s="344"/>
      <c r="S20144" s="407"/>
    </row>
    <row r="20145" spans="2:19" ht="12.75">
      <c r="B20145" s="346"/>
      <c r="C20145" s="346"/>
      <c r="D20145" s="407"/>
      <c r="E20145" s="408"/>
      <c r="F20145" s="408"/>
      <c r="G20145" s="408"/>
      <c r="M20145" s="408"/>
      <c r="N20145" s="410"/>
      <c r="O20145" s="410"/>
      <c r="P20145" s="344"/>
      <c r="Q20145" s="344"/>
      <c r="R20145" s="344"/>
      <c r="S20145" s="407"/>
    </row>
    <row r="20146" spans="2:19" ht="12.75">
      <c r="B20146" s="346"/>
      <c r="C20146" s="346"/>
      <c r="D20146" s="407"/>
      <c r="E20146" s="408"/>
      <c r="F20146" s="408"/>
      <c r="G20146" s="408"/>
      <c r="M20146" s="408"/>
      <c r="N20146" s="410"/>
      <c r="O20146" s="410"/>
      <c r="P20146" s="344"/>
      <c r="Q20146" s="344"/>
      <c r="R20146" s="344"/>
      <c r="S20146" s="407"/>
    </row>
    <row r="20147" spans="2:19" ht="12.75">
      <c r="B20147" s="346"/>
      <c r="C20147" s="346"/>
      <c r="D20147" s="407"/>
      <c r="E20147" s="408"/>
      <c r="F20147" s="408"/>
      <c r="G20147" s="408"/>
      <c r="M20147" s="408"/>
      <c r="N20147" s="410"/>
      <c r="O20147" s="410"/>
      <c r="P20147" s="344"/>
      <c r="Q20147" s="344"/>
      <c r="R20147" s="344"/>
      <c r="S20147" s="407"/>
    </row>
    <row r="20148" spans="2:19" ht="12.75">
      <c r="B20148" s="346"/>
      <c r="C20148" s="346"/>
      <c r="D20148" s="407"/>
      <c r="E20148" s="408"/>
      <c r="F20148" s="408"/>
      <c r="G20148" s="408"/>
      <c r="M20148" s="408"/>
      <c r="N20148" s="410"/>
      <c r="O20148" s="410"/>
      <c r="P20148" s="344"/>
      <c r="Q20148" s="344"/>
      <c r="R20148" s="344"/>
      <c r="S20148" s="407"/>
    </row>
    <row r="20149" spans="2:19" ht="12.75">
      <c r="B20149" s="346"/>
      <c r="C20149" s="346"/>
      <c r="D20149" s="407"/>
      <c r="E20149" s="408"/>
      <c r="F20149" s="408"/>
      <c r="G20149" s="408"/>
      <c r="M20149" s="408"/>
      <c r="N20149" s="410"/>
      <c r="O20149" s="410"/>
      <c r="P20149" s="344"/>
      <c r="Q20149" s="344"/>
      <c r="R20149" s="344"/>
      <c r="S20149" s="407"/>
    </row>
    <row r="20150" spans="2:19" ht="12.75">
      <c r="B20150" s="346"/>
      <c r="C20150" s="346"/>
      <c r="D20150" s="407"/>
      <c r="E20150" s="408"/>
      <c r="F20150" s="408"/>
      <c r="G20150" s="408"/>
      <c r="M20150" s="408"/>
      <c r="N20150" s="410"/>
      <c r="O20150" s="410"/>
      <c r="P20150" s="344"/>
      <c r="Q20150" s="344"/>
      <c r="R20150" s="344"/>
      <c r="S20150" s="407"/>
    </row>
    <row r="20151" spans="2:19" ht="12.75">
      <c r="B20151" s="346"/>
      <c r="C20151" s="346"/>
      <c r="D20151" s="407"/>
      <c r="E20151" s="408"/>
      <c r="F20151" s="408"/>
      <c r="G20151" s="408"/>
      <c r="M20151" s="408"/>
      <c r="N20151" s="410"/>
      <c r="O20151" s="410"/>
      <c r="P20151" s="344"/>
      <c r="Q20151" s="344"/>
      <c r="R20151" s="344"/>
      <c r="S20151" s="407"/>
    </row>
    <row r="20152" spans="2:19" ht="12.75">
      <c r="B20152" s="346"/>
      <c r="C20152" s="346"/>
      <c r="D20152" s="407"/>
      <c r="E20152" s="408"/>
      <c r="F20152" s="408"/>
      <c r="G20152" s="408"/>
      <c r="M20152" s="408"/>
      <c r="N20152" s="410"/>
      <c r="O20152" s="410"/>
      <c r="P20152" s="344"/>
      <c r="Q20152" s="344"/>
      <c r="R20152" s="344"/>
      <c r="S20152" s="407"/>
    </row>
    <row r="20153" spans="2:19" ht="12.75">
      <c r="B20153" s="346"/>
      <c r="C20153" s="346"/>
      <c r="D20153" s="407"/>
      <c r="E20153" s="408"/>
      <c r="F20153" s="408"/>
      <c r="G20153" s="408"/>
      <c r="M20153" s="408"/>
      <c r="N20153" s="410"/>
      <c r="O20153" s="410"/>
      <c r="P20153" s="344"/>
      <c r="Q20153" s="344"/>
      <c r="R20153" s="344"/>
      <c r="S20153" s="407"/>
    </row>
    <row r="20154" spans="2:19" ht="12.75">
      <c r="B20154" s="346"/>
      <c r="C20154" s="346"/>
      <c r="D20154" s="407"/>
      <c r="E20154" s="408"/>
      <c r="F20154" s="408"/>
      <c r="G20154" s="408"/>
      <c r="M20154" s="408"/>
      <c r="N20154" s="410"/>
      <c r="O20154" s="410"/>
      <c r="P20154" s="344"/>
      <c r="Q20154" s="344"/>
      <c r="R20154" s="344"/>
      <c r="S20154" s="407"/>
    </row>
    <row r="20155" spans="2:19" ht="12.75">
      <c r="B20155" s="346"/>
      <c r="C20155" s="346"/>
      <c r="D20155" s="407"/>
      <c r="E20155" s="408"/>
      <c r="F20155" s="408"/>
      <c r="G20155" s="408"/>
      <c r="M20155" s="408"/>
      <c r="N20155" s="410"/>
      <c r="O20155" s="410"/>
      <c r="P20155" s="344"/>
      <c r="Q20155" s="344"/>
      <c r="R20155" s="344"/>
      <c r="S20155" s="407"/>
    </row>
    <row r="20156" spans="2:19" ht="12.75">
      <c r="B20156" s="346"/>
      <c r="C20156" s="346"/>
      <c r="D20156" s="407"/>
      <c r="E20156" s="408"/>
      <c r="F20156" s="408"/>
      <c r="G20156" s="408"/>
      <c r="M20156" s="408"/>
      <c r="N20156" s="410"/>
      <c r="O20156" s="410"/>
      <c r="P20156" s="344"/>
      <c r="Q20156" s="344"/>
      <c r="R20156" s="344"/>
      <c r="S20156" s="407"/>
    </row>
    <row r="20157" spans="2:19" ht="12.75">
      <c r="B20157" s="346"/>
      <c r="C20157" s="346"/>
      <c r="D20157" s="407"/>
      <c r="E20157" s="408"/>
      <c r="F20157" s="408"/>
      <c r="G20157" s="408"/>
      <c r="M20157" s="408"/>
      <c r="N20157" s="410"/>
      <c r="O20157" s="410"/>
      <c r="P20157" s="344"/>
      <c r="Q20157" s="344"/>
      <c r="R20157" s="344"/>
      <c r="S20157" s="407"/>
    </row>
    <row r="20158" spans="2:19" ht="12.75">
      <c r="B20158" s="346"/>
      <c r="C20158" s="346"/>
      <c r="D20158" s="407"/>
      <c r="E20158" s="408"/>
      <c r="F20158" s="408"/>
      <c r="G20158" s="408"/>
      <c r="M20158" s="408"/>
      <c r="N20158" s="410"/>
      <c r="O20158" s="410"/>
      <c r="P20158" s="344"/>
      <c r="Q20158" s="344"/>
      <c r="R20158" s="344"/>
      <c r="S20158" s="407"/>
    </row>
    <row r="20159" spans="2:19" ht="12.75">
      <c r="B20159" s="346"/>
      <c r="C20159" s="346"/>
      <c r="D20159" s="407"/>
      <c r="E20159" s="408"/>
      <c r="F20159" s="408"/>
      <c r="G20159" s="408"/>
      <c r="M20159" s="408"/>
      <c r="N20159" s="410"/>
      <c r="O20159" s="410"/>
      <c r="P20159" s="344"/>
      <c r="Q20159" s="344"/>
      <c r="R20159" s="344"/>
      <c r="S20159" s="407"/>
    </row>
    <row r="20160" spans="2:19" ht="12.75">
      <c r="B20160" s="346"/>
      <c r="C20160" s="346"/>
      <c r="D20160" s="407"/>
      <c r="E20160" s="408"/>
      <c r="F20160" s="408"/>
      <c r="G20160" s="408"/>
      <c r="M20160" s="408"/>
      <c r="N20160" s="410"/>
      <c r="O20160" s="410"/>
      <c r="P20160" s="344"/>
      <c r="Q20160" s="344"/>
      <c r="R20160" s="344"/>
      <c r="S20160" s="407"/>
    </row>
    <row r="20161" spans="2:19" ht="12.75">
      <c r="B20161" s="346"/>
      <c r="C20161" s="346"/>
      <c r="D20161" s="407"/>
      <c r="E20161" s="408"/>
      <c r="F20161" s="408"/>
      <c r="G20161" s="408"/>
      <c r="M20161" s="408"/>
      <c r="N20161" s="410"/>
      <c r="O20161" s="410"/>
      <c r="P20161" s="344"/>
      <c r="Q20161" s="344"/>
      <c r="R20161" s="344"/>
      <c r="S20161" s="407"/>
    </row>
    <row r="20162" spans="2:19" ht="12.75">
      <c r="B20162" s="346"/>
      <c r="C20162" s="346"/>
      <c r="D20162" s="407"/>
      <c r="E20162" s="408"/>
      <c r="F20162" s="408"/>
      <c r="G20162" s="408"/>
      <c r="M20162" s="408"/>
      <c r="N20162" s="410"/>
      <c r="O20162" s="410"/>
      <c r="P20162" s="344"/>
      <c r="Q20162" s="344"/>
      <c r="R20162" s="344"/>
      <c r="S20162" s="407"/>
    </row>
    <row r="20163" spans="2:19" ht="12.75">
      <c r="B20163" s="346"/>
      <c r="C20163" s="346"/>
      <c r="D20163" s="407"/>
      <c r="E20163" s="408"/>
      <c r="F20163" s="408"/>
      <c r="G20163" s="408"/>
      <c r="M20163" s="408"/>
      <c r="N20163" s="410"/>
      <c r="O20163" s="410"/>
      <c r="P20163" s="344"/>
      <c r="Q20163" s="344"/>
      <c r="R20163" s="344"/>
      <c r="S20163" s="407"/>
    </row>
    <row r="20164" spans="2:19" ht="12.75">
      <c r="B20164" s="346"/>
      <c r="C20164" s="346"/>
      <c r="D20164" s="407"/>
      <c r="E20164" s="408"/>
      <c r="F20164" s="408"/>
      <c r="G20164" s="408"/>
      <c r="M20164" s="408"/>
      <c r="N20164" s="410"/>
      <c r="O20164" s="410"/>
      <c r="P20164" s="344"/>
      <c r="Q20164" s="344"/>
      <c r="R20164" s="344"/>
      <c r="S20164" s="407"/>
    </row>
    <row r="20165" spans="2:19" ht="12.75">
      <c r="B20165" s="346"/>
      <c r="C20165" s="346"/>
      <c r="D20165" s="407"/>
      <c r="E20165" s="408"/>
      <c r="F20165" s="408"/>
      <c r="G20165" s="408"/>
      <c r="M20165" s="408"/>
      <c r="N20165" s="410"/>
      <c r="O20165" s="410"/>
      <c r="P20165" s="344"/>
      <c r="Q20165" s="344"/>
      <c r="R20165" s="344"/>
      <c r="S20165" s="407"/>
    </row>
    <row r="20166" spans="2:19" ht="12.75">
      <c r="B20166" s="346"/>
      <c r="C20166" s="346"/>
      <c r="D20166" s="407"/>
      <c r="E20166" s="408"/>
      <c r="F20166" s="408"/>
      <c r="G20166" s="408"/>
      <c r="M20166" s="408"/>
      <c r="N20166" s="410"/>
      <c r="O20166" s="410"/>
      <c r="P20166" s="344"/>
      <c r="Q20166" s="344"/>
      <c r="R20166" s="344"/>
      <c r="S20166" s="407"/>
    </row>
    <row r="20167" spans="2:19" ht="12.75">
      <c r="B20167" s="346"/>
      <c r="C20167" s="346"/>
      <c r="D20167" s="407"/>
      <c r="E20167" s="408"/>
      <c r="F20167" s="408"/>
      <c r="G20167" s="408"/>
      <c r="M20167" s="408"/>
      <c r="N20167" s="410"/>
      <c r="O20167" s="410"/>
      <c r="P20167" s="344"/>
      <c r="Q20167" s="344"/>
      <c r="R20167" s="344"/>
      <c r="S20167" s="407"/>
    </row>
    <row r="20168" spans="2:19" ht="12.75">
      <c r="B20168" s="346"/>
      <c r="C20168" s="346"/>
      <c r="D20168" s="407"/>
      <c r="E20168" s="408"/>
      <c r="F20168" s="408"/>
      <c r="G20168" s="408"/>
      <c r="M20168" s="408"/>
      <c r="N20168" s="410"/>
      <c r="O20168" s="410"/>
      <c r="P20168" s="344"/>
      <c r="Q20168" s="344"/>
      <c r="R20168" s="344"/>
      <c r="S20168" s="407"/>
    </row>
    <row r="20169" spans="2:19" ht="12.75">
      <c r="B20169" s="346"/>
      <c r="C20169" s="346"/>
      <c r="D20169" s="407"/>
      <c r="E20169" s="408"/>
      <c r="F20169" s="408"/>
      <c r="G20169" s="408"/>
      <c r="M20169" s="408"/>
      <c r="N20169" s="410"/>
      <c r="O20169" s="410"/>
      <c r="P20169" s="344"/>
      <c r="Q20169" s="344"/>
      <c r="R20169" s="344"/>
      <c r="S20169" s="407"/>
    </row>
    <row r="20170" spans="2:19" ht="12.75">
      <c r="B20170" s="346"/>
      <c r="C20170" s="346"/>
      <c r="D20170" s="407"/>
      <c r="E20170" s="408"/>
      <c r="F20170" s="408"/>
      <c r="G20170" s="408"/>
      <c r="M20170" s="408"/>
      <c r="N20170" s="410"/>
      <c r="O20170" s="410"/>
      <c r="P20170" s="344"/>
      <c r="Q20170" s="344"/>
      <c r="R20170" s="344"/>
      <c r="S20170" s="407"/>
    </row>
    <row r="20171" spans="2:19" ht="12.75">
      <c r="B20171" s="346"/>
      <c r="C20171" s="346"/>
      <c r="D20171" s="407"/>
      <c r="E20171" s="408"/>
      <c r="F20171" s="408"/>
      <c r="G20171" s="408"/>
      <c r="M20171" s="408"/>
      <c r="N20171" s="410"/>
      <c r="O20171" s="410"/>
      <c r="P20171" s="344"/>
      <c r="Q20171" s="344"/>
      <c r="R20171" s="344"/>
      <c r="S20171" s="407"/>
    </row>
    <row r="20172" spans="2:19" ht="12.75">
      <c r="B20172" s="346"/>
      <c r="C20172" s="346"/>
      <c r="D20172" s="407"/>
      <c r="E20172" s="408"/>
      <c r="F20172" s="408"/>
      <c r="G20172" s="408"/>
      <c r="M20172" s="408"/>
      <c r="N20172" s="410"/>
      <c r="O20172" s="410"/>
      <c r="P20172" s="344"/>
      <c r="Q20172" s="344"/>
      <c r="R20172" s="344"/>
      <c r="S20172" s="407"/>
    </row>
    <row r="20173" spans="2:19" ht="12.75">
      <c r="B20173" s="346"/>
      <c r="C20173" s="346"/>
      <c r="D20173" s="407"/>
      <c r="E20173" s="408"/>
      <c r="F20173" s="408"/>
      <c r="G20173" s="408"/>
      <c r="M20173" s="408"/>
      <c r="N20173" s="410"/>
      <c r="O20173" s="410"/>
      <c r="P20173" s="344"/>
      <c r="Q20173" s="344"/>
      <c r="R20173" s="344"/>
      <c r="S20173" s="407"/>
    </row>
    <row r="20174" spans="2:19" ht="12.75">
      <c r="B20174" s="346"/>
      <c r="C20174" s="346"/>
      <c r="D20174" s="407"/>
      <c r="E20174" s="408"/>
      <c r="F20174" s="408"/>
      <c r="G20174" s="408"/>
      <c r="M20174" s="408"/>
      <c r="N20174" s="410"/>
      <c r="O20174" s="410"/>
      <c r="P20174" s="344"/>
      <c r="Q20174" s="344"/>
      <c r="R20174" s="344"/>
      <c r="S20174" s="407"/>
    </row>
    <row r="20175" spans="2:19" ht="12.75">
      <c r="B20175" s="346"/>
      <c r="C20175" s="346"/>
      <c r="D20175" s="407"/>
      <c r="E20175" s="408"/>
      <c r="F20175" s="408"/>
      <c r="G20175" s="408"/>
      <c r="M20175" s="408"/>
      <c r="N20175" s="410"/>
      <c r="O20175" s="410"/>
      <c r="P20175" s="344"/>
      <c r="Q20175" s="344"/>
      <c r="R20175" s="344"/>
      <c r="S20175" s="407"/>
    </row>
    <row r="20176" spans="2:19" ht="12.75">
      <c r="B20176" s="346"/>
      <c r="C20176" s="346"/>
      <c r="D20176" s="407"/>
      <c r="E20176" s="408"/>
      <c r="F20176" s="408"/>
      <c r="G20176" s="408"/>
      <c r="M20176" s="408"/>
      <c r="N20176" s="410"/>
      <c r="O20176" s="410"/>
      <c r="P20176" s="344"/>
      <c r="Q20176" s="344"/>
      <c r="R20176" s="344"/>
      <c r="S20176" s="407"/>
    </row>
    <row r="20177" spans="2:19" ht="12.75">
      <c r="B20177" s="346"/>
      <c r="C20177" s="346"/>
      <c r="D20177" s="407"/>
      <c r="E20177" s="408"/>
      <c r="F20177" s="408"/>
      <c r="G20177" s="408"/>
      <c r="M20177" s="408"/>
      <c r="N20177" s="410"/>
      <c r="O20177" s="410"/>
      <c r="P20177" s="344"/>
      <c r="Q20177" s="344"/>
      <c r="R20177" s="344"/>
      <c r="S20177" s="407"/>
    </row>
    <row r="20178" spans="2:19" ht="12.75">
      <c r="B20178" s="346"/>
      <c r="C20178" s="346"/>
      <c r="D20178" s="407"/>
      <c r="E20178" s="408"/>
      <c r="F20178" s="408"/>
      <c r="G20178" s="408"/>
      <c r="M20178" s="408"/>
      <c r="N20178" s="410"/>
      <c r="O20178" s="410"/>
      <c r="P20178" s="344"/>
      <c r="Q20178" s="344"/>
      <c r="R20178" s="344"/>
      <c r="S20178" s="407"/>
    </row>
    <row r="20179" spans="2:19" ht="12.75">
      <c r="B20179" s="346"/>
      <c r="C20179" s="346"/>
      <c r="D20179" s="407"/>
      <c r="E20179" s="408"/>
      <c r="F20179" s="408"/>
      <c r="G20179" s="408"/>
      <c r="M20179" s="408"/>
      <c r="N20179" s="410"/>
      <c r="O20179" s="410"/>
      <c r="P20179" s="344"/>
      <c r="Q20179" s="344"/>
      <c r="R20179" s="344"/>
      <c r="S20179" s="407"/>
    </row>
    <row r="20180" spans="2:19" ht="12.75">
      <c r="B20180" s="346"/>
      <c r="C20180" s="346"/>
      <c r="D20180" s="407"/>
      <c r="E20180" s="408"/>
      <c r="F20180" s="408"/>
      <c r="G20180" s="408"/>
      <c r="M20180" s="408"/>
      <c r="N20180" s="410"/>
      <c r="O20180" s="410"/>
      <c r="P20180" s="344"/>
      <c r="Q20180" s="344"/>
      <c r="R20180" s="344"/>
      <c r="S20180" s="407"/>
    </row>
    <row r="20181" spans="2:19" ht="12.75">
      <c r="B20181" s="346"/>
      <c r="C20181" s="346"/>
      <c r="D20181" s="407"/>
      <c r="E20181" s="408"/>
      <c r="F20181" s="408"/>
      <c r="G20181" s="408"/>
      <c r="M20181" s="408"/>
      <c r="N20181" s="410"/>
      <c r="O20181" s="410"/>
      <c r="P20181" s="344"/>
      <c r="Q20181" s="344"/>
      <c r="R20181" s="344"/>
      <c r="S20181" s="407"/>
    </row>
    <row r="20182" spans="2:19" ht="12.75">
      <c r="B20182" s="346"/>
      <c r="C20182" s="346"/>
      <c r="D20182" s="407"/>
      <c r="E20182" s="408"/>
      <c r="F20182" s="408"/>
      <c r="G20182" s="408"/>
      <c r="M20182" s="408"/>
      <c r="N20182" s="410"/>
      <c r="O20182" s="410"/>
      <c r="P20182" s="344"/>
      <c r="Q20182" s="344"/>
      <c r="R20182" s="344"/>
      <c r="S20182" s="407"/>
    </row>
    <row r="20183" spans="2:19" ht="12.75">
      <c r="B20183" s="346"/>
      <c r="C20183" s="346"/>
      <c r="D20183" s="407"/>
      <c r="E20183" s="408"/>
      <c r="F20183" s="408"/>
      <c r="G20183" s="408"/>
      <c r="M20183" s="408"/>
      <c r="N20183" s="410"/>
      <c r="O20183" s="410"/>
      <c r="P20183" s="344"/>
      <c r="Q20183" s="344"/>
      <c r="R20183" s="344"/>
      <c r="S20183" s="407"/>
    </row>
    <row r="20184" spans="2:19" ht="12.75">
      <c r="B20184" s="346"/>
      <c r="C20184" s="346"/>
      <c r="D20184" s="407"/>
      <c r="E20184" s="408"/>
      <c r="F20184" s="408"/>
      <c r="G20184" s="408"/>
      <c r="M20184" s="408"/>
      <c r="N20184" s="410"/>
      <c r="O20184" s="410"/>
      <c r="P20184" s="344"/>
      <c r="Q20184" s="344"/>
      <c r="R20184" s="344"/>
      <c r="S20184" s="407"/>
    </row>
    <row r="20185" spans="2:19" ht="12.75">
      <c r="B20185" s="346"/>
      <c r="C20185" s="346"/>
      <c r="D20185" s="407"/>
      <c r="E20185" s="408"/>
      <c r="F20185" s="408"/>
      <c r="G20185" s="408"/>
      <c r="M20185" s="408"/>
      <c r="N20185" s="410"/>
      <c r="O20185" s="410"/>
      <c r="P20185" s="344"/>
      <c r="Q20185" s="344"/>
      <c r="R20185" s="344"/>
      <c r="S20185" s="407"/>
    </row>
    <row r="20186" spans="2:19" ht="12.75">
      <c r="B20186" s="346"/>
      <c r="C20186" s="346"/>
      <c r="D20186" s="407"/>
      <c r="E20186" s="408"/>
      <c r="F20186" s="408"/>
      <c r="G20186" s="408"/>
      <c r="M20186" s="408"/>
      <c r="N20186" s="410"/>
      <c r="O20186" s="410"/>
      <c r="P20186" s="344"/>
      <c r="Q20186" s="344"/>
      <c r="R20186" s="344"/>
      <c r="S20186" s="407"/>
    </row>
    <row r="20187" spans="2:19" ht="12.75">
      <c r="B20187" s="346"/>
      <c r="C20187" s="346"/>
      <c r="D20187" s="407"/>
      <c r="E20187" s="408"/>
      <c r="F20187" s="408"/>
      <c r="G20187" s="408"/>
      <c r="M20187" s="408"/>
      <c r="N20187" s="410"/>
      <c r="O20187" s="410"/>
      <c r="P20187" s="344"/>
      <c r="Q20187" s="344"/>
      <c r="R20187" s="344"/>
      <c r="S20187" s="407"/>
    </row>
    <row r="20188" spans="2:19" ht="12.75">
      <c r="B20188" s="346"/>
      <c r="C20188" s="346"/>
      <c r="D20188" s="407"/>
      <c r="E20188" s="408"/>
      <c r="F20188" s="408"/>
      <c r="G20188" s="408"/>
      <c r="M20188" s="408"/>
      <c r="N20188" s="410"/>
      <c r="O20188" s="410"/>
      <c r="P20188" s="344"/>
      <c r="Q20188" s="344"/>
      <c r="R20188" s="344"/>
      <c r="S20188" s="407"/>
    </row>
    <row r="20189" spans="2:19" ht="12.75">
      <c r="B20189" s="346"/>
      <c r="C20189" s="346"/>
      <c r="D20189" s="407"/>
      <c r="E20189" s="408"/>
      <c r="F20189" s="408"/>
      <c r="G20189" s="408"/>
      <c r="M20189" s="408"/>
      <c r="N20189" s="410"/>
      <c r="O20189" s="410"/>
      <c r="P20189" s="344"/>
      <c r="Q20189" s="344"/>
      <c r="R20189" s="344"/>
      <c r="S20189" s="407"/>
    </row>
    <row r="20190" spans="2:19" ht="12.75">
      <c r="B20190" s="346"/>
      <c r="C20190" s="346"/>
      <c r="D20190" s="407"/>
      <c r="E20190" s="408"/>
      <c r="F20190" s="408"/>
      <c r="G20190" s="408"/>
      <c r="M20190" s="408"/>
      <c r="N20190" s="410"/>
      <c r="O20190" s="410"/>
      <c r="P20190" s="344"/>
      <c r="Q20190" s="344"/>
      <c r="R20190" s="344"/>
      <c r="S20190" s="407"/>
    </row>
    <row r="20191" spans="2:19" ht="12.75">
      <c r="B20191" s="346"/>
      <c r="C20191" s="346"/>
      <c r="D20191" s="407"/>
      <c r="E20191" s="408"/>
      <c r="F20191" s="408"/>
      <c r="G20191" s="408"/>
      <c r="M20191" s="408"/>
      <c r="N20191" s="410"/>
      <c r="O20191" s="410"/>
      <c r="P20191" s="344"/>
      <c r="Q20191" s="344"/>
      <c r="R20191" s="344"/>
      <c r="S20191" s="407"/>
    </row>
    <row r="20192" spans="2:19" ht="12.75">
      <c r="B20192" s="346"/>
      <c r="C20192" s="346"/>
      <c r="D20192" s="407"/>
      <c r="E20192" s="408"/>
      <c r="F20192" s="408"/>
      <c r="G20192" s="408"/>
      <c r="M20192" s="408"/>
      <c r="N20192" s="410"/>
      <c r="O20192" s="410"/>
      <c r="P20192" s="344"/>
      <c r="Q20192" s="344"/>
      <c r="R20192" s="344"/>
      <c r="S20192" s="407"/>
    </row>
    <row r="20193" spans="2:19" ht="12.75">
      <c r="B20193" s="346"/>
      <c r="C20193" s="346"/>
      <c r="D20193" s="407"/>
      <c r="E20193" s="408"/>
      <c r="F20193" s="408"/>
      <c r="G20193" s="408"/>
      <c r="M20193" s="408"/>
      <c r="N20193" s="410"/>
      <c r="O20193" s="410"/>
      <c r="P20193" s="344"/>
      <c r="Q20193" s="344"/>
      <c r="R20193" s="344"/>
      <c r="S20193" s="407"/>
    </row>
    <row r="20194" spans="2:19" ht="12.75">
      <c r="B20194" s="346"/>
      <c r="C20194" s="346"/>
      <c r="D20194" s="407"/>
      <c r="E20194" s="408"/>
      <c r="F20194" s="408"/>
      <c r="G20194" s="408"/>
      <c r="M20194" s="408"/>
      <c r="N20194" s="410"/>
      <c r="O20194" s="410"/>
      <c r="P20194" s="344"/>
      <c r="Q20194" s="344"/>
      <c r="R20194" s="344"/>
      <c r="S20194" s="407"/>
    </row>
    <row r="20195" spans="2:19" ht="12.75">
      <c r="B20195" s="346"/>
      <c r="C20195" s="346"/>
      <c r="D20195" s="407"/>
      <c r="E20195" s="408"/>
      <c r="F20195" s="408"/>
      <c r="G20195" s="408"/>
      <c r="M20195" s="408"/>
      <c r="N20195" s="410"/>
      <c r="O20195" s="410"/>
      <c r="P20195" s="344"/>
      <c r="Q20195" s="344"/>
      <c r="R20195" s="344"/>
      <c r="S20195" s="407"/>
    </row>
    <row r="20196" spans="2:19" ht="12.75">
      <c r="B20196" s="346"/>
      <c r="C20196" s="346"/>
      <c r="D20196" s="407"/>
      <c r="E20196" s="408"/>
      <c r="F20196" s="408"/>
      <c r="G20196" s="408"/>
      <c r="M20196" s="408"/>
      <c r="N20196" s="410"/>
      <c r="O20196" s="410"/>
      <c r="P20196" s="344"/>
      <c r="Q20196" s="344"/>
      <c r="R20196" s="344"/>
      <c r="S20196" s="407"/>
    </row>
    <row r="20197" spans="2:19" ht="12.75">
      <c r="B20197" s="346"/>
      <c r="C20197" s="346"/>
      <c r="D20197" s="407"/>
      <c r="E20197" s="408"/>
      <c r="F20197" s="408"/>
      <c r="G20197" s="408"/>
      <c r="M20197" s="408"/>
      <c r="N20197" s="410"/>
      <c r="O20197" s="410"/>
      <c r="P20197" s="344"/>
      <c r="Q20197" s="344"/>
      <c r="R20197" s="344"/>
      <c r="S20197" s="407"/>
    </row>
    <row r="20198" spans="2:19" ht="12.75">
      <c r="B20198" s="346"/>
      <c r="C20198" s="346"/>
      <c r="D20198" s="407"/>
      <c r="E20198" s="408"/>
      <c r="F20198" s="408"/>
      <c r="G20198" s="408"/>
      <c r="M20198" s="408"/>
      <c r="N20198" s="410"/>
      <c r="O20198" s="410"/>
      <c r="P20198" s="344"/>
      <c r="Q20198" s="344"/>
      <c r="R20198" s="344"/>
      <c r="S20198" s="407"/>
    </row>
    <row r="20199" spans="2:19" ht="12.75">
      <c r="B20199" s="346"/>
      <c r="C20199" s="346"/>
      <c r="D20199" s="407"/>
      <c r="E20199" s="408"/>
      <c r="F20199" s="408"/>
      <c r="G20199" s="408"/>
      <c r="M20199" s="408"/>
      <c r="N20199" s="410"/>
      <c r="O20199" s="410"/>
      <c r="P20199" s="344"/>
      <c r="Q20199" s="344"/>
      <c r="R20199" s="344"/>
      <c r="S20199" s="407"/>
    </row>
    <row r="20200" spans="2:19" ht="12.75">
      <c r="B20200" s="346"/>
      <c r="C20200" s="346"/>
      <c r="D20200" s="407"/>
      <c r="E20200" s="408"/>
      <c r="F20200" s="408"/>
      <c r="G20200" s="408"/>
      <c r="M20200" s="408"/>
      <c r="N20200" s="410"/>
      <c r="O20200" s="410"/>
      <c r="P20200" s="344"/>
      <c r="Q20200" s="344"/>
      <c r="R20200" s="344"/>
      <c r="S20200" s="407"/>
    </row>
    <row r="20201" spans="2:19" ht="12.75">
      <c r="B20201" s="346"/>
      <c r="C20201" s="346"/>
      <c r="D20201" s="407"/>
      <c r="E20201" s="408"/>
      <c r="F20201" s="408"/>
      <c r="G20201" s="408"/>
      <c r="M20201" s="408"/>
      <c r="N20201" s="410"/>
      <c r="O20201" s="410"/>
      <c r="P20201" s="344"/>
      <c r="Q20201" s="344"/>
      <c r="R20201" s="344"/>
      <c r="S20201" s="407"/>
    </row>
    <row r="20202" spans="2:19" ht="12.75">
      <c r="B20202" s="346"/>
      <c r="C20202" s="346"/>
      <c r="D20202" s="407"/>
      <c r="E20202" s="408"/>
      <c r="F20202" s="408"/>
      <c r="G20202" s="408"/>
      <c r="M20202" s="408"/>
      <c r="N20202" s="410"/>
      <c r="O20202" s="410"/>
      <c r="P20202" s="344"/>
      <c r="Q20202" s="344"/>
      <c r="R20202" s="344"/>
      <c r="S20202" s="407"/>
    </row>
    <row r="20203" spans="2:19" ht="12.75">
      <c r="B20203" s="346"/>
      <c r="C20203" s="346"/>
      <c r="D20203" s="407"/>
      <c r="E20203" s="408"/>
      <c r="F20203" s="408"/>
      <c r="G20203" s="408"/>
      <c r="M20203" s="408"/>
      <c r="N20203" s="410"/>
      <c r="O20203" s="410"/>
      <c r="P20203" s="344"/>
      <c r="Q20203" s="344"/>
      <c r="R20203" s="344"/>
      <c r="S20203" s="407"/>
    </row>
    <row r="20204" spans="2:19" ht="12.75">
      <c r="B20204" s="346"/>
      <c r="C20204" s="346"/>
      <c r="D20204" s="407"/>
      <c r="E20204" s="408"/>
      <c r="F20204" s="408"/>
      <c r="G20204" s="408"/>
      <c r="M20204" s="408"/>
      <c r="N20204" s="410"/>
      <c r="O20204" s="410"/>
      <c r="P20204" s="344"/>
      <c r="Q20204" s="344"/>
      <c r="R20204" s="344"/>
      <c r="S20204" s="407"/>
    </row>
    <row r="20205" spans="2:19" ht="12.75">
      <c r="B20205" s="346"/>
      <c r="C20205" s="346"/>
      <c r="D20205" s="407"/>
      <c r="E20205" s="408"/>
      <c r="F20205" s="408"/>
      <c r="G20205" s="408"/>
      <c r="M20205" s="408"/>
      <c r="N20205" s="410"/>
      <c r="O20205" s="410"/>
      <c r="P20205" s="344"/>
      <c r="Q20205" s="344"/>
      <c r="R20205" s="344"/>
      <c r="S20205" s="407"/>
    </row>
    <row r="20206" spans="2:19" ht="12.75">
      <c r="B20206" s="346"/>
      <c r="C20206" s="346"/>
      <c r="D20206" s="407"/>
      <c r="E20206" s="408"/>
      <c r="F20206" s="408"/>
      <c r="G20206" s="408"/>
      <c r="M20206" s="408"/>
      <c r="N20206" s="410"/>
      <c r="O20206" s="410"/>
      <c r="P20206" s="344"/>
      <c r="Q20206" s="344"/>
      <c r="R20206" s="344"/>
      <c r="S20206" s="407"/>
    </row>
    <row r="20207" spans="2:19" ht="12.75">
      <c r="B20207" s="346"/>
      <c r="C20207" s="346"/>
      <c r="D20207" s="407"/>
      <c r="E20207" s="408"/>
      <c r="F20207" s="408"/>
      <c r="G20207" s="408"/>
      <c r="M20207" s="408"/>
      <c r="N20207" s="410"/>
      <c r="O20207" s="410"/>
      <c r="P20207" s="344"/>
      <c r="Q20207" s="344"/>
      <c r="R20207" s="344"/>
      <c r="S20207" s="407"/>
    </row>
    <row r="20208" spans="2:19" ht="12.75">
      <c r="B20208" s="346"/>
      <c r="C20208" s="346"/>
      <c r="D20208" s="407"/>
      <c r="E20208" s="408"/>
      <c r="F20208" s="408"/>
      <c r="G20208" s="408"/>
      <c r="M20208" s="408"/>
      <c r="N20208" s="410"/>
      <c r="O20208" s="410"/>
      <c r="P20208" s="344"/>
      <c r="Q20208" s="344"/>
      <c r="R20208" s="344"/>
      <c r="S20208" s="407"/>
    </row>
    <row r="20209" spans="2:19" ht="12.75">
      <c r="B20209" s="346"/>
      <c r="C20209" s="346"/>
      <c r="D20209" s="407"/>
      <c r="E20209" s="408"/>
      <c r="F20209" s="408"/>
      <c r="G20209" s="408"/>
      <c r="M20209" s="408"/>
      <c r="N20209" s="410"/>
      <c r="O20209" s="410"/>
      <c r="P20209" s="344"/>
      <c r="Q20209" s="344"/>
      <c r="R20209" s="344"/>
      <c r="S20209" s="407"/>
    </row>
    <row r="20210" spans="2:19" ht="12.75">
      <c r="B20210" s="346"/>
      <c r="C20210" s="346"/>
      <c r="D20210" s="407"/>
      <c r="E20210" s="408"/>
      <c r="F20210" s="408"/>
      <c r="G20210" s="408"/>
      <c r="M20210" s="408"/>
      <c r="N20210" s="410"/>
      <c r="O20210" s="410"/>
      <c r="P20210" s="344"/>
      <c r="Q20210" s="344"/>
      <c r="R20210" s="344"/>
      <c r="S20210" s="407"/>
    </row>
    <row r="20211" spans="2:19" ht="12.75">
      <c r="B20211" s="346"/>
      <c r="C20211" s="346"/>
      <c r="D20211" s="407"/>
      <c r="E20211" s="408"/>
      <c r="F20211" s="408"/>
      <c r="G20211" s="408"/>
      <c r="M20211" s="408"/>
      <c r="N20211" s="410"/>
      <c r="O20211" s="410"/>
      <c r="P20211" s="344"/>
      <c r="Q20211" s="344"/>
      <c r="R20211" s="344"/>
      <c r="S20211" s="407"/>
    </row>
    <row r="20212" spans="2:19" ht="12.75">
      <c r="B20212" s="346"/>
      <c r="C20212" s="346"/>
      <c r="D20212" s="407"/>
      <c r="E20212" s="408"/>
      <c r="F20212" s="408"/>
      <c r="G20212" s="408"/>
      <c r="M20212" s="408"/>
      <c r="N20212" s="410"/>
      <c r="O20212" s="410"/>
      <c r="P20212" s="344"/>
      <c r="Q20212" s="344"/>
      <c r="R20212" s="344"/>
      <c r="S20212" s="407"/>
    </row>
    <row r="20213" spans="2:19" ht="12.75">
      <c r="B20213" s="346"/>
      <c r="C20213" s="346"/>
      <c r="D20213" s="407"/>
      <c r="E20213" s="408"/>
      <c r="F20213" s="408"/>
      <c r="G20213" s="408"/>
      <c r="M20213" s="408"/>
      <c r="N20213" s="410"/>
      <c r="O20213" s="410"/>
      <c r="P20213" s="344"/>
      <c r="Q20213" s="344"/>
      <c r="R20213" s="344"/>
      <c r="S20213" s="407"/>
    </row>
    <row r="20214" spans="2:19" ht="12.75">
      <c r="B20214" s="346"/>
      <c r="C20214" s="346"/>
      <c r="D20214" s="407"/>
      <c r="E20214" s="408"/>
      <c r="F20214" s="408"/>
      <c r="G20214" s="408"/>
      <c r="M20214" s="408"/>
      <c r="N20214" s="410"/>
      <c r="O20214" s="410"/>
      <c r="P20214" s="344"/>
      <c r="Q20214" s="344"/>
      <c r="R20214" s="344"/>
      <c r="S20214" s="407"/>
    </row>
    <row r="20215" spans="2:19" ht="12.75">
      <c r="B20215" s="346"/>
      <c r="C20215" s="346"/>
      <c r="D20215" s="407"/>
      <c r="E20215" s="408"/>
      <c r="F20215" s="408"/>
      <c r="G20215" s="408"/>
      <c r="M20215" s="408"/>
      <c r="N20215" s="410"/>
      <c r="O20215" s="410"/>
      <c r="P20215" s="344"/>
      <c r="Q20215" s="344"/>
      <c r="R20215" s="344"/>
      <c r="S20215" s="407"/>
    </row>
    <row r="20216" spans="2:19" ht="12.75">
      <c r="B20216" s="346"/>
      <c r="C20216" s="346"/>
      <c r="D20216" s="407"/>
      <c r="E20216" s="408"/>
      <c r="F20216" s="408"/>
      <c r="G20216" s="408"/>
      <c r="M20216" s="408"/>
      <c r="N20216" s="410"/>
      <c r="O20216" s="410"/>
      <c r="P20216" s="344"/>
      <c r="Q20216" s="344"/>
      <c r="R20216" s="344"/>
      <c r="S20216" s="407"/>
    </row>
    <row r="20217" spans="2:19" ht="12.75">
      <c r="B20217" s="346"/>
      <c r="C20217" s="346"/>
      <c r="D20217" s="407"/>
      <c r="E20217" s="408"/>
      <c r="F20217" s="408"/>
      <c r="G20217" s="408"/>
      <c r="M20217" s="408"/>
      <c r="N20217" s="410"/>
      <c r="O20217" s="410"/>
      <c r="P20217" s="344"/>
      <c r="Q20217" s="344"/>
      <c r="R20217" s="344"/>
      <c r="S20217" s="407"/>
    </row>
    <row r="20218" spans="2:19" ht="12.75">
      <c r="B20218" s="346"/>
      <c r="C20218" s="346"/>
      <c r="D20218" s="407"/>
      <c r="E20218" s="408"/>
      <c r="F20218" s="408"/>
      <c r="G20218" s="408"/>
      <c r="M20218" s="408"/>
      <c r="N20218" s="410"/>
      <c r="O20218" s="410"/>
      <c r="P20218" s="344"/>
      <c r="Q20218" s="344"/>
      <c r="R20218" s="344"/>
      <c r="S20218" s="407"/>
    </row>
    <row r="20219" spans="2:19" ht="12.75">
      <c r="B20219" s="346"/>
      <c r="C20219" s="346"/>
      <c r="D20219" s="407"/>
      <c r="E20219" s="408"/>
      <c r="F20219" s="408"/>
      <c r="G20219" s="408"/>
      <c r="M20219" s="408"/>
      <c r="N20219" s="410"/>
      <c r="O20219" s="410"/>
      <c r="P20219" s="344"/>
      <c r="Q20219" s="344"/>
      <c r="R20219" s="344"/>
      <c r="S20219" s="407"/>
    </row>
    <row r="20220" spans="2:19" ht="12.75">
      <c r="B20220" s="346"/>
      <c r="C20220" s="346"/>
      <c r="D20220" s="407"/>
      <c r="E20220" s="408"/>
      <c r="F20220" s="408"/>
      <c r="G20220" s="408"/>
      <c r="M20220" s="408"/>
      <c r="N20220" s="410"/>
      <c r="O20220" s="410"/>
      <c r="P20220" s="344"/>
      <c r="Q20220" s="344"/>
      <c r="R20220" s="344"/>
      <c r="S20220" s="407"/>
    </row>
    <row r="20221" spans="2:19" ht="12.75">
      <c r="B20221" s="346"/>
      <c r="C20221" s="346"/>
      <c r="D20221" s="407"/>
      <c r="E20221" s="408"/>
      <c r="F20221" s="408"/>
      <c r="G20221" s="408"/>
      <c r="M20221" s="408"/>
      <c r="N20221" s="410"/>
      <c r="O20221" s="410"/>
      <c r="P20221" s="344"/>
      <c r="Q20221" s="344"/>
      <c r="R20221" s="344"/>
      <c r="S20221" s="407"/>
    </row>
    <row r="20222" spans="2:19" ht="12.75">
      <c r="B20222" s="346"/>
      <c r="C20222" s="346"/>
      <c r="D20222" s="407"/>
      <c r="E20222" s="408"/>
      <c r="F20222" s="408"/>
      <c r="G20222" s="408"/>
      <c r="M20222" s="408"/>
      <c r="N20222" s="410"/>
      <c r="O20222" s="410"/>
      <c r="P20222" s="344"/>
      <c r="Q20222" s="344"/>
      <c r="R20222" s="344"/>
      <c r="S20222" s="407"/>
    </row>
    <row r="20223" spans="2:19" ht="12.75">
      <c r="B20223" s="346"/>
      <c r="C20223" s="346"/>
      <c r="D20223" s="407"/>
      <c r="E20223" s="408"/>
      <c r="F20223" s="408"/>
      <c r="G20223" s="408"/>
      <c r="M20223" s="408"/>
      <c r="N20223" s="410"/>
      <c r="O20223" s="410"/>
      <c r="P20223" s="344"/>
      <c r="Q20223" s="344"/>
      <c r="R20223" s="344"/>
      <c r="S20223" s="407"/>
    </row>
    <row r="20224" spans="2:19" ht="12.75">
      <c r="B20224" s="346"/>
      <c r="C20224" s="346"/>
      <c r="D20224" s="407"/>
      <c r="E20224" s="408"/>
      <c r="F20224" s="408"/>
      <c r="G20224" s="408"/>
      <c r="M20224" s="408"/>
      <c r="N20224" s="410"/>
      <c r="O20224" s="410"/>
      <c r="P20224" s="344"/>
      <c r="Q20224" s="344"/>
      <c r="R20224" s="344"/>
      <c r="S20224" s="407"/>
    </row>
    <row r="20225" spans="2:19" ht="12.75">
      <c r="B20225" s="346"/>
      <c r="C20225" s="346"/>
      <c r="D20225" s="407"/>
      <c r="E20225" s="408"/>
      <c r="F20225" s="408"/>
      <c r="G20225" s="408"/>
      <c r="M20225" s="408"/>
      <c r="N20225" s="410"/>
      <c r="O20225" s="410"/>
      <c r="P20225" s="344"/>
      <c r="Q20225" s="344"/>
      <c r="R20225" s="344"/>
      <c r="S20225" s="407"/>
    </row>
    <row r="20226" spans="2:19" ht="12.75">
      <c r="B20226" s="346"/>
      <c r="C20226" s="346"/>
      <c r="D20226" s="407"/>
      <c r="E20226" s="408"/>
      <c r="F20226" s="408"/>
      <c r="G20226" s="408"/>
      <c r="M20226" s="408"/>
      <c r="N20226" s="410"/>
      <c r="O20226" s="410"/>
      <c r="P20226" s="344"/>
      <c r="Q20226" s="344"/>
      <c r="R20226" s="344"/>
      <c r="S20226" s="407"/>
    </row>
    <row r="20227" spans="2:19" ht="12.75">
      <c r="B20227" s="346"/>
      <c r="C20227" s="346"/>
      <c r="D20227" s="407"/>
      <c r="E20227" s="408"/>
      <c r="F20227" s="408"/>
      <c r="G20227" s="408"/>
      <c r="M20227" s="408"/>
      <c r="N20227" s="410"/>
      <c r="O20227" s="410"/>
      <c r="P20227" s="344"/>
      <c r="Q20227" s="344"/>
      <c r="R20227" s="344"/>
      <c r="S20227" s="407"/>
    </row>
    <row r="20228" spans="2:19" ht="12.75">
      <c r="B20228" s="346"/>
      <c r="C20228" s="346"/>
      <c r="D20228" s="407"/>
      <c r="E20228" s="408"/>
      <c r="F20228" s="408"/>
      <c r="G20228" s="408"/>
      <c r="M20228" s="408"/>
      <c r="N20228" s="410"/>
      <c r="O20228" s="410"/>
      <c r="P20228" s="344"/>
      <c r="Q20228" s="344"/>
      <c r="R20228" s="344"/>
      <c r="S20228" s="407"/>
    </row>
    <row r="20229" spans="2:19" ht="12.75">
      <c r="B20229" s="346"/>
      <c r="C20229" s="346"/>
      <c r="D20229" s="407"/>
      <c r="E20229" s="408"/>
      <c r="F20229" s="408"/>
      <c r="G20229" s="408"/>
      <c r="M20229" s="408"/>
      <c r="N20229" s="410"/>
      <c r="O20229" s="410"/>
      <c r="P20229" s="344"/>
      <c r="Q20229" s="344"/>
      <c r="R20229" s="344"/>
      <c r="S20229" s="407"/>
    </row>
    <row r="20230" spans="2:19" ht="12.75">
      <c r="B20230" s="346"/>
      <c r="C20230" s="346"/>
      <c r="D20230" s="407"/>
      <c r="E20230" s="408"/>
      <c r="F20230" s="408"/>
      <c r="G20230" s="408"/>
      <c r="M20230" s="408"/>
      <c r="N20230" s="410"/>
      <c r="O20230" s="410"/>
      <c r="P20230" s="344"/>
      <c r="Q20230" s="344"/>
      <c r="R20230" s="344"/>
      <c r="S20230" s="407"/>
    </row>
    <row r="20231" spans="2:19" ht="12.75">
      <c r="B20231" s="346"/>
      <c r="C20231" s="346"/>
      <c r="D20231" s="407"/>
      <c r="E20231" s="408"/>
      <c r="F20231" s="408"/>
      <c r="G20231" s="408"/>
      <c r="M20231" s="408"/>
      <c r="N20231" s="410"/>
      <c r="O20231" s="410"/>
      <c r="P20231" s="344"/>
      <c r="Q20231" s="344"/>
      <c r="R20231" s="344"/>
      <c r="S20231" s="407"/>
    </row>
    <row r="20232" spans="2:19" ht="12.75">
      <c r="B20232" s="346"/>
      <c r="C20232" s="346"/>
      <c r="D20232" s="407"/>
      <c r="E20232" s="408"/>
      <c r="F20232" s="408"/>
      <c r="G20232" s="408"/>
      <c r="M20232" s="408"/>
      <c r="N20232" s="410"/>
      <c r="O20232" s="410"/>
      <c r="P20232" s="344"/>
      <c r="Q20232" s="344"/>
      <c r="R20232" s="344"/>
      <c r="S20232" s="407"/>
    </row>
    <row r="20233" spans="2:19" ht="12.75">
      <c r="B20233" s="346"/>
      <c r="C20233" s="346"/>
      <c r="D20233" s="407"/>
      <c r="E20233" s="408"/>
      <c r="F20233" s="408"/>
      <c r="G20233" s="408"/>
      <c r="M20233" s="408"/>
      <c r="N20233" s="410"/>
      <c r="O20233" s="410"/>
      <c r="P20233" s="344"/>
      <c r="Q20233" s="344"/>
      <c r="R20233" s="344"/>
      <c r="S20233" s="407"/>
    </row>
    <row r="20234" spans="2:19" ht="12.75">
      <c r="B20234" s="346"/>
      <c r="C20234" s="346"/>
      <c r="D20234" s="407"/>
      <c r="E20234" s="408"/>
      <c r="F20234" s="408"/>
      <c r="G20234" s="408"/>
      <c r="M20234" s="408"/>
      <c r="N20234" s="410"/>
      <c r="O20234" s="410"/>
      <c r="P20234" s="344"/>
      <c r="Q20234" s="344"/>
      <c r="R20234" s="344"/>
      <c r="S20234" s="407"/>
    </row>
    <row r="20235" spans="2:19" ht="12.75">
      <c r="B20235" s="346"/>
      <c r="C20235" s="346"/>
      <c r="D20235" s="407"/>
      <c r="E20235" s="408"/>
      <c r="F20235" s="408"/>
      <c r="G20235" s="408"/>
      <c r="M20235" s="408"/>
      <c r="N20235" s="410"/>
      <c r="O20235" s="410"/>
      <c r="P20235" s="344"/>
      <c r="Q20235" s="344"/>
      <c r="R20235" s="344"/>
      <c r="S20235" s="407"/>
    </row>
    <row r="20236" spans="2:19" ht="12.75">
      <c r="B20236" s="346"/>
      <c r="C20236" s="346"/>
      <c r="D20236" s="407"/>
      <c r="E20236" s="408"/>
      <c r="F20236" s="408"/>
      <c r="G20236" s="408"/>
      <c r="M20236" s="408"/>
      <c r="N20236" s="410"/>
      <c r="O20236" s="410"/>
      <c r="P20236" s="344"/>
      <c r="Q20236" s="344"/>
      <c r="R20236" s="344"/>
      <c r="S20236" s="407"/>
    </row>
    <row r="20237" spans="2:19" ht="12.75">
      <c r="B20237" s="346"/>
      <c r="C20237" s="346"/>
      <c r="D20237" s="407"/>
      <c r="E20237" s="408"/>
      <c r="F20237" s="408"/>
      <c r="G20237" s="408"/>
      <c r="M20237" s="408"/>
      <c r="N20237" s="410"/>
      <c r="O20237" s="410"/>
      <c r="P20237" s="344"/>
      <c r="Q20237" s="344"/>
      <c r="R20237" s="344"/>
      <c r="S20237" s="407"/>
    </row>
    <row r="20238" spans="2:19" ht="12.75">
      <c r="B20238" s="346"/>
      <c r="C20238" s="346"/>
      <c r="D20238" s="407"/>
      <c r="E20238" s="408"/>
      <c r="F20238" s="408"/>
      <c r="G20238" s="408"/>
      <c r="M20238" s="408"/>
      <c r="N20238" s="410"/>
      <c r="O20238" s="410"/>
      <c r="P20238" s="344"/>
      <c r="Q20238" s="344"/>
      <c r="R20238" s="344"/>
      <c r="S20238" s="407"/>
    </row>
    <row r="20239" spans="2:19" ht="12.75">
      <c r="B20239" s="346"/>
      <c r="C20239" s="346"/>
      <c r="D20239" s="407"/>
      <c r="E20239" s="408"/>
      <c r="F20239" s="408"/>
      <c r="G20239" s="408"/>
      <c r="M20239" s="408"/>
      <c r="N20239" s="410"/>
      <c r="O20239" s="410"/>
      <c r="P20239" s="344"/>
      <c r="Q20239" s="344"/>
      <c r="R20239" s="344"/>
      <c r="S20239" s="407"/>
    </row>
    <row r="20240" spans="2:19" ht="12.75">
      <c r="B20240" s="346"/>
      <c r="C20240" s="346"/>
      <c r="D20240" s="407"/>
      <c r="E20240" s="408"/>
      <c r="F20240" s="408"/>
      <c r="G20240" s="408"/>
      <c r="M20240" s="408"/>
      <c r="N20240" s="410"/>
      <c r="O20240" s="410"/>
      <c r="P20240" s="344"/>
      <c r="Q20240" s="344"/>
      <c r="R20240" s="344"/>
      <c r="S20240" s="407"/>
    </row>
    <row r="20241" spans="2:19" ht="12.75">
      <c r="B20241" s="346"/>
      <c r="C20241" s="346"/>
      <c r="D20241" s="407"/>
      <c r="E20241" s="408"/>
      <c r="F20241" s="408"/>
      <c r="G20241" s="408"/>
      <c r="M20241" s="408"/>
      <c r="N20241" s="410"/>
      <c r="O20241" s="410"/>
      <c r="P20241" s="344"/>
      <c r="Q20241" s="344"/>
      <c r="R20241" s="344"/>
      <c r="S20241" s="407"/>
    </row>
    <row r="20242" spans="2:19" ht="12.75">
      <c r="B20242" s="346"/>
      <c r="C20242" s="346"/>
      <c r="D20242" s="407"/>
      <c r="E20242" s="408"/>
      <c r="F20242" s="408"/>
      <c r="G20242" s="408"/>
      <c r="M20242" s="408"/>
      <c r="N20242" s="410"/>
      <c r="O20242" s="410"/>
      <c r="P20242" s="344"/>
      <c r="Q20242" s="344"/>
      <c r="R20242" s="344"/>
      <c r="S20242" s="407"/>
    </row>
    <row r="20243" spans="2:19" ht="12.75">
      <c r="B20243" s="346"/>
      <c r="C20243" s="346"/>
      <c r="D20243" s="407"/>
      <c r="E20243" s="408"/>
      <c r="F20243" s="408"/>
      <c r="G20243" s="408"/>
      <c r="M20243" s="408"/>
      <c r="N20243" s="410"/>
      <c r="O20243" s="410"/>
      <c r="P20243" s="344"/>
      <c r="Q20243" s="344"/>
      <c r="R20243" s="344"/>
      <c r="S20243" s="407"/>
    </row>
    <row r="20244" spans="2:19" ht="12.75">
      <c r="B20244" s="346"/>
      <c r="C20244" s="346"/>
      <c r="D20244" s="407"/>
      <c r="E20244" s="408"/>
      <c r="F20244" s="408"/>
      <c r="G20244" s="408"/>
      <c r="M20244" s="408"/>
      <c r="N20244" s="410"/>
      <c r="O20244" s="410"/>
      <c r="P20244" s="344"/>
      <c r="Q20244" s="344"/>
      <c r="R20244" s="344"/>
      <c r="S20244" s="407"/>
    </row>
    <row r="20245" spans="2:19" ht="12.75">
      <c r="B20245" s="346"/>
      <c r="C20245" s="346"/>
      <c r="D20245" s="407"/>
      <c r="E20245" s="408"/>
      <c r="F20245" s="408"/>
      <c r="G20245" s="408"/>
      <c r="M20245" s="408"/>
      <c r="N20245" s="410"/>
      <c r="O20245" s="410"/>
      <c r="P20245" s="344"/>
      <c r="Q20245" s="344"/>
      <c r="R20245" s="344"/>
      <c r="S20245" s="407"/>
    </row>
    <row r="20246" spans="2:19" ht="12.75">
      <c r="B20246" s="346"/>
      <c r="C20246" s="346"/>
      <c r="D20246" s="407"/>
      <c r="E20246" s="408"/>
      <c r="F20246" s="408"/>
      <c r="G20246" s="408"/>
      <c r="M20246" s="408"/>
      <c r="N20246" s="410"/>
      <c r="O20246" s="410"/>
      <c r="P20246" s="344"/>
      <c r="Q20246" s="344"/>
      <c r="R20246" s="344"/>
      <c r="S20246" s="407"/>
    </row>
    <row r="20247" spans="2:19" ht="12.75">
      <c r="B20247" s="346"/>
      <c r="C20247" s="346"/>
      <c r="D20247" s="407"/>
      <c r="E20247" s="408"/>
      <c r="F20247" s="408"/>
      <c r="G20247" s="408"/>
      <c r="M20247" s="408"/>
      <c r="N20247" s="410"/>
      <c r="O20247" s="410"/>
      <c r="P20247" s="344"/>
      <c r="Q20247" s="344"/>
      <c r="R20247" s="344"/>
      <c r="S20247" s="407"/>
    </row>
    <row r="20248" spans="2:19" ht="12.75">
      <c r="B20248" s="346"/>
      <c r="C20248" s="346"/>
      <c r="D20248" s="407"/>
      <c r="E20248" s="408"/>
      <c r="F20248" s="408"/>
      <c r="G20248" s="408"/>
      <c r="M20248" s="408"/>
      <c r="N20248" s="410"/>
      <c r="O20248" s="410"/>
      <c r="P20248" s="344"/>
      <c r="Q20248" s="344"/>
      <c r="R20248" s="344"/>
      <c r="S20248" s="407"/>
    </row>
    <row r="20249" spans="2:19" ht="12.75">
      <c r="B20249" s="346"/>
      <c r="C20249" s="346"/>
      <c r="D20249" s="407"/>
      <c r="E20249" s="408"/>
      <c r="F20249" s="408"/>
      <c r="G20249" s="408"/>
      <c r="M20249" s="408"/>
      <c r="N20249" s="410"/>
      <c r="O20249" s="410"/>
      <c r="P20249" s="344"/>
      <c r="Q20249" s="344"/>
      <c r="R20249" s="344"/>
      <c r="S20249" s="407"/>
    </row>
    <row r="20250" spans="2:19" ht="12.75">
      <c r="B20250" s="346"/>
      <c r="C20250" s="346"/>
      <c r="D20250" s="407"/>
      <c r="E20250" s="408"/>
      <c r="F20250" s="408"/>
      <c r="G20250" s="408"/>
      <c r="M20250" s="408"/>
      <c r="N20250" s="410"/>
      <c r="O20250" s="410"/>
      <c r="P20250" s="344"/>
      <c r="Q20250" s="344"/>
      <c r="R20250" s="344"/>
      <c r="S20250" s="407"/>
    </row>
    <row r="20251" spans="2:19" ht="12.75">
      <c r="B20251" s="346"/>
      <c r="C20251" s="346"/>
      <c r="D20251" s="407"/>
      <c r="E20251" s="408"/>
      <c r="F20251" s="408"/>
      <c r="G20251" s="408"/>
      <c r="M20251" s="408"/>
      <c r="N20251" s="410"/>
      <c r="O20251" s="410"/>
      <c r="P20251" s="344"/>
      <c r="Q20251" s="344"/>
      <c r="R20251" s="344"/>
      <c r="S20251" s="407"/>
    </row>
    <row r="20252" spans="2:19" ht="12.75">
      <c r="B20252" s="346"/>
      <c r="C20252" s="346"/>
      <c r="D20252" s="407"/>
      <c r="E20252" s="408"/>
      <c r="F20252" s="408"/>
      <c r="G20252" s="408"/>
      <c r="M20252" s="408"/>
      <c r="N20252" s="410"/>
      <c r="O20252" s="410"/>
      <c r="P20252" s="344"/>
      <c r="Q20252" s="344"/>
      <c r="R20252" s="344"/>
      <c r="S20252" s="407"/>
    </row>
    <row r="20253" spans="2:19" ht="12.75">
      <c r="B20253" s="346"/>
      <c r="C20253" s="346"/>
      <c r="D20253" s="407"/>
      <c r="E20253" s="408"/>
      <c r="F20253" s="408"/>
      <c r="G20253" s="408"/>
      <c r="M20253" s="408"/>
      <c r="N20253" s="410"/>
      <c r="O20253" s="410"/>
      <c r="P20253" s="344"/>
      <c r="Q20253" s="344"/>
      <c r="R20253" s="344"/>
      <c r="S20253" s="407"/>
    </row>
    <row r="20254" spans="2:19" ht="12.75">
      <c r="B20254" s="346"/>
      <c r="C20254" s="346"/>
      <c r="D20254" s="407"/>
      <c r="E20254" s="408"/>
      <c r="F20254" s="408"/>
      <c r="G20254" s="408"/>
      <c r="M20254" s="408"/>
      <c r="N20254" s="410"/>
      <c r="O20254" s="410"/>
      <c r="P20254" s="344"/>
      <c r="Q20254" s="344"/>
      <c r="R20254" s="344"/>
      <c r="S20254" s="407"/>
    </row>
    <row r="20255" spans="2:19" ht="12.75">
      <c r="B20255" s="346"/>
      <c r="C20255" s="346"/>
      <c r="D20255" s="407"/>
      <c r="E20255" s="408"/>
      <c r="F20255" s="408"/>
      <c r="G20255" s="408"/>
      <c r="M20255" s="408"/>
      <c r="N20255" s="410"/>
      <c r="O20255" s="410"/>
      <c r="P20255" s="344"/>
      <c r="Q20255" s="344"/>
      <c r="R20255" s="344"/>
      <c r="S20255" s="407"/>
    </row>
    <row r="20256" spans="2:19" ht="12.75">
      <c r="B20256" s="346"/>
      <c r="C20256" s="346"/>
      <c r="D20256" s="407"/>
      <c r="E20256" s="408"/>
      <c r="F20256" s="408"/>
      <c r="G20256" s="408"/>
      <c r="M20256" s="408"/>
      <c r="N20256" s="410"/>
      <c r="O20256" s="410"/>
      <c r="P20256" s="344"/>
      <c r="Q20256" s="344"/>
      <c r="R20256" s="344"/>
      <c r="S20256" s="407"/>
    </row>
    <row r="20257" spans="2:19" ht="12.75">
      <c r="B20257" s="346"/>
      <c r="C20257" s="346"/>
      <c r="D20257" s="407"/>
      <c r="E20257" s="408"/>
      <c r="F20257" s="408"/>
      <c r="G20257" s="408"/>
      <c r="M20257" s="408"/>
      <c r="N20257" s="410"/>
      <c r="O20257" s="410"/>
      <c r="P20257" s="344"/>
      <c r="Q20257" s="344"/>
      <c r="R20257" s="344"/>
      <c r="S20257" s="407"/>
    </row>
    <row r="20258" spans="2:19" ht="12.75">
      <c r="B20258" s="346"/>
      <c r="C20258" s="346"/>
      <c r="D20258" s="407"/>
      <c r="E20258" s="408"/>
      <c r="F20258" s="408"/>
      <c r="G20258" s="408"/>
      <c r="M20258" s="408"/>
      <c r="N20258" s="410"/>
      <c r="O20258" s="410"/>
      <c r="P20258" s="344"/>
      <c r="Q20258" s="344"/>
      <c r="R20258" s="344"/>
      <c r="S20258" s="407"/>
    </row>
    <row r="20259" spans="2:19" ht="12.75">
      <c r="B20259" s="346"/>
      <c r="C20259" s="346"/>
      <c r="D20259" s="407"/>
      <c r="E20259" s="408"/>
      <c r="F20259" s="408"/>
      <c r="G20259" s="408"/>
      <c r="M20259" s="408"/>
      <c r="N20259" s="410"/>
      <c r="O20259" s="410"/>
      <c r="P20259" s="344"/>
      <c r="Q20259" s="344"/>
      <c r="R20259" s="344"/>
      <c r="S20259" s="407"/>
    </row>
    <row r="20260" spans="2:19" ht="12.75">
      <c r="B20260" s="346"/>
      <c r="C20260" s="346"/>
      <c r="D20260" s="407"/>
      <c r="E20260" s="408"/>
      <c r="F20260" s="408"/>
      <c r="G20260" s="408"/>
      <c r="M20260" s="408"/>
      <c r="N20260" s="410"/>
      <c r="O20260" s="410"/>
      <c r="P20260" s="344"/>
      <c r="Q20260" s="344"/>
      <c r="R20260" s="344"/>
      <c r="S20260" s="407"/>
    </row>
    <row r="20261" spans="2:19" ht="12.75">
      <c r="B20261" s="346"/>
      <c r="C20261" s="346"/>
      <c r="D20261" s="407"/>
      <c r="E20261" s="408"/>
      <c r="F20261" s="408"/>
      <c r="G20261" s="408"/>
      <c r="M20261" s="408"/>
      <c r="N20261" s="410"/>
      <c r="O20261" s="410"/>
      <c r="P20261" s="344"/>
      <c r="Q20261" s="344"/>
      <c r="R20261" s="344"/>
      <c r="S20261" s="407"/>
    </row>
    <row r="20262" spans="2:19" ht="12.75">
      <c r="B20262" s="346"/>
      <c r="C20262" s="346"/>
      <c r="D20262" s="407"/>
      <c r="E20262" s="408"/>
      <c r="F20262" s="408"/>
      <c r="G20262" s="408"/>
      <c r="M20262" s="408"/>
      <c r="N20262" s="410"/>
      <c r="O20262" s="410"/>
      <c r="P20262" s="344"/>
      <c r="Q20262" s="344"/>
      <c r="R20262" s="344"/>
      <c r="S20262" s="407"/>
    </row>
    <row r="20263" spans="2:19" ht="12.75">
      <c r="B20263" s="346"/>
      <c r="C20263" s="346"/>
      <c r="D20263" s="407"/>
      <c r="E20263" s="408"/>
      <c r="F20263" s="408"/>
      <c r="G20263" s="408"/>
      <c r="M20263" s="408"/>
      <c r="N20263" s="410"/>
      <c r="O20263" s="410"/>
      <c r="P20263" s="344"/>
      <c r="Q20263" s="344"/>
      <c r="R20263" s="344"/>
      <c r="S20263" s="407"/>
    </row>
    <row r="20264" spans="2:19" ht="12.75">
      <c r="B20264" s="346"/>
      <c r="C20264" s="346"/>
      <c r="D20264" s="407"/>
      <c r="E20264" s="408"/>
      <c r="F20264" s="408"/>
      <c r="G20264" s="408"/>
      <c r="M20264" s="408"/>
      <c r="N20264" s="410"/>
      <c r="O20264" s="410"/>
      <c r="P20264" s="344"/>
      <c r="Q20264" s="344"/>
      <c r="R20264" s="344"/>
      <c r="S20264" s="407"/>
    </row>
    <row r="20265" spans="2:19" ht="12.75">
      <c r="B20265" s="346"/>
      <c r="C20265" s="346"/>
      <c r="D20265" s="407"/>
      <c r="E20265" s="408"/>
      <c r="F20265" s="408"/>
      <c r="G20265" s="408"/>
      <c r="M20265" s="408"/>
      <c r="N20265" s="410"/>
      <c r="O20265" s="410"/>
      <c r="P20265" s="344"/>
      <c r="Q20265" s="344"/>
      <c r="R20265" s="344"/>
      <c r="S20265" s="407"/>
    </row>
    <row r="20266" spans="2:19" ht="12.75">
      <c r="B20266" s="346"/>
      <c r="C20266" s="346"/>
      <c r="D20266" s="407"/>
      <c r="E20266" s="408"/>
      <c r="F20266" s="408"/>
      <c r="G20266" s="408"/>
      <c r="M20266" s="408"/>
      <c r="N20266" s="410"/>
      <c r="O20266" s="410"/>
      <c r="P20266" s="344"/>
      <c r="Q20266" s="344"/>
      <c r="R20266" s="344"/>
      <c r="S20266" s="407"/>
    </row>
    <row r="20267" spans="2:19" ht="12.75">
      <c r="B20267" s="346"/>
      <c r="C20267" s="346"/>
      <c r="D20267" s="407"/>
      <c r="E20267" s="408"/>
      <c r="F20267" s="408"/>
      <c r="G20267" s="408"/>
      <c r="M20267" s="408"/>
      <c r="N20267" s="410"/>
      <c r="O20267" s="410"/>
      <c r="P20267" s="344"/>
      <c r="Q20267" s="344"/>
      <c r="R20267" s="344"/>
      <c r="S20267" s="407"/>
    </row>
    <row r="20268" spans="2:19" ht="12.75">
      <c r="B20268" s="346"/>
      <c r="C20268" s="346"/>
      <c r="D20268" s="407"/>
      <c r="E20268" s="408"/>
      <c r="F20268" s="408"/>
      <c r="G20268" s="408"/>
      <c r="M20268" s="408"/>
      <c r="N20268" s="410"/>
      <c r="O20268" s="410"/>
      <c r="P20268" s="344"/>
      <c r="Q20268" s="344"/>
      <c r="R20268" s="344"/>
      <c r="S20268" s="407"/>
    </row>
    <row r="20269" spans="2:19" ht="12.75">
      <c r="B20269" s="346"/>
      <c r="C20269" s="346"/>
      <c r="D20269" s="407"/>
      <c r="E20269" s="408"/>
      <c r="F20269" s="408"/>
      <c r="G20269" s="408"/>
      <c r="M20269" s="408"/>
      <c r="N20269" s="410"/>
      <c r="O20269" s="410"/>
      <c r="P20269" s="344"/>
      <c r="Q20269" s="344"/>
      <c r="R20269" s="344"/>
      <c r="S20269" s="407"/>
    </row>
    <row r="20270" spans="2:19" ht="12.75">
      <c r="B20270" s="346"/>
      <c r="C20270" s="346"/>
      <c r="D20270" s="407"/>
      <c r="E20270" s="408"/>
      <c r="F20270" s="408"/>
      <c r="G20270" s="408"/>
      <c r="M20270" s="408"/>
      <c r="N20270" s="410"/>
      <c r="O20270" s="410"/>
      <c r="P20270" s="344"/>
      <c r="Q20270" s="344"/>
      <c r="R20270" s="344"/>
      <c r="S20270" s="407"/>
    </row>
    <row r="20271" spans="2:19" ht="12.75">
      <c r="B20271" s="346"/>
      <c r="C20271" s="346"/>
      <c r="D20271" s="407"/>
      <c r="E20271" s="408"/>
      <c r="F20271" s="408"/>
      <c r="G20271" s="408"/>
      <c r="M20271" s="408"/>
      <c r="N20271" s="410"/>
      <c r="O20271" s="410"/>
      <c r="P20271" s="344"/>
      <c r="Q20271" s="344"/>
      <c r="R20271" s="344"/>
      <c r="S20271" s="407"/>
    </row>
    <row r="20272" spans="2:19" ht="12.75">
      <c r="B20272" s="346"/>
      <c r="C20272" s="346"/>
      <c r="D20272" s="407"/>
      <c r="E20272" s="408"/>
      <c r="F20272" s="408"/>
      <c r="G20272" s="408"/>
      <c r="M20272" s="408"/>
      <c r="N20272" s="410"/>
      <c r="O20272" s="410"/>
      <c r="P20272" s="344"/>
      <c r="Q20272" s="344"/>
      <c r="R20272" s="344"/>
      <c r="S20272" s="407"/>
    </row>
    <row r="20273" spans="2:19" ht="12.75">
      <c r="B20273" s="346"/>
      <c r="C20273" s="346"/>
      <c r="D20273" s="407"/>
      <c r="E20273" s="408"/>
      <c r="F20273" s="408"/>
      <c r="G20273" s="408"/>
      <c r="M20273" s="408"/>
      <c r="N20273" s="410"/>
      <c r="O20273" s="410"/>
      <c r="P20273" s="344"/>
      <c r="Q20273" s="344"/>
      <c r="R20273" s="344"/>
      <c r="S20273" s="407"/>
    </row>
    <row r="20274" spans="2:19" ht="12.75">
      <c r="B20274" s="346"/>
      <c r="C20274" s="346"/>
      <c r="D20274" s="407"/>
      <c r="E20274" s="408"/>
      <c r="F20274" s="408"/>
      <c r="G20274" s="408"/>
      <c r="M20274" s="408"/>
      <c r="N20274" s="410"/>
      <c r="O20274" s="410"/>
      <c r="P20274" s="344"/>
      <c r="Q20274" s="344"/>
      <c r="R20274" s="344"/>
      <c r="S20274" s="407"/>
    </row>
    <row r="20275" spans="2:19" ht="12.75">
      <c r="B20275" s="346"/>
      <c r="C20275" s="346"/>
      <c r="D20275" s="407"/>
      <c r="E20275" s="408"/>
      <c r="F20275" s="408"/>
      <c r="G20275" s="408"/>
      <c r="M20275" s="408"/>
      <c r="N20275" s="410"/>
      <c r="O20275" s="410"/>
      <c r="P20275" s="344"/>
      <c r="Q20275" s="344"/>
      <c r="R20275" s="344"/>
      <c r="S20275" s="407"/>
    </row>
    <row r="20276" spans="2:19" ht="12.75">
      <c r="B20276" s="346"/>
      <c r="C20276" s="346"/>
      <c r="D20276" s="407"/>
      <c r="E20276" s="408"/>
      <c r="F20276" s="408"/>
      <c r="G20276" s="408"/>
      <c r="M20276" s="408"/>
      <c r="N20276" s="410"/>
      <c r="O20276" s="410"/>
      <c r="P20276" s="344"/>
      <c r="Q20276" s="344"/>
      <c r="R20276" s="344"/>
      <c r="S20276" s="407"/>
    </row>
    <row r="20277" spans="2:19" ht="12.75">
      <c r="B20277" s="346"/>
      <c r="C20277" s="346"/>
      <c r="D20277" s="407"/>
      <c r="E20277" s="408"/>
      <c r="F20277" s="408"/>
      <c r="G20277" s="408"/>
      <c r="M20277" s="408"/>
      <c r="N20277" s="410"/>
      <c r="O20277" s="410"/>
      <c r="P20277" s="344"/>
      <c r="Q20277" s="344"/>
      <c r="R20277" s="344"/>
      <c r="S20277" s="407"/>
    </row>
    <row r="20278" spans="2:19" ht="12.75">
      <c r="B20278" s="346"/>
      <c r="C20278" s="346"/>
      <c r="D20278" s="407"/>
      <c r="E20278" s="408"/>
      <c r="F20278" s="408"/>
      <c r="G20278" s="408"/>
      <c r="M20278" s="408"/>
      <c r="N20278" s="410"/>
      <c r="O20278" s="410"/>
      <c r="P20278" s="344"/>
      <c r="Q20278" s="344"/>
      <c r="R20278" s="344"/>
      <c r="S20278" s="407"/>
    </row>
    <row r="20279" spans="2:19" ht="12.75">
      <c r="B20279" s="346"/>
      <c r="C20279" s="346"/>
      <c r="D20279" s="407"/>
      <c r="E20279" s="408"/>
      <c r="F20279" s="408"/>
      <c r="G20279" s="408"/>
      <c r="M20279" s="408"/>
      <c r="N20279" s="410"/>
      <c r="O20279" s="410"/>
      <c r="P20279" s="344"/>
      <c r="Q20279" s="344"/>
      <c r="R20279" s="344"/>
      <c r="S20279" s="407"/>
    </row>
    <row r="20280" spans="2:19" ht="12.75">
      <c r="B20280" s="346"/>
      <c r="C20280" s="346"/>
      <c r="D20280" s="407"/>
      <c r="E20280" s="408"/>
      <c r="F20280" s="408"/>
      <c r="G20280" s="408"/>
      <c r="M20280" s="408"/>
      <c r="N20280" s="410"/>
      <c r="O20280" s="410"/>
      <c r="P20280" s="344"/>
      <c r="Q20280" s="344"/>
      <c r="R20280" s="344"/>
      <c r="S20280" s="407"/>
    </row>
    <row r="20281" spans="2:19" ht="12.75">
      <c r="B20281" s="346"/>
      <c r="C20281" s="346"/>
      <c r="D20281" s="407"/>
      <c r="E20281" s="408"/>
      <c r="F20281" s="408"/>
      <c r="G20281" s="408"/>
      <c r="M20281" s="408"/>
      <c r="N20281" s="410"/>
      <c r="O20281" s="410"/>
      <c r="P20281" s="344"/>
      <c r="Q20281" s="344"/>
      <c r="R20281" s="344"/>
      <c r="S20281" s="407"/>
    </row>
    <row r="20282" spans="2:19" ht="12.75">
      <c r="B20282" s="346"/>
      <c r="C20282" s="346"/>
      <c r="D20282" s="407"/>
      <c r="E20282" s="408"/>
      <c r="F20282" s="408"/>
      <c r="G20282" s="408"/>
      <c r="M20282" s="408"/>
      <c r="N20282" s="410"/>
      <c r="O20282" s="410"/>
      <c r="P20282" s="344"/>
      <c r="Q20282" s="344"/>
      <c r="R20282" s="344"/>
      <c r="S20282" s="407"/>
    </row>
    <row r="20283" spans="2:19" ht="12.75">
      <c r="B20283" s="346"/>
      <c r="C20283" s="346"/>
      <c r="D20283" s="407"/>
      <c r="E20283" s="408"/>
      <c r="F20283" s="408"/>
      <c r="G20283" s="408"/>
      <c r="M20283" s="408"/>
      <c r="N20283" s="410"/>
      <c r="O20283" s="410"/>
      <c r="P20283" s="344"/>
      <c r="Q20283" s="344"/>
      <c r="R20283" s="344"/>
      <c r="S20283" s="407"/>
    </row>
    <row r="20284" spans="2:19" ht="12.75">
      <c r="B20284" s="346"/>
      <c r="C20284" s="346"/>
      <c r="D20284" s="407"/>
      <c r="E20284" s="408"/>
      <c r="F20284" s="408"/>
      <c r="G20284" s="408"/>
      <c r="M20284" s="408"/>
      <c r="N20284" s="410"/>
      <c r="O20284" s="410"/>
      <c r="P20284" s="344"/>
      <c r="Q20284" s="344"/>
      <c r="R20284" s="344"/>
      <c r="S20284" s="407"/>
    </row>
    <row r="20285" spans="2:19" ht="12.75">
      <c r="B20285" s="346"/>
      <c r="C20285" s="346"/>
      <c r="D20285" s="407"/>
      <c r="E20285" s="408"/>
      <c r="F20285" s="408"/>
      <c r="G20285" s="408"/>
      <c r="M20285" s="408"/>
      <c r="N20285" s="410"/>
      <c r="O20285" s="410"/>
      <c r="P20285" s="344"/>
      <c r="Q20285" s="344"/>
      <c r="R20285" s="344"/>
      <c r="S20285" s="407"/>
    </row>
    <row r="20286" spans="2:19" ht="12.75">
      <c r="B20286" s="346"/>
      <c r="C20286" s="346"/>
      <c r="D20286" s="407"/>
      <c r="E20286" s="408"/>
      <c r="F20286" s="408"/>
      <c r="G20286" s="408"/>
      <c r="M20286" s="408"/>
      <c r="N20286" s="410"/>
      <c r="O20286" s="410"/>
      <c r="P20286" s="344"/>
      <c r="Q20286" s="344"/>
      <c r="R20286" s="344"/>
      <c r="S20286" s="407"/>
    </row>
    <row r="20287" spans="2:19" ht="12.75">
      <c r="B20287" s="346"/>
      <c r="C20287" s="346"/>
      <c r="D20287" s="407"/>
      <c r="E20287" s="408"/>
      <c r="F20287" s="408"/>
      <c r="G20287" s="408"/>
      <c r="M20287" s="408"/>
      <c r="N20287" s="410"/>
      <c r="O20287" s="410"/>
      <c r="P20287" s="344"/>
      <c r="Q20287" s="344"/>
      <c r="R20287" s="344"/>
      <c r="S20287" s="407"/>
    </row>
    <row r="20288" spans="2:19" ht="12.75">
      <c r="B20288" s="346"/>
      <c r="C20288" s="346"/>
      <c r="D20288" s="407"/>
      <c r="E20288" s="408"/>
      <c r="F20288" s="408"/>
      <c r="G20288" s="408"/>
      <c r="M20288" s="408"/>
      <c r="N20288" s="410"/>
      <c r="O20288" s="410"/>
      <c r="P20288" s="344"/>
      <c r="Q20288" s="344"/>
      <c r="R20288" s="344"/>
      <c r="S20288" s="407"/>
    </row>
    <row r="20289" spans="2:19" ht="12.75">
      <c r="B20289" s="346"/>
      <c r="C20289" s="346"/>
      <c r="D20289" s="407"/>
      <c r="E20289" s="408"/>
      <c r="F20289" s="408"/>
      <c r="G20289" s="408"/>
      <c r="M20289" s="408"/>
      <c r="N20289" s="410"/>
      <c r="O20289" s="410"/>
      <c r="P20289" s="344"/>
      <c r="Q20289" s="344"/>
      <c r="R20289" s="344"/>
      <c r="S20289" s="407"/>
    </row>
    <row r="20290" spans="2:19" ht="12.75">
      <c r="B20290" s="346"/>
      <c r="C20290" s="346"/>
      <c r="D20290" s="407"/>
      <c r="E20290" s="408"/>
      <c r="F20290" s="408"/>
      <c r="G20290" s="408"/>
      <c r="M20290" s="408"/>
      <c r="N20290" s="410"/>
      <c r="O20290" s="410"/>
      <c r="P20290" s="344"/>
      <c r="Q20290" s="344"/>
      <c r="R20290" s="344"/>
      <c r="S20290" s="407"/>
    </row>
    <row r="20291" spans="2:19" ht="12.75">
      <c r="B20291" s="346"/>
      <c r="C20291" s="346"/>
      <c r="D20291" s="407"/>
      <c r="E20291" s="408"/>
      <c r="F20291" s="408"/>
      <c r="G20291" s="408"/>
      <c r="M20291" s="408"/>
      <c r="N20291" s="410"/>
      <c r="O20291" s="410"/>
      <c r="P20291" s="344"/>
      <c r="Q20291" s="344"/>
      <c r="R20291" s="344"/>
      <c r="S20291" s="407"/>
    </row>
    <row r="20292" spans="2:19" ht="12.75">
      <c r="B20292" s="346"/>
      <c r="C20292" s="346"/>
      <c r="D20292" s="407"/>
      <c r="E20292" s="408"/>
      <c r="F20292" s="408"/>
      <c r="G20292" s="408"/>
      <c r="M20292" s="408"/>
      <c r="N20292" s="410"/>
      <c r="O20292" s="410"/>
      <c r="P20292" s="344"/>
      <c r="Q20292" s="344"/>
      <c r="R20292" s="344"/>
      <c r="S20292" s="407"/>
    </row>
    <row r="20293" spans="2:19" ht="12.75">
      <c r="B20293" s="346"/>
      <c r="C20293" s="346"/>
      <c r="D20293" s="407"/>
      <c r="E20293" s="408"/>
      <c r="F20293" s="408"/>
      <c r="G20293" s="408"/>
      <c r="M20293" s="408"/>
      <c r="N20293" s="410"/>
      <c r="O20293" s="410"/>
      <c r="P20293" s="344"/>
      <c r="Q20293" s="344"/>
      <c r="R20293" s="344"/>
      <c r="S20293" s="407"/>
    </row>
    <row r="20294" spans="2:19" ht="12.75">
      <c r="B20294" s="346"/>
      <c r="C20294" s="346"/>
      <c r="D20294" s="407"/>
      <c r="E20294" s="408"/>
      <c r="F20294" s="408"/>
      <c r="G20294" s="408"/>
      <c r="M20294" s="408"/>
      <c r="N20294" s="410"/>
      <c r="O20294" s="410"/>
      <c r="P20294" s="344"/>
      <c r="Q20294" s="344"/>
      <c r="R20294" s="344"/>
      <c r="S20294" s="407"/>
    </row>
    <row r="20295" spans="2:19" ht="12.75">
      <c r="B20295" s="346"/>
      <c r="C20295" s="346"/>
      <c r="D20295" s="407"/>
      <c r="E20295" s="408"/>
      <c r="F20295" s="408"/>
      <c r="G20295" s="408"/>
      <c r="M20295" s="408"/>
      <c r="N20295" s="410"/>
      <c r="O20295" s="410"/>
      <c r="P20295" s="344"/>
      <c r="Q20295" s="344"/>
      <c r="R20295" s="344"/>
      <c r="S20295" s="407"/>
    </row>
    <row r="20296" spans="2:19" ht="12.75">
      <c r="B20296" s="346"/>
      <c r="C20296" s="346"/>
      <c r="D20296" s="407"/>
      <c r="E20296" s="408"/>
      <c r="F20296" s="408"/>
      <c r="G20296" s="408"/>
      <c r="M20296" s="408"/>
      <c r="N20296" s="410"/>
      <c r="O20296" s="410"/>
      <c r="P20296" s="344"/>
      <c r="Q20296" s="344"/>
      <c r="R20296" s="344"/>
      <c r="S20296" s="407"/>
    </row>
    <row r="20297" spans="2:19" ht="12.75">
      <c r="B20297" s="346"/>
      <c r="C20297" s="346"/>
      <c r="D20297" s="407"/>
      <c r="E20297" s="408"/>
      <c r="F20297" s="408"/>
      <c r="G20297" s="408"/>
      <c r="M20297" s="408"/>
      <c r="N20297" s="410"/>
      <c r="O20297" s="410"/>
      <c r="P20297" s="344"/>
      <c r="Q20297" s="344"/>
      <c r="R20297" s="344"/>
      <c r="S20297" s="407"/>
    </row>
    <row r="20298" spans="2:19" ht="12.75">
      <c r="B20298" s="346"/>
      <c r="C20298" s="346"/>
      <c r="D20298" s="407"/>
      <c r="E20298" s="408"/>
      <c r="F20298" s="408"/>
      <c r="G20298" s="408"/>
      <c r="M20298" s="408"/>
      <c r="N20298" s="410"/>
      <c r="O20298" s="410"/>
      <c r="P20298" s="344"/>
      <c r="Q20298" s="344"/>
      <c r="R20298" s="344"/>
      <c r="S20298" s="407"/>
    </row>
    <row r="20299" spans="2:19" ht="12.75">
      <c r="B20299" s="346"/>
      <c r="C20299" s="346"/>
      <c r="D20299" s="407"/>
      <c r="E20299" s="408"/>
      <c r="F20299" s="408"/>
      <c r="G20299" s="408"/>
      <c r="M20299" s="408"/>
      <c r="N20299" s="410"/>
      <c r="O20299" s="410"/>
      <c r="P20299" s="344"/>
      <c r="Q20299" s="344"/>
      <c r="R20299" s="344"/>
      <c r="S20299" s="407"/>
    </row>
    <row r="20300" spans="2:19" ht="12.75">
      <c r="B20300" s="346"/>
      <c r="C20300" s="346"/>
      <c r="D20300" s="407"/>
      <c r="E20300" s="408"/>
      <c r="F20300" s="408"/>
      <c r="G20300" s="408"/>
      <c r="M20300" s="408"/>
      <c r="N20300" s="410"/>
      <c r="O20300" s="410"/>
      <c r="P20300" s="344"/>
      <c r="Q20300" s="344"/>
      <c r="R20300" s="344"/>
      <c r="S20300" s="407"/>
    </row>
    <row r="20301" spans="2:19" ht="12.75">
      <c r="B20301" s="346"/>
      <c r="C20301" s="346"/>
      <c r="D20301" s="407"/>
      <c r="E20301" s="408"/>
      <c r="F20301" s="408"/>
      <c r="G20301" s="408"/>
      <c r="M20301" s="408"/>
      <c r="N20301" s="410"/>
      <c r="O20301" s="410"/>
      <c r="P20301" s="344"/>
      <c r="Q20301" s="344"/>
      <c r="R20301" s="344"/>
      <c r="S20301" s="407"/>
    </row>
    <row r="20302" spans="2:19" ht="12.75">
      <c r="B20302" s="346"/>
      <c r="C20302" s="346"/>
      <c r="D20302" s="407"/>
      <c r="E20302" s="408"/>
      <c r="F20302" s="408"/>
      <c r="G20302" s="408"/>
      <c r="M20302" s="408"/>
      <c r="N20302" s="410"/>
      <c r="O20302" s="410"/>
      <c r="P20302" s="344"/>
      <c r="Q20302" s="344"/>
      <c r="R20302" s="344"/>
      <c r="S20302" s="407"/>
    </row>
    <row r="20303" spans="2:19" ht="12.75">
      <c r="B20303" s="346"/>
      <c r="C20303" s="346"/>
      <c r="D20303" s="407"/>
      <c r="E20303" s="408"/>
      <c r="F20303" s="408"/>
      <c r="G20303" s="408"/>
      <c r="M20303" s="408"/>
      <c r="N20303" s="410"/>
      <c r="O20303" s="410"/>
      <c r="P20303" s="344"/>
      <c r="Q20303" s="344"/>
      <c r="R20303" s="344"/>
      <c r="S20303" s="407"/>
    </row>
    <row r="20304" spans="2:19" ht="12.75">
      <c r="B20304" s="346"/>
      <c r="C20304" s="346"/>
      <c r="D20304" s="407"/>
      <c r="E20304" s="408"/>
      <c r="F20304" s="408"/>
      <c r="G20304" s="408"/>
      <c r="M20304" s="408"/>
      <c r="N20304" s="410"/>
      <c r="O20304" s="410"/>
      <c r="P20304" s="344"/>
      <c r="Q20304" s="344"/>
      <c r="R20304" s="344"/>
      <c r="S20304" s="407"/>
    </row>
    <row r="20305" spans="2:19" ht="12.75">
      <c r="B20305" s="346"/>
      <c r="C20305" s="346"/>
      <c r="D20305" s="407"/>
      <c r="E20305" s="408"/>
      <c r="F20305" s="408"/>
      <c r="G20305" s="408"/>
      <c r="M20305" s="408"/>
      <c r="N20305" s="410"/>
      <c r="O20305" s="410"/>
      <c r="P20305" s="344"/>
      <c r="Q20305" s="344"/>
      <c r="R20305" s="344"/>
      <c r="S20305" s="407"/>
    </row>
    <row r="20306" spans="2:19" ht="12.75">
      <c r="B20306" s="346"/>
      <c r="C20306" s="346"/>
      <c r="D20306" s="407"/>
      <c r="E20306" s="408"/>
      <c r="F20306" s="408"/>
      <c r="G20306" s="408"/>
      <c r="M20306" s="408"/>
      <c r="N20306" s="410"/>
      <c r="O20306" s="410"/>
      <c r="P20306" s="344"/>
      <c r="Q20306" s="344"/>
      <c r="R20306" s="344"/>
      <c r="S20306" s="407"/>
    </row>
    <row r="20307" spans="2:19" ht="12.75">
      <c r="B20307" s="346"/>
      <c r="C20307" s="346"/>
      <c r="D20307" s="407"/>
      <c r="E20307" s="408"/>
      <c r="F20307" s="408"/>
      <c r="G20307" s="408"/>
      <c r="M20307" s="408"/>
      <c r="N20307" s="410"/>
      <c r="O20307" s="410"/>
      <c r="P20307" s="344"/>
      <c r="Q20307" s="344"/>
      <c r="R20307" s="344"/>
      <c r="S20307" s="407"/>
    </row>
    <row r="20308" spans="2:19" ht="12.75">
      <c r="B20308" s="346"/>
      <c r="C20308" s="346"/>
      <c r="D20308" s="407"/>
      <c r="E20308" s="408"/>
      <c r="F20308" s="408"/>
      <c r="G20308" s="408"/>
      <c r="M20308" s="408"/>
      <c r="N20308" s="410"/>
      <c r="O20308" s="410"/>
      <c r="P20308" s="344"/>
      <c r="Q20308" s="344"/>
      <c r="R20308" s="344"/>
      <c r="S20308" s="407"/>
    </row>
    <row r="20309" spans="2:19" ht="12.75">
      <c r="B20309" s="346"/>
      <c r="C20309" s="346"/>
      <c r="D20309" s="407"/>
      <c r="E20309" s="408"/>
      <c r="F20309" s="408"/>
      <c r="G20309" s="408"/>
      <c r="M20309" s="408"/>
      <c r="N20309" s="410"/>
      <c r="O20309" s="410"/>
      <c r="P20309" s="344"/>
      <c r="Q20309" s="344"/>
      <c r="R20309" s="344"/>
      <c r="S20309" s="407"/>
    </row>
    <row r="20310" spans="2:19" ht="12.75">
      <c r="B20310" s="346"/>
      <c r="C20310" s="346"/>
      <c r="D20310" s="407"/>
      <c r="E20310" s="408"/>
      <c r="F20310" s="408"/>
      <c r="G20310" s="408"/>
      <c r="M20310" s="408"/>
      <c r="N20310" s="410"/>
      <c r="O20310" s="410"/>
      <c r="P20310" s="344"/>
      <c r="Q20310" s="344"/>
      <c r="R20310" s="344"/>
      <c r="S20310" s="407"/>
    </row>
    <row r="20311" spans="2:19" ht="12.75">
      <c r="B20311" s="346"/>
      <c r="C20311" s="346"/>
      <c r="D20311" s="407"/>
      <c r="E20311" s="408"/>
      <c r="F20311" s="408"/>
      <c r="G20311" s="408"/>
      <c r="M20311" s="408"/>
      <c r="N20311" s="410"/>
      <c r="O20311" s="410"/>
      <c r="P20311" s="344"/>
      <c r="Q20311" s="344"/>
      <c r="R20311" s="344"/>
      <c r="S20311" s="407"/>
    </row>
    <row r="20312" spans="2:19" ht="12.75">
      <c r="B20312" s="346"/>
      <c r="C20312" s="346"/>
      <c r="D20312" s="407"/>
      <c r="E20312" s="408"/>
      <c r="F20312" s="408"/>
      <c r="G20312" s="408"/>
      <c r="M20312" s="408"/>
      <c r="N20312" s="410"/>
      <c r="O20312" s="410"/>
      <c r="P20312" s="344"/>
      <c r="Q20312" s="344"/>
      <c r="R20312" s="344"/>
      <c r="S20312" s="407"/>
    </row>
    <row r="20313" spans="2:19" ht="12.75">
      <c r="B20313" s="346"/>
      <c r="C20313" s="346"/>
      <c r="D20313" s="407"/>
      <c r="E20313" s="408"/>
      <c r="F20313" s="408"/>
      <c r="G20313" s="408"/>
      <c r="M20313" s="408"/>
      <c r="N20313" s="410"/>
      <c r="O20313" s="410"/>
      <c r="P20313" s="344"/>
      <c r="Q20313" s="344"/>
      <c r="R20313" s="344"/>
      <c r="S20313" s="407"/>
    </row>
    <row r="20314" spans="2:19" ht="12.75">
      <c r="B20314" s="346"/>
      <c r="C20314" s="346"/>
      <c r="D20314" s="407"/>
      <c r="E20314" s="408"/>
      <c r="F20314" s="408"/>
      <c r="G20314" s="408"/>
      <c r="M20314" s="408"/>
      <c r="N20314" s="410"/>
      <c r="O20314" s="410"/>
      <c r="P20314" s="344"/>
      <c r="Q20314" s="344"/>
      <c r="R20314" s="344"/>
      <c r="S20314" s="407"/>
    </row>
    <row r="20315" spans="2:19" ht="12.75">
      <c r="B20315" s="346"/>
      <c r="C20315" s="346"/>
      <c r="D20315" s="407"/>
      <c r="E20315" s="408"/>
      <c r="F20315" s="408"/>
      <c r="G20315" s="408"/>
      <c r="M20315" s="408"/>
      <c r="N20315" s="410"/>
      <c r="O20315" s="410"/>
      <c r="P20315" s="344"/>
      <c r="Q20315" s="344"/>
      <c r="R20315" s="344"/>
      <c r="S20315" s="407"/>
    </row>
    <row r="20316" spans="2:19" ht="12.75">
      <c r="B20316" s="346"/>
      <c r="C20316" s="346"/>
      <c r="D20316" s="407"/>
      <c r="E20316" s="408"/>
      <c r="F20316" s="408"/>
      <c r="G20316" s="408"/>
      <c r="M20316" s="408"/>
      <c r="N20316" s="410"/>
      <c r="O20316" s="410"/>
      <c r="P20316" s="344"/>
      <c r="Q20316" s="344"/>
      <c r="R20316" s="344"/>
      <c r="S20316" s="407"/>
    </row>
    <row r="20317" spans="2:19" ht="12.75">
      <c r="B20317" s="346"/>
      <c r="C20317" s="346"/>
      <c r="D20317" s="407"/>
      <c r="E20317" s="408"/>
      <c r="F20317" s="408"/>
      <c r="G20317" s="408"/>
      <c r="M20317" s="408"/>
      <c r="N20317" s="410"/>
      <c r="O20317" s="410"/>
      <c r="P20317" s="344"/>
      <c r="Q20317" s="344"/>
      <c r="R20317" s="344"/>
      <c r="S20317" s="407"/>
    </row>
    <row r="20318" spans="2:19" ht="12.75">
      <c r="B20318" s="346"/>
      <c r="C20318" s="346"/>
      <c r="D20318" s="407"/>
      <c r="E20318" s="408"/>
      <c r="F20318" s="408"/>
      <c r="G20318" s="408"/>
      <c r="M20318" s="408"/>
      <c r="N20318" s="410"/>
      <c r="O20318" s="410"/>
      <c r="P20318" s="344"/>
      <c r="Q20318" s="344"/>
      <c r="R20318" s="344"/>
      <c r="S20318" s="407"/>
    </row>
    <row r="20319" spans="2:19" ht="12.75">
      <c r="B20319" s="346"/>
      <c r="C20319" s="346"/>
      <c r="D20319" s="407"/>
      <c r="E20319" s="408"/>
      <c r="F20319" s="408"/>
      <c r="G20319" s="408"/>
      <c r="M20319" s="408"/>
      <c r="N20319" s="410"/>
      <c r="O20319" s="410"/>
      <c r="P20319" s="344"/>
      <c r="Q20319" s="344"/>
      <c r="R20319" s="344"/>
      <c r="S20319" s="407"/>
    </row>
    <row r="20320" spans="2:19" ht="12.75">
      <c r="B20320" s="346"/>
      <c r="C20320" s="346"/>
      <c r="D20320" s="407"/>
      <c r="E20320" s="408"/>
      <c r="F20320" s="408"/>
      <c r="G20320" s="408"/>
      <c r="M20320" s="408"/>
      <c r="N20320" s="410"/>
      <c r="O20320" s="410"/>
      <c r="P20320" s="344"/>
      <c r="Q20320" s="344"/>
      <c r="R20320" s="344"/>
      <c r="S20320" s="407"/>
    </row>
    <row r="20321" spans="2:19" ht="12.75">
      <c r="B20321" s="346"/>
      <c r="C20321" s="346"/>
      <c r="D20321" s="407"/>
      <c r="E20321" s="408"/>
      <c r="F20321" s="408"/>
      <c r="G20321" s="408"/>
      <c r="M20321" s="408"/>
      <c r="N20321" s="410"/>
      <c r="O20321" s="410"/>
      <c r="P20321" s="344"/>
      <c r="Q20321" s="344"/>
      <c r="R20321" s="344"/>
      <c r="S20321" s="407"/>
    </row>
    <row r="20322" spans="2:19" ht="12.75">
      <c r="B20322" s="346"/>
      <c r="C20322" s="346"/>
      <c r="D20322" s="407"/>
      <c r="E20322" s="408"/>
      <c r="F20322" s="408"/>
      <c r="G20322" s="408"/>
      <c r="M20322" s="408"/>
      <c r="N20322" s="410"/>
      <c r="O20322" s="410"/>
      <c r="P20322" s="344"/>
      <c r="Q20322" s="344"/>
      <c r="R20322" s="344"/>
      <c r="S20322" s="407"/>
    </row>
    <row r="20323" spans="2:19" ht="12.75">
      <c r="B20323" s="346"/>
      <c r="C20323" s="346"/>
      <c r="D20323" s="407"/>
      <c r="E20323" s="408"/>
      <c r="F20323" s="408"/>
      <c r="G20323" s="408"/>
      <c r="M20323" s="408"/>
      <c r="N20323" s="410"/>
      <c r="O20323" s="410"/>
      <c r="P20323" s="344"/>
      <c r="Q20323" s="344"/>
      <c r="R20323" s="344"/>
      <c r="S20323" s="407"/>
    </row>
    <row r="20324" spans="2:19" ht="12.75">
      <c r="B20324" s="346"/>
      <c r="C20324" s="346"/>
      <c r="D20324" s="407"/>
      <c r="E20324" s="408"/>
      <c r="F20324" s="408"/>
      <c r="G20324" s="408"/>
      <c r="M20324" s="408"/>
      <c r="N20324" s="410"/>
      <c r="O20324" s="410"/>
      <c r="P20324" s="344"/>
      <c r="Q20324" s="344"/>
      <c r="R20324" s="344"/>
      <c r="S20324" s="407"/>
    </row>
    <row r="20325" spans="2:19" ht="12.75">
      <c r="B20325" s="346"/>
      <c r="C20325" s="346"/>
      <c r="D20325" s="407"/>
      <c r="E20325" s="408"/>
      <c r="F20325" s="408"/>
      <c r="G20325" s="408"/>
      <c r="M20325" s="408"/>
      <c r="N20325" s="410"/>
      <c r="O20325" s="410"/>
      <c r="P20325" s="344"/>
      <c r="Q20325" s="344"/>
      <c r="R20325" s="344"/>
      <c r="S20325" s="407"/>
    </row>
    <row r="20326" spans="2:19" ht="12.75">
      <c r="B20326" s="346"/>
      <c r="C20326" s="346"/>
      <c r="D20326" s="407"/>
      <c r="E20326" s="408"/>
      <c r="F20326" s="408"/>
      <c r="G20326" s="408"/>
      <c r="M20326" s="408"/>
      <c r="N20326" s="410"/>
      <c r="O20326" s="410"/>
      <c r="P20326" s="344"/>
      <c r="Q20326" s="344"/>
      <c r="R20326" s="344"/>
      <c r="S20326" s="407"/>
    </row>
    <row r="20327" spans="2:19" ht="12.75">
      <c r="B20327" s="346"/>
      <c r="C20327" s="346"/>
      <c r="D20327" s="407"/>
      <c r="E20327" s="408"/>
      <c r="F20327" s="408"/>
      <c r="G20327" s="408"/>
      <c r="M20327" s="408"/>
      <c r="N20327" s="410"/>
      <c r="O20327" s="410"/>
      <c r="P20327" s="344"/>
      <c r="Q20327" s="344"/>
      <c r="R20327" s="344"/>
      <c r="S20327" s="407"/>
    </row>
    <row r="20328" spans="2:19" ht="12.75">
      <c r="B20328" s="346"/>
      <c r="C20328" s="346"/>
      <c r="D20328" s="407"/>
      <c r="E20328" s="408"/>
      <c r="F20328" s="408"/>
      <c r="G20328" s="408"/>
      <c r="M20328" s="408"/>
      <c r="N20328" s="410"/>
      <c r="O20328" s="410"/>
      <c r="P20328" s="344"/>
      <c r="Q20328" s="344"/>
      <c r="R20328" s="344"/>
      <c r="S20328" s="407"/>
    </row>
    <row r="20329" spans="2:19" ht="12.75">
      <c r="B20329" s="346"/>
      <c r="C20329" s="346"/>
      <c r="D20329" s="407"/>
      <c r="E20329" s="408"/>
      <c r="F20329" s="408"/>
      <c r="G20329" s="408"/>
      <c r="M20329" s="408"/>
      <c r="N20329" s="410"/>
      <c r="O20329" s="410"/>
      <c r="P20329" s="344"/>
      <c r="Q20329" s="344"/>
      <c r="R20329" s="344"/>
      <c r="S20329" s="407"/>
    </row>
    <row r="20330" spans="2:19" ht="12.75">
      <c r="B20330" s="346"/>
      <c r="C20330" s="346"/>
      <c r="D20330" s="407"/>
      <c r="E20330" s="408"/>
      <c r="F20330" s="408"/>
      <c r="G20330" s="408"/>
      <c r="M20330" s="408"/>
      <c r="N20330" s="410"/>
      <c r="O20330" s="410"/>
      <c r="P20330" s="344"/>
      <c r="Q20330" s="344"/>
      <c r="R20330" s="344"/>
      <c r="S20330" s="407"/>
    </row>
    <row r="20331" spans="2:19" ht="12.75">
      <c r="B20331" s="346"/>
      <c r="C20331" s="346"/>
      <c r="D20331" s="407"/>
      <c r="E20331" s="408"/>
      <c r="F20331" s="408"/>
      <c r="G20331" s="408"/>
      <c r="M20331" s="408"/>
      <c r="N20331" s="410"/>
      <c r="O20331" s="410"/>
      <c r="P20331" s="344"/>
      <c r="Q20331" s="344"/>
      <c r="R20331" s="344"/>
      <c r="S20331" s="407"/>
    </row>
    <row r="20332" spans="2:19" ht="12.75">
      <c r="B20332" s="346"/>
      <c r="C20332" s="346"/>
      <c r="D20332" s="407"/>
      <c r="E20332" s="408"/>
      <c r="F20332" s="408"/>
      <c r="G20332" s="408"/>
      <c r="M20332" s="408"/>
      <c r="N20332" s="410"/>
      <c r="O20332" s="410"/>
      <c r="P20332" s="344"/>
      <c r="Q20332" s="344"/>
      <c r="R20332" s="344"/>
      <c r="S20332" s="407"/>
    </row>
    <row r="20333" spans="2:19" ht="12.75">
      <c r="B20333" s="346"/>
      <c r="C20333" s="346"/>
      <c r="D20333" s="407"/>
      <c r="E20333" s="408"/>
      <c r="F20333" s="408"/>
      <c r="G20333" s="408"/>
      <c r="M20333" s="408"/>
      <c r="N20333" s="410"/>
      <c r="O20333" s="410"/>
      <c r="P20333" s="344"/>
      <c r="Q20333" s="344"/>
      <c r="R20333" s="344"/>
      <c r="S20333" s="407"/>
    </row>
    <row r="20334" spans="2:19" ht="12.75">
      <c r="B20334" s="346"/>
      <c r="C20334" s="346"/>
      <c r="D20334" s="407"/>
      <c r="E20334" s="408"/>
      <c r="F20334" s="408"/>
      <c r="G20334" s="408"/>
      <c r="M20334" s="408"/>
      <c r="N20334" s="410"/>
      <c r="O20334" s="410"/>
      <c r="P20334" s="344"/>
      <c r="Q20334" s="344"/>
      <c r="R20334" s="344"/>
      <c r="S20334" s="407"/>
    </row>
    <row r="20335" spans="2:19" ht="12.75">
      <c r="B20335" s="346"/>
      <c r="C20335" s="346"/>
      <c r="D20335" s="407"/>
      <c r="E20335" s="408"/>
      <c r="F20335" s="408"/>
      <c r="G20335" s="408"/>
      <c r="M20335" s="408"/>
      <c r="N20335" s="410"/>
      <c r="O20335" s="410"/>
      <c r="P20335" s="344"/>
      <c r="Q20335" s="344"/>
      <c r="R20335" s="344"/>
      <c r="S20335" s="407"/>
    </row>
    <row r="20336" spans="2:19" ht="12.75">
      <c r="B20336" s="346"/>
      <c r="C20336" s="346"/>
      <c r="D20336" s="407"/>
      <c r="E20336" s="408"/>
      <c r="F20336" s="408"/>
      <c r="G20336" s="408"/>
      <c r="M20336" s="408"/>
      <c r="N20336" s="410"/>
      <c r="O20336" s="410"/>
      <c r="P20336" s="344"/>
      <c r="Q20336" s="344"/>
      <c r="R20336" s="344"/>
      <c r="S20336" s="407"/>
    </row>
    <row r="20337" spans="2:19" ht="12.75">
      <c r="B20337" s="346"/>
      <c r="C20337" s="346"/>
      <c r="D20337" s="407"/>
      <c r="E20337" s="408"/>
      <c r="F20337" s="408"/>
      <c r="G20337" s="408"/>
      <c r="M20337" s="408"/>
      <c r="N20337" s="410"/>
      <c r="O20337" s="410"/>
      <c r="P20337" s="344"/>
      <c r="Q20337" s="344"/>
      <c r="R20337" s="344"/>
      <c r="S20337" s="407"/>
    </row>
    <row r="20338" spans="2:19" ht="12.75">
      <c r="B20338" s="346"/>
      <c r="C20338" s="346"/>
      <c r="D20338" s="407"/>
      <c r="E20338" s="408"/>
      <c r="F20338" s="408"/>
      <c r="G20338" s="408"/>
      <c r="M20338" s="408"/>
      <c r="N20338" s="410"/>
      <c r="O20338" s="410"/>
      <c r="P20338" s="344"/>
      <c r="Q20338" s="344"/>
      <c r="R20338" s="344"/>
      <c r="S20338" s="407"/>
    </row>
    <row r="20339" spans="2:19" ht="12.75">
      <c r="B20339" s="346"/>
      <c r="C20339" s="346"/>
      <c r="D20339" s="407"/>
      <c r="E20339" s="408"/>
      <c r="F20339" s="408"/>
      <c r="G20339" s="408"/>
      <c r="M20339" s="408"/>
      <c r="N20339" s="410"/>
      <c r="O20339" s="410"/>
      <c r="P20339" s="344"/>
      <c r="Q20339" s="344"/>
      <c r="R20339" s="344"/>
      <c r="S20339" s="407"/>
    </row>
    <row r="20340" spans="2:19" ht="12.75">
      <c r="B20340" s="346"/>
      <c r="C20340" s="346"/>
      <c r="D20340" s="407"/>
      <c r="E20340" s="408"/>
      <c r="F20340" s="408"/>
      <c r="G20340" s="408"/>
      <c r="M20340" s="408"/>
      <c r="N20340" s="410"/>
      <c r="O20340" s="410"/>
      <c r="P20340" s="344"/>
      <c r="Q20340" s="344"/>
      <c r="R20340" s="344"/>
      <c r="S20340" s="407"/>
    </row>
    <row r="20341" spans="2:19" ht="12.75">
      <c r="B20341" s="346"/>
      <c r="C20341" s="346"/>
      <c r="D20341" s="407"/>
      <c r="E20341" s="408"/>
      <c r="F20341" s="408"/>
      <c r="G20341" s="408"/>
      <c r="M20341" s="408"/>
      <c r="N20341" s="410"/>
      <c r="O20341" s="410"/>
      <c r="P20341" s="344"/>
      <c r="Q20341" s="344"/>
      <c r="R20341" s="344"/>
      <c r="S20341" s="407"/>
    </row>
    <row r="20342" spans="2:19" ht="12.75">
      <c r="B20342" s="346"/>
      <c r="C20342" s="346"/>
      <c r="D20342" s="407"/>
      <c r="E20342" s="408"/>
      <c r="F20342" s="408"/>
      <c r="G20342" s="408"/>
      <c r="M20342" s="408"/>
      <c r="N20342" s="410"/>
      <c r="O20342" s="410"/>
      <c r="P20342" s="344"/>
      <c r="Q20342" s="344"/>
      <c r="R20342" s="344"/>
      <c r="S20342" s="407"/>
    </row>
    <row r="20343" spans="2:19" ht="12.75">
      <c r="B20343" s="346"/>
      <c r="C20343" s="346"/>
      <c r="D20343" s="407"/>
      <c r="E20343" s="408"/>
      <c r="F20343" s="408"/>
      <c r="G20343" s="408"/>
      <c r="M20343" s="408"/>
      <c r="N20343" s="410"/>
      <c r="O20343" s="410"/>
      <c r="P20343" s="344"/>
      <c r="Q20343" s="344"/>
      <c r="R20343" s="344"/>
      <c r="S20343" s="407"/>
    </row>
    <row r="20344" spans="2:19" ht="12.75">
      <c r="B20344" s="346"/>
      <c r="C20344" s="346"/>
      <c r="D20344" s="407"/>
      <c r="E20344" s="408"/>
      <c r="F20344" s="408"/>
      <c r="G20344" s="408"/>
      <c r="M20344" s="408"/>
      <c r="N20344" s="410"/>
      <c r="O20344" s="410"/>
      <c r="P20344" s="344"/>
      <c r="Q20344" s="344"/>
      <c r="R20344" s="344"/>
      <c r="S20344" s="407"/>
    </row>
    <row r="20345" spans="2:19" ht="12.75">
      <c r="B20345" s="346"/>
      <c r="C20345" s="346"/>
      <c r="D20345" s="407"/>
      <c r="E20345" s="408"/>
      <c r="F20345" s="408"/>
      <c r="G20345" s="408"/>
      <c r="M20345" s="408"/>
      <c r="N20345" s="410"/>
      <c r="O20345" s="410"/>
      <c r="P20345" s="344"/>
      <c r="Q20345" s="344"/>
      <c r="R20345" s="344"/>
      <c r="S20345" s="407"/>
    </row>
    <row r="20346" spans="2:19" ht="12.75">
      <c r="B20346" s="346"/>
      <c r="C20346" s="346"/>
      <c r="D20346" s="407"/>
      <c r="E20346" s="408"/>
      <c r="F20346" s="408"/>
      <c r="G20346" s="408"/>
      <c r="M20346" s="408"/>
      <c r="N20346" s="410"/>
      <c r="O20346" s="410"/>
      <c r="P20346" s="344"/>
      <c r="Q20346" s="344"/>
      <c r="R20346" s="344"/>
      <c r="S20346" s="407"/>
    </row>
    <row r="20347" spans="2:19" ht="12.75">
      <c r="B20347" s="346"/>
      <c r="C20347" s="346"/>
      <c r="D20347" s="407"/>
      <c r="E20347" s="408"/>
      <c r="F20347" s="408"/>
      <c r="G20347" s="408"/>
      <c r="M20347" s="408"/>
      <c r="N20347" s="410"/>
      <c r="O20347" s="410"/>
      <c r="P20347" s="344"/>
      <c r="Q20347" s="344"/>
      <c r="R20347" s="344"/>
      <c r="S20347" s="407"/>
    </row>
    <row r="20348" spans="2:19" ht="12.75">
      <c r="B20348" s="346"/>
      <c r="C20348" s="346"/>
      <c r="D20348" s="407"/>
      <c r="E20348" s="408"/>
      <c r="F20348" s="408"/>
      <c r="G20348" s="408"/>
      <c r="M20348" s="408"/>
      <c r="N20348" s="410"/>
      <c r="O20348" s="410"/>
      <c r="P20348" s="344"/>
      <c r="Q20348" s="344"/>
      <c r="R20348" s="344"/>
      <c r="S20348" s="407"/>
    </row>
    <row r="20349" spans="2:19" ht="12.75">
      <c r="B20349" s="346"/>
      <c r="C20349" s="346"/>
      <c r="D20349" s="407"/>
      <c r="E20349" s="408"/>
      <c r="F20349" s="408"/>
      <c r="G20349" s="408"/>
      <c r="M20349" s="408"/>
      <c r="N20349" s="410"/>
      <c r="O20349" s="410"/>
      <c r="P20349" s="344"/>
      <c r="Q20349" s="344"/>
      <c r="R20349" s="344"/>
      <c r="S20349" s="407"/>
    </row>
    <row r="20350" spans="2:19" ht="12.75">
      <c r="B20350" s="346"/>
      <c r="C20350" s="346"/>
      <c r="D20350" s="407"/>
      <c r="E20350" s="408"/>
      <c r="F20350" s="408"/>
      <c r="G20350" s="408"/>
      <c r="M20350" s="408"/>
      <c r="N20350" s="410"/>
      <c r="O20350" s="410"/>
      <c r="P20350" s="344"/>
      <c r="Q20350" s="344"/>
      <c r="R20350" s="344"/>
      <c r="S20350" s="407"/>
    </row>
    <row r="20351" spans="2:19" ht="12.75">
      <c r="B20351" s="346"/>
      <c r="C20351" s="346"/>
      <c r="D20351" s="407"/>
      <c r="E20351" s="408"/>
      <c r="F20351" s="408"/>
      <c r="G20351" s="408"/>
      <c r="M20351" s="408"/>
      <c r="N20351" s="410"/>
      <c r="O20351" s="410"/>
      <c r="P20351" s="344"/>
      <c r="Q20351" s="344"/>
      <c r="R20351" s="344"/>
      <c r="S20351" s="407"/>
    </row>
    <row r="20352" spans="2:19" ht="12.75">
      <c r="B20352" s="346"/>
      <c r="C20352" s="346"/>
      <c r="D20352" s="407"/>
      <c r="E20352" s="408"/>
      <c r="F20352" s="408"/>
      <c r="G20352" s="408"/>
      <c r="M20352" s="408"/>
      <c r="N20352" s="410"/>
      <c r="O20352" s="410"/>
      <c r="P20352" s="344"/>
      <c r="Q20352" s="344"/>
      <c r="R20352" s="344"/>
      <c r="S20352" s="407"/>
    </row>
    <row r="20353" spans="2:19" ht="12.75">
      <c r="B20353" s="346"/>
      <c r="C20353" s="346"/>
      <c r="D20353" s="407"/>
      <c r="E20353" s="408"/>
      <c r="F20353" s="408"/>
      <c r="G20353" s="408"/>
      <c r="M20353" s="408"/>
      <c r="N20353" s="410"/>
      <c r="O20353" s="410"/>
      <c r="P20353" s="344"/>
      <c r="Q20353" s="344"/>
      <c r="R20353" s="344"/>
      <c r="S20353" s="407"/>
    </row>
    <row r="20354" spans="2:19" ht="12.75">
      <c r="B20354" s="346"/>
      <c r="C20354" s="346"/>
      <c r="D20354" s="407"/>
      <c r="E20354" s="408"/>
      <c r="F20354" s="408"/>
      <c r="G20354" s="408"/>
      <c r="M20354" s="408"/>
      <c r="N20354" s="410"/>
      <c r="O20354" s="410"/>
      <c r="P20354" s="344"/>
      <c r="Q20354" s="344"/>
      <c r="R20354" s="344"/>
      <c r="S20354" s="407"/>
    </row>
    <row r="20355" spans="2:19" ht="12.75">
      <c r="B20355" s="346"/>
      <c r="C20355" s="346"/>
      <c r="D20355" s="407"/>
      <c r="E20355" s="408"/>
      <c r="F20355" s="408"/>
      <c r="G20355" s="408"/>
      <c r="M20355" s="408"/>
      <c r="N20355" s="410"/>
      <c r="O20355" s="410"/>
      <c r="P20355" s="344"/>
      <c r="Q20355" s="344"/>
      <c r="R20355" s="344"/>
      <c r="S20355" s="407"/>
    </row>
    <row r="20356" spans="2:19" ht="12.75">
      <c r="B20356" s="346"/>
      <c r="C20356" s="346"/>
      <c r="D20356" s="407"/>
      <c r="E20356" s="408"/>
      <c r="F20356" s="408"/>
      <c r="G20356" s="408"/>
      <c r="M20356" s="408"/>
      <c r="N20356" s="410"/>
      <c r="O20356" s="410"/>
      <c r="P20356" s="344"/>
      <c r="Q20356" s="344"/>
      <c r="R20356" s="344"/>
      <c r="S20356" s="407"/>
    </row>
    <row r="20357" spans="2:19" ht="12.75">
      <c r="B20357" s="346"/>
      <c r="C20357" s="346"/>
      <c r="D20357" s="407"/>
      <c r="E20357" s="408"/>
      <c r="F20357" s="408"/>
      <c r="G20357" s="408"/>
      <c r="M20357" s="408"/>
      <c r="N20357" s="410"/>
      <c r="O20357" s="410"/>
      <c r="P20357" s="344"/>
      <c r="Q20357" s="344"/>
      <c r="R20357" s="344"/>
      <c r="S20357" s="407"/>
    </row>
    <row r="20358" spans="2:19" ht="12.75">
      <c r="B20358" s="346"/>
      <c r="C20358" s="346"/>
      <c r="D20358" s="407"/>
      <c r="E20358" s="408"/>
      <c r="F20358" s="408"/>
      <c r="G20358" s="408"/>
      <c r="M20358" s="408"/>
      <c r="N20358" s="410"/>
      <c r="O20358" s="410"/>
      <c r="P20358" s="344"/>
      <c r="Q20358" s="344"/>
      <c r="R20358" s="344"/>
      <c r="S20358" s="407"/>
    </row>
    <row r="20359" spans="2:19" ht="12.75">
      <c r="B20359" s="346"/>
      <c r="C20359" s="346"/>
      <c r="D20359" s="407"/>
      <c r="E20359" s="408"/>
      <c r="F20359" s="408"/>
      <c r="G20359" s="408"/>
      <c r="M20359" s="408"/>
      <c r="N20359" s="410"/>
      <c r="O20359" s="410"/>
      <c r="P20359" s="344"/>
      <c r="Q20359" s="344"/>
      <c r="R20359" s="344"/>
      <c r="S20359" s="407"/>
    </row>
    <row r="20360" spans="2:19" ht="12.75">
      <c r="B20360" s="346"/>
      <c r="C20360" s="346"/>
      <c r="D20360" s="407"/>
      <c r="E20360" s="408"/>
      <c r="F20360" s="408"/>
      <c r="G20360" s="408"/>
      <c r="M20360" s="408"/>
      <c r="N20360" s="410"/>
      <c r="O20360" s="410"/>
      <c r="P20360" s="344"/>
      <c r="Q20360" s="344"/>
      <c r="R20360" s="344"/>
      <c r="S20360" s="407"/>
    </row>
    <row r="20361" spans="2:19" ht="12.75">
      <c r="B20361" s="346"/>
      <c r="C20361" s="346"/>
      <c r="D20361" s="407"/>
      <c r="E20361" s="408"/>
      <c r="F20361" s="408"/>
      <c r="G20361" s="408"/>
      <c r="M20361" s="408"/>
      <c r="N20361" s="410"/>
      <c r="O20361" s="410"/>
      <c r="P20361" s="344"/>
      <c r="Q20361" s="344"/>
      <c r="R20361" s="344"/>
      <c r="S20361" s="407"/>
    </row>
    <row r="20362" spans="2:19" ht="12.75">
      <c r="B20362" s="346"/>
      <c r="C20362" s="346"/>
      <c r="D20362" s="407"/>
      <c r="E20362" s="408"/>
      <c r="F20362" s="408"/>
      <c r="G20362" s="408"/>
      <c r="M20362" s="408"/>
      <c r="N20362" s="410"/>
      <c r="O20362" s="410"/>
      <c r="P20362" s="344"/>
      <c r="Q20362" s="344"/>
      <c r="R20362" s="344"/>
      <c r="S20362" s="407"/>
    </row>
    <row r="20363" spans="2:19" ht="12.75">
      <c r="B20363" s="346"/>
      <c r="C20363" s="346"/>
      <c r="D20363" s="407"/>
      <c r="E20363" s="408"/>
      <c r="F20363" s="408"/>
      <c r="G20363" s="408"/>
      <c r="M20363" s="408"/>
      <c r="N20363" s="410"/>
      <c r="O20363" s="410"/>
      <c r="P20363" s="344"/>
      <c r="Q20363" s="344"/>
      <c r="R20363" s="344"/>
      <c r="S20363" s="407"/>
    </row>
    <row r="20364" spans="2:19" ht="12.75">
      <c r="B20364" s="346"/>
      <c r="C20364" s="346"/>
      <c r="D20364" s="407"/>
      <c r="E20364" s="408"/>
      <c r="F20364" s="408"/>
      <c r="G20364" s="408"/>
      <c r="M20364" s="408"/>
      <c r="N20364" s="410"/>
      <c r="O20364" s="410"/>
      <c r="P20364" s="344"/>
      <c r="Q20364" s="344"/>
      <c r="R20364" s="344"/>
      <c r="S20364" s="407"/>
    </row>
    <row r="20365" spans="2:19" ht="12.75">
      <c r="B20365" s="346"/>
      <c r="C20365" s="346"/>
      <c r="D20365" s="407"/>
      <c r="E20365" s="408"/>
      <c r="F20365" s="408"/>
      <c r="G20365" s="408"/>
      <c r="M20365" s="408"/>
      <c r="N20365" s="410"/>
      <c r="O20365" s="410"/>
      <c r="P20365" s="344"/>
      <c r="Q20365" s="344"/>
      <c r="R20365" s="344"/>
      <c r="S20365" s="407"/>
    </row>
    <row r="20366" spans="2:19" ht="12.75">
      <c r="B20366" s="346"/>
      <c r="C20366" s="346"/>
      <c r="D20366" s="407"/>
      <c r="E20366" s="408"/>
      <c r="F20366" s="408"/>
      <c r="G20366" s="408"/>
      <c r="M20366" s="408"/>
      <c r="N20366" s="410"/>
      <c r="O20366" s="410"/>
      <c r="P20366" s="344"/>
      <c r="Q20366" s="344"/>
      <c r="R20366" s="344"/>
      <c r="S20366" s="407"/>
    </row>
    <row r="20367" spans="2:19" ht="12.75">
      <c r="B20367" s="346"/>
      <c r="C20367" s="346"/>
      <c r="D20367" s="407"/>
      <c r="E20367" s="408"/>
      <c r="F20367" s="408"/>
      <c r="G20367" s="408"/>
      <c r="M20367" s="408"/>
      <c r="N20367" s="410"/>
      <c r="O20367" s="410"/>
      <c r="P20367" s="344"/>
      <c r="Q20367" s="344"/>
      <c r="R20367" s="344"/>
      <c r="S20367" s="407"/>
    </row>
    <row r="20368" spans="2:19" ht="12.75">
      <c r="B20368" s="346"/>
      <c r="C20368" s="346"/>
      <c r="D20368" s="407"/>
      <c r="E20368" s="408"/>
      <c r="F20368" s="408"/>
      <c r="G20368" s="408"/>
      <c r="M20368" s="408"/>
      <c r="N20368" s="410"/>
      <c r="O20368" s="410"/>
      <c r="P20368" s="344"/>
      <c r="Q20368" s="344"/>
      <c r="R20368" s="344"/>
      <c r="S20368" s="407"/>
    </row>
    <row r="20369" spans="2:19" ht="12.75">
      <c r="B20369" s="346"/>
      <c r="C20369" s="346"/>
      <c r="D20369" s="407"/>
      <c r="E20369" s="408"/>
      <c r="F20369" s="408"/>
      <c r="G20369" s="408"/>
      <c r="M20369" s="408"/>
      <c r="N20369" s="410"/>
      <c r="O20369" s="410"/>
      <c r="P20369" s="344"/>
      <c r="Q20369" s="344"/>
      <c r="R20369" s="344"/>
      <c r="S20369" s="407"/>
    </row>
    <row r="20370" spans="2:19" ht="12.75">
      <c r="B20370" s="346"/>
      <c r="C20370" s="346"/>
      <c r="D20370" s="407"/>
      <c r="E20370" s="408"/>
      <c r="F20370" s="408"/>
      <c r="G20370" s="408"/>
      <c r="M20370" s="408"/>
      <c r="N20370" s="410"/>
      <c r="O20370" s="410"/>
      <c r="P20370" s="344"/>
      <c r="Q20370" s="344"/>
      <c r="R20370" s="344"/>
      <c r="S20370" s="407"/>
    </row>
    <row r="20371" spans="2:19" ht="12.75">
      <c r="B20371" s="346"/>
      <c r="C20371" s="346"/>
      <c r="D20371" s="407"/>
      <c r="E20371" s="408"/>
      <c r="F20371" s="408"/>
      <c r="G20371" s="408"/>
      <c r="M20371" s="408"/>
      <c r="N20371" s="410"/>
      <c r="O20371" s="410"/>
      <c r="P20371" s="344"/>
      <c r="Q20371" s="344"/>
      <c r="R20371" s="344"/>
      <c r="S20371" s="407"/>
    </row>
    <row r="20372" spans="2:19" ht="12.75">
      <c r="B20372" s="346"/>
      <c r="C20372" s="346"/>
      <c r="D20372" s="407"/>
      <c r="E20372" s="408"/>
      <c r="F20372" s="408"/>
      <c r="G20372" s="408"/>
      <c r="M20372" s="408"/>
      <c r="N20372" s="410"/>
      <c r="O20372" s="410"/>
      <c r="P20372" s="344"/>
      <c r="Q20372" s="344"/>
      <c r="R20372" s="344"/>
      <c r="S20372" s="407"/>
    </row>
    <row r="20373" spans="2:19" ht="12.75">
      <c r="B20373" s="346"/>
      <c r="C20373" s="346"/>
      <c r="D20373" s="407"/>
      <c r="E20373" s="408"/>
      <c r="F20373" s="408"/>
      <c r="G20373" s="408"/>
      <c r="M20373" s="408"/>
      <c r="N20373" s="410"/>
      <c r="O20373" s="410"/>
      <c r="P20373" s="344"/>
      <c r="Q20373" s="344"/>
      <c r="R20373" s="344"/>
      <c r="S20373" s="407"/>
    </row>
    <row r="20374" spans="2:19" ht="12.75">
      <c r="B20374" s="346"/>
      <c r="C20374" s="346"/>
      <c r="D20374" s="407"/>
      <c r="E20374" s="408"/>
      <c r="F20374" s="408"/>
      <c r="G20374" s="408"/>
      <c r="M20374" s="408"/>
      <c r="N20374" s="410"/>
      <c r="O20374" s="410"/>
      <c r="P20374" s="344"/>
      <c r="Q20374" s="344"/>
      <c r="R20374" s="344"/>
      <c r="S20374" s="407"/>
    </row>
    <row r="20375" spans="2:19" ht="12.75">
      <c r="B20375" s="346"/>
      <c r="C20375" s="346"/>
      <c r="D20375" s="407"/>
      <c r="E20375" s="408"/>
      <c r="F20375" s="408"/>
      <c r="G20375" s="408"/>
      <c r="M20375" s="408"/>
      <c r="N20375" s="410"/>
      <c r="O20375" s="410"/>
      <c r="P20375" s="344"/>
      <c r="Q20375" s="344"/>
      <c r="R20375" s="344"/>
      <c r="S20375" s="407"/>
    </row>
    <row r="20376" spans="2:19" ht="12.75">
      <c r="B20376" s="346"/>
      <c r="C20376" s="346"/>
      <c r="D20376" s="407"/>
      <c r="E20376" s="408"/>
      <c r="F20376" s="408"/>
      <c r="G20376" s="408"/>
      <c r="M20376" s="408"/>
      <c r="N20376" s="410"/>
      <c r="O20376" s="410"/>
      <c r="P20376" s="344"/>
      <c r="Q20376" s="344"/>
      <c r="R20376" s="344"/>
      <c r="S20376" s="407"/>
    </row>
    <row r="20377" spans="2:19" ht="12.75">
      <c r="B20377" s="346"/>
      <c r="C20377" s="346"/>
      <c r="D20377" s="407"/>
      <c r="E20377" s="408"/>
      <c r="F20377" s="408"/>
      <c r="G20377" s="408"/>
      <c r="M20377" s="408"/>
      <c r="N20377" s="410"/>
      <c r="O20377" s="410"/>
      <c r="P20377" s="344"/>
      <c r="Q20377" s="344"/>
      <c r="R20377" s="344"/>
      <c r="S20377" s="407"/>
    </row>
    <row r="20378" spans="2:19" ht="12.75">
      <c r="B20378" s="346"/>
      <c r="C20378" s="346"/>
      <c r="D20378" s="407"/>
      <c r="E20378" s="408"/>
      <c r="F20378" s="408"/>
      <c r="G20378" s="408"/>
      <c r="M20378" s="408"/>
      <c r="N20378" s="410"/>
      <c r="O20378" s="410"/>
      <c r="P20378" s="344"/>
      <c r="Q20378" s="344"/>
      <c r="R20378" s="344"/>
      <c r="S20378" s="407"/>
    </row>
    <row r="20379" spans="2:19" ht="12.75">
      <c r="B20379" s="346"/>
      <c r="C20379" s="346"/>
      <c r="D20379" s="407"/>
      <c r="E20379" s="408"/>
      <c r="F20379" s="408"/>
      <c r="G20379" s="408"/>
      <c r="M20379" s="408"/>
      <c r="N20379" s="410"/>
      <c r="O20379" s="410"/>
      <c r="P20379" s="344"/>
      <c r="Q20379" s="344"/>
      <c r="R20379" s="344"/>
      <c r="S20379" s="407"/>
    </row>
    <row r="20380" spans="2:19" ht="12.75">
      <c r="B20380" s="346"/>
      <c r="C20380" s="346"/>
      <c r="D20380" s="407"/>
      <c r="E20380" s="408"/>
      <c r="F20380" s="408"/>
      <c r="G20380" s="408"/>
      <c r="M20380" s="408"/>
      <c r="N20380" s="410"/>
      <c r="O20380" s="410"/>
      <c r="P20380" s="344"/>
      <c r="Q20380" s="344"/>
      <c r="R20380" s="344"/>
      <c r="S20380" s="407"/>
    </row>
    <row r="20381" spans="2:19" ht="12.75">
      <c r="B20381" s="346"/>
      <c r="C20381" s="346"/>
      <c r="D20381" s="407"/>
      <c r="E20381" s="408"/>
      <c r="F20381" s="408"/>
      <c r="G20381" s="408"/>
      <c r="M20381" s="408"/>
      <c r="N20381" s="410"/>
      <c r="O20381" s="410"/>
      <c r="P20381" s="344"/>
      <c r="Q20381" s="344"/>
      <c r="R20381" s="344"/>
      <c r="S20381" s="407"/>
    </row>
    <row r="20382" spans="2:19" ht="12.75">
      <c r="B20382" s="346"/>
      <c r="C20382" s="346"/>
      <c r="D20382" s="407"/>
      <c r="E20382" s="408"/>
      <c r="F20382" s="408"/>
      <c r="G20382" s="408"/>
      <c r="M20382" s="408"/>
      <c r="N20382" s="410"/>
      <c r="O20382" s="410"/>
      <c r="P20382" s="344"/>
      <c r="Q20382" s="344"/>
      <c r="R20382" s="344"/>
      <c r="S20382" s="407"/>
    </row>
    <row r="20383" spans="2:19" ht="12.75">
      <c r="B20383" s="346"/>
      <c r="C20383" s="346"/>
      <c r="D20383" s="407"/>
      <c r="E20383" s="408"/>
      <c r="F20383" s="408"/>
      <c r="G20383" s="408"/>
      <c r="M20383" s="408"/>
      <c r="N20383" s="410"/>
      <c r="O20383" s="410"/>
      <c r="P20383" s="344"/>
      <c r="Q20383" s="344"/>
      <c r="R20383" s="344"/>
      <c r="S20383" s="407"/>
    </row>
    <row r="20384" spans="2:19" ht="12.75">
      <c r="B20384" s="346"/>
      <c r="C20384" s="346"/>
      <c r="D20384" s="407"/>
      <c r="E20384" s="408"/>
      <c r="F20384" s="408"/>
      <c r="G20384" s="408"/>
      <c r="M20384" s="408"/>
      <c r="N20384" s="410"/>
      <c r="O20384" s="410"/>
      <c r="P20384" s="344"/>
      <c r="Q20384" s="344"/>
      <c r="R20384" s="344"/>
      <c r="S20384" s="407"/>
    </row>
    <row r="20385" spans="2:19" ht="12.75">
      <c r="B20385" s="346"/>
      <c r="C20385" s="346"/>
      <c r="D20385" s="407"/>
      <c r="E20385" s="408"/>
      <c r="F20385" s="408"/>
      <c r="G20385" s="408"/>
      <c r="M20385" s="408"/>
      <c r="N20385" s="410"/>
      <c r="O20385" s="410"/>
      <c r="P20385" s="344"/>
      <c r="Q20385" s="344"/>
      <c r="R20385" s="344"/>
      <c r="S20385" s="407"/>
    </row>
    <row r="20386" spans="2:19" ht="12.75">
      <c r="B20386" s="346"/>
      <c r="C20386" s="346"/>
      <c r="D20386" s="407"/>
      <c r="E20386" s="408"/>
      <c r="F20386" s="408"/>
      <c r="G20386" s="408"/>
      <c r="M20386" s="408"/>
      <c r="N20386" s="410"/>
      <c r="O20386" s="410"/>
      <c r="P20386" s="344"/>
      <c r="Q20386" s="344"/>
      <c r="R20386" s="344"/>
      <c r="S20386" s="407"/>
    </row>
    <row r="20387" spans="2:19" ht="12.75">
      <c r="B20387" s="346"/>
      <c r="C20387" s="346"/>
      <c r="D20387" s="407"/>
      <c r="E20387" s="408"/>
      <c r="F20387" s="408"/>
      <c r="G20387" s="408"/>
      <c r="M20387" s="408"/>
      <c r="N20387" s="410"/>
      <c r="O20387" s="410"/>
      <c r="P20387" s="344"/>
      <c r="Q20387" s="344"/>
      <c r="R20387" s="344"/>
      <c r="S20387" s="407"/>
    </row>
    <row r="20388" spans="2:19" ht="12.75">
      <c r="B20388" s="346"/>
      <c r="C20388" s="346"/>
      <c r="D20388" s="407"/>
      <c r="E20388" s="408"/>
      <c r="F20388" s="408"/>
      <c r="G20388" s="408"/>
      <c r="M20388" s="408"/>
      <c r="N20388" s="410"/>
      <c r="O20388" s="410"/>
      <c r="P20388" s="344"/>
      <c r="Q20388" s="344"/>
      <c r="R20388" s="344"/>
      <c r="S20388" s="407"/>
    </row>
    <row r="20389" spans="2:19" ht="12.75">
      <c r="B20389" s="346"/>
      <c r="C20389" s="346"/>
      <c r="D20389" s="407"/>
      <c r="E20389" s="408"/>
      <c r="F20389" s="408"/>
      <c r="G20389" s="408"/>
      <c r="M20389" s="408"/>
      <c r="N20389" s="410"/>
      <c r="O20389" s="410"/>
      <c r="P20389" s="344"/>
      <c r="Q20389" s="344"/>
      <c r="R20389" s="344"/>
      <c r="S20389" s="407"/>
    </row>
    <row r="20390" spans="2:19" ht="12.75">
      <c r="B20390" s="346"/>
      <c r="C20390" s="346"/>
      <c r="D20390" s="407"/>
      <c r="E20390" s="408"/>
      <c r="F20390" s="408"/>
      <c r="G20390" s="408"/>
      <c r="M20390" s="408"/>
      <c r="N20390" s="410"/>
      <c r="O20390" s="410"/>
      <c r="P20390" s="344"/>
      <c r="Q20390" s="344"/>
      <c r="R20390" s="344"/>
      <c r="S20390" s="407"/>
    </row>
    <row r="20391" spans="2:19" ht="12.75">
      <c r="B20391" s="346"/>
      <c r="C20391" s="346"/>
      <c r="D20391" s="407"/>
      <c r="E20391" s="408"/>
      <c r="F20391" s="408"/>
      <c r="G20391" s="408"/>
      <c r="M20391" s="408"/>
      <c r="N20391" s="410"/>
      <c r="O20391" s="410"/>
      <c r="P20391" s="344"/>
      <c r="Q20391" s="344"/>
      <c r="R20391" s="344"/>
      <c r="S20391" s="407"/>
    </row>
    <row r="20392" spans="2:19" ht="12.75">
      <c r="B20392" s="346"/>
      <c r="C20392" s="346"/>
      <c r="D20392" s="407"/>
      <c r="E20392" s="408"/>
      <c r="F20392" s="408"/>
      <c r="G20392" s="408"/>
      <c r="M20392" s="408"/>
      <c r="N20392" s="410"/>
      <c r="O20392" s="410"/>
      <c r="P20392" s="344"/>
      <c r="Q20392" s="344"/>
      <c r="R20392" s="344"/>
      <c r="S20392" s="407"/>
    </row>
    <row r="20393" spans="2:19" ht="12.75">
      <c r="B20393" s="346"/>
      <c r="C20393" s="346"/>
      <c r="D20393" s="407"/>
      <c r="E20393" s="408"/>
      <c r="F20393" s="408"/>
      <c r="G20393" s="408"/>
      <c r="M20393" s="408"/>
      <c r="N20393" s="410"/>
      <c r="O20393" s="410"/>
      <c r="P20393" s="344"/>
      <c r="Q20393" s="344"/>
      <c r="R20393" s="344"/>
      <c r="S20393" s="407"/>
    </row>
    <row r="20394" spans="2:19" ht="12.75">
      <c r="B20394" s="346"/>
      <c r="C20394" s="346"/>
      <c r="D20394" s="407"/>
      <c r="E20394" s="408"/>
      <c r="F20394" s="408"/>
      <c r="G20394" s="408"/>
      <c r="M20394" s="408"/>
      <c r="N20394" s="410"/>
      <c r="O20394" s="410"/>
      <c r="P20394" s="344"/>
      <c r="Q20394" s="344"/>
      <c r="R20394" s="344"/>
      <c r="S20394" s="407"/>
    </row>
    <row r="20395" spans="2:19" ht="12.75">
      <c r="B20395" s="346"/>
      <c r="C20395" s="346"/>
      <c r="D20395" s="407"/>
      <c r="E20395" s="408"/>
      <c r="F20395" s="408"/>
      <c r="G20395" s="408"/>
      <c r="M20395" s="408"/>
      <c r="N20395" s="410"/>
      <c r="O20395" s="410"/>
      <c r="P20395" s="344"/>
      <c r="Q20395" s="344"/>
      <c r="R20395" s="344"/>
      <c r="S20395" s="407"/>
    </row>
    <row r="20396" spans="2:19" ht="12.75">
      <c r="B20396" s="346"/>
      <c r="C20396" s="346"/>
      <c r="D20396" s="407"/>
      <c r="E20396" s="408"/>
      <c r="F20396" s="408"/>
      <c r="G20396" s="408"/>
      <c r="M20396" s="408"/>
      <c r="N20396" s="410"/>
      <c r="O20396" s="410"/>
      <c r="P20396" s="344"/>
      <c r="Q20396" s="344"/>
      <c r="R20396" s="344"/>
      <c r="S20396" s="407"/>
    </row>
    <row r="20397" spans="2:19" ht="12.75">
      <c r="B20397" s="346"/>
      <c r="C20397" s="346"/>
      <c r="D20397" s="407"/>
      <c r="E20397" s="408"/>
      <c r="F20397" s="408"/>
      <c r="G20397" s="408"/>
      <c r="M20397" s="408"/>
      <c r="N20397" s="410"/>
      <c r="O20397" s="410"/>
      <c r="P20397" s="344"/>
      <c r="Q20397" s="344"/>
      <c r="R20397" s="344"/>
      <c r="S20397" s="407"/>
    </row>
    <row r="20398" spans="2:19" ht="12.75">
      <c r="B20398" s="346"/>
      <c r="C20398" s="346"/>
      <c r="D20398" s="407"/>
      <c r="E20398" s="408"/>
      <c r="F20398" s="408"/>
      <c r="G20398" s="408"/>
      <c r="M20398" s="408"/>
      <c r="N20398" s="410"/>
      <c r="O20398" s="410"/>
      <c r="P20398" s="344"/>
      <c r="Q20398" s="344"/>
      <c r="R20398" s="344"/>
      <c r="S20398" s="407"/>
    </row>
    <row r="20399" spans="2:19" ht="12.75">
      <c r="B20399" s="346"/>
      <c r="C20399" s="346"/>
      <c r="D20399" s="407"/>
      <c r="E20399" s="408"/>
      <c r="F20399" s="408"/>
      <c r="G20399" s="408"/>
      <c r="M20399" s="408"/>
      <c r="N20399" s="410"/>
      <c r="O20399" s="410"/>
      <c r="P20399" s="344"/>
      <c r="Q20399" s="344"/>
      <c r="R20399" s="344"/>
      <c r="S20399" s="407"/>
    </row>
    <row r="20400" spans="2:19" ht="12.75">
      <c r="B20400" s="346"/>
      <c r="C20400" s="346"/>
      <c r="D20400" s="407"/>
      <c r="E20400" s="408"/>
      <c r="F20400" s="408"/>
      <c r="G20400" s="408"/>
      <c r="M20400" s="408"/>
      <c r="N20400" s="410"/>
      <c r="O20400" s="410"/>
      <c r="P20400" s="344"/>
      <c r="Q20400" s="344"/>
      <c r="R20400" s="344"/>
      <c r="S20400" s="407"/>
    </row>
    <row r="20401" spans="2:19" ht="12.75">
      <c r="B20401" s="346"/>
      <c r="C20401" s="346"/>
      <c r="D20401" s="407"/>
      <c r="E20401" s="408"/>
      <c r="F20401" s="408"/>
      <c r="G20401" s="408"/>
      <c r="M20401" s="408"/>
      <c r="N20401" s="410"/>
      <c r="O20401" s="410"/>
      <c r="P20401" s="344"/>
      <c r="Q20401" s="344"/>
      <c r="R20401" s="344"/>
      <c r="S20401" s="407"/>
    </row>
    <row r="20402" spans="2:19" ht="12.75">
      <c r="B20402" s="346"/>
      <c r="C20402" s="346"/>
      <c r="D20402" s="407"/>
      <c r="E20402" s="408"/>
      <c r="F20402" s="408"/>
      <c r="G20402" s="408"/>
      <c r="M20402" s="408"/>
      <c r="N20402" s="410"/>
      <c r="O20402" s="410"/>
      <c r="P20402" s="344"/>
      <c r="Q20402" s="344"/>
      <c r="R20402" s="344"/>
      <c r="S20402" s="407"/>
    </row>
    <row r="20403" spans="2:19" ht="12.75">
      <c r="B20403" s="346"/>
      <c r="C20403" s="346"/>
      <c r="D20403" s="407"/>
      <c r="E20403" s="408"/>
      <c r="F20403" s="408"/>
      <c r="G20403" s="408"/>
      <c r="M20403" s="408"/>
      <c r="N20403" s="410"/>
      <c r="O20403" s="410"/>
      <c r="P20403" s="344"/>
      <c r="Q20403" s="344"/>
      <c r="R20403" s="344"/>
      <c r="S20403" s="407"/>
    </row>
    <row r="20404" spans="2:19" ht="12.75">
      <c r="B20404" s="346"/>
      <c r="C20404" s="346"/>
      <c r="D20404" s="407"/>
      <c r="E20404" s="408"/>
      <c r="F20404" s="408"/>
      <c r="G20404" s="408"/>
      <c r="M20404" s="408"/>
      <c r="N20404" s="410"/>
      <c r="O20404" s="410"/>
      <c r="P20404" s="344"/>
      <c r="Q20404" s="344"/>
      <c r="R20404" s="344"/>
      <c r="S20404" s="407"/>
    </row>
    <row r="20405" spans="2:19" ht="12.75">
      <c r="B20405" s="346"/>
      <c r="C20405" s="346"/>
      <c r="D20405" s="407"/>
      <c r="E20405" s="408"/>
      <c r="F20405" s="408"/>
      <c r="G20405" s="408"/>
      <c r="M20405" s="408"/>
      <c r="N20405" s="410"/>
      <c r="O20405" s="410"/>
      <c r="P20405" s="344"/>
      <c r="Q20405" s="344"/>
      <c r="R20405" s="344"/>
      <c r="S20405" s="407"/>
    </row>
    <row r="20406" spans="2:19" ht="12.75">
      <c r="B20406" s="346"/>
      <c r="C20406" s="346"/>
      <c r="D20406" s="407"/>
      <c r="E20406" s="408"/>
      <c r="F20406" s="408"/>
      <c r="G20406" s="408"/>
      <c r="M20406" s="408"/>
      <c r="N20406" s="410"/>
      <c r="O20406" s="410"/>
      <c r="P20406" s="344"/>
      <c r="Q20406" s="344"/>
      <c r="R20406" s="344"/>
      <c r="S20406" s="407"/>
    </row>
    <row r="20407" spans="2:19" ht="12.75">
      <c r="B20407" s="346"/>
      <c r="C20407" s="346"/>
      <c r="D20407" s="407"/>
      <c r="E20407" s="408"/>
      <c r="F20407" s="408"/>
      <c r="G20407" s="408"/>
      <c r="M20407" s="408"/>
      <c r="N20407" s="410"/>
      <c r="O20407" s="410"/>
      <c r="P20407" s="344"/>
      <c r="Q20407" s="344"/>
      <c r="R20407" s="344"/>
      <c r="S20407" s="407"/>
    </row>
    <row r="20408" spans="2:19" ht="12.75">
      <c r="B20408" s="346"/>
      <c r="C20408" s="346"/>
      <c r="D20408" s="407"/>
      <c r="E20408" s="408"/>
      <c r="F20408" s="408"/>
      <c r="G20408" s="408"/>
      <c r="M20408" s="408"/>
      <c r="N20408" s="410"/>
      <c r="O20408" s="410"/>
      <c r="P20408" s="344"/>
      <c r="Q20408" s="344"/>
      <c r="R20408" s="344"/>
      <c r="S20408" s="407"/>
    </row>
    <row r="20409" spans="2:19" ht="12.75">
      <c r="B20409" s="346"/>
      <c r="C20409" s="346"/>
      <c r="D20409" s="407"/>
      <c r="E20409" s="408"/>
      <c r="F20409" s="408"/>
      <c r="G20409" s="408"/>
      <c r="M20409" s="408"/>
      <c r="N20409" s="410"/>
      <c r="O20409" s="410"/>
      <c r="P20409" s="344"/>
      <c r="Q20409" s="344"/>
      <c r="R20409" s="344"/>
      <c r="S20409" s="407"/>
    </row>
    <row r="20410" spans="2:19" ht="12.75">
      <c r="B20410" s="346"/>
      <c r="C20410" s="346"/>
      <c r="D20410" s="407"/>
      <c r="E20410" s="408"/>
      <c r="F20410" s="408"/>
      <c r="G20410" s="408"/>
      <c r="M20410" s="408"/>
      <c r="N20410" s="410"/>
      <c r="O20410" s="410"/>
      <c r="P20410" s="344"/>
      <c r="Q20410" s="344"/>
      <c r="R20410" s="344"/>
      <c r="S20410" s="407"/>
    </row>
    <row r="20411" spans="2:19" ht="12.75">
      <c r="B20411" s="346"/>
      <c r="C20411" s="346"/>
      <c r="D20411" s="407"/>
      <c r="E20411" s="408"/>
      <c r="F20411" s="408"/>
      <c r="G20411" s="408"/>
      <c r="M20411" s="408"/>
      <c r="N20411" s="410"/>
      <c r="O20411" s="410"/>
      <c r="P20411" s="344"/>
      <c r="Q20411" s="344"/>
      <c r="R20411" s="344"/>
      <c r="S20411" s="407"/>
    </row>
    <row r="20412" spans="2:19" ht="12.75">
      <c r="B20412" s="346"/>
      <c r="C20412" s="346"/>
      <c r="D20412" s="407"/>
      <c r="E20412" s="408"/>
      <c r="F20412" s="408"/>
      <c r="G20412" s="408"/>
      <c r="M20412" s="408"/>
      <c r="N20412" s="410"/>
      <c r="O20412" s="410"/>
      <c r="P20412" s="344"/>
      <c r="Q20412" s="344"/>
      <c r="R20412" s="344"/>
      <c r="S20412" s="407"/>
    </row>
    <row r="20413" spans="2:19" ht="12.75">
      <c r="B20413" s="346"/>
      <c r="C20413" s="346"/>
      <c r="D20413" s="407"/>
      <c r="E20413" s="408"/>
      <c r="F20413" s="408"/>
      <c r="G20413" s="408"/>
      <c r="M20413" s="408"/>
      <c r="N20413" s="410"/>
      <c r="O20413" s="410"/>
      <c r="P20413" s="344"/>
      <c r="Q20413" s="344"/>
      <c r="R20413" s="344"/>
      <c r="S20413" s="407"/>
    </row>
    <row r="20414" spans="2:19" ht="12.75">
      <c r="B20414" s="346"/>
      <c r="C20414" s="346"/>
      <c r="D20414" s="407"/>
      <c r="E20414" s="408"/>
      <c r="F20414" s="408"/>
      <c r="G20414" s="408"/>
      <c r="M20414" s="408"/>
      <c r="N20414" s="410"/>
      <c r="O20414" s="410"/>
      <c r="P20414" s="344"/>
      <c r="Q20414" s="344"/>
      <c r="R20414" s="344"/>
      <c r="S20414" s="407"/>
    </row>
    <row r="20415" spans="2:19" ht="12.75">
      <c r="B20415" s="346"/>
      <c r="C20415" s="346"/>
      <c r="D20415" s="407"/>
      <c r="E20415" s="408"/>
      <c r="F20415" s="408"/>
      <c r="G20415" s="408"/>
      <c r="M20415" s="408"/>
      <c r="N20415" s="410"/>
      <c r="O20415" s="410"/>
      <c r="P20415" s="344"/>
      <c r="Q20415" s="344"/>
      <c r="R20415" s="344"/>
      <c r="S20415" s="407"/>
    </row>
    <row r="20416" spans="2:19" ht="12.75">
      <c r="B20416" s="346"/>
      <c r="C20416" s="346"/>
      <c r="D20416" s="407"/>
      <c r="E20416" s="408"/>
      <c r="F20416" s="408"/>
      <c r="G20416" s="408"/>
      <c r="M20416" s="408"/>
      <c r="N20416" s="410"/>
      <c r="O20416" s="410"/>
      <c r="P20416" s="344"/>
      <c r="Q20416" s="344"/>
      <c r="R20416" s="344"/>
      <c r="S20416" s="407"/>
    </row>
    <row r="20417" spans="2:19" ht="12.75">
      <c r="B20417" s="346"/>
      <c r="C20417" s="346"/>
      <c r="D20417" s="407"/>
      <c r="E20417" s="408"/>
      <c r="F20417" s="408"/>
      <c r="G20417" s="408"/>
      <c r="M20417" s="408"/>
      <c r="N20417" s="410"/>
      <c r="O20417" s="410"/>
      <c r="P20417" s="344"/>
      <c r="Q20417" s="344"/>
      <c r="R20417" s="344"/>
      <c r="S20417" s="407"/>
    </row>
    <row r="20418" spans="2:19" ht="12.75">
      <c r="B20418" s="346"/>
      <c r="C20418" s="346"/>
      <c r="D20418" s="407"/>
      <c r="E20418" s="408"/>
      <c r="F20418" s="408"/>
      <c r="G20418" s="408"/>
      <c r="M20418" s="408"/>
      <c r="N20418" s="410"/>
      <c r="O20418" s="410"/>
      <c r="P20418" s="344"/>
      <c r="Q20418" s="344"/>
      <c r="R20418" s="344"/>
      <c r="S20418" s="407"/>
    </row>
    <row r="20419" spans="2:19" ht="12.75">
      <c r="B20419" s="346"/>
      <c r="C20419" s="346"/>
      <c r="D20419" s="407"/>
      <c r="E20419" s="408"/>
      <c r="F20419" s="408"/>
      <c r="G20419" s="408"/>
      <c r="M20419" s="408"/>
      <c r="N20419" s="410"/>
      <c r="O20419" s="410"/>
      <c r="P20419" s="344"/>
      <c r="Q20419" s="344"/>
      <c r="R20419" s="344"/>
      <c r="S20419" s="407"/>
    </row>
    <row r="20420" spans="2:19" ht="12.75">
      <c r="B20420" s="346"/>
      <c r="C20420" s="346"/>
      <c r="D20420" s="407"/>
      <c r="E20420" s="408"/>
      <c r="F20420" s="408"/>
      <c r="G20420" s="408"/>
      <c r="M20420" s="408"/>
      <c r="N20420" s="410"/>
      <c r="O20420" s="410"/>
      <c r="P20420" s="344"/>
      <c r="Q20420" s="344"/>
      <c r="R20420" s="344"/>
      <c r="S20420" s="407"/>
    </row>
    <row r="20421" spans="2:19" ht="12.75">
      <c r="B20421" s="346"/>
      <c r="C20421" s="346"/>
      <c r="D20421" s="407"/>
      <c r="E20421" s="408"/>
      <c r="F20421" s="408"/>
      <c r="G20421" s="408"/>
      <c r="M20421" s="408"/>
      <c r="N20421" s="410"/>
      <c r="O20421" s="410"/>
      <c r="P20421" s="344"/>
      <c r="Q20421" s="344"/>
      <c r="R20421" s="344"/>
      <c r="S20421" s="407"/>
    </row>
    <row r="20422" spans="2:19" ht="12.75">
      <c r="B20422" s="346"/>
      <c r="C20422" s="346"/>
      <c r="D20422" s="407"/>
      <c r="E20422" s="408"/>
      <c r="F20422" s="408"/>
      <c r="G20422" s="408"/>
      <c r="M20422" s="408"/>
      <c r="N20422" s="410"/>
      <c r="O20422" s="410"/>
      <c r="P20422" s="344"/>
      <c r="Q20422" s="344"/>
      <c r="R20422" s="344"/>
      <c r="S20422" s="407"/>
    </row>
    <row r="20423" spans="2:19" ht="12.75">
      <c r="B20423" s="346"/>
      <c r="C20423" s="346"/>
      <c r="D20423" s="407"/>
      <c r="E20423" s="408"/>
      <c r="F20423" s="408"/>
      <c r="G20423" s="408"/>
      <c r="M20423" s="408"/>
      <c r="N20423" s="410"/>
      <c r="O20423" s="410"/>
      <c r="P20423" s="344"/>
      <c r="Q20423" s="344"/>
      <c r="R20423" s="344"/>
      <c r="S20423" s="407"/>
    </row>
    <row r="20424" spans="2:19" ht="12.75">
      <c r="B20424" s="346"/>
      <c r="C20424" s="346"/>
      <c r="D20424" s="407"/>
      <c r="E20424" s="408"/>
      <c r="F20424" s="408"/>
      <c r="G20424" s="408"/>
      <c r="M20424" s="408"/>
      <c r="N20424" s="410"/>
      <c r="O20424" s="410"/>
      <c r="P20424" s="344"/>
      <c r="Q20424" s="344"/>
      <c r="R20424" s="344"/>
      <c r="S20424" s="407"/>
    </row>
    <row r="20425" spans="2:19" ht="12.75">
      <c r="B20425" s="346"/>
      <c r="C20425" s="346"/>
      <c r="D20425" s="407"/>
      <c r="E20425" s="408"/>
      <c r="F20425" s="408"/>
      <c r="G20425" s="408"/>
      <c r="M20425" s="408"/>
      <c r="N20425" s="410"/>
      <c r="O20425" s="410"/>
      <c r="P20425" s="344"/>
      <c r="Q20425" s="344"/>
      <c r="R20425" s="344"/>
      <c r="S20425" s="407"/>
    </row>
    <row r="20426" spans="2:19" ht="12.75">
      <c r="B20426" s="346"/>
      <c r="C20426" s="346"/>
      <c r="D20426" s="407"/>
      <c r="E20426" s="408"/>
      <c r="F20426" s="408"/>
      <c r="G20426" s="408"/>
      <c r="M20426" s="408"/>
      <c r="N20426" s="410"/>
      <c r="O20426" s="410"/>
      <c r="P20426" s="344"/>
      <c r="Q20426" s="344"/>
      <c r="R20426" s="344"/>
      <c r="S20426" s="407"/>
    </row>
    <row r="20427" spans="2:19" ht="12.75">
      <c r="B20427" s="346"/>
      <c r="C20427" s="346"/>
      <c r="D20427" s="407"/>
      <c r="E20427" s="408"/>
      <c r="F20427" s="408"/>
      <c r="G20427" s="408"/>
      <c r="M20427" s="408"/>
      <c r="N20427" s="410"/>
      <c r="O20427" s="410"/>
      <c r="P20427" s="344"/>
      <c r="Q20427" s="344"/>
      <c r="R20427" s="344"/>
      <c r="S20427" s="407"/>
    </row>
    <row r="20428" spans="2:19" ht="12.75">
      <c r="B20428" s="346"/>
      <c r="C20428" s="346"/>
      <c r="D20428" s="407"/>
      <c r="E20428" s="408"/>
      <c r="F20428" s="408"/>
      <c r="G20428" s="408"/>
      <c r="M20428" s="408"/>
      <c r="N20428" s="410"/>
      <c r="O20428" s="410"/>
      <c r="P20428" s="344"/>
      <c r="Q20428" s="344"/>
      <c r="R20428" s="344"/>
      <c r="S20428" s="407"/>
    </row>
    <row r="20429" spans="2:19" ht="12.75">
      <c r="B20429" s="346"/>
      <c r="C20429" s="346"/>
      <c r="D20429" s="407"/>
      <c r="E20429" s="408"/>
      <c r="F20429" s="408"/>
      <c r="G20429" s="408"/>
      <c r="M20429" s="408"/>
      <c r="N20429" s="410"/>
      <c r="O20429" s="410"/>
      <c r="P20429" s="344"/>
      <c r="Q20429" s="344"/>
      <c r="R20429" s="344"/>
      <c r="S20429" s="407"/>
    </row>
    <row r="20430" spans="2:19" ht="12.75">
      <c r="B20430" s="346"/>
      <c r="C20430" s="346"/>
      <c r="D20430" s="407"/>
      <c r="E20430" s="408"/>
      <c r="F20430" s="408"/>
      <c r="G20430" s="408"/>
      <c r="M20430" s="408"/>
      <c r="N20430" s="410"/>
      <c r="O20430" s="410"/>
      <c r="P20430" s="344"/>
      <c r="Q20430" s="344"/>
      <c r="R20430" s="344"/>
      <c r="S20430" s="407"/>
    </row>
    <row r="20431" spans="2:19" ht="12.75">
      <c r="B20431" s="346"/>
      <c r="C20431" s="346"/>
      <c r="D20431" s="407"/>
      <c r="E20431" s="408"/>
      <c r="F20431" s="408"/>
      <c r="G20431" s="408"/>
      <c r="M20431" s="408"/>
      <c r="N20431" s="410"/>
      <c r="O20431" s="410"/>
      <c r="P20431" s="344"/>
      <c r="Q20431" s="344"/>
      <c r="R20431" s="344"/>
      <c r="S20431" s="407"/>
    </row>
    <row r="20432" spans="2:19" ht="12.75">
      <c r="B20432" s="346"/>
      <c r="C20432" s="346"/>
      <c r="D20432" s="407"/>
      <c r="E20432" s="408"/>
      <c r="F20432" s="408"/>
      <c r="G20432" s="408"/>
      <c r="M20432" s="408"/>
      <c r="N20432" s="410"/>
      <c r="O20432" s="410"/>
      <c r="P20432" s="344"/>
      <c r="Q20432" s="344"/>
      <c r="R20432" s="344"/>
      <c r="S20432" s="407"/>
    </row>
    <row r="20433" spans="2:19" ht="12.75">
      <c r="B20433" s="346"/>
      <c r="C20433" s="346"/>
      <c r="D20433" s="407"/>
      <c r="E20433" s="408"/>
      <c r="F20433" s="408"/>
      <c r="G20433" s="408"/>
      <c r="M20433" s="408"/>
      <c r="N20433" s="410"/>
      <c r="O20433" s="410"/>
      <c r="P20433" s="344"/>
      <c r="Q20433" s="344"/>
      <c r="R20433" s="344"/>
      <c r="S20433" s="407"/>
    </row>
    <row r="20434" spans="2:19" ht="12.75">
      <c r="B20434" s="346"/>
      <c r="C20434" s="346"/>
      <c r="D20434" s="407"/>
      <c r="E20434" s="408"/>
      <c r="F20434" s="408"/>
      <c r="G20434" s="408"/>
      <c r="M20434" s="408"/>
      <c r="N20434" s="410"/>
      <c r="O20434" s="410"/>
      <c r="P20434" s="344"/>
      <c r="Q20434" s="344"/>
      <c r="R20434" s="344"/>
      <c r="S20434" s="407"/>
    </row>
    <row r="20435" spans="2:19" ht="12.75">
      <c r="B20435" s="346"/>
      <c r="C20435" s="346"/>
      <c r="D20435" s="407"/>
      <c r="E20435" s="408"/>
      <c r="F20435" s="408"/>
      <c r="G20435" s="408"/>
      <c r="M20435" s="408"/>
      <c r="N20435" s="410"/>
      <c r="O20435" s="410"/>
      <c r="P20435" s="344"/>
      <c r="Q20435" s="344"/>
      <c r="R20435" s="344"/>
      <c r="S20435" s="407"/>
    </row>
    <row r="20436" spans="2:19" ht="12.75">
      <c r="B20436" s="346"/>
      <c r="C20436" s="346"/>
      <c r="D20436" s="407"/>
      <c r="E20436" s="408"/>
      <c r="F20436" s="408"/>
      <c r="G20436" s="408"/>
      <c r="M20436" s="408"/>
      <c r="N20436" s="410"/>
      <c r="O20436" s="410"/>
      <c r="P20436" s="344"/>
      <c r="Q20436" s="344"/>
      <c r="R20436" s="344"/>
      <c r="S20436" s="407"/>
    </row>
    <row r="20437" spans="2:19" ht="12.75">
      <c r="B20437" s="346"/>
      <c r="C20437" s="346"/>
      <c r="D20437" s="407"/>
      <c r="E20437" s="408"/>
      <c r="F20437" s="408"/>
      <c r="G20437" s="408"/>
      <c r="M20437" s="408"/>
      <c r="N20437" s="410"/>
      <c r="O20437" s="410"/>
      <c r="P20437" s="344"/>
      <c r="Q20437" s="344"/>
      <c r="R20437" s="344"/>
      <c r="S20437" s="407"/>
    </row>
    <row r="20438" spans="2:19" ht="12.75">
      <c r="B20438" s="346"/>
      <c r="C20438" s="346"/>
      <c r="D20438" s="407"/>
      <c r="E20438" s="408"/>
      <c r="F20438" s="408"/>
      <c r="G20438" s="408"/>
      <c r="M20438" s="408"/>
      <c r="N20438" s="410"/>
      <c r="O20438" s="410"/>
      <c r="P20438" s="344"/>
      <c r="Q20438" s="344"/>
      <c r="R20438" s="344"/>
      <c r="S20438" s="407"/>
    </row>
    <row r="20439" spans="2:19" ht="12.75">
      <c r="B20439" s="346"/>
      <c r="C20439" s="346"/>
      <c r="D20439" s="407"/>
      <c r="E20439" s="408"/>
      <c r="F20439" s="408"/>
      <c r="G20439" s="408"/>
      <c r="M20439" s="408"/>
      <c r="N20439" s="410"/>
      <c r="O20439" s="410"/>
      <c r="P20439" s="344"/>
      <c r="Q20439" s="344"/>
      <c r="R20439" s="344"/>
      <c r="S20439" s="407"/>
    </row>
    <row r="20440" spans="2:19" ht="12.75">
      <c r="B20440" s="346"/>
      <c r="C20440" s="346"/>
      <c r="D20440" s="407"/>
      <c r="E20440" s="408"/>
      <c r="F20440" s="408"/>
      <c r="G20440" s="408"/>
      <c r="M20440" s="408"/>
      <c r="N20440" s="410"/>
      <c r="O20440" s="410"/>
      <c r="P20440" s="344"/>
      <c r="Q20440" s="344"/>
      <c r="R20440" s="344"/>
      <c r="S20440" s="407"/>
    </row>
    <row r="20441" spans="2:19" ht="12.75">
      <c r="B20441" s="346"/>
      <c r="C20441" s="346"/>
      <c r="D20441" s="407"/>
      <c r="E20441" s="408"/>
      <c r="F20441" s="408"/>
      <c r="G20441" s="408"/>
      <c r="M20441" s="408"/>
      <c r="N20441" s="410"/>
      <c r="O20441" s="410"/>
      <c r="P20441" s="344"/>
      <c r="Q20441" s="344"/>
      <c r="R20441" s="344"/>
      <c r="S20441" s="407"/>
    </row>
    <row r="20442" spans="2:19" ht="12.75">
      <c r="B20442" s="346"/>
      <c r="C20442" s="346"/>
      <c r="D20442" s="407"/>
      <c r="E20442" s="408"/>
      <c r="F20442" s="408"/>
      <c r="G20442" s="408"/>
      <c r="M20442" s="408"/>
      <c r="N20442" s="410"/>
      <c r="O20442" s="410"/>
      <c r="P20442" s="344"/>
      <c r="Q20442" s="344"/>
      <c r="R20442" s="344"/>
      <c r="S20442" s="407"/>
    </row>
    <row r="20443" spans="2:19" ht="12.75">
      <c r="B20443" s="346"/>
      <c r="C20443" s="346"/>
      <c r="D20443" s="407"/>
      <c r="E20443" s="408"/>
      <c r="F20443" s="408"/>
      <c r="G20443" s="408"/>
      <c r="M20443" s="408"/>
      <c r="N20443" s="410"/>
      <c r="O20443" s="410"/>
      <c r="P20443" s="344"/>
      <c r="Q20443" s="344"/>
      <c r="R20443" s="344"/>
      <c r="S20443" s="407"/>
    </row>
    <row r="20444" spans="2:19" ht="12.75">
      <c r="B20444" s="346"/>
      <c r="C20444" s="346"/>
      <c r="D20444" s="407"/>
      <c r="E20444" s="408"/>
      <c r="F20444" s="408"/>
      <c r="G20444" s="408"/>
      <c r="M20444" s="408"/>
      <c r="N20444" s="410"/>
      <c r="O20444" s="410"/>
      <c r="P20444" s="344"/>
      <c r="Q20444" s="344"/>
      <c r="R20444" s="344"/>
      <c r="S20444" s="407"/>
    </row>
    <row r="20445" spans="2:19" ht="12.75">
      <c r="B20445" s="346"/>
      <c r="C20445" s="346"/>
      <c r="D20445" s="407"/>
      <c r="E20445" s="408"/>
      <c r="F20445" s="408"/>
      <c r="G20445" s="408"/>
      <c r="M20445" s="408"/>
      <c r="N20445" s="410"/>
      <c r="O20445" s="410"/>
      <c r="P20445" s="344"/>
      <c r="Q20445" s="344"/>
      <c r="R20445" s="344"/>
      <c r="S20445" s="407"/>
    </row>
    <row r="20446" spans="2:19" ht="12.75">
      <c r="B20446" s="346"/>
      <c r="C20446" s="346"/>
      <c r="D20446" s="407"/>
      <c r="E20446" s="408"/>
      <c r="F20446" s="408"/>
      <c r="G20446" s="408"/>
      <c r="M20446" s="408"/>
      <c r="N20446" s="410"/>
      <c r="O20446" s="410"/>
      <c r="P20446" s="344"/>
      <c r="Q20446" s="344"/>
      <c r="R20446" s="344"/>
      <c r="S20446" s="407"/>
    </row>
    <row r="20447" spans="2:19" ht="12.75">
      <c r="B20447" s="346"/>
      <c r="C20447" s="346"/>
      <c r="D20447" s="407"/>
      <c r="E20447" s="408"/>
      <c r="F20447" s="408"/>
      <c r="G20447" s="408"/>
      <c r="M20447" s="408"/>
      <c r="N20447" s="410"/>
      <c r="O20447" s="410"/>
      <c r="P20447" s="344"/>
      <c r="Q20447" s="344"/>
      <c r="R20447" s="344"/>
      <c r="S20447" s="407"/>
    </row>
    <row r="20448" spans="2:19" ht="12.75">
      <c r="B20448" s="346"/>
      <c r="C20448" s="346"/>
      <c r="D20448" s="407"/>
      <c r="E20448" s="408"/>
      <c r="F20448" s="408"/>
      <c r="G20448" s="408"/>
      <c r="M20448" s="408"/>
      <c r="N20448" s="410"/>
      <c r="O20448" s="410"/>
      <c r="P20448" s="344"/>
      <c r="Q20448" s="344"/>
      <c r="R20448" s="344"/>
      <c r="S20448" s="407"/>
    </row>
    <row r="20449" spans="2:19" ht="12.75">
      <c r="B20449" s="346"/>
      <c r="C20449" s="346"/>
      <c r="D20449" s="407"/>
      <c r="E20449" s="408"/>
      <c r="F20449" s="408"/>
      <c r="G20449" s="408"/>
      <c r="M20449" s="408"/>
      <c r="N20449" s="410"/>
      <c r="O20449" s="410"/>
      <c r="P20449" s="344"/>
      <c r="Q20449" s="344"/>
      <c r="R20449" s="344"/>
      <c r="S20449" s="407"/>
    </row>
    <row r="20450" spans="2:19" ht="12.75">
      <c r="B20450" s="346"/>
      <c r="C20450" s="346"/>
      <c r="D20450" s="407"/>
      <c r="E20450" s="408"/>
      <c r="F20450" s="408"/>
      <c r="G20450" s="408"/>
      <c r="M20450" s="408"/>
      <c r="N20450" s="410"/>
      <c r="O20450" s="410"/>
      <c r="P20450" s="344"/>
      <c r="Q20450" s="344"/>
      <c r="R20450" s="344"/>
      <c r="S20450" s="407"/>
    </row>
    <row r="20451" spans="2:19" ht="12.75">
      <c r="B20451" s="346"/>
      <c r="C20451" s="346"/>
      <c r="D20451" s="407"/>
      <c r="E20451" s="408"/>
      <c r="F20451" s="408"/>
      <c r="G20451" s="408"/>
      <c r="M20451" s="408"/>
      <c r="N20451" s="410"/>
      <c r="O20451" s="410"/>
      <c r="P20451" s="344"/>
      <c r="Q20451" s="344"/>
      <c r="R20451" s="344"/>
      <c r="S20451" s="407"/>
    </row>
    <row r="20452" spans="2:19" ht="12.75">
      <c r="B20452" s="346"/>
      <c r="C20452" s="346"/>
      <c r="D20452" s="407"/>
      <c r="E20452" s="408"/>
      <c r="F20452" s="408"/>
      <c r="G20452" s="408"/>
      <c r="M20452" s="408"/>
      <c r="N20452" s="410"/>
      <c r="O20452" s="410"/>
      <c r="P20452" s="344"/>
      <c r="Q20452" s="344"/>
      <c r="R20452" s="344"/>
      <c r="S20452" s="407"/>
    </row>
    <row r="20453" spans="2:19" ht="12.75">
      <c r="B20453" s="346"/>
      <c r="C20453" s="346"/>
      <c r="D20453" s="407"/>
      <c r="E20453" s="408"/>
      <c r="F20453" s="408"/>
      <c r="G20453" s="408"/>
      <c r="M20453" s="408"/>
      <c r="N20453" s="410"/>
      <c r="O20453" s="410"/>
      <c r="P20453" s="344"/>
      <c r="Q20453" s="344"/>
      <c r="R20453" s="344"/>
      <c r="S20453" s="407"/>
    </row>
    <row r="20454" spans="2:19" ht="12.75">
      <c r="B20454" s="346"/>
      <c r="C20454" s="346"/>
      <c r="D20454" s="407"/>
      <c r="E20454" s="408"/>
      <c r="F20454" s="408"/>
      <c r="G20454" s="408"/>
      <c r="M20454" s="408"/>
      <c r="N20454" s="410"/>
      <c r="O20454" s="410"/>
      <c r="P20454" s="344"/>
      <c r="Q20454" s="344"/>
      <c r="R20454" s="344"/>
      <c r="S20454" s="407"/>
    </row>
    <row r="20455" spans="2:19" ht="12.75">
      <c r="B20455" s="346"/>
      <c r="C20455" s="346"/>
      <c r="D20455" s="407"/>
      <c r="E20455" s="408"/>
      <c r="F20455" s="408"/>
      <c r="G20455" s="408"/>
      <c r="M20455" s="408"/>
      <c r="N20455" s="410"/>
      <c r="O20455" s="410"/>
      <c r="P20455" s="344"/>
      <c r="Q20455" s="344"/>
      <c r="R20455" s="344"/>
      <c r="S20455" s="407"/>
    </row>
    <row r="20456" spans="2:19" ht="12.75">
      <c r="B20456" s="346"/>
      <c r="C20456" s="346"/>
      <c r="D20456" s="407"/>
      <c r="E20456" s="408"/>
      <c r="F20456" s="408"/>
      <c r="G20456" s="408"/>
      <c r="M20456" s="408"/>
      <c r="N20456" s="410"/>
      <c r="O20456" s="410"/>
      <c r="P20456" s="344"/>
      <c r="Q20456" s="344"/>
      <c r="R20456" s="344"/>
      <c r="S20456" s="407"/>
    </row>
    <row r="20457" spans="2:19" ht="12.75">
      <c r="B20457" s="346"/>
      <c r="C20457" s="346"/>
      <c r="D20457" s="407"/>
      <c r="E20457" s="408"/>
      <c r="F20457" s="408"/>
      <c r="G20457" s="408"/>
      <c r="M20457" s="408"/>
      <c r="N20457" s="410"/>
      <c r="O20457" s="410"/>
      <c r="P20457" s="344"/>
      <c r="Q20457" s="344"/>
      <c r="R20457" s="344"/>
      <c r="S20457" s="407"/>
    </row>
    <row r="20458" spans="2:19" ht="12.75">
      <c r="B20458" s="346"/>
      <c r="C20458" s="346"/>
      <c r="D20458" s="407"/>
      <c r="E20458" s="408"/>
      <c r="F20458" s="408"/>
      <c r="G20458" s="408"/>
      <c r="M20458" s="408"/>
      <c r="N20458" s="410"/>
      <c r="O20458" s="410"/>
      <c r="P20458" s="344"/>
      <c r="Q20458" s="344"/>
      <c r="R20458" s="344"/>
      <c r="S20458" s="407"/>
    </row>
    <row r="20459" spans="2:19" ht="12.75">
      <c r="B20459" s="346"/>
      <c r="C20459" s="346"/>
      <c r="D20459" s="407"/>
      <c r="E20459" s="408"/>
      <c r="F20459" s="408"/>
      <c r="G20459" s="408"/>
      <c r="M20459" s="408"/>
      <c r="N20459" s="410"/>
      <c r="O20459" s="410"/>
      <c r="P20459" s="344"/>
      <c r="Q20459" s="344"/>
      <c r="R20459" s="344"/>
      <c r="S20459" s="407"/>
    </row>
    <row r="20460" spans="2:19" ht="12.75">
      <c r="B20460" s="346"/>
      <c r="C20460" s="346"/>
      <c r="D20460" s="407"/>
      <c r="E20460" s="408"/>
      <c r="F20460" s="408"/>
      <c r="G20460" s="408"/>
      <c r="M20460" s="408"/>
      <c r="N20460" s="410"/>
      <c r="O20460" s="410"/>
      <c r="P20460" s="344"/>
      <c r="Q20460" s="344"/>
      <c r="R20460" s="344"/>
      <c r="S20460" s="407"/>
    </row>
    <row r="20461" spans="2:19" ht="12.75">
      <c r="B20461" s="346"/>
      <c r="C20461" s="346"/>
      <c r="D20461" s="407"/>
      <c r="E20461" s="408"/>
      <c r="F20461" s="408"/>
      <c r="G20461" s="408"/>
      <c r="M20461" s="408"/>
      <c r="N20461" s="410"/>
      <c r="O20461" s="410"/>
      <c r="P20461" s="344"/>
      <c r="Q20461" s="344"/>
      <c r="R20461" s="344"/>
      <c r="S20461" s="407"/>
    </row>
    <row r="20462" spans="2:19" ht="12.75">
      <c r="B20462" s="346"/>
      <c r="C20462" s="346"/>
      <c r="D20462" s="407"/>
      <c r="E20462" s="408"/>
      <c r="F20462" s="408"/>
      <c r="G20462" s="408"/>
      <c r="M20462" s="408"/>
      <c r="N20462" s="410"/>
      <c r="O20462" s="410"/>
      <c r="P20462" s="344"/>
      <c r="Q20462" s="344"/>
      <c r="R20462" s="344"/>
      <c r="S20462" s="407"/>
    </row>
    <row r="20463" spans="2:19" ht="12.75">
      <c r="B20463" s="346"/>
      <c r="C20463" s="346"/>
      <c r="D20463" s="407"/>
      <c r="E20463" s="408"/>
      <c r="F20463" s="408"/>
      <c r="G20463" s="408"/>
      <c r="M20463" s="408"/>
      <c r="N20463" s="410"/>
      <c r="O20463" s="410"/>
      <c r="P20463" s="344"/>
      <c r="Q20463" s="344"/>
      <c r="R20463" s="344"/>
      <c r="S20463" s="407"/>
    </row>
    <row r="20464" spans="2:19" ht="12.75">
      <c r="B20464" s="346"/>
      <c r="C20464" s="346"/>
      <c r="D20464" s="407"/>
      <c r="E20464" s="408"/>
      <c r="F20464" s="408"/>
      <c r="G20464" s="408"/>
      <c r="M20464" s="408"/>
      <c r="N20464" s="410"/>
      <c r="O20464" s="410"/>
      <c r="P20464" s="344"/>
      <c r="Q20464" s="344"/>
      <c r="R20464" s="344"/>
      <c r="S20464" s="407"/>
    </row>
    <row r="20465" spans="2:19" ht="12.75">
      <c r="B20465" s="346"/>
      <c r="C20465" s="346"/>
      <c r="D20465" s="407"/>
      <c r="E20465" s="408"/>
      <c r="F20465" s="408"/>
      <c r="G20465" s="408"/>
      <c r="M20465" s="408"/>
      <c r="N20465" s="410"/>
      <c r="O20465" s="410"/>
      <c r="P20465" s="344"/>
      <c r="Q20465" s="344"/>
      <c r="R20465" s="344"/>
      <c r="S20465" s="407"/>
    </row>
    <row r="20466" spans="2:19" ht="12.75">
      <c r="B20466" s="346"/>
      <c r="C20466" s="346"/>
      <c r="D20466" s="407"/>
      <c r="E20466" s="408"/>
      <c r="F20466" s="408"/>
      <c r="G20466" s="408"/>
      <c r="M20466" s="408"/>
      <c r="N20466" s="410"/>
      <c r="O20466" s="410"/>
      <c r="P20466" s="344"/>
      <c r="Q20466" s="344"/>
      <c r="R20466" s="344"/>
      <c r="S20466" s="407"/>
    </row>
    <row r="20467" spans="2:19" ht="12.75">
      <c r="B20467" s="346"/>
      <c r="C20467" s="346"/>
      <c r="D20467" s="407"/>
      <c r="E20467" s="408"/>
      <c r="F20467" s="408"/>
      <c r="G20467" s="408"/>
      <c r="M20467" s="408"/>
      <c r="N20467" s="410"/>
      <c r="O20467" s="410"/>
      <c r="P20467" s="344"/>
      <c r="Q20467" s="344"/>
      <c r="R20467" s="344"/>
      <c r="S20467" s="407"/>
    </row>
    <row r="20468" spans="2:19" ht="12.75">
      <c r="B20468" s="346"/>
      <c r="C20468" s="346"/>
      <c r="D20468" s="407"/>
      <c r="E20468" s="408"/>
      <c r="F20468" s="408"/>
      <c r="G20468" s="408"/>
      <c r="M20468" s="408"/>
      <c r="N20468" s="410"/>
      <c r="O20468" s="410"/>
      <c r="P20468" s="344"/>
      <c r="Q20468" s="344"/>
      <c r="R20468" s="344"/>
      <c r="S20468" s="407"/>
    </row>
    <row r="20469" spans="2:19" ht="12.75">
      <c r="B20469" s="346"/>
      <c r="C20469" s="346"/>
      <c r="D20469" s="407"/>
      <c r="E20469" s="408"/>
      <c r="F20469" s="408"/>
      <c r="G20469" s="408"/>
      <c r="M20469" s="408"/>
      <c r="N20469" s="410"/>
      <c r="O20469" s="410"/>
      <c r="P20469" s="344"/>
      <c r="Q20469" s="344"/>
      <c r="R20469" s="344"/>
      <c r="S20469" s="407"/>
    </row>
    <row r="20470" spans="2:19" ht="12.75">
      <c r="B20470" s="346"/>
      <c r="C20470" s="346"/>
      <c r="D20470" s="407"/>
      <c r="E20470" s="408"/>
      <c r="F20470" s="408"/>
      <c r="G20470" s="408"/>
      <c r="M20470" s="408"/>
      <c r="N20470" s="410"/>
      <c r="O20470" s="410"/>
      <c r="P20470" s="344"/>
      <c r="Q20470" s="344"/>
      <c r="R20470" s="344"/>
      <c r="S20470" s="407"/>
    </row>
    <row r="20471" spans="2:19" ht="12.75">
      <c r="B20471" s="346"/>
      <c r="C20471" s="346"/>
      <c r="D20471" s="407"/>
      <c r="E20471" s="408"/>
      <c r="F20471" s="408"/>
      <c r="G20471" s="408"/>
      <c r="M20471" s="408"/>
      <c r="N20471" s="410"/>
      <c r="O20471" s="410"/>
      <c r="P20471" s="344"/>
      <c r="Q20471" s="344"/>
      <c r="R20471" s="344"/>
      <c r="S20471" s="407"/>
    </row>
    <row r="20472" spans="2:19" ht="12.75">
      <c r="B20472" s="346"/>
      <c r="C20472" s="346"/>
      <c r="D20472" s="407"/>
      <c r="E20472" s="408"/>
      <c r="F20472" s="408"/>
      <c r="G20472" s="408"/>
      <c r="M20472" s="408"/>
      <c r="N20472" s="410"/>
      <c r="O20472" s="410"/>
      <c r="P20472" s="344"/>
      <c r="Q20472" s="344"/>
      <c r="R20472" s="344"/>
      <c r="S20472" s="407"/>
    </row>
    <row r="20473" spans="2:19" ht="12.75">
      <c r="B20473" s="346"/>
      <c r="C20473" s="346"/>
      <c r="D20473" s="407"/>
      <c r="E20473" s="408"/>
      <c r="F20473" s="408"/>
      <c r="G20473" s="408"/>
      <c r="M20473" s="408"/>
      <c r="N20473" s="410"/>
      <c r="O20473" s="410"/>
      <c r="P20473" s="344"/>
      <c r="Q20473" s="344"/>
      <c r="R20473" s="344"/>
      <c r="S20473" s="407"/>
    </row>
    <row r="20474" spans="2:19" ht="12.75">
      <c r="B20474" s="346"/>
      <c r="C20474" s="346"/>
      <c r="D20474" s="407"/>
      <c r="E20474" s="408"/>
      <c r="F20474" s="408"/>
      <c r="G20474" s="408"/>
      <c r="M20474" s="408"/>
      <c r="N20474" s="410"/>
      <c r="O20474" s="410"/>
      <c r="P20474" s="344"/>
      <c r="Q20474" s="344"/>
      <c r="R20474" s="344"/>
      <c r="S20474" s="407"/>
    </row>
    <row r="20475" spans="2:19" ht="12.75">
      <c r="B20475" s="346"/>
      <c r="C20475" s="346"/>
      <c r="D20475" s="407"/>
      <c r="E20475" s="408"/>
      <c r="F20475" s="408"/>
      <c r="G20475" s="408"/>
      <c r="M20475" s="408"/>
      <c r="N20475" s="410"/>
      <c r="O20475" s="410"/>
      <c r="P20475" s="344"/>
      <c r="Q20475" s="344"/>
      <c r="R20475" s="344"/>
      <c r="S20475" s="407"/>
    </row>
    <row r="20476" spans="2:19" ht="12.75">
      <c r="B20476" s="346"/>
      <c r="C20476" s="346"/>
      <c r="D20476" s="407"/>
      <c r="E20476" s="408"/>
      <c r="F20476" s="408"/>
      <c r="G20476" s="408"/>
      <c r="M20476" s="408"/>
      <c r="N20476" s="410"/>
      <c r="O20476" s="410"/>
      <c r="P20476" s="344"/>
      <c r="Q20476" s="344"/>
      <c r="R20476" s="344"/>
      <c r="S20476" s="407"/>
    </row>
    <row r="20477" spans="2:19" ht="12.75">
      <c r="B20477" s="346"/>
      <c r="C20477" s="346"/>
      <c r="D20477" s="407"/>
      <c r="E20477" s="408"/>
      <c r="F20477" s="408"/>
      <c r="G20477" s="408"/>
      <c r="M20477" s="408"/>
      <c r="N20477" s="410"/>
      <c r="O20477" s="410"/>
      <c r="P20477" s="344"/>
      <c r="Q20477" s="344"/>
      <c r="R20477" s="344"/>
      <c r="S20477" s="407"/>
    </row>
    <row r="20478" spans="2:19" ht="12.75">
      <c r="B20478" s="346"/>
      <c r="C20478" s="346"/>
      <c r="D20478" s="407"/>
      <c r="E20478" s="408"/>
      <c r="F20478" s="408"/>
      <c r="G20478" s="408"/>
      <c r="M20478" s="408"/>
      <c r="N20478" s="410"/>
      <c r="O20478" s="410"/>
      <c r="P20478" s="344"/>
      <c r="Q20478" s="344"/>
      <c r="R20478" s="344"/>
      <c r="S20478" s="407"/>
    </row>
    <row r="20479" spans="2:19" ht="12.75">
      <c r="B20479" s="346"/>
      <c r="C20479" s="346"/>
      <c r="D20479" s="407"/>
      <c r="E20479" s="408"/>
      <c r="F20479" s="408"/>
      <c r="G20479" s="408"/>
      <c r="M20479" s="408"/>
      <c r="N20479" s="410"/>
      <c r="O20479" s="410"/>
      <c r="P20479" s="344"/>
      <c r="Q20479" s="344"/>
      <c r="R20479" s="344"/>
      <c r="S20479" s="407"/>
    </row>
    <row r="20480" spans="2:19" ht="12.75">
      <c r="B20480" s="346"/>
      <c r="C20480" s="346"/>
      <c r="D20480" s="407"/>
      <c r="E20480" s="408"/>
      <c r="F20480" s="408"/>
      <c r="G20480" s="408"/>
      <c r="M20480" s="408"/>
      <c r="N20480" s="410"/>
      <c r="O20480" s="410"/>
      <c r="P20480" s="344"/>
      <c r="Q20480" s="344"/>
      <c r="R20480" s="344"/>
      <c r="S20480" s="407"/>
    </row>
    <row r="20481" spans="2:19" ht="12.75">
      <c r="B20481" s="346"/>
      <c r="C20481" s="346"/>
      <c r="D20481" s="407"/>
      <c r="E20481" s="408"/>
      <c r="F20481" s="408"/>
      <c r="G20481" s="408"/>
      <c r="M20481" s="408"/>
      <c r="N20481" s="410"/>
      <c r="O20481" s="410"/>
      <c r="P20481" s="344"/>
      <c r="Q20481" s="344"/>
      <c r="R20481" s="344"/>
      <c r="S20481" s="407"/>
    </row>
    <row r="20482" spans="2:19" ht="12.75">
      <c r="B20482" s="346"/>
      <c r="C20482" s="346"/>
      <c r="D20482" s="407"/>
      <c r="E20482" s="408"/>
      <c r="F20482" s="408"/>
      <c r="G20482" s="408"/>
      <c r="M20482" s="408"/>
      <c r="N20482" s="410"/>
      <c r="O20482" s="410"/>
      <c r="P20482" s="344"/>
      <c r="Q20482" s="344"/>
      <c r="R20482" s="344"/>
      <c r="S20482" s="407"/>
    </row>
    <row r="20483" spans="2:19" ht="12.75">
      <c r="B20483" s="346"/>
      <c r="C20483" s="346"/>
      <c r="D20483" s="407"/>
      <c r="E20483" s="408"/>
      <c r="F20483" s="408"/>
      <c r="G20483" s="408"/>
      <c r="M20483" s="408"/>
      <c r="N20483" s="410"/>
      <c r="O20483" s="410"/>
      <c r="P20483" s="344"/>
      <c r="Q20483" s="344"/>
      <c r="R20483" s="344"/>
      <c r="S20483" s="407"/>
    </row>
    <row r="20484" spans="2:19" ht="12.75">
      <c r="B20484" s="346"/>
      <c r="C20484" s="346"/>
      <c r="D20484" s="407"/>
      <c r="E20484" s="408"/>
      <c r="F20484" s="408"/>
      <c r="G20484" s="408"/>
      <c r="M20484" s="408"/>
      <c r="N20484" s="410"/>
      <c r="O20484" s="410"/>
      <c r="P20484" s="344"/>
      <c r="Q20484" s="344"/>
      <c r="R20484" s="344"/>
      <c r="S20484" s="407"/>
    </row>
    <row r="20485" spans="2:19" ht="12.75">
      <c r="B20485" s="346"/>
      <c r="C20485" s="346"/>
      <c r="D20485" s="407"/>
      <c r="E20485" s="408"/>
      <c r="F20485" s="408"/>
      <c r="G20485" s="408"/>
      <c r="M20485" s="408"/>
      <c r="N20485" s="410"/>
      <c r="O20485" s="410"/>
      <c r="P20485" s="344"/>
      <c r="Q20485" s="344"/>
      <c r="R20485" s="344"/>
      <c r="S20485" s="407"/>
    </row>
    <row r="20486" spans="2:19" ht="12.75">
      <c r="B20486" s="346"/>
      <c r="C20486" s="346"/>
      <c r="D20486" s="407"/>
      <c r="E20486" s="408"/>
      <c r="F20486" s="408"/>
      <c r="G20486" s="408"/>
      <c r="M20486" s="408"/>
      <c r="N20486" s="410"/>
      <c r="O20486" s="410"/>
      <c r="P20486" s="344"/>
      <c r="Q20486" s="344"/>
      <c r="R20486" s="344"/>
      <c r="S20486" s="407"/>
    </row>
    <row r="20487" spans="2:19" ht="12.75">
      <c r="B20487" s="346"/>
      <c r="C20487" s="346"/>
      <c r="D20487" s="407"/>
      <c r="E20487" s="408"/>
      <c r="F20487" s="408"/>
      <c r="G20487" s="408"/>
      <c r="M20487" s="408"/>
      <c r="N20487" s="410"/>
      <c r="O20487" s="410"/>
      <c r="P20487" s="344"/>
      <c r="Q20487" s="344"/>
      <c r="R20487" s="344"/>
      <c r="S20487" s="407"/>
    </row>
    <row r="20488" spans="2:19" ht="12.75">
      <c r="B20488" s="346"/>
      <c r="C20488" s="346"/>
      <c r="D20488" s="407"/>
      <c r="E20488" s="408"/>
      <c r="F20488" s="408"/>
      <c r="G20488" s="408"/>
      <c r="M20488" s="408"/>
      <c r="N20488" s="410"/>
      <c r="O20488" s="410"/>
      <c r="P20488" s="344"/>
      <c r="Q20488" s="344"/>
      <c r="R20488" s="344"/>
      <c r="S20488" s="407"/>
    </row>
    <row r="20489" spans="2:19" ht="12.75">
      <c r="B20489" s="346"/>
      <c r="C20489" s="346"/>
      <c r="D20489" s="407"/>
      <c r="E20489" s="408"/>
      <c r="F20489" s="408"/>
      <c r="G20489" s="408"/>
      <c r="M20489" s="408"/>
      <c r="N20489" s="410"/>
      <c r="O20489" s="410"/>
      <c r="P20489" s="344"/>
      <c r="Q20489" s="344"/>
      <c r="R20489" s="344"/>
      <c r="S20489" s="407"/>
    </row>
    <row r="20490" spans="2:19" ht="12.75">
      <c r="B20490" s="346"/>
      <c r="C20490" s="346"/>
      <c r="D20490" s="407"/>
      <c r="E20490" s="408"/>
      <c r="F20490" s="408"/>
      <c r="G20490" s="408"/>
      <c r="M20490" s="408"/>
      <c r="N20490" s="410"/>
      <c r="O20490" s="410"/>
      <c r="P20490" s="344"/>
      <c r="Q20490" s="344"/>
      <c r="R20490" s="344"/>
      <c r="S20490" s="407"/>
    </row>
    <row r="20491" spans="2:19" ht="12.75">
      <c r="B20491" s="346"/>
      <c r="C20491" s="346"/>
      <c r="D20491" s="407"/>
      <c r="E20491" s="408"/>
      <c r="F20491" s="408"/>
      <c r="G20491" s="408"/>
      <c r="M20491" s="408"/>
      <c r="N20491" s="410"/>
      <c r="O20491" s="410"/>
      <c r="P20491" s="344"/>
      <c r="Q20491" s="344"/>
      <c r="R20491" s="344"/>
      <c r="S20491" s="407"/>
    </row>
    <row r="20492" spans="2:19" ht="12.75">
      <c r="B20492" s="346"/>
      <c r="C20492" s="346"/>
      <c r="D20492" s="407"/>
      <c r="E20492" s="408"/>
      <c r="F20492" s="408"/>
      <c r="G20492" s="408"/>
      <c r="M20492" s="408"/>
      <c r="N20492" s="410"/>
      <c r="O20492" s="410"/>
      <c r="P20492" s="344"/>
      <c r="Q20492" s="344"/>
      <c r="R20492" s="344"/>
      <c r="S20492" s="407"/>
    </row>
    <row r="20493" spans="2:19" ht="12.75">
      <c r="B20493" s="346"/>
      <c r="C20493" s="346"/>
      <c r="D20493" s="407"/>
      <c r="E20493" s="408"/>
      <c r="F20493" s="408"/>
      <c r="G20493" s="408"/>
      <c r="M20493" s="408"/>
      <c r="N20493" s="410"/>
      <c r="O20493" s="410"/>
      <c r="P20493" s="344"/>
      <c r="Q20493" s="344"/>
      <c r="R20493" s="344"/>
      <c r="S20493" s="407"/>
    </row>
    <row r="20494" spans="2:19" ht="12.75">
      <c r="B20494" s="346"/>
      <c r="C20494" s="346"/>
      <c r="D20494" s="407"/>
      <c r="E20494" s="408"/>
      <c r="F20494" s="408"/>
      <c r="G20494" s="408"/>
      <c r="M20494" s="408"/>
      <c r="N20494" s="410"/>
      <c r="O20494" s="410"/>
      <c r="P20494" s="344"/>
      <c r="Q20494" s="344"/>
      <c r="R20494" s="344"/>
      <c r="S20494" s="407"/>
    </row>
    <row r="20495" spans="2:19" ht="12.75">
      <c r="B20495" s="346"/>
      <c r="C20495" s="346"/>
      <c r="D20495" s="407"/>
      <c r="E20495" s="408"/>
      <c r="F20495" s="408"/>
      <c r="G20495" s="408"/>
      <c r="M20495" s="408"/>
      <c r="N20495" s="410"/>
      <c r="O20495" s="410"/>
      <c r="P20495" s="344"/>
      <c r="Q20495" s="344"/>
      <c r="R20495" s="344"/>
      <c r="S20495" s="407"/>
    </row>
    <row r="20496" spans="2:19" ht="12.75">
      <c r="B20496" s="346"/>
      <c r="C20496" s="346"/>
      <c r="D20496" s="407"/>
      <c r="E20496" s="408"/>
      <c r="F20496" s="408"/>
      <c r="G20496" s="408"/>
      <c r="M20496" s="408"/>
      <c r="N20496" s="410"/>
      <c r="O20496" s="410"/>
      <c r="P20496" s="344"/>
      <c r="Q20496" s="344"/>
      <c r="R20496" s="344"/>
      <c r="S20496" s="407"/>
    </row>
    <row r="20497" spans="2:19" ht="12.75">
      <c r="B20497" s="346"/>
      <c r="C20497" s="346"/>
      <c r="D20497" s="407"/>
      <c r="E20497" s="408"/>
      <c r="F20497" s="408"/>
      <c r="G20497" s="408"/>
      <c r="M20497" s="408"/>
      <c r="N20497" s="410"/>
      <c r="O20497" s="410"/>
      <c r="P20497" s="344"/>
      <c r="Q20497" s="344"/>
      <c r="R20497" s="344"/>
      <c r="S20497" s="407"/>
    </row>
    <row r="20498" spans="2:19" ht="12.75">
      <c r="B20498" s="346"/>
      <c r="C20498" s="346"/>
      <c r="D20498" s="407"/>
      <c r="E20498" s="408"/>
      <c r="F20498" s="408"/>
      <c r="G20498" s="408"/>
      <c r="M20498" s="408"/>
      <c r="N20498" s="410"/>
      <c r="O20498" s="410"/>
      <c r="P20498" s="344"/>
      <c r="Q20498" s="344"/>
      <c r="R20498" s="344"/>
      <c r="S20498" s="407"/>
    </row>
    <row r="20499" spans="2:19" ht="12.75">
      <c r="B20499" s="346"/>
      <c r="C20499" s="346"/>
      <c r="D20499" s="407"/>
      <c r="E20499" s="408"/>
      <c r="F20499" s="408"/>
      <c r="G20499" s="408"/>
      <c r="M20499" s="408"/>
      <c r="N20499" s="410"/>
      <c r="O20499" s="410"/>
      <c r="P20499" s="344"/>
      <c r="Q20499" s="344"/>
      <c r="R20499" s="344"/>
      <c r="S20499" s="407"/>
    </row>
    <row r="20500" spans="2:19" ht="12.75">
      <c r="B20500" s="346"/>
      <c r="C20500" s="346"/>
      <c r="D20500" s="407"/>
      <c r="E20500" s="408"/>
      <c r="F20500" s="408"/>
      <c r="G20500" s="408"/>
      <c r="M20500" s="408"/>
      <c r="N20500" s="410"/>
      <c r="O20500" s="410"/>
      <c r="P20500" s="344"/>
      <c r="Q20500" s="344"/>
      <c r="R20500" s="344"/>
      <c r="S20500" s="407"/>
    </row>
    <row r="20501" spans="2:19" ht="12.75">
      <c r="B20501" s="346"/>
      <c r="C20501" s="346"/>
      <c r="D20501" s="407"/>
      <c r="E20501" s="408"/>
      <c r="F20501" s="408"/>
      <c r="G20501" s="408"/>
      <c r="M20501" s="408"/>
      <c r="N20501" s="410"/>
      <c r="O20501" s="410"/>
      <c r="P20501" s="344"/>
      <c r="Q20501" s="344"/>
      <c r="R20501" s="344"/>
      <c r="S20501" s="407"/>
    </row>
    <row r="20502" spans="2:19" ht="12.75">
      <c r="B20502" s="346"/>
      <c r="C20502" s="346"/>
      <c r="D20502" s="407"/>
      <c r="E20502" s="408"/>
      <c r="F20502" s="408"/>
      <c r="G20502" s="408"/>
      <c r="M20502" s="408"/>
      <c r="N20502" s="410"/>
      <c r="O20502" s="410"/>
      <c r="P20502" s="344"/>
      <c r="Q20502" s="344"/>
      <c r="R20502" s="344"/>
      <c r="S20502" s="407"/>
    </row>
    <row r="20503" spans="2:19" ht="12.75">
      <c r="B20503" s="346"/>
      <c r="C20503" s="346"/>
      <c r="D20503" s="407"/>
      <c r="E20503" s="408"/>
      <c r="F20503" s="408"/>
      <c r="G20503" s="408"/>
      <c r="M20503" s="408"/>
      <c r="N20503" s="410"/>
      <c r="O20503" s="410"/>
      <c r="P20503" s="344"/>
      <c r="Q20503" s="344"/>
      <c r="R20503" s="344"/>
      <c r="S20503" s="407"/>
    </row>
    <row r="20504" spans="2:19" ht="12.75">
      <c r="B20504" s="346"/>
      <c r="C20504" s="346"/>
      <c r="D20504" s="407"/>
      <c r="E20504" s="408"/>
      <c r="F20504" s="408"/>
      <c r="G20504" s="408"/>
      <c r="M20504" s="408"/>
      <c r="N20504" s="410"/>
      <c r="O20504" s="410"/>
      <c r="P20504" s="344"/>
      <c r="Q20504" s="344"/>
      <c r="R20504" s="344"/>
      <c r="S20504" s="407"/>
    </row>
    <row r="20505" spans="2:19" ht="12.75">
      <c r="B20505" s="346"/>
      <c r="C20505" s="346"/>
      <c r="D20505" s="407"/>
      <c r="E20505" s="408"/>
      <c r="F20505" s="408"/>
      <c r="G20505" s="408"/>
      <c r="M20505" s="408"/>
      <c r="N20505" s="410"/>
      <c r="O20505" s="410"/>
      <c r="P20505" s="344"/>
      <c r="Q20505" s="344"/>
      <c r="R20505" s="344"/>
      <c r="S20505" s="407"/>
    </row>
    <row r="20506" spans="2:19" ht="12.75">
      <c r="B20506" s="346"/>
      <c r="C20506" s="346"/>
      <c r="D20506" s="407"/>
      <c r="E20506" s="408"/>
      <c r="F20506" s="408"/>
      <c r="G20506" s="408"/>
      <c r="M20506" s="408"/>
      <c r="N20506" s="410"/>
      <c r="O20506" s="410"/>
      <c r="P20506" s="344"/>
      <c r="Q20506" s="344"/>
      <c r="R20506" s="344"/>
      <c r="S20506" s="407"/>
    </row>
    <row r="20507" spans="2:19" ht="12.75">
      <c r="B20507" s="346"/>
      <c r="C20507" s="346"/>
      <c r="D20507" s="407"/>
      <c r="E20507" s="408"/>
      <c r="F20507" s="408"/>
      <c r="G20507" s="408"/>
      <c r="M20507" s="408"/>
      <c r="N20507" s="410"/>
      <c r="O20507" s="410"/>
      <c r="P20507" s="344"/>
      <c r="Q20507" s="344"/>
      <c r="R20507" s="344"/>
      <c r="S20507" s="407"/>
    </row>
    <row r="20508" spans="2:19" ht="12.75">
      <c r="B20508" s="346"/>
      <c r="C20508" s="346"/>
      <c r="D20508" s="407"/>
      <c r="E20508" s="408"/>
      <c r="F20508" s="408"/>
      <c r="G20508" s="408"/>
      <c r="M20508" s="408"/>
      <c r="N20508" s="410"/>
      <c r="O20508" s="410"/>
      <c r="P20508" s="344"/>
      <c r="Q20508" s="344"/>
      <c r="R20508" s="344"/>
      <c r="S20508" s="407"/>
    </row>
    <row r="20509" spans="2:19" ht="12.75">
      <c r="B20509" s="346"/>
      <c r="C20509" s="346"/>
      <c r="D20509" s="407"/>
      <c r="E20509" s="408"/>
      <c r="F20509" s="408"/>
      <c r="G20509" s="408"/>
      <c r="M20509" s="408"/>
      <c r="N20509" s="410"/>
      <c r="O20509" s="410"/>
      <c r="P20509" s="344"/>
      <c r="Q20509" s="344"/>
      <c r="R20509" s="344"/>
      <c r="S20509" s="407"/>
    </row>
    <row r="20510" spans="2:19" ht="12.75">
      <c r="B20510" s="346"/>
      <c r="C20510" s="346"/>
      <c r="D20510" s="407"/>
      <c r="E20510" s="408"/>
      <c r="F20510" s="408"/>
      <c r="G20510" s="408"/>
      <c r="M20510" s="408"/>
      <c r="N20510" s="410"/>
      <c r="O20510" s="410"/>
      <c r="P20510" s="344"/>
      <c r="Q20510" s="344"/>
      <c r="R20510" s="344"/>
      <c r="S20510" s="407"/>
    </row>
    <row r="20511" spans="2:19" ht="12.75">
      <c r="B20511" s="346"/>
      <c r="C20511" s="346"/>
      <c r="D20511" s="407"/>
      <c r="E20511" s="408"/>
      <c r="F20511" s="408"/>
      <c r="G20511" s="408"/>
      <c r="M20511" s="408"/>
      <c r="N20511" s="410"/>
      <c r="O20511" s="410"/>
      <c r="P20511" s="344"/>
      <c r="Q20511" s="344"/>
      <c r="R20511" s="344"/>
      <c r="S20511" s="407"/>
    </row>
    <row r="20512" spans="2:19" ht="12.75">
      <c r="B20512" s="346"/>
      <c r="C20512" s="346"/>
      <c r="D20512" s="407"/>
      <c r="E20512" s="408"/>
      <c r="F20512" s="408"/>
      <c r="G20512" s="408"/>
      <c r="M20512" s="408"/>
      <c r="N20512" s="410"/>
      <c r="O20512" s="410"/>
      <c r="P20512" s="344"/>
      <c r="Q20512" s="344"/>
      <c r="R20512" s="344"/>
      <c r="S20512" s="407"/>
    </row>
    <row r="20513" spans="2:19" ht="12.75">
      <c r="B20513" s="346"/>
      <c r="C20513" s="346"/>
      <c r="D20513" s="407"/>
      <c r="E20513" s="408"/>
      <c r="F20513" s="408"/>
      <c r="G20513" s="408"/>
      <c r="M20513" s="408"/>
      <c r="N20513" s="410"/>
      <c r="O20513" s="410"/>
      <c r="P20513" s="344"/>
      <c r="Q20513" s="344"/>
      <c r="R20513" s="344"/>
      <c r="S20513" s="407"/>
    </row>
    <row r="20514" spans="2:19" ht="12.75">
      <c r="B20514" s="346"/>
      <c r="C20514" s="346"/>
      <c r="D20514" s="407"/>
      <c r="E20514" s="408"/>
      <c r="F20514" s="408"/>
      <c r="G20514" s="408"/>
      <c r="M20514" s="408"/>
      <c r="N20514" s="410"/>
      <c r="O20514" s="410"/>
      <c r="P20514" s="344"/>
      <c r="Q20514" s="344"/>
      <c r="R20514" s="344"/>
      <c r="S20514" s="407"/>
    </row>
    <row r="20515" spans="2:19" ht="12.75">
      <c r="B20515" s="346"/>
      <c r="C20515" s="346"/>
      <c r="D20515" s="407"/>
      <c r="E20515" s="408"/>
      <c r="F20515" s="408"/>
      <c r="G20515" s="408"/>
      <c r="M20515" s="408"/>
      <c r="N20515" s="410"/>
      <c r="O20515" s="410"/>
      <c r="P20515" s="344"/>
      <c r="Q20515" s="344"/>
      <c r="R20515" s="344"/>
      <c r="S20515" s="407"/>
    </row>
    <row r="20516" spans="2:19" ht="12.75">
      <c r="B20516" s="346"/>
      <c r="C20516" s="346"/>
      <c r="D20516" s="407"/>
      <c r="E20516" s="408"/>
      <c r="F20516" s="408"/>
      <c r="G20516" s="408"/>
      <c r="M20516" s="408"/>
      <c r="N20516" s="410"/>
      <c r="O20516" s="410"/>
      <c r="P20516" s="344"/>
      <c r="Q20516" s="344"/>
      <c r="R20516" s="344"/>
      <c r="S20516" s="407"/>
    </row>
    <row r="20517" spans="2:19" ht="12.75">
      <c r="B20517" s="346"/>
      <c r="C20517" s="346"/>
      <c r="D20517" s="407"/>
      <c r="E20517" s="408"/>
      <c r="F20517" s="408"/>
      <c r="G20517" s="408"/>
      <c r="M20517" s="408"/>
      <c r="N20517" s="410"/>
      <c r="O20517" s="410"/>
      <c r="P20517" s="344"/>
      <c r="Q20517" s="344"/>
      <c r="R20517" s="344"/>
      <c r="S20517" s="407"/>
    </row>
    <row r="20518" spans="2:19" ht="12.75">
      <c r="B20518" s="346"/>
      <c r="C20518" s="346"/>
      <c r="D20518" s="407"/>
      <c r="E20518" s="408"/>
      <c r="F20518" s="408"/>
      <c r="G20518" s="408"/>
      <c r="M20518" s="408"/>
      <c r="N20518" s="410"/>
      <c r="O20518" s="410"/>
      <c r="P20518" s="344"/>
      <c r="Q20518" s="344"/>
      <c r="R20518" s="344"/>
      <c r="S20518" s="407"/>
    </row>
    <row r="20519" spans="2:19" ht="12.75">
      <c r="B20519" s="346"/>
      <c r="C20519" s="346"/>
      <c r="D20519" s="407"/>
      <c r="E20519" s="408"/>
      <c r="F20519" s="408"/>
      <c r="G20519" s="408"/>
      <c r="M20519" s="408"/>
      <c r="N20519" s="410"/>
      <c r="O20519" s="410"/>
      <c r="P20519" s="344"/>
      <c r="Q20519" s="344"/>
      <c r="R20519" s="344"/>
      <c r="S20519" s="407"/>
    </row>
    <row r="20520" spans="2:19" ht="12.75">
      <c r="B20520" s="346"/>
      <c r="C20520" s="346"/>
      <c r="D20520" s="407"/>
      <c r="E20520" s="408"/>
      <c r="F20520" s="408"/>
      <c r="G20520" s="408"/>
      <c r="M20520" s="408"/>
      <c r="N20520" s="410"/>
      <c r="O20520" s="410"/>
      <c r="P20520" s="344"/>
      <c r="Q20520" s="344"/>
      <c r="R20520" s="344"/>
      <c r="S20520" s="407"/>
    </row>
    <row r="20521" spans="2:19" ht="12.75">
      <c r="B20521" s="346"/>
      <c r="C20521" s="346"/>
      <c r="D20521" s="407"/>
      <c r="E20521" s="408"/>
      <c r="F20521" s="408"/>
      <c r="G20521" s="408"/>
      <c r="M20521" s="408"/>
      <c r="N20521" s="410"/>
      <c r="O20521" s="410"/>
      <c r="P20521" s="344"/>
      <c r="Q20521" s="344"/>
      <c r="R20521" s="344"/>
      <c r="S20521" s="407"/>
    </row>
    <row r="20522" spans="2:19" ht="12.75">
      <c r="B20522" s="346"/>
      <c r="C20522" s="346"/>
      <c r="D20522" s="407"/>
      <c r="E20522" s="408"/>
      <c r="F20522" s="408"/>
      <c r="G20522" s="408"/>
      <c r="M20522" s="408"/>
      <c r="N20522" s="410"/>
      <c r="O20522" s="410"/>
      <c r="P20522" s="344"/>
      <c r="Q20522" s="344"/>
      <c r="R20522" s="344"/>
      <c r="S20522" s="407"/>
    </row>
    <row r="20523" spans="2:19" ht="12.75">
      <c r="B20523" s="346"/>
      <c r="C20523" s="346"/>
      <c r="D20523" s="407"/>
      <c r="E20523" s="408"/>
      <c r="F20523" s="408"/>
      <c r="G20523" s="408"/>
      <c r="M20523" s="408"/>
      <c r="N20523" s="410"/>
      <c r="O20523" s="410"/>
      <c r="P20523" s="344"/>
      <c r="Q20523" s="344"/>
      <c r="R20523" s="344"/>
      <c r="S20523" s="407"/>
    </row>
    <row r="20524" spans="2:19" ht="12.75">
      <c r="B20524" s="346"/>
      <c r="C20524" s="346"/>
      <c r="D20524" s="407"/>
      <c r="E20524" s="408"/>
      <c r="F20524" s="408"/>
      <c r="G20524" s="408"/>
      <c r="M20524" s="408"/>
      <c r="N20524" s="410"/>
      <c r="O20524" s="410"/>
      <c r="P20524" s="344"/>
      <c r="Q20524" s="344"/>
      <c r="R20524" s="344"/>
      <c r="S20524" s="407"/>
    </row>
    <row r="20525" spans="2:19" ht="12.75">
      <c r="B20525" s="346"/>
      <c r="C20525" s="346"/>
      <c r="D20525" s="407"/>
      <c r="E20525" s="408"/>
      <c r="F20525" s="408"/>
      <c r="G20525" s="408"/>
      <c r="M20525" s="408"/>
      <c r="N20525" s="410"/>
      <c r="O20525" s="410"/>
      <c r="P20525" s="344"/>
      <c r="Q20525" s="344"/>
      <c r="R20525" s="344"/>
      <c r="S20525" s="407"/>
    </row>
    <row r="20526" spans="2:19" ht="12.75">
      <c r="B20526" s="346"/>
      <c r="C20526" s="346"/>
      <c r="D20526" s="407"/>
      <c r="E20526" s="408"/>
      <c r="F20526" s="408"/>
      <c r="G20526" s="408"/>
      <c r="M20526" s="408"/>
      <c r="N20526" s="410"/>
      <c r="O20526" s="410"/>
      <c r="P20526" s="344"/>
      <c r="Q20526" s="344"/>
      <c r="R20526" s="344"/>
      <c r="S20526" s="407"/>
    </row>
    <row r="20527" spans="2:19" ht="12.75">
      <c r="B20527" s="346"/>
      <c r="C20527" s="346"/>
      <c r="D20527" s="407"/>
      <c r="E20527" s="408"/>
      <c r="F20527" s="408"/>
      <c r="G20527" s="408"/>
      <c r="M20527" s="408"/>
      <c r="N20527" s="410"/>
      <c r="O20527" s="410"/>
      <c r="P20527" s="344"/>
      <c r="Q20527" s="344"/>
      <c r="R20527" s="344"/>
      <c r="S20527" s="407"/>
    </row>
    <row r="20528" spans="2:19" ht="12.75">
      <c r="B20528" s="346"/>
      <c r="C20528" s="346"/>
      <c r="D20528" s="407"/>
      <c r="E20528" s="408"/>
      <c r="F20528" s="408"/>
      <c r="G20528" s="408"/>
      <c r="M20528" s="408"/>
      <c r="N20528" s="410"/>
      <c r="O20528" s="410"/>
      <c r="P20528" s="344"/>
      <c r="Q20528" s="344"/>
      <c r="R20528" s="344"/>
      <c r="S20528" s="407"/>
    </row>
    <row r="20529" spans="2:19" ht="12.75">
      <c r="B20529" s="346"/>
      <c r="C20529" s="346"/>
      <c r="D20529" s="407"/>
      <c r="E20529" s="408"/>
      <c r="F20529" s="408"/>
      <c r="G20529" s="408"/>
      <c r="M20529" s="408"/>
      <c r="N20529" s="410"/>
      <c r="O20529" s="410"/>
      <c r="P20529" s="344"/>
      <c r="Q20529" s="344"/>
      <c r="R20529" s="344"/>
      <c r="S20529" s="407"/>
    </row>
    <row r="20530" spans="2:19" ht="12.75">
      <c r="B20530" s="346"/>
      <c r="C20530" s="346"/>
      <c r="D20530" s="407"/>
      <c r="E20530" s="408"/>
      <c r="F20530" s="408"/>
      <c r="G20530" s="408"/>
      <c r="M20530" s="408"/>
      <c r="N20530" s="410"/>
      <c r="O20530" s="410"/>
      <c r="P20530" s="344"/>
      <c r="Q20530" s="344"/>
      <c r="R20530" s="344"/>
      <c r="S20530" s="407"/>
    </row>
    <row r="20531" spans="2:19" ht="12.75">
      <c r="B20531" s="346"/>
      <c r="C20531" s="346"/>
      <c r="D20531" s="407"/>
      <c r="E20531" s="408"/>
      <c r="F20531" s="408"/>
      <c r="G20531" s="408"/>
      <c r="M20531" s="408"/>
      <c r="N20531" s="410"/>
      <c r="O20531" s="410"/>
      <c r="P20531" s="344"/>
      <c r="Q20531" s="344"/>
      <c r="R20531" s="344"/>
      <c r="S20531" s="407"/>
    </row>
    <row r="20532" spans="2:19" ht="12.75">
      <c r="B20532" s="346"/>
      <c r="C20532" s="346"/>
      <c r="D20532" s="407"/>
      <c r="E20532" s="408"/>
      <c r="F20532" s="408"/>
      <c r="G20532" s="408"/>
      <c r="M20532" s="408"/>
      <c r="N20532" s="410"/>
      <c r="O20532" s="410"/>
      <c r="P20532" s="344"/>
      <c r="Q20532" s="344"/>
      <c r="R20532" s="344"/>
      <c r="S20532" s="407"/>
    </row>
    <row r="20533" spans="2:19" ht="12.75">
      <c r="B20533" s="346"/>
      <c r="C20533" s="346"/>
      <c r="D20533" s="407"/>
      <c r="E20533" s="408"/>
      <c r="F20533" s="408"/>
      <c r="G20533" s="408"/>
      <c r="M20533" s="408"/>
      <c r="N20533" s="410"/>
      <c r="O20533" s="410"/>
      <c r="P20533" s="344"/>
      <c r="Q20533" s="344"/>
      <c r="R20533" s="344"/>
      <c r="S20533" s="407"/>
    </row>
    <row r="20534" spans="2:19" ht="12.75">
      <c r="B20534" s="346"/>
      <c r="C20534" s="346"/>
      <c r="D20534" s="407"/>
      <c r="E20534" s="408"/>
      <c r="F20534" s="408"/>
      <c r="G20534" s="408"/>
      <c r="M20534" s="408"/>
      <c r="N20534" s="410"/>
      <c r="O20534" s="410"/>
      <c r="P20534" s="344"/>
      <c r="Q20534" s="344"/>
      <c r="R20534" s="344"/>
      <c r="S20534" s="407"/>
    </row>
    <row r="20535" spans="2:19" ht="12.75">
      <c r="B20535" s="346"/>
      <c r="C20535" s="346"/>
      <c r="D20535" s="407"/>
      <c r="E20535" s="408"/>
      <c r="F20535" s="408"/>
      <c r="G20535" s="408"/>
      <c r="M20535" s="408"/>
      <c r="N20535" s="410"/>
      <c r="O20535" s="410"/>
      <c r="P20535" s="344"/>
      <c r="Q20535" s="344"/>
      <c r="R20535" s="344"/>
      <c r="S20535" s="407"/>
    </row>
    <row r="20536" spans="2:19" ht="12.75">
      <c r="B20536" s="346"/>
      <c r="C20536" s="346"/>
      <c r="D20536" s="407"/>
      <c r="E20536" s="408"/>
      <c r="F20536" s="408"/>
      <c r="G20536" s="408"/>
      <c r="M20536" s="408"/>
      <c r="N20536" s="410"/>
      <c r="O20536" s="410"/>
      <c r="P20536" s="344"/>
      <c r="Q20536" s="344"/>
      <c r="R20536" s="344"/>
      <c r="S20536" s="407"/>
    </row>
    <row r="20537" spans="2:19" ht="12.75">
      <c r="B20537" s="346"/>
      <c r="C20537" s="346"/>
      <c r="D20537" s="407"/>
      <c r="E20537" s="408"/>
      <c r="F20537" s="408"/>
      <c r="G20537" s="408"/>
      <c r="M20537" s="408"/>
      <c r="N20537" s="410"/>
      <c r="O20537" s="410"/>
      <c r="P20537" s="344"/>
      <c r="Q20537" s="344"/>
      <c r="R20537" s="344"/>
      <c r="S20537" s="407"/>
    </row>
    <row r="20538" spans="2:19" ht="12.75">
      <c r="B20538" s="346"/>
      <c r="C20538" s="346"/>
      <c r="D20538" s="407"/>
      <c r="E20538" s="408"/>
      <c r="F20538" s="408"/>
      <c r="G20538" s="408"/>
      <c r="M20538" s="408"/>
      <c r="N20538" s="410"/>
      <c r="O20538" s="410"/>
      <c r="P20538" s="344"/>
      <c r="Q20538" s="344"/>
      <c r="R20538" s="344"/>
      <c r="S20538" s="407"/>
    </row>
    <row r="20539" spans="2:19" ht="12.75">
      <c r="B20539" s="346"/>
      <c r="C20539" s="346"/>
      <c r="D20539" s="407"/>
      <c r="E20539" s="408"/>
      <c r="F20539" s="408"/>
      <c r="G20539" s="408"/>
      <c r="M20539" s="408"/>
      <c r="N20539" s="410"/>
      <c r="O20539" s="410"/>
      <c r="P20539" s="344"/>
      <c r="Q20539" s="344"/>
      <c r="R20539" s="344"/>
      <c r="S20539" s="407"/>
    </row>
    <row r="20540" spans="2:19" ht="12.75">
      <c r="B20540" s="346"/>
      <c r="C20540" s="346"/>
      <c r="D20540" s="407"/>
      <c r="E20540" s="408"/>
      <c r="F20540" s="408"/>
      <c r="G20540" s="408"/>
      <c r="M20540" s="408"/>
      <c r="N20540" s="410"/>
      <c r="O20540" s="410"/>
      <c r="P20540" s="344"/>
      <c r="Q20540" s="344"/>
      <c r="R20540" s="344"/>
      <c r="S20540" s="407"/>
    </row>
    <row r="20541" spans="2:19" ht="12.75">
      <c r="B20541" s="346"/>
      <c r="C20541" s="346"/>
      <c r="D20541" s="407"/>
      <c r="E20541" s="408"/>
      <c r="F20541" s="408"/>
      <c r="G20541" s="408"/>
      <c r="M20541" s="408"/>
      <c r="N20541" s="410"/>
      <c r="O20541" s="410"/>
      <c r="P20541" s="344"/>
      <c r="Q20541" s="344"/>
      <c r="R20541" s="344"/>
      <c r="S20541" s="407"/>
    </row>
    <row r="20542" spans="2:19" ht="12.75">
      <c r="B20542" s="346"/>
      <c r="C20542" s="346"/>
      <c r="D20542" s="407"/>
      <c r="E20542" s="408"/>
      <c r="F20542" s="408"/>
      <c r="G20542" s="408"/>
      <c r="M20542" s="408"/>
      <c r="N20542" s="410"/>
      <c r="O20542" s="410"/>
      <c r="P20542" s="344"/>
      <c r="Q20542" s="344"/>
      <c r="R20542" s="344"/>
      <c r="S20542" s="407"/>
    </row>
    <row r="20543" spans="2:19" ht="12.75">
      <c r="B20543" s="346"/>
      <c r="C20543" s="346"/>
      <c r="D20543" s="407"/>
      <c r="E20543" s="408"/>
      <c r="F20543" s="408"/>
      <c r="G20543" s="408"/>
      <c r="M20543" s="408"/>
      <c r="N20543" s="410"/>
      <c r="O20543" s="410"/>
      <c r="P20543" s="344"/>
      <c r="Q20543" s="344"/>
      <c r="R20543" s="344"/>
      <c r="S20543" s="407"/>
    </row>
    <row r="20544" spans="2:19" ht="12.75">
      <c r="B20544" s="346"/>
      <c r="C20544" s="346"/>
      <c r="D20544" s="407"/>
      <c r="E20544" s="408"/>
      <c r="F20544" s="408"/>
      <c r="G20544" s="408"/>
      <c r="M20544" s="408"/>
      <c r="N20544" s="410"/>
      <c r="O20544" s="410"/>
      <c r="P20544" s="344"/>
      <c r="Q20544" s="344"/>
      <c r="R20544" s="344"/>
      <c r="S20544" s="407"/>
    </row>
    <row r="20545" spans="2:19" ht="12.75">
      <c r="B20545" s="346"/>
      <c r="C20545" s="346"/>
      <c r="D20545" s="407"/>
      <c r="E20545" s="408"/>
      <c r="F20545" s="408"/>
      <c r="G20545" s="408"/>
      <c r="M20545" s="408"/>
      <c r="N20545" s="410"/>
      <c r="O20545" s="410"/>
      <c r="P20545" s="344"/>
      <c r="Q20545" s="344"/>
      <c r="R20545" s="344"/>
      <c r="S20545" s="407"/>
    </row>
    <row r="20546" spans="2:19" ht="12.75">
      <c r="B20546" s="346"/>
      <c r="C20546" s="346"/>
      <c r="D20546" s="407"/>
      <c r="E20546" s="408"/>
      <c r="F20546" s="408"/>
      <c r="G20546" s="408"/>
      <c r="M20546" s="408"/>
      <c r="N20546" s="410"/>
      <c r="O20546" s="410"/>
      <c r="P20546" s="344"/>
      <c r="Q20546" s="344"/>
      <c r="R20546" s="344"/>
      <c r="S20546" s="407"/>
    </row>
    <row r="20547" spans="2:19" ht="12.75">
      <c r="B20547" s="346"/>
      <c r="C20547" s="346"/>
      <c r="D20547" s="407"/>
      <c r="E20547" s="408"/>
      <c r="F20547" s="408"/>
      <c r="G20547" s="408"/>
      <c r="M20547" s="408"/>
      <c r="N20547" s="410"/>
      <c r="O20547" s="410"/>
      <c r="P20547" s="344"/>
      <c r="Q20547" s="344"/>
      <c r="R20547" s="344"/>
      <c r="S20547" s="407"/>
    </row>
    <row r="20548" spans="2:19" ht="12.75">
      <c r="B20548" s="346"/>
      <c r="C20548" s="346"/>
      <c r="D20548" s="407"/>
      <c r="E20548" s="408"/>
      <c r="F20548" s="408"/>
      <c r="G20548" s="408"/>
      <c r="M20548" s="408"/>
      <c r="N20548" s="410"/>
      <c r="O20548" s="410"/>
      <c r="P20548" s="344"/>
      <c r="Q20548" s="344"/>
      <c r="R20548" s="344"/>
      <c r="S20548" s="407"/>
    </row>
    <row r="20549" spans="2:19" ht="12.75">
      <c r="B20549" s="346"/>
      <c r="C20549" s="346"/>
      <c r="D20549" s="407"/>
      <c r="E20549" s="408"/>
      <c r="F20549" s="408"/>
      <c r="G20549" s="408"/>
      <c r="M20549" s="408"/>
      <c r="N20549" s="410"/>
      <c r="O20549" s="410"/>
      <c r="P20549" s="344"/>
      <c r="Q20549" s="344"/>
      <c r="R20549" s="344"/>
      <c r="S20549" s="407"/>
    </row>
    <row r="20550" spans="2:19" ht="12.75">
      <c r="B20550" s="346"/>
      <c r="C20550" s="346"/>
      <c r="D20550" s="407"/>
      <c r="E20550" s="408"/>
      <c r="F20550" s="408"/>
      <c r="G20550" s="408"/>
      <c r="M20550" s="408"/>
      <c r="N20550" s="410"/>
      <c r="O20550" s="410"/>
      <c r="P20550" s="344"/>
      <c r="Q20550" s="344"/>
      <c r="R20550" s="344"/>
      <c r="S20550" s="407"/>
    </row>
    <row r="20551" spans="2:19" ht="12.75">
      <c r="B20551" s="346"/>
      <c r="C20551" s="346"/>
      <c r="D20551" s="407"/>
      <c r="E20551" s="408"/>
      <c r="F20551" s="408"/>
      <c r="G20551" s="408"/>
      <c r="M20551" s="408"/>
      <c r="N20551" s="410"/>
      <c r="O20551" s="410"/>
      <c r="P20551" s="344"/>
      <c r="Q20551" s="344"/>
      <c r="R20551" s="344"/>
      <c r="S20551" s="407"/>
    </row>
    <row r="20552" spans="2:19" ht="12.75">
      <c r="B20552" s="346"/>
      <c r="C20552" s="346"/>
      <c r="D20552" s="407"/>
      <c r="E20552" s="408"/>
      <c r="F20552" s="408"/>
      <c r="G20552" s="408"/>
      <c r="M20552" s="408"/>
      <c r="N20552" s="410"/>
      <c r="O20552" s="410"/>
      <c r="P20552" s="344"/>
      <c r="Q20552" s="344"/>
      <c r="R20552" s="344"/>
      <c r="S20552" s="407"/>
    </row>
    <row r="20553" spans="2:19" ht="12.75">
      <c r="B20553" s="346"/>
      <c r="C20553" s="346"/>
      <c r="D20553" s="407"/>
      <c r="E20553" s="408"/>
      <c r="F20553" s="408"/>
      <c r="G20553" s="408"/>
      <c r="M20553" s="408"/>
      <c r="N20553" s="410"/>
      <c r="O20553" s="410"/>
      <c r="P20553" s="344"/>
      <c r="Q20553" s="344"/>
      <c r="R20553" s="344"/>
      <c r="S20553" s="407"/>
    </row>
    <row r="20554" spans="2:19" ht="12.75">
      <c r="B20554" s="346"/>
      <c r="C20554" s="346"/>
      <c r="D20554" s="407"/>
      <c r="E20554" s="408"/>
      <c r="F20554" s="408"/>
      <c r="G20554" s="408"/>
      <c r="M20554" s="408"/>
      <c r="N20554" s="410"/>
      <c r="O20554" s="410"/>
      <c r="P20554" s="344"/>
      <c r="Q20554" s="344"/>
      <c r="R20554" s="344"/>
      <c r="S20554" s="407"/>
    </row>
    <row r="20555" spans="2:19" ht="12.75">
      <c r="B20555" s="346"/>
      <c r="C20555" s="346"/>
      <c r="D20555" s="407"/>
      <c r="E20555" s="408"/>
      <c r="F20555" s="408"/>
      <c r="G20555" s="408"/>
      <c r="M20555" s="408"/>
      <c r="N20555" s="410"/>
      <c r="O20555" s="410"/>
      <c r="P20555" s="344"/>
      <c r="Q20555" s="344"/>
      <c r="R20555" s="344"/>
      <c r="S20555" s="407"/>
    </row>
    <row r="20556" spans="2:19" ht="12.75">
      <c r="B20556" s="346"/>
      <c r="C20556" s="346"/>
      <c r="D20556" s="407"/>
      <c r="E20556" s="408"/>
      <c r="F20556" s="408"/>
      <c r="G20556" s="408"/>
      <c r="M20556" s="408"/>
      <c r="N20556" s="410"/>
      <c r="O20556" s="410"/>
      <c r="P20556" s="344"/>
      <c r="Q20556" s="344"/>
      <c r="R20556" s="344"/>
      <c r="S20556" s="407"/>
    </row>
    <row r="20557" spans="2:19" ht="12.75">
      <c r="B20557" s="346"/>
      <c r="C20557" s="346"/>
      <c r="D20557" s="407"/>
      <c r="E20557" s="408"/>
      <c r="F20557" s="408"/>
      <c r="G20557" s="408"/>
      <c r="M20557" s="408"/>
      <c r="N20557" s="410"/>
      <c r="O20557" s="410"/>
      <c r="P20557" s="344"/>
      <c r="Q20557" s="344"/>
      <c r="R20557" s="344"/>
      <c r="S20557" s="407"/>
    </row>
    <row r="20558" spans="2:19" ht="12.75">
      <c r="B20558" s="346"/>
      <c r="C20558" s="346"/>
      <c r="D20558" s="407"/>
      <c r="E20558" s="408"/>
      <c r="F20558" s="408"/>
      <c r="G20558" s="408"/>
      <c r="M20558" s="408"/>
      <c r="N20558" s="410"/>
      <c r="O20558" s="410"/>
      <c r="P20558" s="344"/>
      <c r="Q20558" s="344"/>
      <c r="R20558" s="344"/>
      <c r="S20558" s="407"/>
    </row>
    <row r="20559" spans="2:19" ht="12.75">
      <c r="B20559" s="346"/>
      <c r="C20559" s="346"/>
      <c r="D20559" s="407"/>
      <c r="E20559" s="408"/>
      <c r="F20559" s="408"/>
      <c r="G20559" s="408"/>
      <c r="M20559" s="408"/>
      <c r="N20559" s="410"/>
      <c r="O20559" s="410"/>
      <c r="P20559" s="344"/>
      <c r="Q20559" s="344"/>
      <c r="R20559" s="344"/>
      <c r="S20559" s="407"/>
    </row>
    <row r="20560" spans="2:19" ht="12.75">
      <c r="B20560" s="346"/>
      <c r="C20560" s="346"/>
      <c r="D20560" s="407"/>
      <c r="E20560" s="408"/>
      <c r="F20560" s="408"/>
      <c r="G20560" s="408"/>
      <c r="M20560" s="408"/>
      <c r="N20560" s="410"/>
      <c r="O20560" s="410"/>
      <c r="P20560" s="344"/>
      <c r="Q20560" s="344"/>
      <c r="R20560" s="344"/>
      <c r="S20560" s="407"/>
    </row>
    <row r="20561" spans="2:19" ht="12.75">
      <c r="B20561" s="346"/>
      <c r="C20561" s="346"/>
      <c r="D20561" s="407"/>
      <c r="E20561" s="408"/>
      <c r="F20561" s="408"/>
      <c r="G20561" s="408"/>
      <c r="M20561" s="408"/>
      <c r="N20561" s="410"/>
      <c r="O20561" s="410"/>
      <c r="P20561" s="344"/>
      <c r="Q20561" s="344"/>
      <c r="R20561" s="344"/>
      <c r="S20561" s="407"/>
    </row>
    <row r="20562" spans="2:19" ht="12.75">
      <c r="B20562" s="346"/>
      <c r="C20562" s="346"/>
      <c r="D20562" s="407"/>
      <c r="E20562" s="408"/>
      <c r="F20562" s="408"/>
      <c r="G20562" s="408"/>
      <c r="M20562" s="408"/>
      <c r="N20562" s="410"/>
      <c r="O20562" s="410"/>
      <c r="P20562" s="344"/>
      <c r="Q20562" s="344"/>
      <c r="R20562" s="344"/>
      <c r="S20562" s="407"/>
    </row>
    <row r="20563" spans="2:19" ht="12.75">
      <c r="B20563" s="346"/>
      <c r="C20563" s="346"/>
      <c r="D20563" s="407"/>
      <c r="E20563" s="408"/>
      <c r="F20563" s="408"/>
      <c r="G20563" s="408"/>
      <c r="M20563" s="408"/>
      <c r="N20563" s="410"/>
      <c r="O20563" s="410"/>
      <c r="P20563" s="344"/>
      <c r="Q20563" s="344"/>
      <c r="R20563" s="344"/>
      <c r="S20563" s="407"/>
    </row>
    <row r="20564" spans="2:19" ht="12.75">
      <c r="B20564" s="346"/>
      <c r="C20564" s="346"/>
      <c r="D20564" s="407"/>
      <c r="E20564" s="408"/>
      <c r="F20564" s="408"/>
      <c r="G20564" s="408"/>
      <c r="M20564" s="408"/>
      <c r="N20564" s="410"/>
      <c r="O20564" s="410"/>
      <c r="P20564" s="344"/>
      <c r="Q20564" s="344"/>
      <c r="R20564" s="344"/>
      <c r="S20564" s="407"/>
    </row>
    <row r="20565" spans="2:19" ht="12.75">
      <c r="B20565" s="346"/>
      <c r="C20565" s="346"/>
      <c r="D20565" s="407"/>
      <c r="E20565" s="408"/>
      <c r="F20565" s="408"/>
      <c r="G20565" s="408"/>
      <c r="M20565" s="408"/>
      <c r="N20565" s="410"/>
      <c r="O20565" s="410"/>
      <c r="P20565" s="344"/>
      <c r="Q20565" s="344"/>
      <c r="R20565" s="344"/>
      <c r="S20565" s="407"/>
    </row>
    <row r="20566" spans="2:19" ht="12.75">
      <c r="B20566" s="346"/>
      <c r="C20566" s="346"/>
      <c r="D20566" s="407"/>
      <c r="E20566" s="408"/>
      <c r="F20566" s="408"/>
      <c r="G20566" s="408"/>
      <c r="M20566" s="408"/>
      <c r="N20566" s="410"/>
      <c r="O20566" s="410"/>
      <c r="P20566" s="344"/>
      <c r="Q20566" s="344"/>
      <c r="R20566" s="344"/>
      <c r="S20566" s="407"/>
    </row>
    <row r="20567" spans="2:19" ht="12.75">
      <c r="B20567" s="346"/>
      <c r="C20567" s="346"/>
      <c r="D20567" s="407"/>
      <c r="E20567" s="408"/>
      <c r="F20567" s="408"/>
      <c r="G20567" s="408"/>
      <c r="M20567" s="408"/>
      <c r="N20567" s="410"/>
      <c r="O20567" s="410"/>
      <c r="P20567" s="344"/>
      <c r="Q20567" s="344"/>
      <c r="R20567" s="344"/>
      <c r="S20567" s="407"/>
    </row>
    <row r="20568" spans="2:19" ht="12.75">
      <c r="B20568" s="346"/>
      <c r="C20568" s="346"/>
      <c r="D20568" s="407"/>
      <c r="E20568" s="408"/>
      <c r="F20568" s="408"/>
      <c r="G20568" s="408"/>
      <c r="M20568" s="408"/>
      <c r="N20568" s="410"/>
      <c r="O20568" s="410"/>
      <c r="P20568" s="344"/>
      <c r="Q20568" s="344"/>
      <c r="R20568" s="344"/>
      <c r="S20568" s="407"/>
    </row>
    <row r="20569" spans="2:19" ht="12.75">
      <c r="B20569" s="346"/>
      <c r="C20569" s="346"/>
      <c r="D20569" s="407"/>
      <c r="E20569" s="408"/>
      <c r="F20569" s="408"/>
      <c r="G20569" s="408"/>
      <c r="M20569" s="408"/>
      <c r="N20569" s="410"/>
      <c r="O20569" s="410"/>
      <c r="P20569" s="344"/>
      <c r="Q20569" s="344"/>
      <c r="R20569" s="344"/>
      <c r="S20569" s="407"/>
    </row>
    <row r="20570" spans="2:19" ht="12.75">
      <c r="B20570" s="346"/>
      <c r="C20570" s="346"/>
      <c r="D20570" s="407"/>
      <c r="E20570" s="408"/>
      <c r="F20570" s="408"/>
      <c r="G20570" s="408"/>
      <c r="M20570" s="408"/>
      <c r="N20570" s="410"/>
      <c r="O20570" s="410"/>
      <c r="P20570" s="344"/>
      <c r="Q20570" s="344"/>
      <c r="R20570" s="344"/>
      <c r="S20570" s="407"/>
    </row>
    <row r="20571" spans="2:19" ht="12.75">
      <c r="B20571" s="346"/>
      <c r="C20571" s="346"/>
      <c r="D20571" s="407"/>
      <c r="E20571" s="408"/>
      <c r="F20571" s="408"/>
      <c r="G20571" s="408"/>
      <c r="M20571" s="408"/>
      <c r="N20571" s="410"/>
      <c r="O20571" s="410"/>
      <c r="P20571" s="344"/>
      <c r="Q20571" s="344"/>
      <c r="R20571" s="344"/>
      <c r="S20571" s="407"/>
    </row>
    <row r="20572" spans="2:19" ht="12.75">
      <c r="B20572" s="346"/>
      <c r="C20572" s="346"/>
      <c r="D20572" s="407"/>
      <c r="E20572" s="408"/>
      <c r="F20572" s="408"/>
      <c r="G20572" s="408"/>
      <c r="M20572" s="408"/>
      <c r="N20572" s="410"/>
      <c r="O20572" s="410"/>
      <c r="P20572" s="344"/>
      <c r="Q20572" s="344"/>
      <c r="R20572" s="344"/>
      <c r="S20572" s="407"/>
    </row>
    <row r="20573" spans="2:19" ht="12.75">
      <c r="B20573" s="346"/>
      <c r="C20573" s="346"/>
      <c r="D20573" s="407"/>
      <c r="E20573" s="408"/>
      <c r="F20573" s="408"/>
      <c r="G20573" s="408"/>
      <c r="M20573" s="408"/>
      <c r="N20573" s="410"/>
      <c r="O20573" s="410"/>
      <c r="P20573" s="344"/>
      <c r="Q20573" s="344"/>
      <c r="R20573" s="344"/>
      <c r="S20573" s="407"/>
    </row>
    <row r="20574" spans="2:19" ht="12.75">
      <c r="B20574" s="346"/>
      <c r="C20574" s="346"/>
      <c r="D20574" s="407"/>
      <c r="E20574" s="408"/>
      <c r="F20574" s="408"/>
      <c r="G20574" s="408"/>
      <c r="M20574" s="408"/>
      <c r="N20574" s="410"/>
      <c r="O20574" s="410"/>
      <c r="P20574" s="344"/>
      <c r="Q20574" s="344"/>
      <c r="R20574" s="344"/>
      <c r="S20574" s="407"/>
    </row>
    <row r="20575" spans="2:19" ht="12.75">
      <c r="B20575" s="346"/>
      <c r="C20575" s="346"/>
      <c r="D20575" s="407"/>
      <c r="E20575" s="408"/>
      <c r="F20575" s="408"/>
      <c r="G20575" s="408"/>
      <c r="M20575" s="408"/>
      <c r="N20575" s="410"/>
      <c r="O20575" s="410"/>
      <c r="P20575" s="344"/>
      <c r="Q20575" s="344"/>
      <c r="R20575" s="344"/>
      <c r="S20575" s="407"/>
    </row>
    <row r="20576" spans="2:19" ht="12.75">
      <c r="B20576" s="346"/>
      <c r="C20576" s="346"/>
      <c r="D20576" s="407"/>
      <c r="E20576" s="408"/>
      <c r="F20576" s="408"/>
      <c r="G20576" s="408"/>
      <c r="M20576" s="408"/>
      <c r="N20576" s="410"/>
      <c r="O20576" s="410"/>
      <c r="P20576" s="344"/>
      <c r="Q20576" s="344"/>
      <c r="R20576" s="344"/>
      <c r="S20576" s="407"/>
    </row>
    <row r="20577" spans="2:19" ht="12.75">
      <c r="B20577" s="346"/>
      <c r="C20577" s="346"/>
      <c r="D20577" s="407"/>
      <c r="E20577" s="408"/>
      <c r="F20577" s="408"/>
      <c r="G20577" s="408"/>
      <c r="M20577" s="408"/>
      <c r="N20577" s="410"/>
      <c r="O20577" s="410"/>
      <c r="P20577" s="344"/>
      <c r="Q20577" s="344"/>
      <c r="R20577" s="344"/>
      <c r="S20577" s="407"/>
    </row>
    <row r="20578" spans="2:19" ht="12.75">
      <c r="B20578" s="346"/>
      <c r="C20578" s="346"/>
      <c r="D20578" s="407"/>
      <c r="E20578" s="408"/>
      <c r="F20578" s="408"/>
      <c r="G20578" s="408"/>
      <c r="M20578" s="408"/>
      <c r="N20578" s="410"/>
      <c r="O20578" s="410"/>
      <c r="P20578" s="344"/>
      <c r="Q20578" s="344"/>
      <c r="R20578" s="344"/>
      <c r="S20578" s="407"/>
    </row>
    <row r="20579" spans="2:19" ht="12.75">
      <c r="B20579" s="346"/>
      <c r="C20579" s="346"/>
      <c r="D20579" s="407"/>
      <c r="E20579" s="408"/>
      <c r="F20579" s="408"/>
      <c r="G20579" s="408"/>
      <c r="M20579" s="408"/>
      <c r="N20579" s="410"/>
      <c r="O20579" s="410"/>
      <c r="P20579" s="344"/>
      <c r="Q20579" s="344"/>
      <c r="R20579" s="344"/>
      <c r="S20579" s="407"/>
    </row>
    <row r="20580" spans="2:19" ht="12.75">
      <c r="B20580" s="346"/>
      <c r="C20580" s="346"/>
      <c r="D20580" s="407"/>
      <c r="E20580" s="408"/>
      <c r="F20580" s="408"/>
      <c r="G20580" s="408"/>
      <c r="M20580" s="408"/>
      <c r="N20580" s="410"/>
      <c r="O20580" s="410"/>
      <c r="P20580" s="344"/>
      <c r="Q20580" s="344"/>
      <c r="R20580" s="344"/>
      <c r="S20580" s="407"/>
    </row>
    <row r="20581" spans="2:19" ht="12.75">
      <c r="B20581" s="346"/>
      <c r="C20581" s="346"/>
      <c r="D20581" s="407"/>
      <c r="E20581" s="408"/>
      <c r="F20581" s="408"/>
      <c r="G20581" s="408"/>
      <c r="M20581" s="408"/>
      <c r="N20581" s="410"/>
      <c r="O20581" s="410"/>
      <c r="P20581" s="344"/>
      <c r="Q20581" s="344"/>
      <c r="R20581" s="344"/>
      <c r="S20581" s="407"/>
    </row>
    <row r="20582" spans="2:19" ht="12.75">
      <c r="B20582" s="346"/>
      <c r="C20582" s="346"/>
      <c r="D20582" s="407"/>
      <c r="E20582" s="408"/>
      <c r="F20582" s="408"/>
      <c r="G20582" s="408"/>
      <c r="M20582" s="408"/>
      <c r="N20582" s="410"/>
      <c r="O20582" s="410"/>
      <c r="P20582" s="344"/>
      <c r="Q20582" s="344"/>
      <c r="R20582" s="344"/>
      <c r="S20582" s="407"/>
    </row>
    <row r="20583" spans="2:19" ht="12.75">
      <c r="B20583" s="346"/>
      <c r="C20583" s="346"/>
      <c r="D20583" s="407"/>
      <c r="E20583" s="408"/>
      <c r="F20583" s="408"/>
      <c r="G20583" s="408"/>
      <c r="M20583" s="408"/>
      <c r="N20583" s="410"/>
      <c r="O20583" s="410"/>
      <c r="P20583" s="344"/>
      <c r="Q20583" s="344"/>
      <c r="R20583" s="344"/>
      <c r="S20583" s="407"/>
    </row>
    <row r="20584" spans="2:19" ht="12.75">
      <c r="B20584" s="346"/>
      <c r="C20584" s="346"/>
      <c r="D20584" s="407"/>
      <c r="E20584" s="408"/>
      <c r="F20584" s="408"/>
      <c r="G20584" s="408"/>
      <c r="M20584" s="408"/>
      <c r="N20584" s="410"/>
      <c r="O20584" s="410"/>
      <c r="P20584" s="344"/>
      <c r="Q20584" s="344"/>
      <c r="R20584" s="344"/>
      <c r="S20584" s="407"/>
    </row>
    <row r="20585" spans="2:19" ht="12.75">
      <c r="B20585" s="346"/>
      <c r="C20585" s="346"/>
      <c r="D20585" s="407"/>
      <c r="E20585" s="408"/>
      <c r="F20585" s="408"/>
      <c r="G20585" s="408"/>
      <c r="M20585" s="408"/>
      <c r="N20585" s="410"/>
      <c r="O20585" s="410"/>
      <c r="P20585" s="344"/>
      <c r="Q20585" s="344"/>
      <c r="R20585" s="344"/>
      <c r="S20585" s="407"/>
    </row>
    <row r="20586" spans="2:19" ht="12.75">
      <c r="B20586" s="346"/>
      <c r="C20586" s="346"/>
      <c r="D20586" s="407"/>
      <c r="E20586" s="408"/>
      <c r="F20586" s="408"/>
      <c r="G20586" s="408"/>
      <c r="M20586" s="408"/>
      <c r="N20586" s="410"/>
      <c r="O20586" s="410"/>
      <c r="P20586" s="344"/>
      <c r="Q20586" s="344"/>
      <c r="R20586" s="344"/>
      <c r="S20586" s="407"/>
    </row>
    <row r="20587" spans="2:19" ht="12.75">
      <c r="B20587" s="346"/>
      <c r="C20587" s="346"/>
      <c r="D20587" s="407"/>
      <c r="E20587" s="408"/>
      <c r="F20587" s="408"/>
      <c r="G20587" s="408"/>
      <c r="M20587" s="408"/>
      <c r="N20587" s="410"/>
      <c r="O20587" s="410"/>
      <c r="P20587" s="344"/>
      <c r="Q20587" s="344"/>
      <c r="R20587" s="344"/>
      <c r="S20587" s="407"/>
    </row>
    <row r="20588" spans="2:19" ht="12.75">
      <c r="B20588" s="346"/>
      <c r="C20588" s="346"/>
      <c r="D20588" s="407"/>
      <c r="E20588" s="408"/>
      <c r="F20588" s="408"/>
      <c r="G20588" s="408"/>
      <c r="M20588" s="408"/>
      <c r="N20588" s="410"/>
      <c r="O20588" s="410"/>
      <c r="P20588" s="344"/>
      <c r="Q20588" s="344"/>
      <c r="R20588" s="344"/>
      <c r="S20588" s="407"/>
    </row>
    <row r="20589" spans="2:19" ht="12.75">
      <c r="B20589" s="346"/>
      <c r="C20589" s="346"/>
      <c r="D20589" s="407"/>
      <c r="E20589" s="408"/>
      <c r="F20589" s="408"/>
      <c r="G20589" s="408"/>
      <c r="M20589" s="408"/>
      <c r="N20589" s="410"/>
      <c r="O20589" s="410"/>
      <c r="P20589" s="344"/>
      <c r="Q20589" s="344"/>
      <c r="R20589" s="344"/>
      <c r="S20589" s="407"/>
    </row>
    <row r="20590" spans="2:19" ht="12.75">
      <c r="B20590" s="346"/>
      <c r="C20590" s="346"/>
      <c r="D20590" s="407"/>
      <c r="E20590" s="408"/>
      <c r="F20590" s="408"/>
      <c r="G20590" s="408"/>
      <c r="M20590" s="408"/>
      <c r="N20590" s="410"/>
      <c r="O20590" s="410"/>
      <c r="P20590" s="344"/>
      <c r="Q20590" s="344"/>
      <c r="R20590" s="344"/>
      <c r="S20590" s="407"/>
    </row>
    <row r="20591" spans="2:19" ht="12.75">
      <c r="B20591" s="346"/>
      <c r="C20591" s="346"/>
      <c r="D20591" s="407"/>
      <c r="E20591" s="408"/>
      <c r="F20591" s="408"/>
      <c r="G20591" s="408"/>
      <c r="M20591" s="408"/>
      <c r="N20591" s="410"/>
      <c r="O20591" s="410"/>
      <c r="P20591" s="344"/>
      <c r="Q20591" s="344"/>
      <c r="R20591" s="344"/>
      <c r="S20591" s="407"/>
    </row>
    <row r="20592" spans="2:19" ht="12.75">
      <c r="B20592" s="346"/>
      <c r="C20592" s="346"/>
      <c r="D20592" s="407"/>
      <c r="E20592" s="408"/>
      <c r="F20592" s="408"/>
      <c r="G20592" s="408"/>
      <c r="M20592" s="408"/>
      <c r="N20592" s="410"/>
      <c r="O20592" s="410"/>
      <c r="P20592" s="344"/>
      <c r="Q20592" s="344"/>
      <c r="R20592" s="344"/>
      <c r="S20592" s="407"/>
    </row>
    <row r="20593" spans="2:19" ht="12.75">
      <c r="B20593" s="346"/>
      <c r="C20593" s="346"/>
      <c r="D20593" s="407"/>
      <c r="E20593" s="408"/>
      <c r="F20593" s="408"/>
      <c r="G20593" s="408"/>
      <c r="M20593" s="408"/>
      <c r="N20593" s="410"/>
      <c r="O20593" s="410"/>
      <c r="P20593" s="344"/>
      <c r="Q20593" s="344"/>
      <c r="R20593" s="344"/>
      <c r="S20593" s="407"/>
    </row>
    <row r="20594" spans="2:19" ht="12.75">
      <c r="B20594" s="346"/>
      <c r="C20594" s="346"/>
      <c r="D20594" s="407"/>
      <c r="E20594" s="408"/>
      <c r="F20594" s="408"/>
      <c r="G20594" s="408"/>
      <c r="M20594" s="408"/>
      <c r="N20594" s="410"/>
      <c r="O20594" s="410"/>
      <c r="P20594" s="344"/>
      <c r="Q20594" s="344"/>
      <c r="R20594" s="344"/>
      <c r="S20594" s="407"/>
    </row>
    <row r="20595" spans="2:19" ht="12.75">
      <c r="B20595" s="346"/>
      <c r="C20595" s="346"/>
      <c r="D20595" s="407"/>
      <c r="E20595" s="408"/>
      <c r="F20595" s="408"/>
      <c r="G20595" s="408"/>
      <c r="M20595" s="408"/>
      <c r="N20595" s="410"/>
      <c r="O20595" s="410"/>
      <c r="P20595" s="344"/>
      <c r="Q20595" s="344"/>
      <c r="R20595" s="344"/>
      <c r="S20595" s="407"/>
    </row>
    <row r="20596" spans="2:19" ht="12.75">
      <c r="B20596" s="346"/>
      <c r="C20596" s="346"/>
      <c r="D20596" s="407"/>
      <c r="E20596" s="408"/>
      <c r="F20596" s="408"/>
      <c r="G20596" s="408"/>
      <c r="M20596" s="408"/>
      <c r="N20596" s="410"/>
      <c r="O20596" s="410"/>
      <c r="P20596" s="344"/>
      <c r="Q20596" s="344"/>
      <c r="R20596" s="344"/>
      <c r="S20596" s="407"/>
    </row>
    <row r="20597" spans="2:19" ht="12.75">
      <c r="B20597" s="346"/>
      <c r="C20597" s="346"/>
      <c r="D20597" s="407"/>
      <c r="E20597" s="408"/>
      <c r="F20597" s="408"/>
      <c r="G20597" s="408"/>
      <c r="M20597" s="408"/>
      <c r="N20597" s="410"/>
      <c r="O20597" s="410"/>
      <c r="P20597" s="344"/>
      <c r="Q20597" s="344"/>
      <c r="R20597" s="344"/>
      <c r="S20597" s="407"/>
    </row>
    <row r="20598" spans="2:19" ht="12.75">
      <c r="B20598" s="346"/>
      <c r="C20598" s="346"/>
      <c r="D20598" s="407"/>
      <c r="E20598" s="408"/>
      <c r="F20598" s="408"/>
      <c r="G20598" s="408"/>
      <c r="M20598" s="408"/>
      <c r="N20598" s="410"/>
      <c r="O20598" s="410"/>
      <c r="P20598" s="344"/>
      <c r="Q20598" s="344"/>
      <c r="R20598" s="344"/>
      <c r="S20598" s="407"/>
    </row>
    <row r="20599" spans="2:19" ht="12.75">
      <c r="B20599" s="346"/>
      <c r="C20599" s="346"/>
      <c r="D20599" s="407"/>
      <c r="E20599" s="408"/>
      <c r="F20599" s="408"/>
      <c r="G20599" s="408"/>
      <c r="M20599" s="408"/>
      <c r="N20599" s="410"/>
      <c r="O20599" s="410"/>
      <c r="P20599" s="344"/>
      <c r="Q20599" s="344"/>
      <c r="R20599" s="344"/>
      <c r="S20599" s="407"/>
    </row>
    <row r="20600" spans="2:19" ht="12.75">
      <c r="B20600" s="346"/>
      <c r="C20600" s="346"/>
      <c r="D20600" s="407"/>
      <c r="E20600" s="408"/>
      <c r="F20600" s="408"/>
      <c r="G20600" s="408"/>
      <c r="M20600" s="408"/>
      <c r="N20600" s="410"/>
      <c r="O20600" s="410"/>
      <c r="P20600" s="344"/>
      <c r="Q20600" s="344"/>
      <c r="R20600" s="344"/>
      <c r="S20600" s="407"/>
    </row>
    <row r="20601" spans="2:19" ht="12.75">
      <c r="B20601" s="346"/>
      <c r="C20601" s="346"/>
      <c r="D20601" s="407"/>
      <c r="E20601" s="408"/>
      <c r="F20601" s="408"/>
      <c r="G20601" s="408"/>
      <c r="M20601" s="408"/>
      <c r="N20601" s="410"/>
      <c r="O20601" s="410"/>
      <c r="P20601" s="344"/>
      <c r="Q20601" s="344"/>
      <c r="R20601" s="344"/>
      <c r="S20601" s="407"/>
    </row>
    <row r="20602" spans="2:19" ht="12.75">
      <c r="B20602" s="346"/>
      <c r="C20602" s="346"/>
      <c r="D20602" s="407"/>
      <c r="E20602" s="408"/>
      <c r="F20602" s="408"/>
      <c r="G20602" s="408"/>
      <c r="M20602" s="408"/>
      <c r="N20602" s="410"/>
      <c r="O20602" s="410"/>
      <c r="P20602" s="344"/>
      <c r="Q20602" s="344"/>
      <c r="R20602" s="344"/>
      <c r="S20602" s="407"/>
    </row>
    <row r="20603" spans="2:19" ht="12.75">
      <c r="B20603" s="346"/>
      <c r="C20603" s="346"/>
      <c r="D20603" s="407"/>
      <c r="E20603" s="408"/>
      <c r="F20603" s="408"/>
      <c r="G20603" s="408"/>
      <c r="M20603" s="408"/>
      <c r="N20603" s="410"/>
      <c r="O20603" s="410"/>
      <c r="P20603" s="344"/>
      <c r="Q20603" s="344"/>
      <c r="R20603" s="344"/>
      <c r="S20603" s="407"/>
    </row>
    <row r="20604" spans="2:19" ht="12.75">
      <c r="B20604" s="346"/>
      <c r="C20604" s="346"/>
      <c r="D20604" s="407"/>
      <c r="E20604" s="408"/>
      <c r="F20604" s="408"/>
      <c r="G20604" s="408"/>
      <c r="M20604" s="408"/>
      <c r="N20604" s="410"/>
      <c r="O20604" s="410"/>
      <c r="P20604" s="344"/>
      <c r="Q20604" s="344"/>
      <c r="R20604" s="344"/>
      <c r="S20604" s="407"/>
    </row>
    <row r="20605" spans="2:19" ht="12.75">
      <c r="B20605" s="346"/>
      <c r="C20605" s="346"/>
      <c r="D20605" s="407"/>
      <c r="E20605" s="408"/>
      <c r="F20605" s="408"/>
      <c r="G20605" s="408"/>
      <c r="M20605" s="408"/>
      <c r="N20605" s="410"/>
      <c r="O20605" s="410"/>
      <c r="P20605" s="344"/>
      <c r="Q20605" s="344"/>
      <c r="R20605" s="344"/>
      <c r="S20605" s="407"/>
    </row>
    <row r="20606" spans="2:19" ht="12.75">
      <c r="B20606" s="346"/>
      <c r="C20606" s="346"/>
      <c r="D20606" s="407"/>
      <c r="E20606" s="408"/>
      <c r="F20606" s="408"/>
      <c r="G20606" s="408"/>
      <c r="M20606" s="408"/>
      <c r="N20606" s="410"/>
      <c r="O20606" s="410"/>
      <c r="P20606" s="344"/>
      <c r="Q20606" s="344"/>
      <c r="R20606" s="344"/>
      <c r="S20606" s="407"/>
    </row>
    <row r="20607" spans="2:19" ht="12.75">
      <c r="B20607" s="346"/>
      <c r="C20607" s="346"/>
      <c r="D20607" s="407"/>
      <c r="E20607" s="408"/>
      <c r="F20607" s="408"/>
      <c r="G20607" s="408"/>
      <c r="M20607" s="408"/>
      <c r="N20607" s="410"/>
      <c r="O20607" s="410"/>
      <c r="P20607" s="344"/>
      <c r="Q20607" s="344"/>
      <c r="R20607" s="344"/>
      <c r="S20607" s="407"/>
    </row>
    <row r="20608" spans="2:19" ht="12.75">
      <c r="B20608" s="346"/>
      <c r="C20608" s="346"/>
      <c r="D20608" s="407"/>
      <c r="E20608" s="408"/>
      <c r="F20608" s="408"/>
      <c r="G20608" s="408"/>
      <c r="M20608" s="408"/>
      <c r="N20608" s="410"/>
      <c r="O20608" s="410"/>
      <c r="P20608" s="344"/>
      <c r="Q20608" s="344"/>
      <c r="R20608" s="344"/>
      <c r="S20608" s="407"/>
    </row>
    <row r="20609" spans="2:19" ht="12.75">
      <c r="B20609" s="346"/>
      <c r="C20609" s="346"/>
      <c r="D20609" s="407"/>
      <c r="E20609" s="408"/>
      <c r="F20609" s="408"/>
      <c r="G20609" s="408"/>
      <c r="M20609" s="408"/>
      <c r="N20609" s="410"/>
      <c r="O20609" s="410"/>
      <c r="P20609" s="344"/>
      <c r="Q20609" s="344"/>
      <c r="R20609" s="344"/>
      <c r="S20609" s="407"/>
    </row>
    <row r="20610" spans="2:19" ht="12.75">
      <c r="B20610" s="346"/>
      <c r="C20610" s="346"/>
      <c r="D20610" s="407"/>
      <c r="E20610" s="408"/>
      <c r="F20610" s="408"/>
      <c r="G20610" s="408"/>
      <c r="M20610" s="408"/>
      <c r="N20610" s="410"/>
      <c r="O20610" s="410"/>
      <c r="P20610" s="344"/>
      <c r="Q20610" s="344"/>
      <c r="R20610" s="344"/>
      <c r="S20610" s="407"/>
    </row>
    <row r="20611" spans="2:19" ht="12.75">
      <c r="B20611" s="346"/>
      <c r="C20611" s="346"/>
      <c r="D20611" s="407"/>
      <c r="E20611" s="408"/>
      <c r="F20611" s="408"/>
      <c r="G20611" s="408"/>
      <c r="M20611" s="408"/>
      <c r="N20611" s="410"/>
      <c r="O20611" s="410"/>
      <c r="P20611" s="344"/>
      <c r="Q20611" s="344"/>
      <c r="R20611" s="344"/>
      <c r="S20611" s="407"/>
    </row>
    <row r="20612" spans="2:19" ht="12.75">
      <c r="B20612" s="346"/>
      <c r="C20612" s="346"/>
      <c r="D20612" s="407"/>
      <c r="E20612" s="408"/>
      <c r="F20612" s="408"/>
      <c r="G20612" s="408"/>
      <c r="M20612" s="408"/>
      <c r="N20612" s="410"/>
      <c r="O20612" s="410"/>
      <c r="P20612" s="344"/>
      <c r="Q20612" s="344"/>
      <c r="R20612" s="344"/>
      <c r="S20612" s="407"/>
    </row>
    <row r="20613" spans="2:19" ht="12.75">
      <c r="B20613" s="346"/>
      <c r="C20613" s="346"/>
      <c r="D20613" s="407"/>
      <c r="E20613" s="408"/>
      <c r="F20613" s="408"/>
      <c r="G20613" s="408"/>
      <c r="M20613" s="408"/>
      <c r="N20613" s="410"/>
      <c r="O20613" s="410"/>
      <c r="P20613" s="344"/>
      <c r="Q20613" s="344"/>
      <c r="R20613" s="344"/>
      <c r="S20613" s="407"/>
    </row>
    <row r="20614" spans="2:19" ht="12.75">
      <c r="B20614" s="346"/>
      <c r="C20614" s="346"/>
      <c r="D20614" s="407"/>
      <c r="E20614" s="408"/>
      <c r="F20614" s="408"/>
      <c r="G20614" s="408"/>
      <c r="M20614" s="408"/>
      <c r="N20614" s="410"/>
      <c r="O20614" s="410"/>
      <c r="P20614" s="344"/>
      <c r="Q20614" s="344"/>
      <c r="R20614" s="344"/>
      <c r="S20614" s="407"/>
    </row>
    <row r="20615" spans="2:19" ht="12.75">
      <c r="B20615" s="346"/>
      <c r="C20615" s="346"/>
      <c r="D20615" s="407"/>
      <c r="E20615" s="408"/>
      <c r="F20615" s="408"/>
      <c r="G20615" s="408"/>
      <c r="M20615" s="408"/>
      <c r="N20615" s="410"/>
      <c r="O20615" s="410"/>
      <c r="P20615" s="344"/>
      <c r="Q20615" s="344"/>
      <c r="R20615" s="344"/>
      <c r="S20615" s="407"/>
    </row>
    <row r="20616" spans="2:19" ht="12.75">
      <c r="B20616" s="346"/>
      <c r="C20616" s="346"/>
      <c r="D20616" s="407"/>
      <c r="E20616" s="408"/>
      <c r="F20616" s="408"/>
      <c r="G20616" s="408"/>
      <c r="M20616" s="408"/>
      <c r="N20616" s="410"/>
      <c r="O20616" s="410"/>
      <c r="P20616" s="344"/>
      <c r="Q20616" s="344"/>
      <c r="R20616" s="344"/>
      <c r="S20616" s="407"/>
    </row>
    <row r="20617" spans="2:19" ht="12.75">
      <c r="B20617" s="346"/>
      <c r="C20617" s="346"/>
      <c r="D20617" s="407"/>
      <c r="E20617" s="408"/>
      <c r="F20617" s="408"/>
      <c r="G20617" s="408"/>
      <c r="M20617" s="408"/>
      <c r="N20617" s="410"/>
      <c r="O20617" s="410"/>
      <c r="P20617" s="344"/>
      <c r="Q20617" s="344"/>
      <c r="R20617" s="344"/>
      <c r="S20617" s="407"/>
    </row>
    <row r="20618" spans="2:19" ht="12.75">
      <c r="B20618" s="346"/>
      <c r="C20618" s="346"/>
      <c r="D20618" s="407"/>
      <c r="E20618" s="408"/>
      <c r="F20618" s="408"/>
      <c r="G20618" s="408"/>
      <c r="M20618" s="408"/>
      <c r="N20618" s="410"/>
      <c r="O20618" s="410"/>
      <c r="P20618" s="344"/>
      <c r="Q20618" s="344"/>
      <c r="R20618" s="344"/>
      <c r="S20618" s="407"/>
    </row>
    <row r="20619" spans="2:19" ht="12.75">
      <c r="B20619" s="346"/>
      <c r="C20619" s="346"/>
      <c r="D20619" s="407"/>
      <c r="E20619" s="408"/>
      <c r="F20619" s="408"/>
      <c r="G20619" s="408"/>
      <c r="M20619" s="408"/>
      <c r="N20619" s="410"/>
      <c r="O20619" s="410"/>
      <c r="P20619" s="344"/>
      <c r="Q20619" s="344"/>
      <c r="R20619" s="344"/>
      <c r="S20619" s="407"/>
    </row>
    <row r="20620" spans="2:19" ht="12.75">
      <c r="B20620" s="346"/>
      <c r="C20620" s="346"/>
      <c r="D20620" s="407"/>
      <c r="E20620" s="408"/>
      <c r="F20620" s="408"/>
      <c r="G20620" s="408"/>
      <c r="M20620" s="408"/>
      <c r="N20620" s="410"/>
      <c r="O20620" s="410"/>
      <c r="P20620" s="344"/>
      <c r="Q20620" s="344"/>
      <c r="R20620" s="344"/>
      <c r="S20620" s="407"/>
    </row>
    <row r="20621" spans="2:19" ht="12.75">
      <c r="B20621" s="346"/>
      <c r="C20621" s="346"/>
      <c r="D20621" s="407"/>
      <c r="E20621" s="408"/>
      <c r="F20621" s="408"/>
      <c r="G20621" s="408"/>
      <c r="M20621" s="408"/>
      <c r="N20621" s="410"/>
      <c r="O20621" s="410"/>
      <c r="P20621" s="344"/>
      <c r="Q20621" s="344"/>
      <c r="R20621" s="344"/>
      <c r="S20621" s="407"/>
    </row>
    <row r="20622" spans="2:19" ht="12.75">
      <c r="B20622" s="346"/>
      <c r="C20622" s="346"/>
      <c r="D20622" s="407"/>
      <c r="E20622" s="408"/>
      <c r="F20622" s="408"/>
      <c r="G20622" s="408"/>
      <c r="M20622" s="408"/>
      <c r="N20622" s="410"/>
      <c r="O20622" s="410"/>
      <c r="P20622" s="344"/>
      <c r="Q20622" s="344"/>
      <c r="R20622" s="344"/>
      <c r="S20622" s="407"/>
    </row>
    <row r="20623" spans="2:19" ht="12.75">
      <c r="B20623" s="346"/>
      <c r="C20623" s="346"/>
      <c r="D20623" s="407"/>
      <c r="E20623" s="408"/>
      <c r="F20623" s="408"/>
      <c r="G20623" s="408"/>
      <c r="M20623" s="408"/>
      <c r="N20623" s="410"/>
      <c r="O20623" s="410"/>
      <c r="P20623" s="344"/>
      <c r="Q20623" s="344"/>
      <c r="R20623" s="344"/>
      <c r="S20623" s="407"/>
    </row>
    <row r="20624" spans="2:19" ht="12.75">
      <c r="B20624" s="346"/>
      <c r="C20624" s="346"/>
      <c r="D20624" s="407"/>
      <c r="E20624" s="408"/>
      <c r="F20624" s="408"/>
      <c r="G20624" s="408"/>
      <c r="M20624" s="408"/>
      <c r="N20624" s="410"/>
      <c r="O20624" s="410"/>
      <c r="P20624" s="344"/>
      <c r="Q20624" s="344"/>
      <c r="R20624" s="344"/>
      <c r="S20624" s="407"/>
    </row>
    <row r="20625" spans="2:19" ht="12.75">
      <c r="B20625" s="346"/>
      <c r="C20625" s="346"/>
      <c r="D20625" s="407"/>
      <c r="E20625" s="408"/>
      <c r="F20625" s="408"/>
      <c r="G20625" s="408"/>
      <c r="M20625" s="408"/>
      <c r="N20625" s="410"/>
      <c r="O20625" s="410"/>
      <c r="P20625" s="344"/>
      <c r="Q20625" s="344"/>
      <c r="R20625" s="344"/>
      <c r="S20625" s="407"/>
    </row>
    <row r="20626" spans="2:19" ht="12.75">
      <c r="B20626" s="346"/>
      <c r="C20626" s="346"/>
      <c r="D20626" s="407"/>
      <c r="E20626" s="408"/>
      <c r="F20626" s="408"/>
      <c r="G20626" s="408"/>
      <c r="M20626" s="408"/>
      <c r="N20626" s="410"/>
      <c r="O20626" s="410"/>
      <c r="P20626" s="344"/>
      <c r="Q20626" s="344"/>
      <c r="R20626" s="344"/>
      <c r="S20626" s="407"/>
    </row>
    <row r="20627" spans="2:19" ht="12.75">
      <c r="B20627" s="346"/>
      <c r="C20627" s="346"/>
      <c r="D20627" s="407"/>
      <c r="E20627" s="408"/>
      <c r="F20627" s="408"/>
      <c r="G20627" s="408"/>
      <c r="M20627" s="408"/>
      <c r="N20627" s="410"/>
      <c r="O20627" s="410"/>
      <c r="P20627" s="344"/>
      <c r="Q20627" s="344"/>
      <c r="R20627" s="344"/>
      <c r="S20627" s="407"/>
    </row>
    <row r="20628" spans="2:19" ht="12.75">
      <c r="B20628" s="346"/>
      <c r="C20628" s="346"/>
      <c r="D20628" s="407"/>
      <c r="E20628" s="408"/>
      <c r="F20628" s="408"/>
      <c r="G20628" s="408"/>
      <c r="M20628" s="408"/>
      <c r="N20628" s="410"/>
      <c r="O20628" s="410"/>
      <c r="P20628" s="344"/>
      <c r="Q20628" s="344"/>
      <c r="R20628" s="344"/>
      <c r="S20628" s="407"/>
    </row>
    <row r="20629" spans="2:19" ht="12.75">
      <c r="B20629" s="346"/>
      <c r="C20629" s="346"/>
      <c r="D20629" s="407"/>
      <c r="E20629" s="408"/>
      <c r="F20629" s="408"/>
      <c r="G20629" s="408"/>
      <c r="M20629" s="408"/>
      <c r="N20629" s="410"/>
      <c r="O20629" s="410"/>
      <c r="P20629" s="344"/>
      <c r="Q20629" s="344"/>
      <c r="R20629" s="344"/>
      <c r="S20629" s="407"/>
    </row>
    <row r="20630" spans="2:19" ht="12.75">
      <c r="B20630" s="346"/>
      <c r="C20630" s="346"/>
      <c r="D20630" s="407"/>
      <c r="E20630" s="408"/>
      <c r="F20630" s="408"/>
      <c r="G20630" s="408"/>
      <c r="M20630" s="408"/>
      <c r="N20630" s="410"/>
      <c r="O20630" s="410"/>
      <c r="P20630" s="344"/>
      <c r="Q20630" s="344"/>
      <c r="R20630" s="344"/>
      <c r="S20630" s="407"/>
    </row>
    <row r="20631" spans="2:19" ht="12.75">
      <c r="B20631" s="346"/>
      <c r="C20631" s="346"/>
      <c r="D20631" s="407"/>
      <c r="E20631" s="408"/>
      <c r="F20631" s="408"/>
      <c r="G20631" s="408"/>
      <c r="M20631" s="408"/>
      <c r="N20631" s="410"/>
      <c r="O20631" s="410"/>
      <c r="P20631" s="344"/>
      <c r="Q20631" s="344"/>
      <c r="R20631" s="344"/>
      <c r="S20631" s="407"/>
    </row>
    <row r="20632" spans="2:19" ht="12.75">
      <c r="B20632" s="346"/>
      <c r="C20632" s="346"/>
      <c r="D20632" s="407"/>
      <c r="E20632" s="408"/>
      <c r="F20632" s="408"/>
      <c r="G20632" s="408"/>
      <c r="M20632" s="408"/>
      <c r="N20632" s="410"/>
      <c r="O20632" s="410"/>
      <c r="P20632" s="344"/>
      <c r="Q20632" s="344"/>
      <c r="R20632" s="344"/>
      <c r="S20632" s="407"/>
    </row>
    <row r="20633" spans="2:19" ht="12.75">
      <c r="B20633" s="346"/>
      <c r="C20633" s="346"/>
      <c r="D20633" s="407"/>
      <c r="E20633" s="408"/>
      <c r="F20633" s="408"/>
      <c r="G20633" s="408"/>
      <c r="M20633" s="408"/>
      <c r="N20633" s="410"/>
      <c r="O20633" s="410"/>
      <c r="P20633" s="344"/>
      <c r="Q20633" s="344"/>
      <c r="R20633" s="344"/>
      <c r="S20633" s="407"/>
    </row>
    <row r="20634" spans="2:19" ht="12.75">
      <c r="B20634" s="346"/>
      <c r="C20634" s="346"/>
      <c r="D20634" s="407"/>
      <c r="E20634" s="408"/>
      <c r="F20634" s="408"/>
      <c r="G20634" s="408"/>
      <c r="M20634" s="408"/>
      <c r="N20634" s="410"/>
      <c r="O20634" s="410"/>
      <c r="P20634" s="344"/>
      <c r="Q20634" s="344"/>
      <c r="R20634" s="344"/>
      <c r="S20634" s="407"/>
    </row>
    <row r="20635" spans="2:19" ht="12.75">
      <c r="B20635" s="346"/>
      <c r="C20635" s="346"/>
      <c r="D20635" s="407"/>
      <c r="E20635" s="408"/>
      <c r="F20635" s="408"/>
      <c r="G20635" s="408"/>
      <c r="M20635" s="408"/>
      <c r="N20635" s="410"/>
      <c r="O20635" s="410"/>
      <c r="P20635" s="344"/>
      <c r="Q20635" s="344"/>
      <c r="R20635" s="344"/>
      <c r="S20635" s="407"/>
    </row>
    <row r="20636" spans="2:19" ht="12.75">
      <c r="B20636" s="346"/>
      <c r="C20636" s="346"/>
      <c r="D20636" s="407"/>
      <c r="E20636" s="408"/>
      <c r="F20636" s="408"/>
      <c r="G20636" s="408"/>
      <c r="M20636" s="408"/>
      <c r="N20636" s="410"/>
      <c r="O20636" s="410"/>
      <c r="P20636" s="344"/>
      <c r="Q20636" s="344"/>
      <c r="R20636" s="344"/>
      <c r="S20636" s="407"/>
    </row>
    <row r="20637" spans="2:19" ht="12.75">
      <c r="B20637" s="346"/>
      <c r="C20637" s="346"/>
      <c r="D20637" s="407"/>
      <c r="E20637" s="408"/>
      <c r="F20637" s="408"/>
      <c r="G20637" s="408"/>
      <c r="M20637" s="408"/>
      <c r="N20637" s="410"/>
      <c r="O20637" s="410"/>
      <c r="P20637" s="344"/>
      <c r="Q20637" s="344"/>
      <c r="R20637" s="344"/>
      <c r="S20637" s="407"/>
    </row>
    <row r="20638" spans="2:19" ht="12.75">
      <c r="B20638" s="346"/>
      <c r="C20638" s="346"/>
      <c r="D20638" s="407"/>
      <c r="E20638" s="408"/>
      <c r="F20638" s="408"/>
      <c r="G20638" s="408"/>
      <c r="M20638" s="408"/>
      <c r="N20638" s="410"/>
      <c r="O20638" s="410"/>
      <c r="P20638" s="344"/>
      <c r="Q20638" s="344"/>
      <c r="R20638" s="344"/>
      <c r="S20638" s="407"/>
    </row>
    <row r="20639" spans="2:19" ht="12.75">
      <c r="B20639" s="346"/>
      <c r="C20639" s="346"/>
      <c r="D20639" s="407"/>
      <c r="E20639" s="408"/>
      <c r="F20639" s="408"/>
      <c r="G20639" s="408"/>
      <c r="M20639" s="408"/>
      <c r="N20639" s="410"/>
      <c r="O20639" s="410"/>
      <c r="P20639" s="344"/>
      <c r="Q20639" s="344"/>
      <c r="R20639" s="344"/>
      <c r="S20639" s="407"/>
    </row>
    <row r="20640" spans="2:19" ht="12.75">
      <c r="B20640" s="346"/>
      <c r="C20640" s="346"/>
      <c r="D20640" s="407"/>
      <c r="E20640" s="408"/>
      <c r="F20640" s="408"/>
      <c r="G20640" s="408"/>
      <c r="M20640" s="408"/>
      <c r="N20640" s="410"/>
      <c r="O20640" s="410"/>
      <c r="P20640" s="344"/>
      <c r="Q20640" s="344"/>
      <c r="R20640" s="344"/>
      <c r="S20640" s="407"/>
    </row>
    <row r="20641" spans="2:19" ht="12.75">
      <c r="B20641" s="346"/>
      <c r="C20641" s="346"/>
      <c r="D20641" s="407"/>
      <c r="E20641" s="408"/>
      <c r="F20641" s="408"/>
      <c r="G20641" s="408"/>
      <c r="M20641" s="408"/>
      <c r="N20641" s="410"/>
      <c r="O20641" s="410"/>
      <c r="P20641" s="344"/>
      <c r="Q20641" s="344"/>
      <c r="R20641" s="344"/>
      <c r="S20641" s="407"/>
    </row>
    <row r="20642" spans="2:19" ht="12.75">
      <c r="B20642" s="346"/>
      <c r="C20642" s="346"/>
      <c r="D20642" s="407"/>
      <c r="E20642" s="408"/>
      <c r="F20642" s="408"/>
      <c r="G20642" s="408"/>
      <c r="M20642" s="408"/>
      <c r="N20642" s="410"/>
      <c r="O20642" s="410"/>
      <c r="P20642" s="344"/>
      <c r="Q20642" s="344"/>
      <c r="R20642" s="344"/>
      <c r="S20642" s="407"/>
    </row>
    <row r="20643" spans="2:19" ht="12.75">
      <c r="B20643" s="346"/>
      <c r="C20643" s="346"/>
      <c r="D20643" s="407"/>
      <c r="E20643" s="408"/>
      <c r="F20643" s="408"/>
      <c r="G20643" s="408"/>
      <c r="M20643" s="408"/>
      <c r="N20643" s="410"/>
      <c r="O20643" s="410"/>
      <c r="P20643" s="344"/>
      <c r="Q20643" s="344"/>
      <c r="R20643" s="344"/>
      <c r="S20643" s="407"/>
    </row>
    <row r="20644" spans="2:19" ht="12.75">
      <c r="B20644" s="346"/>
      <c r="C20644" s="346"/>
      <c r="D20644" s="407"/>
      <c r="E20644" s="408"/>
      <c r="F20644" s="408"/>
      <c r="G20644" s="408"/>
      <c r="M20644" s="408"/>
      <c r="N20644" s="410"/>
      <c r="O20644" s="410"/>
      <c r="P20644" s="344"/>
      <c r="Q20644" s="344"/>
      <c r="R20644" s="344"/>
      <c r="S20644" s="407"/>
    </row>
    <row r="20645" spans="2:19" ht="12.75">
      <c r="B20645" s="346"/>
      <c r="C20645" s="346"/>
      <c r="D20645" s="407"/>
      <c r="E20645" s="408"/>
      <c r="F20645" s="408"/>
      <c r="G20645" s="408"/>
      <c r="M20645" s="408"/>
      <c r="N20645" s="410"/>
      <c r="O20645" s="410"/>
      <c r="P20645" s="344"/>
      <c r="Q20645" s="344"/>
      <c r="R20645" s="344"/>
      <c r="S20645" s="407"/>
    </row>
    <row r="20646" spans="2:19" ht="12.75">
      <c r="B20646" s="346"/>
      <c r="C20646" s="346"/>
      <c r="D20646" s="407"/>
      <c r="E20646" s="408"/>
      <c r="F20646" s="408"/>
      <c r="G20646" s="408"/>
      <c r="M20646" s="408"/>
      <c r="N20646" s="410"/>
      <c r="O20646" s="410"/>
      <c r="P20646" s="344"/>
      <c r="Q20646" s="344"/>
      <c r="R20646" s="344"/>
      <c r="S20646" s="407"/>
    </row>
    <row r="20647" spans="2:19" ht="12.75">
      <c r="B20647" s="346"/>
      <c r="C20647" s="346"/>
      <c r="D20647" s="407"/>
      <c r="E20647" s="408"/>
      <c r="F20647" s="408"/>
      <c r="G20647" s="408"/>
      <c r="M20647" s="408"/>
      <c r="N20647" s="410"/>
      <c r="O20647" s="410"/>
      <c r="P20647" s="344"/>
      <c r="Q20647" s="344"/>
      <c r="R20647" s="344"/>
      <c r="S20647" s="407"/>
    </row>
    <row r="20648" spans="2:19" ht="12.75">
      <c r="B20648" s="346"/>
      <c r="C20648" s="346"/>
      <c r="D20648" s="407"/>
      <c r="E20648" s="408"/>
      <c r="F20648" s="408"/>
      <c r="G20648" s="408"/>
      <c r="M20648" s="408"/>
      <c r="N20648" s="410"/>
      <c r="O20648" s="410"/>
      <c r="P20648" s="344"/>
      <c r="Q20648" s="344"/>
      <c r="R20648" s="344"/>
      <c r="S20648" s="407"/>
    </row>
    <row r="20649" spans="2:19" ht="12.75">
      <c r="B20649" s="346"/>
      <c r="C20649" s="346"/>
      <c r="D20649" s="407"/>
      <c r="E20649" s="408"/>
      <c r="F20649" s="408"/>
      <c r="G20649" s="408"/>
      <c r="M20649" s="408"/>
      <c r="N20649" s="410"/>
      <c r="O20649" s="410"/>
      <c r="P20649" s="344"/>
      <c r="Q20649" s="344"/>
      <c r="R20649" s="344"/>
      <c r="S20649" s="407"/>
    </row>
    <row r="20650" spans="2:19" ht="12.75">
      <c r="B20650" s="346"/>
      <c r="C20650" s="346"/>
      <c r="D20650" s="407"/>
      <c r="E20650" s="408"/>
      <c r="F20650" s="408"/>
      <c r="G20650" s="408"/>
      <c r="M20650" s="408"/>
      <c r="N20650" s="410"/>
      <c r="O20650" s="410"/>
      <c r="P20650" s="344"/>
      <c r="Q20650" s="344"/>
      <c r="R20650" s="344"/>
      <c r="S20650" s="407"/>
    </row>
    <row r="20651" spans="2:19" ht="12.75">
      <c r="B20651" s="346"/>
      <c r="C20651" s="346"/>
      <c r="D20651" s="407"/>
      <c r="E20651" s="408"/>
      <c r="F20651" s="408"/>
      <c r="G20651" s="408"/>
      <c r="M20651" s="408"/>
      <c r="N20651" s="410"/>
      <c r="O20651" s="410"/>
      <c r="P20651" s="344"/>
      <c r="Q20651" s="344"/>
      <c r="R20651" s="344"/>
      <c r="S20651" s="407"/>
    </row>
    <row r="20652" spans="2:19" ht="12.75">
      <c r="B20652" s="346"/>
      <c r="C20652" s="346"/>
      <c r="D20652" s="407"/>
      <c r="E20652" s="408"/>
      <c r="F20652" s="408"/>
      <c r="G20652" s="408"/>
      <c r="M20652" s="408"/>
      <c r="N20652" s="410"/>
      <c r="O20652" s="410"/>
      <c r="P20652" s="344"/>
      <c r="Q20652" s="344"/>
      <c r="R20652" s="344"/>
      <c r="S20652" s="407"/>
    </row>
    <row r="20653" spans="2:19" ht="12.75">
      <c r="B20653" s="346"/>
      <c r="C20653" s="346"/>
      <c r="D20653" s="407"/>
      <c r="E20653" s="408"/>
      <c r="F20653" s="408"/>
      <c r="G20653" s="408"/>
      <c r="M20653" s="408"/>
      <c r="N20653" s="410"/>
      <c r="O20653" s="410"/>
      <c r="P20653" s="344"/>
      <c r="Q20653" s="344"/>
      <c r="R20653" s="344"/>
      <c r="S20653" s="407"/>
    </row>
    <row r="20654" spans="2:19" ht="12.75">
      <c r="B20654" s="346"/>
      <c r="C20654" s="346"/>
      <c r="D20654" s="407"/>
      <c r="E20654" s="408"/>
      <c r="F20654" s="408"/>
      <c r="G20654" s="408"/>
      <c r="M20654" s="408"/>
      <c r="N20654" s="410"/>
      <c r="O20654" s="410"/>
      <c r="P20654" s="344"/>
      <c r="Q20654" s="344"/>
      <c r="R20654" s="344"/>
      <c r="S20654" s="407"/>
    </row>
    <row r="20655" spans="2:19" ht="12.75">
      <c r="B20655" s="346"/>
      <c r="C20655" s="346"/>
      <c r="D20655" s="407"/>
      <c r="E20655" s="408"/>
      <c r="F20655" s="408"/>
      <c r="G20655" s="408"/>
      <c r="M20655" s="408"/>
      <c r="N20655" s="410"/>
      <c r="O20655" s="410"/>
      <c r="P20655" s="344"/>
      <c r="Q20655" s="344"/>
      <c r="R20655" s="344"/>
      <c r="S20655" s="407"/>
    </row>
    <row r="20656" spans="2:19" ht="12.75">
      <c r="B20656" s="346"/>
      <c r="C20656" s="346"/>
      <c r="D20656" s="407"/>
      <c r="E20656" s="408"/>
      <c r="F20656" s="408"/>
      <c r="G20656" s="408"/>
      <c r="M20656" s="408"/>
      <c r="N20656" s="410"/>
      <c r="O20656" s="410"/>
      <c r="P20656" s="344"/>
      <c r="Q20656" s="344"/>
      <c r="R20656" s="344"/>
      <c r="S20656" s="407"/>
    </row>
    <row r="20657" spans="2:19" ht="12.75">
      <c r="B20657" s="346"/>
      <c r="C20657" s="346"/>
      <c r="D20657" s="407"/>
      <c r="E20657" s="408"/>
      <c r="F20657" s="408"/>
      <c r="G20657" s="408"/>
      <c r="M20657" s="408"/>
      <c r="N20657" s="410"/>
      <c r="O20657" s="410"/>
      <c r="P20657" s="344"/>
      <c r="Q20657" s="344"/>
      <c r="R20657" s="344"/>
      <c r="S20657" s="407"/>
    </row>
    <row r="20658" spans="2:19" ht="12.75">
      <c r="B20658" s="346"/>
      <c r="C20658" s="346"/>
      <c r="D20658" s="407"/>
      <c r="E20658" s="408"/>
      <c r="F20658" s="408"/>
      <c r="G20658" s="408"/>
      <c r="M20658" s="408"/>
      <c r="N20658" s="410"/>
      <c r="O20658" s="410"/>
      <c r="P20658" s="344"/>
      <c r="Q20658" s="344"/>
      <c r="R20658" s="344"/>
      <c r="S20658" s="407"/>
    </row>
    <row r="20659" spans="2:19" ht="12.75">
      <c r="B20659" s="346"/>
      <c r="C20659" s="346"/>
      <c r="D20659" s="407"/>
      <c r="E20659" s="408"/>
      <c r="F20659" s="408"/>
      <c r="G20659" s="408"/>
      <c r="M20659" s="408"/>
      <c r="N20659" s="410"/>
      <c r="O20659" s="410"/>
      <c r="P20659" s="344"/>
      <c r="Q20659" s="344"/>
      <c r="R20659" s="344"/>
      <c r="S20659" s="407"/>
    </row>
    <row r="20660" spans="2:19" ht="12.75">
      <c r="B20660" s="346"/>
      <c r="C20660" s="346"/>
      <c r="D20660" s="407"/>
      <c r="E20660" s="408"/>
      <c r="F20660" s="408"/>
      <c r="G20660" s="408"/>
      <c r="M20660" s="408"/>
      <c r="N20660" s="410"/>
      <c r="O20660" s="410"/>
      <c r="P20660" s="344"/>
      <c r="Q20660" s="344"/>
      <c r="R20660" s="344"/>
      <c r="S20660" s="407"/>
    </row>
    <row r="20661" spans="2:19" ht="12.75">
      <c r="B20661" s="346"/>
      <c r="C20661" s="346"/>
      <c r="D20661" s="407"/>
      <c r="E20661" s="408"/>
      <c r="F20661" s="408"/>
      <c r="G20661" s="408"/>
      <c r="M20661" s="408"/>
      <c r="N20661" s="410"/>
      <c r="O20661" s="410"/>
      <c r="P20661" s="344"/>
      <c r="Q20661" s="344"/>
      <c r="R20661" s="344"/>
      <c r="S20661" s="407"/>
    </row>
    <row r="20662" spans="2:19" ht="12.75">
      <c r="B20662" s="346"/>
      <c r="C20662" s="346"/>
      <c r="D20662" s="407"/>
      <c r="E20662" s="408"/>
      <c r="F20662" s="408"/>
      <c r="G20662" s="408"/>
      <c r="M20662" s="408"/>
      <c r="N20662" s="410"/>
      <c r="O20662" s="410"/>
      <c r="P20662" s="344"/>
      <c r="Q20662" s="344"/>
      <c r="R20662" s="344"/>
      <c r="S20662" s="407"/>
    </row>
    <row r="20663" spans="2:19" ht="12.75">
      <c r="B20663" s="346"/>
      <c r="C20663" s="346"/>
      <c r="D20663" s="407"/>
      <c r="E20663" s="408"/>
      <c r="F20663" s="408"/>
      <c r="G20663" s="408"/>
      <c r="M20663" s="408"/>
      <c r="N20663" s="410"/>
      <c r="O20663" s="410"/>
      <c r="P20663" s="344"/>
      <c r="Q20663" s="344"/>
      <c r="R20663" s="344"/>
      <c r="S20663" s="407"/>
    </row>
    <row r="20664" spans="2:19" ht="12.75">
      <c r="B20664" s="346"/>
      <c r="C20664" s="346"/>
      <c r="D20664" s="407"/>
      <c r="E20664" s="408"/>
      <c r="F20664" s="408"/>
      <c r="G20664" s="408"/>
      <c r="M20664" s="408"/>
      <c r="N20664" s="410"/>
      <c r="O20664" s="410"/>
      <c r="P20664" s="344"/>
      <c r="Q20664" s="344"/>
      <c r="R20664" s="344"/>
      <c r="S20664" s="407"/>
    </row>
    <row r="20665" spans="2:19" ht="12.75">
      <c r="B20665" s="346"/>
      <c r="C20665" s="346"/>
      <c r="D20665" s="407"/>
      <c r="E20665" s="408"/>
      <c r="F20665" s="408"/>
      <c r="G20665" s="408"/>
      <c r="M20665" s="408"/>
      <c r="N20665" s="410"/>
      <c r="O20665" s="410"/>
      <c r="P20665" s="344"/>
      <c r="Q20665" s="344"/>
      <c r="R20665" s="344"/>
      <c r="S20665" s="407"/>
    </row>
    <row r="20666" spans="2:19" ht="12.75">
      <c r="B20666" s="346"/>
      <c r="C20666" s="346"/>
      <c r="D20666" s="407"/>
      <c r="E20666" s="408"/>
      <c r="F20666" s="408"/>
      <c r="G20666" s="408"/>
      <c r="M20666" s="408"/>
      <c r="N20666" s="410"/>
      <c r="O20666" s="410"/>
      <c r="P20666" s="344"/>
      <c r="Q20666" s="344"/>
      <c r="R20666" s="344"/>
      <c r="S20666" s="407"/>
    </row>
    <row r="20667" spans="2:19" ht="12.75">
      <c r="B20667" s="346"/>
      <c r="C20667" s="346"/>
      <c r="D20667" s="407"/>
      <c r="E20667" s="408"/>
      <c r="F20667" s="408"/>
      <c r="G20667" s="408"/>
      <c r="M20667" s="408"/>
      <c r="N20667" s="410"/>
      <c r="O20667" s="410"/>
      <c r="P20667" s="344"/>
      <c r="Q20667" s="344"/>
      <c r="R20667" s="344"/>
      <c r="S20667" s="407"/>
    </row>
    <row r="20668" spans="2:19" ht="12.75">
      <c r="B20668" s="346"/>
      <c r="C20668" s="346"/>
      <c r="D20668" s="407"/>
      <c r="E20668" s="408"/>
      <c r="F20668" s="408"/>
      <c r="G20668" s="408"/>
      <c r="M20668" s="408"/>
      <c r="N20668" s="410"/>
      <c r="O20668" s="410"/>
      <c r="P20668" s="344"/>
      <c r="Q20668" s="344"/>
      <c r="R20668" s="344"/>
      <c r="S20668" s="407"/>
    </row>
    <row r="20669" spans="2:19" ht="12.75">
      <c r="B20669" s="346"/>
      <c r="C20669" s="346"/>
      <c r="D20669" s="407"/>
      <c r="E20669" s="408"/>
      <c r="F20669" s="408"/>
      <c r="G20669" s="408"/>
      <c r="M20669" s="408"/>
      <c r="N20669" s="410"/>
      <c r="O20669" s="410"/>
      <c r="P20669" s="344"/>
      <c r="Q20669" s="344"/>
      <c r="R20669" s="344"/>
      <c r="S20669" s="407"/>
    </row>
    <row r="20670" spans="2:19" ht="12.75">
      <c r="B20670" s="346"/>
      <c r="C20670" s="346"/>
      <c r="D20670" s="407"/>
      <c r="E20670" s="408"/>
      <c r="F20670" s="408"/>
      <c r="G20670" s="408"/>
      <c r="M20670" s="408"/>
      <c r="N20670" s="410"/>
      <c r="O20670" s="410"/>
      <c r="P20670" s="344"/>
      <c r="Q20670" s="344"/>
      <c r="R20670" s="344"/>
      <c r="S20670" s="407"/>
    </row>
    <row r="20671" spans="2:19" ht="12.75">
      <c r="B20671" s="346"/>
      <c r="C20671" s="346"/>
      <c r="D20671" s="407"/>
      <c r="E20671" s="408"/>
      <c r="F20671" s="408"/>
      <c r="G20671" s="408"/>
      <c r="M20671" s="408"/>
      <c r="N20671" s="410"/>
      <c r="O20671" s="410"/>
      <c r="P20671" s="344"/>
      <c r="Q20671" s="344"/>
      <c r="R20671" s="344"/>
      <c r="S20671" s="407"/>
    </row>
    <row r="20672" spans="2:19" ht="12.75">
      <c r="B20672" s="346"/>
      <c r="C20672" s="346"/>
      <c r="D20672" s="407"/>
      <c r="E20672" s="408"/>
      <c r="F20672" s="408"/>
      <c r="G20672" s="408"/>
      <c r="M20672" s="408"/>
      <c r="N20672" s="410"/>
      <c r="O20672" s="410"/>
      <c r="P20672" s="344"/>
      <c r="Q20672" s="344"/>
      <c r="R20672" s="344"/>
      <c r="S20672" s="407"/>
    </row>
    <row r="20673" spans="2:19" ht="12.75">
      <c r="B20673" s="346"/>
      <c r="C20673" s="346"/>
      <c r="D20673" s="407"/>
      <c r="E20673" s="408"/>
      <c r="F20673" s="408"/>
      <c r="G20673" s="408"/>
      <c r="M20673" s="408"/>
      <c r="N20673" s="410"/>
      <c r="O20673" s="410"/>
      <c r="P20673" s="344"/>
      <c r="Q20673" s="344"/>
      <c r="R20673" s="344"/>
      <c r="S20673" s="407"/>
    </row>
    <row r="20674" spans="2:19" ht="12.75">
      <c r="B20674" s="346"/>
      <c r="C20674" s="346"/>
      <c r="D20674" s="407"/>
      <c r="E20674" s="408"/>
      <c r="F20674" s="408"/>
      <c r="G20674" s="408"/>
      <c r="M20674" s="408"/>
      <c r="N20674" s="410"/>
      <c r="O20674" s="410"/>
      <c r="P20674" s="344"/>
      <c r="Q20674" s="344"/>
      <c r="R20674" s="344"/>
      <c r="S20674" s="407"/>
    </row>
    <row r="20675" spans="2:19" ht="12.75">
      <c r="B20675" s="346"/>
      <c r="C20675" s="346"/>
      <c r="D20675" s="407"/>
      <c r="E20675" s="408"/>
      <c r="F20675" s="408"/>
      <c r="G20675" s="408"/>
      <c r="M20675" s="408"/>
      <c r="N20675" s="410"/>
      <c r="O20675" s="410"/>
      <c r="P20675" s="344"/>
      <c r="Q20675" s="344"/>
      <c r="R20675" s="344"/>
      <c r="S20675" s="407"/>
    </row>
    <row r="20676" spans="2:19" ht="12.75">
      <c r="B20676" s="346"/>
      <c r="C20676" s="346"/>
      <c r="D20676" s="407"/>
      <c r="E20676" s="408"/>
      <c r="F20676" s="408"/>
      <c r="G20676" s="408"/>
      <c r="M20676" s="408"/>
      <c r="N20676" s="410"/>
      <c r="O20676" s="410"/>
      <c r="P20676" s="344"/>
      <c r="Q20676" s="344"/>
      <c r="R20676" s="344"/>
      <c r="S20676" s="407"/>
    </row>
    <row r="20677" spans="2:19" ht="12.75">
      <c r="B20677" s="346"/>
      <c r="C20677" s="346"/>
      <c r="D20677" s="407"/>
      <c r="E20677" s="408"/>
      <c r="F20677" s="408"/>
      <c r="G20677" s="408"/>
      <c r="M20677" s="408"/>
      <c r="N20677" s="410"/>
      <c r="O20677" s="410"/>
      <c r="P20677" s="344"/>
      <c r="Q20677" s="344"/>
      <c r="R20677" s="344"/>
      <c r="S20677" s="407"/>
    </row>
    <row r="20678" spans="2:19" ht="12.75">
      <c r="B20678" s="346"/>
      <c r="C20678" s="346"/>
      <c r="D20678" s="407"/>
      <c r="E20678" s="408"/>
      <c r="F20678" s="408"/>
      <c r="G20678" s="408"/>
      <c r="M20678" s="408"/>
      <c r="N20678" s="410"/>
      <c r="O20678" s="410"/>
      <c r="P20678" s="344"/>
      <c r="Q20678" s="344"/>
      <c r="R20678" s="344"/>
      <c r="S20678" s="407"/>
    </row>
    <row r="20679" spans="2:19" ht="12.75">
      <c r="B20679" s="346"/>
      <c r="C20679" s="346"/>
      <c r="D20679" s="407"/>
      <c r="E20679" s="408"/>
      <c r="F20679" s="408"/>
      <c r="G20679" s="408"/>
      <c r="M20679" s="408"/>
      <c r="N20679" s="410"/>
      <c r="O20679" s="410"/>
      <c r="P20679" s="344"/>
      <c r="Q20679" s="344"/>
      <c r="R20679" s="344"/>
      <c r="S20679" s="407"/>
    </row>
    <row r="20680" spans="2:19" ht="12.75">
      <c r="B20680" s="346"/>
      <c r="C20680" s="346"/>
      <c r="D20680" s="407"/>
      <c r="E20680" s="408"/>
      <c r="F20680" s="408"/>
      <c r="G20680" s="408"/>
      <c r="M20680" s="408"/>
      <c r="N20680" s="410"/>
      <c r="O20680" s="410"/>
      <c r="P20680" s="344"/>
      <c r="Q20680" s="344"/>
      <c r="R20680" s="344"/>
      <c r="S20680" s="407"/>
    </row>
    <row r="20681" spans="2:19" ht="12.75">
      <c r="B20681" s="346"/>
      <c r="C20681" s="346"/>
      <c r="D20681" s="407"/>
      <c r="E20681" s="408"/>
      <c r="F20681" s="408"/>
      <c r="G20681" s="408"/>
      <c r="M20681" s="408"/>
      <c r="N20681" s="410"/>
      <c r="O20681" s="410"/>
      <c r="P20681" s="344"/>
      <c r="Q20681" s="344"/>
      <c r="R20681" s="344"/>
      <c r="S20681" s="407"/>
    </row>
    <row r="20682" spans="2:19" ht="12.75">
      <c r="B20682" s="346"/>
      <c r="C20682" s="346"/>
      <c r="D20682" s="407"/>
      <c r="E20682" s="408"/>
      <c r="F20682" s="408"/>
      <c r="G20682" s="408"/>
      <c r="M20682" s="408"/>
      <c r="N20682" s="410"/>
      <c r="O20682" s="410"/>
      <c r="P20682" s="344"/>
      <c r="Q20682" s="344"/>
      <c r="R20682" s="344"/>
      <c r="S20682" s="407"/>
    </row>
    <row r="20683" spans="2:19" ht="12.75">
      <c r="B20683" s="346"/>
      <c r="C20683" s="346"/>
      <c r="D20683" s="407"/>
      <c r="E20683" s="408"/>
      <c r="F20683" s="408"/>
      <c r="G20683" s="408"/>
      <c r="M20683" s="408"/>
      <c r="N20683" s="410"/>
      <c r="O20683" s="410"/>
      <c r="P20683" s="344"/>
      <c r="Q20683" s="344"/>
      <c r="R20683" s="344"/>
      <c r="S20683" s="407"/>
    </row>
    <row r="20684" spans="2:19" ht="12.75">
      <c r="B20684" s="346"/>
      <c r="C20684" s="346"/>
      <c r="D20684" s="407"/>
      <c r="E20684" s="408"/>
      <c r="F20684" s="408"/>
      <c r="G20684" s="408"/>
      <c r="M20684" s="408"/>
      <c r="N20684" s="410"/>
      <c r="O20684" s="410"/>
      <c r="P20684" s="344"/>
      <c r="Q20684" s="344"/>
      <c r="R20684" s="344"/>
      <c r="S20684" s="407"/>
    </row>
    <row r="20685" spans="2:19" ht="12.75">
      <c r="B20685" s="346"/>
      <c r="C20685" s="346"/>
      <c r="D20685" s="407"/>
      <c r="E20685" s="408"/>
      <c r="F20685" s="408"/>
      <c r="G20685" s="408"/>
      <c r="M20685" s="408"/>
      <c r="N20685" s="410"/>
      <c r="O20685" s="410"/>
      <c r="P20685" s="344"/>
      <c r="Q20685" s="344"/>
      <c r="R20685" s="344"/>
      <c r="S20685" s="407"/>
    </row>
    <row r="20686" spans="2:19" ht="12.75">
      <c r="B20686" s="346"/>
      <c r="C20686" s="346"/>
      <c r="D20686" s="407"/>
      <c r="E20686" s="408"/>
      <c r="F20686" s="408"/>
      <c r="G20686" s="408"/>
      <c r="M20686" s="408"/>
      <c r="N20686" s="410"/>
      <c r="O20686" s="410"/>
      <c r="P20686" s="344"/>
      <c r="Q20686" s="344"/>
      <c r="R20686" s="344"/>
      <c r="S20686" s="407"/>
    </row>
    <row r="20687" spans="2:19" ht="12.75">
      <c r="B20687" s="346"/>
      <c r="C20687" s="346"/>
      <c r="D20687" s="407"/>
      <c r="E20687" s="408"/>
      <c r="F20687" s="408"/>
      <c r="G20687" s="408"/>
      <c r="M20687" s="408"/>
      <c r="N20687" s="410"/>
      <c r="O20687" s="410"/>
      <c r="P20687" s="344"/>
      <c r="Q20687" s="344"/>
      <c r="R20687" s="344"/>
      <c r="S20687" s="407"/>
    </row>
    <row r="20688" spans="2:19" ht="12.75">
      <c r="B20688" s="346"/>
      <c r="C20688" s="346"/>
      <c r="D20688" s="407"/>
      <c r="E20688" s="408"/>
      <c r="F20688" s="408"/>
      <c r="G20688" s="408"/>
      <c r="M20688" s="408"/>
      <c r="N20688" s="410"/>
      <c r="O20688" s="410"/>
      <c r="P20688" s="344"/>
      <c r="Q20688" s="344"/>
      <c r="R20688" s="344"/>
      <c r="S20688" s="407"/>
    </row>
    <row r="20689" spans="2:19" ht="12.75">
      <c r="B20689" s="346"/>
      <c r="C20689" s="346"/>
      <c r="D20689" s="407"/>
      <c r="E20689" s="408"/>
      <c r="F20689" s="408"/>
      <c r="G20689" s="408"/>
      <c r="M20689" s="408"/>
      <c r="N20689" s="410"/>
      <c r="O20689" s="410"/>
      <c r="P20689" s="344"/>
      <c r="Q20689" s="344"/>
      <c r="R20689" s="344"/>
      <c r="S20689" s="407"/>
    </row>
    <row r="20690" spans="2:19" ht="12.75">
      <c r="B20690" s="346"/>
      <c r="C20690" s="346"/>
      <c r="D20690" s="407"/>
      <c r="E20690" s="408"/>
      <c r="F20690" s="408"/>
      <c r="G20690" s="408"/>
      <c r="M20690" s="408"/>
      <c r="N20690" s="410"/>
      <c r="O20690" s="410"/>
      <c r="P20690" s="344"/>
      <c r="Q20690" s="344"/>
      <c r="R20690" s="344"/>
      <c r="S20690" s="407"/>
    </row>
    <row r="20691" spans="2:19" ht="12.75">
      <c r="B20691" s="346"/>
      <c r="C20691" s="346"/>
      <c r="D20691" s="407"/>
      <c r="E20691" s="408"/>
      <c r="F20691" s="408"/>
      <c r="G20691" s="408"/>
      <c r="M20691" s="408"/>
      <c r="N20691" s="410"/>
      <c r="O20691" s="410"/>
      <c r="P20691" s="344"/>
      <c r="Q20691" s="344"/>
      <c r="R20691" s="344"/>
      <c r="S20691" s="407"/>
    </row>
    <row r="20692" spans="2:19" ht="12.75">
      <c r="B20692" s="346"/>
      <c r="C20692" s="346"/>
      <c r="D20692" s="407"/>
      <c r="E20692" s="408"/>
      <c r="F20692" s="408"/>
      <c r="G20692" s="408"/>
      <c r="M20692" s="408"/>
      <c r="N20692" s="410"/>
      <c r="O20692" s="410"/>
      <c r="P20692" s="344"/>
      <c r="Q20692" s="344"/>
      <c r="R20692" s="344"/>
      <c r="S20692" s="407"/>
    </row>
    <row r="20693" spans="2:19" ht="12.75">
      <c r="B20693" s="346"/>
      <c r="C20693" s="346"/>
      <c r="D20693" s="407"/>
      <c r="E20693" s="408"/>
      <c r="F20693" s="408"/>
      <c r="G20693" s="408"/>
      <c r="M20693" s="408"/>
      <c r="N20693" s="410"/>
      <c r="O20693" s="410"/>
      <c r="P20693" s="344"/>
      <c r="Q20693" s="344"/>
      <c r="R20693" s="344"/>
      <c r="S20693" s="407"/>
    </row>
    <row r="20694" spans="2:19" ht="12.75">
      <c r="B20694" s="346"/>
      <c r="C20694" s="346"/>
      <c r="D20694" s="407"/>
      <c r="E20694" s="408"/>
      <c r="F20694" s="408"/>
      <c r="G20694" s="408"/>
      <c r="M20694" s="408"/>
      <c r="N20694" s="410"/>
      <c r="O20694" s="410"/>
      <c r="P20694" s="344"/>
      <c r="Q20694" s="344"/>
      <c r="R20694" s="344"/>
      <c r="S20694" s="407"/>
    </row>
    <row r="20695" spans="2:19" ht="12.75">
      <c r="B20695" s="346"/>
      <c r="C20695" s="346"/>
      <c r="D20695" s="407"/>
      <c r="E20695" s="408"/>
      <c r="F20695" s="408"/>
      <c r="G20695" s="408"/>
      <c r="M20695" s="408"/>
      <c r="N20695" s="410"/>
      <c r="O20695" s="410"/>
      <c r="P20695" s="344"/>
      <c r="Q20695" s="344"/>
      <c r="R20695" s="344"/>
      <c r="S20695" s="407"/>
    </row>
    <row r="20696" spans="2:19" ht="12.75">
      <c r="B20696" s="346"/>
      <c r="C20696" s="346"/>
      <c r="D20696" s="407"/>
      <c r="E20696" s="408"/>
      <c r="F20696" s="408"/>
      <c r="G20696" s="408"/>
      <c r="M20696" s="408"/>
      <c r="N20696" s="410"/>
      <c r="O20696" s="410"/>
      <c r="P20696" s="344"/>
      <c r="Q20696" s="344"/>
      <c r="R20696" s="344"/>
      <c r="S20696" s="407"/>
    </row>
    <row r="20697" spans="2:19" ht="12.75">
      <c r="B20697" s="346"/>
      <c r="C20697" s="346"/>
      <c r="D20697" s="407"/>
      <c r="E20697" s="408"/>
      <c r="F20697" s="408"/>
      <c r="G20697" s="408"/>
      <c r="M20697" s="408"/>
      <c r="N20697" s="410"/>
      <c r="O20697" s="410"/>
      <c r="P20697" s="344"/>
      <c r="Q20697" s="344"/>
      <c r="R20697" s="344"/>
      <c r="S20697" s="407"/>
    </row>
    <row r="20698" spans="2:19" ht="12.75">
      <c r="B20698" s="346"/>
      <c r="C20698" s="346"/>
      <c r="D20698" s="407"/>
      <c r="E20698" s="408"/>
      <c r="F20698" s="408"/>
      <c r="G20698" s="408"/>
      <c r="M20698" s="408"/>
      <c r="N20698" s="410"/>
      <c r="O20698" s="410"/>
      <c r="P20698" s="344"/>
      <c r="Q20698" s="344"/>
      <c r="R20698" s="344"/>
      <c r="S20698" s="407"/>
    </row>
    <row r="20699" spans="2:19" ht="12.75">
      <c r="B20699" s="346"/>
      <c r="C20699" s="346"/>
      <c r="D20699" s="407"/>
      <c r="E20699" s="408"/>
      <c r="F20699" s="408"/>
      <c r="G20699" s="408"/>
      <c r="M20699" s="408"/>
      <c r="N20699" s="410"/>
      <c r="O20699" s="410"/>
      <c r="P20699" s="344"/>
      <c r="Q20699" s="344"/>
      <c r="R20699" s="344"/>
      <c r="S20699" s="407"/>
    </row>
    <row r="20700" spans="2:19" ht="12.75">
      <c r="B20700" s="346"/>
      <c r="C20700" s="346"/>
      <c r="D20700" s="407"/>
      <c r="E20700" s="408"/>
      <c r="F20700" s="408"/>
      <c r="G20700" s="408"/>
      <c r="M20700" s="408"/>
      <c r="N20700" s="410"/>
      <c r="O20700" s="410"/>
      <c r="P20700" s="344"/>
      <c r="Q20700" s="344"/>
      <c r="R20700" s="344"/>
      <c r="S20700" s="407"/>
    </row>
    <row r="20701" spans="2:19" ht="12.75">
      <c r="B20701" s="346"/>
      <c r="C20701" s="346"/>
      <c r="D20701" s="407"/>
      <c r="E20701" s="408"/>
      <c r="F20701" s="408"/>
      <c r="G20701" s="408"/>
      <c r="M20701" s="408"/>
      <c r="N20701" s="410"/>
      <c r="O20701" s="410"/>
      <c r="P20701" s="344"/>
      <c r="Q20701" s="344"/>
      <c r="R20701" s="344"/>
      <c r="S20701" s="407"/>
    </row>
    <row r="20702" spans="2:19" ht="12.75">
      <c r="B20702" s="346"/>
      <c r="C20702" s="346"/>
      <c r="D20702" s="407"/>
      <c r="E20702" s="408"/>
      <c r="F20702" s="408"/>
      <c r="G20702" s="408"/>
      <c r="M20702" s="408"/>
      <c r="N20702" s="410"/>
      <c r="O20702" s="410"/>
      <c r="P20702" s="344"/>
      <c r="Q20702" s="344"/>
      <c r="R20702" s="344"/>
      <c r="S20702" s="407"/>
    </row>
    <row r="20703" spans="2:19" ht="12.75">
      <c r="B20703" s="346"/>
      <c r="C20703" s="346"/>
      <c r="D20703" s="407"/>
      <c r="E20703" s="408"/>
      <c r="F20703" s="408"/>
      <c r="G20703" s="408"/>
      <c r="M20703" s="408"/>
      <c r="N20703" s="410"/>
      <c r="O20703" s="410"/>
      <c r="P20703" s="344"/>
      <c r="Q20703" s="344"/>
      <c r="R20703" s="344"/>
      <c r="S20703" s="407"/>
    </row>
    <row r="20704" spans="2:19" ht="12.75">
      <c r="B20704" s="346"/>
      <c r="C20704" s="346"/>
      <c r="D20704" s="407"/>
      <c r="E20704" s="408"/>
      <c r="F20704" s="408"/>
      <c r="G20704" s="408"/>
      <c r="M20704" s="408"/>
      <c r="N20704" s="410"/>
      <c r="O20704" s="410"/>
      <c r="P20704" s="344"/>
      <c r="Q20704" s="344"/>
      <c r="R20704" s="344"/>
      <c r="S20704" s="407"/>
    </row>
    <row r="20705" spans="2:19" ht="12.75">
      <c r="B20705" s="346"/>
      <c r="C20705" s="346"/>
      <c r="D20705" s="407"/>
      <c r="E20705" s="408"/>
      <c r="F20705" s="408"/>
      <c r="G20705" s="408"/>
      <c r="M20705" s="408"/>
      <c r="N20705" s="410"/>
      <c r="O20705" s="410"/>
      <c r="P20705" s="344"/>
      <c r="Q20705" s="344"/>
      <c r="R20705" s="344"/>
      <c r="S20705" s="407"/>
    </row>
    <row r="20706" spans="2:19" ht="12.75">
      <c r="B20706" s="346"/>
      <c r="C20706" s="346"/>
      <c r="D20706" s="407"/>
      <c r="E20706" s="408"/>
      <c r="F20706" s="408"/>
      <c r="G20706" s="408"/>
      <c r="M20706" s="408"/>
      <c r="N20706" s="410"/>
      <c r="O20706" s="410"/>
      <c r="P20706" s="344"/>
      <c r="Q20706" s="344"/>
      <c r="R20706" s="344"/>
      <c r="S20706" s="407"/>
    </row>
    <row r="20707" spans="2:19" ht="12.75">
      <c r="B20707" s="346"/>
      <c r="C20707" s="346"/>
      <c r="D20707" s="407"/>
      <c r="E20707" s="408"/>
      <c r="F20707" s="408"/>
      <c r="G20707" s="408"/>
      <c r="M20707" s="408"/>
      <c r="N20707" s="410"/>
      <c r="O20707" s="410"/>
      <c r="P20707" s="344"/>
      <c r="Q20707" s="344"/>
      <c r="R20707" s="344"/>
      <c r="S20707" s="407"/>
    </row>
    <row r="20708" spans="2:19" ht="12.75">
      <c r="B20708" s="346"/>
      <c r="C20708" s="346"/>
      <c r="D20708" s="407"/>
      <c r="E20708" s="408"/>
      <c r="F20708" s="408"/>
      <c r="G20708" s="408"/>
      <c r="M20708" s="408"/>
      <c r="N20708" s="410"/>
      <c r="O20708" s="410"/>
      <c r="P20708" s="344"/>
      <c r="Q20708" s="344"/>
      <c r="R20708" s="344"/>
      <c r="S20708" s="407"/>
    </row>
    <row r="20709" spans="2:19" ht="12.75">
      <c r="B20709" s="346"/>
      <c r="C20709" s="346"/>
      <c r="D20709" s="407"/>
      <c r="E20709" s="408"/>
      <c r="F20709" s="408"/>
      <c r="G20709" s="408"/>
      <c r="M20709" s="408"/>
      <c r="N20709" s="410"/>
      <c r="O20709" s="410"/>
      <c r="P20709" s="344"/>
      <c r="Q20709" s="344"/>
      <c r="R20709" s="344"/>
      <c r="S20709" s="407"/>
    </row>
    <row r="20710" spans="2:19" ht="12.75">
      <c r="B20710" s="346"/>
      <c r="C20710" s="346"/>
      <c r="D20710" s="407"/>
      <c r="E20710" s="408"/>
      <c r="F20710" s="408"/>
      <c r="G20710" s="408"/>
      <c r="M20710" s="408"/>
      <c r="N20710" s="410"/>
      <c r="O20710" s="410"/>
      <c r="P20710" s="344"/>
      <c r="Q20710" s="344"/>
      <c r="R20710" s="344"/>
      <c r="S20710" s="407"/>
    </row>
    <row r="20711" spans="2:19" ht="12.75">
      <c r="B20711" s="346"/>
      <c r="C20711" s="346"/>
      <c r="D20711" s="407"/>
      <c r="E20711" s="408"/>
      <c r="F20711" s="408"/>
      <c r="G20711" s="408"/>
      <c r="M20711" s="408"/>
      <c r="N20711" s="410"/>
      <c r="O20711" s="410"/>
      <c r="P20711" s="344"/>
      <c r="Q20711" s="344"/>
      <c r="R20711" s="344"/>
      <c r="S20711" s="407"/>
    </row>
    <row r="20712" spans="2:19" ht="12.75">
      <c r="B20712" s="346"/>
      <c r="C20712" s="346"/>
      <c r="D20712" s="407"/>
      <c r="E20712" s="408"/>
      <c r="F20712" s="408"/>
      <c r="G20712" s="408"/>
      <c r="M20712" s="408"/>
      <c r="N20712" s="410"/>
      <c r="O20712" s="410"/>
      <c r="P20712" s="344"/>
      <c r="Q20712" s="344"/>
      <c r="R20712" s="344"/>
      <c r="S20712" s="407"/>
    </row>
    <row r="20713" spans="2:19" ht="12.75">
      <c r="B20713" s="346"/>
      <c r="C20713" s="346"/>
      <c r="D20713" s="407"/>
      <c r="E20713" s="408"/>
      <c r="F20713" s="408"/>
      <c r="G20713" s="408"/>
      <c r="M20713" s="408"/>
      <c r="N20713" s="410"/>
      <c r="O20713" s="410"/>
      <c r="P20713" s="344"/>
      <c r="Q20713" s="344"/>
      <c r="R20713" s="344"/>
      <c r="S20713" s="407"/>
    </row>
    <row r="20714" spans="2:19" ht="12.75">
      <c r="B20714" s="346"/>
      <c r="C20714" s="346"/>
      <c r="D20714" s="407"/>
      <c r="E20714" s="408"/>
      <c r="F20714" s="408"/>
      <c r="G20714" s="408"/>
      <c r="M20714" s="408"/>
      <c r="N20714" s="410"/>
      <c r="O20714" s="410"/>
      <c r="P20714" s="344"/>
      <c r="Q20714" s="344"/>
      <c r="R20714" s="344"/>
      <c r="S20714" s="407"/>
    </row>
    <row r="20715" spans="2:19" ht="12.75">
      <c r="B20715" s="346"/>
      <c r="C20715" s="346"/>
      <c r="D20715" s="407"/>
      <c r="E20715" s="408"/>
      <c r="F20715" s="408"/>
      <c r="G20715" s="408"/>
      <c r="M20715" s="408"/>
      <c r="N20715" s="410"/>
      <c r="O20715" s="410"/>
      <c r="P20715" s="344"/>
      <c r="Q20715" s="344"/>
      <c r="R20715" s="344"/>
      <c r="S20715" s="407"/>
    </row>
    <row r="20716" spans="2:19" ht="12.75">
      <c r="B20716" s="346"/>
      <c r="C20716" s="346"/>
      <c r="D20716" s="407"/>
      <c r="E20716" s="408"/>
      <c r="F20716" s="408"/>
      <c r="G20716" s="408"/>
      <c r="M20716" s="408"/>
      <c r="N20716" s="410"/>
      <c r="O20716" s="410"/>
      <c r="P20716" s="344"/>
      <c r="Q20716" s="344"/>
      <c r="R20716" s="344"/>
      <c r="S20716" s="407"/>
    </row>
    <row r="20717" spans="2:19" ht="12.75">
      <c r="B20717" s="346"/>
      <c r="C20717" s="346"/>
      <c r="D20717" s="407"/>
      <c r="E20717" s="408"/>
      <c r="F20717" s="408"/>
      <c r="G20717" s="408"/>
      <c r="M20717" s="408"/>
      <c r="N20717" s="410"/>
      <c r="O20717" s="410"/>
      <c r="P20717" s="344"/>
      <c r="Q20717" s="344"/>
      <c r="R20717" s="344"/>
      <c r="S20717" s="407"/>
    </row>
    <row r="20718" spans="2:19" ht="12.75">
      <c r="B20718" s="346"/>
      <c r="C20718" s="346"/>
      <c r="D20718" s="407"/>
      <c r="E20718" s="408"/>
      <c r="F20718" s="408"/>
      <c r="G20718" s="408"/>
      <c r="M20718" s="408"/>
      <c r="N20718" s="410"/>
      <c r="O20718" s="410"/>
      <c r="P20718" s="344"/>
      <c r="Q20718" s="344"/>
      <c r="R20718" s="344"/>
      <c r="S20718" s="407"/>
    </row>
    <row r="20719" spans="2:19" ht="12.75">
      <c r="B20719" s="346"/>
      <c r="C20719" s="346"/>
      <c r="D20719" s="407"/>
      <c r="E20719" s="408"/>
      <c r="F20719" s="408"/>
      <c r="G20719" s="408"/>
      <c r="M20719" s="408"/>
      <c r="N20719" s="410"/>
      <c r="O20719" s="410"/>
      <c r="P20719" s="344"/>
      <c r="Q20719" s="344"/>
      <c r="R20719" s="344"/>
      <c r="S20719" s="407"/>
    </row>
    <row r="20720" spans="2:19" ht="12.75">
      <c r="B20720" s="346"/>
      <c r="C20720" s="346"/>
      <c r="D20720" s="407"/>
      <c r="E20720" s="408"/>
      <c r="F20720" s="408"/>
      <c r="G20720" s="408"/>
      <c r="M20720" s="408"/>
      <c r="N20720" s="410"/>
      <c r="O20720" s="410"/>
      <c r="P20720" s="344"/>
      <c r="Q20720" s="344"/>
      <c r="R20720" s="344"/>
      <c r="S20720" s="407"/>
    </row>
    <row r="20721" spans="2:19" ht="12.75">
      <c r="B20721" s="346"/>
      <c r="C20721" s="346"/>
      <c r="D20721" s="407"/>
      <c r="E20721" s="408"/>
      <c r="F20721" s="408"/>
      <c r="G20721" s="408"/>
      <c r="M20721" s="408"/>
      <c r="N20721" s="410"/>
      <c r="O20721" s="410"/>
      <c r="P20721" s="344"/>
      <c r="Q20721" s="344"/>
      <c r="R20721" s="344"/>
      <c r="S20721" s="407"/>
    </row>
    <row r="20722" spans="2:19" ht="12.75">
      <c r="B20722" s="346"/>
      <c r="C20722" s="346"/>
      <c r="D20722" s="407"/>
      <c r="E20722" s="408"/>
      <c r="F20722" s="408"/>
      <c r="G20722" s="408"/>
      <c r="M20722" s="408"/>
      <c r="N20722" s="410"/>
      <c r="O20722" s="410"/>
      <c r="P20722" s="344"/>
      <c r="Q20722" s="344"/>
      <c r="R20722" s="344"/>
      <c r="S20722" s="407"/>
    </row>
    <row r="20723" spans="2:19" ht="12.75">
      <c r="B20723" s="346"/>
      <c r="C20723" s="346"/>
      <c r="D20723" s="407"/>
      <c r="E20723" s="408"/>
      <c r="F20723" s="408"/>
      <c r="G20723" s="408"/>
      <c r="M20723" s="408"/>
      <c r="N20723" s="410"/>
      <c r="O20723" s="410"/>
      <c r="P20723" s="344"/>
      <c r="Q20723" s="344"/>
      <c r="R20723" s="344"/>
      <c r="S20723" s="407"/>
    </row>
    <row r="20724" spans="2:19" ht="12.75">
      <c r="B20724" s="346"/>
      <c r="C20724" s="346"/>
      <c r="D20724" s="407"/>
      <c r="E20724" s="408"/>
      <c r="F20724" s="408"/>
      <c r="G20724" s="408"/>
      <c r="M20724" s="408"/>
      <c r="N20724" s="410"/>
      <c r="O20724" s="410"/>
      <c r="P20724" s="344"/>
      <c r="Q20724" s="344"/>
      <c r="R20724" s="344"/>
      <c r="S20724" s="407"/>
    </row>
    <row r="20725" spans="2:19" ht="12.75">
      <c r="B20725" s="346"/>
      <c r="C20725" s="346"/>
      <c r="D20725" s="407"/>
      <c r="E20725" s="408"/>
      <c r="F20725" s="408"/>
      <c r="G20725" s="408"/>
      <c r="M20725" s="408"/>
      <c r="N20725" s="410"/>
      <c r="O20725" s="410"/>
      <c r="P20725" s="344"/>
      <c r="Q20725" s="344"/>
      <c r="R20725" s="344"/>
      <c r="S20725" s="407"/>
    </row>
    <row r="20726" spans="2:19" ht="12.75">
      <c r="B20726" s="346"/>
      <c r="C20726" s="346"/>
      <c r="D20726" s="407"/>
      <c r="E20726" s="408"/>
      <c r="F20726" s="408"/>
      <c r="G20726" s="408"/>
      <c r="M20726" s="408"/>
      <c r="N20726" s="410"/>
      <c r="O20726" s="410"/>
      <c r="P20726" s="344"/>
      <c r="Q20726" s="344"/>
      <c r="R20726" s="344"/>
      <c r="S20726" s="407"/>
    </row>
    <row r="20727" spans="2:19" ht="12.75">
      <c r="B20727" s="346"/>
      <c r="C20727" s="346"/>
      <c r="D20727" s="407"/>
      <c r="E20727" s="408"/>
      <c r="F20727" s="408"/>
      <c r="G20727" s="408"/>
      <c r="M20727" s="408"/>
      <c r="N20727" s="410"/>
      <c r="O20727" s="410"/>
      <c r="P20727" s="344"/>
      <c r="Q20727" s="344"/>
      <c r="R20727" s="344"/>
      <c r="S20727" s="407"/>
    </row>
    <row r="20728" spans="2:19" ht="12.75">
      <c r="B20728" s="346"/>
      <c r="C20728" s="346"/>
      <c r="D20728" s="407"/>
      <c r="E20728" s="408"/>
      <c r="F20728" s="408"/>
      <c r="G20728" s="408"/>
      <c r="M20728" s="408"/>
      <c r="N20728" s="410"/>
      <c r="O20728" s="410"/>
      <c r="P20728" s="344"/>
      <c r="Q20728" s="344"/>
      <c r="R20728" s="344"/>
      <c r="S20728" s="407"/>
    </row>
    <row r="20729" spans="2:19" ht="12.75">
      <c r="B20729" s="346"/>
      <c r="C20729" s="346"/>
      <c r="D20729" s="407"/>
      <c r="E20729" s="408"/>
      <c r="F20729" s="408"/>
      <c r="G20729" s="408"/>
      <c r="M20729" s="408"/>
      <c r="N20729" s="410"/>
      <c r="O20729" s="410"/>
      <c r="P20729" s="344"/>
      <c r="Q20729" s="344"/>
      <c r="R20729" s="344"/>
      <c r="S20729" s="407"/>
    </row>
    <row r="20730" spans="2:19" ht="12.75">
      <c r="B20730" s="346"/>
      <c r="C20730" s="346"/>
      <c r="D20730" s="407"/>
      <c r="E20730" s="408"/>
      <c r="F20730" s="408"/>
      <c r="G20730" s="408"/>
      <c r="M20730" s="408"/>
      <c r="N20730" s="410"/>
      <c r="O20730" s="410"/>
      <c r="P20730" s="344"/>
      <c r="Q20730" s="344"/>
      <c r="R20730" s="344"/>
      <c r="S20730" s="407"/>
    </row>
    <row r="20731" spans="2:19" ht="12.75">
      <c r="B20731" s="346"/>
      <c r="C20731" s="346"/>
      <c r="D20731" s="407"/>
      <c r="E20731" s="408"/>
      <c r="F20731" s="408"/>
      <c r="G20731" s="408"/>
      <c r="M20731" s="408"/>
      <c r="N20731" s="410"/>
      <c r="O20731" s="410"/>
      <c r="P20731" s="344"/>
      <c r="Q20731" s="344"/>
      <c r="R20731" s="344"/>
      <c r="S20731" s="407"/>
    </row>
    <row r="20732" spans="2:19" ht="12.75">
      <c r="B20732" s="346"/>
      <c r="C20732" s="346"/>
      <c r="D20732" s="407"/>
      <c r="E20732" s="408"/>
      <c r="F20732" s="408"/>
      <c r="G20732" s="408"/>
      <c r="M20732" s="408"/>
      <c r="N20732" s="410"/>
      <c r="O20732" s="410"/>
      <c r="P20732" s="344"/>
      <c r="Q20732" s="344"/>
      <c r="R20732" s="344"/>
      <c r="S20732" s="407"/>
    </row>
    <row r="20733" spans="2:19" ht="12.75">
      <c r="B20733" s="346"/>
      <c r="C20733" s="346"/>
      <c r="D20733" s="407"/>
      <c r="E20733" s="408"/>
      <c r="F20733" s="408"/>
      <c r="G20733" s="408"/>
      <c r="M20733" s="408"/>
      <c r="N20733" s="410"/>
      <c r="O20733" s="410"/>
      <c r="P20733" s="344"/>
      <c r="Q20733" s="344"/>
      <c r="R20733" s="344"/>
      <c r="S20733" s="407"/>
    </row>
    <row r="20734" spans="2:19" ht="12.75">
      <c r="B20734" s="346"/>
      <c r="C20734" s="346"/>
      <c r="D20734" s="407"/>
      <c r="E20734" s="408"/>
      <c r="F20734" s="408"/>
      <c r="G20734" s="408"/>
      <c r="M20734" s="408"/>
      <c r="N20734" s="410"/>
      <c r="O20734" s="410"/>
      <c r="P20734" s="344"/>
      <c r="Q20734" s="344"/>
      <c r="R20734" s="344"/>
      <c r="S20734" s="407"/>
    </row>
    <row r="20735" spans="2:19" ht="12.75">
      <c r="B20735" s="346"/>
      <c r="C20735" s="346"/>
      <c r="D20735" s="407"/>
      <c r="E20735" s="408"/>
      <c r="F20735" s="408"/>
      <c r="G20735" s="408"/>
      <c r="M20735" s="408"/>
      <c r="N20735" s="410"/>
      <c r="O20735" s="410"/>
      <c r="P20735" s="344"/>
      <c r="Q20735" s="344"/>
      <c r="R20735" s="344"/>
      <c r="S20735" s="407"/>
    </row>
    <row r="20736" spans="2:19" ht="12.75">
      <c r="B20736" s="346"/>
      <c r="C20736" s="346"/>
      <c r="D20736" s="407"/>
      <c r="E20736" s="408"/>
      <c r="F20736" s="408"/>
      <c r="G20736" s="408"/>
      <c r="M20736" s="408"/>
      <c r="N20736" s="410"/>
      <c r="O20736" s="410"/>
      <c r="P20736" s="344"/>
      <c r="Q20736" s="344"/>
      <c r="R20736" s="344"/>
      <c r="S20736" s="407"/>
    </row>
    <row r="20737" spans="2:19" ht="12.75">
      <c r="B20737" s="346"/>
      <c r="C20737" s="346"/>
      <c r="D20737" s="407"/>
      <c r="E20737" s="408"/>
      <c r="F20737" s="408"/>
      <c r="G20737" s="408"/>
      <c r="M20737" s="408"/>
      <c r="N20737" s="410"/>
      <c r="O20737" s="410"/>
      <c r="P20737" s="344"/>
      <c r="Q20737" s="344"/>
      <c r="R20737" s="344"/>
      <c r="S20737" s="407"/>
    </row>
    <row r="20738" spans="2:19" ht="12.75">
      <c r="B20738" s="346"/>
      <c r="C20738" s="346"/>
      <c r="D20738" s="407"/>
      <c r="E20738" s="408"/>
      <c r="F20738" s="408"/>
      <c r="G20738" s="408"/>
      <c r="M20738" s="408"/>
      <c r="N20738" s="410"/>
      <c r="O20738" s="410"/>
      <c r="P20738" s="344"/>
      <c r="Q20738" s="344"/>
      <c r="R20738" s="344"/>
      <c r="S20738" s="407"/>
    </row>
    <row r="20739" spans="2:19" ht="12.75">
      <c r="B20739" s="346"/>
      <c r="C20739" s="346"/>
      <c r="D20739" s="407"/>
      <c r="E20739" s="408"/>
      <c r="F20739" s="408"/>
      <c r="G20739" s="408"/>
      <c r="M20739" s="408"/>
      <c r="N20739" s="410"/>
      <c r="O20739" s="410"/>
      <c r="P20739" s="344"/>
      <c r="Q20739" s="344"/>
      <c r="R20739" s="344"/>
      <c r="S20739" s="407"/>
    </row>
    <row r="20740" spans="2:19" ht="12.75">
      <c r="B20740" s="346"/>
      <c r="C20740" s="346"/>
      <c r="D20740" s="407"/>
      <c r="E20740" s="408"/>
      <c r="F20740" s="408"/>
      <c r="G20740" s="408"/>
      <c r="M20740" s="408"/>
      <c r="N20740" s="410"/>
      <c r="O20740" s="410"/>
      <c r="P20740" s="344"/>
      <c r="Q20740" s="344"/>
      <c r="R20740" s="344"/>
      <c r="S20740" s="407"/>
    </row>
    <row r="20741" spans="2:19" ht="12.75">
      <c r="B20741" s="346"/>
      <c r="C20741" s="346"/>
      <c r="D20741" s="407"/>
      <c r="E20741" s="408"/>
      <c r="F20741" s="408"/>
      <c r="G20741" s="408"/>
      <c r="M20741" s="408"/>
      <c r="N20741" s="410"/>
      <c r="O20741" s="410"/>
      <c r="P20741" s="344"/>
      <c r="Q20741" s="344"/>
      <c r="R20741" s="344"/>
      <c r="S20741" s="407"/>
    </row>
    <row r="20742" spans="2:19" ht="12.75">
      <c r="B20742" s="346"/>
      <c r="C20742" s="346"/>
      <c r="D20742" s="407"/>
      <c r="E20742" s="408"/>
      <c r="F20742" s="408"/>
      <c r="G20742" s="408"/>
      <c r="M20742" s="408"/>
      <c r="N20742" s="410"/>
      <c r="O20742" s="410"/>
      <c r="P20742" s="344"/>
      <c r="Q20742" s="344"/>
      <c r="R20742" s="344"/>
      <c r="S20742" s="407"/>
    </row>
    <row r="20743" spans="2:19" ht="12.75">
      <c r="B20743" s="346"/>
      <c r="C20743" s="346"/>
      <c r="D20743" s="407"/>
      <c r="E20743" s="408"/>
      <c r="F20743" s="408"/>
      <c r="G20743" s="408"/>
      <c r="M20743" s="408"/>
      <c r="N20743" s="410"/>
      <c r="O20743" s="410"/>
      <c r="P20743" s="344"/>
      <c r="Q20743" s="344"/>
      <c r="R20743" s="344"/>
      <c r="S20743" s="407"/>
    </row>
    <row r="20744" spans="2:19" ht="12.75">
      <c r="B20744" s="346"/>
      <c r="C20744" s="346"/>
      <c r="D20744" s="407"/>
      <c r="E20744" s="408"/>
      <c r="F20744" s="408"/>
      <c r="G20744" s="408"/>
      <c r="M20744" s="408"/>
      <c r="N20744" s="410"/>
      <c r="O20744" s="410"/>
      <c r="P20744" s="344"/>
      <c r="Q20744" s="344"/>
      <c r="R20744" s="344"/>
      <c r="S20744" s="407"/>
    </row>
    <row r="20745" spans="2:19" ht="12.75">
      <c r="B20745" s="346"/>
      <c r="C20745" s="346"/>
      <c r="D20745" s="407"/>
      <c r="E20745" s="408"/>
      <c r="F20745" s="408"/>
      <c r="G20745" s="408"/>
      <c r="M20745" s="408"/>
      <c r="N20745" s="410"/>
      <c r="O20745" s="410"/>
      <c r="P20745" s="344"/>
      <c r="Q20745" s="344"/>
      <c r="R20745" s="344"/>
      <c r="S20745" s="407"/>
    </row>
    <row r="20746" spans="2:19" ht="12.75">
      <c r="B20746" s="346"/>
      <c r="C20746" s="346"/>
      <c r="D20746" s="407"/>
      <c r="E20746" s="408"/>
      <c r="F20746" s="408"/>
      <c r="G20746" s="408"/>
      <c r="M20746" s="408"/>
      <c r="N20746" s="410"/>
      <c r="O20746" s="410"/>
      <c r="P20746" s="344"/>
      <c r="Q20746" s="344"/>
      <c r="R20746" s="344"/>
      <c r="S20746" s="407"/>
    </row>
    <row r="20747" spans="2:19" ht="12.75">
      <c r="B20747" s="346"/>
      <c r="C20747" s="346"/>
      <c r="D20747" s="407"/>
      <c r="E20747" s="408"/>
      <c r="F20747" s="408"/>
      <c r="G20747" s="408"/>
      <c r="M20747" s="408"/>
      <c r="N20747" s="410"/>
      <c r="O20747" s="410"/>
      <c r="P20747" s="344"/>
      <c r="Q20747" s="344"/>
      <c r="R20747" s="344"/>
      <c r="S20747" s="407"/>
    </row>
    <row r="20748" spans="2:19" ht="12.75">
      <c r="B20748" s="346"/>
      <c r="C20748" s="346"/>
      <c r="D20748" s="407"/>
      <c r="E20748" s="408"/>
      <c r="F20748" s="408"/>
      <c r="G20748" s="408"/>
      <c r="M20748" s="408"/>
      <c r="N20748" s="410"/>
      <c r="O20748" s="410"/>
      <c r="P20748" s="344"/>
      <c r="Q20748" s="344"/>
      <c r="R20748" s="344"/>
      <c r="S20748" s="407"/>
    </row>
    <row r="20749" spans="2:19" ht="12.75">
      <c r="B20749" s="346"/>
      <c r="C20749" s="346"/>
      <c r="D20749" s="407"/>
      <c r="E20749" s="408"/>
      <c r="F20749" s="408"/>
      <c r="G20749" s="408"/>
      <c r="M20749" s="408"/>
      <c r="N20749" s="410"/>
      <c r="O20749" s="410"/>
      <c r="P20749" s="344"/>
      <c r="Q20749" s="344"/>
      <c r="R20749" s="344"/>
      <c r="S20749" s="407"/>
    </row>
    <row r="20750" spans="2:19" ht="12.75">
      <c r="B20750" s="346"/>
      <c r="C20750" s="346"/>
      <c r="D20750" s="407"/>
      <c r="E20750" s="408"/>
      <c r="F20750" s="408"/>
      <c r="G20750" s="408"/>
      <c r="M20750" s="408"/>
      <c r="N20750" s="410"/>
      <c r="O20750" s="410"/>
      <c r="P20750" s="344"/>
      <c r="Q20750" s="344"/>
      <c r="R20750" s="344"/>
      <c r="S20750" s="407"/>
    </row>
    <row r="20751" spans="2:19" ht="12.75">
      <c r="B20751" s="346"/>
      <c r="C20751" s="346"/>
      <c r="D20751" s="407"/>
      <c r="E20751" s="408"/>
      <c r="F20751" s="408"/>
      <c r="G20751" s="408"/>
      <c r="M20751" s="408"/>
      <c r="N20751" s="410"/>
      <c r="O20751" s="410"/>
      <c r="P20751" s="344"/>
      <c r="Q20751" s="344"/>
      <c r="R20751" s="344"/>
      <c r="S20751" s="407"/>
    </row>
    <row r="20752" spans="2:19" ht="12.75">
      <c r="B20752" s="346"/>
      <c r="C20752" s="346"/>
      <c r="D20752" s="407"/>
      <c r="E20752" s="408"/>
      <c r="F20752" s="408"/>
      <c r="G20752" s="408"/>
      <c r="M20752" s="408"/>
      <c r="N20752" s="410"/>
      <c r="O20752" s="410"/>
      <c r="P20752" s="344"/>
      <c r="Q20752" s="344"/>
      <c r="R20752" s="344"/>
      <c r="S20752" s="407"/>
    </row>
    <row r="20753" spans="2:19" ht="12.75">
      <c r="B20753" s="346"/>
      <c r="C20753" s="346"/>
      <c r="D20753" s="407"/>
      <c r="E20753" s="408"/>
      <c r="F20753" s="408"/>
      <c r="G20753" s="408"/>
      <c r="M20753" s="408"/>
      <c r="N20753" s="410"/>
      <c r="O20753" s="410"/>
      <c r="P20753" s="344"/>
      <c r="Q20753" s="344"/>
      <c r="R20753" s="344"/>
      <c r="S20753" s="407"/>
    </row>
    <row r="20754" spans="2:19" ht="12.75">
      <c r="B20754" s="346"/>
      <c r="C20754" s="346"/>
      <c r="D20754" s="407"/>
      <c r="E20754" s="408"/>
      <c r="F20754" s="408"/>
      <c r="G20754" s="408"/>
      <c r="M20754" s="408"/>
      <c r="N20754" s="410"/>
      <c r="O20754" s="410"/>
      <c r="P20754" s="344"/>
      <c r="Q20754" s="344"/>
      <c r="R20754" s="344"/>
      <c r="S20754" s="407"/>
    </row>
    <row r="20755" spans="2:19" ht="12.75">
      <c r="B20755" s="346"/>
      <c r="C20755" s="346"/>
      <c r="D20755" s="407"/>
      <c r="E20755" s="408"/>
      <c r="F20755" s="408"/>
      <c r="G20755" s="408"/>
      <c r="M20755" s="408"/>
      <c r="N20755" s="410"/>
      <c r="O20755" s="410"/>
      <c r="P20755" s="344"/>
      <c r="Q20755" s="344"/>
      <c r="R20755" s="344"/>
      <c r="S20755" s="407"/>
    </row>
    <row r="20756" spans="2:19" ht="12.75">
      <c r="B20756" s="346"/>
      <c r="C20756" s="346"/>
      <c r="D20756" s="407"/>
      <c r="E20756" s="408"/>
      <c r="F20756" s="408"/>
      <c r="G20756" s="408"/>
      <c r="M20756" s="408"/>
      <c r="N20756" s="410"/>
      <c r="O20756" s="410"/>
      <c r="P20756" s="344"/>
      <c r="Q20756" s="344"/>
      <c r="R20756" s="344"/>
      <c r="S20756" s="407"/>
    </row>
    <row r="20757" spans="2:19" ht="12.75">
      <c r="B20757" s="346"/>
      <c r="C20757" s="346"/>
      <c r="D20757" s="407"/>
      <c r="E20757" s="408"/>
      <c r="F20757" s="408"/>
      <c r="G20757" s="408"/>
      <c r="M20757" s="408"/>
      <c r="N20757" s="410"/>
      <c r="O20757" s="410"/>
      <c r="P20757" s="344"/>
      <c r="Q20757" s="344"/>
      <c r="R20757" s="344"/>
      <c r="S20757" s="407"/>
    </row>
    <row r="20758" spans="2:19" ht="12.75">
      <c r="B20758" s="346"/>
      <c r="C20758" s="346"/>
      <c r="D20758" s="407"/>
      <c r="E20758" s="408"/>
      <c r="F20758" s="408"/>
      <c r="G20758" s="408"/>
      <c r="M20758" s="408"/>
      <c r="N20758" s="410"/>
      <c r="O20758" s="410"/>
      <c r="P20758" s="344"/>
      <c r="Q20758" s="344"/>
      <c r="R20758" s="344"/>
      <c r="S20758" s="407"/>
    </row>
    <row r="20759" spans="2:19" ht="12.75">
      <c r="B20759" s="346"/>
      <c r="C20759" s="346"/>
      <c r="D20759" s="407"/>
      <c r="E20759" s="408"/>
      <c r="F20759" s="408"/>
      <c r="G20759" s="408"/>
      <c r="M20759" s="408"/>
      <c r="N20759" s="410"/>
      <c r="O20759" s="410"/>
      <c r="P20759" s="344"/>
      <c r="Q20759" s="344"/>
      <c r="R20759" s="344"/>
      <c r="S20759" s="407"/>
    </row>
    <row r="20760" spans="2:19" ht="12.75">
      <c r="B20760" s="346"/>
      <c r="C20760" s="346"/>
      <c r="D20760" s="407"/>
      <c r="E20760" s="408"/>
      <c r="F20760" s="408"/>
      <c r="G20760" s="408"/>
      <c r="M20760" s="408"/>
      <c r="N20760" s="410"/>
      <c r="O20760" s="410"/>
      <c r="P20760" s="344"/>
      <c r="Q20760" s="344"/>
      <c r="R20760" s="344"/>
      <c r="S20760" s="407"/>
    </row>
    <row r="20761" spans="2:19" ht="12.75">
      <c r="B20761" s="346"/>
      <c r="C20761" s="346"/>
      <c r="D20761" s="407"/>
      <c r="E20761" s="408"/>
      <c r="F20761" s="408"/>
      <c r="G20761" s="408"/>
      <c r="M20761" s="408"/>
      <c r="N20761" s="410"/>
      <c r="O20761" s="410"/>
      <c r="P20761" s="344"/>
      <c r="Q20761" s="344"/>
      <c r="R20761" s="344"/>
      <c r="S20761" s="407"/>
    </row>
    <row r="20762" spans="2:19" ht="12.75">
      <c r="B20762" s="346"/>
      <c r="C20762" s="346"/>
      <c r="D20762" s="407"/>
      <c r="E20762" s="408"/>
      <c r="F20762" s="408"/>
      <c r="G20762" s="408"/>
      <c r="M20762" s="408"/>
      <c r="N20762" s="410"/>
      <c r="O20762" s="410"/>
      <c r="P20762" s="344"/>
      <c r="Q20762" s="344"/>
      <c r="R20762" s="344"/>
      <c r="S20762" s="407"/>
    </row>
    <row r="20763" spans="2:19" ht="12.75">
      <c r="B20763" s="346"/>
      <c r="C20763" s="346"/>
      <c r="D20763" s="407"/>
      <c r="E20763" s="408"/>
      <c r="F20763" s="408"/>
      <c r="G20763" s="408"/>
      <c r="M20763" s="408"/>
      <c r="N20763" s="410"/>
      <c r="O20763" s="410"/>
      <c r="P20763" s="344"/>
      <c r="Q20763" s="344"/>
      <c r="R20763" s="344"/>
      <c r="S20763" s="407"/>
    </row>
    <row r="20764" spans="2:19" ht="12.75">
      <c r="B20764" s="346"/>
      <c r="C20764" s="346"/>
      <c r="D20764" s="407"/>
      <c r="E20764" s="408"/>
      <c r="F20764" s="408"/>
      <c r="G20764" s="408"/>
      <c r="M20764" s="408"/>
      <c r="N20764" s="410"/>
      <c r="O20764" s="410"/>
      <c r="P20764" s="344"/>
      <c r="Q20764" s="344"/>
      <c r="R20764" s="344"/>
      <c r="S20764" s="407"/>
    </row>
    <row r="20765" spans="2:19" ht="12.75">
      <c r="B20765" s="346"/>
      <c r="C20765" s="346"/>
      <c r="D20765" s="407"/>
      <c r="E20765" s="408"/>
      <c r="F20765" s="408"/>
      <c r="G20765" s="408"/>
      <c r="M20765" s="408"/>
      <c r="N20765" s="410"/>
      <c r="O20765" s="410"/>
      <c r="P20765" s="344"/>
      <c r="Q20765" s="344"/>
      <c r="R20765" s="344"/>
      <c r="S20765" s="407"/>
    </row>
    <row r="20766" spans="2:19" ht="12.75">
      <c r="B20766" s="346"/>
      <c r="C20766" s="346"/>
      <c r="D20766" s="407"/>
      <c r="E20766" s="408"/>
      <c r="F20766" s="408"/>
      <c r="G20766" s="408"/>
      <c r="M20766" s="408"/>
      <c r="N20766" s="410"/>
      <c r="O20766" s="410"/>
      <c r="P20766" s="344"/>
      <c r="Q20766" s="344"/>
      <c r="R20766" s="344"/>
      <c r="S20766" s="407"/>
    </row>
    <row r="20767" spans="2:19" ht="12.75">
      <c r="B20767" s="346"/>
      <c r="C20767" s="346"/>
      <c r="D20767" s="407"/>
      <c r="E20767" s="408"/>
      <c r="F20767" s="408"/>
      <c r="G20767" s="408"/>
      <c r="M20767" s="408"/>
      <c r="N20767" s="410"/>
      <c r="O20767" s="410"/>
      <c r="P20767" s="344"/>
      <c r="Q20767" s="344"/>
      <c r="R20767" s="344"/>
      <c r="S20767" s="407"/>
    </row>
    <row r="20768" spans="2:19" ht="12.75">
      <c r="B20768" s="346"/>
      <c r="C20768" s="346"/>
      <c r="D20768" s="407"/>
      <c r="E20768" s="408"/>
      <c r="F20768" s="408"/>
      <c r="G20768" s="408"/>
      <c r="M20768" s="408"/>
      <c r="N20768" s="410"/>
      <c r="O20768" s="410"/>
      <c r="P20768" s="344"/>
      <c r="Q20768" s="344"/>
      <c r="R20768" s="344"/>
      <c r="S20768" s="407"/>
    </row>
    <row r="20769" spans="2:19" ht="12.75">
      <c r="B20769" s="346"/>
      <c r="C20769" s="346"/>
      <c r="D20769" s="407"/>
      <c r="E20769" s="408"/>
      <c r="F20769" s="408"/>
      <c r="G20769" s="408"/>
      <c r="M20769" s="408"/>
      <c r="N20769" s="410"/>
      <c r="O20769" s="410"/>
      <c r="P20769" s="344"/>
      <c r="Q20769" s="344"/>
      <c r="R20769" s="344"/>
      <c r="S20769" s="407"/>
    </row>
    <row r="20770" spans="2:19" ht="12.75">
      <c r="B20770" s="346"/>
      <c r="C20770" s="346"/>
      <c r="D20770" s="407"/>
      <c r="E20770" s="408"/>
      <c r="F20770" s="408"/>
      <c r="G20770" s="408"/>
      <c r="M20770" s="408"/>
      <c r="N20770" s="410"/>
      <c r="O20770" s="410"/>
      <c r="P20770" s="344"/>
      <c r="Q20770" s="344"/>
      <c r="R20770" s="344"/>
      <c r="S20770" s="407"/>
    </row>
    <row r="20771" spans="2:19" ht="12.75">
      <c r="B20771" s="346"/>
      <c r="C20771" s="346"/>
      <c r="D20771" s="407"/>
      <c r="E20771" s="408"/>
      <c r="F20771" s="408"/>
      <c r="G20771" s="408"/>
      <c r="M20771" s="408"/>
      <c r="N20771" s="410"/>
      <c r="O20771" s="410"/>
      <c r="P20771" s="344"/>
      <c r="Q20771" s="344"/>
      <c r="R20771" s="344"/>
      <c r="S20771" s="407"/>
    </row>
    <row r="20772" spans="2:19" ht="12.75">
      <c r="B20772" s="346"/>
      <c r="C20772" s="346"/>
      <c r="D20772" s="407"/>
      <c r="E20772" s="408"/>
      <c r="F20772" s="408"/>
      <c r="G20772" s="408"/>
      <c r="M20772" s="408"/>
      <c r="N20772" s="410"/>
      <c r="O20772" s="410"/>
      <c r="P20772" s="344"/>
      <c r="Q20772" s="344"/>
      <c r="R20772" s="344"/>
      <c r="S20772" s="407"/>
    </row>
    <row r="20773" spans="2:19" ht="12.75">
      <c r="B20773" s="346"/>
      <c r="C20773" s="346"/>
      <c r="D20773" s="407"/>
      <c r="E20773" s="408"/>
      <c r="F20773" s="408"/>
      <c r="G20773" s="408"/>
      <c r="M20773" s="408"/>
      <c r="N20773" s="410"/>
      <c r="O20773" s="410"/>
      <c r="P20773" s="344"/>
      <c r="Q20773" s="344"/>
      <c r="R20773" s="344"/>
      <c r="S20773" s="407"/>
    </row>
    <row r="20774" spans="2:19" ht="12.75">
      <c r="B20774" s="346"/>
      <c r="C20774" s="346"/>
      <c r="D20774" s="407"/>
      <c r="E20774" s="408"/>
      <c r="F20774" s="408"/>
      <c r="G20774" s="408"/>
      <c r="M20774" s="408"/>
      <c r="N20774" s="410"/>
      <c r="O20774" s="410"/>
      <c r="P20774" s="344"/>
      <c r="Q20774" s="344"/>
      <c r="R20774" s="344"/>
      <c r="S20774" s="407"/>
    </row>
    <row r="20775" spans="2:19" ht="12.75">
      <c r="B20775" s="346"/>
      <c r="C20775" s="346"/>
      <c r="D20775" s="407"/>
      <c r="E20775" s="408"/>
      <c r="F20775" s="408"/>
      <c r="G20775" s="408"/>
      <c r="M20775" s="408"/>
      <c r="N20775" s="410"/>
      <c r="O20775" s="410"/>
      <c r="P20775" s="344"/>
      <c r="Q20775" s="344"/>
      <c r="R20775" s="344"/>
      <c r="S20775" s="407"/>
    </row>
    <row r="20776" spans="2:19" ht="12.75">
      <c r="B20776" s="346"/>
      <c r="C20776" s="346"/>
      <c r="D20776" s="407"/>
      <c r="E20776" s="408"/>
      <c r="F20776" s="408"/>
      <c r="G20776" s="408"/>
      <c r="M20776" s="408"/>
      <c r="N20776" s="410"/>
      <c r="O20776" s="410"/>
      <c r="P20776" s="344"/>
      <c r="Q20776" s="344"/>
      <c r="R20776" s="344"/>
      <c r="S20776" s="407"/>
    </row>
    <row r="20777" spans="2:19" ht="12.75">
      <c r="B20777" s="346"/>
      <c r="C20777" s="346"/>
      <c r="D20777" s="407"/>
      <c r="E20777" s="408"/>
      <c r="F20777" s="408"/>
      <c r="G20777" s="408"/>
      <c r="M20777" s="408"/>
      <c r="N20777" s="410"/>
      <c r="O20777" s="410"/>
      <c r="P20777" s="344"/>
      <c r="Q20777" s="344"/>
      <c r="R20777" s="344"/>
      <c r="S20777" s="407"/>
    </row>
    <row r="20778" spans="2:19" ht="12.75">
      <c r="B20778" s="346"/>
      <c r="C20778" s="346"/>
      <c r="D20778" s="407"/>
      <c r="E20778" s="408"/>
      <c r="F20778" s="408"/>
      <c r="G20778" s="408"/>
      <c r="M20778" s="408"/>
      <c r="N20778" s="410"/>
      <c r="O20778" s="410"/>
      <c r="P20778" s="344"/>
      <c r="Q20778" s="344"/>
      <c r="R20778" s="344"/>
      <c r="S20778" s="407"/>
    </row>
    <row r="20779" spans="2:19" ht="12.75">
      <c r="B20779" s="346"/>
      <c r="C20779" s="346"/>
      <c r="D20779" s="407"/>
      <c r="E20779" s="408"/>
      <c r="F20779" s="408"/>
      <c r="G20779" s="408"/>
      <c r="M20779" s="408"/>
      <c r="N20779" s="410"/>
      <c r="O20779" s="410"/>
      <c r="P20779" s="344"/>
      <c r="Q20779" s="344"/>
      <c r="R20779" s="344"/>
      <c r="S20779" s="407"/>
    </row>
    <row r="20780" spans="2:19" ht="12.75">
      <c r="B20780" s="346"/>
      <c r="C20780" s="346"/>
      <c r="D20780" s="407"/>
      <c r="E20780" s="408"/>
      <c r="F20780" s="408"/>
      <c r="G20780" s="408"/>
      <c r="M20780" s="408"/>
      <c r="N20780" s="410"/>
      <c r="O20780" s="410"/>
      <c r="P20780" s="344"/>
      <c r="Q20780" s="344"/>
      <c r="R20780" s="344"/>
      <c r="S20780" s="407"/>
    </row>
    <row r="20781" spans="2:19" ht="12.75">
      <c r="B20781" s="346"/>
      <c r="C20781" s="346"/>
      <c r="D20781" s="407"/>
      <c r="E20781" s="408"/>
      <c r="F20781" s="408"/>
      <c r="G20781" s="408"/>
      <c r="M20781" s="408"/>
      <c r="N20781" s="410"/>
      <c r="O20781" s="410"/>
      <c r="P20781" s="344"/>
      <c r="Q20781" s="344"/>
      <c r="R20781" s="344"/>
      <c r="S20781" s="407"/>
    </row>
    <row r="20782" spans="2:19" ht="12.75">
      <c r="B20782" s="346"/>
      <c r="C20782" s="346"/>
      <c r="D20782" s="407"/>
      <c r="E20782" s="408"/>
      <c r="F20782" s="408"/>
      <c r="G20782" s="408"/>
      <c r="M20782" s="408"/>
      <c r="N20782" s="410"/>
      <c r="O20782" s="410"/>
      <c r="P20782" s="344"/>
      <c r="Q20782" s="344"/>
      <c r="R20782" s="344"/>
      <c r="S20782" s="407"/>
    </row>
    <row r="20783" spans="2:19" ht="12.75">
      <c r="B20783" s="346"/>
      <c r="C20783" s="346"/>
      <c r="D20783" s="407"/>
      <c r="E20783" s="408"/>
      <c r="F20783" s="408"/>
      <c r="G20783" s="408"/>
      <c r="M20783" s="408"/>
      <c r="N20783" s="410"/>
      <c r="O20783" s="410"/>
      <c r="P20783" s="344"/>
      <c r="Q20783" s="344"/>
      <c r="R20783" s="344"/>
      <c r="S20783" s="407"/>
    </row>
    <row r="20784" spans="2:19" ht="12.75">
      <c r="B20784" s="346"/>
      <c r="C20784" s="346"/>
      <c r="D20784" s="407"/>
      <c r="E20784" s="408"/>
      <c r="F20784" s="408"/>
      <c r="G20784" s="408"/>
      <c r="M20784" s="408"/>
      <c r="N20784" s="410"/>
      <c r="O20784" s="410"/>
      <c r="P20784" s="344"/>
      <c r="Q20784" s="344"/>
      <c r="R20784" s="344"/>
      <c r="S20784" s="407"/>
    </row>
    <row r="20785" spans="2:19" ht="12.75">
      <c r="B20785" s="346"/>
      <c r="C20785" s="346"/>
      <c r="D20785" s="407"/>
      <c r="E20785" s="408"/>
      <c r="F20785" s="408"/>
      <c r="G20785" s="408"/>
      <c r="M20785" s="408"/>
      <c r="N20785" s="410"/>
      <c r="O20785" s="410"/>
      <c r="P20785" s="344"/>
      <c r="Q20785" s="344"/>
      <c r="R20785" s="344"/>
      <c r="S20785" s="407"/>
    </row>
    <row r="20786" spans="2:19" ht="12.75">
      <c r="B20786" s="346"/>
      <c r="C20786" s="346"/>
      <c r="D20786" s="407"/>
      <c r="E20786" s="408"/>
      <c r="F20786" s="408"/>
      <c r="G20786" s="408"/>
      <c r="M20786" s="408"/>
      <c r="N20786" s="410"/>
      <c r="O20786" s="410"/>
      <c r="P20786" s="344"/>
      <c r="Q20786" s="344"/>
      <c r="R20786" s="344"/>
      <c r="S20786" s="407"/>
    </row>
    <row r="20787" spans="2:19" ht="12.75">
      <c r="B20787" s="346"/>
      <c r="C20787" s="346"/>
      <c r="D20787" s="407"/>
      <c r="E20787" s="408"/>
      <c r="F20787" s="408"/>
      <c r="G20787" s="408"/>
      <c r="M20787" s="408"/>
      <c r="N20787" s="410"/>
      <c r="O20787" s="410"/>
      <c r="P20787" s="344"/>
      <c r="Q20787" s="344"/>
      <c r="R20787" s="344"/>
      <c r="S20787" s="407"/>
    </row>
    <row r="20788" spans="2:19" ht="12.75">
      <c r="B20788" s="346"/>
      <c r="C20788" s="346"/>
      <c r="D20788" s="407"/>
      <c r="E20788" s="408"/>
      <c r="F20788" s="408"/>
      <c r="G20788" s="408"/>
      <c r="M20788" s="408"/>
      <c r="N20788" s="410"/>
      <c r="O20788" s="410"/>
      <c r="P20788" s="344"/>
      <c r="Q20788" s="344"/>
      <c r="R20788" s="344"/>
      <c r="S20788" s="407"/>
    </row>
    <row r="20789" spans="2:19" ht="12.75">
      <c r="B20789" s="346"/>
      <c r="C20789" s="346"/>
      <c r="D20789" s="407"/>
      <c r="E20789" s="408"/>
      <c r="F20789" s="408"/>
      <c r="G20789" s="408"/>
      <c r="M20789" s="408"/>
      <c r="N20789" s="410"/>
      <c r="O20789" s="410"/>
      <c r="P20789" s="344"/>
      <c r="Q20789" s="344"/>
      <c r="R20789" s="344"/>
      <c r="S20789" s="407"/>
    </row>
    <row r="20790" spans="2:19" ht="12.75">
      <c r="B20790" s="346"/>
      <c r="C20790" s="346"/>
      <c r="D20790" s="407"/>
      <c r="E20790" s="408"/>
      <c r="F20790" s="408"/>
      <c r="G20790" s="408"/>
      <c r="M20790" s="408"/>
      <c r="N20790" s="410"/>
      <c r="O20790" s="410"/>
      <c r="P20790" s="344"/>
      <c r="Q20790" s="344"/>
      <c r="R20790" s="344"/>
      <c r="S20790" s="407"/>
    </row>
    <row r="20791" spans="2:19" ht="12.75">
      <c r="B20791" s="346"/>
      <c r="C20791" s="346"/>
      <c r="D20791" s="407"/>
      <c r="E20791" s="408"/>
      <c r="F20791" s="408"/>
      <c r="G20791" s="408"/>
      <c r="M20791" s="408"/>
      <c r="N20791" s="410"/>
      <c r="O20791" s="410"/>
      <c r="P20791" s="344"/>
      <c r="Q20791" s="344"/>
      <c r="R20791" s="344"/>
      <c r="S20791" s="407"/>
    </row>
    <row r="20792" spans="2:19" ht="12.75">
      <c r="B20792" s="346"/>
      <c r="C20792" s="346"/>
      <c r="D20792" s="407"/>
      <c r="E20792" s="408"/>
      <c r="F20792" s="408"/>
      <c r="G20792" s="408"/>
      <c r="M20792" s="408"/>
      <c r="N20792" s="410"/>
      <c r="O20792" s="410"/>
      <c r="P20792" s="344"/>
      <c r="Q20792" s="344"/>
      <c r="R20792" s="344"/>
      <c r="S20792" s="407"/>
    </row>
    <row r="20793" spans="2:19" ht="12.75">
      <c r="B20793" s="346"/>
      <c r="C20793" s="346"/>
      <c r="D20793" s="407"/>
      <c r="E20793" s="408"/>
      <c r="F20793" s="408"/>
      <c r="G20793" s="408"/>
      <c r="M20793" s="408"/>
      <c r="N20793" s="410"/>
      <c r="O20793" s="410"/>
      <c r="P20793" s="344"/>
      <c r="Q20793" s="344"/>
      <c r="R20793" s="344"/>
      <c r="S20793" s="407"/>
    </row>
    <row r="20794" spans="2:19" ht="12.75">
      <c r="B20794" s="346"/>
      <c r="C20794" s="346"/>
      <c r="D20794" s="407"/>
      <c r="E20794" s="408"/>
      <c r="F20794" s="408"/>
      <c r="G20794" s="408"/>
      <c r="M20794" s="408"/>
      <c r="N20794" s="410"/>
      <c r="O20794" s="410"/>
      <c r="P20794" s="344"/>
      <c r="Q20794" s="344"/>
      <c r="R20794" s="344"/>
      <c r="S20794" s="407"/>
    </row>
    <row r="20795" spans="2:19" ht="12.75">
      <c r="B20795" s="346"/>
      <c r="C20795" s="346"/>
      <c r="D20795" s="407"/>
      <c r="E20795" s="408"/>
      <c r="F20795" s="408"/>
      <c r="G20795" s="408"/>
      <c r="M20795" s="408"/>
      <c r="N20795" s="410"/>
      <c r="O20795" s="410"/>
      <c r="P20795" s="344"/>
      <c r="Q20795" s="344"/>
      <c r="R20795" s="344"/>
      <c r="S20795" s="407"/>
    </row>
    <row r="20796" spans="2:19" ht="12.75">
      <c r="B20796" s="346"/>
      <c r="C20796" s="346"/>
      <c r="D20796" s="407"/>
      <c r="E20796" s="408"/>
      <c r="F20796" s="408"/>
      <c r="G20796" s="408"/>
      <c r="M20796" s="408"/>
      <c r="N20796" s="410"/>
      <c r="O20796" s="410"/>
      <c r="P20796" s="344"/>
      <c r="Q20796" s="344"/>
      <c r="R20796" s="344"/>
      <c r="S20796" s="407"/>
    </row>
    <row r="20797" spans="2:19" ht="12.75">
      <c r="B20797" s="346"/>
      <c r="C20797" s="346"/>
      <c r="D20797" s="407"/>
      <c r="E20797" s="408"/>
      <c r="F20797" s="408"/>
      <c r="G20797" s="408"/>
      <c r="M20797" s="408"/>
      <c r="N20797" s="410"/>
      <c r="O20797" s="410"/>
      <c r="P20797" s="344"/>
      <c r="Q20797" s="344"/>
      <c r="R20797" s="344"/>
      <c r="S20797" s="407"/>
    </row>
    <row r="20798" spans="2:19" ht="12.75">
      <c r="B20798" s="346"/>
      <c r="C20798" s="346"/>
      <c r="D20798" s="407"/>
      <c r="E20798" s="408"/>
      <c r="F20798" s="408"/>
      <c r="G20798" s="408"/>
      <c r="M20798" s="408"/>
      <c r="N20798" s="410"/>
      <c r="O20798" s="410"/>
      <c r="P20798" s="344"/>
      <c r="Q20798" s="344"/>
      <c r="R20798" s="344"/>
      <c r="S20798" s="407"/>
    </row>
    <row r="20799" spans="2:19" ht="12.75">
      <c r="B20799" s="346"/>
      <c r="C20799" s="346"/>
      <c r="D20799" s="407"/>
      <c r="E20799" s="408"/>
      <c r="F20799" s="408"/>
      <c r="G20799" s="408"/>
      <c r="M20799" s="408"/>
      <c r="N20799" s="410"/>
      <c r="O20799" s="410"/>
      <c r="P20799" s="344"/>
      <c r="Q20799" s="344"/>
      <c r="R20799" s="344"/>
      <c r="S20799" s="407"/>
    </row>
    <row r="20800" spans="2:19" ht="12.75">
      <c r="B20800" s="346"/>
      <c r="C20800" s="346"/>
      <c r="D20800" s="407"/>
      <c r="E20800" s="408"/>
      <c r="F20800" s="408"/>
      <c r="G20800" s="408"/>
      <c r="M20800" s="408"/>
      <c r="N20800" s="410"/>
      <c r="O20800" s="410"/>
      <c r="P20800" s="344"/>
      <c r="Q20800" s="344"/>
      <c r="R20800" s="344"/>
      <c r="S20800" s="407"/>
    </row>
    <row r="20801" spans="2:19" ht="12.75">
      <c r="B20801" s="346"/>
      <c r="C20801" s="346"/>
      <c r="D20801" s="407"/>
      <c r="E20801" s="408"/>
      <c r="F20801" s="408"/>
      <c r="G20801" s="408"/>
      <c r="M20801" s="408"/>
      <c r="N20801" s="410"/>
      <c r="O20801" s="410"/>
      <c r="P20801" s="344"/>
      <c r="Q20801" s="344"/>
      <c r="R20801" s="344"/>
      <c r="S20801" s="407"/>
    </row>
    <row r="20802" spans="2:19" ht="12.75">
      <c r="B20802" s="346"/>
      <c r="C20802" s="346"/>
      <c r="D20802" s="407"/>
      <c r="E20802" s="408"/>
      <c r="F20802" s="408"/>
      <c r="G20802" s="408"/>
      <c r="M20802" s="408"/>
      <c r="N20802" s="410"/>
      <c r="O20802" s="410"/>
      <c r="P20802" s="344"/>
      <c r="Q20802" s="344"/>
      <c r="R20802" s="344"/>
      <c r="S20802" s="407"/>
    </row>
    <row r="20803" spans="2:19" ht="12.75">
      <c r="B20803" s="346"/>
      <c r="C20803" s="346"/>
      <c r="D20803" s="407"/>
      <c r="E20803" s="408"/>
      <c r="F20803" s="408"/>
      <c r="G20803" s="408"/>
      <c r="M20803" s="408"/>
      <c r="N20803" s="410"/>
      <c r="O20803" s="410"/>
      <c r="P20803" s="344"/>
      <c r="Q20803" s="344"/>
      <c r="R20803" s="344"/>
      <c r="S20803" s="407"/>
    </row>
    <row r="20804" spans="2:19" ht="12.75">
      <c r="B20804" s="346"/>
      <c r="C20804" s="346"/>
      <c r="D20804" s="407"/>
      <c r="E20804" s="408"/>
      <c r="F20804" s="408"/>
      <c r="G20804" s="408"/>
      <c r="M20804" s="408"/>
      <c r="N20804" s="410"/>
      <c r="O20804" s="410"/>
      <c r="P20804" s="344"/>
      <c r="Q20804" s="344"/>
      <c r="R20804" s="344"/>
      <c r="S20804" s="407"/>
    </row>
    <row r="20805" spans="2:19" ht="12.75">
      <c r="B20805" s="346"/>
      <c r="C20805" s="346"/>
      <c r="D20805" s="407"/>
      <c r="E20805" s="408"/>
      <c r="F20805" s="408"/>
      <c r="G20805" s="408"/>
      <c r="M20805" s="408"/>
      <c r="N20805" s="410"/>
      <c r="O20805" s="410"/>
      <c r="P20805" s="344"/>
      <c r="Q20805" s="344"/>
      <c r="R20805" s="344"/>
      <c r="S20805" s="407"/>
    </row>
    <row r="20806" spans="2:19" ht="12.75">
      <c r="B20806" s="346"/>
      <c r="C20806" s="346"/>
      <c r="D20806" s="407"/>
      <c r="E20806" s="408"/>
      <c r="F20806" s="408"/>
      <c r="G20806" s="408"/>
      <c r="M20806" s="408"/>
      <c r="N20806" s="410"/>
      <c r="O20806" s="410"/>
      <c r="P20806" s="344"/>
      <c r="Q20806" s="344"/>
      <c r="R20806" s="344"/>
      <c r="S20806" s="407"/>
    </row>
    <row r="20807" spans="2:19" ht="12.75">
      <c r="B20807" s="346"/>
      <c r="C20807" s="346"/>
      <c r="D20807" s="407"/>
      <c r="E20807" s="408"/>
      <c r="F20807" s="408"/>
      <c r="G20807" s="408"/>
      <c r="M20807" s="408"/>
      <c r="N20807" s="410"/>
      <c r="O20807" s="410"/>
      <c r="P20807" s="344"/>
      <c r="Q20807" s="344"/>
      <c r="R20807" s="344"/>
      <c r="S20807" s="407"/>
    </row>
    <row r="20808" spans="2:19" ht="12.75">
      <c r="B20808" s="346"/>
      <c r="C20808" s="346"/>
      <c r="D20808" s="407"/>
      <c r="E20808" s="408"/>
      <c r="F20808" s="408"/>
      <c r="G20808" s="408"/>
      <c r="M20808" s="408"/>
      <c r="N20808" s="410"/>
      <c r="O20808" s="410"/>
      <c r="P20808" s="344"/>
      <c r="Q20808" s="344"/>
      <c r="R20808" s="344"/>
      <c r="S20808" s="407"/>
    </row>
    <row r="20809" spans="2:19" ht="12.75">
      <c r="B20809" s="346"/>
      <c r="C20809" s="346"/>
      <c r="D20809" s="407"/>
      <c r="E20809" s="408"/>
      <c r="F20809" s="408"/>
      <c r="G20809" s="408"/>
      <c r="M20809" s="408"/>
      <c r="N20809" s="410"/>
      <c r="O20809" s="410"/>
      <c r="P20809" s="344"/>
      <c r="Q20809" s="344"/>
      <c r="R20809" s="344"/>
      <c r="S20809" s="407"/>
    </row>
    <row r="20810" spans="2:19" ht="12.75">
      <c r="B20810" s="346"/>
      <c r="C20810" s="346"/>
      <c r="D20810" s="407"/>
      <c r="E20810" s="408"/>
      <c r="F20810" s="408"/>
      <c r="G20810" s="408"/>
      <c r="M20810" s="408"/>
      <c r="N20810" s="410"/>
      <c r="O20810" s="410"/>
      <c r="P20810" s="344"/>
      <c r="Q20810" s="344"/>
      <c r="R20810" s="344"/>
      <c r="S20810" s="407"/>
    </row>
    <row r="20811" spans="2:19" ht="12.75">
      <c r="B20811" s="346"/>
      <c r="C20811" s="346"/>
      <c r="D20811" s="407"/>
      <c r="E20811" s="408"/>
      <c r="F20811" s="408"/>
      <c r="G20811" s="408"/>
      <c r="M20811" s="408"/>
      <c r="N20811" s="410"/>
      <c r="O20811" s="410"/>
      <c r="P20811" s="344"/>
      <c r="Q20811" s="344"/>
      <c r="R20811" s="344"/>
      <c r="S20811" s="407"/>
    </row>
    <row r="20812" spans="2:19" ht="12.75">
      <c r="B20812" s="346"/>
      <c r="C20812" s="346"/>
      <c r="D20812" s="407"/>
      <c r="E20812" s="408"/>
      <c r="F20812" s="408"/>
      <c r="G20812" s="408"/>
      <c r="M20812" s="408"/>
      <c r="N20812" s="410"/>
      <c r="O20812" s="410"/>
      <c r="P20812" s="344"/>
      <c r="Q20812" s="344"/>
      <c r="R20812" s="344"/>
      <c r="S20812" s="407"/>
    </row>
    <row r="20813" spans="2:19" ht="12.75">
      <c r="B20813" s="346"/>
      <c r="C20813" s="346"/>
      <c r="D20813" s="407"/>
      <c r="E20813" s="408"/>
      <c r="F20813" s="408"/>
      <c r="G20813" s="408"/>
      <c r="M20813" s="408"/>
      <c r="N20813" s="410"/>
      <c r="O20813" s="410"/>
      <c r="P20813" s="344"/>
      <c r="Q20813" s="344"/>
      <c r="R20813" s="344"/>
      <c r="S20813" s="407"/>
    </row>
    <row r="20814" spans="2:19" ht="12.75">
      <c r="B20814" s="346"/>
      <c r="C20814" s="346"/>
      <c r="D20814" s="407"/>
      <c r="E20814" s="408"/>
      <c r="F20814" s="408"/>
      <c r="G20814" s="408"/>
      <c r="M20814" s="408"/>
      <c r="N20814" s="410"/>
      <c r="O20814" s="410"/>
      <c r="P20814" s="344"/>
      <c r="Q20814" s="344"/>
      <c r="R20814" s="344"/>
      <c r="S20814" s="407"/>
    </row>
    <row r="20815" spans="2:19" ht="12.75">
      <c r="B20815" s="346"/>
      <c r="C20815" s="346"/>
      <c r="D20815" s="407"/>
      <c r="E20815" s="408"/>
      <c r="F20815" s="408"/>
      <c r="G20815" s="408"/>
      <c r="M20815" s="408"/>
      <c r="N20815" s="410"/>
      <c r="O20815" s="410"/>
      <c r="P20815" s="344"/>
      <c r="Q20815" s="344"/>
      <c r="R20815" s="344"/>
      <c r="S20815" s="407"/>
    </row>
    <row r="20816" spans="2:19" ht="12.75">
      <c r="B20816" s="346"/>
      <c r="C20816" s="346"/>
      <c r="D20816" s="407"/>
      <c r="E20816" s="408"/>
      <c r="F20816" s="408"/>
      <c r="G20816" s="408"/>
      <c r="M20816" s="408"/>
      <c r="N20816" s="410"/>
      <c r="O20816" s="410"/>
      <c r="P20816" s="344"/>
      <c r="Q20816" s="344"/>
      <c r="R20816" s="344"/>
      <c r="S20816" s="407"/>
    </row>
    <row r="20817" spans="2:19" ht="12.75">
      <c r="B20817" s="346"/>
      <c r="C20817" s="346"/>
      <c r="D20817" s="407"/>
      <c r="E20817" s="408"/>
      <c r="F20817" s="408"/>
      <c r="G20817" s="408"/>
      <c r="M20817" s="408"/>
      <c r="N20817" s="410"/>
      <c r="O20817" s="410"/>
      <c r="P20817" s="344"/>
      <c r="Q20817" s="344"/>
      <c r="R20817" s="344"/>
      <c r="S20817" s="407"/>
    </row>
    <row r="20818" spans="2:19" ht="12.75">
      <c r="B20818" s="346"/>
      <c r="C20818" s="346"/>
      <c r="D20818" s="407"/>
      <c r="E20818" s="408"/>
      <c r="F20818" s="408"/>
      <c r="G20818" s="408"/>
      <c r="M20818" s="408"/>
      <c r="N20818" s="410"/>
      <c r="O20818" s="410"/>
      <c r="P20818" s="344"/>
      <c r="Q20818" s="344"/>
      <c r="R20818" s="344"/>
      <c r="S20818" s="407"/>
    </row>
    <row r="20819" spans="2:19" ht="12.75">
      <c r="B20819" s="346"/>
      <c r="C20819" s="346"/>
      <c r="D20819" s="407"/>
      <c r="E20819" s="408"/>
      <c r="F20819" s="408"/>
      <c r="G20819" s="408"/>
      <c r="M20819" s="408"/>
      <c r="N20819" s="410"/>
      <c r="O20819" s="410"/>
      <c r="P20819" s="344"/>
      <c r="Q20819" s="344"/>
      <c r="R20819" s="344"/>
      <c r="S20819" s="407"/>
    </row>
    <row r="20820" spans="2:19" ht="12.75">
      <c r="B20820" s="346"/>
      <c r="C20820" s="346"/>
      <c r="D20820" s="407"/>
      <c r="E20820" s="408"/>
      <c r="F20820" s="408"/>
      <c r="G20820" s="408"/>
      <c r="M20820" s="408"/>
      <c r="N20820" s="410"/>
      <c r="O20820" s="410"/>
      <c r="P20820" s="344"/>
      <c r="Q20820" s="344"/>
      <c r="R20820" s="344"/>
      <c r="S20820" s="407"/>
    </row>
    <row r="20821" spans="2:19" ht="12.75">
      <c r="B20821" s="346"/>
      <c r="C20821" s="346"/>
      <c r="D20821" s="407"/>
      <c r="E20821" s="408"/>
      <c r="F20821" s="408"/>
      <c r="G20821" s="408"/>
      <c r="M20821" s="408"/>
      <c r="N20821" s="410"/>
      <c r="O20821" s="410"/>
      <c r="P20821" s="344"/>
      <c r="Q20821" s="344"/>
      <c r="R20821" s="344"/>
      <c r="S20821" s="407"/>
    </row>
    <row r="20822" spans="2:19" ht="12.75">
      <c r="B20822" s="346"/>
      <c r="C20822" s="346"/>
      <c r="D20822" s="407"/>
      <c r="E20822" s="408"/>
      <c r="F20822" s="408"/>
      <c r="G20822" s="408"/>
      <c r="M20822" s="408"/>
      <c r="N20822" s="410"/>
      <c r="O20822" s="410"/>
      <c r="P20822" s="344"/>
      <c r="Q20822" s="344"/>
      <c r="R20822" s="344"/>
      <c r="S20822" s="407"/>
    </row>
    <row r="20823" spans="2:19" ht="12.75">
      <c r="B20823" s="346"/>
      <c r="C20823" s="346"/>
      <c r="D20823" s="407"/>
      <c r="E20823" s="408"/>
      <c r="F20823" s="408"/>
      <c r="G20823" s="408"/>
      <c r="M20823" s="408"/>
      <c r="N20823" s="410"/>
      <c r="O20823" s="410"/>
      <c r="P20823" s="344"/>
      <c r="Q20823" s="344"/>
      <c r="R20823" s="344"/>
      <c r="S20823" s="407"/>
    </row>
    <row r="20824" spans="2:19" ht="12.75">
      <c r="B20824" s="346"/>
      <c r="C20824" s="346"/>
      <c r="D20824" s="407"/>
      <c r="E20824" s="408"/>
      <c r="F20824" s="408"/>
      <c r="G20824" s="408"/>
      <c r="M20824" s="408"/>
      <c r="N20824" s="410"/>
      <c r="O20824" s="410"/>
      <c r="P20824" s="344"/>
      <c r="Q20824" s="344"/>
      <c r="R20824" s="344"/>
      <c r="S20824" s="407"/>
    </row>
    <row r="20825" spans="2:19" ht="12.75">
      <c r="B20825" s="346"/>
      <c r="C20825" s="346"/>
      <c r="D20825" s="407"/>
      <c r="E20825" s="408"/>
      <c r="F20825" s="408"/>
      <c r="G20825" s="408"/>
      <c r="M20825" s="408"/>
      <c r="N20825" s="410"/>
      <c r="O20825" s="410"/>
      <c r="P20825" s="344"/>
      <c r="Q20825" s="344"/>
      <c r="R20825" s="344"/>
      <c r="S20825" s="407"/>
    </row>
    <row r="20826" spans="2:19" ht="12.75">
      <c r="B20826" s="346"/>
      <c r="C20826" s="346"/>
      <c r="D20826" s="407"/>
      <c r="E20826" s="408"/>
      <c r="F20826" s="408"/>
      <c r="G20826" s="408"/>
      <c r="M20826" s="408"/>
      <c r="N20826" s="410"/>
      <c r="O20826" s="410"/>
      <c r="P20826" s="344"/>
      <c r="Q20826" s="344"/>
      <c r="R20826" s="344"/>
      <c r="S20826" s="407"/>
    </row>
    <row r="20827" spans="2:19" ht="12.75">
      <c r="B20827" s="346"/>
      <c r="C20827" s="346"/>
      <c r="D20827" s="407"/>
      <c r="E20827" s="408"/>
      <c r="F20827" s="408"/>
      <c r="G20827" s="408"/>
      <c r="M20827" s="408"/>
      <c r="N20827" s="410"/>
      <c r="O20827" s="410"/>
      <c r="P20827" s="344"/>
      <c r="Q20827" s="344"/>
      <c r="R20827" s="344"/>
      <c r="S20827" s="407"/>
    </row>
    <row r="20828" spans="2:19" ht="12.75">
      <c r="B20828" s="346"/>
      <c r="C20828" s="346"/>
      <c r="D20828" s="407"/>
      <c r="E20828" s="408"/>
      <c r="F20828" s="408"/>
      <c r="G20828" s="408"/>
      <c r="M20828" s="408"/>
      <c r="N20828" s="410"/>
      <c r="O20828" s="410"/>
      <c r="P20828" s="344"/>
      <c r="Q20828" s="344"/>
      <c r="R20828" s="344"/>
      <c r="S20828" s="407"/>
    </row>
    <row r="20829" spans="2:19" ht="12.75">
      <c r="B20829" s="346"/>
      <c r="C20829" s="346"/>
      <c r="D20829" s="407"/>
      <c r="E20829" s="408"/>
      <c r="F20829" s="408"/>
      <c r="G20829" s="408"/>
      <c r="M20829" s="408"/>
      <c r="N20829" s="410"/>
      <c r="O20829" s="410"/>
      <c r="P20829" s="344"/>
      <c r="Q20829" s="344"/>
      <c r="R20829" s="344"/>
      <c r="S20829" s="407"/>
    </row>
    <row r="20830" spans="2:19" ht="12.75">
      <c r="B20830" s="346"/>
      <c r="C20830" s="346"/>
      <c r="D20830" s="407"/>
      <c r="E20830" s="408"/>
      <c r="F20830" s="408"/>
      <c r="G20830" s="408"/>
      <c r="M20830" s="408"/>
      <c r="N20830" s="410"/>
      <c r="O20830" s="410"/>
      <c r="P20830" s="344"/>
      <c r="Q20830" s="344"/>
      <c r="R20830" s="344"/>
      <c r="S20830" s="407"/>
    </row>
    <row r="20831" spans="2:19" ht="12.75">
      <c r="B20831" s="346"/>
      <c r="C20831" s="346"/>
      <c r="D20831" s="407"/>
      <c r="E20831" s="408"/>
      <c r="F20831" s="408"/>
      <c r="G20831" s="408"/>
      <c r="M20831" s="408"/>
      <c r="N20831" s="410"/>
      <c r="O20831" s="410"/>
      <c r="P20831" s="344"/>
      <c r="Q20831" s="344"/>
      <c r="R20831" s="344"/>
      <c r="S20831" s="407"/>
    </row>
    <row r="20832" spans="2:19" ht="12.75">
      <c r="B20832" s="346"/>
      <c r="C20832" s="346"/>
      <c r="D20832" s="407"/>
      <c r="E20832" s="408"/>
      <c r="F20832" s="408"/>
      <c r="G20832" s="408"/>
      <c r="M20832" s="408"/>
      <c r="N20832" s="410"/>
      <c r="O20832" s="410"/>
      <c r="P20832" s="344"/>
      <c r="Q20832" s="344"/>
      <c r="R20832" s="344"/>
      <c r="S20832" s="407"/>
    </row>
    <row r="20833" spans="2:19" ht="12.75">
      <c r="B20833" s="346"/>
      <c r="C20833" s="346"/>
      <c r="D20833" s="407"/>
      <c r="E20833" s="408"/>
      <c r="F20833" s="408"/>
      <c r="G20833" s="408"/>
      <c r="M20833" s="408"/>
      <c r="N20833" s="410"/>
      <c r="O20833" s="410"/>
      <c r="P20833" s="344"/>
      <c r="Q20833" s="344"/>
      <c r="R20833" s="344"/>
      <c r="S20833" s="407"/>
    </row>
    <row r="20834" spans="2:19" ht="12.75">
      <c r="B20834" s="346"/>
      <c r="C20834" s="346"/>
      <c r="D20834" s="407"/>
      <c r="E20834" s="408"/>
      <c r="F20834" s="408"/>
      <c r="G20834" s="408"/>
      <c r="M20834" s="408"/>
      <c r="N20834" s="410"/>
      <c r="O20834" s="410"/>
      <c r="P20834" s="344"/>
      <c r="Q20834" s="344"/>
      <c r="R20834" s="344"/>
      <c r="S20834" s="407"/>
    </row>
    <row r="20835" spans="2:19" ht="12.75">
      <c r="B20835" s="346"/>
      <c r="C20835" s="346"/>
      <c r="D20835" s="407"/>
      <c r="E20835" s="408"/>
      <c r="F20835" s="408"/>
      <c r="G20835" s="408"/>
      <c r="M20835" s="408"/>
      <c r="N20835" s="410"/>
      <c r="O20835" s="410"/>
      <c r="P20835" s="344"/>
      <c r="Q20835" s="344"/>
      <c r="R20835" s="344"/>
      <c r="S20835" s="407"/>
    </row>
    <row r="20836" spans="2:19" ht="12.75">
      <c r="B20836" s="346"/>
      <c r="C20836" s="346"/>
      <c r="D20836" s="407"/>
      <c r="E20836" s="408"/>
      <c r="F20836" s="408"/>
      <c r="G20836" s="408"/>
      <c r="M20836" s="408"/>
      <c r="N20836" s="410"/>
      <c r="O20836" s="410"/>
      <c r="P20836" s="344"/>
      <c r="Q20836" s="344"/>
      <c r="R20836" s="344"/>
      <c r="S20836" s="407"/>
    </row>
    <row r="20837" spans="2:19" ht="12.75">
      <c r="B20837" s="346"/>
      <c r="C20837" s="346"/>
      <c r="D20837" s="407"/>
      <c r="E20837" s="408"/>
      <c r="F20837" s="408"/>
      <c r="G20837" s="408"/>
      <c r="M20837" s="408"/>
      <c r="N20837" s="410"/>
      <c r="O20837" s="410"/>
      <c r="P20837" s="344"/>
      <c r="Q20837" s="344"/>
      <c r="R20837" s="344"/>
      <c r="S20837" s="407"/>
    </row>
    <row r="20838" spans="2:19" ht="12.75">
      <c r="B20838" s="346"/>
      <c r="C20838" s="346"/>
      <c r="D20838" s="407"/>
      <c r="E20838" s="408"/>
      <c r="F20838" s="408"/>
      <c r="G20838" s="408"/>
      <c r="M20838" s="408"/>
      <c r="N20838" s="410"/>
      <c r="O20838" s="410"/>
      <c r="P20838" s="344"/>
      <c r="Q20838" s="344"/>
      <c r="R20838" s="344"/>
      <c r="S20838" s="407"/>
    </row>
    <row r="20839" spans="2:19" ht="12.75">
      <c r="B20839" s="346"/>
      <c r="C20839" s="346"/>
      <c r="D20839" s="407"/>
      <c r="E20839" s="408"/>
      <c r="F20839" s="408"/>
      <c r="G20839" s="408"/>
      <c r="M20839" s="408"/>
      <c r="N20839" s="410"/>
      <c r="O20839" s="410"/>
      <c r="P20839" s="344"/>
      <c r="Q20839" s="344"/>
      <c r="R20839" s="344"/>
      <c r="S20839" s="407"/>
    </row>
    <row r="20840" spans="2:19" ht="12.75">
      <c r="B20840" s="346"/>
      <c r="C20840" s="346"/>
      <c r="D20840" s="407"/>
      <c r="E20840" s="408"/>
      <c r="F20840" s="408"/>
      <c r="G20840" s="408"/>
      <c r="M20840" s="408"/>
      <c r="N20840" s="410"/>
      <c r="O20840" s="410"/>
      <c r="P20840" s="344"/>
      <c r="Q20840" s="344"/>
      <c r="R20840" s="344"/>
      <c r="S20840" s="407"/>
    </row>
    <row r="20841" spans="2:19" ht="12.75">
      <c r="B20841" s="346"/>
      <c r="C20841" s="346"/>
      <c r="D20841" s="407"/>
      <c r="E20841" s="408"/>
      <c r="F20841" s="408"/>
      <c r="G20841" s="408"/>
      <c r="M20841" s="408"/>
      <c r="N20841" s="410"/>
      <c r="O20841" s="410"/>
      <c r="P20841" s="344"/>
      <c r="Q20841" s="344"/>
      <c r="R20841" s="344"/>
      <c r="S20841" s="407"/>
    </row>
    <row r="20842" spans="2:19" ht="12.75">
      <c r="B20842" s="346"/>
      <c r="C20842" s="346"/>
      <c r="D20842" s="407"/>
      <c r="E20842" s="408"/>
      <c r="F20842" s="408"/>
      <c r="G20842" s="408"/>
      <c r="M20842" s="408"/>
      <c r="N20842" s="410"/>
      <c r="O20842" s="410"/>
      <c r="P20842" s="344"/>
      <c r="Q20842" s="344"/>
      <c r="R20842" s="344"/>
      <c r="S20842" s="407"/>
    </row>
    <row r="20843" spans="2:19" ht="12.75">
      <c r="B20843" s="346"/>
      <c r="C20843" s="346"/>
      <c r="D20843" s="407"/>
      <c r="E20843" s="408"/>
      <c r="F20843" s="408"/>
      <c r="G20843" s="408"/>
      <c r="M20843" s="408"/>
      <c r="N20843" s="410"/>
      <c r="O20843" s="410"/>
      <c r="P20843" s="344"/>
      <c r="Q20843" s="344"/>
      <c r="R20843" s="344"/>
      <c r="S20843" s="407"/>
    </row>
    <row r="20844" spans="2:19" ht="12.75">
      <c r="B20844" s="346"/>
      <c r="C20844" s="346"/>
      <c r="D20844" s="407"/>
      <c r="E20844" s="408"/>
      <c r="F20844" s="408"/>
      <c r="G20844" s="408"/>
      <c r="M20844" s="408"/>
      <c r="N20844" s="410"/>
      <c r="O20844" s="410"/>
      <c r="P20844" s="344"/>
      <c r="Q20844" s="344"/>
      <c r="R20844" s="344"/>
      <c r="S20844" s="407"/>
    </row>
    <row r="20845" spans="2:19" ht="12.75">
      <c r="B20845" s="346"/>
      <c r="C20845" s="346"/>
      <c r="D20845" s="407"/>
      <c r="E20845" s="408"/>
      <c r="F20845" s="408"/>
      <c r="G20845" s="408"/>
      <c r="M20845" s="408"/>
      <c r="N20845" s="410"/>
      <c r="O20845" s="410"/>
      <c r="P20845" s="344"/>
      <c r="Q20845" s="344"/>
      <c r="R20845" s="344"/>
      <c r="S20845" s="407"/>
    </row>
    <row r="20846" spans="2:19" ht="12.75">
      <c r="B20846" s="346"/>
      <c r="C20846" s="346"/>
      <c r="D20846" s="407"/>
      <c r="E20846" s="408"/>
      <c r="F20846" s="408"/>
      <c r="G20846" s="408"/>
      <c r="M20846" s="408"/>
      <c r="N20846" s="410"/>
      <c r="O20846" s="410"/>
      <c r="P20846" s="344"/>
      <c r="Q20846" s="344"/>
      <c r="R20846" s="344"/>
      <c r="S20846" s="407"/>
    </row>
    <row r="20847" spans="2:19" ht="12.75">
      <c r="B20847" s="346"/>
      <c r="C20847" s="346"/>
      <c r="D20847" s="407"/>
      <c r="E20847" s="408"/>
      <c r="F20847" s="408"/>
      <c r="G20847" s="408"/>
      <c r="M20847" s="408"/>
      <c r="N20847" s="410"/>
      <c r="O20847" s="410"/>
      <c r="P20847" s="344"/>
      <c r="Q20847" s="344"/>
      <c r="R20847" s="344"/>
      <c r="S20847" s="407"/>
    </row>
    <row r="20848" spans="2:19" ht="12.75">
      <c r="B20848" s="346"/>
      <c r="C20848" s="346"/>
      <c r="D20848" s="407"/>
      <c r="E20848" s="408"/>
      <c r="F20848" s="408"/>
      <c r="G20848" s="408"/>
      <c r="M20848" s="408"/>
      <c r="N20848" s="410"/>
      <c r="O20848" s="410"/>
      <c r="P20848" s="344"/>
      <c r="Q20848" s="344"/>
      <c r="R20848" s="344"/>
      <c r="S20848" s="407"/>
    </row>
    <row r="20849" spans="2:19" ht="12.75">
      <c r="B20849" s="346"/>
      <c r="C20849" s="346"/>
      <c r="D20849" s="407"/>
      <c r="E20849" s="408"/>
      <c r="F20849" s="408"/>
      <c r="G20849" s="408"/>
      <c r="M20849" s="408"/>
      <c r="N20849" s="410"/>
      <c r="O20849" s="410"/>
      <c r="P20849" s="344"/>
      <c r="Q20849" s="344"/>
      <c r="R20849" s="344"/>
      <c r="S20849" s="407"/>
    </row>
    <row r="20850" spans="2:19" ht="12.75">
      <c r="B20850" s="346"/>
      <c r="C20850" s="346"/>
      <c r="D20850" s="407"/>
      <c r="E20850" s="408"/>
      <c r="F20850" s="408"/>
      <c r="G20850" s="408"/>
      <c r="M20850" s="408"/>
      <c r="N20850" s="410"/>
      <c r="O20850" s="410"/>
      <c r="P20850" s="344"/>
      <c r="Q20850" s="344"/>
      <c r="R20850" s="344"/>
      <c r="S20850" s="407"/>
    </row>
    <row r="20851" spans="2:19" ht="12.75">
      <c r="B20851" s="346"/>
      <c r="C20851" s="346"/>
      <c r="D20851" s="407"/>
      <c r="E20851" s="408"/>
      <c r="F20851" s="408"/>
      <c r="G20851" s="408"/>
      <c r="M20851" s="408"/>
      <c r="N20851" s="410"/>
      <c r="O20851" s="410"/>
      <c r="P20851" s="344"/>
      <c r="Q20851" s="344"/>
      <c r="R20851" s="344"/>
      <c r="S20851" s="407"/>
    </row>
    <row r="20852" spans="2:19" ht="12.75">
      <c r="B20852" s="346"/>
      <c r="C20852" s="346"/>
      <c r="D20852" s="407"/>
      <c r="E20852" s="408"/>
      <c r="F20852" s="408"/>
      <c r="G20852" s="408"/>
      <c r="M20852" s="408"/>
      <c r="N20852" s="410"/>
      <c r="O20852" s="410"/>
      <c r="P20852" s="344"/>
      <c r="Q20852" s="344"/>
      <c r="R20852" s="344"/>
      <c r="S20852" s="407"/>
    </row>
    <row r="20853" spans="2:19" ht="12.75">
      <c r="B20853" s="346"/>
      <c r="C20853" s="346"/>
      <c r="D20853" s="407"/>
      <c r="E20853" s="408"/>
      <c r="F20853" s="408"/>
      <c r="G20853" s="408"/>
      <c r="M20853" s="408"/>
      <c r="N20853" s="410"/>
      <c r="O20853" s="410"/>
      <c r="P20853" s="344"/>
      <c r="Q20853" s="344"/>
      <c r="R20853" s="344"/>
      <c r="S20853" s="407"/>
    </row>
    <row r="20854" spans="2:19" ht="12.75">
      <c r="B20854" s="346"/>
      <c r="C20854" s="346"/>
      <c r="D20854" s="407"/>
      <c r="E20854" s="408"/>
      <c r="F20854" s="408"/>
      <c r="G20854" s="408"/>
      <c r="M20854" s="408"/>
      <c r="N20854" s="410"/>
      <c r="O20854" s="410"/>
      <c r="P20854" s="344"/>
      <c r="Q20854" s="344"/>
      <c r="R20854" s="344"/>
      <c r="S20854" s="407"/>
    </row>
    <row r="20855" spans="2:19" ht="12.75">
      <c r="B20855" s="346"/>
      <c r="C20855" s="346"/>
      <c r="D20855" s="407"/>
      <c r="E20855" s="408"/>
      <c r="F20855" s="408"/>
      <c r="G20855" s="408"/>
      <c r="M20855" s="408"/>
      <c r="N20855" s="410"/>
      <c r="O20855" s="410"/>
      <c r="P20855" s="344"/>
      <c r="Q20855" s="344"/>
      <c r="R20855" s="344"/>
      <c r="S20855" s="407"/>
    </row>
    <row r="20856" spans="2:19" ht="12.75">
      <c r="B20856" s="346"/>
      <c r="C20856" s="346"/>
      <c r="D20856" s="407"/>
      <c r="E20856" s="408"/>
      <c r="F20856" s="408"/>
      <c r="G20856" s="408"/>
      <c r="M20856" s="408"/>
      <c r="N20856" s="410"/>
      <c r="O20856" s="410"/>
      <c r="P20856" s="344"/>
      <c r="Q20856" s="344"/>
      <c r="R20856" s="344"/>
      <c r="S20856" s="407"/>
    </row>
    <row r="20857" spans="2:19" ht="12.75">
      <c r="B20857" s="346"/>
      <c r="C20857" s="346"/>
      <c r="D20857" s="407"/>
      <c r="E20857" s="408"/>
      <c r="F20857" s="408"/>
      <c r="G20857" s="408"/>
      <c r="M20857" s="408"/>
      <c r="N20857" s="410"/>
      <c r="O20857" s="410"/>
      <c r="P20857" s="344"/>
      <c r="Q20857" s="344"/>
      <c r="R20857" s="344"/>
      <c r="S20857" s="407"/>
    </row>
    <row r="20858" spans="2:19" ht="12.75">
      <c r="B20858" s="346"/>
      <c r="C20858" s="346"/>
      <c r="D20858" s="407"/>
      <c r="E20858" s="408"/>
      <c r="F20858" s="408"/>
      <c r="G20858" s="408"/>
      <c r="M20858" s="408"/>
      <c r="N20858" s="410"/>
      <c r="O20858" s="410"/>
      <c r="P20858" s="344"/>
      <c r="Q20858" s="344"/>
      <c r="R20858" s="344"/>
      <c r="S20858" s="407"/>
    </row>
    <row r="20859" spans="2:19" ht="12.75">
      <c r="B20859" s="346"/>
      <c r="C20859" s="346"/>
      <c r="D20859" s="407"/>
      <c r="E20859" s="408"/>
      <c r="F20859" s="408"/>
      <c r="G20859" s="408"/>
      <c r="M20859" s="408"/>
      <c r="N20859" s="410"/>
      <c r="O20859" s="410"/>
      <c r="P20859" s="344"/>
      <c r="Q20859" s="344"/>
      <c r="R20859" s="344"/>
      <c r="S20859" s="407"/>
    </row>
    <row r="20860" spans="2:19" ht="12.75">
      <c r="B20860" s="346"/>
      <c r="C20860" s="346"/>
      <c r="D20860" s="407"/>
      <c r="E20860" s="408"/>
      <c r="F20860" s="408"/>
      <c r="G20860" s="408"/>
      <c r="M20860" s="408"/>
      <c r="N20860" s="410"/>
      <c r="O20860" s="410"/>
      <c r="P20860" s="344"/>
      <c r="Q20860" s="344"/>
      <c r="R20860" s="344"/>
      <c r="S20860" s="407"/>
    </row>
    <row r="20861" spans="2:19" ht="12.75">
      <c r="B20861" s="346"/>
      <c r="C20861" s="346"/>
      <c r="D20861" s="407"/>
      <c r="E20861" s="408"/>
      <c r="F20861" s="408"/>
      <c r="G20861" s="408"/>
      <c r="M20861" s="408"/>
      <c r="N20861" s="410"/>
      <c r="O20861" s="410"/>
      <c r="P20861" s="344"/>
      <c r="Q20861" s="344"/>
      <c r="R20861" s="344"/>
      <c r="S20861" s="407"/>
    </row>
    <row r="20862" spans="2:19" ht="12.75">
      <c r="B20862" s="346"/>
      <c r="C20862" s="346"/>
      <c r="D20862" s="407"/>
      <c r="E20862" s="408"/>
      <c r="F20862" s="408"/>
      <c r="G20862" s="408"/>
      <c r="M20862" s="408"/>
      <c r="N20862" s="410"/>
      <c r="O20862" s="410"/>
      <c r="P20862" s="344"/>
      <c r="Q20862" s="344"/>
      <c r="R20862" s="344"/>
      <c r="S20862" s="407"/>
    </row>
    <row r="20863" spans="2:19" ht="12.75">
      <c r="B20863" s="346"/>
      <c r="C20863" s="346"/>
      <c r="D20863" s="407"/>
      <c r="E20863" s="408"/>
      <c r="F20863" s="408"/>
      <c r="G20863" s="408"/>
      <c r="M20863" s="408"/>
      <c r="N20863" s="410"/>
      <c r="O20863" s="410"/>
      <c r="P20863" s="344"/>
      <c r="Q20863" s="344"/>
      <c r="R20863" s="344"/>
      <c r="S20863" s="407"/>
    </row>
    <row r="20864" spans="2:19" ht="12.75">
      <c r="B20864" s="346"/>
      <c r="C20864" s="346"/>
      <c r="D20864" s="407"/>
      <c r="E20864" s="408"/>
      <c r="F20864" s="408"/>
      <c r="G20864" s="408"/>
      <c r="M20864" s="408"/>
      <c r="N20864" s="410"/>
      <c r="O20864" s="410"/>
      <c r="P20864" s="344"/>
      <c r="Q20864" s="344"/>
      <c r="R20864" s="344"/>
      <c r="S20864" s="407"/>
    </row>
    <row r="20865" spans="2:19" ht="12.75">
      <c r="B20865" s="346"/>
      <c r="C20865" s="346"/>
      <c r="D20865" s="407"/>
      <c r="E20865" s="408"/>
      <c r="F20865" s="408"/>
      <c r="G20865" s="408"/>
      <c r="M20865" s="408"/>
      <c r="N20865" s="410"/>
      <c r="O20865" s="410"/>
      <c r="P20865" s="344"/>
      <c r="Q20865" s="344"/>
      <c r="R20865" s="344"/>
      <c r="S20865" s="407"/>
    </row>
    <row r="20866" spans="2:19" ht="12.75">
      <c r="B20866" s="346"/>
      <c r="C20866" s="346"/>
      <c r="D20866" s="407"/>
      <c r="E20866" s="408"/>
      <c r="F20866" s="408"/>
      <c r="G20866" s="408"/>
      <c r="M20866" s="408"/>
      <c r="N20866" s="410"/>
      <c r="O20866" s="410"/>
      <c r="P20866" s="344"/>
      <c r="Q20866" s="344"/>
      <c r="R20866" s="344"/>
      <c r="S20866" s="407"/>
    </row>
    <row r="20867" spans="2:19" ht="12.75">
      <c r="B20867" s="346"/>
      <c r="C20867" s="346"/>
      <c r="D20867" s="407"/>
      <c r="E20867" s="408"/>
      <c r="F20867" s="408"/>
      <c r="G20867" s="408"/>
      <c r="M20867" s="408"/>
      <c r="N20867" s="410"/>
      <c r="O20867" s="410"/>
      <c r="P20867" s="344"/>
      <c r="Q20867" s="344"/>
      <c r="R20867" s="344"/>
      <c r="S20867" s="407"/>
    </row>
    <row r="20868" spans="2:19" ht="12.75">
      <c r="B20868" s="346"/>
      <c r="C20868" s="346"/>
      <c r="D20868" s="407"/>
      <c r="E20868" s="408"/>
      <c r="F20868" s="408"/>
      <c r="G20868" s="408"/>
      <c r="M20868" s="408"/>
      <c r="N20868" s="410"/>
      <c r="O20868" s="410"/>
      <c r="P20868" s="344"/>
      <c r="Q20868" s="344"/>
      <c r="R20868" s="344"/>
      <c r="S20868" s="407"/>
    </row>
    <row r="20869" spans="2:19" ht="12.75">
      <c r="B20869" s="346"/>
      <c r="C20869" s="346"/>
      <c r="D20869" s="407"/>
      <c r="E20869" s="408"/>
      <c r="F20869" s="408"/>
      <c r="G20869" s="408"/>
      <c r="M20869" s="408"/>
      <c r="N20869" s="410"/>
      <c r="O20869" s="410"/>
      <c r="P20869" s="344"/>
      <c r="Q20869" s="344"/>
      <c r="R20869" s="344"/>
      <c r="S20869" s="407"/>
    </row>
    <row r="20870" spans="2:19" ht="12.75">
      <c r="B20870" s="346"/>
      <c r="C20870" s="346"/>
      <c r="D20870" s="407"/>
      <c r="E20870" s="408"/>
      <c r="F20870" s="408"/>
      <c r="G20870" s="408"/>
      <c r="M20870" s="408"/>
      <c r="N20870" s="410"/>
      <c r="O20870" s="410"/>
      <c r="P20870" s="344"/>
      <c r="Q20870" s="344"/>
      <c r="R20870" s="344"/>
      <c r="S20870" s="407"/>
    </row>
    <row r="20871" spans="2:19" ht="12.75">
      <c r="B20871" s="346"/>
      <c r="C20871" s="346"/>
      <c r="D20871" s="407"/>
      <c r="E20871" s="408"/>
      <c r="F20871" s="408"/>
      <c r="G20871" s="408"/>
      <c r="M20871" s="408"/>
      <c r="N20871" s="410"/>
      <c r="O20871" s="410"/>
      <c r="P20871" s="344"/>
      <c r="Q20871" s="344"/>
      <c r="R20871" s="344"/>
      <c r="S20871" s="407"/>
    </row>
    <row r="20872" spans="2:19" ht="12.75">
      <c r="B20872" s="346"/>
      <c r="C20872" s="346"/>
      <c r="D20872" s="407"/>
      <c r="E20872" s="408"/>
      <c r="F20872" s="408"/>
      <c r="G20872" s="408"/>
      <c r="M20872" s="408"/>
      <c r="N20872" s="410"/>
      <c r="O20872" s="410"/>
      <c r="P20872" s="344"/>
      <c r="Q20872" s="344"/>
      <c r="R20872" s="344"/>
      <c r="S20872" s="407"/>
    </row>
    <row r="20873" spans="2:19" ht="12.75">
      <c r="B20873" s="346"/>
      <c r="C20873" s="346"/>
      <c r="D20873" s="407"/>
      <c r="E20873" s="408"/>
      <c r="F20873" s="408"/>
      <c r="G20873" s="408"/>
      <c r="M20873" s="408"/>
      <c r="N20873" s="410"/>
      <c r="O20873" s="410"/>
      <c r="P20873" s="344"/>
      <c r="Q20873" s="344"/>
      <c r="R20873" s="344"/>
      <c r="S20873" s="407"/>
    </row>
    <row r="20874" spans="2:19" ht="12.75">
      <c r="B20874" s="346"/>
      <c r="C20874" s="346"/>
      <c r="D20874" s="407"/>
      <c r="E20874" s="408"/>
      <c r="F20874" s="408"/>
      <c r="G20874" s="408"/>
      <c r="M20874" s="408"/>
      <c r="N20874" s="410"/>
      <c r="O20874" s="410"/>
      <c r="P20874" s="344"/>
      <c r="Q20874" s="344"/>
      <c r="R20874" s="344"/>
      <c r="S20874" s="407"/>
    </row>
    <row r="20875" spans="2:19" ht="12.75">
      <c r="B20875" s="346"/>
      <c r="C20875" s="346"/>
      <c r="D20875" s="407"/>
      <c r="E20875" s="408"/>
      <c r="F20875" s="408"/>
      <c r="G20875" s="408"/>
      <c r="M20875" s="408"/>
      <c r="N20875" s="410"/>
      <c r="O20875" s="410"/>
      <c r="P20875" s="344"/>
      <c r="Q20875" s="344"/>
      <c r="R20875" s="344"/>
      <c r="S20875" s="407"/>
    </row>
    <row r="20876" spans="2:19" ht="12.75">
      <c r="B20876" s="346"/>
      <c r="C20876" s="346"/>
      <c r="D20876" s="407"/>
      <c r="E20876" s="408"/>
      <c r="F20876" s="408"/>
      <c r="G20876" s="408"/>
      <c r="M20876" s="408"/>
      <c r="N20876" s="410"/>
      <c r="O20876" s="410"/>
      <c r="P20876" s="344"/>
      <c r="Q20876" s="344"/>
      <c r="R20876" s="344"/>
      <c r="S20876" s="407"/>
    </row>
    <row r="20877" spans="2:19" ht="12.75">
      <c r="B20877" s="346"/>
      <c r="C20877" s="346"/>
      <c r="D20877" s="407"/>
      <c r="E20877" s="408"/>
      <c r="F20877" s="408"/>
      <c r="G20877" s="408"/>
      <c r="M20877" s="408"/>
      <c r="N20877" s="410"/>
      <c r="O20877" s="410"/>
      <c r="P20877" s="344"/>
      <c r="Q20877" s="344"/>
      <c r="R20877" s="344"/>
      <c r="S20877" s="407"/>
    </row>
    <row r="20878" spans="2:19" ht="12.75">
      <c r="B20878" s="346"/>
      <c r="C20878" s="346"/>
      <c r="D20878" s="407"/>
      <c r="E20878" s="408"/>
      <c r="F20878" s="408"/>
      <c r="G20878" s="408"/>
      <c r="M20878" s="408"/>
      <c r="N20878" s="410"/>
      <c r="O20878" s="410"/>
      <c r="P20878" s="344"/>
      <c r="Q20878" s="344"/>
      <c r="R20878" s="344"/>
      <c r="S20878" s="407"/>
    </row>
    <row r="20879" spans="2:19" ht="12.75">
      <c r="B20879" s="346"/>
      <c r="C20879" s="346"/>
      <c r="D20879" s="407"/>
      <c r="E20879" s="408"/>
      <c r="F20879" s="408"/>
      <c r="G20879" s="408"/>
      <c r="M20879" s="408"/>
      <c r="N20879" s="410"/>
      <c r="O20879" s="410"/>
      <c r="P20879" s="344"/>
      <c r="Q20879" s="344"/>
      <c r="R20879" s="344"/>
      <c r="S20879" s="407"/>
    </row>
    <row r="20880" spans="2:19" ht="12.75">
      <c r="B20880" s="346"/>
      <c r="C20880" s="346"/>
      <c r="D20880" s="407"/>
      <c r="E20880" s="408"/>
      <c r="F20880" s="408"/>
      <c r="G20880" s="408"/>
      <c r="M20880" s="408"/>
      <c r="N20880" s="410"/>
      <c r="O20880" s="410"/>
      <c r="P20880" s="344"/>
      <c r="Q20880" s="344"/>
      <c r="R20880" s="344"/>
      <c r="S20880" s="407"/>
    </row>
    <row r="20881" spans="2:19" ht="12.75">
      <c r="B20881" s="346"/>
      <c r="C20881" s="346"/>
      <c r="D20881" s="407"/>
      <c r="E20881" s="408"/>
      <c r="F20881" s="408"/>
      <c r="G20881" s="408"/>
      <c r="M20881" s="408"/>
      <c r="N20881" s="410"/>
      <c r="O20881" s="410"/>
      <c r="P20881" s="344"/>
      <c r="Q20881" s="344"/>
      <c r="R20881" s="344"/>
      <c r="S20881" s="407"/>
    </row>
    <row r="20882" spans="2:19" ht="12.75">
      <c r="B20882" s="346"/>
      <c r="C20882" s="346"/>
      <c r="D20882" s="407"/>
      <c r="E20882" s="408"/>
      <c r="F20882" s="408"/>
      <c r="G20882" s="408"/>
      <c r="M20882" s="408"/>
      <c r="N20882" s="410"/>
      <c r="O20882" s="410"/>
      <c r="P20882" s="344"/>
      <c r="Q20882" s="344"/>
      <c r="R20882" s="344"/>
      <c r="S20882" s="407"/>
    </row>
    <row r="20883" spans="2:19" ht="12.75">
      <c r="B20883" s="346"/>
      <c r="C20883" s="346"/>
      <c r="D20883" s="407"/>
      <c r="E20883" s="408"/>
      <c r="F20883" s="408"/>
      <c r="G20883" s="408"/>
      <c r="M20883" s="408"/>
      <c r="N20883" s="410"/>
      <c r="O20883" s="410"/>
      <c r="P20883" s="344"/>
      <c r="Q20883" s="344"/>
      <c r="R20883" s="344"/>
      <c r="S20883" s="407"/>
    </row>
    <row r="20884" spans="2:19" ht="12.75">
      <c r="B20884" s="346"/>
      <c r="C20884" s="346"/>
      <c r="D20884" s="407"/>
      <c r="E20884" s="408"/>
      <c r="F20884" s="408"/>
      <c r="G20884" s="408"/>
      <c r="M20884" s="408"/>
      <c r="N20884" s="410"/>
      <c r="O20884" s="410"/>
      <c r="P20884" s="344"/>
      <c r="Q20884" s="344"/>
      <c r="R20884" s="344"/>
      <c r="S20884" s="407"/>
    </row>
    <row r="20885" spans="2:19" ht="12.75">
      <c r="B20885" s="346"/>
      <c r="C20885" s="346"/>
      <c r="D20885" s="407"/>
      <c r="E20885" s="408"/>
      <c r="F20885" s="408"/>
      <c r="G20885" s="408"/>
      <c r="M20885" s="408"/>
      <c r="N20885" s="410"/>
      <c r="O20885" s="410"/>
      <c r="P20885" s="344"/>
      <c r="Q20885" s="344"/>
      <c r="R20885" s="344"/>
      <c r="S20885" s="407"/>
    </row>
    <row r="20886" spans="2:19" ht="12.75">
      <c r="B20886" s="346"/>
      <c r="C20886" s="346"/>
      <c r="D20886" s="407"/>
      <c r="E20886" s="408"/>
      <c r="F20886" s="408"/>
      <c r="G20886" s="408"/>
      <c r="M20886" s="408"/>
      <c r="N20886" s="410"/>
      <c r="O20886" s="410"/>
      <c r="P20886" s="344"/>
      <c r="Q20886" s="344"/>
      <c r="R20886" s="344"/>
      <c r="S20886" s="407"/>
    </row>
    <row r="20887" spans="2:19" ht="12.75">
      <c r="B20887" s="346"/>
      <c r="C20887" s="346"/>
      <c r="D20887" s="407"/>
      <c r="E20887" s="408"/>
      <c r="F20887" s="408"/>
      <c r="G20887" s="408"/>
      <c r="M20887" s="408"/>
      <c r="N20887" s="410"/>
      <c r="O20887" s="410"/>
      <c r="P20887" s="344"/>
      <c r="Q20887" s="344"/>
      <c r="R20887" s="344"/>
      <c r="S20887" s="407"/>
    </row>
    <row r="20888" spans="2:19" ht="12.75">
      <c r="B20888" s="346"/>
      <c r="C20888" s="346"/>
      <c r="D20888" s="407"/>
      <c r="E20888" s="408"/>
      <c r="F20888" s="408"/>
      <c r="G20888" s="408"/>
      <c r="M20888" s="408"/>
      <c r="N20888" s="410"/>
      <c r="O20888" s="410"/>
      <c r="P20888" s="344"/>
      <c r="Q20888" s="344"/>
      <c r="R20888" s="344"/>
      <c r="S20888" s="407"/>
    </row>
    <row r="20889" spans="2:19" ht="12.75">
      <c r="B20889" s="346"/>
      <c r="C20889" s="346"/>
      <c r="D20889" s="407"/>
      <c r="E20889" s="408"/>
      <c r="F20889" s="408"/>
      <c r="G20889" s="408"/>
      <c r="M20889" s="408"/>
      <c r="N20889" s="410"/>
      <c r="O20889" s="410"/>
      <c r="P20889" s="344"/>
      <c r="Q20889" s="344"/>
      <c r="R20889" s="344"/>
      <c r="S20889" s="407"/>
    </row>
    <row r="20890" spans="2:19" ht="12.75">
      <c r="B20890" s="346"/>
      <c r="C20890" s="346"/>
      <c r="D20890" s="407"/>
      <c r="E20890" s="408"/>
      <c r="F20890" s="408"/>
      <c r="G20890" s="408"/>
      <c r="M20890" s="408"/>
      <c r="N20890" s="410"/>
      <c r="O20890" s="410"/>
      <c r="P20890" s="344"/>
      <c r="Q20890" s="344"/>
      <c r="R20890" s="344"/>
      <c r="S20890" s="407"/>
    </row>
    <row r="20891" spans="2:19" ht="12.75">
      <c r="B20891" s="346"/>
      <c r="C20891" s="346"/>
      <c r="D20891" s="407"/>
      <c r="E20891" s="408"/>
      <c r="F20891" s="408"/>
      <c r="G20891" s="408"/>
      <c r="M20891" s="408"/>
      <c r="N20891" s="410"/>
      <c r="O20891" s="410"/>
      <c r="P20891" s="344"/>
      <c r="Q20891" s="344"/>
      <c r="R20891" s="344"/>
      <c r="S20891" s="407"/>
    </row>
    <row r="20892" spans="2:19" ht="12.75">
      <c r="B20892" s="346"/>
      <c r="C20892" s="346"/>
      <c r="D20892" s="407"/>
      <c r="E20892" s="408"/>
      <c r="F20892" s="408"/>
      <c r="G20892" s="408"/>
      <c r="M20892" s="408"/>
      <c r="N20892" s="410"/>
      <c r="O20892" s="410"/>
      <c r="P20892" s="344"/>
      <c r="Q20892" s="344"/>
      <c r="R20892" s="344"/>
      <c r="S20892" s="407"/>
    </row>
    <row r="20893" spans="2:19" ht="12.75">
      <c r="B20893" s="346"/>
      <c r="C20893" s="346"/>
      <c r="D20893" s="407"/>
      <c r="E20893" s="408"/>
      <c r="F20893" s="408"/>
      <c r="G20893" s="408"/>
      <c r="M20893" s="408"/>
      <c r="N20893" s="410"/>
      <c r="O20893" s="410"/>
      <c r="P20893" s="344"/>
      <c r="Q20893" s="344"/>
      <c r="R20893" s="344"/>
      <c r="S20893" s="407"/>
    </row>
    <row r="20894" spans="2:19" ht="12.75">
      <c r="B20894" s="346"/>
      <c r="C20894" s="346"/>
      <c r="D20894" s="407"/>
      <c r="E20894" s="408"/>
      <c r="F20894" s="408"/>
      <c r="G20894" s="408"/>
      <c r="M20894" s="408"/>
      <c r="N20894" s="410"/>
      <c r="O20894" s="410"/>
      <c r="P20894" s="344"/>
      <c r="Q20894" s="344"/>
      <c r="R20894" s="344"/>
      <c r="S20894" s="407"/>
    </row>
    <row r="20895" spans="2:19" ht="12.75">
      <c r="B20895" s="346"/>
      <c r="C20895" s="346"/>
      <c r="D20895" s="407"/>
      <c r="E20895" s="408"/>
      <c r="F20895" s="408"/>
      <c r="G20895" s="408"/>
      <c r="M20895" s="408"/>
      <c r="N20895" s="410"/>
      <c r="O20895" s="410"/>
      <c r="P20895" s="344"/>
      <c r="Q20895" s="344"/>
      <c r="R20895" s="344"/>
      <c r="S20895" s="407"/>
    </row>
    <row r="20896" spans="2:19" ht="12.75">
      <c r="B20896" s="346"/>
      <c r="C20896" s="346"/>
      <c r="D20896" s="407"/>
      <c r="E20896" s="408"/>
      <c r="F20896" s="408"/>
      <c r="G20896" s="408"/>
      <c r="M20896" s="408"/>
      <c r="N20896" s="410"/>
      <c r="O20896" s="410"/>
      <c r="P20896" s="344"/>
      <c r="Q20896" s="344"/>
      <c r="R20896" s="344"/>
      <c r="S20896" s="407"/>
    </row>
    <row r="20897" spans="2:19" ht="12.75">
      <c r="B20897" s="346"/>
      <c r="C20897" s="346"/>
      <c r="D20897" s="407"/>
      <c r="E20897" s="408"/>
      <c r="F20897" s="408"/>
      <c r="G20897" s="408"/>
      <c r="M20897" s="408"/>
      <c r="N20897" s="410"/>
      <c r="O20897" s="410"/>
      <c r="P20897" s="344"/>
      <c r="Q20897" s="344"/>
      <c r="R20897" s="344"/>
      <c r="S20897" s="407"/>
    </row>
    <row r="20898" spans="2:19" ht="12.75">
      <c r="B20898" s="346"/>
      <c r="C20898" s="346"/>
      <c r="D20898" s="407"/>
      <c r="E20898" s="408"/>
      <c r="F20898" s="408"/>
      <c r="G20898" s="408"/>
      <c r="M20898" s="408"/>
      <c r="N20898" s="410"/>
      <c r="O20898" s="410"/>
      <c r="P20898" s="344"/>
      <c r="Q20898" s="344"/>
      <c r="R20898" s="344"/>
      <c r="S20898" s="407"/>
    </row>
    <row r="20899" spans="2:19" ht="12.75">
      <c r="B20899" s="346"/>
      <c r="C20899" s="346"/>
      <c r="D20899" s="407"/>
      <c r="E20899" s="408"/>
      <c r="F20899" s="408"/>
      <c r="G20899" s="408"/>
      <c r="M20899" s="408"/>
      <c r="N20899" s="410"/>
      <c r="O20899" s="410"/>
      <c r="P20899" s="344"/>
      <c r="Q20899" s="344"/>
      <c r="R20899" s="344"/>
      <c r="S20899" s="407"/>
    </row>
    <row r="20900" spans="2:19" ht="12.75">
      <c r="B20900" s="346"/>
      <c r="C20900" s="346"/>
      <c r="D20900" s="407"/>
      <c r="E20900" s="408"/>
      <c r="F20900" s="408"/>
      <c r="G20900" s="408"/>
      <c r="M20900" s="408"/>
      <c r="N20900" s="410"/>
      <c r="O20900" s="410"/>
      <c r="P20900" s="344"/>
      <c r="Q20900" s="344"/>
      <c r="R20900" s="344"/>
      <c r="S20900" s="407"/>
    </row>
    <row r="20901" spans="2:19" ht="12.75">
      <c r="B20901" s="346"/>
      <c r="C20901" s="346"/>
      <c r="D20901" s="407"/>
      <c r="E20901" s="408"/>
      <c r="F20901" s="408"/>
      <c r="G20901" s="408"/>
      <c r="M20901" s="408"/>
      <c r="N20901" s="410"/>
      <c r="O20901" s="410"/>
      <c r="P20901" s="344"/>
      <c r="Q20901" s="344"/>
      <c r="R20901" s="344"/>
      <c r="S20901" s="407"/>
    </row>
    <row r="20902" spans="2:19" ht="12.75">
      <c r="B20902" s="346"/>
      <c r="C20902" s="346"/>
      <c r="D20902" s="407"/>
      <c r="E20902" s="408"/>
      <c r="F20902" s="408"/>
      <c r="G20902" s="408"/>
      <c r="M20902" s="408"/>
      <c r="N20902" s="410"/>
      <c r="O20902" s="410"/>
      <c r="P20902" s="344"/>
      <c r="Q20902" s="344"/>
      <c r="R20902" s="344"/>
      <c r="S20902" s="407"/>
    </row>
    <row r="20903" spans="2:19" ht="12.75">
      <c r="B20903" s="346"/>
      <c r="C20903" s="346"/>
      <c r="D20903" s="407"/>
      <c r="E20903" s="408"/>
      <c r="F20903" s="408"/>
      <c r="G20903" s="408"/>
      <c r="M20903" s="408"/>
      <c r="N20903" s="410"/>
      <c r="O20903" s="410"/>
      <c r="P20903" s="344"/>
      <c r="Q20903" s="344"/>
      <c r="R20903" s="344"/>
      <c r="S20903" s="407"/>
    </row>
    <row r="20904" spans="2:19" ht="12.75">
      <c r="B20904" s="346"/>
      <c r="C20904" s="346"/>
      <c r="D20904" s="407"/>
      <c r="E20904" s="408"/>
      <c r="F20904" s="408"/>
      <c r="G20904" s="408"/>
      <c r="M20904" s="408"/>
      <c r="N20904" s="410"/>
      <c r="O20904" s="410"/>
      <c r="P20904" s="344"/>
      <c r="Q20904" s="344"/>
      <c r="R20904" s="344"/>
      <c r="S20904" s="407"/>
    </row>
    <row r="20905" spans="2:19" ht="12.75">
      <c r="B20905" s="346"/>
      <c r="C20905" s="346"/>
      <c r="D20905" s="407"/>
      <c r="E20905" s="408"/>
      <c r="F20905" s="408"/>
      <c r="G20905" s="408"/>
      <c r="M20905" s="408"/>
      <c r="N20905" s="410"/>
      <c r="O20905" s="410"/>
      <c r="P20905" s="344"/>
      <c r="Q20905" s="344"/>
      <c r="R20905" s="344"/>
      <c r="S20905" s="407"/>
    </row>
    <row r="20906" spans="2:19" ht="12.75">
      <c r="B20906" s="346"/>
      <c r="C20906" s="346"/>
      <c r="D20906" s="407"/>
      <c r="E20906" s="408"/>
      <c r="F20906" s="408"/>
      <c r="G20906" s="408"/>
      <c r="M20906" s="408"/>
      <c r="N20906" s="410"/>
      <c r="O20906" s="410"/>
      <c r="P20906" s="344"/>
      <c r="Q20906" s="344"/>
      <c r="R20906" s="344"/>
      <c r="S20906" s="407"/>
    </row>
    <row r="20907" spans="2:19" ht="12.75">
      <c r="B20907" s="346"/>
      <c r="C20907" s="346"/>
      <c r="D20907" s="407"/>
      <c r="E20907" s="408"/>
      <c r="F20907" s="408"/>
      <c r="G20907" s="408"/>
      <c r="M20907" s="408"/>
      <c r="N20907" s="410"/>
      <c r="O20907" s="410"/>
      <c r="P20907" s="344"/>
      <c r="Q20907" s="344"/>
      <c r="R20907" s="344"/>
      <c r="S20907" s="407"/>
    </row>
    <row r="20908" spans="2:19" ht="12.75">
      <c r="B20908" s="346"/>
      <c r="C20908" s="346"/>
      <c r="D20908" s="407"/>
      <c r="E20908" s="408"/>
      <c r="F20908" s="408"/>
      <c r="G20908" s="408"/>
      <c r="M20908" s="408"/>
      <c r="N20908" s="410"/>
      <c r="O20908" s="410"/>
      <c r="P20908" s="344"/>
      <c r="Q20908" s="344"/>
      <c r="R20908" s="344"/>
      <c r="S20908" s="407"/>
    </row>
    <row r="20909" spans="2:19" ht="12.75">
      <c r="B20909" s="346"/>
      <c r="C20909" s="346"/>
      <c r="D20909" s="407"/>
      <c r="E20909" s="408"/>
      <c r="F20909" s="408"/>
      <c r="G20909" s="408"/>
      <c r="M20909" s="408"/>
      <c r="N20909" s="410"/>
      <c r="O20909" s="410"/>
      <c r="P20909" s="344"/>
      <c r="Q20909" s="344"/>
      <c r="R20909" s="344"/>
      <c r="S20909" s="407"/>
    </row>
    <row r="20910" spans="2:19" ht="12.75">
      <c r="B20910" s="346"/>
      <c r="C20910" s="346"/>
      <c r="D20910" s="407"/>
      <c r="E20910" s="408"/>
      <c r="F20910" s="408"/>
      <c r="G20910" s="408"/>
      <c r="M20910" s="408"/>
      <c r="N20910" s="410"/>
      <c r="O20910" s="410"/>
      <c r="P20910" s="344"/>
      <c r="Q20910" s="344"/>
      <c r="R20910" s="344"/>
      <c r="S20910" s="407"/>
    </row>
    <row r="20911" spans="2:19" ht="12.75">
      <c r="B20911" s="346"/>
      <c r="C20911" s="346"/>
      <c r="D20911" s="407"/>
      <c r="E20911" s="408"/>
      <c r="F20911" s="408"/>
      <c r="G20911" s="408"/>
      <c r="M20911" s="408"/>
      <c r="N20911" s="410"/>
      <c r="O20911" s="410"/>
      <c r="P20911" s="344"/>
      <c r="Q20911" s="344"/>
      <c r="R20911" s="344"/>
      <c r="S20911" s="407"/>
    </row>
    <row r="20912" spans="2:19" ht="12.75">
      <c r="B20912" s="346"/>
      <c r="C20912" s="346"/>
      <c r="D20912" s="407"/>
      <c r="E20912" s="408"/>
      <c r="F20912" s="408"/>
      <c r="G20912" s="408"/>
      <c r="M20912" s="408"/>
      <c r="N20912" s="410"/>
      <c r="O20912" s="410"/>
      <c r="P20912" s="344"/>
      <c r="Q20912" s="344"/>
      <c r="R20912" s="344"/>
      <c r="S20912" s="407"/>
    </row>
    <row r="20913" spans="2:19" ht="12.75">
      <c r="B20913" s="346"/>
      <c r="C20913" s="346"/>
      <c r="D20913" s="407"/>
      <c r="E20913" s="408"/>
      <c r="F20913" s="408"/>
      <c r="G20913" s="408"/>
      <c r="M20913" s="408"/>
      <c r="N20913" s="410"/>
      <c r="O20913" s="410"/>
      <c r="P20913" s="344"/>
      <c r="Q20913" s="344"/>
      <c r="R20913" s="344"/>
      <c r="S20913" s="407"/>
    </row>
    <row r="20914" spans="2:19" ht="12.75">
      <c r="B20914" s="346"/>
      <c r="C20914" s="346"/>
      <c r="D20914" s="407"/>
      <c r="E20914" s="408"/>
      <c r="F20914" s="408"/>
      <c r="G20914" s="408"/>
      <c r="M20914" s="408"/>
      <c r="N20914" s="410"/>
      <c r="O20914" s="410"/>
      <c r="P20914" s="344"/>
      <c r="Q20914" s="344"/>
      <c r="R20914" s="344"/>
      <c r="S20914" s="407"/>
    </row>
    <row r="20915" spans="2:19" ht="12.75">
      <c r="B20915" s="346"/>
      <c r="C20915" s="346"/>
      <c r="D20915" s="407"/>
      <c r="E20915" s="408"/>
      <c r="F20915" s="408"/>
      <c r="G20915" s="408"/>
      <c r="M20915" s="408"/>
      <c r="N20915" s="410"/>
      <c r="O20915" s="410"/>
      <c r="P20915" s="344"/>
      <c r="Q20915" s="344"/>
      <c r="R20915" s="344"/>
      <c r="S20915" s="407"/>
    </row>
    <row r="20916" spans="2:19" ht="12.75">
      <c r="B20916" s="346"/>
      <c r="C20916" s="346"/>
      <c r="D20916" s="407"/>
      <c r="E20916" s="408"/>
      <c r="F20916" s="408"/>
      <c r="G20916" s="408"/>
      <c r="M20916" s="408"/>
      <c r="N20916" s="410"/>
      <c r="O20916" s="410"/>
      <c r="P20916" s="344"/>
      <c r="Q20916" s="344"/>
      <c r="R20916" s="344"/>
      <c r="S20916" s="407"/>
    </row>
    <row r="20917" spans="2:19" ht="12.75">
      <c r="B20917" s="346"/>
      <c r="C20917" s="346"/>
      <c r="D20917" s="407"/>
      <c r="E20917" s="408"/>
      <c r="F20917" s="408"/>
      <c r="G20917" s="408"/>
      <c r="M20917" s="408"/>
      <c r="N20917" s="410"/>
      <c r="O20917" s="410"/>
      <c r="P20917" s="344"/>
      <c r="Q20917" s="344"/>
      <c r="R20917" s="344"/>
      <c r="S20917" s="407"/>
    </row>
    <row r="20918" spans="2:19" ht="12.75">
      <c r="B20918" s="346"/>
      <c r="C20918" s="346"/>
      <c r="D20918" s="407"/>
      <c r="E20918" s="408"/>
      <c r="F20918" s="408"/>
      <c r="G20918" s="408"/>
      <c r="M20918" s="408"/>
      <c r="N20918" s="410"/>
      <c r="O20918" s="410"/>
      <c r="P20918" s="344"/>
      <c r="Q20918" s="344"/>
      <c r="R20918" s="344"/>
      <c r="S20918" s="407"/>
    </row>
    <row r="20919" spans="2:19" ht="12.75">
      <c r="B20919" s="346"/>
      <c r="C20919" s="346"/>
      <c r="D20919" s="407"/>
      <c r="E20919" s="408"/>
      <c r="F20919" s="408"/>
      <c r="G20919" s="408"/>
      <c r="M20919" s="408"/>
      <c r="N20919" s="410"/>
      <c r="O20919" s="410"/>
      <c r="P20919" s="344"/>
      <c r="Q20919" s="344"/>
      <c r="R20919" s="344"/>
      <c r="S20919" s="407"/>
    </row>
    <row r="20920" spans="2:19" ht="12.75">
      <c r="B20920" s="346"/>
      <c r="C20920" s="346"/>
      <c r="D20920" s="407"/>
      <c r="E20920" s="408"/>
      <c r="F20920" s="408"/>
      <c r="G20920" s="408"/>
      <c r="M20920" s="408"/>
      <c r="N20920" s="410"/>
      <c r="O20920" s="410"/>
      <c r="P20920" s="344"/>
      <c r="Q20920" s="344"/>
      <c r="R20920" s="344"/>
      <c r="S20920" s="407"/>
    </row>
    <row r="20921" spans="2:19" ht="12.75">
      <c r="B20921" s="346"/>
      <c r="C20921" s="346"/>
      <c r="D20921" s="407"/>
      <c r="E20921" s="408"/>
      <c r="F20921" s="408"/>
      <c r="G20921" s="408"/>
      <c r="M20921" s="408"/>
      <c r="N20921" s="410"/>
      <c r="O20921" s="410"/>
      <c r="P20921" s="344"/>
      <c r="Q20921" s="344"/>
      <c r="R20921" s="344"/>
      <c r="S20921" s="407"/>
    </row>
    <row r="20922" spans="2:19" ht="12.75">
      <c r="B20922" s="346"/>
      <c r="C20922" s="346"/>
      <c r="D20922" s="407"/>
      <c r="E20922" s="408"/>
      <c r="F20922" s="408"/>
      <c r="G20922" s="408"/>
      <c r="M20922" s="408"/>
      <c r="N20922" s="410"/>
      <c r="O20922" s="410"/>
      <c r="P20922" s="344"/>
      <c r="Q20922" s="344"/>
      <c r="R20922" s="344"/>
      <c r="S20922" s="407"/>
    </row>
    <row r="20923" spans="2:19" ht="12.75">
      <c r="B20923" s="346"/>
      <c r="C20923" s="346"/>
      <c r="D20923" s="407"/>
      <c r="E20923" s="408"/>
      <c r="F20923" s="408"/>
      <c r="G20923" s="408"/>
      <c r="M20923" s="408"/>
      <c r="N20923" s="410"/>
      <c r="O20923" s="410"/>
      <c r="P20923" s="344"/>
      <c r="Q20923" s="344"/>
      <c r="R20923" s="344"/>
      <c r="S20923" s="407"/>
    </row>
    <row r="20924" spans="2:19" ht="12.75">
      <c r="B20924" s="346"/>
      <c r="C20924" s="346"/>
      <c r="D20924" s="407"/>
      <c r="E20924" s="408"/>
      <c r="F20924" s="408"/>
      <c r="G20924" s="408"/>
      <c r="M20924" s="408"/>
      <c r="N20924" s="410"/>
      <c r="O20924" s="410"/>
      <c r="P20924" s="344"/>
      <c r="Q20924" s="344"/>
      <c r="R20924" s="344"/>
      <c r="S20924" s="407"/>
    </row>
    <row r="20925" spans="2:19" ht="12.75">
      <c r="B20925" s="346"/>
      <c r="C20925" s="346"/>
      <c r="D20925" s="407"/>
      <c r="E20925" s="408"/>
      <c r="F20925" s="408"/>
      <c r="G20925" s="408"/>
      <c r="M20925" s="408"/>
      <c r="N20925" s="410"/>
      <c r="O20925" s="410"/>
      <c r="P20925" s="344"/>
      <c r="Q20925" s="344"/>
      <c r="R20925" s="344"/>
      <c r="S20925" s="407"/>
    </row>
    <row r="20926" spans="2:19" ht="12.75">
      <c r="B20926" s="346"/>
      <c r="C20926" s="346"/>
      <c r="D20926" s="407"/>
      <c r="E20926" s="408"/>
      <c r="F20926" s="408"/>
      <c r="G20926" s="408"/>
      <c r="M20926" s="408"/>
      <c r="N20926" s="410"/>
      <c r="O20926" s="410"/>
      <c r="P20926" s="344"/>
      <c r="Q20926" s="344"/>
      <c r="R20926" s="344"/>
      <c r="S20926" s="407"/>
    </row>
    <row r="20927" spans="2:19" ht="12.75">
      <c r="B20927" s="346"/>
      <c r="C20927" s="346"/>
      <c r="D20927" s="407"/>
      <c r="E20927" s="408"/>
      <c r="F20927" s="408"/>
      <c r="G20927" s="408"/>
      <c r="M20927" s="408"/>
      <c r="N20927" s="410"/>
      <c r="O20927" s="410"/>
      <c r="P20927" s="344"/>
      <c r="Q20927" s="344"/>
      <c r="R20927" s="344"/>
      <c r="S20927" s="407"/>
    </row>
    <row r="20928" spans="2:19" ht="12.75">
      <c r="B20928" s="346"/>
      <c r="C20928" s="346"/>
      <c r="D20928" s="407"/>
      <c r="E20928" s="408"/>
      <c r="F20928" s="408"/>
      <c r="G20928" s="408"/>
      <c r="M20928" s="408"/>
      <c r="N20928" s="410"/>
      <c r="O20928" s="410"/>
      <c r="P20928" s="344"/>
      <c r="Q20928" s="344"/>
      <c r="R20928" s="344"/>
      <c r="S20928" s="407"/>
    </row>
    <row r="20929" spans="2:19" ht="12.75">
      <c r="B20929" s="346"/>
      <c r="C20929" s="346"/>
      <c r="D20929" s="407"/>
      <c r="E20929" s="408"/>
      <c r="F20929" s="408"/>
      <c r="G20929" s="408"/>
      <c r="M20929" s="408"/>
      <c r="N20929" s="410"/>
      <c r="O20929" s="410"/>
      <c r="P20929" s="344"/>
      <c r="Q20929" s="344"/>
      <c r="R20929" s="344"/>
      <c r="S20929" s="407"/>
    </row>
    <row r="20930" spans="2:19" ht="12.75">
      <c r="B20930" s="346"/>
      <c r="C20930" s="346"/>
      <c r="D20930" s="407"/>
      <c r="E20930" s="408"/>
      <c r="F20930" s="408"/>
      <c r="G20930" s="408"/>
      <c r="M20930" s="408"/>
      <c r="N20930" s="410"/>
      <c r="O20930" s="410"/>
      <c r="P20930" s="344"/>
      <c r="Q20930" s="344"/>
      <c r="R20930" s="344"/>
      <c r="S20930" s="407"/>
    </row>
    <row r="20931" spans="2:19" ht="12.75">
      <c r="B20931" s="346"/>
      <c r="C20931" s="346"/>
      <c r="D20931" s="407"/>
      <c r="E20931" s="408"/>
      <c r="F20931" s="408"/>
      <c r="G20931" s="408"/>
      <c r="M20931" s="408"/>
      <c r="N20931" s="410"/>
      <c r="O20931" s="410"/>
      <c r="P20931" s="344"/>
      <c r="Q20931" s="344"/>
      <c r="R20931" s="344"/>
      <c r="S20931" s="407"/>
    </row>
    <row r="20932" spans="2:19" ht="12.75">
      <c r="B20932" s="346"/>
      <c r="C20932" s="346"/>
      <c r="D20932" s="407"/>
      <c r="E20932" s="408"/>
      <c r="F20932" s="408"/>
      <c r="G20932" s="408"/>
      <c r="M20932" s="408"/>
      <c r="N20932" s="410"/>
      <c r="O20932" s="410"/>
      <c r="P20932" s="344"/>
      <c r="Q20932" s="344"/>
      <c r="R20932" s="344"/>
      <c r="S20932" s="407"/>
    </row>
    <row r="20933" spans="2:19" ht="12.75">
      <c r="B20933" s="346"/>
      <c r="C20933" s="346"/>
      <c r="D20933" s="407"/>
      <c r="E20933" s="408"/>
      <c r="F20933" s="408"/>
      <c r="G20933" s="408"/>
      <c r="M20933" s="408"/>
      <c r="N20933" s="410"/>
      <c r="O20933" s="410"/>
      <c r="P20933" s="344"/>
      <c r="Q20933" s="344"/>
      <c r="R20933" s="344"/>
      <c r="S20933" s="407"/>
    </row>
    <row r="20934" spans="2:19" ht="12.75">
      <c r="B20934" s="346"/>
      <c r="C20934" s="346"/>
      <c r="D20934" s="407"/>
      <c r="E20934" s="408"/>
      <c r="F20934" s="408"/>
      <c r="G20934" s="408"/>
      <c r="M20934" s="408"/>
      <c r="N20934" s="410"/>
      <c r="O20934" s="410"/>
      <c r="P20934" s="344"/>
      <c r="Q20934" s="344"/>
      <c r="R20934" s="344"/>
      <c r="S20934" s="407"/>
    </row>
    <row r="20935" spans="2:19" ht="12.75">
      <c r="B20935" s="346"/>
      <c r="C20935" s="346"/>
      <c r="D20935" s="407"/>
      <c r="E20935" s="408"/>
      <c r="F20935" s="408"/>
      <c r="G20935" s="408"/>
      <c r="M20935" s="408"/>
      <c r="N20935" s="410"/>
      <c r="O20935" s="410"/>
      <c r="P20935" s="344"/>
      <c r="Q20935" s="344"/>
      <c r="R20935" s="344"/>
      <c r="S20935" s="407"/>
    </row>
    <row r="20936" spans="2:19" ht="12.75">
      <c r="B20936" s="346"/>
      <c r="C20936" s="346"/>
      <c r="D20936" s="407"/>
      <c r="E20936" s="408"/>
      <c r="F20936" s="408"/>
      <c r="G20936" s="408"/>
      <c r="M20936" s="408"/>
      <c r="N20936" s="410"/>
      <c r="O20936" s="410"/>
      <c r="P20936" s="344"/>
      <c r="Q20936" s="344"/>
      <c r="R20936" s="344"/>
      <c r="S20936" s="407"/>
    </row>
    <row r="20937" spans="2:19" ht="12.75">
      <c r="B20937" s="346"/>
      <c r="C20937" s="346"/>
      <c r="D20937" s="407"/>
      <c r="E20937" s="408"/>
      <c r="F20937" s="408"/>
      <c r="G20937" s="408"/>
      <c r="M20937" s="408"/>
      <c r="N20937" s="410"/>
      <c r="O20937" s="410"/>
      <c r="P20937" s="344"/>
      <c r="Q20937" s="344"/>
      <c r="R20937" s="344"/>
      <c r="S20937" s="407"/>
    </row>
    <row r="20938" spans="2:19" ht="12.75">
      <c r="B20938" s="346"/>
      <c r="C20938" s="346"/>
      <c r="D20938" s="407"/>
      <c r="E20938" s="408"/>
      <c r="F20938" s="408"/>
      <c r="G20938" s="408"/>
      <c r="M20938" s="408"/>
      <c r="N20938" s="410"/>
      <c r="O20938" s="410"/>
      <c r="P20938" s="344"/>
      <c r="Q20938" s="344"/>
      <c r="R20938" s="344"/>
      <c r="S20938" s="407"/>
    </row>
    <row r="20939" spans="2:19" ht="12.75">
      <c r="B20939" s="346"/>
      <c r="C20939" s="346"/>
      <c r="D20939" s="407"/>
      <c r="E20939" s="408"/>
      <c r="F20939" s="408"/>
      <c r="G20939" s="408"/>
      <c r="M20939" s="408"/>
      <c r="N20939" s="410"/>
      <c r="O20939" s="410"/>
      <c r="P20939" s="344"/>
      <c r="Q20939" s="344"/>
      <c r="R20939" s="344"/>
      <c r="S20939" s="407"/>
    </row>
    <row r="20940" spans="2:19" ht="12.75">
      <c r="B20940" s="346"/>
      <c r="C20940" s="346"/>
      <c r="D20940" s="407"/>
      <c r="E20940" s="408"/>
      <c r="F20940" s="408"/>
      <c r="G20940" s="408"/>
      <c r="M20940" s="408"/>
      <c r="N20940" s="410"/>
      <c r="O20940" s="410"/>
      <c r="P20940" s="344"/>
      <c r="Q20940" s="344"/>
      <c r="R20940" s="344"/>
      <c r="S20940" s="407"/>
    </row>
    <row r="20941" spans="2:19" ht="12.75">
      <c r="B20941" s="346"/>
      <c r="C20941" s="346"/>
      <c r="D20941" s="407"/>
      <c r="E20941" s="408"/>
      <c r="F20941" s="408"/>
      <c r="G20941" s="408"/>
      <c r="M20941" s="408"/>
      <c r="N20941" s="410"/>
      <c r="O20941" s="410"/>
      <c r="P20941" s="344"/>
      <c r="Q20941" s="344"/>
      <c r="R20941" s="344"/>
      <c r="S20941" s="407"/>
    </row>
    <row r="20942" spans="2:19" ht="12.75">
      <c r="B20942" s="346"/>
      <c r="C20942" s="346"/>
      <c r="D20942" s="407"/>
      <c r="E20942" s="408"/>
      <c r="F20942" s="408"/>
      <c r="G20942" s="408"/>
      <c r="M20942" s="408"/>
      <c r="N20942" s="410"/>
      <c r="O20942" s="410"/>
      <c r="P20942" s="344"/>
      <c r="Q20942" s="344"/>
      <c r="R20942" s="344"/>
      <c r="S20942" s="407"/>
    </row>
    <row r="20943" spans="2:19" ht="12.75">
      <c r="B20943" s="346"/>
      <c r="C20943" s="346"/>
      <c r="D20943" s="407"/>
      <c r="E20943" s="408"/>
      <c r="F20943" s="408"/>
      <c r="G20943" s="408"/>
      <c r="M20943" s="408"/>
      <c r="N20943" s="410"/>
      <c r="O20943" s="410"/>
      <c r="P20943" s="344"/>
      <c r="Q20943" s="344"/>
      <c r="R20943" s="344"/>
      <c r="S20943" s="407"/>
    </row>
    <row r="20944" spans="2:19" ht="12.75">
      <c r="B20944" s="346"/>
      <c r="C20944" s="346"/>
      <c r="D20944" s="407"/>
      <c r="E20944" s="408"/>
      <c r="F20944" s="408"/>
      <c r="G20944" s="408"/>
      <c r="M20944" s="408"/>
      <c r="N20944" s="410"/>
      <c r="O20944" s="410"/>
      <c r="P20944" s="344"/>
      <c r="Q20944" s="344"/>
      <c r="R20944" s="344"/>
      <c r="S20944" s="407"/>
    </row>
    <row r="20945" spans="2:19" ht="12.75">
      <c r="B20945" s="346"/>
      <c r="C20945" s="346"/>
      <c r="D20945" s="407"/>
      <c r="E20945" s="408"/>
      <c r="F20945" s="408"/>
      <c r="G20945" s="408"/>
      <c r="M20945" s="408"/>
      <c r="N20945" s="410"/>
      <c r="O20945" s="410"/>
      <c r="P20945" s="344"/>
      <c r="Q20945" s="344"/>
      <c r="R20945" s="344"/>
      <c r="S20945" s="407"/>
    </row>
    <row r="20946" spans="2:19" ht="12.75">
      <c r="B20946" s="346"/>
      <c r="C20946" s="346"/>
      <c r="D20946" s="407"/>
      <c r="E20946" s="408"/>
      <c r="F20946" s="408"/>
      <c r="G20946" s="408"/>
      <c r="M20946" s="408"/>
      <c r="N20946" s="410"/>
      <c r="O20946" s="410"/>
      <c r="P20946" s="344"/>
      <c r="Q20946" s="344"/>
      <c r="R20946" s="344"/>
      <c r="S20946" s="407"/>
    </row>
    <row r="20947" spans="2:19" ht="12.75">
      <c r="B20947" s="346"/>
      <c r="C20947" s="346"/>
      <c r="D20947" s="407"/>
      <c r="E20947" s="408"/>
      <c r="F20947" s="408"/>
      <c r="G20947" s="408"/>
      <c r="M20947" s="408"/>
      <c r="N20947" s="410"/>
      <c r="O20947" s="410"/>
      <c r="P20947" s="344"/>
      <c r="Q20947" s="344"/>
      <c r="R20947" s="344"/>
      <c r="S20947" s="407"/>
    </row>
    <row r="20948" spans="2:19" ht="12.75">
      <c r="B20948" s="346"/>
      <c r="C20948" s="346"/>
      <c r="D20948" s="407"/>
      <c r="E20948" s="408"/>
      <c r="F20948" s="408"/>
      <c r="G20948" s="408"/>
      <c r="M20948" s="408"/>
      <c r="N20948" s="410"/>
      <c r="O20948" s="410"/>
      <c r="P20948" s="344"/>
      <c r="Q20948" s="344"/>
      <c r="R20948" s="344"/>
      <c r="S20948" s="407"/>
    </row>
    <row r="20949" spans="2:19" ht="12.75">
      <c r="B20949" s="346"/>
      <c r="C20949" s="346"/>
      <c r="D20949" s="407"/>
      <c r="E20949" s="408"/>
      <c r="F20949" s="408"/>
      <c r="G20949" s="408"/>
      <c r="M20949" s="408"/>
      <c r="N20949" s="410"/>
      <c r="O20949" s="410"/>
      <c r="P20949" s="344"/>
      <c r="Q20949" s="344"/>
      <c r="R20949" s="344"/>
      <c r="S20949" s="407"/>
    </row>
    <row r="20950" spans="2:19" ht="12.75">
      <c r="B20950" s="346"/>
      <c r="C20950" s="346"/>
      <c r="D20950" s="407"/>
      <c r="E20950" s="408"/>
      <c r="F20950" s="408"/>
      <c r="G20950" s="408"/>
      <c r="M20950" s="408"/>
      <c r="N20950" s="410"/>
      <c r="O20950" s="410"/>
      <c r="P20950" s="344"/>
      <c r="Q20950" s="344"/>
      <c r="R20950" s="344"/>
      <c r="S20950" s="407"/>
    </row>
    <row r="20951" spans="2:19" ht="12.75">
      <c r="B20951" s="346"/>
      <c r="C20951" s="346"/>
      <c r="D20951" s="407"/>
      <c r="E20951" s="408"/>
      <c r="F20951" s="408"/>
      <c r="G20951" s="408"/>
      <c r="M20951" s="408"/>
      <c r="N20951" s="410"/>
      <c r="O20951" s="410"/>
      <c r="P20951" s="344"/>
      <c r="Q20951" s="344"/>
      <c r="R20951" s="344"/>
      <c r="S20951" s="407"/>
    </row>
    <row r="20952" spans="2:19" ht="12.75">
      <c r="B20952" s="346"/>
      <c r="C20952" s="346"/>
      <c r="D20952" s="407"/>
      <c r="E20952" s="408"/>
      <c r="F20952" s="408"/>
      <c r="G20952" s="408"/>
      <c r="M20952" s="408"/>
      <c r="N20952" s="410"/>
      <c r="O20952" s="410"/>
      <c r="P20952" s="344"/>
      <c r="Q20952" s="344"/>
      <c r="R20952" s="344"/>
      <c r="S20952" s="407"/>
    </row>
    <row r="20953" spans="2:19" ht="12.75">
      <c r="B20953" s="346"/>
      <c r="C20953" s="346"/>
      <c r="D20953" s="407"/>
      <c r="E20953" s="408"/>
      <c r="F20953" s="408"/>
      <c r="G20953" s="408"/>
      <c r="M20953" s="408"/>
      <c r="N20953" s="410"/>
      <c r="O20953" s="410"/>
      <c r="P20953" s="344"/>
      <c r="Q20953" s="344"/>
      <c r="R20953" s="344"/>
      <c r="S20953" s="407"/>
    </row>
    <row r="20954" spans="2:19" ht="12.75">
      <c r="B20954" s="346"/>
      <c r="C20954" s="346"/>
      <c r="D20954" s="407"/>
      <c r="E20954" s="408"/>
      <c r="F20954" s="408"/>
      <c r="G20954" s="408"/>
      <c r="M20954" s="408"/>
      <c r="N20954" s="410"/>
      <c r="O20954" s="410"/>
      <c r="P20954" s="344"/>
      <c r="Q20954" s="344"/>
      <c r="R20954" s="344"/>
      <c r="S20954" s="407"/>
    </row>
    <row r="20955" spans="2:19" ht="12.75">
      <c r="B20955" s="346"/>
      <c r="C20955" s="346"/>
      <c r="D20955" s="407"/>
      <c r="E20955" s="408"/>
      <c r="F20955" s="408"/>
      <c r="G20955" s="408"/>
      <c r="M20955" s="408"/>
      <c r="N20955" s="410"/>
      <c r="O20955" s="410"/>
      <c r="P20955" s="344"/>
      <c r="Q20955" s="344"/>
      <c r="R20955" s="344"/>
      <c r="S20955" s="407"/>
    </row>
    <row r="20956" spans="2:19" ht="12.75">
      <c r="B20956" s="346"/>
      <c r="C20956" s="346"/>
      <c r="D20956" s="407"/>
      <c r="E20956" s="408"/>
      <c r="F20956" s="408"/>
      <c r="G20956" s="408"/>
      <c r="M20956" s="408"/>
      <c r="N20956" s="410"/>
      <c r="O20956" s="410"/>
      <c r="P20956" s="344"/>
      <c r="Q20956" s="344"/>
      <c r="R20956" s="344"/>
      <c r="S20956" s="407"/>
    </row>
    <row r="20957" spans="2:19" ht="12.75">
      <c r="B20957" s="346"/>
      <c r="C20957" s="346"/>
      <c r="D20957" s="407"/>
      <c r="E20957" s="408"/>
      <c r="F20957" s="408"/>
      <c r="G20957" s="408"/>
      <c r="M20957" s="408"/>
      <c r="N20957" s="410"/>
      <c r="O20957" s="410"/>
      <c r="P20957" s="344"/>
      <c r="Q20957" s="344"/>
      <c r="R20957" s="344"/>
      <c r="S20957" s="407"/>
    </row>
    <row r="20958" spans="2:19" ht="12.75">
      <c r="B20958" s="346"/>
      <c r="C20958" s="346"/>
      <c r="D20958" s="407"/>
      <c r="E20958" s="408"/>
      <c r="F20958" s="408"/>
      <c r="G20958" s="408"/>
      <c r="M20958" s="408"/>
      <c r="N20958" s="410"/>
      <c r="O20958" s="410"/>
      <c r="P20958" s="344"/>
      <c r="Q20958" s="344"/>
      <c r="R20958" s="344"/>
      <c r="S20958" s="407"/>
    </row>
    <row r="20959" spans="2:19" ht="12.75">
      <c r="B20959" s="346"/>
      <c r="C20959" s="346"/>
      <c r="D20959" s="407"/>
      <c r="E20959" s="408"/>
      <c r="F20959" s="408"/>
      <c r="G20959" s="408"/>
      <c r="M20959" s="408"/>
      <c r="N20959" s="410"/>
      <c r="O20959" s="410"/>
      <c r="P20959" s="344"/>
      <c r="Q20959" s="344"/>
      <c r="R20959" s="344"/>
      <c r="S20959" s="407"/>
    </row>
    <row r="20960" spans="2:19" ht="12.75">
      <c r="B20960" s="346"/>
      <c r="C20960" s="346"/>
      <c r="D20960" s="407"/>
      <c r="E20960" s="408"/>
      <c r="F20960" s="408"/>
      <c r="G20960" s="408"/>
      <c r="M20960" s="408"/>
      <c r="N20960" s="410"/>
      <c r="O20960" s="410"/>
      <c r="P20960" s="344"/>
      <c r="Q20960" s="344"/>
      <c r="R20960" s="344"/>
      <c r="S20960" s="407"/>
    </row>
    <row r="20961" spans="2:19" ht="12.75">
      <c r="B20961" s="346"/>
      <c r="C20961" s="346"/>
      <c r="D20961" s="407"/>
      <c r="E20961" s="408"/>
      <c r="F20961" s="408"/>
      <c r="G20961" s="408"/>
      <c r="M20961" s="408"/>
      <c r="N20961" s="410"/>
      <c r="O20961" s="410"/>
      <c r="P20961" s="344"/>
      <c r="Q20961" s="344"/>
      <c r="R20961" s="344"/>
      <c r="S20961" s="407"/>
    </row>
    <row r="20962" spans="2:19" ht="12.75">
      <c r="B20962" s="346"/>
      <c r="C20962" s="346"/>
      <c r="D20962" s="407"/>
      <c r="E20962" s="408"/>
      <c r="F20962" s="408"/>
      <c r="G20962" s="408"/>
      <c r="M20962" s="408"/>
      <c r="N20962" s="410"/>
      <c r="O20962" s="410"/>
      <c r="P20962" s="344"/>
      <c r="Q20962" s="344"/>
      <c r="R20962" s="344"/>
      <c r="S20962" s="407"/>
    </row>
    <row r="20963" spans="2:19" ht="12.75">
      <c r="B20963" s="346"/>
      <c r="C20963" s="346"/>
      <c r="D20963" s="407"/>
      <c r="E20963" s="408"/>
      <c r="F20963" s="408"/>
      <c r="G20963" s="408"/>
      <c r="M20963" s="408"/>
      <c r="N20963" s="410"/>
      <c r="O20963" s="410"/>
      <c r="P20963" s="344"/>
      <c r="Q20963" s="344"/>
      <c r="R20963" s="344"/>
      <c r="S20963" s="407"/>
    </row>
    <row r="20964" spans="2:19" ht="12.75">
      <c r="B20964" s="346"/>
      <c r="C20964" s="346"/>
      <c r="D20964" s="407"/>
      <c r="E20964" s="408"/>
      <c r="F20964" s="408"/>
      <c r="G20964" s="408"/>
      <c r="M20964" s="408"/>
      <c r="N20964" s="410"/>
      <c r="O20964" s="410"/>
      <c r="P20964" s="344"/>
      <c r="Q20964" s="344"/>
      <c r="R20964" s="344"/>
      <c r="S20964" s="407"/>
    </row>
    <row r="20965" spans="2:19" ht="12.75">
      <c r="B20965" s="346"/>
      <c r="C20965" s="346"/>
      <c r="D20965" s="407"/>
      <c r="E20965" s="408"/>
      <c r="F20965" s="408"/>
      <c r="G20965" s="408"/>
      <c r="M20965" s="408"/>
      <c r="N20965" s="410"/>
      <c r="O20965" s="410"/>
      <c r="P20965" s="344"/>
      <c r="Q20965" s="344"/>
      <c r="R20965" s="344"/>
      <c r="S20965" s="407"/>
    </row>
    <row r="20966" spans="2:19" ht="12.75">
      <c r="B20966" s="346"/>
      <c r="C20966" s="346"/>
      <c r="D20966" s="407"/>
      <c r="E20966" s="408"/>
      <c r="F20966" s="408"/>
      <c r="G20966" s="408"/>
      <c r="M20966" s="408"/>
      <c r="N20966" s="410"/>
      <c r="O20966" s="410"/>
      <c r="P20966" s="344"/>
      <c r="Q20966" s="344"/>
      <c r="R20966" s="344"/>
      <c r="S20966" s="407"/>
    </row>
    <row r="20967" spans="2:19" ht="12.75">
      <c r="B20967" s="346"/>
      <c r="C20967" s="346"/>
      <c r="D20967" s="407"/>
      <c r="E20967" s="408"/>
      <c r="F20967" s="408"/>
      <c r="G20967" s="408"/>
      <c r="M20967" s="408"/>
      <c r="N20967" s="410"/>
      <c r="O20967" s="410"/>
      <c r="P20967" s="344"/>
      <c r="Q20967" s="344"/>
      <c r="R20967" s="344"/>
      <c r="S20967" s="407"/>
    </row>
    <row r="20968" spans="2:19" ht="12.75">
      <c r="B20968" s="346"/>
      <c r="C20968" s="346"/>
      <c r="D20968" s="407"/>
      <c r="E20968" s="408"/>
      <c r="F20968" s="408"/>
      <c r="G20968" s="408"/>
      <c r="M20968" s="408"/>
      <c r="N20968" s="410"/>
      <c r="O20968" s="410"/>
      <c r="P20968" s="344"/>
      <c r="Q20968" s="344"/>
      <c r="R20968" s="344"/>
      <c r="S20968" s="407"/>
    </row>
    <row r="20969" spans="2:19" ht="12.75">
      <c r="B20969" s="346"/>
      <c r="C20969" s="346"/>
      <c r="D20969" s="407"/>
      <c r="E20969" s="408"/>
      <c r="F20969" s="408"/>
      <c r="G20969" s="408"/>
      <c r="M20969" s="408"/>
      <c r="N20969" s="410"/>
      <c r="O20969" s="410"/>
      <c r="P20969" s="344"/>
      <c r="Q20969" s="344"/>
      <c r="R20969" s="344"/>
      <c r="S20969" s="407"/>
    </row>
    <row r="20970" spans="2:19" ht="12.75">
      <c r="B20970" s="346"/>
      <c r="C20970" s="346"/>
      <c r="D20970" s="407"/>
      <c r="E20970" s="408"/>
      <c r="F20970" s="408"/>
      <c r="G20970" s="408"/>
      <c r="M20970" s="408"/>
      <c r="N20970" s="410"/>
      <c r="O20970" s="410"/>
      <c r="P20970" s="344"/>
      <c r="Q20970" s="344"/>
      <c r="R20970" s="344"/>
      <c r="S20970" s="407"/>
    </row>
    <row r="20971" spans="2:19" ht="12.75">
      <c r="B20971" s="346"/>
      <c r="C20971" s="346"/>
      <c r="D20971" s="407"/>
      <c r="E20971" s="408"/>
      <c r="F20971" s="408"/>
      <c r="G20971" s="408"/>
      <c r="M20971" s="408"/>
      <c r="N20971" s="410"/>
      <c r="O20971" s="410"/>
      <c r="P20971" s="344"/>
      <c r="Q20971" s="344"/>
      <c r="R20971" s="344"/>
      <c r="S20971" s="407"/>
    </row>
    <row r="20972" spans="2:19" ht="12.75">
      <c r="B20972" s="346"/>
      <c r="C20972" s="346"/>
      <c r="D20972" s="407"/>
      <c r="E20972" s="408"/>
      <c r="F20972" s="408"/>
      <c r="G20972" s="408"/>
      <c r="M20972" s="408"/>
      <c r="N20972" s="410"/>
      <c r="O20972" s="410"/>
      <c r="P20972" s="344"/>
      <c r="Q20972" s="344"/>
      <c r="R20972" s="344"/>
      <c r="S20972" s="407"/>
    </row>
    <row r="20973" spans="2:19" ht="12.75">
      <c r="B20973" s="346"/>
      <c r="C20973" s="346"/>
      <c r="D20973" s="407"/>
      <c r="E20973" s="408"/>
      <c r="F20973" s="408"/>
      <c r="G20973" s="408"/>
      <c r="M20973" s="408"/>
      <c r="N20973" s="410"/>
      <c r="O20973" s="410"/>
      <c r="P20973" s="344"/>
      <c r="Q20973" s="344"/>
      <c r="R20973" s="344"/>
      <c r="S20973" s="407"/>
    </row>
    <row r="20974" spans="2:19" ht="12.75">
      <c r="B20974" s="346"/>
      <c r="C20974" s="346"/>
      <c r="D20974" s="407"/>
      <c r="E20974" s="408"/>
      <c r="F20974" s="408"/>
      <c r="G20974" s="408"/>
      <c r="M20974" s="408"/>
      <c r="N20974" s="410"/>
      <c r="O20974" s="410"/>
      <c r="P20974" s="344"/>
      <c r="Q20974" s="344"/>
      <c r="R20974" s="344"/>
      <c r="S20974" s="407"/>
    </row>
    <row r="20975" spans="2:19" ht="12.75">
      <c r="B20975" s="346"/>
      <c r="C20975" s="346"/>
      <c r="D20975" s="407"/>
      <c r="E20975" s="408"/>
      <c r="F20975" s="408"/>
      <c r="G20975" s="408"/>
      <c r="M20975" s="408"/>
      <c r="N20975" s="410"/>
      <c r="O20975" s="410"/>
      <c r="P20975" s="344"/>
      <c r="Q20975" s="344"/>
      <c r="R20975" s="344"/>
      <c r="S20975" s="407"/>
    </row>
    <row r="20976" spans="2:19" ht="12.75">
      <c r="B20976" s="346"/>
      <c r="C20976" s="346"/>
      <c r="D20976" s="407"/>
      <c r="E20976" s="408"/>
      <c r="F20976" s="408"/>
      <c r="G20976" s="408"/>
      <c r="M20976" s="408"/>
      <c r="N20976" s="410"/>
      <c r="O20976" s="410"/>
      <c r="P20976" s="344"/>
      <c r="Q20976" s="344"/>
      <c r="R20976" s="344"/>
      <c r="S20976" s="407"/>
    </row>
    <row r="20977" spans="2:19" ht="12.75">
      <c r="B20977" s="346"/>
      <c r="C20977" s="346"/>
      <c r="D20977" s="407"/>
      <c r="E20977" s="408"/>
      <c r="F20977" s="408"/>
      <c r="G20977" s="408"/>
      <c r="M20977" s="408"/>
      <c r="N20977" s="410"/>
      <c r="O20977" s="410"/>
      <c r="P20977" s="344"/>
      <c r="Q20977" s="344"/>
      <c r="R20977" s="344"/>
      <c r="S20977" s="407"/>
    </row>
    <row r="20978" spans="2:19" ht="12.75">
      <c r="B20978" s="346"/>
      <c r="C20978" s="346"/>
      <c r="D20978" s="407"/>
      <c r="E20978" s="408"/>
      <c r="F20978" s="408"/>
      <c r="G20978" s="408"/>
      <c r="M20978" s="408"/>
      <c r="N20978" s="410"/>
      <c r="O20978" s="410"/>
      <c r="P20978" s="344"/>
      <c r="Q20978" s="344"/>
      <c r="R20978" s="344"/>
      <c r="S20978" s="407"/>
    </row>
    <row r="20979" spans="2:19" ht="12.75">
      <c r="B20979" s="346"/>
      <c r="C20979" s="346"/>
      <c r="D20979" s="407"/>
      <c r="E20979" s="408"/>
      <c r="F20979" s="408"/>
      <c r="G20979" s="408"/>
      <c r="M20979" s="408"/>
      <c r="N20979" s="410"/>
      <c r="O20979" s="410"/>
      <c r="P20979" s="344"/>
      <c r="Q20979" s="344"/>
      <c r="R20979" s="344"/>
      <c r="S20979" s="407"/>
    </row>
    <row r="20980" spans="2:19" ht="12.75">
      <c r="B20980" s="346"/>
      <c r="C20980" s="346"/>
      <c r="D20980" s="407"/>
      <c r="E20980" s="408"/>
      <c r="F20980" s="408"/>
      <c r="G20980" s="408"/>
      <c r="M20980" s="408"/>
      <c r="N20980" s="410"/>
      <c r="O20980" s="410"/>
      <c r="P20980" s="344"/>
      <c r="Q20980" s="344"/>
      <c r="R20980" s="344"/>
      <c r="S20980" s="407"/>
    </row>
    <row r="20981" spans="2:19" ht="12.75">
      <c r="B20981" s="346"/>
      <c r="C20981" s="346"/>
      <c r="D20981" s="407"/>
      <c r="E20981" s="408"/>
      <c r="F20981" s="408"/>
      <c r="G20981" s="408"/>
      <c r="M20981" s="408"/>
      <c r="N20981" s="410"/>
      <c r="O20981" s="410"/>
      <c r="P20981" s="344"/>
      <c r="Q20981" s="344"/>
      <c r="R20981" s="344"/>
      <c r="S20981" s="407"/>
    </row>
    <row r="20982" spans="2:19" ht="12.75">
      <c r="B20982" s="346"/>
      <c r="C20982" s="346"/>
      <c r="D20982" s="407"/>
      <c r="E20982" s="408"/>
      <c r="F20982" s="408"/>
      <c r="G20982" s="408"/>
      <c r="M20982" s="408"/>
      <c r="N20982" s="410"/>
      <c r="O20982" s="410"/>
      <c r="P20982" s="344"/>
      <c r="Q20982" s="344"/>
      <c r="R20982" s="344"/>
      <c r="S20982" s="407"/>
    </row>
    <row r="20983" spans="2:19" ht="12.75">
      <c r="B20983" s="346"/>
      <c r="C20983" s="346"/>
      <c r="D20983" s="407"/>
      <c r="E20983" s="408"/>
      <c r="F20983" s="408"/>
      <c r="G20983" s="408"/>
      <c r="M20983" s="408"/>
      <c r="N20983" s="410"/>
      <c r="O20983" s="410"/>
      <c r="P20983" s="344"/>
      <c r="Q20983" s="344"/>
      <c r="R20983" s="344"/>
      <c r="S20983" s="407"/>
    </row>
    <row r="20984" spans="2:19" ht="12.75">
      <c r="B20984" s="346"/>
      <c r="C20984" s="346"/>
      <c r="D20984" s="407"/>
      <c r="E20984" s="408"/>
      <c r="F20984" s="408"/>
      <c r="G20984" s="408"/>
      <c r="M20984" s="408"/>
      <c r="N20984" s="410"/>
      <c r="O20984" s="410"/>
      <c r="P20984" s="344"/>
      <c r="Q20984" s="344"/>
      <c r="R20984" s="344"/>
      <c r="S20984" s="407"/>
    </row>
    <row r="20985" spans="2:19" ht="12.75">
      <c r="B20985" s="346"/>
      <c r="C20985" s="346"/>
      <c r="D20985" s="407"/>
      <c r="E20985" s="408"/>
      <c r="F20985" s="408"/>
      <c r="G20985" s="408"/>
      <c r="M20985" s="408"/>
      <c r="N20985" s="410"/>
      <c r="O20985" s="410"/>
      <c r="P20985" s="344"/>
      <c r="Q20985" s="344"/>
      <c r="R20985" s="344"/>
      <c r="S20985" s="407"/>
    </row>
    <row r="20986" spans="2:19" ht="12.75">
      <c r="B20986" s="346"/>
      <c r="C20986" s="346"/>
      <c r="D20986" s="407"/>
      <c r="E20986" s="408"/>
      <c r="F20986" s="408"/>
      <c r="G20986" s="408"/>
      <c r="M20986" s="408"/>
      <c r="N20986" s="410"/>
      <c r="O20986" s="410"/>
      <c r="P20986" s="344"/>
      <c r="Q20986" s="344"/>
      <c r="R20986" s="344"/>
      <c r="S20986" s="407"/>
    </row>
    <row r="20987" spans="2:19" ht="12.75">
      <c r="B20987" s="346"/>
      <c r="C20987" s="346"/>
      <c r="D20987" s="407"/>
      <c r="E20987" s="408"/>
      <c r="F20987" s="408"/>
      <c r="G20987" s="408"/>
      <c r="M20987" s="408"/>
      <c r="N20987" s="410"/>
      <c r="O20987" s="410"/>
      <c r="P20987" s="344"/>
      <c r="Q20987" s="344"/>
      <c r="R20987" s="344"/>
      <c r="S20987" s="407"/>
    </row>
    <row r="20988" spans="2:19" ht="12.75">
      <c r="B20988" s="346"/>
      <c r="C20988" s="346"/>
      <c r="D20988" s="407"/>
      <c r="E20988" s="408"/>
      <c r="F20988" s="408"/>
      <c r="G20988" s="408"/>
      <c r="M20988" s="408"/>
      <c r="N20988" s="410"/>
      <c r="O20988" s="410"/>
      <c r="P20988" s="344"/>
      <c r="Q20988" s="344"/>
      <c r="R20988" s="344"/>
      <c r="S20988" s="407"/>
    </row>
    <row r="20989" spans="2:19" ht="12.75">
      <c r="B20989" s="346"/>
      <c r="C20989" s="346"/>
      <c r="D20989" s="407"/>
      <c r="E20989" s="408"/>
      <c r="F20989" s="408"/>
      <c r="G20989" s="408"/>
      <c r="M20989" s="408"/>
      <c r="N20989" s="410"/>
      <c r="O20989" s="410"/>
      <c r="P20989" s="344"/>
      <c r="Q20989" s="344"/>
      <c r="R20989" s="344"/>
      <c r="S20989" s="407"/>
    </row>
    <row r="20990" spans="2:19" ht="12.75">
      <c r="B20990" s="346"/>
      <c r="C20990" s="346"/>
      <c r="D20990" s="407"/>
      <c r="E20990" s="408"/>
      <c r="F20990" s="408"/>
      <c r="G20990" s="408"/>
      <c r="M20990" s="408"/>
      <c r="N20990" s="410"/>
      <c r="O20990" s="410"/>
      <c r="P20990" s="344"/>
      <c r="Q20990" s="344"/>
      <c r="R20990" s="344"/>
      <c r="S20990" s="407"/>
    </row>
    <row r="20991" spans="2:19" ht="12.75">
      <c r="B20991" s="346"/>
      <c r="C20991" s="346"/>
      <c r="D20991" s="407"/>
      <c r="E20991" s="408"/>
      <c r="F20991" s="408"/>
      <c r="G20991" s="408"/>
      <c r="M20991" s="408"/>
      <c r="N20991" s="410"/>
      <c r="O20991" s="410"/>
      <c r="P20991" s="344"/>
      <c r="Q20991" s="344"/>
      <c r="R20991" s="344"/>
      <c r="S20991" s="407"/>
    </row>
    <row r="20992" spans="2:19" ht="12.75">
      <c r="B20992" s="346"/>
      <c r="C20992" s="346"/>
      <c r="D20992" s="407"/>
      <c r="E20992" s="408"/>
      <c r="F20992" s="408"/>
      <c r="G20992" s="408"/>
      <c r="M20992" s="408"/>
      <c r="N20992" s="410"/>
      <c r="O20992" s="410"/>
      <c r="P20992" s="344"/>
      <c r="Q20992" s="344"/>
      <c r="R20992" s="344"/>
      <c r="S20992" s="407"/>
    </row>
    <row r="20993" spans="2:19" ht="12.75">
      <c r="B20993" s="346"/>
      <c r="C20993" s="346"/>
      <c r="D20993" s="407"/>
      <c r="E20993" s="408"/>
      <c r="F20993" s="408"/>
      <c r="G20993" s="408"/>
      <c r="M20993" s="408"/>
      <c r="N20993" s="410"/>
      <c r="O20993" s="410"/>
      <c r="P20993" s="344"/>
      <c r="Q20993" s="344"/>
      <c r="R20993" s="344"/>
      <c r="S20993" s="407"/>
    </row>
    <row r="20994" spans="2:19" ht="12.75">
      <c r="B20994" s="346"/>
      <c r="C20994" s="346"/>
      <c r="D20994" s="407"/>
      <c r="E20994" s="408"/>
      <c r="F20994" s="408"/>
      <c r="G20994" s="408"/>
      <c r="M20994" s="408"/>
      <c r="N20994" s="410"/>
      <c r="O20994" s="410"/>
      <c r="P20994" s="344"/>
      <c r="Q20994" s="344"/>
      <c r="R20994" s="344"/>
      <c r="S20994" s="407"/>
    </row>
    <row r="20995" spans="2:19" ht="12.75">
      <c r="B20995" s="346"/>
      <c r="C20995" s="346"/>
      <c r="D20995" s="407"/>
      <c r="E20995" s="408"/>
      <c r="F20995" s="408"/>
      <c r="G20995" s="408"/>
      <c r="M20995" s="408"/>
      <c r="N20995" s="410"/>
      <c r="O20995" s="410"/>
      <c r="P20995" s="344"/>
      <c r="Q20995" s="344"/>
      <c r="R20995" s="344"/>
      <c r="S20995" s="407"/>
    </row>
    <row r="20996" spans="2:19" ht="12.75">
      <c r="B20996" s="346"/>
      <c r="C20996" s="346"/>
      <c r="D20996" s="407"/>
      <c r="E20996" s="408"/>
      <c r="F20996" s="408"/>
      <c r="G20996" s="408"/>
      <c r="M20996" s="408"/>
      <c r="N20996" s="410"/>
      <c r="O20996" s="410"/>
      <c r="P20996" s="344"/>
      <c r="Q20996" s="344"/>
      <c r="R20996" s="344"/>
      <c r="S20996" s="407"/>
    </row>
    <row r="20997" spans="2:19" ht="12.75">
      <c r="B20997" s="346"/>
      <c r="C20997" s="346"/>
      <c r="D20997" s="407"/>
      <c r="E20997" s="408"/>
      <c r="F20997" s="408"/>
      <c r="G20997" s="408"/>
      <c r="M20997" s="408"/>
      <c r="N20997" s="410"/>
      <c r="O20997" s="410"/>
      <c r="P20997" s="344"/>
      <c r="Q20997" s="344"/>
      <c r="R20997" s="344"/>
      <c r="S20997" s="407"/>
    </row>
    <row r="20998" spans="2:19" ht="12.75">
      <c r="B20998" s="346"/>
      <c r="C20998" s="346"/>
      <c r="D20998" s="407"/>
      <c r="E20998" s="408"/>
      <c r="F20998" s="408"/>
      <c r="G20998" s="408"/>
      <c r="M20998" s="408"/>
      <c r="N20998" s="410"/>
      <c r="O20998" s="410"/>
      <c r="P20998" s="344"/>
      <c r="Q20998" s="344"/>
      <c r="R20998" s="344"/>
      <c r="S20998" s="407"/>
    </row>
    <row r="20999" spans="2:19" ht="12.75">
      <c r="B20999" s="346"/>
      <c r="C20999" s="346"/>
      <c r="D20999" s="407"/>
      <c r="E20999" s="408"/>
      <c r="F20999" s="408"/>
      <c r="G20999" s="408"/>
      <c r="M20999" s="408"/>
      <c r="N20999" s="410"/>
      <c r="O20999" s="410"/>
      <c r="P20999" s="344"/>
      <c r="Q20999" s="344"/>
      <c r="R20999" s="344"/>
      <c r="S20999" s="407"/>
    </row>
    <row r="21000" spans="2:19" ht="12.75">
      <c r="B21000" s="346"/>
      <c r="C21000" s="346"/>
      <c r="D21000" s="407"/>
      <c r="E21000" s="408"/>
      <c r="F21000" s="408"/>
      <c r="G21000" s="408"/>
      <c r="M21000" s="408"/>
      <c r="N21000" s="410"/>
      <c r="O21000" s="410"/>
      <c r="P21000" s="344"/>
      <c r="Q21000" s="344"/>
      <c r="R21000" s="344"/>
      <c r="S21000" s="407"/>
    </row>
    <row r="21001" spans="2:19" ht="12.75">
      <c r="B21001" s="346"/>
      <c r="C21001" s="346"/>
      <c r="D21001" s="407"/>
      <c r="E21001" s="408"/>
      <c r="F21001" s="408"/>
      <c r="G21001" s="408"/>
      <c r="M21001" s="408"/>
      <c r="N21001" s="410"/>
      <c r="O21001" s="410"/>
      <c r="P21001" s="344"/>
      <c r="Q21001" s="344"/>
      <c r="R21001" s="344"/>
      <c r="S21001" s="407"/>
    </row>
    <row r="21002" spans="2:19" ht="12.75">
      <c r="B21002" s="346"/>
      <c r="C21002" s="346"/>
      <c r="D21002" s="407"/>
      <c r="E21002" s="408"/>
      <c r="F21002" s="408"/>
      <c r="G21002" s="408"/>
      <c r="M21002" s="408"/>
      <c r="N21002" s="410"/>
      <c r="O21002" s="410"/>
      <c r="P21002" s="344"/>
      <c r="Q21002" s="344"/>
      <c r="R21002" s="344"/>
      <c r="S21002" s="407"/>
    </row>
    <row r="21003" spans="2:19" ht="12.75">
      <c r="B21003" s="346"/>
      <c r="C21003" s="346"/>
      <c r="D21003" s="407"/>
      <c r="E21003" s="408"/>
      <c r="F21003" s="408"/>
      <c r="G21003" s="408"/>
      <c r="M21003" s="408"/>
      <c r="N21003" s="410"/>
      <c r="O21003" s="410"/>
      <c r="P21003" s="344"/>
      <c r="Q21003" s="344"/>
      <c r="R21003" s="344"/>
      <c r="S21003" s="407"/>
    </row>
    <row r="21004" spans="2:19" ht="12.75">
      <c r="B21004" s="346"/>
      <c r="C21004" s="346"/>
      <c r="D21004" s="407"/>
      <c r="E21004" s="408"/>
      <c r="F21004" s="408"/>
      <c r="G21004" s="408"/>
      <c r="M21004" s="408"/>
      <c r="N21004" s="410"/>
      <c r="O21004" s="410"/>
      <c r="P21004" s="344"/>
      <c r="Q21004" s="344"/>
      <c r="R21004" s="344"/>
      <c r="S21004" s="407"/>
    </row>
    <row r="21005" spans="2:19" ht="12.75">
      <c r="B21005" s="346"/>
      <c r="C21005" s="346"/>
      <c r="D21005" s="407"/>
      <c r="E21005" s="408"/>
      <c r="F21005" s="408"/>
      <c r="G21005" s="408"/>
      <c r="M21005" s="408"/>
      <c r="N21005" s="410"/>
      <c r="O21005" s="410"/>
      <c r="P21005" s="344"/>
      <c r="Q21005" s="344"/>
      <c r="R21005" s="344"/>
      <c r="S21005" s="407"/>
    </row>
    <row r="21006" spans="2:19" ht="12.75">
      <c r="B21006" s="346"/>
      <c r="C21006" s="346"/>
      <c r="D21006" s="407"/>
      <c r="E21006" s="408"/>
      <c r="F21006" s="408"/>
      <c r="G21006" s="408"/>
      <c r="M21006" s="408"/>
      <c r="N21006" s="410"/>
      <c r="O21006" s="410"/>
      <c r="P21006" s="344"/>
      <c r="Q21006" s="344"/>
      <c r="R21006" s="344"/>
      <c r="S21006" s="407"/>
    </row>
    <row r="21007" spans="2:19" ht="12.75">
      <c r="B21007" s="346"/>
      <c r="C21007" s="346"/>
      <c r="D21007" s="407"/>
      <c r="E21007" s="408"/>
      <c r="F21007" s="408"/>
      <c r="G21007" s="408"/>
      <c r="M21007" s="408"/>
      <c r="N21007" s="410"/>
      <c r="O21007" s="410"/>
      <c r="P21007" s="344"/>
      <c r="Q21007" s="344"/>
      <c r="R21007" s="344"/>
      <c r="S21007" s="407"/>
    </row>
    <row r="21008" spans="2:19" ht="12.75">
      <c r="B21008" s="346"/>
      <c r="C21008" s="346"/>
      <c r="D21008" s="407"/>
      <c r="E21008" s="408"/>
      <c r="F21008" s="408"/>
      <c r="G21008" s="408"/>
      <c r="M21008" s="408"/>
      <c r="N21008" s="410"/>
      <c r="O21008" s="410"/>
      <c r="P21008" s="344"/>
      <c r="Q21008" s="344"/>
      <c r="R21008" s="344"/>
      <c r="S21008" s="407"/>
    </row>
    <row r="21009" spans="2:19" ht="12.75">
      <c r="B21009" s="346"/>
      <c r="C21009" s="346"/>
      <c r="D21009" s="407"/>
      <c r="E21009" s="408"/>
      <c r="F21009" s="408"/>
      <c r="G21009" s="408"/>
      <c r="M21009" s="408"/>
      <c r="N21009" s="410"/>
      <c r="O21009" s="410"/>
      <c r="P21009" s="344"/>
      <c r="Q21009" s="344"/>
      <c r="R21009" s="344"/>
      <c r="S21009" s="407"/>
    </row>
    <row r="21010" spans="2:19" ht="12.75">
      <c r="B21010" s="346"/>
      <c r="C21010" s="346"/>
      <c r="D21010" s="407"/>
      <c r="E21010" s="408"/>
      <c r="F21010" s="408"/>
      <c r="G21010" s="408"/>
      <c r="M21010" s="408"/>
      <c r="N21010" s="410"/>
      <c r="O21010" s="410"/>
      <c r="P21010" s="344"/>
      <c r="Q21010" s="344"/>
      <c r="R21010" s="344"/>
      <c r="S21010" s="407"/>
    </row>
    <row r="21011" spans="2:19" ht="12.75">
      <c r="B21011" s="346"/>
      <c r="C21011" s="346"/>
      <c r="D21011" s="407"/>
      <c r="E21011" s="408"/>
      <c r="F21011" s="408"/>
      <c r="G21011" s="408"/>
      <c r="M21011" s="408"/>
      <c r="N21011" s="410"/>
      <c r="O21011" s="410"/>
      <c r="P21011" s="344"/>
      <c r="Q21011" s="344"/>
      <c r="R21011" s="344"/>
      <c r="S21011" s="407"/>
    </row>
    <row r="21012" spans="2:19" ht="12.75">
      <c r="B21012" s="346"/>
      <c r="C21012" s="346"/>
      <c r="D21012" s="407"/>
      <c r="E21012" s="408"/>
      <c r="F21012" s="408"/>
      <c r="G21012" s="408"/>
      <c r="M21012" s="408"/>
      <c r="N21012" s="410"/>
      <c r="O21012" s="410"/>
      <c r="P21012" s="344"/>
      <c r="Q21012" s="344"/>
      <c r="R21012" s="344"/>
      <c r="S21012" s="407"/>
    </row>
    <row r="21013" spans="2:19" ht="12.75">
      <c r="B21013" s="346"/>
      <c r="C21013" s="346"/>
      <c r="D21013" s="407"/>
      <c r="E21013" s="408"/>
      <c r="F21013" s="408"/>
      <c r="G21013" s="408"/>
      <c r="M21013" s="408"/>
      <c r="N21013" s="410"/>
      <c r="O21013" s="410"/>
      <c r="P21013" s="344"/>
      <c r="Q21013" s="344"/>
      <c r="R21013" s="344"/>
      <c r="S21013" s="407"/>
    </row>
    <row r="21014" spans="2:19" ht="12.75">
      <c r="B21014" s="346"/>
      <c r="C21014" s="346"/>
      <c r="D21014" s="407"/>
      <c r="E21014" s="408"/>
      <c r="F21014" s="408"/>
      <c r="G21014" s="408"/>
      <c r="M21014" s="408"/>
      <c r="N21014" s="410"/>
      <c r="O21014" s="410"/>
      <c r="P21014" s="344"/>
      <c r="Q21014" s="344"/>
      <c r="R21014" s="344"/>
      <c r="S21014" s="407"/>
    </row>
    <row r="21015" spans="2:19" ht="12.75">
      <c r="B21015" s="346"/>
      <c r="C21015" s="346"/>
      <c r="D21015" s="407"/>
      <c r="E21015" s="408"/>
      <c r="F21015" s="408"/>
      <c r="G21015" s="408"/>
      <c r="M21015" s="408"/>
      <c r="N21015" s="410"/>
      <c r="O21015" s="410"/>
      <c r="P21015" s="344"/>
      <c r="Q21015" s="344"/>
      <c r="R21015" s="344"/>
      <c r="S21015" s="407"/>
    </row>
    <row r="21016" spans="2:19" ht="12.75">
      <c r="B21016" s="346"/>
      <c r="C21016" s="346"/>
      <c r="D21016" s="407"/>
      <c r="E21016" s="408"/>
      <c r="F21016" s="408"/>
      <c r="G21016" s="408"/>
      <c r="M21016" s="408"/>
      <c r="N21016" s="410"/>
      <c r="O21016" s="410"/>
      <c r="P21016" s="344"/>
      <c r="Q21016" s="344"/>
      <c r="R21016" s="344"/>
      <c r="S21016" s="407"/>
    </row>
    <row r="21017" spans="2:19" ht="12.75">
      <c r="B21017" s="346"/>
      <c r="C21017" s="346"/>
      <c r="D21017" s="407"/>
      <c r="E21017" s="408"/>
      <c r="F21017" s="408"/>
      <c r="G21017" s="408"/>
      <c r="M21017" s="408"/>
      <c r="N21017" s="410"/>
      <c r="O21017" s="410"/>
      <c r="P21017" s="344"/>
      <c r="Q21017" s="344"/>
      <c r="R21017" s="344"/>
      <c r="S21017" s="407"/>
    </row>
    <row r="21018" spans="2:19" ht="12.75">
      <c r="B21018" s="346"/>
      <c r="C21018" s="346"/>
      <c r="D21018" s="407"/>
      <c r="E21018" s="408"/>
      <c r="F21018" s="408"/>
      <c r="G21018" s="408"/>
      <c r="M21018" s="408"/>
      <c r="N21018" s="410"/>
      <c r="O21018" s="410"/>
      <c r="P21018" s="344"/>
      <c r="Q21018" s="344"/>
      <c r="R21018" s="344"/>
      <c r="S21018" s="407"/>
    </row>
    <row r="21019" spans="2:19" ht="12.75">
      <c r="B21019" s="346"/>
      <c r="C21019" s="346"/>
      <c r="D21019" s="407"/>
      <c r="E21019" s="408"/>
      <c r="F21019" s="408"/>
      <c r="G21019" s="408"/>
      <c r="M21019" s="408"/>
      <c r="N21019" s="410"/>
      <c r="O21019" s="410"/>
      <c r="P21019" s="344"/>
      <c r="Q21019" s="344"/>
      <c r="R21019" s="344"/>
      <c r="S21019" s="407"/>
    </row>
    <row r="21020" spans="2:19" ht="12.75">
      <c r="B21020" s="346"/>
      <c r="C21020" s="346"/>
      <c r="D21020" s="407"/>
      <c r="E21020" s="408"/>
      <c r="F21020" s="408"/>
      <c r="G21020" s="408"/>
      <c r="M21020" s="408"/>
      <c r="N21020" s="410"/>
      <c r="O21020" s="410"/>
      <c r="P21020" s="344"/>
      <c r="Q21020" s="344"/>
      <c r="R21020" s="344"/>
      <c r="S21020" s="407"/>
    </row>
    <row r="21021" spans="2:19" ht="12.75">
      <c r="B21021" s="346"/>
      <c r="C21021" s="346"/>
      <c r="D21021" s="407"/>
      <c r="E21021" s="408"/>
      <c r="F21021" s="408"/>
      <c r="G21021" s="408"/>
      <c r="M21021" s="408"/>
      <c r="N21021" s="410"/>
      <c r="O21021" s="410"/>
      <c r="P21021" s="344"/>
      <c r="Q21021" s="344"/>
      <c r="R21021" s="344"/>
      <c r="S21021" s="407"/>
    </row>
    <row r="21022" spans="2:19" ht="12.75">
      <c r="B21022" s="346"/>
      <c r="C21022" s="346"/>
      <c r="D21022" s="407"/>
      <c r="E21022" s="408"/>
      <c r="F21022" s="408"/>
      <c r="G21022" s="408"/>
      <c r="M21022" s="408"/>
      <c r="N21022" s="410"/>
      <c r="O21022" s="410"/>
      <c r="P21022" s="344"/>
      <c r="Q21022" s="344"/>
      <c r="R21022" s="344"/>
      <c r="S21022" s="407"/>
    </row>
    <row r="21023" spans="2:19" ht="12.75">
      <c r="B21023" s="346"/>
      <c r="C21023" s="346"/>
      <c r="D21023" s="407"/>
      <c r="E21023" s="408"/>
      <c r="F21023" s="408"/>
      <c r="G21023" s="408"/>
      <c r="M21023" s="408"/>
      <c r="N21023" s="410"/>
      <c r="O21023" s="410"/>
      <c r="P21023" s="344"/>
      <c r="Q21023" s="344"/>
      <c r="R21023" s="344"/>
      <c r="S21023" s="407"/>
    </row>
    <row r="21024" spans="2:19" ht="12.75">
      <c r="B21024" s="346"/>
      <c r="C21024" s="346"/>
      <c r="D21024" s="407"/>
      <c r="E21024" s="408"/>
      <c r="F21024" s="408"/>
      <c r="G21024" s="408"/>
      <c r="M21024" s="408"/>
      <c r="N21024" s="410"/>
      <c r="O21024" s="410"/>
      <c r="P21024" s="344"/>
      <c r="Q21024" s="344"/>
      <c r="R21024" s="344"/>
      <c r="S21024" s="407"/>
    </row>
    <row r="21025" spans="2:19" ht="12.75">
      <c r="B21025" s="346"/>
      <c r="C21025" s="346"/>
      <c r="D21025" s="407"/>
      <c r="E21025" s="408"/>
      <c r="F21025" s="408"/>
      <c r="G21025" s="408"/>
      <c r="M21025" s="408"/>
      <c r="N21025" s="410"/>
      <c r="O21025" s="410"/>
      <c r="P21025" s="344"/>
      <c r="Q21025" s="344"/>
      <c r="R21025" s="344"/>
      <c r="S21025" s="407"/>
    </row>
    <row r="21026" spans="2:19" ht="12.75">
      <c r="B21026" s="346"/>
      <c r="C21026" s="346"/>
      <c r="D21026" s="407"/>
      <c r="E21026" s="408"/>
      <c r="F21026" s="408"/>
      <c r="G21026" s="408"/>
      <c r="M21026" s="408"/>
      <c r="N21026" s="410"/>
      <c r="O21026" s="410"/>
      <c r="P21026" s="344"/>
      <c r="Q21026" s="344"/>
      <c r="R21026" s="344"/>
      <c r="S21026" s="407"/>
    </row>
    <row r="21027" spans="2:19" ht="12.75">
      <c r="B21027" s="346"/>
      <c r="C21027" s="346"/>
      <c r="D21027" s="407"/>
      <c r="E21027" s="408"/>
      <c r="F21027" s="408"/>
      <c r="G21027" s="408"/>
      <c r="M21027" s="408"/>
      <c r="N21027" s="410"/>
      <c r="O21027" s="410"/>
      <c r="P21027" s="344"/>
      <c r="Q21027" s="344"/>
      <c r="R21027" s="344"/>
      <c r="S21027" s="407"/>
    </row>
    <row r="21028" spans="2:19" ht="12.75">
      <c r="B21028" s="346"/>
      <c r="C21028" s="346"/>
      <c r="D21028" s="407"/>
      <c r="E21028" s="408"/>
      <c r="F21028" s="408"/>
      <c r="G21028" s="408"/>
      <c r="M21028" s="408"/>
      <c r="N21028" s="410"/>
      <c r="O21028" s="410"/>
      <c r="P21028" s="344"/>
      <c r="Q21028" s="344"/>
      <c r="R21028" s="344"/>
      <c r="S21028" s="407"/>
    </row>
    <row r="21029" spans="2:19" ht="12.75">
      <c r="B21029" s="346"/>
      <c r="C21029" s="346"/>
      <c r="D21029" s="407"/>
      <c r="E21029" s="408"/>
      <c r="F21029" s="408"/>
      <c r="G21029" s="408"/>
      <c r="M21029" s="408"/>
      <c r="N21029" s="410"/>
      <c r="O21029" s="410"/>
      <c r="P21029" s="344"/>
      <c r="Q21029" s="344"/>
      <c r="R21029" s="344"/>
      <c r="S21029" s="407"/>
    </row>
    <row r="21030" spans="2:19" ht="12.75">
      <c r="B21030" s="346"/>
      <c r="C21030" s="346"/>
      <c r="D21030" s="407"/>
      <c r="E21030" s="408"/>
      <c r="F21030" s="408"/>
      <c r="G21030" s="408"/>
      <c r="M21030" s="408"/>
      <c r="N21030" s="410"/>
      <c r="O21030" s="410"/>
      <c r="P21030" s="344"/>
      <c r="Q21030" s="344"/>
      <c r="R21030" s="344"/>
      <c r="S21030" s="407"/>
    </row>
    <row r="21031" spans="2:19" ht="12.75">
      <c r="B21031" s="346"/>
      <c r="C21031" s="346"/>
      <c r="D21031" s="407"/>
      <c r="E21031" s="408"/>
      <c r="F21031" s="408"/>
      <c r="G21031" s="408"/>
      <c r="M21031" s="408"/>
      <c r="N21031" s="410"/>
      <c r="O21031" s="410"/>
      <c r="P21031" s="344"/>
      <c r="Q21031" s="344"/>
      <c r="R21031" s="344"/>
      <c r="S21031" s="407"/>
    </row>
    <row r="21032" spans="2:19" ht="12.75">
      <c r="B21032" s="346"/>
      <c r="C21032" s="346"/>
      <c r="D21032" s="407"/>
      <c r="E21032" s="408"/>
      <c r="F21032" s="408"/>
      <c r="G21032" s="408"/>
      <c r="M21032" s="408"/>
      <c r="N21032" s="410"/>
      <c r="O21032" s="410"/>
      <c r="P21032" s="344"/>
      <c r="Q21032" s="344"/>
      <c r="R21032" s="344"/>
      <c r="S21032" s="407"/>
    </row>
    <row r="21033" spans="2:19" ht="12.75">
      <c r="B21033" s="346"/>
      <c r="C21033" s="346"/>
      <c r="D21033" s="407"/>
      <c r="E21033" s="408"/>
      <c r="F21033" s="408"/>
      <c r="G21033" s="408"/>
      <c r="M21033" s="408"/>
      <c r="N21033" s="410"/>
      <c r="O21033" s="410"/>
      <c r="P21033" s="344"/>
      <c r="Q21033" s="344"/>
      <c r="R21033" s="344"/>
      <c r="S21033" s="407"/>
    </row>
    <row r="21034" spans="2:19" ht="12.75">
      <c r="B21034" s="346"/>
      <c r="C21034" s="346"/>
      <c r="D21034" s="407"/>
      <c r="E21034" s="408"/>
      <c r="F21034" s="408"/>
      <c r="G21034" s="408"/>
      <c r="M21034" s="408"/>
      <c r="N21034" s="410"/>
      <c r="O21034" s="410"/>
      <c r="P21034" s="344"/>
      <c r="Q21034" s="344"/>
      <c r="R21034" s="344"/>
      <c r="S21034" s="407"/>
    </row>
    <row r="21035" spans="2:19" ht="12.75">
      <c r="B21035" s="346"/>
      <c r="C21035" s="346"/>
      <c r="D21035" s="407"/>
      <c r="E21035" s="408"/>
      <c r="F21035" s="408"/>
      <c r="G21035" s="408"/>
      <c r="M21035" s="408"/>
      <c r="N21035" s="410"/>
      <c r="O21035" s="410"/>
      <c r="P21035" s="344"/>
      <c r="Q21035" s="344"/>
      <c r="R21035" s="344"/>
      <c r="S21035" s="407"/>
    </row>
    <row r="21036" spans="2:19" ht="12.75">
      <c r="B21036" s="346"/>
      <c r="C21036" s="346"/>
      <c r="D21036" s="407"/>
      <c r="E21036" s="408"/>
      <c r="F21036" s="408"/>
      <c r="G21036" s="408"/>
      <c r="M21036" s="408"/>
      <c r="N21036" s="410"/>
      <c r="O21036" s="410"/>
      <c r="P21036" s="344"/>
      <c r="Q21036" s="344"/>
      <c r="R21036" s="344"/>
      <c r="S21036" s="407"/>
    </row>
    <row r="21037" spans="2:19" ht="12.75">
      <c r="B21037" s="346"/>
      <c r="C21037" s="346"/>
      <c r="D21037" s="407"/>
      <c r="E21037" s="408"/>
      <c r="F21037" s="408"/>
      <c r="G21037" s="408"/>
      <c r="M21037" s="408"/>
      <c r="N21037" s="410"/>
      <c r="O21037" s="410"/>
      <c r="P21037" s="344"/>
      <c r="Q21037" s="344"/>
      <c r="R21037" s="344"/>
      <c r="S21037" s="407"/>
    </row>
    <row r="21038" spans="2:19" ht="12.75">
      <c r="B21038" s="346"/>
      <c r="C21038" s="346"/>
      <c r="D21038" s="407"/>
      <c r="E21038" s="408"/>
      <c r="F21038" s="408"/>
      <c r="G21038" s="408"/>
      <c r="M21038" s="408"/>
      <c r="N21038" s="410"/>
      <c r="O21038" s="410"/>
      <c r="P21038" s="344"/>
      <c r="Q21038" s="344"/>
      <c r="R21038" s="344"/>
      <c r="S21038" s="407"/>
    </row>
    <row r="21039" spans="2:19" ht="12.75">
      <c r="B21039" s="346"/>
      <c r="C21039" s="346"/>
      <c r="D21039" s="407"/>
      <c r="E21039" s="408"/>
      <c r="F21039" s="408"/>
      <c r="G21039" s="408"/>
      <c r="M21039" s="408"/>
      <c r="N21039" s="410"/>
      <c r="O21039" s="410"/>
      <c r="P21039" s="344"/>
      <c r="Q21039" s="344"/>
      <c r="R21039" s="344"/>
      <c r="S21039" s="407"/>
    </row>
    <row r="21040" spans="2:19" ht="12.75">
      <c r="B21040" s="346"/>
      <c r="C21040" s="346"/>
      <c r="D21040" s="407"/>
      <c r="E21040" s="408"/>
      <c r="F21040" s="408"/>
      <c r="G21040" s="408"/>
      <c r="M21040" s="408"/>
      <c r="N21040" s="410"/>
      <c r="O21040" s="410"/>
      <c r="P21040" s="344"/>
      <c r="Q21040" s="344"/>
      <c r="R21040" s="344"/>
      <c r="S21040" s="407"/>
    </row>
    <row r="21041" spans="2:19" ht="12.75">
      <c r="B21041" s="346"/>
      <c r="C21041" s="346"/>
      <c r="D21041" s="407"/>
      <c r="E21041" s="408"/>
      <c r="F21041" s="408"/>
      <c r="G21041" s="408"/>
      <c r="M21041" s="408"/>
      <c r="N21041" s="410"/>
      <c r="O21041" s="410"/>
      <c r="P21041" s="344"/>
      <c r="Q21041" s="344"/>
      <c r="R21041" s="344"/>
      <c r="S21041" s="407"/>
    </row>
    <row r="21042" spans="2:19" ht="12.75">
      <c r="B21042" s="346"/>
      <c r="C21042" s="346"/>
      <c r="D21042" s="407"/>
      <c r="E21042" s="408"/>
      <c r="F21042" s="408"/>
      <c r="G21042" s="408"/>
      <c r="M21042" s="408"/>
      <c r="N21042" s="410"/>
      <c r="O21042" s="410"/>
      <c r="P21042" s="344"/>
      <c r="Q21042" s="344"/>
      <c r="R21042" s="344"/>
      <c r="S21042" s="407"/>
    </row>
    <row r="21043" spans="2:19" ht="12.75">
      <c r="B21043" s="346"/>
      <c r="C21043" s="346"/>
      <c r="D21043" s="407"/>
      <c r="E21043" s="408"/>
      <c r="F21043" s="408"/>
      <c r="G21043" s="408"/>
      <c r="M21043" s="408"/>
      <c r="N21043" s="410"/>
      <c r="O21043" s="410"/>
      <c r="P21043" s="344"/>
      <c r="Q21043" s="344"/>
      <c r="R21043" s="344"/>
      <c r="S21043" s="407"/>
    </row>
    <row r="21044" spans="2:19" ht="12.75">
      <c r="B21044" s="346"/>
      <c r="C21044" s="346"/>
      <c r="D21044" s="407"/>
      <c r="E21044" s="408"/>
      <c r="F21044" s="408"/>
      <c r="G21044" s="408"/>
      <c r="M21044" s="408"/>
      <c r="N21044" s="410"/>
      <c r="O21044" s="410"/>
      <c r="P21044" s="344"/>
      <c r="Q21044" s="344"/>
      <c r="R21044" s="344"/>
      <c r="S21044" s="407"/>
    </row>
    <row r="21045" spans="2:19" ht="12.75">
      <c r="B21045" s="346"/>
      <c r="C21045" s="346"/>
      <c r="D21045" s="407"/>
      <c r="E21045" s="408"/>
      <c r="F21045" s="408"/>
      <c r="G21045" s="408"/>
      <c r="M21045" s="408"/>
      <c r="N21045" s="410"/>
      <c r="O21045" s="410"/>
      <c r="P21045" s="344"/>
      <c r="Q21045" s="344"/>
      <c r="R21045" s="344"/>
      <c r="S21045" s="407"/>
    </row>
    <row r="21046" spans="2:19" ht="12.75">
      <c r="B21046" s="346"/>
      <c r="C21046" s="346"/>
      <c r="D21046" s="407"/>
      <c r="E21046" s="408"/>
      <c r="F21046" s="408"/>
      <c r="G21046" s="408"/>
      <c r="M21046" s="408"/>
      <c r="N21046" s="410"/>
      <c r="O21046" s="410"/>
      <c r="P21046" s="344"/>
      <c r="Q21046" s="344"/>
      <c r="R21046" s="344"/>
      <c r="S21046" s="407"/>
    </row>
    <row r="21047" spans="2:19" ht="12.75">
      <c r="B21047" s="346"/>
      <c r="C21047" s="346"/>
      <c r="D21047" s="407"/>
      <c r="E21047" s="408"/>
      <c r="F21047" s="408"/>
      <c r="G21047" s="408"/>
      <c r="M21047" s="408"/>
      <c r="N21047" s="410"/>
      <c r="O21047" s="410"/>
      <c r="P21047" s="344"/>
      <c r="Q21047" s="344"/>
      <c r="R21047" s="344"/>
      <c r="S21047" s="407"/>
    </row>
    <row r="21048" spans="2:19" ht="12.75">
      <c r="B21048" s="346"/>
      <c r="C21048" s="346"/>
      <c r="D21048" s="407"/>
      <c r="E21048" s="408"/>
      <c r="F21048" s="408"/>
      <c r="G21048" s="408"/>
      <c r="M21048" s="408"/>
      <c r="N21048" s="410"/>
      <c r="O21048" s="410"/>
      <c r="P21048" s="344"/>
      <c r="Q21048" s="344"/>
      <c r="R21048" s="344"/>
      <c r="S21048" s="407"/>
    </row>
    <row r="21049" spans="2:19" ht="12.75">
      <c r="B21049" s="346"/>
      <c r="C21049" s="346"/>
      <c r="D21049" s="407"/>
      <c r="E21049" s="408"/>
      <c r="F21049" s="408"/>
      <c r="G21049" s="408"/>
      <c r="M21049" s="408"/>
      <c r="N21049" s="410"/>
      <c r="O21049" s="410"/>
      <c r="P21049" s="344"/>
      <c r="Q21049" s="344"/>
      <c r="R21049" s="344"/>
      <c r="S21049" s="407"/>
    </row>
    <row r="21050" spans="2:19" ht="12.75">
      <c r="B21050" s="346"/>
      <c r="C21050" s="346"/>
      <c r="D21050" s="407"/>
      <c r="E21050" s="408"/>
      <c r="F21050" s="408"/>
      <c r="G21050" s="408"/>
      <c r="M21050" s="408"/>
      <c r="N21050" s="410"/>
      <c r="O21050" s="410"/>
      <c r="P21050" s="344"/>
      <c r="Q21050" s="344"/>
      <c r="R21050" s="344"/>
      <c r="S21050" s="407"/>
    </row>
    <row r="21051" spans="2:19" ht="12.75">
      <c r="B21051" s="346"/>
      <c r="C21051" s="346"/>
      <c r="D21051" s="407"/>
      <c r="E21051" s="408"/>
      <c r="F21051" s="408"/>
      <c r="G21051" s="408"/>
      <c r="M21051" s="408"/>
      <c r="N21051" s="410"/>
      <c r="O21051" s="410"/>
      <c r="P21051" s="344"/>
      <c r="Q21051" s="344"/>
      <c r="R21051" s="344"/>
      <c r="S21051" s="407"/>
    </row>
    <row r="21052" spans="2:19" ht="12.75">
      <c r="B21052" s="346"/>
      <c r="C21052" s="346"/>
      <c r="D21052" s="407"/>
      <c r="E21052" s="408"/>
      <c r="F21052" s="408"/>
      <c r="G21052" s="408"/>
      <c r="M21052" s="408"/>
      <c r="N21052" s="410"/>
      <c r="O21052" s="410"/>
      <c r="P21052" s="344"/>
      <c r="Q21052" s="344"/>
      <c r="R21052" s="344"/>
      <c r="S21052" s="407"/>
    </row>
    <row r="21053" spans="2:19" ht="12.75">
      <c r="B21053" s="346"/>
      <c r="C21053" s="346"/>
      <c r="D21053" s="407"/>
      <c r="E21053" s="408"/>
      <c r="F21053" s="408"/>
      <c r="G21053" s="408"/>
      <c r="M21053" s="408"/>
      <c r="N21053" s="410"/>
      <c r="O21053" s="410"/>
      <c r="P21053" s="344"/>
      <c r="Q21053" s="344"/>
      <c r="R21053" s="344"/>
      <c r="S21053" s="407"/>
    </row>
    <row r="21054" spans="2:19" ht="12.75">
      <c r="B21054" s="346"/>
      <c r="C21054" s="346"/>
      <c r="D21054" s="407"/>
      <c r="E21054" s="408"/>
      <c r="F21054" s="408"/>
      <c r="G21054" s="408"/>
      <c r="M21054" s="408"/>
      <c r="N21054" s="410"/>
      <c r="O21054" s="410"/>
      <c r="P21054" s="344"/>
      <c r="Q21054" s="344"/>
      <c r="R21054" s="344"/>
      <c r="S21054" s="407"/>
    </row>
    <row r="21055" spans="2:19" ht="12.75">
      <c r="B21055" s="346"/>
      <c r="C21055" s="346"/>
      <c r="D21055" s="407"/>
      <c r="E21055" s="408"/>
      <c r="F21055" s="408"/>
      <c r="G21055" s="408"/>
      <c r="M21055" s="408"/>
      <c r="N21055" s="410"/>
      <c r="O21055" s="410"/>
      <c r="P21055" s="344"/>
      <c r="Q21055" s="344"/>
      <c r="R21055" s="344"/>
      <c r="S21055" s="407"/>
    </row>
    <row r="21056" spans="2:19" ht="12.75">
      <c r="B21056" s="346"/>
      <c r="C21056" s="346"/>
      <c r="D21056" s="407"/>
      <c r="E21056" s="408"/>
      <c r="F21056" s="408"/>
      <c r="G21056" s="408"/>
      <c r="M21056" s="408"/>
      <c r="N21056" s="410"/>
      <c r="O21056" s="410"/>
      <c r="P21056" s="344"/>
      <c r="Q21056" s="344"/>
      <c r="R21056" s="344"/>
      <c r="S21056" s="407"/>
    </row>
    <row r="21057" spans="2:19" ht="12.75">
      <c r="B21057" s="346"/>
      <c r="C21057" s="346"/>
      <c r="D21057" s="407"/>
      <c r="E21057" s="408"/>
      <c r="F21057" s="408"/>
      <c r="G21057" s="408"/>
      <c r="M21057" s="408"/>
      <c r="N21057" s="410"/>
      <c r="O21057" s="410"/>
      <c r="P21057" s="344"/>
      <c r="Q21057" s="344"/>
      <c r="R21057" s="344"/>
      <c r="S21057" s="407"/>
    </row>
    <row r="21058" spans="2:19" ht="12.75">
      <c r="B21058" s="346"/>
      <c r="C21058" s="346"/>
      <c r="D21058" s="407"/>
      <c r="E21058" s="408"/>
      <c r="F21058" s="408"/>
      <c r="G21058" s="408"/>
      <c r="M21058" s="408"/>
      <c r="N21058" s="410"/>
      <c r="O21058" s="410"/>
      <c r="P21058" s="344"/>
      <c r="Q21058" s="344"/>
      <c r="R21058" s="344"/>
      <c r="S21058" s="407"/>
    </row>
    <row r="21059" spans="2:19" ht="12.75">
      <c r="B21059" s="346"/>
      <c r="C21059" s="346"/>
      <c r="D21059" s="407"/>
      <c r="E21059" s="408"/>
      <c r="F21059" s="408"/>
      <c r="G21059" s="408"/>
      <c r="M21059" s="408"/>
      <c r="N21059" s="410"/>
      <c r="O21059" s="410"/>
      <c r="P21059" s="344"/>
      <c r="Q21059" s="344"/>
      <c r="R21059" s="344"/>
      <c r="S21059" s="407"/>
    </row>
    <row r="21060" spans="2:19" ht="12.75">
      <c r="B21060" s="346"/>
      <c r="C21060" s="346"/>
      <c r="D21060" s="407"/>
      <c r="E21060" s="408"/>
      <c r="F21060" s="408"/>
      <c r="G21060" s="408"/>
      <c r="M21060" s="408"/>
      <c r="N21060" s="410"/>
      <c r="O21060" s="410"/>
      <c r="P21060" s="344"/>
      <c r="Q21060" s="344"/>
      <c r="R21060" s="344"/>
      <c r="S21060" s="407"/>
    </row>
    <row r="21061" spans="2:19" ht="12.75">
      <c r="B21061" s="346"/>
      <c r="C21061" s="346"/>
      <c r="D21061" s="407"/>
      <c r="E21061" s="408"/>
      <c r="F21061" s="408"/>
      <c r="G21061" s="408"/>
      <c r="M21061" s="408"/>
      <c r="N21061" s="410"/>
      <c r="O21061" s="410"/>
      <c r="P21061" s="344"/>
      <c r="Q21061" s="344"/>
      <c r="R21061" s="344"/>
      <c r="S21061" s="407"/>
    </row>
    <row r="21062" spans="2:19" ht="12.75">
      <c r="B21062" s="346"/>
      <c r="C21062" s="346"/>
      <c r="D21062" s="407"/>
      <c r="E21062" s="408"/>
      <c r="F21062" s="408"/>
      <c r="G21062" s="408"/>
      <c r="M21062" s="408"/>
      <c r="N21062" s="410"/>
      <c r="O21062" s="410"/>
      <c r="P21062" s="344"/>
      <c r="Q21062" s="344"/>
      <c r="R21062" s="344"/>
      <c r="S21062" s="407"/>
    </row>
    <row r="21063" spans="2:19" ht="12.75">
      <c r="B21063" s="346"/>
      <c r="C21063" s="346"/>
      <c r="D21063" s="407"/>
      <c r="E21063" s="408"/>
      <c r="F21063" s="408"/>
      <c r="G21063" s="408"/>
      <c r="M21063" s="408"/>
      <c r="N21063" s="410"/>
      <c r="O21063" s="410"/>
      <c r="P21063" s="344"/>
      <c r="Q21063" s="344"/>
      <c r="R21063" s="344"/>
      <c r="S21063" s="407"/>
    </row>
    <row r="21064" spans="2:19" ht="12.75">
      <c r="B21064" s="346"/>
      <c r="C21064" s="346"/>
      <c r="D21064" s="407"/>
      <c r="E21064" s="408"/>
      <c r="F21064" s="408"/>
      <c r="G21064" s="408"/>
      <c r="M21064" s="408"/>
      <c r="N21064" s="410"/>
      <c r="O21064" s="410"/>
      <c r="P21064" s="344"/>
      <c r="Q21064" s="344"/>
      <c r="R21064" s="344"/>
      <c r="S21064" s="407"/>
    </row>
    <row r="21065" spans="2:19" ht="12.75">
      <c r="B21065" s="346"/>
      <c r="C21065" s="346"/>
      <c r="D21065" s="407"/>
      <c r="E21065" s="408"/>
      <c r="F21065" s="408"/>
      <c r="G21065" s="408"/>
      <c r="M21065" s="408"/>
      <c r="N21065" s="410"/>
      <c r="O21065" s="410"/>
      <c r="P21065" s="344"/>
      <c r="Q21065" s="344"/>
      <c r="R21065" s="344"/>
      <c r="S21065" s="407"/>
    </row>
    <row r="21066" spans="2:19" ht="12.75">
      <c r="B21066" s="346"/>
      <c r="C21066" s="346"/>
      <c r="D21066" s="407"/>
      <c r="E21066" s="408"/>
      <c r="F21066" s="408"/>
      <c r="G21066" s="408"/>
      <c r="M21066" s="408"/>
      <c r="N21066" s="410"/>
      <c r="O21066" s="410"/>
      <c r="P21066" s="344"/>
      <c r="Q21066" s="344"/>
      <c r="R21066" s="344"/>
      <c r="S21066" s="407"/>
    </row>
    <row r="21067" spans="2:19" ht="12.75">
      <c r="B21067" s="346"/>
      <c r="C21067" s="346"/>
      <c r="D21067" s="407"/>
      <c r="E21067" s="408"/>
      <c r="F21067" s="408"/>
      <c r="G21067" s="408"/>
      <c r="M21067" s="408"/>
      <c r="N21067" s="410"/>
      <c r="O21067" s="410"/>
      <c r="P21067" s="344"/>
      <c r="Q21067" s="344"/>
      <c r="R21067" s="344"/>
      <c r="S21067" s="407"/>
    </row>
    <row r="21068" spans="2:19" ht="12.75">
      <c r="B21068" s="346"/>
      <c r="C21068" s="346"/>
      <c r="D21068" s="407"/>
      <c r="E21068" s="408"/>
      <c r="F21068" s="408"/>
      <c r="G21068" s="408"/>
      <c r="M21068" s="408"/>
      <c r="N21068" s="410"/>
      <c r="O21068" s="410"/>
      <c r="P21068" s="344"/>
      <c r="Q21068" s="344"/>
      <c r="R21068" s="344"/>
      <c r="S21068" s="407"/>
    </row>
    <row r="21069" spans="2:19" ht="12.75">
      <c r="B21069" s="346"/>
      <c r="C21069" s="346"/>
      <c r="D21069" s="407"/>
      <c r="E21069" s="408"/>
      <c r="F21069" s="408"/>
      <c r="G21069" s="408"/>
      <c r="M21069" s="408"/>
      <c r="N21069" s="410"/>
      <c r="O21069" s="410"/>
      <c r="P21069" s="344"/>
      <c r="Q21069" s="344"/>
      <c r="R21069" s="344"/>
      <c r="S21069" s="407"/>
    </row>
    <row r="21070" spans="2:19" ht="12.75">
      <c r="B21070" s="346"/>
      <c r="C21070" s="346"/>
      <c r="D21070" s="407"/>
      <c r="E21070" s="408"/>
      <c r="F21070" s="408"/>
      <c r="G21070" s="408"/>
      <c r="M21070" s="408"/>
      <c r="N21070" s="410"/>
      <c r="O21070" s="410"/>
      <c r="P21070" s="344"/>
      <c r="Q21070" s="344"/>
      <c r="R21070" s="344"/>
      <c r="S21070" s="407"/>
    </row>
    <row r="21071" spans="2:19" ht="12.75">
      <c r="B21071" s="346"/>
      <c r="C21071" s="346"/>
      <c r="D21071" s="407"/>
      <c r="E21071" s="408"/>
      <c r="F21071" s="408"/>
      <c r="G21071" s="408"/>
      <c r="M21071" s="408"/>
      <c r="N21071" s="410"/>
      <c r="O21071" s="410"/>
      <c r="P21071" s="344"/>
      <c r="Q21071" s="344"/>
      <c r="R21071" s="344"/>
      <c r="S21071" s="407"/>
    </row>
    <row r="21072" spans="2:19" ht="12.75">
      <c r="B21072" s="346"/>
      <c r="C21072" s="346"/>
      <c r="D21072" s="407"/>
      <c r="E21072" s="408"/>
      <c r="F21072" s="408"/>
      <c r="G21072" s="408"/>
      <c r="M21072" s="408"/>
      <c r="N21072" s="410"/>
      <c r="O21072" s="410"/>
      <c r="P21072" s="344"/>
      <c r="Q21072" s="344"/>
      <c r="R21072" s="344"/>
      <c r="S21072" s="407"/>
    </row>
    <row r="21073" spans="2:19" ht="12.75">
      <c r="B21073" s="346"/>
      <c r="C21073" s="346"/>
      <c r="D21073" s="407"/>
      <c r="E21073" s="408"/>
      <c r="F21073" s="408"/>
      <c r="G21073" s="408"/>
      <c r="M21073" s="408"/>
      <c r="N21073" s="410"/>
      <c r="O21073" s="410"/>
      <c r="P21073" s="344"/>
      <c r="Q21073" s="344"/>
      <c r="R21073" s="344"/>
      <c r="S21073" s="407"/>
    </row>
    <row r="21074" spans="2:19" ht="12.75">
      <c r="B21074" s="346"/>
      <c r="C21074" s="346"/>
      <c r="D21074" s="407"/>
      <c r="E21074" s="408"/>
      <c r="F21074" s="408"/>
      <c r="G21074" s="408"/>
      <c r="M21074" s="408"/>
      <c r="N21074" s="410"/>
      <c r="O21074" s="410"/>
      <c r="P21074" s="344"/>
      <c r="Q21074" s="344"/>
      <c r="R21074" s="344"/>
      <c r="S21074" s="407"/>
    </row>
    <row r="21075" spans="2:19" ht="12.75">
      <c r="B21075" s="346"/>
      <c r="C21075" s="346"/>
      <c r="D21075" s="407"/>
      <c r="E21075" s="408"/>
      <c r="F21075" s="408"/>
      <c r="G21075" s="408"/>
      <c r="M21075" s="408"/>
      <c r="N21075" s="410"/>
      <c r="O21075" s="410"/>
      <c r="P21075" s="344"/>
      <c r="Q21075" s="344"/>
      <c r="R21075" s="344"/>
      <c r="S21075" s="407"/>
    </row>
    <row r="21076" spans="2:19" ht="12.75">
      <c r="B21076" s="346"/>
      <c r="C21076" s="346"/>
      <c r="D21076" s="407"/>
      <c r="E21076" s="408"/>
      <c r="F21076" s="408"/>
      <c r="G21076" s="408"/>
      <c r="M21076" s="408"/>
      <c r="N21076" s="410"/>
      <c r="O21076" s="410"/>
      <c r="P21076" s="344"/>
      <c r="Q21076" s="344"/>
      <c r="R21076" s="344"/>
      <c r="S21076" s="407"/>
    </row>
    <row r="21077" spans="2:19" ht="12.75">
      <c r="B21077" s="346"/>
      <c r="C21077" s="346"/>
      <c r="D21077" s="407"/>
      <c r="E21077" s="408"/>
      <c r="F21077" s="408"/>
      <c r="G21077" s="408"/>
      <c r="M21077" s="408"/>
      <c r="N21077" s="410"/>
      <c r="O21077" s="410"/>
      <c r="P21077" s="344"/>
      <c r="Q21077" s="344"/>
      <c r="R21077" s="344"/>
      <c r="S21077" s="407"/>
    </row>
    <row r="21078" spans="2:19" ht="12.75">
      <c r="B21078" s="346"/>
      <c r="C21078" s="346"/>
      <c r="D21078" s="407"/>
      <c r="E21078" s="408"/>
      <c r="F21078" s="408"/>
      <c r="G21078" s="408"/>
      <c r="M21078" s="408"/>
      <c r="N21078" s="410"/>
      <c r="O21078" s="410"/>
      <c r="P21078" s="344"/>
      <c r="Q21078" s="344"/>
      <c r="R21078" s="344"/>
      <c r="S21078" s="407"/>
    </row>
    <row r="21079" spans="2:19" ht="12.75">
      <c r="B21079" s="346"/>
      <c r="C21079" s="346"/>
      <c r="D21079" s="407"/>
      <c r="E21079" s="408"/>
      <c r="F21079" s="408"/>
      <c r="G21079" s="408"/>
      <c r="M21079" s="408"/>
      <c r="N21079" s="410"/>
      <c r="O21079" s="410"/>
      <c r="P21079" s="344"/>
      <c r="Q21079" s="344"/>
      <c r="R21079" s="344"/>
      <c r="S21079" s="407"/>
    </row>
    <row r="21080" spans="2:19" ht="12.75">
      <c r="B21080" s="346"/>
      <c r="C21080" s="346"/>
      <c r="D21080" s="407"/>
      <c r="E21080" s="408"/>
      <c r="F21080" s="408"/>
      <c r="G21080" s="408"/>
      <c r="M21080" s="408"/>
      <c r="N21080" s="410"/>
      <c r="O21080" s="410"/>
      <c r="P21080" s="344"/>
      <c r="Q21080" s="344"/>
      <c r="R21080" s="344"/>
      <c r="S21080" s="407"/>
    </row>
    <row r="21081" spans="2:19" ht="12.75">
      <c r="B21081" s="346"/>
      <c r="C21081" s="346"/>
      <c r="D21081" s="407"/>
      <c r="E21081" s="408"/>
      <c r="F21081" s="408"/>
      <c r="G21081" s="408"/>
      <c r="M21081" s="408"/>
      <c r="N21081" s="410"/>
      <c r="O21081" s="410"/>
      <c r="P21081" s="344"/>
      <c r="Q21081" s="344"/>
      <c r="R21081" s="344"/>
      <c r="S21081" s="407"/>
    </row>
    <row r="21082" spans="2:19" ht="12.75">
      <c r="B21082" s="346"/>
      <c r="C21082" s="346"/>
      <c r="D21082" s="407"/>
      <c r="E21082" s="408"/>
      <c r="F21082" s="408"/>
      <c r="G21082" s="408"/>
      <c r="M21082" s="408"/>
      <c r="N21082" s="410"/>
      <c r="O21082" s="410"/>
      <c r="P21082" s="344"/>
      <c r="Q21082" s="344"/>
      <c r="R21082" s="344"/>
      <c r="S21082" s="407"/>
    </row>
    <row r="21083" spans="2:19" ht="12.75">
      <c r="B21083" s="346"/>
      <c r="C21083" s="346"/>
      <c r="D21083" s="407"/>
      <c r="E21083" s="408"/>
      <c r="F21083" s="408"/>
      <c r="G21083" s="408"/>
      <c r="M21083" s="408"/>
      <c r="N21083" s="410"/>
      <c r="O21083" s="410"/>
      <c r="P21083" s="344"/>
      <c r="Q21083" s="344"/>
      <c r="R21083" s="344"/>
      <c r="S21083" s="407"/>
    </row>
    <row r="21084" spans="2:19" ht="12.75">
      <c r="B21084" s="346"/>
      <c r="C21084" s="346"/>
      <c r="D21084" s="407"/>
      <c r="E21084" s="408"/>
      <c r="F21084" s="408"/>
      <c r="G21084" s="408"/>
      <c r="M21084" s="408"/>
      <c r="N21084" s="410"/>
      <c r="O21084" s="410"/>
      <c r="P21084" s="344"/>
      <c r="Q21084" s="344"/>
      <c r="R21084" s="344"/>
      <c r="S21084" s="407"/>
    </row>
    <row r="21085" spans="2:19" ht="12.75">
      <c r="B21085" s="346"/>
      <c r="C21085" s="346"/>
      <c r="D21085" s="407"/>
      <c r="E21085" s="408"/>
      <c r="F21085" s="408"/>
      <c r="G21085" s="408"/>
      <c r="M21085" s="408"/>
      <c r="N21085" s="410"/>
      <c r="O21085" s="410"/>
      <c r="P21085" s="344"/>
      <c r="Q21085" s="344"/>
      <c r="R21085" s="344"/>
      <c r="S21085" s="407"/>
    </row>
    <row r="21086" spans="2:19" ht="12.75">
      <c r="B21086" s="346"/>
      <c r="C21086" s="346"/>
      <c r="D21086" s="407"/>
      <c r="E21086" s="408"/>
      <c r="F21086" s="408"/>
      <c r="G21086" s="408"/>
      <c r="M21086" s="408"/>
      <c r="N21086" s="410"/>
      <c r="O21086" s="410"/>
      <c r="P21086" s="344"/>
      <c r="Q21086" s="344"/>
      <c r="R21086" s="344"/>
      <c r="S21086" s="407"/>
    </row>
    <row r="21087" spans="2:19" ht="12.75">
      <c r="B21087" s="346"/>
      <c r="C21087" s="346"/>
      <c r="D21087" s="407"/>
      <c r="E21087" s="408"/>
      <c r="F21087" s="408"/>
      <c r="G21087" s="408"/>
      <c r="M21087" s="408"/>
      <c r="N21087" s="410"/>
      <c r="O21087" s="410"/>
      <c r="P21087" s="344"/>
      <c r="Q21087" s="344"/>
      <c r="R21087" s="344"/>
      <c r="S21087" s="407"/>
    </row>
    <row r="21088" spans="2:19" ht="12.75">
      <c r="B21088" s="346"/>
      <c r="C21088" s="346"/>
      <c r="D21088" s="407"/>
      <c r="E21088" s="408"/>
      <c r="F21088" s="408"/>
      <c r="G21088" s="408"/>
      <c r="M21088" s="408"/>
      <c r="N21088" s="410"/>
      <c r="O21088" s="410"/>
      <c r="P21088" s="344"/>
      <c r="Q21088" s="344"/>
      <c r="R21088" s="344"/>
      <c r="S21088" s="407"/>
    </row>
    <row r="21089" spans="2:19" ht="12.75">
      <c r="B21089" s="346"/>
      <c r="C21089" s="346"/>
      <c r="D21089" s="407"/>
      <c r="E21089" s="408"/>
      <c r="F21089" s="408"/>
      <c r="G21089" s="408"/>
      <c r="M21089" s="408"/>
      <c r="N21089" s="410"/>
      <c r="O21089" s="410"/>
      <c r="P21089" s="344"/>
      <c r="Q21089" s="344"/>
      <c r="R21089" s="344"/>
      <c r="S21089" s="407"/>
    </row>
    <row r="21090" spans="2:19" ht="12.75">
      <c r="B21090" s="346"/>
      <c r="C21090" s="346"/>
      <c r="D21090" s="407"/>
      <c r="E21090" s="408"/>
      <c r="F21090" s="408"/>
      <c r="G21090" s="408"/>
      <c r="M21090" s="408"/>
      <c r="N21090" s="410"/>
      <c r="O21090" s="410"/>
      <c r="P21090" s="344"/>
      <c r="Q21090" s="344"/>
      <c r="R21090" s="344"/>
      <c r="S21090" s="407"/>
    </row>
    <row r="21091" spans="2:19" ht="12.75">
      <c r="B21091" s="346"/>
      <c r="C21091" s="346"/>
      <c r="D21091" s="407"/>
      <c r="E21091" s="408"/>
      <c r="F21091" s="408"/>
      <c r="G21091" s="408"/>
      <c r="M21091" s="408"/>
      <c r="N21091" s="410"/>
      <c r="O21091" s="410"/>
      <c r="P21091" s="344"/>
      <c r="Q21091" s="344"/>
      <c r="R21091" s="344"/>
      <c r="S21091" s="407"/>
    </row>
    <row r="21092" spans="2:19" ht="12.75">
      <c r="B21092" s="346"/>
      <c r="C21092" s="346"/>
      <c r="D21092" s="407"/>
      <c r="E21092" s="408"/>
      <c r="F21092" s="408"/>
      <c r="G21092" s="408"/>
      <c r="M21092" s="408"/>
      <c r="N21092" s="410"/>
      <c r="O21092" s="410"/>
      <c r="P21092" s="344"/>
      <c r="Q21092" s="344"/>
      <c r="R21092" s="344"/>
      <c r="S21092" s="407"/>
    </row>
    <row r="21093" spans="2:19" ht="12.75">
      <c r="B21093" s="346"/>
      <c r="C21093" s="346"/>
      <c r="D21093" s="407"/>
      <c r="E21093" s="408"/>
      <c r="F21093" s="408"/>
      <c r="G21093" s="408"/>
      <c r="M21093" s="408"/>
      <c r="N21093" s="410"/>
      <c r="O21093" s="410"/>
      <c r="P21093" s="344"/>
      <c r="Q21093" s="344"/>
      <c r="R21093" s="344"/>
      <c r="S21093" s="407"/>
    </row>
    <row r="21094" spans="2:19" ht="12.75">
      <c r="B21094" s="346"/>
      <c r="C21094" s="346"/>
      <c r="D21094" s="407"/>
      <c r="E21094" s="408"/>
      <c r="F21094" s="408"/>
      <c r="G21094" s="408"/>
      <c r="M21094" s="408"/>
      <c r="N21094" s="410"/>
      <c r="O21094" s="410"/>
      <c r="P21094" s="344"/>
      <c r="Q21094" s="344"/>
      <c r="R21094" s="344"/>
      <c r="S21094" s="407"/>
    </row>
    <row r="21095" spans="2:19" ht="12.75">
      <c r="B21095" s="346"/>
      <c r="C21095" s="346"/>
      <c r="D21095" s="407"/>
      <c r="E21095" s="408"/>
      <c r="F21095" s="408"/>
      <c r="G21095" s="408"/>
      <c r="M21095" s="408"/>
      <c r="N21095" s="410"/>
      <c r="O21095" s="410"/>
      <c r="P21095" s="344"/>
      <c r="Q21095" s="344"/>
      <c r="R21095" s="344"/>
      <c r="S21095" s="407"/>
    </row>
    <row r="21096" spans="2:19" ht="12.75">
      <c r="B21096" s="346"/>
      <c r="C21096" s="346"/>
      <c r="D21096" s="407"/>
      <c r="E21096" s="408"/>
      <c r="F21096" s="408"/>
      <c r="G21096" s="408"/>
      <c r="M21096" s="408"/>
      <c r="N21096" s="410"/>
      <c r="O21096" s="410"/>
      <c r="P21096" s="344"/>
      <c r="Q21096" s="344"/>
      <c r="R21096" s="344"/>
      <c r="S21096" s="407"/>
    </row>
    <row r="21097" spans="2:19" ht="12.75">
      <c r="B21097" s="346"/>
      <c r="C21097" s="346"/>
      <c r="D21097" s="407"/>
      <c r="E21097" s="408"/>
      <c r="F21097" s="408"/>
      <c r="G21097" s="408"/>
      <c r="M21097" s="408"/>
      <c r="N21097" s="410"/>
      <c r="O21097" s="410"/>
      <c r="P21097" s="344"/>
      <c r="Q21097" s="344"/>
      <c r="R21097" s="344"/>
      <c r="S21097" s="407"/>
    </row>
    <row r="21098" spans="2:19" ht="12.75">
      <c r="B21098" s="346"/>
      <c r="C21098" s="346"/>
      <c r="D21098" s="407"/>
      <c r="E21098" s="408"/>
      <c r="F21098" s="408"/>
      <c r="G21098" s="408"/>
      <c r="M21098" s="408"/>
      <c r="N21098" s="410"/>
      <c r="O21098" s="410"/>
      <c r="P21098" s="344"/>
      <c r="Q21098" s="344"/>
      <c r="R21098" s="344"/>
      <c r="S21098" s="407"/>
    </row>
    <row r="21099" spans="2:19" ht="12.75">
      <c r="B21099" s="346"/>
      <c r="C21099" s="346"/>
      <c r="D21099" s="407"/>
      <c r="E21099" s="408"/>
      <c r="F21099" s="408"/>
      <c r="G21099" s="408"/>
      <c r="M21099" s="408"/>
      <c r="N21099" s="410"/>
      <c r="O21099" s="410"/>
      <c r="P21099" s="344"/>
      <c r="Q21099" s="344"/>
      <c r="R21099" s="344"/>
      <c r="S21099" s="407"/>
    </row>
    <row r="21100" spans="2:19" ht="12.75">
      <c r="B21100" s="346"/>
      <c r="C21100" s="346"/>
      <c r="D21100" s="407"/>
      <c r="E21100" s="408"/>
      <c r="F21100" s="408"/>
      <c r="G21100" s="408"/>
      <c r="M21100" s="408"/>
      <c r="N21100" s="410"/>
      <c r="O21100" s="410"/>
      <c r="P21100" s="344"/>
      <c r="Q21100" s="344"/>
      <c r="R21100" s="344"/>
      <c r="S21100" s="407"/>
    </row>
    <row r="21101" spans="2:19" ht="12.75">
      <c r="B21101" s="346"/>
      <c r="C21101" s="346"/>
      <c r="D21101" s="407"/>
      <c r="E21101" s="408"/>
      <c r="F21101" s="408"/>
      <c r="G21101" s="408"/>
      <c r="M21101" s="408"/>
      <c r="N21101" s="410"/>
      <c r="O21101" s="410"/>
      <c r="P21101" s="344"/>
      <c r="Q21101" s="344"/>
      <c r="R21101" s="344"/>
      <c r="S21101" s="407"/>
    </row>
    <row r="21102" spans="2:19" ht="12.75">
      <c r="B21102" s="346"/>
      <c r="C21102" s="346"/>
      <c r="D21102" s="407"/>
      <c r="E21102" s="408"/>
      <c r="F21102" s="408"/>
      <c r="G21102" s="408"/>
      <c r="M21102" s="408"/>
      <c r="N21102" s="410"/>
      <c r="O21102" s="410"/>
      <c r="P21102" s="344"/>
      <c r="Q21102" s="344"/>
      <c r="R21102" s="344"/>
      <c r="S21102" s="407"/>
    </row>
    <row r="21103" spans="2:19" ht="12.75">
      <c r="B21103" s="346"/>
      <c r="C21103" s="346"/>
      <c r="D21103" s="407"/>
      <c r="E21103" s="408"/>
      <c r="F21103" s="408"/>
      <c r="G21103" s="408"/>
      <c r="M21103" s="408"/>
      <c r="N21103" s="410"/>
      <c r="O21103" s="410"/>
      <c r="P21103" s="344"/>
      <c r="Q21103" s="344"/>
      <c r="R21103" s="344"/>
      <c r="S21103" s="407"/>
    </row>
    <row r="21104" spans="2:19" ht="12.75">
      <c r="B21104" s="346"/>
      <c r="C21104" s="346"/>
      <c r="D21104" s="407"/>
      <c r="E21104" s="408"/>
      <c r="F21104" s="408"/>
      <c r="G21104" s="408"/>
      <c r="M21104" s="408"/>
      <c r="N21104" s="410"/>
      <c r="O21104" s="410"/>
      <c r="P21104" s="344"/>
      <c r="Q21104" s="344"/>
      <c r="R21104" s="344"/>
      <c r="S21104" s="407"/>
    </row>
    <row r="21105" spans="2:19" ht="12.75">
      <c r="B21105" s="346"/>
      <c r="C21105" s="346"/>
      <c r="D21105" s="407"/>
      <c r="E21105" s="408"/>
      <c r="F21105" s="408"/>
      <c r="G21105" s="408"/>
      <c r="M21105" s="408"/>
      <c r="N21105" s="410"/>
      <c r="O21105" s="410"/>
      <c r="P21105" s="344"/>
      <c r="Q21105" s="344"/>
      <c r="R21105" s="344"/>
      <c r="S21105" s="407"/>
    </row>
    <row r="21106" spans="2:19" ht="12.75">
      <c r="B21106" s="346"/>
      <c r="C21106" s="346"/>
      <c r="D21106" s="407"/>
      <c r="E21106" s="408"/>
      <c r="F21106" s="408"/>
      <c r="G21106" s="408"/>
      <c r="M21106" s="408"/>
      <c r="N21106" s="410"/>
      <c r="O21106" s="410"/>
      <c r="P21106" s="344"/>
      <c r="Q21106" s="344"/>
      <c r="R21106" s="344"/>
      <c r="S21106" s="407"/>
    </row>
    <row r="21107" spans="2:19" ht="12.75">
      <c r="B21107" s="346"/>
      <c r="C21107" s="346"/>
      <c r="D21107" s="407"/>
      <c r="E21107" s="408"/>
      <c r="F21107" s="408"/>
      <c r="G21107" s="408"/>
      <c r="M21107" s="408"/>
      <c r="N21107" s="410"/>
      <c r="O21107" s="410"/>
      <c r="P21107" s="344"/>
      <c r="Q21107" s="344"/>
      <c r="R21107" s="344"/>
      <c r="S21107" s="407"/>
    </row>
    <row r="21108" spans="2:19" ht="12.75">
      <c r="B21108" s="346"/>
      <c r="C21108" s="346"/>
      <c r="D21108" s="407"/>
      <c r="E21108" s="408"/>
      <c r="F21108" s="408"/>
      <c r="G21108" s="408"/>
      <c r="M21108" s="408"/>
      <c r="N21108" s="410"/>
      <c r="O21108" s="410"/>
      <c r="P21108" s="344"/>
      <c r="Q21108" s="344"/>
      <c r="R21108" s="344"/>
      <c r="S21108" s="407"/>
    </row>
    <row r="21109" spans="2:19" ht="12.75">
      <c r="B21109" s="346"/>
      <c r="C21109" s="346"/>
      <c r="D21109" s="407"/>
      <c r="E21109" s="408"/>
      <c r="F21109" s="408"/>
      <c r="G21109" s="408"/>
      <c r="M21109" s="408"/>
      <c r="N21109" s="410"/>
      <c r="O21109" s="410"/>
      <c r="P21109" s="344"/>
      <c r="Q21109" s="344"/>
      <c r="R21109" s="344"/>
      <c r="S21109" s="407"/>
    </row>
    <row r="21110" spans="2:19" ht="12.75">
      <c r="B21110" s="346"/>
      <c r="C21110" s="346"/>
      <c r="D21110" s="407"/>
      <c r="E21110" s="408"/>
      <c r="F21110" s="408"/>
      <c r="G21110" s="408"/>
      <c r="M21110" s="408"/>
      <c r="N21110" s="410"/>
      <c r="O21110" s="410"/>
      <c r="P21110" s="344"/>
      <c r="Q21110" s="344"/>
      <c r="R21110" s="344"/>
      <c r="S21110" s="407"/>
    </row>
    <row r="21111" spans="2:19" ht="12.75">
      <c r="B21111" s="346"/>
      <c r="C21111" s="346"/>
      <c r="D21111" s="407"/>
      <c r="E21111" s="408"/>
      <c r="F21111" s="408"/>
      <c r="G21111" s="408"/>
      <c r="M21111" s="408"/>
      <c r="N21111" s="410"/>
      <c r="O21111" s="410"/>
      <c r="P21111" s="344"/>
      <c r="Q21111" s="344"/>
      <c r="R21111" s="344"/>
      <c r="S21111" s="407"/>
    </row>
    <row r="21112" spans="2:19" ht="12.75">
      <c r="B21112" s="346"/>
      <c r="C21112" s="346"/>
      <c r="D21112" s="407"/>
      <c r="E21112" s="408"/>
      <c r="F21112" s="408"/>
      <c r="G21112" s="408"/>
      <c r="M21112" s="408"/>
      <c r="N21112" s="410"/>
      <c r="O21112" s="410"/>
      <c r="P21112" s="344"/>
      <c r="Q21112" s="344"/>
      <c r="R21112" s="344"/>
      <c r="S21112" s="407"/>
    </row>
    <row r="21113" spans="2:19" ht="12.75">
      <c r="B21113" s="346"/>
      <c r="C21113" s="346"/>
      <c r="D21113" s="407"/>
      <c r="E21113" s="408"/>
      <c r="F21113" s="408"/>
      <c r="G21113" s="408"/>
      <c r="M21113" s="408"/>
      <c r="N21113" s="410"/>
      <c r="O21113" s="410"/>
      <c r="P21113" s="344"/>
      <c r="Q21113" s="344"/>
      <c r="R21113" s="344"/>
      <c r="S21113" s="407"/>
    </row>
    <row r="21114" spans="2:19" ht="12.75">
      <c r="B21114" s="346"/>
      <c r="C21114" s="346"/>
      <c r="D21114" s="407"/>
      <c r="E21114" s="408"/>
      <c r="F21114" s="408"/>
      <c r="G21114" s="408"/>
      <c r="M21114" s="408"/>
      <c r="N21114" s="410"/>
      <c r="O21114" s="410"/>
      <c r="P21114" s="344"/>
      <c r="Q21114" s="344"/>
      <c r="R21114" s="344"/>
      <c r="S21114" s="407"/>
    </row>
    <row r="21115" spans="2:19" ht="12.75">
      <c r="B21115" s="346"/>
      <c r="C21115" s="346"/>
      <c r="D21115" s="407"/>
      <c r="E21115" s="408"/>
      <c r="F21115" s="408"/>
      <c r="G21115" s="408"/>
      <c r="M21115" s="408"/>
      <c r="N21115" s="410"/>
      <c r="O21115" s="410"/>
      <c r="P21115" s="344"/>
      <c r="Q21115" s="344"/>
      <c r="R21115" s="344"/>
      <c r="S21115" s="407"/>
    </row>
    <row r="21116" spans="2:19" ht="12.75">
      <c r="B21116" s="346"/>
      <c r="C21116" s="346"/>
      <c r="D21116" s="407"/>
      <c r="E21116" s="408"/>
      <c r="F21116" s="408"/>
      <c r="G21116" s="408"/>
      <c r="M21116" s="408"/>
      <c r="N21116" s="410"/>
      <c r="O21116" s="410"/>
      <c r="P21116" s="344"/>
      <c r="Q21116" s="344"/>
      <c r="R21116" s="344"/>
      <c r="S21116" s="407"/>
    </row>
    <row r="21117" spans="2:19" ht="12.75">
      <c r="B21117" s="346"/>
      <c r="C21117" s="346"/>
      <c r="D21117" s="407"/>
      <c r="E21117" s="408"/>
      <c r="F21117" s="408"/>
      <c r="G21117" s="408"/>
      <c r="M21117" s="408"/>
      <c r="N21117" s="410"/>
      <c r="O21117" s="410"/>
      <c r="P21117" s="344"/>
      <c r="Q21117" s="344"/>
      <c r="R21117" s="344"/>
      <c r="S21117" s="407"/>
    </row>
    <row r="21118" spans="2:19" ht="12.75">
      <c r="B21118" s="346"/>
      <c r="C21118" s="346"/>
      <c r="D21118" s="407"/>
      <c r="E21118" s="408"/>
      <c r="F21118" s="408"/>
      <c r="G21118" s="408"/>
      <c r="M21118" s="408"/>
      <c r="N21118" s="410"/>
      <c r="O21118" s="410"/>
      <c r="P21118" s="344"/>
      <c r="Q21118" s="344"/>
      <c r="R21118" s="344"/>
      <c r="S21118" s="407"/>
    </row>
    <row r="21119" spans="2:19" ht="12.75">
      <c r="B21119" s="346"/>
      <c r="C21119" s="346"/>
      <c r="D21119" s="407"/>
      <c r="E21119" s="408"/>
      <c r="F21119" s="408"/>
      <c r="G21119" s="408"/>
      <c r="M21119" s="408"/>
      <c r="N21119" s="410"/>
      <c r="O21119" s="410"/>
      <c r="P21119" s="344"/>
      <c r="Q21119" s="344"/>
      <c r="R21119" s="344"/>
      <c r="S21119" s="407"/>
    </row>
    <row r="21120" spans="2:19" ht="12.75">
      <c r="B21120" s="346"/>
      <c r="C21120" s="346"/>
      <c r="D21120" s="407"/>
      <c r="E21120" s="408"/>
      <c r="F21120" s="408"/>
      <c r="G21120" s="408"/>
      <c r="M21120" s="408"/>
      <c r="N21120" s="410"/>
      <c r="O21120" s="410"/>
      <c r="P21120" s="344"/>
      <c r="Q21120" s="344"/>
      <c r="R21120" s="344"/>
      <c r="S21120" s="407"/>
    </row>
    <row r="21121" spans="2:19" ht="12.75">
      <c r="B21121" s="346"/>
      <c r="C21121" s="346"/>
      <c r="D21121" s="407"/>
      <c r="E21121" s="408"/>
      <c r="F21121" s="408"/>
      <c r="G21121" s="408"/>
      <c r="M21121" s="408"/>
      <c r="N21121" s="410"/>
      <c r="O21121" s="410"/>
      <c r="P21121" s="344"/>
      <c r="Q21121" s="344"/>
      <c r="R21121" s="344"/>
      <c r="S21121" s="407"/>
    </row>
    <row r="21122" spans="2:19" ht="12.75">
      <c r="B21122" s="346"/>
      <c r="C21122" s="346"/>
      <c r="D21122" s="407"/>
      <c r="E21122" s="408"/>
      <c r="F21122" s="408"/>
      <c r="G21122" s="408"/>
      <c r="M21122" s="408"/>
      <c r="N21122" s="410"/>
      <c r="O21122" s="410"/>
      <c r="P21122" s="344"/>
      <c r="Q21122" s="344"/>
      <c r="R21122" s="344"/>
      <c r="S21122" s="407"/>
    </row>
    <row r="21123" spans="2:19" ht="12.75">
      <c r="B21123" s="346"/>
      <c r="C21123" s="346"/>
      <c r="D21123" s="407"/>
      <c r="E21123" s="408"/>
      <c r="F21123" s="408"/>
      <c r="G21123" s="408"/>
      <c r="M21123" s="408"/>
      <c r="N21123" s="410"/>
      <c r="O21123" s="410"/>
      <c r="P21123" s="344"/>
      <c r="Q21123" s="344"/>
      <c r="R21123" s="344"/>
      <c r="S21123" s="407"/>
    </row>
    <row r="21124" spans="2:19" ht="12.75">
      <c r="B21124" s="346"/>
      <c r="C21124" s="346"/>
      <c r="D21124" s="407"/>
      <c r="E21124" s="408"/>
      <c r="F21124" s="408"/>
      <c r="G21124" s="408"/>
      <c r="M21124" s="408"/>
      <c r="N21124" s="410"/>
      <c r="O21124" s="410"/>
      <c r="P21124" s="344"/>
      <c r="Q21124" s="344"/>
      <c r="R21124" s="344"/>
      <c r="S21124" s="407"/>
    </row>
    <row r="21125" spans="2:19" ht="12.75">
      <c r="B21125" s="346"/>
      <c r="C21125" s="346"/>
      <c r="D21125" s="407"/>
      <c r="E21125" s="408"/>
      <c r="F21125" s="408"/>
      <c r="G21125" s="408"/>
      <c r="M21125" s="408"/>
      <c r="N21125" s="410"/>
      <c r="O21125" s="410"/>
      <c r="P21125" s="344"/>
      <c r="Q21125" s="344"/>
      <c r="R21125" s="344"/>
      <c r="S21125" s="407"/>
    </row>
    <row r="21126" spans="2:19" ht="12.75">
      <c r="B21126" s="346"/>
      <c r="C21126" s="346"/>
      <c r="D21126" s="407"/>
      <c r="E21126" s="408"/>
      <c r="F21126" s="408"/>
      <c r="G21126" s="408"/>
      <c r="M21126" s="408"/>
      <c r="N21126" s="410"/>
      <c r="O21126" s="410"/>
      <c r="P21126" s="344"/>
      <c r="Q21126" s="344"/>
      <c r="R21126" s="344"/>
      <c r="S21126" s="407"/>
    </row>
    <row r="21127" spans="2:19" ht="12.75">
      <c r="B21127" s="346"/>
      <c r="C21127" s="346"/>
      <c r="D21127" s="407"/>
      <c r="E21127" s="408"/>
      <c r="F21127" s="408"/>
      <c r="G21127" s="408"/>
      <c r="M21127" s="408"/>
      <c r="N21127" s="410"/>
      <c r="O21127" s="410"/>
      <c r="P21127" s="344"/>
      <c r="Q21127" s="344"/>
      <c r="R21127" s="344"/>
      <c r="S21127" s="407"/>
    </row>
    <row r="21128" spans="2:19" ht="12.75">
      <c r="B21128" s="346"/>
      <c r="C21128" s="346"/>
      <c r="D21128" s="407"/>
      <c r="E21128" s="408"/>
      <c r="F21128" s="408"/>
      <c r="G21128" s="408"/>
      <c r="M21128" s="408"/>
      <c r="N21128" s="410"/>
      <c r="O21128" s="410"/>
      <c r="P21128" s="344"/>
      <c r="Q21128" s="344"/>
      <c r="R21128" s="344"/>
      <c r="S21128" s="407"/>
    </row>
    <row r="21129" spans="2:19" ht="12.75">
      <c r="B21129" s="346"/>
      <c r="C21129" s="346"/>
      <c r="D21129" s="407"/>
      <c r="E21129" s="408"/>
      <c r="F21129" s="408"/>
      <c r="G21129" s="408"/>
      <c r="M21129" s="408"/>
      <c r="N21129" s="410"/>
      <c r="O21129" s="410"/>
      <c r="P21129" s="344"/>
      <c r="Q21129" s="344"/>
      <c r="R21129" s="344"/>
      <c r="S21129" s="407"/>
    </row>
    <row r="21130" spans="2:19" ht="12.75">
      <c r="B21130" s="346"/>
      <c r="C21130" s="346"/>
      <c r="D21130" s="407"/>
      <c r="E21130" s="408"/>
      <c r="F21130" s="408"/>
      <c r="G21130" s="408"/>
      <c r="M21130" s="408"/>
      <c r="N21130" s="410"/>
      <c r="O21130" s="410"/>
      <c r="P21130" s="344"/>
      <c r="Q21130" s="344"/>
      <c r="R21130" s="344"/>
      <c r="S21130" s="407"/>
    </row>
    <row r="21131" spans="2:19" ht="12.75">
      <c r="B21131" s="346"/>
      <c r="C21131" s="346"/>
      <c r="D21131" s="407"/>
      <c r="E21131" s="408"/>
      <c r="F21131" s="408"/>
      <c r="G21131" s="408"/>
      <c r="M21131" s="408"/>
      <c r="N21131" s="410"/>
      <c r="O21131" s="410"/>
      <c r="P21131" s="344"/>
      <c r="Q21131" s="344"/>
      <c r="R21131" s="344"/>
      <c r="S21131" s="407"/>
    </row>
    <row r="21132" spans="2:19" ht="12.75">
      <c r="B21132" s="346"/>
      <c r="C21132" s="346"/>
      <c r="D21132" s="407"/>
      <c r="E21132" s="408"/>
      <c r="F21132" s="408"/>
      <c r="G21132" s="408"/>
      <c r="M21132" s="408"/>
      <c r="N21132" s="410"/>
      <c r="O21132" s="410"/>
      <c r="P21132" s="344"/>
      <c r="Q21132" s="344"/>
      <c r="R21132" s="344"/>
      <c r="S21132" s="407"/>
    </row>
    <row r="21133" spans="2:19" ht="12.75">
      <c r="B21133" s="346"/>
      <c r="C21133" s="346"/>
      <c r="D21133" s="407"/>
      <c r="E21133" s="408"/>
      <c r="F21133" s="408"/>
      <c r="G21133" s="408"/>
      <c r="M21133" s="408"/>
      <c r="N21133" s="410"/>
      <c r="O21133" s="410"/>
      <c r="P21133" s="344"/>
      <c r="Q21133" s="344"/>
      <c r="R21133" s="344"/>
      <c r="S21133" s="407"/>
    </row>
    <row r="21134" spans="2:19" ht="12.75">
      <c r="B21134" s="346"/>
      <c r="C21134" s="346"/>
      <c r="D21134" s="407"/>
      <c r="E21134" s="408"/>
      <c r="F21134" s="408"/>
      <c r="G21134" s="408"/>
      <c r="M21134" s="408"/>
      <c r="N21134" s="410"/>
      <c r="O21134" s="410"/>
      <c r="P21134" s="344"/>
      <c r="Q21134" s="344"/>
      <c r="R21134" s="344"/>
      <c r="S21134" s="407"/>
    </row>
    <row r="21135" spans="2:19" ht="12.75">
      <c r="B21135" s="346"/>
      <c r="C21135" s="346"/>
      <c r="D21135" s="407"/>
      <c r="E21135" s="408"/>
      <c r="F21135" s="408"/>
      <c r="G21135" s="408"/>
      <c r="M21135" s="408"/>
      <c r="N21135" s="410"/>
      <c r="O21135" s="410"/>
      <c r="P21135" s="344"/>
      <c r="Q21135" s="344"/>
      <c r="R21135" s="344"/>
      <c r="S21135" s="407"/>
    </row>
    <row r="21136" spans="2:19" ht="12.75">
      <c r="B21136" s="346"/>
      <c r="C21136" s="346"/>
      <c r="D21136" s="407"/>
      <c r="E21136" s="408"/>
      <c r="F21136" s="408"/>
      <c r="G21136" s="408"/>
      <c r="M21136" s="408"/>
      <c r="N21136" s="410"/>
      <c r="O21136" s="410"/>
      <c r="P21136" s="344"/>
      <c r="Q21136" s="344"/>
      <c r="R21136" s="344"/>
      <c r="S21136" s="407"/>
    </row>
    <row r="21137" spans="2:19" ht="12.75">
      <c r="B21137" s="346"/>
      <c r="C21137" s="346"/>
      <c r="D21137" s="407"/>
      <c r="E21137" s="408"/>
      <c r="F21137" s="408"/>
      <c r="G21137" s="408"/>
      <c r="M21137" s="408"/>
      <c r="N21137" s="410"/>
      <c r="O21137" s="410"/>
      <c r="P21137" s="344"/>
      <c r="Q21137" s="344"/>
      <c r="R21137" s="344"/>
      <c r="S21137" s="407"/>
    </row>
    <row r="21138" spans="2:19" ht="12.75">
      <c r="B21138" s="346"/>
      <c r="C21138" s="346"/>
      <c r="D21138" s="407"/>
      <c r="E21138" s="408"/>
      <c r="F21138" s="408"/>
      <c r="G21138" s="408"/>
      <c r="M21138" s="408"/>
      <c r="N21138" s="410"/>
      <c r="O21138" s="410"/>
      <c r="P21138" s="344"/>
      <c r="Q21138" s="344"/>
      <c r="R21138" s="344"/>
      <c r="S21138" s="407"/>
    </row>
    <row r="21139" spans="2:19" ht="12.75">
      <c r="B21139" s="346"/>
      <c r="C21139" s="346"/>
      <c r="D21139" s="407"/>
      <c r="E21139" s="408"/>
      <c r="F21139" s="408"/>
      <c r="G21139" s="408"/>
      <c r="M21139" s="408"/>
      <c r="N21139" s="410"/>
      <c r="O21139" s="410"/>
      <c r="P21139" s="344"/>
      <c r="Q21139" s="344"/>
      <c r="R21139" s="344"/>
      <c r="S21139" s="407"/>
    </row>
    <row r="21140" spans="2:19" ht="12.75">
      <c r="B21140" s="346"/>
      <c r="C21140" s="346"/>
      <c r="D21140" s="407"/>
      <c r="E21140" s="408"/>
      <c r="F21140" s="408"/>
      <c r="G21140" s="408"/>
      <c r="M21140" s="408"/>
      <c r="N21140" s="410"/>
      <c r="O21140" s="410"/>
      <c r="P21140" s="344"/>
      <c r="Q21140" s="344"/>
      <c r="R21140" s="344"/>
      <c r="S21140" s="407"/>
    </row>
    <row r="21141" spans="2:19" ht="12.75">
      <c r="B21141" s="346"/>
      <c r="C21141" s="346"/>
      <c r="D21141" s="407"/>
      <c r="E21141" s="408"/>
      <c r="F21141" s="408"/>
      <c r="G21141" s="408"/>
      <c r="M21141" s="408"/>
      <c r="N21141" s="410"/>
      <c r="O21141" s="410"/>
      <c r="P21141" s="344"/>
      <c r="Q21141" s="344"/>
      <c r="R21141" s="344"/>
      <c r="S21141" s="407"/>
    </row>
    <row r="21142" spans="2:19" ht="12.75">
      <c r="B21142" s="346"/>
      <c r="C21142" s="346"/>
      <c r="D21142" s="407"/>
      <c r="E21142" s="408"/>
      <c r="F21142" s="408"/>
      <c r="G21142" s="408"/>
      <c r="M21142" s="408"/>
      <c r="N21142" s="410"/>
      <c r="O21142" s="410"/>
      <c r="P21142" s="344"/>
      <c r="Q21142" s="344"/>
      <c r="R21142" s="344"/>
      <c r="S21142" s="407"/>
    </row>
    <row r="21143" spans="2:19" ht="12.75">
      <c r="B21143" s="346"/>
      <c r="C21143" s="346"/>
      <c r="D21143" s="407"/>
      <c r="E21143" s="408"/>
      <c r="F21143" s="408"/>
      <c r="G21143" s="408"/>
      <c r="M21143" s="408"/>
      <c r="N21143" s="410"/>
      <c r="O21143" s="410"/>
      <c r="P21143" s="344"/>
      <c r="Q21143" s="344"/>
      <c r="R21143" s="344"/>
      <c r="S21143" s="407"/>
    </row>
    <row r="21144" spans="2:19" ht="12.75">
      <c r="B21144" s="346"/>
      <c r="C21144" s="346"/>
      <c r="D21144" s="407"/>
      <c r="E21144" s="408"/>
      <c r="F21144" s="408"/>
      <c r="G21144" s="408"/>
      <c r="M21144" s="408"/>
      <c r="N21144" s="410"/>
      <c r="O21144" s="410"/>
      <c r="P21144" s="344"/>
      <c r="Q21144" s="344"/>
      <c r="R21144" s="344"/>
      <c r="S21144" s="407"/>
    </row>
    <row r="21145" spans="2:19" ht="12.75">
      <c r="B21145" s="346"/>
      <c r="C21145" s="346"/>
      <c r="D21145" s="407"/>
      <c r="E21145" s="408"/>
      <c r="F21145" s="408"/>
      <c r="G21145" s="408"/>
      <c r="M21145" s="408"/>
      <c r="N21145" s="410"/>
      <c r="O21145" s="410"/>
      <c r="P21145" s="344"/>
      <c r="Q21145" s="344"/>
      <c r="R21145" s="344"/>
      <c r="S21145" s="407"/>
    </row>
    <row r="21146" spans="2:19" ht="12.75">
      <c r="B21146" s="346"/>
      <c r="C21146" s="346"/>
      <c r="D21146" s="407"/>
      <c r="E21146" s="408"/>
      <c r="F21146" s="408"/>
      <c r="G21146" s="408"/>
      <c r="M21146" s="408"/>
      <c r="N21146" s="410"/>
      <c r="O21146" s="410"/>
      <c r="P21146" s="344"/>
      <c r="Q21146" s="344"/>
      <c r="R21146" s="344"/>
      <c r="S21146" s="407"/>
    </row>
    <row r="21147" spans="2:19" ht="12.75">
      <c r="B21147" s="346"/>
      <c r="C21147" s="346"/>
      <c r="D21147" s="407"/>
      <c r="E21147" s="408"/>
      <c r="F21147" s="408"/>
      <c r="G21147" s="408"/>
      <c r="M21147" s="408"/>
      <c r="N21147" s="410"/>
      <c r="O21147" s="410"/>
      <c r="P21147" s="344"/>
      <c r="Q21147" s="344"/>
      <c r="R21147" s="344"/>
      <c r="S21147" s="407"/>
    </row>
    <row r="21148" spans="2:19" ht="12.75">
      <c r="B21148" s="346"/>
      <c r="C21148" s="346"/>
      <c r="D21148" s="407"/>
      <c r="E21148" s="408"/>
      <c r="F21148" s="408"/>
      <c r="G21148" s="408"/>
      <c r="M21148" s="408"/>
      <c r="N21148" s="410"/>
      <c r="O21148" s="410"/>
      <c r="P21148" s="344"/>
      <c r="Q21148" s="344"/>
      <c r="R21148" s="344"/>
      <c r="S21148" s="407"/>
    </row>
    <row r="21149" spans="2:19" ht="12.75">
      <c r="B21149" s="346"/>
      <c r="C21149" s="346"/>
      <c r="D21149" s="407"/>
      <c r="E21149" s="408"/>
      <c r="F21149" s="408"/>
      <c r="G21149" s="408"/>
      <c r="M21149" s="408"/>
      <c r="N21149" s="410"/>
      <c r="O21149" s="410"/>
      <c r="P21149" s="344"/>
      <c r="Q21149" s="344"/>
      <c r="R21149" s="344"/>
      <c r="S21149" s="407"/>
    </row>
    <row r="21150" spans="2:19" ht="12.75">
      <c r="B21150" s="346"/>
      <c r="C21150" s="346"/>
      <c r="D21150" s="407"/>
      <c r="E21150" s="408"/>
      <c r="F21150" s="408"/>
      <c r="G21150" s="408"/>
      <c r="M21150" s="408"/>
      <c r="N21150" s="410"/>
      <c r="O21150" s="410"/>
      <c r="P21150" s="344"/>
      <c r="Q21150" s="344"/>
      <c r="R21150" s="344"/>
      <c r="S21150" s="407"/>
    </row>
    <row r="21151" spans="2:19" ht="12.75">
      <c r="B21151" s="346"/>
      <c r="C21151" s="346"/>
      <c r="D21151" s="407"/>
      <c r="E21151" s="408"/>
      <c r="F21151" s="408"/>
      <c r="G21151" s="408"/>
      <c r="M21151" s="408"/>
      <c r="N21151" s="410"/>
      <c r="O21151" s="410"/>
      <c r="P21151" s="344"/>
      <c r="Q21151" s="344"/>
      <c r="R21151" s="344"/>
      <c r="S21151" s="407"/>
    </row>
    <row r="21152" spans="2:19" ht="12.75">
      <c r="B21152" s="346"/>
      <c r="C21152" s="346"/>
      <c r="D21152" s="407"/>
      <c r="E21152" s="408"/>
      <c r="F21152" s="408"/>
      <c r="G21152" s="408"/>
      <c r="M21152" s="408"/>
      <c r="N21152" s="410"/>
      <c r="O21152" s="410"/>
      <c r="P21152" s="344"/>
      <c r="Q21152" s="344"/>
      <c r="R21152" s="344"/>
      <c r="S21152" s="407"/>
    </row>
    <row r="21153" spans="2:19" ht="12.75">
      <c r="B21153" s="346"/>
      <c r="C21153" s="346"/>
      <c r="D21153" s="407"/>
      <c r="E21153" s="408"/>
      <c r="F21153" s="408"/>
      <c r="G21153" s="408"/>
      <c r="M21153" s="408"/>
      <c r="N21153" s="410"/>
      <c r="O21153" s="410"/>
      <c r="P21153" s="344"/>
      <c r="Q21153" s="344"/>
      <c r="R21153" s="344"/>
      <c r="S21153" s="407"/>
    </row>
    <row r="21154" spans="2:19" ht="12.75">
      <c r="B21154" s="346"/>
      <c r="C21154" s="346"/>
      <c r="D21154" s="407"/>
      <c r="E21154" s="408"/>
      <c r="F21154" s="408"/>
      <c r="G21154" s="408"/>
      <c r="M21154" s="408"/>
      <c r="N21154" s="410"/>
      <c r="O21154" s="410"/>
      <c r="P21154" s="344"/>
      <c r="Q21154" s="344"/>
      <c r="R21154" s="344"/>
      <c r="S21154" s="407"/>
    </row>
    <row r="21155" spans="2:19" ht="12.75">
      <c r="B21155" s="346"/>
      <c r="C21155" s="346"/>
      <c r="D21155" s="407"/>
      <c r="E21155" s="408"/>
      <c r="F21155" s="408"/>
      <c r="G21155" s="408"/>
      <c r="M21155" s="408"/>
      <c r="N21155" s="410"/>
      <c r="O21155" s="410"/>
      <c r="P21155" s="344"/>
      <c r="Q21155" s="344"/>
      <c r="R21155" s="344"/>
      <c r="S21155" s="407"/>
    </row>
    <row r="21156" spans="2:19" ht="12.75">
      <c r="B21156" s="346"/>
      <c r="C21156" s="346"/>
      <c r="D21156" s="407"/>
      <c r="E21156" s="408"/>
      <c r="F21156" s="408"/>
      <c r="G21156" s="408"/>
      <c r="M21156" s="408"/>
      <c r="N21156" s="410"/>
      <c r="O21156" s="410"/>
      <c r="P21156" s="344"/>
      <c r="Q21156" s="344"/>
      <c r="R21156" s="344"/>
      <c r="S21156" s="407"/>
    </row>
    <row r="21157" spans="2:19" ht="12.75">
      <c r="B21157" s="346"/>
      <c r="C21157" s="346"/>
      <c r="D21157" s="407"/>
      <c r="E21157" s="408"/>
      <c r="F21157" s="408"/>
      <c r="G21157" s="408"/>
      <c r="M21157" s="408"/>
      <c r="N21157" s="410"/>
      <c r="O21157" s="410"/>
      <c r="P21157" s="344"/>
      <c r="Q21157" s="344"/>
      <c r="R21157" s="344"/>
      <c r="S21157" s="407"/>
    </row>
    <row r="21158" spans="2:19" ht="12.75">
      <c r="B21158" s="346"/>
      <c r="C21158" s="346"/>
      <c r="D21158" s="407"/>
      <c r="E21158" s="408"/>
      <c r="F21158" s="408"/>
      <c r="G21158" s="408"/>
      <c r="M21158" s="408"/>
      <c r="N21158" s="410"/>
      <c r="O21158" s="410"/>
      <c r="P21158" s="344"/>
      <c r="Q21158" s="344"/>
      <c r="R21158" s="344"/>
      <c r="S21158" s="407"/>
    </row>
    <row r="21159" spans="2:19" ht="12.75">
      <c r="B21159" s="346"/>
      <c r="C21159" s="346"/>
      <c r="D21159" s="407"/>
      <c r="E21159" s="408"/>
      <c r="F21159" s="408"/>
      <c r="G21159" s="408"/>
      <c r="M21159" s="408"/>
      <c r="N21159" s="410"/>
      <c r="O21159" s="410"/>
      <c r="P21159" s="344"/>
      <c r="Q21159" s="344"/>
      <c r="R21159" s="344"/>
      <c r="S21159" s="407"/>
    </row>
    <row r="21160" spans="2:19" ht="12.75">
      <c r="B21160" s="346"/>
      <c r="C21160" s="346"/>
      <c r="D21160" s="407"/>
      <c r="E21160" s="408"/>
      <c r="F21160" s="408"/>
      <c r="G21160" s="408"/>
      <c r="M21160" s="408"/>
      <c r="N21160" s="410"/>
      <c r="O21160" s="410"/>
      <c r="P21160" s="344"/>
      <c r="Q21160" s="344"/>
      <c r="R21160" s="344"/>
      <c r="S21160" s="407"/>
    </row>
    <row r="21161" spans="2:19" ht="12.75">
      <c r="B21161" s="346"/>
      <c r="C21161" s="346"/>
      <c r="D21161" s="407"/>
      <c r="E21161" s="408"/>
      <c r="F21161" s="408"/>
      <c r="G21161" s="408"/>
      <c r="M21161" s="408"/>
      <c r="N21161" s="410"/>
      <c r="O21161" s="410"/>
      <c r="P21161" s="344"/>
      <c r="Q21161" s="344"/>
      <c r="R21161" s="344"/>
      <c r="S21161" s="407"/>
    </row>
    <row r="21162" spans="2:19" ht="12.75">
      <c r="B21162" s="346"/>
      <c r="C21162" s="346"/>
      <c r="D21162" s="407"/>
      <c r="E21162" s="408"/>
      <c r="F21162" s="408"/>
      <c r="G21162" s="408"/>
      <c r="M21162" s="408"/>
      <c r="N21162" s="410"/>
      <c r="O21162" s="410"/>
      <c r="P21162" s="344"/>
      <c r="Q21162" s="344"/>
      <c r="R21162" s="344"/>
      <c r="S21162" s="407"/>
    </row>
    <row r="21163" spans="2:19" ht="12.75">
      <c r="B21163" s="346"/>
      <c r="C21163" s="346"/>
      <c r="D21163" s="407"/>
      <c r="E21163" s="408"/>
      <c r="F21163" s="408"/>
      <c r="G21163" s="408"/>
      <c r="M21163" s="408"/>
      <c r="N21163" s="410"/>
      <c r="O21163" s="410"/>
      <c r="P21163" s="344"/>
      <c r="Q21163" s="344"/>
      <c r="R21163" s="344"/>
      <c r="S21163" s="407"/>
    </row>
    <row r="21164" spans="2:19" ht="12.75">
      <c r="B21164" s="346"/>
      <c r="C21164" s="346"/>
      <c r="D21164" s="407"/>
      <c r="E21164" s="408"/>
      <c r="F21164" s="408"/>
      <c r="G21164" s="408"/>
      <c r="M21164" s="408"/>
      <c r="N21164" s="410"/>
      <c r="O21164" s="410"/>
      <c r="P21164" s="344"/>
      <c r="Q21164" s="344"/>
      <c r="R21164" s="344"/>
      <c r="S21164" s="407"/>
    </row>
    <row r="21165" spans="2:19" ht="12.75">
      <c r="B21165" s="346"/>
      <c r="C21165" s="346"/>
      <c r="D21165" s="407"/>
      <c r="E21165" s="408"/>
      <c r="F21165" s="408"/>
      <c r="G21165" s="408"/>
      <c r="M21165" s="408"/>
      <c r="N21165" s="410"/>
      <c r="O21165" s="410"/>
      <c r="P21165" s="344"/>
      <c r="Q21165" s="344"/>
      <c r="R21165" s="344"/>
      <c r="S21165" s="407"/>
    </row>
    <row r="21166" spans="2:19" ht="12.75">
      <c r="B21166" s="346"/>
      <c r="C21166" s="346"/>
      <c r="D21166" s="407"/>
      <c r="E21166" s="408"/>
      <c r="F21166" s="408"/>
      <c r="G21166" s="408"/>
      <c r="M21166" s="408"/>
      <c r="N21166" s="410"/>
      <c r="O21166" s="410"/>
      <c r="P21166" s="344"/>
      <c r="Q21166" s="344"/>
      <c r="R21166" s="344"/>
      <c r="S21166" s="407"/>
    </row>
    <row r="21167" spans="2:19" ht="12.75">
      <c r="B21167" s="346"/>
      <c r="C21167" s="346"/>
      <c r="D21167" s="407"/>
      <c r="E21167" s="408"/>
      <c r="F21167" s="408"/>
      <c r="G21167" s="408"/>
      <c r="M21167" s="408"/>
      <c r="N21167" s="410"/>
      <c r="O21167" s="410"/>
      <c r="P21167" s="344"/>
      <c r="Q21167" s="344"/>
      <c r="R21167" s="344"/>
      <c r="S21167" s="407"/>
    </row>
    <row r="21168" spans="2:19" ht="12.75">
      <c r="B21168" s="346"/>
      <c r="C21168" s="346"/>
      <c r="D21168" s="407"/>
      <c r="E21168" s="408"/>
      <c r="F21168" s="408"/>
      <c r="G21168" s="408"/>
      <c r="M21168" s="408"/>
      <c r="N21168" s="410"/>
      <c r="O21168" s="410"/>
      <c r="P21168" s="344"/>
      <c r="Q21168" s="344"/>
      <c r="R21168" s="344"/>
      <c r="S21168" s="407"/>
    </row>
    <row r="21169" spans="2:19" ht="12.75">
      <c r="B21169" s="346"/>
      <c r="C21169" s="346"/>
      <c r="D21169" s="407"/>
      <c r="E21169" s="408"/>
      <c r="F21169" s="408"/>
      <c r="G21169" s="408"/>
      <c r="M21169" s="408"/>
      <c r="N21169" s="410"/>
      <c r="O21169" s="410"/>
      <c r="P21169" s="344"/>
      <c r="Q21169" s="344"/>
      <c r="R21169" s="344"/>
      <c r="S21169" s="407"/>
    </row>
    <row r="21170" spans="2:19" ht="12.75">
      <c r="B21170" s="346"/>
      <c r="C21170" s="346"/>
      <c r="D21170" s="407"/>
      <c r="E21170" s="408"/>
      <c r="F21170" s="408"/>
      <c r="G21170" s="408"/>
      <c r="M21170" s="408"/>
      <c r="N21170" s="410"/>
      <c r="O21170" s="410"/>
      <c r="P21170" s="344"/>
      <c r="Q21170" s="344"/>
      <c r="R21170" s="344"/>
      <c r="S21170" s="407"/>
    </row>
    <row r="21171" spans="2:19" ht="12.75">
      <c r="B21171" s="346"/>
      <c r="C21171" s="346"/>
      <c r="D21171" s="407"/>
      <c r="E21171" s="408"/>
      <c r="F21171" s="408"/>
      <c r="G21171" s="408"/>
      <c r="M21171" s="408"/>
      <c r="N21171" s="410"/>
      <c r="O21171" s="410"/>
      <c r="P21171" s="344"/>
      <c r="Q21171" s="344"/>
      <c r="R21171" s="344"/>
      <c r="S21171" s="407"/>
    </row>
    <row r="21172" spans="2:19" ht="12.75">
      <c r="B21172" s="346"/>
      <c r="C21172" s="346"/>
      <c r="D21172" s="407"/>
      <c r="E21172" s="408"/>
      <c r="F21172" s="408"/>
      <c r="G21172" s="408"/>
      <c r="M21172" s="408"/>
      <c r="N21172" s="410"/>
      <c r="O21172" s="410"/>
      <c r="P21172" s="344"/>
      <c r="Q21172" s="344"/>
      <c r="R21172" s="344"/>
      <c r="S21172" s="407"/>
    </row>
    <row r="21173" spans="2:19" ht="12.75">
      <c r="B21173" s="346"/>
      <c r="C21173" s="346"/>
      <c r="D21173" s="407"/>
      <c r="E21173" s="408"/>
      <c r="F21173" s="408"/>
      <c r="G21173" s="408"/>
      <c r="M21173" s="408"/>
      <c r="N21173" s="410"/>
      <c r="O21173" s="410"/>
      <c r="P21173" s="344"/>
      <c r="Q21173" s="344"/>
      <c r="R21173" s="344"/>
      <c r="S21173" s="407"/>
    </row>
    <row r="21174" spans="2:19" ht="12.75">
      <c r="B21174" s="346"/>
      <c r="C21174" s="346"/>
      <c r="D21174" s="407"/>
      <c r="E21174" s="408"/>
      <c r="F21174" s="408"/>
      <c r="G21174" s="408"/>
      <c r="M21174" s="408"/>
      <c r="N21174" s="410"/>
      <c r="O21174" s="410"/>
      <c r="P21174" s="344"/>
      <c r="Q21174" s="344"/>
      <c r="R21174" s="344"/>
      <c r="S21174" s="407"/>
    </row>
    <row r="21175" spans="2:19" ht="12.75">
      <c r="B21175" s="346"/>
      <c r="C21175" s="346"/>
      <c r="D21175" s="407"/>
      <c r="E21175" s="408"/>
      <c r="F21175" s="408"/>
      <c r="G21175" s="408"/>
      <c r="M21175" s="408"/>
      <c r="N21175" s="410"/>
      <c r="O21175" s="410"/>
      <c r="P21175" s="344"/>
      <c r="Q21175" s="344"/>
      <c r="R21175" s="344"/>
      <c r="S21175" s="407"/>
    </row>
    <row r="21176" spans="2:19" ht="12.75">
      <c r="B21176" s="346"/>
      <c r="C21176" s="346"/>
      <c r="D21176" s="407"/>
      <c r="E21176" s="408"/>
      <c r="F21176" s="408"/>
      <c r="G21176" s="408"/>
      <c r="M21176" s="408"/>
      <c r="N21176" s="410"/>
      <c r="O21176" s="410"/>
      <c r="P21176" s="344"/>
      <c r="Q21176" s="344"/>
      <c r="R21176" s="344"/>
      <c r="S21176" s="407"/>
    </row>
    <row r="21177" spans="2:19" ht="12.75">
      <c r="B21177" s="346"/>
      <c r="C21177" s="346"/>
      <c r="D21177" s="407"/>
      <c r="E21177" s="408"/>
      <c r="F21177" s="408"/>
      <c r="G21177" s="408"/>
      <c r="M21177" s="408"/>
      <c r="N21177" s="410"/>
      <c r="O21177" s="410"/>
      <c r="P21177" s="344"/>
      <c r="Q21177" s="344"/>
      <c r="R21177" s="344"/>
      <c r="S21177" s="407"/>
    </row>
    <row r="21178" spans="2:19" ht="12.75">
      <c r="B21178" s="346"/>
      <c r="C21178" s="346"/>
      <c r="D21178" s="407"/>
      <c r="E21178" s="408"/>
      <c r="F21178" s="408"/>
      <c r="G21178" s="408"/>
      <c r="M21178" s="408"/>
      <c r="N21178" s="410"/>
      <c r="O21178" s="410"/>
      <c r="P21178" s="344"/>
      <c r="Q21178" s="344"/>
      <c r="R21178" s="344"/>
      <c r="S21178" s="407"/>
    </row>
    <row r="21179" spans="2:19" ht="12.75">
      <c r="B21179" s="346"/>
      <c r="C21179" s="346"/>
      <c r="D21179" s="407"/>
      <c r="E21179" s="408"/>
      <c r="F21179" s="408"/>
      <c r="G21179" s="408"/>
      <c r="M21179" s="408"/>
      <c r="N21179" s="410"/>
      <c r="O21179" s="410"/>
      <c r="P21179" s="344"/>
      <c r="Q21179" s="344"/>
      <c r="R21179" s="344"/>
      <c r="S21179" s="407"/>
    </row>
    <row r="21180" spans="2:19" ht="12.75">
      <c r="B21180" s="346"/>
      <c r="C21180" s="346"/>
      <c r="D21180" s="407"/>
      <c r="E21180" s="408"/>
      <c r="F21180" s="408"/>
      <c r="G21180" s="408"/>
      <c r="M21180" s="408"/>
      <c r="N21180" s="410"/>
      <c r="O21180" s="410"/>
      <c r="P21180" s="344"/>
      <c r="Q21180" s="344"/>
      <c r="R21180" s="344"/>
      <c r="S21180" s="407"/>
    </row>
    <row r="21181" spans="2:19" ht="12.75">
      <c r="B21181" s="346"/>
      <c r="C21181" s="346"/>
      <c r="D21181" s="407"/>
      <c r="E21181" s="408"/>
      <c r="F21181" s="408"/>
      <c r="G21181" s="408"/>
      <c r="M21181" s="408"/>
      <c r="N21181" s="410"/>
      <c r="O21181" s="410"/>
      <c r="P21181" s="344"/>
      <c r="Q21181" s="344"/>
      <c r="R21181" s="344"/>
      <c r="S21181" s="407"/>
    </row>
    <row r="21182" spans="2:19" ht="12.75">
      <c r="B21182" s="346"/>
      <c r="C21182" s="346"/>
      <c r="D21182" s="407"/>
      <c r="E21182" s="408"/>
      <c r="F21182" s="408"/>
      <c r="G21182" s="408"/>
      <c r="M21182" s="408"/>
      <c r="N21182" s="410"/>
      <c r="O21182" s="410"/>
      <c r="P21182" s="344"/>
      <c r="Q21182" s="344"/>
      <c r="R21182" s="344"/>
      <c r="S21182" s="407"/>
    </row>
    <row r="21183" spans="2:19" ht="12.75">
      <c r="B21183" s="346"/>
      <c r="C21183" s="346"/>
      <c r="D21183" s="407"/>
      <c r="E21183" s="408"/>
      <c r="F21183" s="408"/>
      <c r="G21183" s="408"/>
      <c r="M21183" s="408"/>
      <c r="N21183" s="410"/>
      <c r="O21183" s="410"/>
      <c r="P21183" s="344"/>
      <c r="Q21183" s="344"/>
      <c r="R21183" s="344"/>
      <c r="S21183" s="407"/>
    </row>
    <row r="21184" spans="2:19" ht="12.75">
      <c r="B21184" s="346"/>
      <c r="C21184" s="346"/>
      <c r="D21184" s="407"/>
      <c r="E21184" s="408"/>
      <c r="F21184" s="408"/>
      <c r="G21184" s="408"/>
      <c r="M21184" s="408"/>
      <c r="N21184" s="410"/>
      <c r="O21184" s="410"/>
      <c r="P21184" s="344"/>
      <c r="Q21184" s="344"/>
      <c r="R21184" s="344"/>
      <c r="S21184" s="407"/>
    </row>
    <row r="21185" spans="2:19" ht="12.75">
      <c r="B21185" s="346"/>
      <c r="C21185" s="346"/>
      <c r="D21185" s="407"/>
      <c r="E21185" s="408"/>
      <c r="F21185" s="408"/>
      <c r="G21185" s="408"/>
      <c r="M21185" s="408"/>
      <c r="N21185" s="410"/>
      <c r="O21185" s="410"/>
      <c r="P21185" s="344"/>
      <c r="Q21185" s="344"/>
      <c r="R21185" s="344"/>
      <c r="S21185" s="407"/>
    </row>
    <row r="21186" spans="2:19" ht="12.75">
      <c r="B21186" s="346"/>
      <c r="C21186" s="346"/>
      <c r="D21186" s="407"/>
      <c r="E21186" s="408"/>
      <c r="F21186" s="408"/>
      <c r="G21186" s="408"/>
      <c r="M21186" s="408"/>
      <c r="N21186" s="410"/>
      <c r="O21186" s="410"/>
      <c r="P21186" s="344"/>
      <c r="Q21186" s="344"/>
      <c r="R21186" s="344"/>
      <c r="S21186" s="407"/>
    </row>
    <row r="21187" spans="2:19" ht="12.75">
      <c r="B21187" s="346"/>
      <c r="C21187" s="346"/>
      <c r="D21187" s="407"/>
      <c r="E21187" s="408"/>
      <c r="F21187" s="408"/>
      <c r="G21187" s="408"/>
      <c r="M21187" s="408"/>
      <c r="N21187" s="410"/>
      <c r="O21187" s="410"/>
      <c r="P21187" s="344"/>
      <c r="Q21187" s="344"/>
      <c r="R21187" s="344"/>
      <c r="S21187" s="407"/>
    </row>
    <row r="21188" spans="2:19" ht="12.75">
      <c r="B21188" s="346"/>
      <c r="C21188" s="346"/>
      <c r="D21188" s="407"/>
      <c r="E21188" s="408"/>
      <c r="F21188" s="408"/>
      <c r="G21188" s="408"/>
      <c r="M21188" s="408"/>
      <c r="N21188" s="410"/>
      <c r="O21188" s="410"/>
      <c r="P21188" s="344"/>
      <c r="Q21188" s="344"/>
      <c r="R21188" s="344"/>
      <c r="S21188" s="407"/>
    </row>
    <row r="21189" spans="2:19" ht="12.75">
      <c r="B21189" s="346"/>
      <c r="C21189" s="346"/>
      <c r="D21189" s="407"/>
      <c r="E21189" s="408"/>
      <c r="F21189" s="408"/>
      <c r="G21189" s="408"/>
      <c r="M21189" s="408"/>
      <c r="N21189" s="410"/>
      <c r="O21189" s="410"/>
      <c r="P21189" s="344"/>
      <c r="Q21189" s="344"/>
      <c r="R21189" s="344"/>
      <c r="S21189" s="407"/>
    </row>
    <row r="21190" spans="2:19" ht="12.75">
      <c r="B21190" s="346"/>
      <c r="C21190" s="346"/>
      <c r="D21190" s="407"/>
      <c r="E21190" s="408"/>
      <c r="F21190" s="408"/>
      <c r="G21190" s="408"/>
      <c r="M21190" s="408"/>
      <c r="N21190" s="410"/>
      <c r="O21190" s="410"/>
      <c r="P21190" s="344"/>
      <c r="Q21190" s="344"/>
      <c r="R21190" s="344"/>
      <c r="S21190" s="407"/>
    </row>
    <row r="21191" spans="2:19" ht="12.75">
      <c r="B21191" s="346"/>
      <c r="C21191" s="346"/>
      <c r="D21191" s="407"/>
      <c r="E21191" s="408"/>
      <c r="F21191" s="408"/>
      <c r="G21191" s="408"/>
      <c r="M21191" s="408"/>
      <c r="N21191" s="410"/>
      <c r="O21191" s="410"/>
      <c r="P21191" s="344"/>
      <c r="Q21191" s="344"/>
      <c r="R21191" s="344"/>
      <c r="S21191" s="407"/>
    </row>
    <row r="21192" spans="2:19" ht="12.75">
      <c r="B21192" s="346"/>
      <c r="C21192" s="346"/>
      <c r="D21192" s="407"/>
      <c r="E21192" s="408"/>
      <c r="F21192" s="408"/>
      <c r="G21192" s="408"/>
      <c r="M21192" s="408"/>
      <c r="N21192" s="410"/>
      <c r="O21192" s="410"/>
      <c r="P21192" s="344"/>
      <c r="Q21192" s="344"/>
      <c r="R21192" s="344"/>
      <c r="S21192" s="407"/>
    </row>
    <row r="21193" spans="2:19" ht="12.75">
      <c r="B21193" s="346"/>
      <c r="C21193" s="346"/>
      <c r="D21193" s="407"/>
      <c r="E21193" s="408"/>
      <c r="F21193" s="408"/>
      <c r="G21193" s="408"/>
      <c r="M21193" s="408"/>
      <c r="N21193" s="410"/>
      <c r="O21193" s="410"/>
      <c r="P21193" s="344"/>
      <c r="Q21193" s="344"/>
      <c r="R21193" s="344"/>
      <c r="S21193" s="407"/>
    </row>
    <row r="21194" spans="2:19" ht="12.75">
      <c r="B21194" s="346"/>
      <c r="C21194" s="346"/>
      <c r="D21194" s="407"/>
      <c r="E21194" s="408"/>
      <c r="F21194" s="408"/>
      <c r="G21194" s="408"/>
      <c r="M21194" s="408"/>
      <c r="N21194" s="410"/>
      <c r="O21194" s="410"/>
      <c r="P21194" s="344"/>
      <c r="Q21194" s="344"/>
      <c r="R21194" s="344"/>
      <c r="S21194" s="407"/>
    </row>
    <row r="21195" spans="2:19" ht="12.75">
      <c r="B21195" s="346"/>
      <c r="C21195" s="346"/>
      <c r="D21195" s="407"/>
      <c r="E21195" s="408"/>
      <c r="F21195" s="408"/>
      <c r="G21195" s="408"/>
      <c r="M21195" s="408"/>
      <c r="N21195" s="410"/>
      <c r="O21195" s="410"/>
      <c r="P21195" s="344"/>
      <c r="Q21195" s="344"/>
      <c r="R21195" s="344"/>
      <c r="S21195" s="407"/>
    </row>
    <row r="21196" spans="2:19" ht="12.75">
      <c r="B21196" s="346"/>
      <c r="C21196" s="346"/>
      <c r="D21196" s="407"/>
      <c r="E21196" s="408"/>
      <c r="F21196" s="408"/>
      <c r="G21196" s="408"/>
      <c r="M21196" s="408"/>
      <c r="N21196" s="410"/>
      <c r="O21196" s="410"/>
      <c r="P21196" s="344"/>
      <c r="Q21196" s="344"/>
      <c r="R21196" s="344"/>
      <c r="S21196" s="407"/>
    </row>
    <row r="21197" spans="2:19" ht="12.75">
      <c r="B21197" s="346"/>
      <c r="C21197" s="346"/>
      <c r="D21197" s="407"/>
      <c r="E21197" s="408"/>
      <c r="F21197" s="408"/>
      <c r="G21197" s="408"/>
      <c r="M21197" s="408"/>
      <c r="N21197" s="410"/>
      <c r="O21197" s="410"/>
      <c r="P21197" s="344"/>
      <c r="Q21197" s="344"/>
      <c r="R21197" s="344"/>
      <c r="S21197" s="407"/>
    </row>
    <row r="21198" spans="2:19" ht="12.75">
      <c r="B21198" s="346"/>
      <c r="C21198" s="346"/>
      <c r="D21198" s="407"/>
      <c r="E21198" s="408"/>
      <c r="F21198" s="408"/>
      <c r="G21198" s="408"/>
      <c r="M21198" s="408"/>
      <c r="N21198" s="410"/>
      <c r="O21198" s="410"/>
      <c r="P21198" s="344"/>
      <c r="Q21198" s="344"/>
      <c r="R21198" s="344"/>
      <c r="S21198" s="407"/>
    </row>
    <row r="21199" spans="2:19" ht="12.75">
      <c r="B21199" s="346"/>
      <c r="C21199" s="346"/>
      <c r="D21199" s="407"/>
      <c r="E21199" s="408"/>
      <c r="F21199" s="408"/>
      <c r="G21199" s="408"/>
      <c r="M21199" s="408"/>
      <c r="N21199" s="410"/>
      <c r="O21199" s="410"/>
      <c r="P21199" s="344"/>
      <c r="Q21199" s="344"/>
      <c r="R21199" s="344"/>
      <c r="S21199" s="407"/>
    </row>
    <row r="21200" spans="2:19" ht="12.75">
      <c r="B21200" s="346"/>
      <c r="C21200" s="346"/>
      <c r="D21200" s="407"/>
      <c r="E21200" s="408"/>
      <c r="F21200" s="408"/>
      <c r="G21200" s="408"/>
      <c r="M21200" s="408"/>
      <c r="N21200" s="410"/>
      <c r="O21200" s="410"/>
      <c r="P21200" s="344"/>
      <c r="Q21200" s="344"/>
      <c r="R21200" s="344"/>
      <c r="S21200" s="407"/>
    </row>
    <row r="21201" spans="2:19" ht="12.75">
      <c r="B21201" s="346"/>
      <c r="C21201" s="346"/>
      <c r="D21201" s="407"/>
      <c r="E21201" s="408"/>
      <c r="F21201" s="408"/>
      <c r="G21201" s="408"/>
      <c r="M21201" s="408"/>
      <c r="N21201" s="410"/>
      <c r="O21201" s="410"/>
      <c r="P21201" s="344"/>
      <c r="Q21201" s="344"/>
      <c r="R21201" s="344"/>
      <c r="S21201" s="407"/>
    </row>
    <row r="21202" spans="2:19" ht="12.75">
      <c r="B21202" s="346"/>
      <c r="C21202" s="346"/>
      <c r="D21202" s="407"/>
      <c r="E21202" s="408"/>
      <c r="F21202" s="408"/>
      <c r="G21202" s="408"/>
      <c r="M21202" s="408"/>
      <c r="N21202" s="410"/>
      <c r="O21202" s="410"/>
      <c r="P21202" s="344"/>
      <c r="Q21202" s="344"/>
      <c r="R21202" s="344"/>
      <c r="S21202" s="407"/>
    </row>
    <row r="21203" spans="2:19" ht="12.75">
      <c r="B21203" s="346"/>
      <c r="C21203" s="346"/>
      <c r="D21203" s="407"/>
      <c r="E21203" s="408"/>
      <c r="F21203" s="408"/>
      <c r="G21203" s="408"/>
      <c r="M21203" s="408"/>
      <c r="N21203" s="410"/>
      <c r="O21203" s="410"/>
      <c r="P21203" s="344"/>
      <c r="Q21203" s="344"/>
      <c r="R21203" s="344"/>
      <c r="S21203" s="407"/>
    </row>
    <row r="21204" spans="2:19" ht="12.75">
      <c r="B21204" s="346"/>
      <c r="C21204" s="346"/>
      <c r="D21204" s="407"/>
      <c r="E21204" s="408"/>
      <c r="F21204" s="408"/>
      <c r="G21204" s="408"/>
      <c r="M21204" s="408"/>
      <c r="N21204" s="410"/>
      <c r="O21204" s="410"/>
      <c r="P21204" s="344"/>
      <c r="Q21204" s="344"/>
      <c r="R21204" s="344"/>
      <c r="S21204" s="407"/>
    </row>
    <row r="21205" spans="2:19" ht="12.75">
      <c r="B21205" s="346"/>
      <c r="C21205" s="346"/>
      <c r="D21205" s="407"/>
      <c r="E21205" s="408"/>
      <c r="F21205" s="408"/>
      <c r="G21205" s="408"/>
      <c r="M21205" s="408"/>
      <c r="N21205" s="410"/>
      <c r="O21205" s="410"/>
      <c r="P21205" s="344"/>
      <c r="Q21205" s="344"/>
      <c r="R21205" s="344"/>
      <c r="S21205" s="407"/>
    </row>
    <row r="21206" spans="2:19" ht="12.75">
      <c r="B21206" s="346"/>
      <c r="C21206" s="346"/>
      <c r="D21206" s="407"/>
      <c r="E21206" s="408"/>
      <c r="F21206" s="408"/>
      <c r="G21206" s="408"/>
      <c r="M21206" s="408"/>
      <c r="N21206" s="410"/>
      <c r="O21206" s="410"/>
      <c r="P21206" s="344"/>
      <c r="Q21206" s="344"/>
      <c r="R21206" s="344"/>
      <c r="S21206" s="407"/>
    </row>
    <row r="21207" spans="2:19" ht="12.75">
      <c r="B21207" s="346"/>
      <c r="C21207" s="346"/>
      <c r="D21207" s="407"/>
      <c r="E21207" s="408"/>
      <c r="F21207" s="408"/>
      <c r="G21207" s="408"/>
      <c r="M21207" s="408"/>
      <c r="N21207" s="410"/>
      <c r="O21207" s="410"/>
      <c r="P21207" s="344"/>
      <c r="Q21207" s="344"/>
      <c r="R21207" s="344"/>
      <c r="S21207" s="407"/>
    </row>
    <row r="21208" spans="2:19" ht="12.75">
      <c r="B21208" s="346"/>
      <c r="C21208" s="346"/>
      <c r="D21208" s="407"/>
      <c r="E21208" s="408"/>
      <c r="F21208" s="408"/>
      <c r="G21208" s="408"/>
      <c r="M21208" s="408"/>
      <c r="N21208" s="410"/>
      <c r="O21208" s="410"/>
      <c r="P21208" s="344"/>
      <c r="Q21208" s="344"/>
      <c r="R21208" s="344"/>
      <c r="S21208" s="407"/>
    </row>
    <row r="21209" spans="2:19" ht="12.75">
      <c r="B21209" s="346"/>
      <c r="C21209" s="346"/>
      <c r="D21209" s="407"/>
      <c r="E21209" s="408"/>
      <c r="F21209" s="408"/>
      <c r="G21209" s="408"/>
      <c r="M21209" s="408"/>
      <c r="N21209" s="410"/>
      <c r="O21209" s="410"/>
      <c r="P21209" s="344"/>
      <c r="Q21209" s="344"/>
      <c r="R21209" s="344"/>
      <c r="S21209" s="407"/>
    </row>
    <row r="21210" spans="2:19" ht="12.75">
      <c r="B21210" s="346"/>
      <c r="C21210" s="346"/>
      <c r="D21210" s="407"/>
      <c r="E21210" s="408"/>
      <c r="F21210" s="408"/>
      <c r="G21210" s="408"/>
      <c r="M21210" s="408"/>
      <c r="N21210" s="410"/>
      <c r="O21210" s="410"/>
      <c r="P21210" s="344"/>
      <c r="Q21210" s="344"/>
      <c r="R21210" s="344"/>
      <c r="S21210" s="407"/>
    </row>
    <row r="21211" spans="2:19" ht="12.75">
      <c r="B21211" s="346"/>
      <c r="C21211" s="346"/>
      <c r="D21211" s="407"/>
      <c r="E21211" s="408"/>
      <c r="F21211" s="408"/>
      <c r="G21211" s="408"/>
      <c r="M21211" s="408"/>
      <c r="N21211" s="410"/>
      <c r="O21211" s="410"/>
      <c r="P21211" s="344"/>
      <c r="Q21211" s="344"/>
      <c r="R21211" s="344"/>
      <c r="S21211" s="407"/>
    </row>
    <row r="21212" spans="2:19" ht="12.75">
      <c r="B21212" s="346"/>
      <c r="C21212" s="346"/>
      <c r="D21212" s="407"/>
      <c r="E21212" s="408"/>
      <c r="F21212" s="408"/>
      <c r="G21212" s="408"/>
      <c r="M21212" s="408"/>
      <c r="N21212" s="410"/>
      <c r="O21212" s="410"/>
      <c r="P21212" s="344"/>
      <c r="Q21212" s="344"/>
      <c r="R21212" s="344"/>
      <c r="S21212" s="407"/>
    </row>
    <row r="21213" spans="2:19" ht="12.75">
      <c r="B21213" s="346"/>
      <c r="C21213" s="346"/>
      <c r="D21213" s="407"/>
      <c r="E21213" s="408"/>
      <c r="F21213" s="408"/>
      <c r="G21213" s="408"/>
      <c r="M21213" s="408"/>
      <c r="N21213" s="410"/>
      <c r="O21213" s="410"/>
      <c r="P21213" s="344"/>
      <c r="Q21213" s="344"/>
      <c r="R21213" s="344"/>
      <c r="S21213" s="407"/>
    </row>
    <row r="21214" spans="2:19" ht="12.75">
      <c r="B21214" s="346"/>
      <c r="C21214" s="346"/>
      <c r="D21214" s="407"/>
      <c r="E21214" s="408"/>
      <c r="F21214" s="408"/>
      <c r="G21214" s="408"/>
      <c r="M21214" s="408"/>
      <c r="N21214" s="410"/>
      <c r="O21214" s="410"/>
      <c r="P21214" s="344"/>
      <c r="Q21214" s="344"/>
      <c r="R21214" s="344"/>
      <c r="S21214" s="407"/>
    </row>
    <row r="21215" spans="2:19" ht="12.75">
      <c r="B21215" s="346"/>
      <c r="C21215" s="346"/>
      <c r="D21215" s="407"/>
      <c r="E21215" s="408"/>
      <c r="F21215" s="408"/>
      <c r="G21215" s="408"/>
      <c r="M21215" s="408"/>
      <c r="N21215" s="410"/>
      <c r="O21215" s="410"/>
      <c r="P21215" s="344"/>
      <c r="Q21215" s="344"/>
      <c r="R21215" s="344"/>
      <c r="S21215" s="407"/>
    </row>
    <row r="21216" spans="2:19" ht="12.75">
      <c r="B21216" s="346"/>
      <c r="C21216" s="346"/>
      <c r="D21216" s="407"/>
      <c r="E21216" s="408"/>
      <c r="F21216" s="408"/>
      <c r="G21216" s="408"/>
      <c r="M21216" s="408"/>
      <c r="N21216" s="410"/>
      <c r="O21216" s="410"/>
      <c r="P21216" s="344"/>
      <c r="Q21216" s="344"/>
      <c r="R21216" s="344"/>
      <c r="S21216" s="407"/>
    </row>
    <row r="21217" spans="2:19" ht="12.75">
      <c r="B21217" s="346"/>
      <c r="C21217" s="346"/>
      <c r="D21217" s="407"/>
      <c r="E21217" s="408"/>
      <c r="F21217" s="408"/>
      <c r="G21217" s="408"/>
      <c r="M21217" s="408"/>
      <c r="N21217" s="410"/>
      <c r="O21217" s="410"/>
      <c r="P21217" s="344"/>
      <c r="Q21217" s="344"/>
      <c r="R21217" s="344"/>
      <c r="S21217" s="407"/>
    </row>
    <row r="21218" spans="2:19" ht="12.75">
      <c r="B21218" s="346"/>
      <c r="C21218" s="346"/>
      <c r="D21218" s="407"/>
      <c r="E21218" s="408"/>
      <c r="F21218" s="408"/>
      <c r="G21218" s="408"/>
      <c r="M21218" s="408"/>
      <c r="N21218" s="410"/>
      <c r="O21218" s="410"/>
      <c r="P21218" s="344"/>
      <c r="Q21218" s="344"/>
      <c r="R21218" s="344"/>
      <c r="S21218" s="407"/>
    </row>
    <row r="21219" spans="2:19" ht="12.75">
      <c r="B21219" s="346"/>
      <c r="C21219" s="346"/>
      <c r="D21219" s="407"/>
      <c r="E21219" s="408"/>
      <c r="F21219" s="408"/>
      <c r="G21219" s="408"/>
      <c r="M21219" s="408"/>
      <c r="N21219" s="410"/>
      <c r="O21219" s="410"/>
      <c r="P21219" s="344"/>
      <c r="Q21219" s="344"/>
      <c r="R21219" s="344"/>
      <c r="S21219" s="407"/>
    </row>
    <row r="21220" spans="2:19" ht="12.75">
      <c r="B21220" s="346"/>
      <c r="C21220" s="346"/>
      <c r="D21220" s="407"/>
      <c r="E21220" s="408"/>
      <c r="F21220" s="408"/>
      <c r="G21220" s="408"/>
      <c r="M21220" s="408"/>
      <c r="N21220" s="410"/>
      <c r="O21220" s="410"/>
      <c r="P21220" s="344"/>
      <c r="Q21220" s="344"/>
      <c r="R21220" s="344"/>
      <c r="S21220" s="407"/>
    </row>
    <row r="21221" spans="2:19" ht="12.75">
      <c r="B21221" s="346"/>
      <c r="C21221" s="346"/>
      <c r="D21221" s="407"/>
      <c r="E21221" s="408"/>
      <c r="F21221" s="408"/>
      <c r="G21221" s="408"/>
      <c r="M21221" s="408"/>
      <c r="N21221" s="410"/>
      <c r="O21221" s="410"/>
      <c r="P21221" s="344"/>
      <c r="Q21221" s="344"/>
      <c r="R21221" s="344"/>
      <c r="S21221" s="407"/>
    </row>
    <row r="21222" spans="2:19" ht="12.75">
      <c r="B21222" s="346"/>
      <c r="C21222" s="346"/>
      <c r="D21222" s="407"/>
      <c r="E21222" s="408"/>
      <c r="F21222" s="408"/>
      <c r="G21222" s="408"/>
      <c r="M21222" s="408"/>
      <c r="N21222" s="410"/>
      <c r="O21222" s="410"/>
      <c r="P21222" s="344"/>
      <c r="Q21222" s="344"/>
      <c r="R21222" s="344"/>
      <c r="S21222" s="407"/>
    </row>
    <row r="21223" spans="2:19" ht="12.75">
      <c r="B21223" s="346"/>
      <c r="C21223" s="346"/>
      <c r="D21223" s="407"/>
      <c r="E21223" s="408"/>
      <c r="F21223" s="408"/>
      <c r="G21223" s="408"/>
      <c r="M21223" s="408"/>
      <c r="N21223" s="410"/>
      <c r="O21223" s="410"/>
      <c r="P21223" s="344"/>
      <c r="Q21223" s="344"/>
      <c r="R21223" s="344"/>
      <c r="S21223" s="407"/>
    </row>
    <row r="21224" spans="2:19" ht="12.75">
      <c r="B21224" s="346"/>
      <c r="C21224" s="346"/>
      <c r="D21224" s="407"/>
      <c r="E21224" s="408"/>
      <c r="F21224" s="408"/>
      <c r="G21224" s="408"/>
      <c r="M21224" s="408"/>
      <c r="N21224" s="410"/>
      <c r="O21224" s="410"/>
      <c r="P21224" s="344"/>
      <c r="Q21224" s="344"/>
      <c r="R21224" s="344"/>
      <c r="S21224" s="407"/>
    </row>
    <row r="21225" spans="2:19" ht="12.75">
      <c r="B21225" s="346"/>
      <c r="C21225" s="346"/>
      <c r="D21225" s="407"/>
      <c r="E21225" s="408"/>
      <c r="F21225" s="408"/>
      <c r="G21225" s="408"/>
      <c r="M21225" s="408"/>
      <c r="N21225" s="410"/>
      <c r="O21225" s="410"/>
      <c r="P21225" s="344"/>
      <c r="Q21225" s="344"/>
      <c r="R21225" s="344"/>
      <c r="S21225" s="407"/>
    </row>
    <row r="21226" spans="2:19" ht="12.75">
      <c r="B21226" s="346"/>
      <c r="C21226" s="346"/>
      <c r="D21226" s="407"/>
      <c r="E21226" s="408"/>
      <c r="F21226" s="408"/>
      <c r="G21226" s="408"/>
      <c r="M21226" s="408"/>
      <c r="N21226" s="410"/>
      <c r="O21226" s="410"/>
      <c r="P21226" s="344"/>
      <c r="Q21226" s="344"/>
      <c r="R21226" s="344"/>
      <c r="S21226" s="407"/>
    </row>
    <row r="21227" spans="2:19" ht="12.75">
      <c r="B21227" s="346"/>
      <c r="C21227" s="346"/>
      <c r="D21227" s="407"/>
      <c r="E21227" s="408"/>
      <c r="F21227" s="408"/>
      <c r="G21227" s="408"/>
      <c r="M21227" s="408"/>
      <c r="N21227" s="410"/>
      <c r="O21227" s="410"/>
      <c r="P21227" s="344"/>
      <c r="Q21227" s="344"/>
      <c r="R21227" s="344"/>
      <c r="S21227" s="407"/>
    </row>
    <row r="21228" spans="2:19" ht="12.75">
      <c r="B21228" s="346"/>
      <c r="C21228" s="346"/>
      <c r="D21228" s="407"/>
      <c r="E21228" s="408"/>
      <c r="F21228" s="408"/>
      <c r="G21228" s="408"/>
      <c r="M21228" s="408"/>
      <c r="N21228" s="410"/>
      <c r="O21228" s="410"/>
      <c r="P21228" s="344"/>
      <c r="Q21228" s="344"/>
      <c r="R21228" s="344"/>
      <c r="S21228" s="407"/>
    </row>
    <row r="21229" spans="2:19" ht="12.75">
      <c r="B21229" s="346"/>
      <c r="C21229" s="346"/>
      <c r="D21229" s="407"/>
      <c r="E21229" s="408"/>
      <c r="F21229" s="408"/>
      <c r="G21229" s="408"/>
      <c r="M21229" s="408"/>
      <c r="N21229" s="410"/>
      <c r="O21229" s="410"/>
      <c r="P21229" s="344"/>
      <c r="Q21229" s="344"/>
      <c r="R21229" s="344"/>
      <c r="S21229" s="407"/>
    </row>
    <row r="21230" spans="2:19" ht="12.75">
      <c r="B21230" s="346"/>
      <c r="C21230" s="346"/>
      <c r="D21230" s="407"/>
      <c r="E21230" s="408"/>
      <c r="F21230" s="408"/>
      <c r="G21230" s="408"/>
      <c r="M21230" s="408"/>
      <c r="N21230" s="410"/>
      <c r="O21230" s="410"/>
      <c r="P21230" s="344"/>
      <c r="Q21230" s="344"/>
      <c r="R21230" s="344"/>
      <c r="S21230" s="407"/>
    </row>
    <row r="21231" spans="2:19" ht="12.75">
      <c r="B21231" s="346"/>
      <c r="C21231" s="346"/>
      <c r="D21231" s="407"/>
      <c r="E21231" s="408"/>
      <c r="F21231" s="408"/>
      <c r="G21231" s="408"/>
      <c r="M21231" s="408"/>
      <c r="N21231" s="410"/>
      <c r="O21231" s="410"/>
      <c r="P21231" s="344"/>
      <c r="Q21231" s="344"/>
      <c r="R21231" s="344"/>
      <c r="S21231" s="407"/>
    </row>
    <row r="21232" spans="2:19" ht="12.75">
      <c r="B21232" s="346"/>
      <c r="C21232" s="346"/>
      <c r="D21232" s="407"/>
      <c r="E21232" s="408"/>
      <c r="F21232" s="408"/>
      <c r="G21232" s="408"/>
      <c r="M21232" s="408"/>
      <c r="N21232" s="410"/>
      <c r="O21232" s="410"/>
      <c r="P21232" s="344"/>
      <c r="Q21232" s="344"/>
      <c r="R21232" s="344"/>
      <c r="S21232" s="407"/>
    </row>
    <row r="21233" spans="2:19" ht="12.75">
      <c r="B21233" s="346"/>
      <c r="C21233" s="346"/>
      <c r="D21233" s="407"/>
      <c r="E21233" s="408"/>
      <c r="F21233" s="408"/>
      <c r="G21233" s="408"/>
      <c r="M21233" s="408"/>
      <c r="N21233" s="410"/>
      <c r="O21233" s="410"/>
      <c r="P21233" s="344"/>
      <c r="Q21233" s="344"/>
      <c r="R21233" s="344"/>
      <c r="S21233" s="407"/>
    </row>
    <row r="21234" spans="2:19" ht="12.75">
      <c r="B21234" s="346"/>
      <c r="C21234" s="346"/>
      <c r="D21234" s="407"/>
      <c r="E21234" s="408"/>
      <c r="F21234" s="408"/>
      <c r="G21234" s="408"/>
      <c r="M21234" s="408"/>
      <c r="N21234" s="410"/>
      <c r="O21234" s="410"/>
      <c r="P21234" s="344"/>
      <c r="Q21234" s="344"/>
      <c r="R21234" s="344"/>
      <c r="S21234" s="407"/>
    </row>
    <row r="21235" spans="2:19" ht="12.75">
      <c r="B21235" s="346"/>
      <c r="C21235" s="346"/>
      <c r="D21235" s="407"/>
      <c r="E21235" s="408"/>
      <c r="F21235" s="408"/>
      <c r="G21235" s="408"/>
      <c r="M21235" s="408"/>
      <c r="N21235" s="410"/>
      <c r="O21235" s="410"/>
      <c r="P21235" s="344"/>
      <c r="Q21235" s="344"/>
      <c r="R21235" s="344"/>
      <c r="S21235" s="407"/>
    </row>
    <row r="21236" spans="2:19" ht="12.75">
      <c r="B21236" s="346"/>
      <c r="C21236" s="346"/>
      <c r="D21236" s="407"/>
      <c r="E21236" s="408"/>
      <c r="F21236" s="408"/>
      <c r="G21236" s="408"/>
      <c r="M21236" s="408"/>
      <c r="N21236" s="410"/>
      <c r="O21236" s="410"/>
      <c r="P21236" s="344"/>
      <c r="Q21236" s="344"/>
      <c r="R21236" s="344"/>
      <c r="S21236" s="407"/>
    </row>
    <row r="21237" spans="2:19" ht="12.75">
      <c r="B21237" s="346"/>
      <c r="C21237" s="346"/>
      <c r="D21237" s="407"/>
      <c r="E21237" s="408"/>
      <c r="F21237" s="408"/>
      <c r="G21237" s="408"/>
      <c r="M21237" s="408"/>
      <c r="N21237" s="410"/>
      <c r="O21237" s="410"/>
      <c r="P21237" s="344"/>
      <c r="Q21237" s="344"/>
      <c r="R21237" s="344"/>
      <c r="S21237" s="407"/>
    </row>
    <row r="21238" spans="2:19" ht="12.75">
      <c r="B21238" s="346"/>
      <c r="C21238" s="346"/>
      <c r="D21238" s="407"/>
      <c r="E21238" s="408"/>
      <c r="F21238" s="408"/>
      <c r="G21238" s="408"/>
      <c r="M21238" s="408"/>
      <c r="N21238" s="410"/>
      <c r="O21238" s="410"/>
      <c r="P21238" s="344"/>
      <c r="Q21238" s="344"/>
      <c r="R21238" s="344"/>
      <c r="S21238" s="407"/>
    </row>
    <row r="21239" spans="2:19" ht="12.75">
      <c r="B21239" s="346"/>
      <c r="C21239" s="346"/>
      <c r="D21239" s="407"/>
      <c r="E21239" s="408"/>
      <c r="F21239" s="408"/>
      <c r="G21239" s="408"/>
      <c r="M21239" s="408"/>
      <c r="N21239" s="410"/>
      <c r="O21239" s="410"/>
      <c r="P21239" s="344"/>
      <c r="Q21239" s="344"/>
      <c r="R21239" s="344"/>
      <c r="S21239" s="407"/>
    </row>
    <row r="21240" spans="2:19" ht="12.75">
      <c r="B21240" s="346"/>
      <c r="C21240" s="346"/>
      <c r="D21240" s="407"/>
      <c r="E21240" s="408"/>
      <c r="F21240" s="408"/>
      <c r="G21240" s="408"/>
      <c r="M21240" s="408"/>
      <c r="N21240" s="410"/>
      <c r="O21240" s="410"/>
      <c r="P21240" s="344"/>
      <c r="Q21240" s="344"/>
      <c r="R21240" s="344"/>
      <c r="S21240" s="407"/>
    </row>
    <row r="21241" spans="2:19" ht="12.75">
      <c r="B21241" s="346"/>
      <c r="C21241" s="346"/>
      <c r="D21241" s="407"/>
      <c r="E21241" s="408"/>
      <c r="F21241" s="408"/>
      <c r="G21241" s="408"/>
      <c r="M21241" s="408"/>
      <c r="N21241" s="410"/>
      <c r="O21241" s="410"/>
      <c r="P21241" s="344"/>
      <c r="Q21241" s="344"/>
      <c r="R21241" s="344"/>
      <c r="S21241" s="407"/>
    </row>
    <row r="21242" spans="2:19" ht="12.75">
      <c r="B21242" s="346"/>
      <c r="C21242" s="346"/>
      <c r="D21242" s="407"/>
      <c r="E21242" s="408"/>
      <c r="F21242" s="408"/>
      <c r="G21242" s="408"/>
      <c r="M21242" s="408"/>
      <c r="N21242" s="410"/>
      <c r="O21242" s="410"/>
      <c r="P21242" s="344"/>
      <c r="Q21242" s="344"/>
      <c r="R21242" s="344"/>
      <c r="S21242" s="407"/>
    </row>
    <row r="21243" spans="2:19" ht="12.75">
      <c r="B21243" s="346"/>
      <c r="C21243" s="346"/>
      <c r="D21243" s="407"/>
      <c r="E21243" s="408"/>
      <c r="F21243" s="408"/>
      <c r="G21243" s="408"/>
      <c r="M21243" s="408"/>
      <c r="N21243" s="410"/>
      <c r="O21243" s="410"/>
      <c r="P21243" s="344"/>
      <c r="Q21243" s="344"/>
      <c r="R21243" s="344"/>
      <c r="S21243" s="407"/>
    </row>
    <row r="21244" spans="2:19" ht="12.75">
      <c r="B21244" s="346"/>
      <c r="C21244" s="346"/>
      <c r="D21244" s="407"/>
      <c r="E21244" s="408"/>
      <c r="F21244" s="408"/>
      <c r="G21244" s="408"/>
      <c r="M21244" s="408"/>
      <c r="N21244" s="410"/>
      <c r="O21244" s="410"/>
      <c r="P21244" s="344"/>
      <c r="Q21244" s="344"/>
      <c r="R21244" s="344"/>
      <c r="S21244" s="407"/>
    </row>
    <row r="21245" spans="2:19" ht="12.75">
      <c r="B21245" s="346"/>
      <c r="C21245" s="346"/>
      <c r="D21245" s="407"/>
      <c r="E21245" s="408"/>
      <c r="F21245" s="408"/>
      <c r="G21245" s="408"/>
      <c r="M21245" s="408"/>
      <c r="N21245" s="410"/>
      <c r="O21245" s="410"/>
      <c r="P21245" s="344"/>
      <c r="Q21245" s="344"/>
      <c r="R21245" s="344"/>
      <c r="S21245" s="407"/>
    </row>
    <row r="21246" spans="2:19" ht="12.75">
      <c r="B21246" s="346"/>
      <c r="C21246" s="346"/>
      <c r="D21246" s="407"/>
      <c r="E21246" s="408"/>
      <c r="F21246" s="408"/>
      <c r="G21246" s="408"/>
      <c r="M21246" s="408"/>
      <c r="N21246" s="410"/>
      <c r="O21246" s="410"/>
      <c r="P21246" s="344"/>
      <c r="Q21246" s="344"/>
      <c r="R21246" s="344"/>
      <c r="S21246" s="407"/>
    </row>
    <row r="21247" spans="2:19" ht="12.75">
      <c r="B21247" s="346"/>
      <c r="C21247" s="346"/>
      <c r="D21247" s="407"/>
      <c r="E21247" s="408"/>
      <c r="F21247" s="408"/>
      <c r="G21247" s="408"/>
      <c r="M21247" s="408"/>
      <c r="N21247" s="410"/>
      <c r="O21247" s="410"/>
      <c r="P21247" s="344"/>
      <c r="Q21247" s="344"/>
      <c r="R21247" s="344"/>
      <c r="S21247" s="407"/>
    </row>
    <row r="21248" spans="2:19" ht="12.75">
      <c r="B21248" s="346"/>
      <c r="C21248" s="346"/>
      <c r="D21248" s="407"/>
      <c r="E21248" s="408"/>
      <c r="F21248" s="408"/>
      <c r="G21248" s="408"/>
      <c r="M21248" s="408"/>
      <c r="N21248" s="410"/>
      <c r="O21248" s="410"/>
      <c r="P21248" s="344"/>
      <c r="Q21248" s="344"/>
      <c r="R21248" s="344"/>
      <c r="S21248" s="407"/>
    </row>
    <row r="21249" spans="2:19" ht="12.75">
      <c r="B21249" s="346"/>
      <c r="C21249" s="346"/>
      <c r="D21249" s="407"/>
      <c r="E21249" s="408"/>
      <c r="F21249" s="408"/>
      <c r="G21249" s="408"/>
      <c r="M21249" s="408"/>
      <c r="N21249" s="410"/>
      <c r="O21249" s="410"/>
      <c r="P21249" s="344"/>
      <c r="Q21249" s="344"/>
      <c r="R21249" s="344"/>
      <c r="S21249" s="407"/>
    </row>
    <row r="21250" spans="2:19" ht="12.75">
      <c r="B21250" s="346"/>
      <c r="C21250" s="346"/>
      <c r="D21250" s="407"/>
      <c r="E21250" s="408"/>
      <c r="F21250" s="408"/>
      <c r="G21250" s="408"/>
      <c r="M21250" s="408"/>
      <c r="N21250" s="410"/>
      <c r="O21250" s="410"/>
      <c r="P21250" s="344"/>
      <c r="Q21250" s="344"/>
      <c r="R21250" s="344"/>
      <c r="S21250" s="407"/>
    </row>
    <row r="21251" spans="2:19" ht="12.75">
      <c r="B21251" s="346"/>
      <c r="C21251" s="346"/>
      <c r="D21251" s="407"/>
      <c r="E21251" s="408"/>
      <c r="F21251" s="408"/>
      <c r="G21251" s="408"/>
      <c r="M21251" s="408"/>
      <c r="N21251" s="410"/>
      <c r="O21251" s="410"/>
      <c r="P21251" s="344"/>
      <c r="Q21251" s="344"/>
      <c r="R21251" s="344"/>
      <c r="S21251" s="407"/>
    </row>
    <row r="21252" spans="2:19" ht="12.75">
      <c r="B21252" s="346"/>
      <c r="C21252" s="346"/>
      <c r="D21252" s="407"/>
      <c r="E21252" s="408"/>
      <c r="F21252" s="408"/>
      <c r="G21252" s="408"/>
      <c r="M21252" s="408"/>
      <c r="N21252" s="410"/>
      <c r="O21252" s="410"/>
      <c r="P21252" s="344"/>
      <c r="Q21252" s="344"/>
      <c r="R21252" s="344"/>
      <c r="S21252" s="407"/>
    </row>
    <row r="21253" spans="2:19" ht="12.75">
      <c r="B21253" s="346"/>
      <c r="C21253" s="346"/>
      <c r="D21253" s="407"/>
      <c r="E21253" s="408"/>
      <c r="F21253" s="408"/>
      <c r="G21253" s="408"/>
      <c r="M21253" s="408"/>
      <c r="N21253" s="410"/>
      <c r="O21253" s="410"/>
      <c r="P21253" s="344"/>
      <c r="Q21253" s="344"/>
      <c r="R21253" s="344"/>
      <c r="S21253" s="407"/>
    </row>
    <row r="21254" spans="2:19" ht="12.75">
      <c r="B21254" s="346"/>
      <c r="C21254" s="346"/>
      <c r="D21254" s="407"/>
      <c r="E21254" s="408"/>
      <c r="F21254" s="408"/>
      <c r="G21254" s="408"/>
      <c r="M21254" s="408"/>
      <c r="N21254" s="410"/>
      <c r="O21254" s="410"/>
      <c r="P21254" s="344"/>
      <c r="Q21254" s="344"/>
      <c r="R21254" s="344"/>
      <c r="S21254" s="407"/>
    </row>
    <row r="21255" spans="2:19" ht="12.75">
      <c r="B21255" s="346"/>
      <c r="C21255" s="346"/>
      <c r="D21255" s="407"/>
      <c r="E21255" s="408"/>
      <c r="F21255" s="408"/>
      <c r="G21255" s="408"/>
      <c r="M21255" s="408"/>
      <c r="N21255" s="410"/>
      <c r="O21255" s="410"/>
      <c r="P21255" s="344"/>
      <c r="Q21255" s="344"/>
      <c r="R21255" s="344"/>
      <c r="S21255" s="407"/>
    </row>
    <row r="21256" spans="2:19" ht="12.75">
      <c r="B21256" s="346"/>
      <c r="C21256" s="346"/>
      <c r="D21256" s="407"/>
      <c r="E21256" s="408"/>
      <c r="F21256" s="408"/>
      <c r="G21256" s="408"/>
      <c r="M21256" s="408"/>
      <c r="N21256" s="410"/>
      <c r="O21256" s="410"/>
      <c r="P21256" s="344"/>
      <c r="Q21256" s="344"/>
      <c r="R21256" s="344"/>
      <c r="S21256" s="407"/>
    </row>
    <row r="21257" spans="2:19" ht="12.75">
      <c r="B21257" s="346"/>
      <c r="C21257" s="346"/>
      <c r="D21257" s="407"/>
      <c r="E21257" s="408"/>
      <c r="F21257" s="408"/>
      <c r="G21257" s="408"/>
      <c r="M21257" s="408"/>
      <c r="N21257" s="410"/>
      <c r="O21257" s="410"/>
      <c r="P21257" s="344"/>
      <c r="Q21257" s="344"/>
      <c r="R21257" s="344"/>
      <c r="S21257" s="407"/>
    </row>
    <row r="21258" spans="2:19" ht="12.75">
      <c r="B21258" s="346"/>
      <c r="C21258" s="346"/>
      <c r="D21258" s="407"/>
      <c r="E21258" s="408"/>
      <c r="F21258" s="408"/>
      <c r="G21258" s="408"/>
      <c r="M21258" s="408"/>
      <c r="N21258" s="410"/>
      <c r="O21258" s="410"/>
      <c r="P21258" s="344"/>
      <c r="Q21258" s="344"/>
      <c r="R21258" s="344"/>
      <c r="S21258" s="407"/>
    </row>
    <row r="21259" spans="2:19" ht="12.75">
      <c r="B21259" s="346"/>
      <c r="C21259" s="346"/>
      <c r="D21259" s="407"/>
      <c r="E21259" s="408"/>
      <c r="F21259" s="408"/>
      <c r="G21259" s="408"/>
      <c r="M21259" s="408"/>
      <c r="N21259" s="410"/>
      <c r="O21259" s="410"/>
      <c r="P21259" s="344"/>
      <c r="Q21259" s="344"/>
      <c r="R21259" s="344"/>
      <c r="S21259" s="407"/>
    </row>
    <row r="21260" spans="2:19" ht="12.75">
      <c r="B21260" s="346"/>
      <c r="C21260" s="346"/>
      <c r="D21260" s="407"/>
      <c r="E21260" s="408"/>
      <c r="F21260" s="408"/>
      <c r="G21260" s="408"/>
      <c r="M21260" s="408"/>
      <c r="N21260" s="410"/>
      <c r="O21260" s="410"/>
      <c r="P21260" s="344"/>
      <c r="Q21260" s="344"/>
      <c r="R21260" s="344"/>
      <c r="S21260" s="407"/>
    </row>
    <row r="21261" spans="2:19" ht="12.75">
      <c r="B21261" s="346"/>
      <c r="C21261" s="346"/>
      <c r="D21261" s="407"/>
      <c r="E21261" s="408"/>
      <c r="F21261" s="408"/>
      <c r="G21261" s="408"/>
      <c r="M21261" s="408"/>
      <c r="N21261" s="410"/>
      <c r="O21261" s="410"/>
      <c r="P21261" s="344"/>
      <c r="Q21261" s="344"/>
      <c r="R21261" s="344"/>
      <c r="S21261" s="407"/>
    </row>
    <row r="21262" spans="2:19" ht="12.75">
      <c r="B21262" s="346"/>
      <c r="C21262" s="346"/>
      <c r="D21262" s="407"/>
      <c r="E21262" s="408"/>
      <c r="F21262" s="408"/>
      <c r="G21262" s="408"/>
      <c r="M21262" s="408"/>
      <c r="N21262" s="410"/>
      <c r="O21262" s="410"/>
      <c r="P21262" s="344"/>
      <c r="Q21262" s="344"/>
      <c r="R21262" s="344"/>
      <c r="S21262" s="407"/>
    </row>
    <row r="21263" spans="2:19" ht="12.75">
      <c r="B21263" s="346"/>
      <c r="C21263" s="346"/>
      <c r="D21263" s="407"/>
      <c r="E21263" s="408"/>
      <c r="F21263" s="408"/>
      <c r="G21263" s="408"/>
      <c r="M21263" s="408"/>
      <c r="N21263" s="410"/>
      <c r="O21263" s="410"/>
      <c r="P21263" s="344"/>
      <c r="Q21263" s="344"/>
      <c r="R21263" s="344"/>
      <c r="S21263" s="407"/>
    </row>
    <row r="21264" spans="2:19" ht="12.75">
      <c r="B21264" s="346"/>
      <c r="C21264" s="346"/>
      <c r="D21264" s="407"/>
      <c r="E21264" s="408"/>
      <c r="F21264" s="408"/>
      <c r="G21264" s="408"/>
      <c r="M21264" s="408"/>
      <c r="N21264" s="410"/>
      <c r="O21264" s="410"/>
      <c r="P21264" s="344"/>
      <c r="Q21264" s="344"/>
      <c r="R21264" s="344"/>
      <c r="S21264" s="407"/>
    </row>
    <row r="21265" spans="2:19" ht="12.75">
      <c r="B21265" s="346"/>
      <c r="C21265" s="346"/>
      <c r="D21265" s="407"/>
      <c r="E21265" s="408"/>
      <c r="F21265" s="408"/>
      <c r="G21265" s="408"/>
      <c r="M21265" s="408"/>
      <c r="N21265" s="410"/>
      <c r="O21265" s="410"/>
      <c r="P21265" s="344"/>
      <c r="Q21265" s="344"/>
      <c r="R21265" s="344"/>
      <c r="S21265" s="407"/>
    </row>
    <row r="21266" spans="2:19" ht="12.75">
      <c r="B21266" s="346"/>
      <c r="C21266" s="346"/>
      <c r="D21266" s="407"/>
      <c r="E21266" s="408"/>
      <c r="F21266" s="408"/>
      <c r="G21266" s="408"/>
      <c r="M21266" s="408"/>
      <c r="N21266" s="410"/>
      <c r="O21266" s="410"/>
      <c r="P21266" s="344"/>
      <c r="Q21266" s="344"/>
      <c r="R21266" s="344"/>
      <c r="S21266" s="407"/>
    </row>
    <row r="21267" spans="2:19" ht="12.75">
      <c r="B21267" s="346"/>
      <c r="C21267" s="346"/>
      <c r="D21267" s="407"/>
      <c r="E21267" s="408"/>
      <c r="F21267" s="408"/>
      <c r="G21267" s="408"/>
      <c r="M21267" s="408"/>
      <c r="N21267" s="410"/>
      <c r="O21267" s="410"/>
      <c r="P21267" s="344"/>
      <c r="Q21267" s="344"/>
      <c r="R21267" s="344"/>
      <c r="S21267" s="407"/>
    </row>
    <row r="21268" spans="2:19" ht="12.75">
      <c r="B21268" s="346"/>
      <c r="C21268" s="346"/>
      <c r="D21268" s="407"/>
      <c r="E21268" s="408"/>
      <c r="F21268" s="408"/>
      <c r="G21268" s="408"/>
      <c r="M21268" s="408"/>
      <c r="N21268" s="410"/>
      <c r="O21268" s="410"/>
      <c r="P21268" s="344"/>
      <c r="Q21268" s="344"/>
      <c r="R21268" s="344"/>
      <c r="S21268" s="407"/>
    </row>
    <row r="21269" spans="2:19" ht="12.75">
      <c r="B21269" s="346"/>
      <c r="C21269" s="346"/>
      <c r="D21269" s="407"/>
      <c r="E21269" s="408"/>
      <c r="F21269" s="408"/>
      <c r="G21269" s="408"/>
      <c r="M21269" s="408"/>
      <c r="N21269" s="410"/>
      <c r="O21269" s="410"/>
      <c r="P21269" s="344"/>
      <c r="Q21269" s="344"/>
      <c r="R21269" s="344"/>
      <c r="S21269" s="407"/>
    </row>
    <row r="21270" spans="2:19" ht="12.75">
      <c r="B21270" s="346"/>
      <c r="C21270" s="346"/>
      <c r="D21270" s="407"/>
      <c r="E21270" s="408"/>
      <c r="F21270" s="408"/>
      <c r="G21270" s="408"/>
      <c r="M21270" s="408"/>
      <c r="N21270" s="410"/>
      <c r="O21270" s="410"/>
      <c r="P21270" s="344"/>
      <c r="Q21270" s="344"/>
      <c r="R21270" s="344"/>
      <c r="S21270" s="407"/>
    </row>
    <row r="21271" spans="2:19" ht="12.75">
      <c r="B21271" s="346"/>
      <c r="C21271" s="346"/>
      <c r="D21271" s="407"/>
      <c r="E21271" s="408"/>
      <c r="F21271" s="408"/>
      <c r="G21271" s="408"/>
      <c r="M21271" s="408"/>
      <c r="N21271" s="410"/>
      <c r="O21271" s="410"/>
      <c r="P21271" s="344"/>
      <c r="Q21271" s="344"/>
      <c r="R21271" s="344"/>
      <c r="S21271" s="407"/>
    </row>
    <row r="21272" spans="2:19" ht="12.75">
      <c r="B21272" s="346"/>
      <c r="C21272" s="346"/>
      <c r="D21272" s="407"/>
      <c r="E21272" s="408"/>
      <c r="F21272" s="408"/>
      <c r="G21272" s="408"/>
      <c r="M21272" s="408"/>
      <c r="N21272" s="410"/>
      <c r="O21272" s="410"/>
      <c r="P21272" s="344"/>
      <c r="Q21272" s="344"/>
      <c r="R21272" s="344"/>
      <c r="S21272" s="407"/>
    </row>
    <row r="21273" spans="2:19" ht="12.75">
      <c r="B21273" s="346"/>
      <c r="C21273" s="346"/>
      <c r="D21273" s="407"/>
      <c r="E21273" s="408"/>
      <c r="F21273" s="408"/>
      <c r="G21273" s="408"/>
      <c r="M21273" s="408"/>
      <c r="N21273" s="410"/>
      <c r="O21273" s="410"/>
      <c r="P21273" s="344"/>
      <c r="Q21273" s="344"/>
      <c r="R21273" s="344"/>
      <c r="S21273" s="407"/>
    </row>
    <row r="21274" spans="2:19" ht="12.75">
      <c r="B21274" s="346"/>
      <c r="C21274" s="346"/>
      <c r="D21274" s="407"/>
      <c r="E21274" s="408"/>
      <c r="F21274" s="408"/>
      <c r="G21274" s="408"/>
      <c r="M21274" s="408"/>
      <c r="N21274" s="410"/>
      <c r="O21274" s="410"/>
      <c r="P21274" s="344"/>
      <c r="Q21274" s="344"/>
      <c r="R21274" s="344"/>
      <c r="S21274" s="407"/>
    </row>
    <row r="21275" spans="2:19" ht="12.75">
      <c r="B21275" s="346"/>
      <c r="C21275" s="346"/>
      <c r="D21275" s="407"/>
      <c r="E21275" s="408"/>
      <c r="F21275" s="408"/>
      <c r="G21275" s="408"/>
      <c r="M21275" s="408"/>
      <c r="N21275" s="410"/>
      <c r="O21275" s="410"/>
      <c r="P21275" s="344"/>
      <c r="Q21275" s="344"/>
      <c r="R21275" s="344"/>
      <c r="S21275" s="407"/>
    </row>
    <row r="21276" spans="2:19" ht="12.75">
      <c r="B21276" s="346"/>
      <c r="C21276" s="346"/>
      <c r="D21276" s="407"/>
      <c r="E21276" s="408"/>
      <c r="F21276" s="408"/>
      <c r="G21276" s="408"/>
      <c r="M21276" s="408"/>
      <c r="N21276" s="410"/>
      <c r="O21276" s="410"/>
      <c r="P21276" s="344"/>
      <c r="Q21276" s="344"/>
      <c r="R21276" s="344"/>
      <c r="S21276" s="407"/>
    </row>
    <row r="21277" spans="2:19" ht="12.75">
      <c r="B21277" s="346"/>
      <c r="C21277" s="346"/>
      <c r="D21277" s="407"/>
      <c r="E21277" s="408"/>
      <c r="F21277" s="408"/>
      <c r="G21277" s="408"/>
      <c r="M21277" s="408"/>
      <c r="N21277" s="410"/>
      <c r="O21277" s="410"/>
      <c r="P21277" s="344"/>
      <c r="Q21277" s="344"/>
      <c r="R21277" s="344"/>
      <c r="S21277" s="407"/>
    </row>
    <row r="21278" spans="2:19" ht="12.75">
      <c r="B21278" s="346"/>
      <c r="C21278" s="346"/>
      <c r="D21278" s="407"/>
      <c r="E21278" s="408"/>
      <c r="F21278" s="408"/>
      <c r="G21278" s="408"/>
      <c r="M21278" s="408"/>
      <c r="N21278" s="410"/>
      <c r="O21278" s="410"/>
      <c r="P21278" s="344"/>
      <c r="Q21278" s="344"/>
      <c r="R21278" s="344"/>
      <c r="S21278" s="407"/>
    </row>
    <row r="21279" spans="2:19" ht="12.75">
      <c r="B21279" s="346"/>
      <c r="C21279" s="346"/>
      <c r="D21279" s="407"/>
      <c r="E21279" s="408"/>
      <c r="F21279" s="408"/>
      <c r="G21279" s="408"/>
      <c r="M21279" s="408"/>
      <c r="N21279" s="410"/>
      <c r="O21279" s="410"/>
      <c r="P21279" s="344"/>
      <c r="Q21279" s="344"/>
      <c r="R21279" s="344"/>
      <c r="S21279" s="407"/>
    </row>
    <row r="21280" spans="2:19" ht="12.75">
      <c r="B21280" s="346"/>
      <c r="C21280" s="346"/>
      <c r="D21280" s="407"/>
      <c r="E21280" s="408"/>
      <c r="F21280" s="408"/>
      <c r="G21280" s="408"/>
      <c r="M21280" s="408"/>
      <c r="N21280" s="410"/>
      <c r="O21280" s="410"/>
      <c r="P21280" s="344"/>
      <c r="Q21280" s="344"/>
      <c r="R21280" s="344"/>
      <c r="S21280" s="407"/>
    </row>
    <row r="21281" spans="2:19" ht="12.75">
      <c r="B21281" s="346"/>
      <c r="C21281" s="346"/>
      <c r="D21281" s="407"/>
      <c r="E21281" s="408"/>
      <c r="F21281" s="408"/>
      <c r="G21281" s="408"/>
      <c r="M21281" s="408"/>
      <c r="N21281" s="410"/>
      <c r="O21281" s="410"/>
      <c r="P21281" s="344"/>
      <c r="Q21281" s="344"/>
      <c r="R21281" s="344"/>
      <c r="S21281" s="407"/>
    </row>
    <row r="21282" spans="2:19" ht="12.75">
      <c r="B21282" s="346"/>
      <c r="C21282" s="346"/>
      <c r="D21282" s="407"/>
      <c r="E21282" s="408"/>
      <c r="F21282" s="408"/>
      <c r="G21282" s="408"/>
      <c r="M21282" s="408"/>
      <c r="N21282" s="410"/>
      <c r="O21282" s="410"/>
      <c r="P21282" s="344"/>
      <c r="Q21282" s="344"/>
      <c r="R21282" s="344"/>
      <c r="S21282" s="407"/>
    </row>
    <row r="21283" spans="2:19" ht="12.75">
      <c r="B21283" s="346"/>
      <c r="C21283" s="346"/>
      <c r="D21283" s="407"/>
      <c r="E21283" s="408"/>
      <c r="F21283" s="408"/>
      <c r="G21283" s="408"/>
      <c r="M21283" s="408"/>
      <c r="N21283" s="410"/>
      <c r="O21283" s="410"/>
      <c r="P21283" s="344"/>
      <c r="Q21283" s="344"/>
      <c r="R21283" s="344"/>
      <c r="S21283" s="407"/>
    </row>
    <row r="21284" spans="2:19" ht="12.75">
      <c r="B21284" s="346"/>
      <c r="C21284" s="346"/>
      <c r="D21284" s="407"/>
      <c r="E21284" s="408"/>
      <c r="F21284" s="408"/>
      <c r="G21284" s="408"/>
      <c r="M21284" s="408"/>
      <c r="N21284" s="410"/>
      <c r="O21284" s="410"/>
      <c r="P21284" s="344"/>
      <c r="Q21284" s="344"/>
      <c r="R21284" s="344"/>
      <c r="S21284" s="407"/>
    </row>
    <row r="21285" spans="2:19" ht="12.75">
      <c r="B21285" s="346"/>
      <c r="C21285" s="346"/>
      <c r="D21285" s="407"/>
      <c r="E21285" s="408"/>
      <c r="F21285" s="408"/>
      <c r="G21285" s="408"/>
      <c r="M21285" s="408"/>
      <c r="N21285" s="410"/>
      <c r="O21285" s="410"/>
      <c r="P21285" s="344"/>
      <c r="Q21285" s="344"/>
      <c r="R21285" s="344"/>
      <c r="S21285" s="407"/>
    </row>
    <row r="21286" spans="2:19" ht="12.75">
      <c r="B21286" s="346"/>
      <c r="C21286" s="346"/>
      <c r="D21286" s="407"/>
      <c r="E21286" s="408"/>
      <c r="F21286" s="408"/>
      <c r="G21286" s="408"/>
      <c r="M21286" s="408"/>
      <c r="N21286" s="410"/>
      <c r="O21286" s="410"/>
      <c r="P21286" s="344"/>
      <c r="Q21286" s="344"/>
      <c r="R21286" s="344"/>
      <c r="S21286" s="407"/>
    </row>
    <row r="21287" spans="2:19" ht="12.75">
      <c r="B21287" s="346"/>
      <c r="C21287" s="346"/>
      <c r="D21287" s="407"/>
      <c r="E21287" s="408"/>
      <c r="F21287" s="408"/>
      <c r="G21287" s="408"/>
      <c r="M21287" s="408"/>
      <c r="N21287" s="410"/>
      <c r="O21287" s="410"/>
      <c r="P21287" s="344"/>
      <c r="Q21287" s="344"/>
      <c r="R21287" s="344"/>
      <c r="S21287" s="407"/>
    </row>
    <row r="21288" spans="2:19" ht="12.75">
      <c r="B21288" s="346"/>
      <c r="C21288" s="346"/>
      <c r="D21288" s="407"/>
      <c r="E21288" s="408"/>
      <c r="F21288" s="408"/>
      <c r="G21288" s="408"/>
      <c r="M21288" s="408"/>
      <c r="N21288" s="410"/>
      <c r="O21288" s="410"/>
      <c r="P21288" s="344"/>
      <c r="Q21288" s="344"/>
      <c r="R21288" s="344"/>
      <c r="S21288" s="407"/>
    </row>
    <row r="21289" spans="2:19" ht="12.75">
      <c r="B21289" s="346"/>
      <c r="C21289" s="346"/>
      <c r="D21289" s="407"/>
      <c r="E21289" s="408"/>
      <c r="F21289" s="408"/>
      <c r="G21289" s="408"/>
      <c r="M21289" s="408"/>
      <c r="N21289" s="410"/>
      <c r="O21289" s="410"/>
      <c r="P21289" s="344"/>
      <c r="Q21289" s="344"/>
      <c r="R21289" s="344"/>
      <c r="S21289" s="407"/>
    </row>
    <row r="21290" spans="2:19" ht="12.75">
      <c r="B21290" s="346"/>
      <c r="C21290" s="346"/>
      <c r="D21290" s="407"/>
      <c r="E21290" s="408"/>
      <c r="F21290" s="408"/>
      <c r="G21290" s="408"/>
      <c r="M21290" s="408"/>
      <c r="N21290" s="410"/>
      <c r="O21290" s="410"/>
      <c r="P21290" s="344"/>
      <c r="Q21290" s="344"/>
      <c r="R21290" s="344"/>
      <c r="S21290" s="407"/>
    </row>
    <row r="21291" spans="2:19" ht="12.75">
      <c r="B21291" s="346"/>
      <c r="C21291" s="346"/>
      <c r="D21291" s="407"/>
      <c r="E21291" s="408"/>
      <c r="F21291" s="408"/>
      <c r="G21291" s="408"/>
      <c r="M21291" s="408"/>
      <c r="N21291" s="410"/>
      <c r="O21291" s="410"/>
      <c r="P21291" s="344"/>
      <c r="Q21291" s="344"/>
      <c r="R21291" s="344"/>
      <c r="S21291" s="407"/>
    </row>
    <row r="21292" spans="2:19" ht="12.75">
      <c r="B21292" s="346"/>
      <c r="C21292" s="346"/>
      <c r="D21292" s="407"/>
      <c r="E21292" s="408"/>
      <c r="F21292" s="408"/>
      <c r="G21292" s="408"/>
      <c r="M21292" s="408"/>
      <c r="N21292" s="410"/>
      <c r="O21292" s="410"/>
      <c r="P21292" s="344"/>
      <c r="Q21292" s="344"/>
      <c r="R21292" s="344"/>
      <c r="S21292" s="407"/>
    </row>
    <row r="21293" spans="2:19" ht="12.75">
      <c r="B21293" s="346"/>
      <c r="C21293" s="346"/>
      <c r="D21293" s="407"/>
      <c r="E21293" s="408"/>
      <c r="F21293" s="408"/>
      <c r="G21293" s="408"/>
      <c r="M21293" s="408"/>
      <c r="N21293" s="410"/>
      <c r="O21293" s="410"/>
      <c r="P21293" s="344"/>
      <c r="Q21293" s="344"/>
      <c r="R21293" s="344"/>
      <c r="S21293" s="407"/>
    </row>
    <row r="21294" spans="2:19" ht="12.75">
      <c r="B21294" s="346"/>
      <c r="C21294" s="346"/>
      <c r="D21294" s="407"/>
      <c r="E21294" s="408"/>
      <c r="F21294" s="408"/>
      <c r="G21294" s="408"/>
      <c r="M21294" s="408"/>
      <c r="N21294" s="410"/>
      <c r="O21294" s="410"/>
      <c r="P21294" s="344"/>
      <c r="Q21294" s="344"/>
      <c r="R21294" s="344"/>
      <c r="S21294" s="407"/>
    </row>
    <row r="21295" spans="2:19" ht="12.75">
      <c r="B21295" s="346"/>
      <c r="C21295" s="346"/>
      <c r="D21295" s="407"/>
      <c r="E21295" s="408"/>
      <c r="F21295" s="408"/>
      <c r="G21295" s="408"/>
      <c r="M21295" s="408"/>
      <c r="N21295" s="410"/>
      <c r="O21295" s="410"/>
      <c r="P21295" s="344"/>
      <c r="Q21295" s="344"/>
      <c r="R21295" s="344"/>
      <c r="S21295" s="407"/>
    </row>
    <row r="21296" spans="2:19" ht="12.75">
      <c r="B21296" s="346"/>
      <c r="C21296" s="346"/>
      <c r="D21296" s="407"/>
      <c r="E21296" s="408"/>
      <c r="F21296" s="408"/>
      <c r="G21296" s="408"/>
      <c r="M21296" s="408"/>
      <c r="N21296" s="410"/>
      <c r="O21296" s="410"/>
      <c r="P21296" s="344"/>
      <c r="Q21296" s="344"/>
      <c r="R21296" s="344"/>
      <c r="S21296" s="407"/>
    </row>
    <row r="21297" spans="2:19" ht="12.75">
      <c r="B21297" s="346"/>
      <c r="C21297" s="346"/>
      <c r="D21297" s="407"/>
      <c r="E21297" s="408"/>
      <c r="F21297" s="408"/>
      <c r="G21297" s="408"/>
      <c r="M21297" s="408"/>
      <c r="N21297" s="410"/>
      <c r="O21297" s="410"/>
      <c r="P21297" s="344"/>
      <c r="Q21297" s="344"/>
      <c r="R21297" s="344"/>
      <c r="S21297" s="407"/>
    </row>
    <row r="21298" spans="2:19" ht="12.75">
      <c r="B21298" s="346"/>
      <c r="C21298" s="346"/>
      <c r="D21298" s="407"/>
      <c r="E21298" s="408"/>
      <c r="F21298" s="408"/>
      <c r="G21298" s="408"/>
      <c r="M21298" s="408"/>
      <c r="N21298" s="410"/>
      <c r="O21298" s="410"/>
      <c r="P21298" s="344"/>
      <c r="Q21298" s="344"/>
      <c r="R21298" s="344"/>
      <c r="S21298" s="407"/>
    </row>
    <row r="21299" spans="2:19" ht="12.75">
      <c r="B21299" s="346"/>
      <c r="C21299" s="346"/>
      <c r="D21299" s="407"/>
      <c r="E21299" s="408"/>
      <c r="F21299" s="408"/>
      <c r="G21299" s="408"/>
      <c r="M21299" s="408"/>
      <c r="N21299" s="410"/>
      <c r="O21299" s="410"/>
      <c r="P21299" s="344"/>
      <c r="Q21299" s="344"/>
      <c r="R21299" s="344"/>
      <c r="S21299" s="407"/>
    </row>
    <row r="21300" spans="2:19" ht="12.75">
      <c r="B21300" s="346"/>
      <c r="C21300" s="346"/>
      <c r="D21300" s="407"/>
      <c r="E21300" s="408"/>
      <c r="F21300" s="408"/>
      <c r="G21300" s="408"/>
      <c r="M21300" s="408"/>
      <c r="N21300" s="410"/>
      <c r="O21300" s="410"/>
      <c r="P21300" s="344"/>
      <c r="Q21300" s="344"/>
      <c r="R21300" s="344"/>
      <c r="S21300" s="407"/>
    </row>
    <row r="21301" spans="2:19" ht="12.75">
      <c r="B21301" s="346"/>
      <c r="C21301" s="346"/>
      <c r="D21301" s="407"/>
      <c r="E21301" s="408"/>
      <c r="F21301" s="408"/>
      <c r="G21301" s="408"/>
      <c r="M21301" s="408"/>
      <c r="N21301" s="410"/>
      <c r="O21301" s="410"/>
      <c r="P21301" s="344"/>
      <c r="Q21301" s="344"/>
      <c r="R21301" s="344"/>
      <c r="S21301" s="407"/>
    </row>
    <row r="21302" spans="2:19" ht="12.75">
      <c r="B21302" s="346"/>
      <c r="C21302" s="346"/>
      <c r="D21302" s="407"/>
      <c r="E21302" s="408"/>
      <c r="F21302" s="408"/>
      <c r="G21302" s="408"/>
      <c r="M21302" s="408"/>
      <c r="N21302" s="410"/>
      <c r="O21302" s="410"/>
      <c r="P21302" s="344"/>
      <c r="Q21302" s="344"/>
      <c r="R21302" s="344"/>
      <c r="S21302" s="407"/>
    </row>
    <row r="21303" spans="2:19" ht="12.75">
      <c r="B21303" s="346"/>
      <c r="C21303" s="346"/>
      <c r="D21303" s="407"/>
      <c r="E21303" s="408"/>
      <c r="F21303" s="408"/>
      <c r="G21303" s="408"/>
      <c r="M21303" s="408"/>
      <c r="N21303" s="410"/>
      <c r="O21303" s="410"/>
      <c r="P21303" s="344"/>
      <c r="Q21303" s="344"/>
      <c r="R21303" s="344"/>
      <c r="S21303" s="407"/>
    </row>
    <row r="21304" spans="2:19" ht="12.75">
      <c r="B21304" s="346"/>
      <c r="C21304" s="346"/>
      <c r="D21304" s="407"/>
      <c r="E21304" s="408"/>
      <c r="F21304" s="408"/>
      <c r="G21304" s="408"/>
      <c r="M21304" s="408"/>
      <c r="N21304" s="410"/>
      <c r="O21304" s="410"/>
      <c r="P21304" s="344"/>
      <c r="Q21304" s="344"/>
      <c r="R21304" s="344"/>
      <c r="S21304" s="407"/>
    </row>
    <row r="21305" spans="2:19" ht="12.75">
      <c r="B21305" s="346"/>
      <c r="C21305" s="346"/>
      <c r="D21305" s="407"/>
      <c r="E21305" s="408"/>
      <c r="F21305" s="408"/>
      <c r="G21305" s="408"/>
      <c r="M21305" s="408"/>
      <c r="N21305" s="410"/>
      <c r="O21305" s="410"/>
      <c r="P21305" s="344"/>
      <c r="Q21305" s="344"/>
      <c r="R21305" s="344"/>
      <c r="S21305" s="407"/>
    </row>
    <row r="21306" spans="2:19" ht="12.75">
      <c r="B21306" s="346"/>
      <c r="C21306" s="346"/>
      <c r="D21306" s="407"/>
      <c r="E21306" s="408"/>
      <c r="F21306" s="408"/>
      <c r="G21306" s="408"/>
      <c r="M21306" s="408"/>
      <c r="N21306" s="410"/>
      <c r="O21306" s="410"/>
      <c r="P21306" s="344"/>
      <c r="Q21306" s="344"/>
      <c r="R21306" s="344"/>
      <c r="S21306" s="407"/>
    </row>
    <row r="21307" spans="2:19" ht="12.75">
      <c r="B21307" s="346"/>
      <c r="C21307" s="346"/>
      <c r="D21307" s="407"/>
      <c r="E21307" s="408"/>
      <c r="F21307" s="408"/>
      <c r="G21307" s="408"/>
      <c r="M21307" s="408"/>
      <c r="N21307" s="410"/>
      <c r="O21307" s="410"/>
      <c r="P21307" s="344"/>
      <c r="Q21307" s="344"/>
      <c r="R21307" s="344"/>
      <c r="S21307" s="407"/>
    </row>
    <row r="21308" spans="2:19" ht="12.75">
      <c r="B21308" s="346"/>
      <c r="C21308" s="346"/>
      <c r="D21308" s="407"/>
      <c r="E21308" s="408"/>
      <c r="F21308" s="408"/>
      <c r="G21308" s="408"/>
      <c r="M21308" s="408"/>
      <c r="N21308" s="410"/>
      <c r="O21308" s="410"/>
      <c r="P21308" s="344"/>
      <c r="Q21308" s="344"/>
      <c r="R21308" s="344"/>
      <c r="S21308" s="407"/>
    </row>
    <row r="21309" spans="2:19" ht="12.75">
      <c r="B21309" s="346"/>
      <c r="C21309" s="346"/>
      <c r="D21309" s="407"/>
      <c r="E21309" s="408"/>
      <c r="F21309" s="408"/>
      <c r="G21309" s="408"/>
      <c r="M21309" s="408"/>
      <c r="N21309" s="410"/>
      <c r="O21309" s="410"/>
      <c r="P21309" s="344"/>
      <c r="Q21309" s="344"/>
      <c r="R21309" s="344"/>
      <c r="S21309" s="407"/>
    </row>
    <row r="21310" spans="2:19" ht="12.75">
      <c r="B21310" s="346"/>
      <c r="C21310" s="346"/>
      <c r="D21310" s="407"/>
      <c r="E21310" s="408"/>
      <c r="F21310" s="408"/>
      <c r="G21310" s="408"/>
      <c r="M21310" s="408"/>
      <c r="N21310" s="410"/>
      <c r="O21310" s="410"/>
      <c r="P21310" s="344"/>
      <c r="Q21310" s="344"/>
      <c r="R21310" s="344"/>
      <c r="S21310" s="407"/>
    </row>
    <row r="21311" spans="2:19" ht="12.75">
      <c r="B21311" s="346"/>
      <c r="C21311" s="346"/>
      <c r="D21311" s="407"/>
      <c r="E21311" s="408"/>
      <c r="F21311" s="408"/>
      <c r="G21311" s="408"/>
      <c r="M21311" s="408"/>
      <c r="N21311" s="410"/>
      <c r="O21311" s="410"/>
      <c r="P21311" s="344"/>
      <c r="Q21311" s="344"/>
      <c r="R21311" s="344"/>
      <c r="S21311" s="407"/>
    </row>
    <row r="21312" spans="2:19" ht="12.75">
      <c r="B21312" s="346"/>
      <c r="C21312" s="346"/>
      <c r="D21312" s="407"/>
      <c r="E21312" s="408"/>
      <c r="F21312" s="408"/>
      <c r="G21312" s="408"/>
      <c r="M21312" s="408"/>
      <c r="N21312" s="410"/>
      <c r="O21312" s="410"/>
      <c r="P21312" s="344"/>
      <c r="Q21312" s="344"/>
      <c r="R21312" s="344"/>
      <c r="S21312" s="407"/>
    </row>
    <row r="21313" spans="2:19" ht="12.75">
      <c r="B21313" s="346"/>
      <c r="C21313" s="346"/>
      <c r="D21313" s="407"/>
      <c r="E21313" s="408"/>
      <c r="F21313" s="408"/>
      <c r="G21313" s="408"/>
      <c r="M21313" s="408"/>
      <c r="N21313" s="410"/>
      <c r="O21313" s="410"/>
      <c r="P21313" s="344"/>
      <c r="Q21313" s="344"/>
      <c r="R21313" s="344"/>
      <c r="S21313" s="407"/>
    </row>
    <row r="21314" spans="2:19" ht="12.75">
      <c r="B21314" s="346"/>
      <c r="C21314" s="346"/>
      <c r="D21314" s="407"/>
      <c r="E21314" s="408"/>
      <c r="F21314" s="408"/>
      <c r="G21314" s="408"/>
      <c r="M21314" s="408"/>
      <c r="N21314" s="410"/>
      <c r="O21314" s="410"/>
      <c r="P21314" s="344"/>
      <c r="Q21314" s="344"/>
      <c r="R21314" s="344"/>
      <c r="S21314" s="407"/>
    </row>
    <row r="21315" spans="2:19" ht="12.75">
      <c r="B21315" s="346"/>
      <c r="C21315" s="346"/>
      <c r="D21315" s="407"/>
      <c r="E21315" s="408"/>
      <c r="F21315" s="408"/>
      <c r="G21315" s="408"/>
      <c r="M21315" s="408"/>
      <c r="N21315" s="410"/>
      <c r="O21315" s="410"/>
      <c r="P21315" s="344"/>
      <c r="Q21315" s="344"/>
      <c r="R21315" s="344"/>
      <c r="S21315" s="407"/>
    </row>
    <row r="21316" spans="2:19" ht="12.75">
      <c r="B21316" s="346"/>
      <c r="C21316" s="346"/>
      <c r="D21316" s="407"/>
      <c r="E21316" s="408"/>
      <c r="F21316" s="408"/>
      <c r="G21316" s="408"/>
      <c r="M21316" s="408"/>
      <c r="N21316" s="410"/>
      <c r="O21316" s="410"/>
      <c r="P21316" s="344"/>
      <c r="Q21316" s="344"/>
      <c r="R21316" s="344"/>
      <c r="S21316" s="407"/>
    </row>
    <row r="21317" spans="2:19" ht="12.75">
      <c r="B21317" s="346"/>
      <c r="C21317" s="346"/>
      <c r="D21317" s="407"/>
      <c r="E21317" s="408"/>
      <c r="F21317" s="408"/>
      <c r="G21317" s="408"/>
      <c r="M21317" s="408"/>
      <c r="N21317" s="410"/>
      <c r="O21317" s="410"/>
      <c r="P21317" s="344"/>
      <c r="Q21317" s="344"/>
      <c r="R21317" s="344"/>
      <c r="S21317" s="407"/>
    </row>
    <row r="21318" spans="2:19" ht="12.75">
      <c r="B21318" s="346"/>
      <c r="C21318" s="346"/>
      <c r="D21318" s="407"/>
      <c r="E21318" s="408"/>
      <c r="F21318" s="408"/>
      <c r="G21318" s="408"/>
      <c r="M21318" s="408"/>
      <c r="N21318" s="410"/>
      <c r="O21318" s="410"/>
      <c r="P21318" s="344"/>
      <c r="Q21318" s="344"/>
      <c r="R21318" s="344"/>
      <c r="S21318" s="407"/>
    </row>
    <row r="21319" spans="2:19" ht="12.75">
      <c r="B21319" s="346"/>
      <c r="C21319" s="346"/>
      <c r="D21319" s="407"/>
      <c r="E21319" s="408"/>
      <c r="F21319" s="408"/>
      <c r="G21319" s="408"/>
      <c r="M21319" s="408"/>
      <c r="N21319" s="410"/>
      <c r="O21319" s="410"/>
      <c r="P21319" s="344"/>
      <c r="Q21319" s="344"/>
      <c r="R21319" s="344"/>
      <c r="S21319" s="407"/>
    </row>
    <row r="21320" spans="2:19" ht="12.75">
      <c r="B21320" s="346"/>
      <c r="C21320" s="346"/>
      <c r="D21320" s="407"/>
      <c r="E21320" s="408"/>
      <c r="F21320" s="408"/>
      <c r="G21320" s="408"/>
      <c r="M21320" s="408"/>
      <c r="N21320" s="410"/>
      <c r="O21320" s="410"/>
      <c r="P21320" s="344"/>
      <c r="Q21320" s="344"/>
      <c r="R21320" s="344"/>
      <c r="S21320" s="407"/>
    </row>
    <row r="21321" spans="2:19" ht="12.75">
      <c r="B21321" s="346"/>
      <c r="C21321" s="346"/>
      <c r="D21321" s="407"/>
      <c r="E21321" s="408"/>
      <c r="F21321" s="408"/>
      <c r="G21321" s="408"/>
      <c r="M21321" s="408"/>
      <c r="N21321" s="410"/>
      <c r="O21321" s="410"/>
      <c r="P21321" s="344"/>
      <c r="Q21321" s="344"/>
      <c r="R21321" s="344"/>
      <c r="S21321" s="407"/>
    </row>
    <row r="21322" spans="2:19" ht="12.75">
      <c r="B21322" s="346"/>
      <c r="C21322" s="346"/>
      <c r="D21322" s="407"/>
      <c r="E21322" s="408"/>
      <c r="F21322" s="408"/>
      <c r="G21322" s="408"/>
      <c r="M21322" s="408"/>
      <c r="N21322" s="410"/>
      <c r="O21322" s="410"/>
      <c r="P21322" s="344"/>
      <c r="Q21322" s="344"/>
      <c r="R21322" s="344"/>
      <c r="S21322" s="407"/>
    </row>
    <row r="21323" spans="2:19" ht="12.75">
      <c r="B21323" s="346"/>
      <c r="C21323" s="346"/>
      <c r="D21323" s="407"/>
      <c r="E21323" s="408"/>
      <c r="F21323" s="408"/>
      <c r="G21323" s="408"/>
      <c r="M21323" s="408"/>
      <c r="N21323" s="410"/>
      <c r="O21323" s="410"/>
      <c r="P21323" s="344"/>
      <c r="Q21323" s="344"/>
      <c r="R21323" s="344"/>
      <c r="S21323" s="407"/>
    </row>
    <row r="21324" spans="2:19" ht="12.75">
      <c r="B21324" s="346"/>
      <c r="C21324" s="346"/>
      <c r="D21324" s="407"/>
      <c r="E21324" s="408"/>
      <c r="F21324" s="408"/>
      <c r="G21324" s="408"/>
      <c r="M21324" s="408"/>
      <c r="N21324" s="410"/>
      <c r="O21324" s="410"/>
      <c r="P21324" s="344"/>
      <c r="Q21324" s="344"/>
      <c r="R21324" s="344"/>
      <c r="S21324" s="407"/>
    </row>
    <row r="21325" spans="2:19" ht="12.75">
      <c r="B21325" s="346"/>
      <c r="C21325" s="346"/>
      <c r="D21325" s="407"/>
      <c r="E21325" s="408"/>
      <c r="F21325" s="408"/>
      <c r="G21325" s="408"/>
      <c r="M21325" s="408"/>
      <c r="N21325" s="410"/>
      <c r="O21325" s="410"/>
      <c r="P21325" s="344"/>
      <c r="Q21325" s="344"/>
      <c r="R21325" s="344"/>
      <c r="S21325" s="407"/>
    </row>
    <row r="21326" spans="2:19" ht="12.75">
      <c r="B21326" s="346"/>
      <c r="C21326" s="346"/>
      <c r="D21326" s="407"/>
      <c r="E21326" s="408"/>
      <c r="F21326" s="408"/>
      <c r="G21326" s="408"/>
      <c r="M21326" s="408"/>
      <c r="N21326" s="410"/>
      <c r="O21326" s="410"/>
      <c r="P21326" s="344"/>
      <c r="Q21326" s="344"/>
      <c r="R21326" s="344"/>
      <c r="S21326" s="407"/>
    </row>
    <row r="21327" spans="2:19" ht="12.75">
      <c r="B21327" s="346"/>
      <c r="C21327" s="346"/>
      <c r="D21327" s="407"/>
      <c r="E21327" s="408"/>
      <c r="F21327" s="408"/>
      <c r="G21327" s="408"/>
      <c r="M21327" s="408"/>
      <c r="N21327" s="410"/>
      <c r="O21327" s="410"/>
      <c r="P21327" s="344"/>
      <c r="Q21327" s="344"/>
      <c r="R21327" s="344"/>
      <c r="S21327" s="407"/>
    </row>
    <row r="21328" spans="2:19" ht="12.75">
      <c r="B21328" s="346"/>
      <c r="C21328" s="346"/>
      <c r="D21328" s="407"/>
      <c r="E21328" s="408"/>
      <c r="F21328" s="408"/>
      <c r="G21328" s="408"/>
      <c r="M21328" s="408"/>
      <c r="N21328" s="410"/>
      <c r="O21328" s="410"/>
      <c r="P21328" s="344"/>
      <c r="Q21328" s="344"/>
      <c r="R21328" s="344"/>
      <c r="S21328" s="407"/>
    </row>
    <row r="21329" spans="2:19" ht="12.75">
      <c r="B21329" s="346"/>
      <c r="C21329" s="346"/>
      <c r="D21329" s="407"/>
      <c r="E21329" s="408"/>
      <c r="F21329" s="408"/>
      <c r="G21329" s="408"/>
      <c r="M21329" s="408"/>
      <c r="N21329" s="410"/>
      <c r="O21329" s="410"/>
      <c r="P21329" s="344"/>
      <c r="Q21329" s="344"/>
      <c r="R21329" s="344"/>
      <c r="S21329" s="407"/>
    </row>
    <row r="21330" spans="2:19" ht="12.75">
      <c r="B21330" s="346"/>
      <c r="C21330" s="346"/>
      <c r="D21330" s="407"/>
      <c r="E21330" s="408"/>
      <c r="F21330" s="408"/>
      <c r="G21330" s="408"/>
      <c r="M21330" s="408"/>
      <c r="N21330" s="410"/>
      <c r="O21330" s="410"/>
      <c r="P21330" s="344"/>
      <c r="Q21330" s="344"/>
      <c r="R21330" s="344"/>
      <c r="S21330" s="407"/>
    </row>
    <row r="21331" spans="2:19" ht="12.75">
      <c r="B21331" s="346"/>
      <c r="C21331" s="346"/>
      <c r="D21331" s="407"/>
      <c r="E21331" s="408"/>
      <c r="F21331" s="408"/>
      <c r="G21331" s="408"/>
      <c r="M21331" s="408"/>
      <c r="N21331" s="410"/>
      <c r="O21331" s="410"/>
      <c r="P21331" s="344"/>
      <c r="Q21331" s="344"/>
      <c r="R21331" s="344"/>
      <c r="S21331" s="407"/>
    </row>
    <row r="21332" spans="2:19" ht="12.75">
      <c r="B21332" s="346"/>
      <c r="C21332" s="346"/>
      <c r="D21332" s="407"/>
      <c r="E21332" s="408"/>
      <c r="F21332" s="408"/>
      <c r="G21332" s="408"/>
      <c r="M21332" s="408"/>
      <c r="N21332" s="410"/>
      <c r="O21332" s="410"/>
      <c r="P21332" s="344"/>
      <c r="Q21332" s="344"/>
      <c r="R21332" s="344"/>
      <c r="S21332" s="407"/>
    </row>
    <row r="21333" spans="2:19" ht="12.75">
      <c r="B21333" s="346"/>
      <c r="C21333" s="346"/>
      <c r="D21333" s="407"/>
      <c r="E21333" s="408"/>
      <c r="F21333" s="408"/>
      <c r="G21333" s="408"/>
      <c r="M21333" s="408"/>
      <c r="N21333" s="410"/>
      <c r="O21333" s="410"/>
      <c r="P21333" s="344"/>
      <c r="Q21333" s="344"/>
      <c r="R21333" s="344"/>
      <c r="S21333" s="407"/>
    </row>
    <row r="21334" spans="2:19" ht="12.75">
      <c r="B21334" s="346"/>
      <c r="C21334" s="346"/>
      <c r="D21334" s="407"/>
      <c r="E21334" s="408"/>
      <c r="F21334" s="408"/>
      <c r="G21334" s="408"/>
      <c r="M21334" s="408"/>
      <c r="N21334" s="410"/>
      <c r="O21334" s="410"/>
      <c r="P21334" s="344"/>
      <c r="Q21334" s="344"/>
      <c r="R21334" s="344"/>
      <c r="S21334" s="407"/>
    </row>
    <row r="21335" spans="2:19" ht="12.75">
      <c r="B21335" s="346"/>
      <c r="C21335" s="346"/>
      <c r="D21335" s="407"/>
      <c r="E21335" s="408"/>
      <c r="F21335" s="408"/>
      <c r="G21335" s="408"/>
      <c r="M21335" s="408"/>
      <c r="N21335" s="410"/>
      <c r="O21335" s="410"/>
      <c r="P21335" s="344"/>
      <c r="Q21335" s="344"/>
      <c r="R21335" s="344"/>
      <c r="S21335" s="407"/>
    </row>
    <row r="21336" spans="2:19" ht="12.75">
      <c r="B21336" s="346"/>
      <c r="C21336" s="346"/>
      <c r="D21336" s="407"/>
      <c r="E21336" s="408"/>
      <c r="F21336" s="408"/>
      <c r="G21336" s="408"/>
      <c r="M21336" s="408"/>
      <c r="N21336" s="410"/>
      <c r="O21336" s="410"/>
      <c r="P21336" s="344"/>
      <c r="Q21336" s="344"/>
      <c r="R21336" s="344"/>
      <c r="S21336" s="407"/>
    </row>
    <row r="21337" spans="2:19" ht="12.75">
      <c r="B21337" s="346"/>
      <c r="C21337" s="346"/>
      <c r="D21337" s="407"/>
      <c r="E21337" s="408"/>
      <c r="F21337" s="408"/>
      <c r="G21337" s="408"/>
      <c r="M21337" s="408"/>
      <c r="N21337" s="410"/>
      <c r="O21337" s="410"/>
      <c r="P21337" s="344"/>
      <c r="Q21337" s="344"/>
      <c r="R21337" s="344"/>
      <c r="S21337" s="407"/>
    </row>
    <row r="21338" spans="2:19" ht="12.75">
      <c r="B21338" s="346"/>
      <c r="C21338" s="346"/>
      <c r="D21338" s="407"/>
      <c r="E21338" s="408"/>
      <c r="F21338" s="408"/>
      <c r="G21338" s="408"/>
      <c r="M21338" s="408"/>
      <c r="N21338" s="410"/>
      <c r="O21338" s="410"/>
      <c r="P21338" s="344"/>
      <c r="Q21338" s="344"/>
      <c r="R21338" s="344"/>
      <c r="S21338" s="407"/>
    </row>
    <row r="21339" spans="2:19" ht="12.75">
      <c r="B21339" s="346"/>
      <c r="C21339" s="346"/>
      <c r="D21339" s="407"/>
      <c r="E21339" s="408"/>
      <c r="F21339" s="408"/>
      <c r="G21339" s="408"/>
      <c r="M21339" s="408"/>
      <c r="N21339" s="410"/>
      <c r="O21339" s="410"/>
      <c r="P21339" s="344"/>
      <c r="Q21339" s="344"/>
      <c r="R21339" s="344"/>
      <c r="S21339" s="407"/>
    </row>
    <row r="21340" spans="2:19" ht="12.75">
      <c r="B21340" s="346"/>
      <c r="C21340" s="346"/>
      <c r="D21340" s="407"/>
      <c r="E21340" s="408"/>
      <c r="F21340" s="408"/>
      <c r="G21340" s="408"/>
      <c r="M21340" s="408"/>
      <c r="N21340" s="410"/>
      <c r="O21340" s="410"/>
      <c r="P21340" s="344"/>
      <c r="Q21340" s="344"/>
      <c r="R21340" s="344"/>
      <c r="S21340" s="407"/>
    </row>
    <row r="21341" spans="2:19" ht="12.75">
      <c r="B21341" s="346"/>
      <c r="C21341" s="346"/>
      <c r="D21341" s="407"/>
      <c r="E21341" s="408"/>
      <c r="F21341" s="408"/>
      <c r="G21341" s="408"/>
      <c r="M21341" s="408"/>
      <c r="N21341" s="410"/>
      <c r="O21341" s="410"/>
      <c r="P21341" s="344"/>
      <c r="Q21341" s="344"/>
      <c r="R21341" s="344"/>
      <c r="S21341" s="407"/>
    </row>
    <row r="21342" spans="2:19" ht="12.75">
      <c r="B21342" s="346"/>
      <c r="C21342" s="346"/>
      <c r="D21342" s="407"/>
      <c r="E21342" s="408"/>
      <c r="F21342" s="408"/>
      <c r="G21342" s="408"/>
      <c r="M21342" s="408"/>
      <c r="N21342" s="410"/>
      <c r="O21342" s="410"/>
      <c r="P21342" s="344"/>
      <c r="Q21342" s="344"/>
      <c r="R21342" s="344"/>
      <c r="S21342" s="407"/>
    </row>
    <row r="21343" spans="2:19" ht="12.75">
      <c r="B21343" s="346"/>
      <c r="C21343" s="346"/>
      <c r="D21343" s="407"/>
      <c r="E21343" s="408"/>
      <c r="F21343" s="408"/>
      <c r="G21343" s="408"/>
      <c r="M21343" s="408"/>
      <c r="N21343" s="410"/>
      <c r="O21343" s="410"/>
      <c r="P21343" s="344"/>
      <c r="Q21343" s="344"/>
      <c r="R21343" s="344"/>
      <c r="S21343" s="407"/>
    </row>
    <row r="21344" spans="2:19" ht="12.75">
      <c r="B21344" s="346"/>
      <c r="C21344" s="346"/>
      <c r="D21344" s="407"/>
      <c r="E21344" s="408"/>
      <c r="F21344" s="408"/>
      <c r="G21344" s="408"/>
      <c r="M21344" s="408"/>
      <c r="N21344" s="410"/>
      <c r="O21344" s="410"/>
      <c r="P21344" s="344"/>
      <c r="Q21344" s="344"/>
      <c r="R21344" s="344"/>
      <c r="S21344" s="407"/>
    </row>
    <row r="21345" spans="2:19" ht="12.75">
      <c r="B21345" s="346"/>
      <c r="C21345" s="346"/>
      <c r="D21345" s="407"/>
      <c r="E21345" s="408"/>
      <c r="F21345" s="408"/>
      <c r="G21345" s="408"/>
      <c r="M21345" s="408"/>
      <c r="N21345" s="410"/>
      <c r="O21345" s="410"/>
      <c r="P21345" s="344"/>
      <c r="Q21345" s="344"/>
      <c r="R21345" s="344"/>
      <c r="S21345" s="407"/>
    </row>
    <row r="21346" spans="2:19" ht="12.75">
      <c r="B21346" s="346"/>
      <c r="C21346" s="346"/>
      <c r="D21346" s="407"/>
      <c r="E21346" s="408"/>
      <c r="F21346" s="408"/>
      <c r="G21346" s="408"/>
      <c r="M21346" s="408"/>
      <c r="N21346" s="410"/>
      <c r="O21346" s="410"/>
      <c r="P21346" s="344"/>
      <c r="Q21346" s="344"/>
      <c r="R21346" s="344"/>
      <c r="S21346" s="407"/>
    </row>
    <row r="21347" spans="2:19" ht="12.75">
      <c r="B21347" s="346"/>
      <c r="C21347" s="346"/>
      <c r="D21347" s="407"/>
      <c r="E21347" s="408"/>
      <c r="F21347" s="408"/>
      <c r="G21347" s="408"/>
      <c r="M21347" s="408"/>
      <c r="N21347" s="410"/>
      <c r="O21347" s="410"/>
      <c r="P21347" s="344"/>
      <c r="Q21347" s="344"/>
      <c r="R21347" s="344"/>
      <c r="S21347" s="407"/>
    </row>
    <row r="21348" spans="2:19" ht="12.75">
      <c r="B21348" s="346"/>
      <c r="C21348" s="346"/>
      <c r="D21348" s="407"/>
      <c r="E21348" s="408"/>
      <c r="F21348" s="408"/>
      <c r="G21348" s="408"/>
      <c r="M21348" s="408"/>
      <c r="N21348" s="410"/>
      <c r="O21348" s="410"/>
      <c r="P21348" s="344"/>
      <c r="Q21348" s="344"/>
      <c r="R21348" s="344"/>
      <c r="S21348" s="407"/>
    </row>
    <row r="21349" spans="2:19" ht="12.75">
      <c r="B21349" s="346"/>
      <c r="C21349" s="346"/>
      <c r="D21349" s="407"/>
      <c r="E21349" s="408"/>
      <c r="F21349" s="408"/>
      <c r="G21349" s="408"/>
      <c r="M21349" s="408"/>
      <c r="N21349" s="410"/>
      <c r="O21349" s="410"/>
      <c r="P21349" s="344"/>
      <c r="Q21349" s="344"/>
      <c r="R21349" s="344"/>
      <c r="S21349" s="407"/>
    </row>
    <row r="21350" spans="2:19" ht="12.75">
      <c r="B21350" s="346"/>
      <c r="C21350" s="346"/>
      <c r="D21350" s="407"/>
      <c r="E21350" s="408"/>
      <c r="F21350" s="408"/>
      <c r="G21350" s="408"/>
      <c r="M21350" s="408"/>
      <c r="N21350" s="410"/>
      <c r="O21350" s="410"/>
      <c r="P21350" s="344"/>
      <c r="Q21350" s="344"/>
      <c r="R21350" s="344"/>
      <c r="S21350" s="407"/>
    </row>
    <row r="21351" spans="2:19" ht="12.75">
      <c r="B21351" s="346"/>
      <c r="C21351" s="346"/>
      <c r="D21351" s="407"/>
      <c r="E21351" s="408"/>
      <c r="F21351" s="408"/>
      <c r="G21351" s="408"/>
      <c r="M21351" s="408"/>
      <c r="N21351" s="410"/>
      <c r="O21351" s="410"/>
      <c r="P21351" s="344"/>
      <c r="Q21351" s="344"/>
      <c r="R21351" s="344"/>
      <c r="S21351" s="407"/>
    </row>
    <row r="21352" spans="2:19" ht="12.75">
      <c r="B21352" s="346"/>
      <c r="C21352" s="346"/>
      <c r="D21352" s="407"/>
      <c r="E21352" s="408"/>
      <c r="F21352" s="408"/>
      <c r="G21352" s="408"/>
      <c r="M21352" s="408"/>
      <c r="N21352" s="410"/>
      <c r="O21352" s="410"/>
      <c r="P21352" s="344"/>
      <c r="Q21352" s="344"/>
      <c r="R21352" s="344"/>
      <c r="S21352" s="407"/>
    </row>
    <row r="21353" spans="2:19" ht="12.75">
      <c r="B21353" s="346"/>
      <c r="C21353" s="346"/>
      <c r="D21353" s="407"/>
      <c r="E21353" s="408"/>
      <c r="F21353" s="408"/>
      <c r="G21353" s="408"/>
      <c r="M21353" s="408"/>
      <c r="N21353" s="410"/>
      <c r="O21353" s="410"/>
      <c r="P21353" s="344"/>
      <c r="Q21353" s="344"/>
      <c r="R21353" s="344"/>
      <c r="S21353" s="407"/>
    </row>
    <row r="21354" spans="2:19" ht="12.75">
      <c r="B21354" s="346"/>
      <c r="C21354" s="346"/>
      <c r="D21354" s="407"/>
      <c r="E21354" s="408"/>
      <c r="F21354" s="408"/>
      <c r="G21354" s="408"/>
      <c r="M21354" s="408"/>
      <c r="N21354" s="410"/>
      <c r="O21354" s="410"/>
      <c r="P21354" s="344"/>
      <c r="Q21354" s="344"/>
      <c r="R21354" s="344"/>
      <c r="S21354" s="407"/>
    </row>
    <row r="21355" spans="2:19" ht="12.75">
      <c r="B21355" s="346"/>
      <c r="C21355" s="346"/>
      <c r="D21355" s="407"/>
      <c r="E21355" s="408"/>
      <c r="F21355" s="408"/>
      <c r="G21355" s="408"/>
      <c r="M21355" s="408"/>
      <c r="N21355" s="410"/>
      <c r="O21355" s="410"/>
      <c r="P21355" s="344"/>
      <c r="Q21355" s="344"/>
      <c r="R21355" s="344"/>
      <c r="S21355" s="407"/>
    </row>
    <row r="21356" spans="2:19" ht="12.75">
      <c r="B21356" s="346"/>
      <c r="C21356" s="346"/>
      <c r="D21356" s="407"/>
      <c r="E21356" s="408"/>
      <c r="F21356" s="408"/>
      <c r="G21356" s="408"/>
      <c r="M21356" s="408"/>
      <c r="N21356" s="410"/>
      <c r="O21356" s="410"/>
      <c r="P21356" s="344"/>
      <c r="Q21356" s="344"/>
      <c r="R21356" s="344"/>
      <c r="S21356" s="407"/>
    </row>
    <row r="21357" spans="2:19" ht="12.75">
      <c r="B21357" s="346"/>
      <c r="C21357" s="346"/>
      <c r="D21357" s="407"/>
      <c r="E21357" s="408"/>
      <c r="F21357" s="408"/>
      <c r="G21357" s="408"/>
      <c r="M21357" s="408"/>
      <c r="N21357" s="410"/>
      <c r="O21357" s="410"/>
      <c r="P21357" s="344"/>
      <c r="Q21357" s="344"/>
      <c r="R21357" s="344"/>
      <c r="S21357" s="407"/>
    </row>
    <row r="21358" spans="2:19" ht="12.75">
      <c r="B21358" s="346"/>
      <c r="C21358" s="346"/>
      <c r="D21358" s="407"/>
      <c r="E21358" s="408"/>
      <c r="F21358" s="408"/>
      <c r="G21358" s="408"/>
      <c r="M21358" s="408"/>
      <c r="N21358" s="410"/>
      <c r="O21358" s="410"/>
      <c r="P21358" s="344"/>
      <c r="Q21358" s="344"/>
      <c r="R21358" s="344"/>
      <c r="S21358" s="407"/>
    </row>
    <row r="21359" spans="2:19" ht="12.75">
      <c r="B21359" s="346"/>
      <c r="C21359" s="346"/>
      <c r="D21359" s="407"/>
      <c r="E21359" s="408"/>
      <c r="F21359" s="408"/>
      <c r="G21359" s="408"/>
      <c r="M21359" s="408"/>
      <c r="N21359" s="410"/>
      <c r="O21359" s="410"/>
      <c r="P21359" s="344"/>
      <c r="Q21359" s="344"/>
      <c r="R21359" s="344"/>
      <c r="S21359" s="407"/>
    </row>
    <row r="21360" spans="2:19" ht="12.75">
      <c r="B21360" s="346"/>
      <c r="C21360" s="346"/>
      <c r="D21360" s="407"/>
      <c r="E21360" s="408"/>
      <c r="F21360" s="408"/>
      <c r="G21360" s="408"/>
      <c r="M21360" s="408"/>
      <c r="N21360" s="410"/>
      <c r="O21360" s="410"/>
      <c r="P21360" s="344"/>
      <c r="Q21360" s="344"/>
      <c r="R21360" s="344"/>
      <c r="S21360" s="407"/>
    </row>
    <row r="21361" spans="2:19" ht="12.75">
      <c r="B21361" s="346"/>
      <c r="C21361" s="346"/>
      <c r="D21361" s="407"/>
      <c r="E21361" s="408"/>
      <c r="F21361" s="408"/>
      <c r="G21361" s="408"/>
      <c r="M21361" s="408"/>
      <c r="N21361" s="410"/>
      <c r="O21361" s="410"/>
      <c r="P21361" s="344"/>
      <c r="Q21361" s="344"/>
      <c r="R21361" s="344"/>
      <c r="S21361" s="407"/>
    </row>
    <row r="21362" spans="2:19" ht="12.75">
      <c r="B21362" s="346"/>
      <c r="C21362" s="346"/>
      <c r="D21362" s="407"/>
      <c r="E21362" s="408"/>
      <c r="F21362" s="408"/>
      <c r="G21362" s="408"/>
      <c r="M21362" s="408"/>
      <c r="N21362" s="410"/>
      <c r="O21362" s="410"/>
      <c r="P21362" s="344"/>
      <c r="Q21362" s="344"/>
      <c r="R21362" s="344"/>
      <c r="S21362" s="407"/>
    </row>
    <row r="21363" spans="2:19" ht="12.75">
      <c r="B21363" s="346"/>
      <c r="C21363" s="346"/>
      <c r="D21363" s="407"/>
      <c r="E21363" s="408"/>
      <c r="F21363" s="408"/>
      <c r="G21363" s="408"/>
      <c r="M21363" s="408"/>
      <c r="N21363" s="410"/>
      <c r="O21363" s="410"/>
      <c r="P21363" s="344"/>
      <c r="Q21363" s="344"/>
      <c r="R21363" s="344"/>
      <c r="S21363" s="407"/>
    </row>
    <row r="21364" spans="2:19" ht="12.75">
      <c r="B21364" s="346"/>
      <c r="C21364" s="346"/>
      <c r="D21364" s="407"/>
      <c r="E21364" s="408"/>
      <c r="F21364" s="408"/>
      <c r="G21364" s="408"/>
      <c r="M21364" s="408"/>
      <c r="N21364" s="410"/>
      <c r="O21364" s="410"/>
      <c r="P21364" s="344"/>
      <c r="Q21364" s="344"/>
      <c r="R21364" s="344"/>
      <c r="S21364" s="407"/>
    </row>
    <row r="21365" spans="2:19" ht="12.75">
      <c r="B21365" s="346"/>
      <c r="C21365" s="346"/>
      <c r="D21365" s="407"/>
      <c r="E21365" s="408"/>
      <c r="F21365" s="408"/>
      <c r="G21365" s="408"/>
      <c r="M21365" s="408"/>
      <c r="N21365" s="410"/>
      <c r="O21365" s="410"/>
      <c r="P21365" s="344"/>
      <c r="Q21365" s="344"/>
      <c r="R21365" s="344"/>
      <c r="S21365" s="407"/>
    </row>
    <row r="21366" spans="2:19" ht="12.75">
      <c r="B21366" s="346"/>
      <c r="C21366" s="346"/>
      <c r="D21366" s="407"/>
      <c r="E21366" s="408"/>
      <c r="F21366" s="408"/>
      <c r="G21366" s="408"/>
      <c r="M21366" s="408"/>
      <c r="N21366" s="410"/>
      <c r="O21366" s="410"/>
      <c r="P21366" s="344"/>
      <c r="Q21366" s="344"/>
      <c r="R21366" s="344"/>
      <c r="S21366" s="407"/>
    </row>
    <row r="21367" spans="2:19" ht="12.75">
      <c r="B21367" s="346"/>
      <c r="C21367" s="346"/>
      <c r="D21367" s="407"/>
      <c r="E21367" s="408"/>
      <c r="F21367" s="408"/>
      <c r="G21367" s="408"/>
      <c r="M21367" s="408"/>
      <c r="N21367" s="410"/>
      <c r="O21367" s="410"/>
      <c r="P21367" s="344"/>
      <c r="Q21367" s="344"/>
      <c r="R21367" s="344"/>
      <c r="S21367" s="407"/>
    </row>
    <row r="21368" spans="2:19" ht="12.75">
      <c r="B21368" s="346"/>
      <c r="C21368" s="346"/>
      <c r="D21368" s="407"/>
      <c r="E21368" s="408"/>
      <c r="F21368" s="408"/>
      <c r="G21368" s="408"/>
      <c r="M21368" s="408"/>
      <c r="N21368" s="410"/>
      <c r="O21368" s="410"/>
      <c r="P21368" s="344"/>
      <c r="Q21368" s="344"/>
      <c r="R21368" s="344"/>
      <c r="S21368" s="407"/>
    </row>
    <row r="21369" spans="2:19" ht="12.75">
      <c r="B21369" s="346"/>
      <c r="C21369" s="346"/>
      <c r="D21369" s="407"/>
      <c r="E21369" s="408"/>
      <c r="F21369" s="408"/>
      <c r="G21369" s="408"/>
      <c r="M21369" s="408"/>
      <c r="N21369" s="410"/>
      <c r="O21369" s="410"/>
      <c r="P21369" s="344"/>
      <c r="Q21369" s="344"/>
      <c r="R21369" s="344"/>
      <c r="S21369" s="407"/>
    </row>
    <row r="21370" spans="2:19" ht="12.75">
      <c r="B21370" s="346"/>
      <c r="C21370" s="346"/>
      <c r="D21370" s="407"/>
      <c r="E21370" s="408"/>
      <c r="F21370" s="408"/>
      <c r="G21370" s="408"/>
      <c r="M21370" s="408"/>
      <c r="N21370" s="410"/>
      <c r="O21370" s="410"/>
      <c r="P21370" s="344"/>
      <c r="Q21370" s="344"/>
      <c r="R21370" s="344"/>
      <c r="S21370" s="407"/>
    </row>
    <row r="21371" spans="2:19" ht="12.75">
      <c r="B21371" s="346"/>
      <c r="C21371" s="346"/>
      <c r="D21371" s="407"/>
      <c r="E21371" s="408"/>
      <c r="F21371" s="408"/>
      <c r="G21371" s="408"/>
      <c r="M21371" s="408"/>
      <c r="N21371" s="410"/>
      <c r="O21371" s="410"/>
      <c r="P21371" s="344"/>
      <c r="Q21371" s="344"/>
      <c r="R21371" s="344"/>
      <c r="S21371" s="407"/>
    </row>
    <row r="21372" spans="2:19" ht="12.75">
      <c r="B21372" s="346"/>
      <c r="C21372" s="346"/>
      <c r="D21372" s="407"/>
      <c r="E21372" s="408"/>
      <c r="F21372" s="408"/>
      <c r="G21372" s="408"/>
      <c r="M21372" s="408"/>
      <c r="N21372" s="410"/>
      <c r="O21372" s="410"/>
      <c r="P21372" s="344"/>
      <c r="Q21372" s="344"/>
      <c r="R21372" s="344"/>
      <c r="S21372" s="407"/>
    </row>
    <row r="21373" spans="2:19" ht="12.75">
      <c r="B21373" s="346"/>
      <c r="C21373" s="346"/>
      <c r="D21373" s="407"/>
      <c r="E21373" s="408"/>
      <c r="F21373" s="408"/>
      <c r="G21373" s="408"/>
      <c r="M21373" s="408"/>
      <c r="N21373" s="410"/>
      <c r="O21373" s="410"/>
      <c r="P21373" s="344"/>
      <c r="Q21373" s="344"/>
      <c r="R21373" s="344"/>
      <c r="S21373" s="407"/>
    </row>
    <row r="21374" spans="2:19" ht="12.75">
      <c r="B21374" s="346"/>
      <c r="C21374" s="346"/>
      <c r="D21374" s="407"/>
      <c r="E21374" s="408"/>
      <c r="F21374" s="408"/>
      <c r="G21374" s="408"/>
      <c r="M21374" s="408"/>
      <c r="N21374" s="410"/>
      <c r="O21374" s="410"/>
      <c r="P21374" s="344"/>
      <c r="Q21374" s="344"/>
      <c r="R21374" s="344"/>
      <c r="S21374" s="407"/>
    </row>
    <row r="21375" spans="2:19" ht="12.75">
      <c r="B21375" s="346"/>
      <c r="C21375" s="346"/>
      <c r="D21375" s="407"/>
      <c r="E21375" s="408"/>
      <c r="F21375" s="408"/>
      <c r="G21375" s="408"/>
      <c r="M21375" s="408"/>
      <c r="N21375" s="410"/>
      <c r="O21375" s="410"/>
      <c r="P21375" s="344"/>
      <c r="Q21375" s="344"/>
      <c r="R21375" s="344"/>
      <c r="S21375" s="407"/>
    </row>
    <row r="21376" spans="2:19" ht="12.75">
      <c r="B21376" s="346"/>
      <c r="C21376" s="346"/>
      <c r="D21376" s="407"/>
      <c r="E21376" s="408"/>
      <c r="F21376" s="408"/>
      <c r="G21376" s="408"/>
      <c r="M21376" s="408"/>
      <c r="N21376" s="410"/>
      <c r="O21376" s="410"/>
      <c r="P21376" s="344"/>
      <c r="Q21376" s="344"/>
      <c r="R21376" s="344"/>
      <c r="S21376" s="407"/>
    </row>
    <row r="21377" spans="2:19" ht="12.75">
      <c r="B21377" s="346"/>
      <c r="C21377" s="346"/>
      <c r="D21377" s="407"/>
      <c r="E21377" s="408"/>
      <c r="F21377" s="408"/>
      <c r="G21377" s="408"/>
      <c r="M21377" s="408"/>
      <c r="N21377" s="410"/>
      <c r="O21377" s="410"/>
      <c r="P21377" s="344"/>
      <c r="Q21377" s="344"/>
      <c r="R21377" s="344"/>
      <c r="S21377" s="407"/>
    </row>
    <row r="21378" spans="2:19" ht="12.75">
      <c r="B21378" s="346"/>
      <c r="C21378" s="346"/>
      <c r="D21378" s="407"/>
      <c r="E21378" s="408"/>
      <c r="F21378" s="408"/>
      <c r="G21378" s="408"/>
      <c r="M21378" s="408"/>
      <c r="N21378" s="410"/>
      <c r="O21378" s="410"/>
      <c r="P21378" s="344"/>
      <c r="Q21378" s="344"/>
      <c r="R21378" s="344"/>
      <c r="S21378" s="407"/>
    </row>
    <row r="21379" spans="2:19" ht="12.75">
      <c r="B21379" s="346"/>
      <c r="C21379" s="346"/>
      <c r="D21379" s="407"/>
      <c r="E21379" s="408"/>
      <c r="F21379" s="408"/>
      <c r="G21379" s="408"/>
      <c r="M21379" s="408"/>
      <c r="N21379" s="410"/>
      <c r="O21379" s="410"/>
      <c r="P21379" s="344"/>
      <c r="Q21379" s="344"/>
      <c r="R21379" s="344"/>
      <c r="S21379" s="407"/>
    </row>
    <row r="21380" spans="2:19" ht="12.75">
      <c r="B21380" s="346"/>
      <c r="C21380" s="346"/>
      <c r="D21380" s="407"/>
      <c r="E21380" s="408"/>
      <c r="F21380" s="408"/>
      <c r="G21380" s="408"/>
      <c r="M21380" s="408"/>
      <c r="N21380" s="410"/>
      <c r="O21380" s="410"/>
      <c r="P21380" s="344"/>
      <c r="Q21380" s="344"/>
      <c r="R21380" s="344"/>
      <c r="S21380" s="407"/>
    </row>
    <row r="21381" spans="2:19" ht="12.75">
      <c r="B21381" s="346"/>
      <c r="C21381" s="346"/>
      <c r="D21381" s="407"/>
      <c r="E21381" s="408"/>
      <c r="F21381" s="408"/>
      <c r="G21381" s="408"/>
      <c r="M21381" s="408"/>
      <c r="N21381" s="410"/>
      <c r="O21381" s="410"/>
      <c r="P21381" s="344"/>
      <c r="Q21381" s="344"/>
      <c r="R21381" s="344"/>
      <c r="S21381" s="407"/>
    </row>
    <row r="21382" spans="2:19" ht="12.75">
      <c r="B21382" s="346"/>
      <c r="C21382" s="346"/>
      <c r="D21382" s="407"/>
      <c r="E21382" s="408"/>
      <c r="F21382" s="408"/>
      <c r="G21382" s="408"/>
      <c r="M21382" s="408"/>
      <c r="N21382" s="410"/>
      <c r="O21382" s="410"/>
      <c r="P21382" s="344"/>
      <c r="Q21382" s="344"/>
      <c r="R21382" s="344"/>
      <c r="S21382" s="407"/>
    </row>
    <row r="21383" spans="2:19" ht="12.75">
      <c r="B21383" s="346"/>
      <c r="C21383" s="346"/>
      <c r="D21383" s="407"/>
      <c r="E21383" s="408"/>
      <c r="F21383" s="408"/>
      <c r="G21383" s="408"/>
      <c r="M21383" s="408"/>
      <c r="N21383" s="410"/>
      <c r="O21383" s="410"/>
      <c r="P21383" s="344"/>
      <c r="Q21383" s="344"/>
      <c r="R21383" s="344"/>
      <c r="S21383" s="407"/>
    </row>
    <row r="21384" spans="2:19" ht="12.75">
      <c r="B21384" s="346"/>
      <c r="C21384" s="346"/>
      <c r="D21384" s="407"/>
      <c r="E21384" s="408"/>
      <c r="F21384" s="408"/>
      <c r="G21384" s="408"/>
      <c r="M21384" s="408"/>
      <c r="N21384" s="410"/>
      <c r="O21384" s="410"/>
      <c r="P21384" s="344"/>
      <c r="Q21384" s="344"/>
      <c r="R21384" s="344"/>
      <c r="S21384" s="407"/>
    </row>
    <row r="21385" spans="2:19" ht="12.75">
      <c r="B21385" s="346"/>
      <c r="C21385" s="346"/>
      <c r="D21385" s="407"/>
      <c r="E21385" s="408"/>
      <c r="F21385" s="408"/>
      <c r="G21385" s="408"/>
      <c r="M21385" s="408"/>
      <c r="N21385" s="410"/>
      <c r="O21385" s="410"/>
      <c r="P21385" s="344"/>
      <c r="Q21385" s="344"/>
      <c r="R21385" s="344"/>
      <c r="S21385" s="407"/>
    </row>
    <row r="21386" spans="2:19" ht="12.75">
      <c r="B21386" s="346"/>
      <c r="C21386" s="346"/>
      <c r="D21386" s="407"/>
      <c r="E21386" s="408"/>
      <c r="F21386" s="408"/>
      <c r="G21386" s="408"/>
      <c r="M21386" s="408"/>
      <c r="N21386" s="410"/>
      <c r="O21386" s="410"/>
      <c r="P21386" s="344"/>
      <c r="Q21386" s="344"/>
      <c r="R21386" s="344"/>
      <c r="S21386" s="407"/>
    </row>
    <row r="21387" spans="2:19" ht="12.75">
      <c r="B21387" s="346"/>
      <c r="C21387" s="346"/>
      <c r="D21387" s="407"/>
      <c r="E21387" s="408"/>
      <c r="F21387" s="408"/>
      <c r="G21387" s="408"/>
      <c r="M21387" s="408"/>
      <c r="N21387" s="410"/>
      <c r="O21387" s="410"/>
      <c r="P21387" s="344"/>
      <c r="Q21387" s="344"/>
      <c r="R21387" s="344"/>
      <c r="S21387" s="407"/>
    </row>
    <row r="21388" spans="2:19" ht="12.75">
      <c r="B21388" s="346"/>
      <c r="C21388" s="346"/>
      <c r="D21388" s="407"/>
      <c r="E21388" s="408"/>
      <c r="F21388" s="408"/>
      <c r="G21388" s="408"/>
      <c r="M21388" s="408"/>
      <c r="N21388" s="410"/>
      <c r="O21388" s="410"/>
      <c r="P21388" s="344"/>
      <c r="Q21388" s="344"/>
      <c r="R21388" s="344"/>
      <c r="S21388" s="407"/>
    </row>
    <row r="21389" spans="2:19" ht="12.75">
      <c r="B21389" s="346"/>
      <c r="C21389" s="346"/>
      <c r="D21389" s="407"/>
      <c r="E21389" s="408"/>
      <c r="F21389" s="408"/>
      <c r="G21389" s="408"/>
      <c r="M21389" s="408"/>
      <c r="N21389" s="410"/>
      <c r="O21389" s="410"/>
      <c r="P21389" s="344"/>
      <c r="Q21389" s="344"/>
      <c r="R21389" s="344"/>
      <c r="S21389" s="407"/>
    </row>
    <row r="21390" spans="2:19" ht="12.75">
      <c r="B21390" s="346"/>
      <c r="C21390" s="346"/>
      <c r="D21390" s="407"/>
      <c r="E21390" s="408"/>
      <c r="F21390" s="408"/>
      <c r="G21390" s="408"/>
      <c r="M21390" s="408"/>
      <c r="N21390" s="410"/>
      <c r="O21390" s="410"/>
      <c r="P21390" s="344"/>
      <c r="Q21390" s="344"/>
      <c r="R21390" s="344"/>
      <c r="S21390" s="407"/>
    </row>
    <row r="21391" spans="2:19" ht="12.75">
      <c r="B21391" s="346"/>
      <c r="C21391" s="346"/>
      <c r="D21391" s="407"/>
      <c r="E21391" s="408"/>
      <c r="F21391" s="408"/>
      <c r="G21391" s="408"/>
      <c r="M21391" s="408"/>
      <c r="N21391" s="410"/>
      <c r="O21391" s="410"/>
      <c r="P21391" s="344"/>
      <c r="Q21391" s="344"/>
      <c r="R21391" s="344"/>
      <c r="S21391" s="407"/>
    </row>
    <row r="21392" spans="2:19" ht="12.75">
      <c r="B21392" s="346"/>
      <c r="C21392" s="346"/>
      <c r="D21392" s="407"/>
      <c r="E21392" s="408"/>
      <c r="F21392" s="408"/>
      <c r="G21392" s="408"/>
      <c r="M21392" s="408"/>
      <c r="N21392" s="410"/>
      <c r="O21392" s="410"/>
      <c r="P21392" s="344"/>
      <c r="Q21392" s="344"/>
      <c r="R21392" s="344"/>
      <c r="S21392" s="407"/>
    </row>
    <row r="21393" spans="2:19" ht="12.75">
      <c r="B21393" s="346"/>
      <c r="C21393" s="346"/>
      <c r="D21393" s="407"/>
      <c r="E21393" s="408"/>
      <c r="F21393" s="408"/>
      <c r="G21393" s="408"/>
      <c r="M21393" s="408"/>
      <c r="N21393" s="410"/>
      <c r="O21393" s="410"/>
      <c r="P21393" s="344"/>
      <c r="Q21393" s="344"/>
      <c r="R21393" s="344"/>
      <c r="S21393" s="407"/>
    </row>
    <row r="21394" spans="2:19" ht="12.75">
      <c r="B21394" s="346"/>
      <c r="C21394" s="346"/>
      <c r="D21394" s="407"/>
      <c r="E21394" s="408"/>
      <c r="F21394" s="408"/>
      <c r="G21394" s="408"/>
      <c r="M21394" s="408"/>
      <c r="N21394" s="410"/>
      <c r="O21394" s="410"/>
      <c r="P21394" s="344"/>
      <c r="Q21394" s="344"/>
      <c r="R21394" s="344"/>
      <c r="S21394" s="407"/>
    </row>
    <row r="21395" spans="2:19" ht="12.75">
      <c r="B21395" s="346"/>
      <c r="C21395" s="346"/>
      <c r="D21395" s="407"/>
      <c r="E21395" s="408"/>
      <c r="F21395" s="408"/>
      <c r="G21395" s="408"/>
      <c r="M21395" s="408"/>
      <c r="N21395" s="410"/>
      <c r="O21395" s="410"/>
      <c r="P21395" s="344"/>
      <c r="Q21395" s="344"/>
      <c r="R21395" s="344"/>
      <c r="S21395" s="407"/>
    </row>
    <row r="21396" spans="2:19" ht="12.75">
      <c r="B21396" s="346"/>
      <c r="C21396" s="346"/>
      <c r="D21396" s="407"/>
      <c r="E21396" s="408"/>
      <c r="F21396" s="408"/>
      <c r="G21396" s="408"/>
      <c r="M21396" s="408"/>
      <c r="N21396" s="410"/>
      <c r="O21396" s="410"/>
      <c r="P21396" s="344"/>
      <c r="Q21396" s="344"/>
      <c r="R21396" s="344"/>
      <c r="S21396" s="407"/>
    </row>
    <row r="21397" spans="2:19" ht="12.75">
      <c r="B21397" s="346"/>
      <c r="C21397" s="346"/>
      <c r="D21397" s="407"/>
      <c r="E21397" s="408"/>
      <c r="F21397" s="408"/>
      <c r="G21397" s="408"/>
      <c r="M21397" s="408"/>
      <c r="N21397" s="410"/>
      <c r="O21397" s="410"/>
      <c r="P21397" s="344"/>
      <c r="Q21397" s="344"/>
      <c r="R21397" s="344"/>
      <c r="S21397" s="407"/>
    </row>
    <row r="21398" spans="2:19" ht="12.75">
      <c r="B21398" s="346"/>
      <c r="C21398" s="346"/>
      <c r="D21398" s="407"/>
      <c r="E21398" s="408"/>
      <c r="F21398" s="408"/>
      <c r="G21398" s="408"/>
      <c r="M21398" s="408"/>
      <c r="N21398" s="410"/>
      <c r="O21398" s="410"/>
      <c r="P21398" s="344"/>
      <c r="Q21398" s="344"/>
      <c r="R21398" s="344"/>
      <c r="S21398" s="407"/>
    </row>
    <row r="21399" spans="2:19" ht="12.75">
      <c r="B21399" s="346"/>
      <c r="C21399" s="346"/>
      <c r="D21399" s="407"/>
      <c r="E21399" s="408"/>
      <c r="F21399" s="408"/>
      <c r="G21399" s="408"/>
      <c r="M21399" s="408"/>
      <c r="N21399" s="410"/>
      <c r="O21399" s="410"/>
      <c r="P21399" s="344"/>
      <c r="Q21399" s="344"/>
      <c r="R21399" s="344"/>
      <c r="S21399" s="407"/>
    </row>
    <row r="21400" spans="2:19" ht="12.75">
      <c r="B21400" s="346"/>
      <c r="C21400" s="346"/>
      <c r="D21400" s="407"/>
      <c r="E21400" s="408"/>
      <c r="F21400" s="408"/>
      <c r="G21400" s="408"/>
      <c r="M21400" s="408"/>
      <c r="N21400" s="410"/>
      <c r="O21400" s="410"/>
      <c r="P21400" s="344"/>
      <c r="Q21400" s="344"/>
      <c r="R21400" s="344"/>
      <c r="S21400" s="407"/>
    </row>
    <row r="21401" spans="2:19" ht="12.75">
      <c r="B21401" s="346"/>
      <c r="C21401" s="346"/>
      <c r="D21401" s="407"/>
      <c r="E21401" s="408"/>
      <c r="F21401" s="408"/>
      <c r="G21401" s="408"/>
      <c r="M21401" s="408"/>
      <c r="N21401" s="410"/>
      <c r="O21401" s="410"/>
      <c r="P21401" s="344"/>
      <c r="Q21401" s="344"/>
      <c r="R21401" s="344"/>
      <c r="S21401" s="407"/>
    </row>
    <row r="21402" spans="2:19" ht="12.75">
      <c r="B21402" s="346"/>
      <c r="C21402" s="346"/>
      <c r="D21402" s="407"/>
      <c r="E21402" s="408"/>
      <c r="F21402" s="408"/>
      <c r="G21402" s="408"/>
      <c r="M21402" s="408"/>
      <c r="N21402" s="410"/>
      <c r="O21402" s="410"/>
      <c r="P21402" s="344"/>
      <c r="Q21402" s="344"/>
      <c r="R21402" s="344"/>
      <c r="S21402" s="407"/>
    </row>
    <row r="21403" spans="2:19" ht="12.75">
      <c r="B21403" s="346"/>
      <c r="C21403" s="346"/>
      <c r="D21403" s="407"/>
      <c r="E21403" s="408"/>
      <c r="F21403" s="408"/>
      <c r="G21403" s="408"/>
      <c r="M21403" s="408"/>
      <c r="N21403" s="410"/>
      <c r="O21403" s="410"/>
      <c r="P21403" s="344"/>
      <c r="Q21403" s="344"/>
      <c r="R21403" s="344"/>
      <c r="S21403" s="407"/>
    </row>
    <row r="21404" spans="2:19" ht="12.75">
      <c r="B21404" s="346"/>
      <c r="C21404" s="346"/>
      <c r="D21404" s="407"/>
      <c r="E21404" s="408"/>
      <c r="F21404" s="408"/>
      <c r="G21404" s="408"/>
      <c r="M21404" s="408"/>
      <c r="N21404" s="410"/>
      <c r="O21404" s="410"/>
      <c r="P21404" s="344"/>
      <c r="Q21404" s="344"/>
      <c r="R21404" s="344"/>
      <c r="S21404" s="407"/>
    </row>
    <row r="21405" spans="2:19" ht="12.75">
      <c r="B21405" s="346"/>
      <c r="C21405" s="346"/>
      <c r="D21405" s="407"/>
      <c r="E21405" s="408"/>
      <c r="F21405" s="408"/>
      <c r="G21405" s="408"/>
      <c r="M21405" s="408"/>
      <c r="N21405" s="410"/>
      <c r="O21405" s="410"/>
      <c r="P21405" s="344"/>
      <c r="Q21405" s="344"/>
      <c r="R21405" s="344"/>
      <c r="S21405" s="407"/>
    </row>
    <row r="21406" spans="2:19" ht="12.75">
      <c r="B21406" s="346"/>
      <c r="C21406" s="346"/>
      <c r="D21406" s="407"/>
      <c r="E21406" s="408"/>
      <c r="F21406" s="408"/>
      <c r="G21406" s="408"/>
      <c r="M21406" s="408"/>
      <c r="N21406" s="410"/>
      <c r="O21406" s="410"/>
      <c r="P21406" s="344"/>
      <c r="Q21406" s="344"/>
      <c r="R21406" s="344"/>
      <c r="S21406" s="407"/>
    </row>
    <row r="21407" spans="2:19" ht="12.75">
      <c r="B21407" s="346"/>
      <c r="C21407" s="346"/>
      <c r="D21407" s="407"/>
      <c r="E21407" s="408"/>
      <c r="F21407" s="408"/>
      <c r="G21407" s="408"/>
      <c r="M21407" s="408"/>
      <c r="N21407" s="410"/>
      <c r="O21407" s="410"/>
      <c r="P21407" s="344"/>
      <c r="Q21407" s="344"/>
      <c r="R21407" s="344"/>
      <c r="S21407" s="407"/>
    </row>
    <row r="21408" spans="2:19" ht="12.75">
      <c r="B21408" s="346"/>
      <c r="C21408" s="346"/>
      <c r="D21408" s="407"/>
      <c r="E21408" s="408"/>
      <c r="F21408" s="408"/>
      <c r="G21408" s="408"/>
      <c r="M21408" s="408"/>
      <c r="N21408" s="410"/>
      <c r="O21408" s="410"/>
      <c r="P21408" s="344"/>
      <c r="Q21408" s="344"/>
      <c r="R21408" s="344"/>
      <c r="S21408" s="407"/>
    </row>
    <row r="21409" spans="2:19" ht="12.75">
      <c r="B21409" s="346"/>
      <c r="C21409" s="346"/>
      <c r="D21409" s="407"/>
      <c r="E21409" s="408"/>
      <c r="F21409" s="408"/>
      <c r="G21409" s="408"/>
      <c r="M21409" s="408"/>
      <c r="N21409" s="410"/>
      <c r="O21409" s="410"/>
      <c r="P21409" s="344"/>
      <c r="Q21409" s="344"/>
      <c r="R21409" s="344"/>
      <c r="S21409" s="407"/>
    </row>
    <row r="21410" spans="2:19" ht="12.75">
      <c r="B21410" s="346"/>
      <c r="C21410" s="346"/>
      <c r="D21410" s="407"/>
      <c r="E21410" s="408"/>
      <c r="F21410" s="408"/>
      <c r="G21410" s="408"/>
      <c r="M21410" s="408"/>
      <c r="N21410" s="410"/>
      <c r="O21410" s="410"/>
      <c r="P21410" s="344"/>
      <c r="Q21410" s="344"/>
      <c r="R21410" s="344"/>
      <c r="S21410" s="407"/>
    </row>
    <row r="21411" spans="2:19" ht="12.75">
      <c r="B21411" s="346"/>
      <c r="C21411" s="346"/>
      <c r="D21411" s="407"/>
      <c r="E21411" s="408"/>
      <c r="F21411" s="408"/>
      <c r="G21411" s="408"/>
      <c r="M21411" s="408"/>
      <c r="N21411" s="410"/>
      <c r="O21411" s="410"/>
      <c r="P21411" s="344"/>
      <c r="Q21411" s="344"/>
      <c r="R21411" s="344"/>
      <c r="S21411" s="407"/>
    </row>
    <row r="21412" spans="2:19" ht="12.75">
      <c r="B21412" s="346"/>
      <c r="C21412" s="346"/>
      <c r="D21412" s="407"/>
      <c r="E21412" s="408"/>
      <c r="F21412" s="408"/>
      <c r="G21412" s="408"/>
      <c r="M21412" s="408"/>
      <c r="N21412" s="410"/>
      <c r="O21412" s="410"/>
      <c r="P21412" s="344"/>
      <c r="Q21412" s="344"/>
      <c r="R21412" s="344"/>
      <c r="S21412" s="407"/>
    </row>
    <row r="21413" spans="2:19" ht="12.75">
      <c r="B21413" s="346"/>
      <c r="C21413" s="346"/>
      <c r="D21413" s="407"/>
      <c r="E21413" s="408"/>
      <c r="F21413" s="408"/>
      <c r="G21413" s="408"/>
      <c r="M21413" s="408"/>
      <c r="N21413" s="410"/>
      <c r="O21413" s="410"/>
      <c r="P21413" s="344"/>
      <c r="Q21413" s="344"/>
      <c r="R21413" s="344"/>
      <c r="S21413" s="407"/>
    </row>
    <row r="21414" spans="2:19" ht="12.75">
      <c r="B21414" s="346"/>
      <c r="C21414" s="346"/>
      <c r="D21414" s="407"/>
      <c r="E21414" s="408"/>
      <c r="F21414" s="408"/>
      <c r="G21414" s="408"/>
      <c r="M21414" s="408"/>
      <c r="N21414" s="410"/>
      <c r="O21414" s="410"/>
      <c r="P21414" s="344"/>
      <c r="Q21414" s="344"/>
      <c r="R21414" s="344"/>
      <c r="S21414" s="407"/>
    </row>
    <row r="21415" spans="2:19" ht="12.75">
      <c r="B21415" s="346"/>
      <c r="C21415" s="346"/>
      <c r="D21415" s="407"/>
      <c r="E21415" s="408"/>
      <c r="F21415" s="408"/>
      <c r="G21415" s="408"/>
      <c r="M21415" s="408"/>
      <c r="N21415" s="410"/>
      <c r="O21415" s="410"/>
      <c r="P21415" s="344"/>
      <c r="Q21415" s="344"/>
      <c r="R21415" s="344"/>
      <c r="S21415" s="407"/>
    </row>
    <row r="21416" spans="2:19" ht="12.75">
      <c r="B21416" s="346"/>
      <c r="C21416" s="346"/>
      <c r="D21416" s="407"/>
      <c r="E21416" s="408"/>
      <c r="F21416" s="408"/>
      <c r="G21416" s="408"/>
      <c r="M21416" s="408"/>
      <c r="N21416" s="410"/>
      <c r="O21416" s="410"/>
      <c r="P21416" s="344"/>
      <c r="Q21416" s="344"/>
      <c r="R21416" s="344"/>
      <c r="S21416" s="407"/>
    </row>
    <row r="21417" spans="2:19" ht="12.75">
      <c r="B21417" s="346"/>
      <c r="C21417" s="346"/>
      <c r="D21417" s="407"/>
      <c r="E21417" s="408"/>
      <c r="F21417" s="408"/>
      <c r="G21417" s="408"/>
      <c r="M21417" s="408"/>
      <c r="N21417" s="410"/>
      <c r="O21417" s="410"/>
      <c r="P21417" s="344"/>
      <c r="Q21417" s="344"/>
      <c r="R21417" s="344"/>
      <c r="S21417" s="407"/>
    </row>
    <row r="21418" spans="2:19" ht="12.75">
      <c r="B21418" s="346"/>
      <c r="C21418" s="346"/>
      <c r="D21418" s="407"/>
      <c r="E21418" s="408"/>
      <c r="F21418" s="408"/>
      <c r="G21418" s="408"/>
      <c r="M21418" s="408"/>
      <c r="N21418" s="410"/>
      <c r="O21418" s="410"/>
      <c r="P21418" s="344"/>
      <c r="Q21418" s="344"/>
      <c r="R21418" s="344"/>
      <c r="S21418" s="407"/>
    </row>
    <row r="21419" spans="2:19" ht="12.75">
      <c r="B21419" s="346"/>
      <c r="C21419" s="346"/>
      <c r="D21419" s="407"/>
      <c r="E21419" s="408"/>
      <c r="F21419" s="408"/>
      <c r="G21419" s="408"/>
      <c r="M21419" s="408"/>
      <c r="N21419" s="410"/>
      <c r="O21419" s="410"/>
      <c r="P21419" s="344"/>
      <c r="Q21419" s="344"/>
      <c r="R21419" s="344"/>
      <c r="S21419" s="407"/>
    </row>
    <row r="21420" spans="2:19" ht="12.75">
      <c r="B21420" s="346"/>
      <c r="C21420" s="346"/>
      <c r="D21420" s="407"/>
      <c r="E21420" s="408"/>
      <c r="F21420" s="408"/>
      <c r="G21420" s="408"/>
      <c r="M21420" s="408"/>
      <c r="N21420" s="410"/>
      <c r="O21420" s="410"/>
      <c r="P21420" s="344"/>
      <c r="Q21420" s="344"/>
      <c r="R21420" s="344"/>
      <c r="S21420" s="407"/>
    </row>
    <row r="21421" spans="2:19" ht="12.75">
      <c r="B21421" s="346"/>
      <c r="C21421" s="346"/>
      <c r="D21421" s="407"/>
      <c r="E21421" s="408"/>
      <c r="F21421" s="408"/>
      <c r="G21421" s="408"/>
      <c r="M21421" s="408"/>
      <c r="N21421" s="410"/>
      <c r="O21421" s="410"/>
      <c r="P21421" s="344"/>
      <c r="Q21421" s="344"/>
      <c r="R21421" s="344"/>
      <c r="S21421" s="407"/>
    </row>
    <row r="21422" spans="2:19" ht="12.75">
      <c r="B21422" s="346"/>
      <c r="C21422" s="346"/>
      <c r="D21422" s="407"/>
      <c r="E21422" s="408"/>
      <c r="F21422" s="408"/>
      <c r="G21422" s="408"/>
      <c r="M21422" s="408"/>
      <c r="N21422" s="410"/>
      <c r="O21422" s="410"/>
      <c r="P21422" s="344"/>
      <c r="Q21422" s="344"/>
      <c r="R21422" s="344"/>
      <c r="S21422" s="407"/>
    </row>
    <row r="21423" spans="2:19" ht="12.75">
      <c r="B21423" s="346"/>
      <c r="C21423" s="346"/>
      <c r="D21423" s="407"/>
      <c r="E21423" s="408"/>
      <c r="F21423" s="408"/>
      <c r="G21423" s="408"/>
      <c r="M21423" s="408"/>
      <c r="N21423" s="410"/>
      <c r="O21423" s="410"/>
      <c r="P21423" s="344"/>
      <c r="Q21423" s="344"/>
      <c r="R21423" s="344"/>
      <c r="S21423" s="407"/>
    </row>
    <row r="21424" spans="2:19" ht="12.75">
      <c r="B21424" s="346"/>
      <c r="C21424" s="346"/>
      <c r="D21424" s="407"/>
      <c r="E21424" s="408"/>
      <c r="F21424" s="408"/>
      <c r="G21424" s="408"/>
      <c r="M21424" s="408"/>
      <c r="N21424" s="410"/>
      <c r="O21424" s="410"/>
      <c r="P21424" s="344"/>
      <c r="Q21424" s="344"/>
      <c r="R21424" s="344"/>
      <c r="S21424" s="407"/>
    </row>
    <row r="21425" spans="2:19" ht="12.75">
      <c r="B21425" s="346"/>
      <c r="C21425" s="346"/>
      <c r="D21425" s="407"/>
      <c r="E21425" s="408"/>
      <c r="F21425" s="408"/>
      <c r="G21425" s="408"/>
      <c r="M21425" s="408"/>
      <c r="N21425" s="410"/>
      <c r="O21425" s="410"/>
      <c r="P21425" s="344"/>
      <c r="Q21425" s="344"/>
      <c r="R21425" s="344"/>
      <c r="S21425" s="407"/>
    </row>
    <row r="21426" spans="2:19" ht="12.75">
      <c r="B21426" s="346"/>
      <c r="C21426" s="346"/>
      <c r="D21426" s="407"/>
      <c r="E21426" s="408"/>
      <c r="F21426" s="408"/>
      <c r="G21426" s="408"/>
      <c r="M21426" s="408"/>
      <c r="N21426" s="410"/>
      <c r="O21426" s="410"/>
      <c r="P21426" s="344"/>
      <c r="Q21426" s="344"/>
      <c r="R21426" s="344"/>
      <c r="S21426" s="407"/>
    </row>
    <row r="21427" spans="2:19" ht="12.75">
      <c r="B21427" s="346"/>
      <c r="C21427" s="346"/>
      <c r="D21427" s="407"/>
      <c r="E21427" s="408"/>
      <c r="F21427" s="408"/>
      <c r="G21427" s="408"/>
      <c r="M21427" s="408"/>
      <c r="N21427" s="410"/>
      <c r="O21427" s="410"/>
      <c r="P21427" s="344"/>
      <c r="Q21427" s="344"/>
      <c r="R21427" s="344"/>
      <c r="S21427" s="407"/>
    </row>
    <row r="21428" spans="2:19" ht="12.75">
      <c r="B21428" s="346"/>
      <c r="C21428" s="346"/>
      <c r="D21428" s="407"/>
      <c r="E21428" s="408"/>
      <c r="F21428" s="408"/>
      <c r="G21428" s="408"/>
      <c r="M21428" s="408"/>
      <c r="N21428" s="410"/>
      <c r="O21428" s="410"/>
      <c r="P21428" s="344"/>
      <c r="Q21428" s="344"/>
      <c r="R21428" s="344"/>
      <c r="S21428" s="407"/>
    </row>
    <row r="21429" spans="2:19" ht="12.75">
      <c r="B21429" s="346"/>
      <c r="C21429" s="346"/>
      <c r="D21429" s="407"/>
      <c r="E21429" s="408"/>
      <c r="F21429" s="408"/>
      <c r="G21429" s="408"/>
      <c r="M21429" s="408"/>
      <c r="N21429" s="410"/>
      <c r="O21429" s="410"/>
      <c r="P21429" s="344"/>
      <c r="Q21429" s="344"/>
      <c r="R21429" s="344"/>
      <c r="S21429" s="407"/>
    </row>
    <row r="21430" spans="2:19" ht="12.75">
      <c r="B21430" s="346"/>
      <c r="C21430" s="346"/>
      <c r="D21430" s="407"/>
      <c r="E21430" s="408"/>
      <c r="F21430" s="408"/>
      <c r="G21430" s="408"/>
      <c r="M21430" s="408"/>
      <c r="N21430" s="410"/>
      <c r="O21430" s="410"/>
      <c r="P21430" s="344"/>
      <c r="Q21430" s="344"/>
      <c r="R21430" s="344"/>
      <c r="S21430" s="407"/>
    </row>
    <row r="21431" spans="2:19" ht="12.75">
      <c r="B21431" s="346"/>
      <c r="C21431" s="346"/>
      <c r="D21431" s="407"/>
      <c r="E21431" s="408"/>
      <c r="F21431" s="408"/>
      <c r="G21431" s="408"/>
      <c r="M21431" s="408"/>
      <c r="N21431" s="410"/>
      <c r="O21431" s="410"/>
      <c r="P21431" s="344"/>
      <c r="Q21431" s="344"/>
      <c r="R21431" s="344"/>
      <c r="S21431" s="407"/>
    </row>
    <row r="21432" spans="2:19" ht="12.75">
      <c r="B21432" s="346"/>
      <c r="C21432" s="346"/>
      <c r="D21432" s="407"/>
      <c r="E21432" s="408"/>
      <c r="F21432" s="408"/>
      <c r="G21432" s="408"/>
      <c r="M21432" s="408"/>
      <c r="N21432" s="410"/>
      <c r="O21432" s="410"/>
      <c r="P21432" s="344"/>
      <c r="Q21432" s="344"/>
      <c r="R21432" s="344"/>
      <c r="S21432" s="407"/>
    </row>
    <row r="21433" spans="2:19" ht="12.75">
      <c r="B21433" s="346"/>
      <c r="C21433" s="346"/>
      <c r="D21433" s="407"/>
      <c r="E21433" s="408"/>
      <c r="F21433" s="408"/>
      <c r="G21433" s="408"/>
      <c r="M21433" s="408"/>
      <c r="N21433" s="410"/>
      <c r="O21433" s="410"/>
      <c r="P21433" s="344"/>
      <c r="Q21433" s="344"/>
      <c r="R21433" s="344"/>
      <c r="S21433" s="407"/>
    </row>
    <row r="21434" spans="2:19" ht="12.75">
      <c r="B21434" s="346"/>
      <c r="C21434" s="346"/>
      <c r="D21434" s="407"/>
      <c r="E21434" s="408"/>
      <c r="F21434" s="408"/>
      <c r="G21434" s="408"/>
      <c r="M21434" s="408"/>
      <c r="N21434" s="410"/>
      <c r="O21434" s="410"/>
      <c r="P21434" s="344"/>
      <c r="Q21434" s="344"/>
      <c r="R21434" s="344"/>
      <c r="S21434" s="407"/>
    </row>
    <row r="21435" spans="2:19" ht="12.75">
      <c r="B21435" s="346"/>
      <c r="C21435" s="346"/>
      <c r="D21435" s="407"/>
      <c r="E21435" s="408"/>
      <c r="F21435" s="408"/>
      <c r="G21435" s="408"/>
      <c r="M21435" s="408"/>
      <c r="N21435" s="410"/>
      <c r="O21435" s="410"/>
      <c r="P21435" s="344"/>
      <c r="Q21435" s="344"/>
      <c r="R21435" s="344"/>
      <c r="S21435" s="407"/>
    </row>
    <row r="21436" spans="2:19" ht="12.75">
      <c r="B21436" s="346"/>
      <c r="C21436" s="346"/>
      <c r="D21436" s="407"/>
      <c r="E21436" s="408"/>
      <c r="F21436" s="408"/>
      <c r="G21436" s="408"/>
      <c r="M21436" s="408"/>
      <c r="N21436" s="410"/>
      <c r="O21436" s="410"/>
      <c r="P21436" s="344"/>
      <c r="Q21436" s="344"/>
      <c r="R21436" s="344"/>
      <c r="S21436" s="407"/>
    </row>
    <row r="21437" spans="2:19" ht="12.75">
      <c r="B21437" s="346"/>
      <c r="C21437" s="346"/>
      <c r="D21437" s="407"/>
      <c r="E21437" s="408"/>
      <c r="F21437" s="408"/>
      <c r="G21437" s="408"/>
      <c r="M21437" s="408"/>
      <c r="N21437" s="410"/>
      <c r="O21437" s="410"/>
      <c r="P21437" s="344"/>
      <c r="Q21437" s="344"/>
      <c r="R21437" s="344"/>
      <c r="S21437" s="407"/>
    </row>
    <row r="21438" spans="2:19" ht="12.75">
      <c r="B21438" s="346"/>
      <c r="C21438" s="346"/>
      <c r="D21438" s="407"/>
      <c r="E21438" s="408"/>
      <c r="F21438" s="408"/>
      <c r="G21438" s="408"/>
      <c r="M21438" s="408"/>
      <c r="N21438" s="410"/>
      <c r="O21438" s="410"/>
      <c r="P21438" s="344"/>
      <c r="Q21438" s="344"/>
      <c r="R21438" s="344"/>
      <c r="S21438" s="407"/>
    </row>
    <row r="21439" spans="2:19" ht="12.75">
      <c r="B21439" s="346"/>
      <c r="C21439" s="346"/>
      <c r="D21439" s="407"/>
      <c r="E21439" s="408"/>
      <c r="F21439" s="408"/>
      <c r="G21439" s="408"/>
      <c r="M21439" s="408"/>
      <c r="N21439" s="410"/>
      <c r="O21439" s="410"/>
      <c r="P21439" s="344"/>
      <c r="Q21439" s="344"/>
      <c r="R21439" s="344"/>
      <c r="S21439" s="407"/>
    </row>
    <row r="21440" spans="2:19" ht="12.75">
      <c r="B21440" s="346"/>
      <c r="C21440" s="346"/>
      <c r="D21440" s="407"/>
      <c r="E21440" s="408"/>
      <c r="F21440" s="408"/>
      <c r="G21440" s="408"/>
      <c r="M21440" s="408"/>
      <c r="N21440" s="410"/>
      <c r="O21440" s="410"/>
      <c r="P21440" s="344"/>
      <c r="Q21440" s="344"/>
      <c r="R21440" s="344"/>
      <c r="S21440" s="407"/>
    </row>
    <row r="21441" spans="2:19" ht="12.75">
      <c r="B21441" s="346"/>
      <c r="C21441" s="346"/>
      <c r="D21441" s="407"/>
      <c r="E21441" s="408"/>
      <c r="F21441" s="408"/>
      <c r="G21441" s="408"/>
      <c r="M21441" s="408"/>
      <c r="N21441" s="410"/>
      <c r="O21441" s="410"/>
      <c r="P21441" s="344"/>
      <c r="Q21441" s="344"/>
      <c r="R21441" s="344"/>
      <c r="S21441" s="407"/>
    </row>
    <row r="21442" spans="2:19" ht="12.75">
      <c r="B21442" s="346"/>
      <c r="C21442" s="346"/>
      <c r="D21442" s="407"/>
      <c r="E21442" s="408"/>
      <c r="F21442" s="408"/>
      <c r="G21442" s="408"/>
      <c r="M21442" s="408"/>
      <c r="N21442" s="410"/>
      <c r="O21442" s="410"/>
      <c r="P21442" s="344"/>
      <c r="Q21442" s="344"/>
      <c r="R21442" s="344"/>
      <c r="S21442" s="407"/>
    </row>
    <row r="21443" spans="2:19" ht="12.75">
      <c r="B21443" s="346"/>
      <c r="C21443" s="346"/>
      <c r="D21443" s="407"/>
      <c r="E21443" s="408"/>
      <c r="F21443" s="408"/>
      <c r="G21443" s="408"/>
      <c r="M21443" s="408"/>
      <c r="N21443" s="410"/>
      <c r="O21443" s="410"/>
      <c r="P21443" s="344"/>
      <c r="Q21443" s="344"/>
      <c r="R21443" s="344"/>
      <c r="S21443" s="407"/>
    </row>
    <row r="21444" spans="2:19" ht="12.75">
      <c r="B21444" s="346"/>
      <c r="C21444" s="346"/>
      <c r="D21444" s="407"/>
      <c r="E21444" s="408"/>
      <c r="F21444" s="408"/>
      <c r="G21444" s="408"/>
      <c r="M21444" s="408"/>
      <c r="N21444" s="410"/>
      <c r="O21444" s="410"/>
      <c r="P21444" s="344"/>
      <c r="Q21444" s="344"/>
      <c r="R21444" s="344"/>
      <c r="S21444" s="407"/>
    </row>
    <row r="21445" spans="2:19" ht="12.75">
      <c r="B21445" s="346"/>
      <c r="C21445" s="346"/>
      <c r="D21445" s="407"/>
      <c r="E21445" s="408"/>
      <c r="F21445" s="408"/>
      <c r="G21445" s="408"/>
      <c r="M21445" s="408"/>
      <c r="N21445" s="410"/>
      <c r="O21445" s="410"/>
      <c r="P21445" s="344"/>
      <c r="Q21445" s="344"/>
      <c r="R21445" s="344"/>
      <c r="S21445" s="407"/>
    </row>
    <row r="21446" spans="2:19" ht="12.75">
      <c r="B21446" s="346"/>
      <c r="C21446" s="346"/>
      <c r="D21446" s="407"/>
      <c r="E21446" s="408"/>
      <c r="F21446" s="408"/>
      <c r="G21446" s="408"/>
      <c r="M21446" s="408"/>
      <c r="N21446" s="410"/>
      <c r="O21446" s="410"/>
      <c r="P21446" s="344"/>
      <c r="Q21446" s="344"/>
      <c r="R21446" s="344"/>
      <c r="S21446" s="407"/>
    </row>
    <row r="21447" spans="2:19" ht="12.75">
      <c r="B21447" s="346"/>
      <c r="C21447" s="346"/>
      <c r="D21447" s="407"/>
      <c r="E21447" s="408"/>
      <c r="F21447" s="408"/>
      <c r="G21447" s="408"/>
      <c r="M21447" s="408"/>
      <c r="N21447" s="410"/>
      <c r="O21447" s="410"/>
      <c r="P21447" s="344"/>
      <c r="Q21447" s="344"/>
      <c r="R21447" s="344"/>
      <c r="S21447" s="407"/>
    </row>
    <row r="21448" spans="2:19" ht="12.75">
      <c r="B21448" s="346"/>
      <c r="C21448" s="346"/>
      <c r="D21448" s="407"/>
      <c r="E21448" s="408"/>
      <c r="F21448" s="408"/>
      <c r="G21448" s="408"/>
      <c r="M21448" s="408"/>
      <c r="N21448" s="410"/>
      <c r="O21448" s="410"/>
      <c r="P21448" s="344"/>
      <c r="Q21448" s="344"/>
      <c r="R21448" s="344"/>
      <c r="S21448" s="407"/>
    </row>
    <row r="21449" spans="2:19" ht="12.75">
      <c r="B21449" s="346"/>
      <c r="C21449" s="346"/>
      <c r="D21449" s="407"/>
      <c r="E21449" s="408"/>
      <c r="F21449" s="408"/>
      <c r="G21449" s="408"/>
      <c r="M21449" s="408"/>
      <c r="N21449" s="410"/>
      <c r="O21449" s="410"/>
      <c r="P21449" s="344"/>
      <c r="Q21449" s="344"/>
      <c r="R21449" s="344"/>
      <c r="S21449" s="407"/>
    </row>
    <row r="21450" spans="2:19" ht="12.75">
      <c r="B21450" s="346"/>
      <c r="C21450" s="346"/>
      <c r="D21450" s="407"/>
      <c r="E21450" s="408"/>
      <c r="F21450" s="408"/>
      <c r="G21450" s="408"/>
      <c r="M21450" s="408"/>
      <c r="N21450" s="410"/>
      <c r="O21450" s="410"/>
      <c r="P21450" s="344"/>
      <c r="Q21450" s="344"/>
      <c r="R21450" s="344"/>
      <c r="S21450" s="407"/>
    </row>
    <row r="21451" spans="2:19" ht="12.75">
      <c r="B21451" s="346"/>
      <c r="C21451" s="346"/>
      <c r="D21451" s="407"/>
      <c r="E21451" s="408"/>
      <c r="F21451" s="408"/>
      <c r="G21451" s="408"/>
      <c r="M21451" s="408"/>
      <c r="N21451" s="410"/>
      <c r="O21451" s="410"/>
      <c r="P21451" s="344"/>
      <c r="Q21451" s="344"/>
      <c r="R21451" s="344"/>
      <c r="S21451" s="407"/>
    </row>
    <row r="21452" spans="2:19" ht="12.75">
      <c r="B21452" s="346"/>
      <c r="C21452" s="346"/>
      <c r="D21452" s="407"/>
      <c r="E21452" s="408"/>
      <c r="F21452" s="408"/>
      <c r="G21452" s="408"/>
      <c r="M21452" s="408"/>
      <c r="N21452" s="410"/>
      <c r="O21452" s="410"/>
      <c r="P21452" s="344"/>
      <c r="Q21452" s="344"/>
      <c r="R21452" s="344"/>
      <c r="S21452" s="407"/>
    </row>
    <row r="21453" spans="2:19" ht="12.75">
      <c r="B21453" s="346"/>
      <c r="C21453" s="346"/>
      <c r="D21453" s="407"/>
      <c r="E21453" s="408"/>
      <c r="F21453" s="408"/>
      <c r="G21453" s="408"/>
      <c r="M21453" s="408"/>
      <c r="N21453" s="410"/>
      <c r="O21453" s="410"/>
      <c r="P21453" s="344"/>
      <c r="Q21453" s="344"/>
      <c r="R21453" s="344"/>
      <c r="S21453" s="407"/>
    </row>
    <row r="21454" spans="2:19" ht="12.75">
      <c r="B21454" s="346"/>
      <c r="C21454" s="346"/>
      <c r="D21454" s="407"/>
      <c r="E21454" s="408"/>
      <c r="F21454" s="408"/>
      <c r="G21454" s="408"/>
      <c r="M21454" s="408"/>
      <c r="N21454" s="410"/>
      <c r="O21454" s="410"/>
      <c r="P21454" s="344"/>
      <c r="Q21454" s="344"/>
      <c r="R21454" s="344"/>
      <c r="S21454" s="407"/>
    </row>
    <row r="21455" spans="2:19" ht="12.75">
      <c r="B21455" s="346"/>
      <c r="C21455" s="346"/>
      <c r="D21455" s="407"/>
      <c r="E21455" s="408"/>
      <c r="F21455" s="408"/>
      <c r="G21455" s="408"/>
      <c r="M21455" s="408"/>
      <c r="N21455" s="410"/>
      <c r="O21455" s="410"/>
      <c r="P21455" s="344"/>
      <c r="Q21455" s="344"/>
      <c r="R21455" s="344"/>
      <c r="S21455" s="407"/>
    </row>
    <row r="21456" spans="2:19" ht="12.75">
      <c r="B21456" s="346"/>
      <c r="C21456" s="346"/>
      <c r="D21456" s="407"/>
      <c r="E21456" s="408"/>
      <c r="F21456" s="408"/>
      <c r="G21456" s="408"/>
      <c r="M21456" s="408"/>
      <c r="N21456" s="410"/>
      <c r="O21456" s="410"/>
      <c r="P21456" s="344"/>
      <c r="Q21456" s="344"/>
      <c r="R21456" s="344"/>
      <c r="S21456" s="407"/>
    </row>
    <row r="21457" spans="2:19" ht="12.75">
      <c r="B21457" s="346"/>
      <c r="C21457" s="346"/>
      <c r="D21457" s="407"/>
      <c r="E21457" s="408"/>
      <c r="F21457" s="408"/>
      <c r="G21457" s="408"/>
      <c r="M21457" s="408"/>
      <c r="N21457" s="410"/>
      <c r="O21457" s="410"/>
      <c r="P21457" s="344"/>
      <c r="Q21457" s="344"/>
      <c r="R21457" s="344"/>
      <c r="S21457" s="407"/>
    </row>
    <row r="21458" spans="2:19" ht="12.75">
      <c r="B21458" s="346"/>
      <c r="C21458" s="346"/>
      <c r="D21458" s="407"/>
      <c r="E21458" s="408"/>
      <c r="F21458" s="408"/>
      <c r="G21458" s="408"/>
      <c r="M21458" s="408"/>
      <c r="N21458" s="410"/>
      <c r="O21458" s="410"/>
      <c r="P21458" s="344"/>
      <c r="Q21458" s="344"/>
      <c r="R21458" s="344"/>
      <c r="S21458" s="407"/>
    </row>
    <row r="21459" spans="2:19" ht="12.75">
      <c r="B21459" s="346"/>
      <c r="C21459" s="346"/>
      <c r="D21459" s="407"/>
      <c r="E21459" s="408"/>
      <c r="F21459" s="408"/>
      <c r="G21459" s="408"/>
      <c r="M21459" s="408"/>
      <c r="N21459" s="410"/>
      <c r="O21459" s="410"/>
      <c r="P21459" s="344"/>
      <c r="Q21459" s="344"/>
      <c r="R21459" s="344"/>
      <c r="S21459" s="407"/>
    </row>
    <row r="21460" spans="2:19" ht="12.75">
      <c r="B21460" s="346"/>
      <c r="C21460" s="346"/>
      <c r="D21460" s="407"/>
      <c r="E21460" s="408"/>
      <c r="F21460" s="408"/>
      <c r="G21460" s="408"/>
      <c r="M21460" s="408"/>
      <c r="N21460" s="410"/>
      <c r="O21460" s="410"/>
      <c r="P21460" s="344"/>
      <c r="Q21460" s="344"/>
      <c r="R21460" s="344"/>
      <c r="S21460" s="407"/>
    </row>
    <row r="21461" spans="2:19" ht="12.75">
      <c r="B21461" s="346"/>
      <c r="C21461" s="346"/>
      <c r="D21461" s="407"/>
      <c r="E21461" s="408"/>
      <c r="F21461" s="408"/>
      <c r="G21461" s="408"/>
      <c r="M21461" s="408"/>
      <c r="N21461" s="410"/>
      <c r="O21461" s="410"/>
      <c r="P21461" s="344"/>
      <c r="Q21461" s="344"/>
      <c r="R21461" s="344"/>
      <c r="S21461" s="407"/>
    </row>
    <row r="21462" spans="2:19" ht="12.75">
      <c r="B21462" s="346"/>
      <c r="C21462" s="346"/>
      <c r="D21462" s="407"/>
      <c r="E21462" s="408"/>
      <c r="F21462" s="408"/>
      <c r="G21462" s="408"/>
      <c r="M21462" s="408"/>
      <c r="N21462" s="410"/>
      <c r="O21462" s="410"/>
      <c r="P21462" s="344"/>
      <c r="Q21462" s="344"/>
      <c r="R21462" s="344"/>
      <c r="S21462" s="407"/>
    </row>
    <row r="21463" spans="2:19" ht="12.75">
      <c r="B21463" s="346"/>
      <c r="C21463" s="346"/>
      <c r="D21463" s="407"/>
      <c r="E21463" s="408"/>
      <c r="F21463" s="408"/>
      <c r="G21463" s="408"/>
      <c r="M21463" s="408"/>
      <c r="N21463" s="410"/>
      <c r="O21463" s="410"/>
      <c r="P21463" s="344"/>
      <c r="Q21463" s="344"/>
      <c r="R21463" s="344"/>
      <c r="S21463" s="407"/>
    </row>
    <row r="21464" spans="2:19" ht="12.75">
      <c r="B21464" s="346"/>
      <c r="C21464" s="346"/>
      <c r="D21464" s="407"/>
      <c r="E21464" s="408"/>
      <c r="F21464" s="408"/>
      <c r="G21464" s="408"/>
      <c r="M21464" s="408"/>
      <c r="N21464" s="410"/>
      <c r="O21464" s="410"/>
      <c r="P21464" s="344"/>
      <c r="Q21464" s="344"/>
      <c r="R21464" s="344"/>
      <c r="S21464" s="407"/>
    </row>
    <row r="21465" spans="2:19" ht="12.75">
      <c r="B21465" s="346"/>
      <c r="C21465" s="346"/>
      <c r="D21465" s="407"/>
      <c r="E21465" s="408"/>
      <c r="F21465" s="408"/>
      <c r="G21465" s="408"/>
      <c r="M21465" s="408"/>
      <c r="N21465" s="410"/>
      <c r="O21465" s="410"/>
      <c r="P21465" s="344"/>
      <c r="Q21465" s="344"/>
      <c r="R21465" s="344"/>
      <c r="S21465" s="407"/>
    </row>
    <row r="21466" spans="2:19" ht="12.75">
      <c r="B21466" s="346"/>
      <c r="C21466" s="346"/>
      <c r="D21466" s="407"/>
      <c r="E21466" s="408"/>
      <c r="F21466" s="408"/>
      <c r="G21466" s="408"/>
      <c r="M21466" s="408"/>
      <c r="N21466" s="410"/>
      <c r="O21466" s="410"/>
      <c r="P21466" s="344"/>
      <c r="Q21466" s="344"/>
      <c r="R21466" s="344"/>
      <c r="S21466" s="407"/>
    </row>
    <row r="21467" spans="2:19" ht="12.75">
      <c r="B21467" s="346"/>
      <c r="C21467" s="346"/>
      <c r="D21467" s="407"/>
      <c r="E21467" s="408"/>
      <c r="F21467" s="408"/>
      <c r="G21467" s="408"/>
      <c r="M21467" s="408"/>
      <c r="N21467" s="410"/>
      <c r="O21467" s="410"/>
      <c r="P21467" s="344"/>
      <c r="Q21467" s="344"/>
      <c r="R21467" s="344"/>
      <c r="S21467" s="407"/>
    </row>
    <row r="21468" spans="2:19" ht="12.75">
      <c r="B21468" s="346"/>
      <c r="C21468" s="346"/>
      <c r="D21468" s="407"/>
      <c r="E21468" s="408"/>
      <c r="F21468" s="408"/>
      <c r="G21468" s="408"/>
      <c r="M21468" s="408"/>
      <c r="N21468" s="410"/>
      <c r="O21468" s="410"/>
      <c r="P21468" s="344"/>
      <c r="Q21468" s="344"/>
      <c r="R21468" s="344"/>
      <c r="S21468" s="407"/>
    </row>
    <row r="21469" spans="2:19" ht="12.75">
      <c r="B21469" s="346"/>
      <c r="C21469" s="346"/>
      <c r="D21469" s="407"/>
      <c r="E21469" s="408"/>
      <c r="F21469" s="408"/>
      <c r="G21469" s="408"/>
      <c r="M21469" s="408"/>
      <c r="N21469" s="410"/>
      <c r="O21469" s="410"/>
      <c r="P21469" s="344"/>
      <c r="Q21469" s="344"/>
      <c r="R21469" s="344"/>
      <c r="S21469" s="407"/>
    </row>
    <row r="21470" spans="2:19" ht="12.75">
      <c r="B21470" s="346"/>
      <c r="C21470" s="346"/>
      <c r="D21470" s="407"/>
      <c r="E21470" s="408"/>
      <c r="F21470" s="408"/>
      <c r="G21470" s="408"/>
      <c r="M21470" s="408"/>
      <c r="N21470" s="410"/>
      <c r="O21470" s="410"/>
      <c r="P21470" s="344"/>
      <c r="Q21470" s="344"/>
      <c r="R21470" s="344"/>
      <c r="S21470" s="407"/>
    </row>
    <row r="21471" spans="2:19" ht="12.75">
      <c r="B21471" s="346"/>
      <c r="C21471" s="346"/>
      <c r="D21471" s="407"/>
      <c r="E21471" s="408"/>
      <c r="F21471" s="408"/>
      <c r="G21471" s="408"/>
      <c r="M21471" s="408"/>
      <c r="N21471" s="410"/>
      <c r="O21471" s="410"/>
      <c r="P21471" s="344"/>
      <c r="Q21471" s="344"/>
      <c r="R21471" s="344"/>
      <c r="S21471" s="407"/>
    </row>
    <row r="21472" spans="2:19" ht="12.75">
      <c r="B21472" s="346"/>
      <c r="C21472" s="346"/>
      <c r="D21472" s="407"/>
      <c r="E21472" s="408"/>
      <c r="F21472" s="408"/>
      <c r="G21472" s="408"/>
      <c r="M21472" s="408"/>
      <c r="N21472" s="410"/>
      <c r="O21472" s="410"/>
      <c r="P21472" s="344"/>
      <c r="Q21472" s="344"/>
      <c r="R21472" s="344"/>
      <c r="S21472" s="407"/>
    </row>
    <row r="21473" spans="2:19" ht="12.75">
      <c r="B21473" s="346"/>
      <c r="C21473" s="346"/>
      <c r="D21473" s="407"/>
      <c r="E21473" s="408"/>
      <c r="F21473" s="408"/>
      <c r="G21473" s="408"/>
      <c r="M21473" s="408"/>
      <c r="N21473" s="410"/>
      <c r="O21473" s="410"/>
      <c r="P21473" s="344"/>
      <c r="Q21473" s="344"/>
      <c r="R21473" s="344"/>
      <c r="S21473" s="407"/>
    </row>
    <row r="21474" spans="2:19" ht="12.75">
      <c r="B21474" s="346"/>
      <c r="C21474" s="346"/>
      <c r="D21474" s="407"/>
      <c r="E21474" s="408"/>
      <c r="F21474" s="408"/>
      <c r="G21474" s="408"/>
      <c r="M21474" s="408"/>
      <c r="N21474" s="410"/>
      <c r="O21474" s="410"/>
      <c r="P21474" s="344"/>
      <c r="Q21474" s="344"/>
      <c r="R21474" s="344"/>
      <c r="S21474" s="407"/>
    </row>
    <row r="21475" spans="2:19" ht="12.75">
      <c r="B21475" s="346"/>
      <c r="C21475" s="346"/>
      <c r="D21475" s="407"/>
      <c r="E21475" s="408"/>
      <c r="F21475" s="408"/>
      <c r="G21475" s="408"/>
      <c r="M21475" s="408"/>
      <c r="N21475" s="410"/>
      <c r="O21475" s="410"/>
      <c r="P21475" s="344"/>
      <c r="Q21475" s="344"/>
      <c r="R21475" s="344"/>
      <c r="S21475" s="407"/>
    </row>
    <row r="21476" spans="2:19" ht="12.75">
      <c r="B21476" s="346"/>
      <c r="C21476" s="346"/>
      <c r="D21476" s="407"/>
      <c r="E21476" s="408"/>
      <c r="F21476" s="408"/>
      <c r="G21476" s="408"/>
      <c r="M21476" s="408"/>
      <c r="N21476" s="410"/>
      <c r="O21476" s="410"/>
      <c r="P21476" s="344"/>
      <c r="Q21476" s="344"/>
      <c r="R21476" s="344"/>
      <c r="S21476" s="407"/>
    </row>
    <row r="21477" spans="2:19" ht="12.75">
      <c r="B21477" s="346"/>
      <c r="C21477" s="346"/>
      <c r="D21477" s="407"/>
      <c r="E21477" s="408"/>
      <c r="F21477" s="408"/>
      <c r="G21477" s="408"/>
      <c r="M21477" s="408"/>
      <c r="N21477" s="410"/>
      <c r="O21477" s="410"/>
      <c r="P21477" s="344"/>
      <c r="Q21477" s="344"/>
      <c r="R21477" s="344"/>
      <c r="S21477" s="407"/>
    </row>
    <row r="21478" spans="2:19" ht="12.75">
      <c r="B21478" s="346"/>
      <c r="C21478" s="346"/>
      <c r="D21478" s="407"/>
      <c r="E21478" s="408"/>
      <c r="F21478" s="408"/>
      <c r="G21478" s="408"/>
      <c r="M21478" s="408"/>
      <c r="N21478" s="410"/>
      <c r="O21478" s="410"/>
      <c r="P21478" s="344"/>
      <c r="Q21478" s="344"/>
      <c r="R21478" s="344"/>
      <c r="S21478" s="407"/>
    </row>
    <row r="21479" spans="2:19" ht="12.75">
      <c r="B21479" s="346"/>
      <c r="C21479" s="346"/>
      <c r="D21479" s="407"/>
      <c r="E21479" s="408"/>
      <c r="F21479" s="408"/>
      <c r="G21479" s="408"/>
      <c r="M21479" s="408"/>
      <c r="N21479" s="410"/>
      <c r="O21479" s="410"/>
      <c r="P21479" s="344"/>
      <c r="Q21479" s="344"/>
      <c r="R21479" s="344"/>
      <c r="S21479" s="407"/>
    </row>
    <row r="21480" spans="2:19" ht="12.75">
      <c r="B21480" s="346"/>
      <c r="C21480" s="346"/>
      <c r="D21480" s="407"/>
      <c r="E21480" s="408"/>
      <c r="F21480" s="408"/>
      <c r="G21480" s="408"/>
      <c r="M21480" s="408"/>
      <c r="N21480" s="410"/>
      <c r="O21480" s="410"/>
      <c r="P21480" s="344"/>
      <c r="Q21480" s="344"/>
      <c r="R21480" s="344"/>
      <c r="S21480" s="407"/>
    </row>
    <row r="21481" spans="2:19" ht="12.75">
      <c r="B21481" s="346"/>
      <c r="C21481" s="346"/>
      <c r="D21481" s="407"/>
      <c r="E21481" s="408"/>
      <c r="F21481" s="408"/>
      <c r="G21481" s="408"/>
      <c r="M21481" s="408"/>
      <c r="N21481" s="410"/>
      <c r="O21481" s="410"/>
      <c r="P21481" s="344"/>
      <c r="Q21481" s="344"/>
      <c r="R21481" s="344"/>
      <c r="S21481" s="407"/>
    </row>
    <row r="21482" spans="2:19" ht="12.75">
      <c r="B21482" s="346"/>
      <c r="C21482" s="346"/>
      <c r="D21482" s="407"/>
      <c r="E21482" s="408"/>
      <c r="F21482" s="408"/>
      <c r="G21482" s="408"/>
      <c r="M21482" s="408"/>
      <c r="N21482" s="410"/>
      <c r="O21482" s="410"/>
      <c r="P21482" s="344"/>
      <c r="Q21482" s="344"/>
      <c r="R21482" s="344"/>
      <c r="S21482" s="407"/>
    </row>
    <row r="21483" spans="2:19" ht="12.75">
      <c r="B21483" s="346"/>
      <c r="C21483" s="346"/>
      <c r="D21483" s="407"/>
      <c r="E21483" s="408"/>
      <c r="F21483" s="408"/>
      <c r="G21483" s="408"/>
      <c r="M21483" s="408"/>
      <c r="N21483" s="410"/>
      <c r="O21483" s="410"/>
      <c r="P21483" s="344"/>
      <c r="Q21483" s="344"/>
      <c r="R21483" s="344"/>
      <c r="S21483" s="407"/>
    </row>
    <row r="21484" spans="2:19" ht="12.75">
      <c r="B21484" s="346"/>
      <c r="C21484" s="346"/>
      <c r="D21484" s="407"/>
      <c r="E21484" s="408"/>
      <c r="F21484" s="408"/>
      <c r="G21484" s="408"/>
      <c r="M21484" s="408"/>
      <c r="N21484" s="410"/>
      <c r="O21484" s="410"/>
      <c r="P21484" s="344"/>
      <c r="Q21484" s="344"/>
      <c r="R21484" s="344"/>
      <c r="S21484" s="407"/>
    </row>
    <row r="21485" spans="2:19" ht="12.75">
      <c r="B21485" s="346"/>
      <c r="C21485" s="346"/>
      <c r="D21485" s="407"/>
      <c r="E21485" s="408"/>
      <c r="F21485" s="408"/>
      <c r="G21485" s="408"/>
      <c r="M21485" s="408"/>
      <c r="N21485" s="410"/>
      <c r="O21485" s="410"/>
      <c r="P21485" s="344"/>
      <c r="Q21485" s="344"/>
      <c r="R21485" s="344"/>
      <c r="S21485" s="407"/>
    </row>
    <row r="21486" spans="2:19" ht="12.75">
      <c r="B21486" s="346"/>
      <c r="C21486" s="346"/>
      <c r="D21486" s="407"/>
      <c r="E21486" s="408"/>
      <c r="F21486" s="408"/>
      <c r="G21486" s="408"/>
      <c r="M21486" s="408"/>
      <c r="N21486" s="410"/>
      <c r="O21486" s="410"/>
      <c r="P21486" s="344"/>
      <c r="Q21486" s="344"/>
      <c r="R21486" s="344"/>
      <c r="S21486" s="407"/>
    </row>
    <row r="21487" spans="2:19" ht="12.75">
      <c r="B21487" s="346"/>
      <c r="C21487" s="346"/>
      <c r="D21487" s="407"/>
      <c r="E21487" s="408"/>
      <c r="F21487" s="408"/>
      <c r="G21487" s="408"/>
      <c r="M21487" s="408"/>
      <c r="N21487" s="410"/>
      <c r="O21487" s="410"/>
      <c r="P21487" s="344"/>
      <c r="Q21487" s="344"/>
      <c r="R21487" s="344"/>
      <c r="S21487" s="407"/>
    </row>
    <row r="21488" spans="2:19" ht="12.75">
      <c r="B21488" s="346"/>
      <c r="C21488" s="346"/>
      <c r="D21488" s="407"/>
      <c r="E21488" s="408"/>
      <c r="F21488" s="408"/>
      <c r="G21488" s="408"/>
      <c r="M21488" s="408"/>
      <c r="N21488" s="410"/>
      <c r="O21488" s="410"/>
      <c r="P21488" s="344"/>
      <c r="Q21488" s="344"/>
      <c r="R21488" s="344"/>
      <c r="S21488" s="407"/>
    </row>
    <row r="21489" spans="2:19" ht="12.75">
      <c r="B21489" s="346"/>
      <c r="C21489" s="346"/>
      <c r="D21489" s="407"/>
      <c r="E21489" s="408"/>
      <c r="F21489" s="408"/>
      <c r="G21489" s="408"/>
      <c r="M21489" s="408"/>
      <c r="N21489" s="410"/>
      <c r="O21489" s="410"/>
      <c r="P21489" s="344"/>
      <c r="Q21489" s="344"/>
      <c r="R21489" s="344"/>
      <c r="S21489" s="407"/>
    </row>
    <row r="21490" spans="2:19" ht="12.75">
      <c r="B21490" s="346"/>
      <c r="C21490" s="346"/>
      <c r="D21490" s="407"/>
      <c r="E21490" s="408"/>
      <c r="F21490" s="408"/>
      <c r="G21490" s="408"/>
      <c r="M21490" s="408"/>
      <c r="N21490" s="410"/>
      <c r="O21490" s="410"/>
      <c r="P21490" s="344"/>
      <c r="Q21490" s="344"/>
      <c r="R21490" s="344"/>
      <c r="S21490" s="407"/>
    </row>
    <row r="21491" spans="2:19" ht="12.75">
      <c r="B21491" s="346"/>
      <c r="C21491" s="346"/>
      <c r="D21491" s="407"/>
      <c r="E21491" s="408"/>
      <c r="F21491" s="408"/>
      <c r="G21491" s="408"/>
      <c r="M21491" s="408"/>
      <c r="N21491" s="410"/>
      <c r="O21491" s="410"/>
      <c r="P21491" s="344"/>
      <c r="Q21491" s="344"/>
      <c r="R21491" s="344"/>
      <c r="S21491" s="407"/>
    </row>
    <row r="21492" spans="2:19" ht="12.75">
      <c r="B21492" s="346"/>
      <c r="C21492" s="346"/>
      <c r="D21492" s="407"/>
      <c r="E21492" s="408"/>
      <c r="F21492" s="408"/>
      <c r="G21492" s="408"/>
      <c r="M21492" s="408"/>
      <c r="N21492" s="410"/>
      <c r="O21492" s="410"/>
      <c r="P21492" s="344"/>
      <c r="Q21492" s="344"/>
      <c r="R21492" s="344"/>
      <c r="S21492" s="407"/>
    </row>
    <row r="21493" spans="2:19" ht="12.75">
      <c r="B21493" s="346"/>
      <c r="C21493" s="346"/>
      <c r="D21493" s="407"/>
      <c r="E21493" s="408"/>
      <c r="F21493" s="408"/>
      <c r="G21493" s="408"/>
      <c r="M21493" s="408"/>
      <c r="N21493" s="410"/>
      <c r="O21493" s="410"/>
      <c r="P21493" s="344"/>
      <c r="Q21493" s="344"/>
      <c r="R21493" s="344"/>
      <c r="S21493" s="407"/>
    </row>
    <row r="21494" spans="2:19" ht="12.75">
      <c r="B21494" s="346"/>
      <c r="C21494" s="346"/>
      <c r="D21494" s="407"/>
      <c r="E21494" s="408"/>
      <c r="F21494" s="408"/>
      <c r="G21494" s="408"/>
      <c r="M21494" s="408"/>
      <c r="N21494" s="410"/>
      <c r="O21494" s="410"/>
      <c r="P21494" s="344"/>
      <c r="Q21494" s="344"/>
      <c r="R21494" s="344"/>
      <c r="S21494" s="407"/>
    </row>
    <row r="21495" spans="2:19" ht="12.75">
      <c r="B21495" s="346"/>
      <c r="C21495" s="346"/>
      <c r="D21495" s="407"/>
      <c r="E21495" s="408"/>
      <c r="F21495" s="408"/>
      <c r="G21495" s="408"/>
      <c r="M21495" s="408"/>
      <c r="N21495" s="410"/>
      <c r="O21495" s="410"/>
      <c r="P21495" s="344"/>
      <c r="Q21495" s="344"/>
      <c r="R21495" s="344"/>
      <c r="S21495" s="407"/>
    </row>
    <row r="21496" spans="2:19" ht="12.75">
      <c r="B21496" s="346"/>
      <c r="C21496" s="346"/>
      <c r="D21496" s="407"/>
      <c r="E21496" s="408"/>
      <c r="F21496" s="408"/>
      <c r="G21496" s="408"/>
      <c r="M21496" s="408"/>
      <c r="N21496" s="410"/>
      <c r="O21496" s="410"/>
      <c r="P21496" s="344"/>
      <c r="Q21496" s="344"/>
      <c r="R21496" s="344"/>
      <c r="S21496" s="407"/>
    </row>
    <row r="21497" spans="2:19" ht="12.75">
      <c r="B21497" s="346"/>
      <c r="C21497" s="346"/>
      <c r="D21497" s="407"/>
      <c r="E21497" s="408"/>
      <c r="F21497" s="408"/>
      <c r="G21497" s="408"/>
      <c r="M21497" s="408"/>
      <c r="N21497" s="410"/>
      <c r="O21497" s="410"/>
      <c r="P21497" s="344"/>
      <c r="Q21497" s="344"/>
      <c r="R21497" s="344"/>
      <c r="S21497" s="407"/>
    </row>
    <row r="21498" spans="2:19" ht="12.75">
      <c r="B21498" s="346"/>
      <c r="C21498" s="346"/>
      <c r="D21498" s="407"/>
      <c r="E21498" s="408"/>
      <c r="F21498" s="408"/>
      <c r="G21498" s="408"/>
      <c r="M21498" s="408"/>
      <c r="N21498" s="410"/>
      <c r="O21498" s="410"/>
      <c r="P21498" s="344"/>
      <c r="Q21498" s="344"/>
      <c r="R21498" s="344"/>
      <c r="S21498" s="407"/>
    </row>
    <row r="21499" spans="2:19" ht="12.75">
      <c r="B21499" s="346"/>
      <c r="C21499" s="346"/>
      <c r="D21499" s="407"/>
      <c r="E21499" s="408"/>
      <c r="F21499" s="408"/>
      <c r="G21499" s="408"/>
      <c r="M21499" s="408"/>
      <c r="N21499" s="410"/>
      <c r="O21499" s="410"/>
      <c r="P21499" s="344"/>
      <c r="Q21499" s="344"/>
      <c r="R21499" s="344"/>
      <c r="S21499" s="407"/>
    </row>
    <row r="21500" spans="2:19" ht="12.75">
      <c r="B21500" s="346"/>
      <c r="C21500" s="346"/>
      <c r="D21500" s="407"/>
      <c r="E21500" s="408"/>
      <c r="F21500" s="408"/>
      <c r="G21500" s="408"/>
      <c r="M21500" s="408"/>
      <c r="N21500" s="410"/>
      <c r="O21500" s="410"/>
      <c r="P21500" s="344"/>
      <c r="Q21500" s="344"/>
      <c r="R21500" s="344"/>
      <c r="S21500" s="407"/>
    </row>
    <row r="21501" spans="2:19" ht="12.75">
      <c r="B21501" s="346"/>
      <c r="C21501" s="346"/>
      <c r="D21501" s="407"/>
      <c r="E21501" s="408"/>
      <c r="F21501" s="408"/>
      <c r="G21501" s="408"/>
      <c r="M21501" s="408"/>
      <c r="N21501" s="410"/>
      <c r="O21501" s="410"/>
      <c r="P21501" s="344"/>
      <c r="Q21501" s="344"/>
      <c r="R21501" s="344"/>
      <c r="S21501" s="407"/>
    </row>
    <row r="21502" spans="2:19" ht="12.75">
      <c r="B21502" s="346"/>
      <c r="C21502" s="346"/>
      <c r="D21502" s="407"/>
      <c r="E21502" s="408"/>
      <c r="F21502" s="408"/>
      <c r="G21502" s="408"/>
      <c r="M21502" s="408"/>
      <c r="N21502" s="410"/>
      <c r="O21502" s="410"/>
      <c r="P21502" s="344"/>
      <c r="Q21502" s="344"/>
      <c r="R21502" s="344"/>
      <c r="S21502" s="407"/>
    </row>
    <row r="21503" spans="2:19" ht="12.75">
      <c r="B21503" s="346"/>
      <c r="C21503" s="346"/>
      <c r="D21503" s="407"/>
      <c r="E21503" s="408"/>
      <c r="F21503" s="408"/>
      <c r="G21503" s="408"/>
      <c r="M21503" s="408"/>
      <c r="N21503" s="410"/>
      <c r="O21503" s="410"/>
      <c r="P21503" s="344"/>
      <c r="Q21503" s="344"/>
      <c r="R21503" s="344"/>
      <c r="S21503" s="407"/>
    </row>
    <row r="21504" spans="2:19" ht="12.75">
      <c r="B21504" s="346"/>
      <c r="C21504" s="346"/>
      <c r="D21504" s="407"/>
      <c r="E21504" s="408"/>
      <c r="F21504" s="408"/>
      <c r="G21504" s="408"/>
      <c r="M21504" s="408"/>
      <c r="N21504" s="410"/>
      <c r="O21504" s="410"/>
      <c r="P21504" s="344"/>
      <c r="Q21504" s="344"/>
      <c r="R21504" s="344"/>
      <c r="S21504" s="407"/>
    </row>
    <row r="21505" spans="2:19" ht="12.75">
      <c r="B21505" s="346"/>
      <c r="C21505" s="346"/>
      <c r="D21505" s="407"/>
      <c r="E21505" s="408"/>
      <c r="F21505" s="408"/>
      <c r="G21505" s="408"/>
      <c r="M21505" s="408"/>
      <c r="N21505" s="410"/>
      <c r="O21505" s="410"/>
      <c r="P21505" s="344"/>
      <c r="Q21505" s="344"/>
      <c r="R21505" s="344"/>
      <c r="S21505" s="407"/>
    </row>
    <row r="21506" spans="2:19" ht="12.75">
      <c r="B21506" s="346"/>
      <c r="C21506" s="346"/>
      <c r="D21506" s="407"/>
      <c r="E21506" s="408"/>
      <c r="F21506" s="408"/>
      <c r="G21506" s="408"/>
      <c r="M21506" s="408"/>
      <c r="N21506" s="410"/>
      <c r="O21506" s="410"/>
      <c r="P21506" s="344"/>
      <c r="Q21506" s="344"/>
      <c r="R21506" s="344"/>
      <c r="S21506" s="407"/>
    </row>
    <row r="21507" spans="2:19" ht="12.75">
      <c r="B21507" s="346"/>
      <c r="C21507" s="346"/>
      <c r="D21507" s="407"/>
      <c r="E21507" s="408"/>
      <c r="F21507" s="408"/>
      <c r="G21507" s="408"/>
      <c r="M21507" s="408"/>
      <c r="N21507" s="410"/>
      <c r="O21507" s="410"/>
      <c r="P21507" s="344"/>
      <c r="Q21507" s="344"/>
      <c r="R21507" s="344"/>
      <c r="S21507" s="407"/>
    </row>
    <row r="21508" spans="2:19" ht="12.75">
      <c r="B21508" s="346"/>
      <c r="C21508" s="346"/>
      <c r="D21508" s="407"/>
      <c r="E21508" s="408"/>
      <c r="F21508" s="408"/>
      <c r="G21508" s="408"/>
      <c r="M21508" s="408"/>
      <c r="N21508" s="410"/>
      <c r="O21508" s="410"/>
      <c r="P21508" s="344"/>
      <c r="Q21508" s="344"/>
      <c r="R21508" s="344"/>
      <c r="S21508" s="407"/>
    </row>
    <row r="21509" spans="2:19" ht="12.75">
      <c r="B21509" s="346"/>
      <c r="C21509" s="346"/>
      <c r="D21509" s="407"/>
      <c r="E21509" s="408"/>
      <c r="F21509" s="408"/>
      <c r="G21509" s="408"/>
      <c r="M21509" s="408"/>
      <c r="N21509" s="410"/>
      <c r="O21509" s="410"/>
      <c r="P21509" s="344"/>
      <c r="Q21509" s="344"/>
      <c r="R21509" s="344"/>
      <c r="S21509" s="407"/>
    </row>
    <row r="21510" spans="2:19" ht="12.75">
      <c r="B21510" s="346"/>
      <c r="C21510" s="346"/>
      <c r="D21510" s="407"/>
      <c r="E21510" s="408"/>
      <c r="F21510" s="408"/>
      <c r="G21510" s="408"/>
      <c r="M21510" s="408"/>
      <c r="N21510" s="410"/>
      <c r="O21510" s="410"/>
      <c r="P21510" s="344"/>
      <c r="Q21510" s="344"/>
      <c r="R21510" s="344"/>
      <c r="S21510" s="407"/>
    </row>
    <row r="21511" spans="2:19" ht="12.75">
      <c r="B21511" s="346"/>
      <c r="C21511" s="346"/>
      <c r="D21511" s="407"/>
      <c r="E21511" s="408"/>
      <c r="F21511" s="408"/>
      <c r="G21511" s="408"/>
      <c r="M21511" s="408"/>
      <c r="N21511" s="410"/>
      <c r="O21511" s="410"/>
      <c r="P21511" s="344"/>
      <c r="Q21511" s="344"/>
      <c r="R21511" s="344"/>
      <c r="S21511" s="407"/>
    </row>
    <row r="21512" spans="2:19" ht="12.75">
      <c r="B21512" s="346"/>
      <c r="C21512" s="346"/>
      <c r="D21512" s="407"/>
      <c r="E21512" s="408"/>
      <c r="F21512" s="408"/>
      <c r="G21512" s="408"/>
      <c r="M21512" s="408"/>
      <c r="N21512" s="410"/>
      <c r="O21512" s="410"/>
      <c r="P21512" s="344"/>
      <c r="Q21512" s="344"/>
      <c r="R21512" s="344"/>
      <c r="S21512" s="407"/>
    </row>
    <row r="21513" spans="2:19" ht="12.75">
      <c r="B21513" s="346"/>
      <c r="C21513" s="346"/>
      <c r="D21513" s="407"/>
      <c r="E21513" s="408"/>
      <c r="F21513" s="408"/>
      <c r="G21513" s="408"/>
      <c r="M21513" s="408"/>
      <c r="N21513" s="410"/>
      <c r="O21513" s="410"/>
      <c r="P21513" s="344"/>
      <c r="Q21513" s="344"/>
      <c r="R21513" s="344"/>
      <c r="S21513" s="407"/>
    </row>
    <row r="21514" spans="2:19" ht="12.75">
      <c r="B21514" s="346"/>
      <c r="C21514" s="346"/>
      <c r="D21514" s="407"/>
      <c r="E21514" s="408"/>
      <c r="F21514" s="408"/>
      <c r="G21514" s="408"/>
      <c r="M21514" s="408"/>
      <c r="N21514" s="410"/>
      <c r="O21514" s="410"/>
      <c r="P21514" s="344"/>
      <c r="Q21514" s="344"/>
      <c r="R21514" s="344"/>
      <c r="S21514" s="407"/>
    </row>
    <row r="21515" spans="2:19" ht="12.75">
      <c r="B21515" s="346"/>
      <c r="C21515" s="346"/>
      <c r="D21515" s="407"/>
      <c r="E21515" s="408"/>
      <c r="F21515" s="408"/>
      <c r="G21515" s="408"/>
      <c r="M21515" s="408"/>
      <c r="N21515" s="410"/>
      <c r="O21515" s="410"/>
      <c r="P21515" s="344"/>
      <c r="Q21515" s="344"/>
      <c r="R21515" s="344"/>
      <c r="S21515" s="407"/>
    </row>
    <row r="21516" spans="2:19" ht="12.75">
      <c r="B21516" s="346"/>
      <c r="C21516" s="346"/>
      <c r="D21516" s="407"/>
      <c r="E21516" s="408"/>
      <c r="F21516" s="408"/>
      <c r="G21516" s="408"/>
      <c r="M21516" s="408"/>
      <c r="N21516" s="410"/>
      <c r="O21516" s="410"/>
      <c r="P21516" s="344"/>
      <c r="Q21516" s="344"/>
      <c r="R21516" s="344"/>
      <c r="S21516" s="407"/>
    </row>
    <row r="21517" spans="2:19" ht="12.75">
      <c r="B21517" s="346"/>
      <c r="C21517" s="346"/>
      <c r="D21517" s="407"/>
      <c r="E21517" s="408"/>
      <c r="F21517" s="408"/>
      <c r="G21517" s="408"/>
      <c r="M21517" s="408"/>
      <c r="N21517" s="410"/>
      <c r="O21517" s="410"/>
      <c r="P21517" s="344"/>
      <c r="Q21517" s="344"/>
      <c r="R21517" s="344"/>
      <c r="S21517" s="407"/>
    </row>
    <row r="21518" spans="2:19" ht="12.75">
      <c r="B21518" s="346"/>
      <c r="C21518" s="346"/>
      <c r="D21518" s="407"/>
      <c r="E21518" s="408"/>
      <c r="F21518" s="408"/>
      <c r="G21518" s="408"/>
      <c r="M21518" s="408"/>
      <c r="N21518" s="410"/>
      <c r="O21518" s="410"/>
      <c r="P21518" s="344"/>
      <c r="Q21518" s="344"/>
      <c r="R21518" s="344"/>
      <c r="S21518" s="407"/>
    </row>
    <row r="21519" spans="2:19" ht="12.75">
      <c r="B21519" s="346"/>
      <c r="C21519" s="346"/>
      <c r="D21519" s="407"/>
      <c r="E21519" s="408"/>
      <c r="F21519" s="408"/>
      <c r="G21519" s="408"/>
      <c r="M21519" s="408"/>
      <c r="N21519" s="410"/>
      <c r="O21519" s="410"/>
      <c r="P21519" s="344"/>
      <c r="Q21519" s="344"/>
      <c r="R21519" s="344"/>
      <c r="S21519" s="407"/>
    </row>
    <row r="21520" spans="2:19" ht="12.75">
      <c r="B21520" s="346"/>
      <c r="C21520" s="346"/>
      <c r="D21520" s="407"/>
      <c r="E21520" s="408"/>
      <c r="F21520" s="408"/>
      <c r="G21520" s="408"/>
      <c r="M21520" s="408"/>
      <c r="N21520" s="410"/>
      <c r="O21520" s="410"/>
      <c r="P21520" s="344"/>
      <c r="Q21520" s="344"/>
      <c r="R21520" s="344"/>
      <c r="S21520" s="407"/>
    </row>
    <row r="21521" spans="2:19" ht="12.75">
      <c r="B21521" s="346"/>
      <c r="C21521" s="346"/>
      <c r="D21521" s="407"/>
      <c r="E21521" s="408"/>
      <c r="F21521" s="408"/>
      <c r="G21521" s="408"/>
      <c r="M21521" s="408"/>
      <c r="N21521" s="410"/>
      <c r="O21521" s="410"/>
      <c r="P21521" s="344"/>
      <c r="Q21521" s="344"/>
      <c r="R21521" s="344"/>
      <c r="S21521" s="407"/>
    </row>
    <row r="21522" spans="2:19" ht="12.75">
      <c r="B21522" s="346"/>
      <c r="C21522" s="346"/>
      <c r="D21522" s="407"/>
      <c r="E21522" s="408"/>
      <c r="F21522" s="408"/>
      <c r="G21522" s="408"/>
      <c r="M21522" s="408"/>
      <c r="N21522" s="410"/>
      <c r="O21522" s="410"/>
      <c r="P21522" s="344"/>
      <c r="Q21522" s="344"/>
      <c r="R21522" s="344"/>
      <c r="S21522" s="407"/>
    </row>
    <row r="21523" spans="2:19" ht="12.75">
      <c r="B21523" s="346"/>
      <c r="C21523" s="346"/>
      <c r="D21523" s="407"/>
      <c r="E21523" s="408"/>
      <c r="F21523" s="408"/>
      <c r="G21523" s="408"/>
      <c r="M21523" s="408"/>
      <c r="N21523" s="410"/>
      <c r="O21523" s="410"/>
      <c r="P21523" s="344"/>
      <c r="Q21523" s="344"/>
      <c r="R21523" s="344"/>
      <c r="S21523" s="407"/>
    </row>
    <row r="21524" spans="2:19" ht="12.75">
      <c r="B21524" s="346"/>
      <c r="C21524" s="346"/>
      <c r="D21524" s="407"/>
      <c r="E21524" s="408"/>
      <c r="F21524" s="408"/>
      <c r="G21524" s="408"/>
      <c r="M21524" s="408"/>
      <c r="N21524" s="410"/>
      <c r="O21524" s="410"/>
      <c r="P21524" s="344"/>
      <c r="Q21524" s="344"/>
      <c r="R21524" s="344"/>
      <c r="S21524" s="407"/>
    </row>
    <row r="21525" spans="2:19" ht="12.75">
      <c r="B21525" s="346"/>
      <c r="C21525" s="346"/>
      <c r="D21525" s="407"/>
      <c r="E21525" s="408"/>
      <c r="F21525" s="408"/>
      <c r="G21525" s="408"/>
      <c r="M21525" s="408"/>
      <c r="N21525" s="410"/>
      <c r="O21525" s="410"/>
      <c r="P21525" s="344"/>
      <c r="Q21525" s="344"/>
      <c r="R21525" s="344"/>
      <c r="S21525" s="407"/>
    </row>
    <row r="21526" spans="2:19" ht="12.75">
      <c r="B21526" s="346"/>
      <c r="C21526" s="346"/>
      <c r="D21526" s="407"/>
      <c r="E21526" s="408"/>
      <c r="F21526" s="408"/>
      <c r="G21526" s="408"/>
      <c r="M21526" s="408"/>
      <c r="N21526" s="410"/>
      <c r="O21526" s="410"/>
      <c r="P21526" s="344"/>
      <c r="Q21526" s="344"/>
      <c r="R21526" s="344"/>
      <c r="S21526" s="407"/>
    </row>
    <row r="21527" spans="2:19" ht="12.75">
      <c r="B21527" s="346"/>
      <c r="C21527" s="346"/>
      <c r="D21527" s="407"/>
      <c r="E21527" s="408"/>
      <c r="F21527" s="408"/>
      <c r="G21527" s="408"/>
      <c r="M21527" s="408"/>
      <c r="N21527" s="410"/>
      <c r="O21527" s="410"/>
      <c r="P21527" s="344"/>
      <c r="Q21527" s="344"/>
      <c r="R21527" s="344"/>
      <c r="S21527" s="407"/>
    </row>
    <row r="21528" spans="2:19" ht="12.75">
      <c r="B21528" s="346"/>
      <c r="C21528" s="346"/>
      <c r="D21528" s="407"/>
      <c r="E21528" s="408"/>
      <c r="F21528" s="408"/>
      <c r="G21528" s="408"/>
      <c r="M21528" s="408"/>
      <c r="N21528" s="410"/>
      <c r="O21528" s="410"/>
      <c r="P21528" s="344"/>
      <c r="Q21528" s="344"/>
      <c r="R21528" s="344"/>
      <c r="S21528" s="407"/>
    </row>
    <row r="21529" spans="2:19" ht="12.75">
      <c r="B21529" s="346"/>
      <c r="C21529" s="346"/>
      <c r="D21529" s="407"/>
      <c r="E21529" s="408"/>
      <c r="F21529" s="408"/>
      <c r="G21529" s="408"/>
      <c r="M21529" s="408"/>
      <c r="N21529" s="410"/>
      <c r="O21529" s="410"/>
      <c r="P21529" s="344"/>
      <c r="Q21529" s="344"/>
      <c r="R21529" s="344"/>
      <c r="S21529" s="407"/>
    </row>
    <row r="21530" spans="2:19" ht="12.75">
      <c r="B21530" s="346"/>
      <c r="C21530" s="346"/>
      <c r="D21530" s="407"/>
      <c r="E21530" s="408"/>
      <c r="F21530" s="408"/>
      <c r="G21530" s="408"/>
      <c r="M21530" s="408"/>
      <c r="N21530" s="410"/>
      <c r="O21530" s="410"/>
      <c r="P21530" s="344"/>
      <c r="Q21530" s="344"/>
      <c r="R21530" s="344"/>
      <c r="S21530" s="407"/>
    </row>
    <row r="21531" spans="2:19" ht="12.75">
      <c r="B21531" s="346"/>
      <c r="C21531" s="346"/>
      <c r="D21531" s="407"/>
      <c r="E21531" s="408"/>
      <c r="F21531" s="408"/>
      <c r="G21531" s="408"/>
      <c r="M21531" s="408"/>
      <c r="N21531" s="410"/>
      <c r="O21531" s="410"/>
      <c r="P21531" s="344"/>
      <c r="Q21531" s="344"/>
      <c r="R21531" s="344"/>
      <c r="S21531" s="407"/>
    </row>
    <row r="21532" spans="2:19" ht="12.75">
      <c r="B21532" s="346"/>
      <c r="C21532" s="346"/>
      <c r="D21532" s="407"/>
      <c r="E21532" s="408"/>
      <c r="F21532" s="408"/>
      <c r="G21532" s="408"/>
      <c r="M21532" s="408"/>
      <c r="N21532" s="410"/>
      <c r="O21532" s="410"/>
      <c r="P21532" s="344"/>
      <c r="Q21532" s="344"/>
      <c r="R21532" s="344"/>
      <c r="S21532" s="407"/>
    </row>
    <row r="21533" spans="2:19" ht="12.75">
      <c r="B21533" s="346"/>
      <c r="C21533" s="346"/>
      <c r="D21533" s="407"/>
      <c r="E21533" s="408"/>
      <c r="F21533" s="408"/>
      <c r="G21533" s="408"/>
      <c r="M21533" s="408"/>
      <c r="N21533" s="410"/>
      <c r="O21533" s="410"/>
      <c r="P21533" s="344"/>
      <c r="Q21533" s="344"/>
      <c r="R21533" s="344"/>
      <c r="S21533" s="407"/>
    </row>
    <row r="21534" spans="2:19" ht="12.75">
      <c r="B21534" s="346"/>
      <c r="C21534" s="346"/>
      <c r="D21534" s="407"/>
      <c r="E21534" s="408"/>
      <c r="F21534" s="408"/>
      <c r="G21534" s="408"/>
      <c r="M21534" s="408"/>
      <c r="N21534" s="410"/>
      <c r="O21534" s="410"/>
      <c r="P21534" s="344"/>
      <c r="Q21534" s="344"/>
      <c r="R21534" s="344"/>
      <c r="S21534" s="407"/>
    </row>
    <row r="21535" spans="2:19" ht="12.75">
      <c r="B21535" s="346"/>
      <c r="C21535" s="346"/>
      <c r="D21535" s="407"/>
      <c r="E21535" s="408"/>
      <c r="F21535" s="408"/>
      <c r="G21535" s="408"/>
      <c r="M21535" s="408"/>
      <c r="N21535" s="410"/>
      <c r="O21535" s="410"/>
      <c r="P21535" s="344"/>
      <c r="Q21535" s="344"/>
      <c r="R21535" s="344"/>
      <c r="S21535" s="407"/>
    </row>
    <row r="21536" spans="2:19" ht="12.75">
      <c r="B21536" s="346"/>
      <c r="C21536" s="346"/>
      <c r="D21536" s="407"/>
      <c r="E21536" s="408"/>
      <c r="F21536" s="408"/>
      <c r="G21536" s="408"/>
      <c r="M21536" s="408"/>
      <c r="N21536" s="410"/>
      <c r="O21536" s="410"/>
      <c r="P21536" s="344"/>
      <c r="Q21536" s="344"/>
      <c r="R21536" s="344"/>
      <c r="S21536" s="407"/>
    </row>
    <row r="21537" spans="2:19" ht="12.75">
      <c r="B21537" s="346"/>
      <c r="C21537" s="346"/>
      <c r="D21537" s="407"/>
      <c r="E21537" s="408"/>
      <c r="F21537" s="408"/>
      <c r="G21537" s="408"/>
      <c r="M21537" s="408"/>
      <c r="N21537" s="410"/>
      <c r="O21537" s="410"/>
      <c r="P21537" s="344"/>
      <c r="Q21537" s="344"/>
      <c r="R21537" s="344"/>
      <c r="S21537" s="407"/>
    </row>
    <row r="21538" spans="2:19" ht="12.75">
      <c r="B21538" s="346"/>
      <c r="C21538" s="346"/>
      <c r="D21538" s="407"/>
      <c r="E21538" s="408"/>
      <c r="F21538" s="408"/>
      <c r="G21538" s="408"/>
      <c r="M21538" s="408"/>
      <c r="N21538" s="410"/>
      <c r="O21538" s="410"/>
      <c r="P21538" s="344"/>
      <c r="Q21538" s="344"/>
      <c r="R21538" s="344"/>
      <c r="S21538" s="407"/>
    </row>
    <row r="21539" spans="2:19" ht="12.75">
      <c r="B21539" s="346"/>
      <c r="C21539" s="346"/>
      <c r="D21539" s="407"/>
      <c r="E21539" s="408"/>
      <c r="F21539" s="408"/>
      <c r="G21539" s="408"/>
      <c r="M21539" s="408"/>
      <c r="N21539" s="410"/>
      <c r="O21539" s="410"/>
      <c r="P21539" s="344"/>
      <c r="Q21539" s="344"/>
      <c r="R21539" s="344"/>
      <c r="S21539" s="407"/>
    </row>
    <row r="21540" spans="2:19" ht="12.75">
      <c r="B21540" s="346"/>
      <c r="C21540" s="346"/>
      <c r="D21540" s="407"/>
      <c r="E21540" s="408"/>
      <c r="F21540" s="408"/>
      <c r="G21540" s="408"/>
      <c r="M21540" s="408"/>
      <c r="N21540" s="410"/>
      <c r="O21540" s="410"/>
      <c r="P21540" s="344"/>
      <c r="Q21540" s="344"/>
      <c r="R21540" s="344"/>
      <c r="S21540" s="407"/>
    </row>
    <row r="21541" spans="2:19" ht="12.75">
      <c r="B21541" s="346"/>
      <c r="C21541" s="346"/>
      <c r="D21541" s="407"/>
      <c r="E21541" s="408"/>
      <c r="F21541" s="408"/>
      <c r="G21541" s="408"/>
      <c r="M21541" s="408"/>
      <c r="N21541" s="410"/>
      <c r="O21541" s="410"/>
      <c r="P21541" s="344"/>
      <c r="Q21541" s="344"/>
      <c r="R21541" s="344"/>
      <c r="S21541" s="407"/>
    </row>
    <row r="21542" spans="2:19" ht="12.75">
      <c r="B21542" s="346"/>
      <c r="C21542" s="346"/>
      <c r="D21542" s="407"/>
      <c r="E21542" s="408"/>
      <c r="F21542" s="408"/>
      <c r="G21542" s="408"/>
      <c r="M21542" s="408"/>
      <c r="N21542" s="410"/>
      <c r="O21542" s="410"/>
      <c r="P21542" s="344"/>
      <c r="Q21542" s="344"/>
      <c r="R21542" s="344"/>
      <c r="S21542" s="407"/>
    </row>
    <row r="21543" spans="2:19" ht="12.75">
      <c r="B21543" s="346"/>
      <c r="C21543" s="346"/>
      <c r="D21543" s="407"/>
      <c r="E21543" s="408"/>
      <c r="F21543" s="408"/>
      <c r="G21543" s="408"/>
      <c r="M21543" s="408"/>
      <c r="N21543" s="410"/>
      <c r="O21543" s="410"/>
      <c r="P21543" s="344"/>
      <c r="Q21543" s="344"/>
      <c r="R21543" s="344"/>
      <c r="S21543" s="407"/>
    </row>
    <row r="21544" spans="2:19" ht="12.75">
      <c r="B21544" s="346"/>
      <c r="C21544" s="346"/>
      <c r="D21544" s="407"/>
      <c r="E21544" s="408"/>
      <c r="F21544" s="408"/>
      <c r="G21544" s="408"/>
      <c r="M21544" s="408"/>
      <c r="N21544" s="410"/>
      <c r="O21544" s="410"/>
      <c r="P21544" s="344"/>
      <c r="Q21544" s="344"/>
      <c r="R21544" s="344"/>
      <c r="S21544" s="407"/>
    </row>
    <row r="21545" spans="2:19" ht="12.75">
      <c r="B21545" s="346"/>
      <c r="C21545" s="346"/>
      <c r="D21545" s="407"/>
      <c r="E21545" s="408"/>
      <c r="F21545" s="408"/>
      <c r="G21545" s="408"/>
      <c r="M21545" s="408"/>
      <c r="N21545" s="410"/>
      <c r="O21545" s="410"/>
      <c r="P21545" s="344"/>
      <c r="Q21545" s="344"/>
      <c r="R21545" s="344"/>
      <c r="S21545" s="407"/>
    </row>
    <row r="21546" spans="2:19" ht="12.75">
      <c r="B21546" s="346"/>
      <c r="C21546" s="346"/>
      <c r="D21546" s="407"/>
      <c r="E21546" s="408"/>
      <c r="F21546" s="408"/>
      <c r="G21546" s="408"/>
      <c r="M21546" s="408"/>
      <c r="N21546" s="410"/>
      <c r="O21546" s="410"/>
      <c r="P21546" s="344"/>
      <c r="Q21546" s="344"/>
      <c r="R21546" s="344"/>
      <c r="S21546" s="407"/>
    </row>
    <row r="21547" spans="2:19" ht="12.75">
      <c r="B21547" s="346"/>
      <c r="C21547" s="346"/>
      <c r="D21547" s="407"/>
      <c r="E21547" s="408"/>
      <c r="F21547" s="408"/>
      <c r="G21547" s="408"/>
      <c r="M21547" s="408"/>
      <c r="N21547" s="410"/>
      <c r="O21547" s="410"/>
      <c r="P21547" s="344"/>
      <c r="Q21547" s="344"/>
      <c r="R21547" s="344"/>
      <c r="S21547" s="407"/>
    </row>
    <row r="21548" spans="2:19" ht="12.75">
      <c r="B21548" s="346"/>
      <c r="C21548" s="346"/>
      <c r="D21548" s="407"/>
      <c r="E21548" s="408"/>
      <c r="F21548" s="408"/>
      <c r="G21548" s="408"/>
      <c r="M21548" s="408"/>
      <c r="N21548" s="410"/>
      <c r="O21548" s="410"/>
      <c r="P21548" s="344"/>
      <c r="Q21548" s="344"/>
      <c r="R21548" s="344"/>
      <c r="S21548" s="407"/>
    </row>
    <row r="21549" spans="2:19" ht="12.75">
      <c r="B21549" s="346"/>
      <c r="C21549" s="346"/>
      <c r="D21549" s="407"/>
      <c r="E21549" s="408"/>
      <c r="F21549" s="408"/>
      <c r="G21549" s="408"/>
      <c r="M21549" s="408"/>
      <c r="N21549" s="410"/>
      <c r="O21549" s="410"/>
      <c r="P21549" s="344"/>
      <c r="Q21549" s="344"/>
      <c r="R21549" s="344"/>
      <c r="S21549" s="407"/>
    </row>
    <row r="21550" spans="2:19" ht="12.75">
      <c r="B21550" s="346"/>
      <c r="C21550" s="346"/>
      <c r="D21550" s="407"/>
      <c r="E21550" s="408"/>
      <c r="F21550" s="408"/>
      <c r="G21550" s="408"/>
      <c r="M21550" s="408"/>
      <c r="N21550" s="410"/>
      <c r="O21550" s="410"/>
      <c r="P21550" s="344"/>
      <c r="Q21550" s="344"/>
      <c r="R21550" s="344"/>
      <c r="S21550" s="407"/>
    </row>
    <row r="21551" spans="2:19" ht="12.75">
      <c r="B21551" s="346"/>
      <c r="C21551" s="346"/>
      <c r="D21551" s="407"/>
      <c r="E21551" s="408"/>
      <c r="F21551" s="408"/>
      <c r="G21551" s="408"/>
      <c r="M21551" s="408"/>
      <c r="N21551" s="410"/>
      <c r="O21551" s="410"/>
      <c r="P21551" s="344"/>
      <c r="Q21551" s="344"/>
      <c r="R21551" s="344"/>
      <c r="S21551" s="407"/>
    </row>
    <row r="21552" spans="2:19" ht="12.75">
      <c r="B21552" s="346"/>
      <c r="C21552" s="346"/>
      <c r="D21552" s="407"/>
      <c r="E21552" s="408"/>
      <c r="F21552" s="408"/>
      <c r="G21552" s="408"/>
      <c r="M21552" s="408"/>
      <c r="N21552" s="410"/>
      <c r="O21552" s="410"/>
      <c r="P21552" s="344"/>
      <c r="Q21552" s="344"/>
      <c r="R21552" s="344"/>
      <c r="S21552" s="407"/>
    </row>
    <row r="21553" spans="2:19" ht="12.75">
      <c r="B21553" s="346"/>
      <c r="C21553" s="346"/>
      <c r="D21553" s="407"/>
      <c r="E21553" s="408"/>
      <c r="F21553" s="408"/>
      <c r="G21553" s="408"/>
      <c r="M21553" s="408"/>
      <c r="N21553" s="410"/>
      <c r="O21553" s="410"/>
      <c r="P21553" s="344"/>
      <c r="Q21553" s="344"/>
      <c r="R21553" s="344"/>
      <c r="S21553" s="407"/>
    </row>
    <row r="21554" spans="2:19" ht="12.75">
      <c r="B21554" s="346"/>
      <c r="C21554" s="346"/>
      <c r="D21554" s="407"/>
      <c r="E21554" s="408"/>
      <c r="F21554" s="408"/>
      <c r="G21554" s="408"/>
      <c r="M21554" s="408"/>
      <c r="N21554" s="410"/>
      <c r="O21554" s="410"/>
      <c r="P21554" s="344"/>
      <c r="Q21554" s="344"/>
      <c r="R21554" s="344"/>
      <c r="S21554" s="407"/>
    </row>
    <row r="21555" spans="2:19" ht="12.75">
      <c r="B21555" s="346"/>
      <c r="C21555" s="346"/>
      <c r="D21555" s="407"/>
      <c r="E21555" s="408"/>
      <c r="F21555" s="408"/>
      <c r="G21555" s="408"/>
      <c r="M21555" s="408"/>
      <c r="N21555" s="410"/>
      <c r="O21555" s="410"/>
      <c r="P21555" s="344"/>
      <c r="Q21555" s="344"/>
      <c r="R21555" s="344"/>
      <c r="S21555" s="407"/>
    </row>
    <row r="21556" spans="2:19" ht="12.75">
      <c r="B21556" s="346"/>
      <c r="C21556" s="346"/>
      <c r="D21556" s="407"/>
      <c r="E21556" s="408"/>
      <c r="F21556" s="408"/>
      <c r="G21556" s="408"/>
      <c r="M21556" s="408"/>
      <c r="N21556" s="410"/>
      <c r="O21556" s="410"/>
      <c r="P21556" s="344"/>
      <c r="Q21556" s="344"/>
      <c r="R21556" s="344"/>
      <c r="S21556" s="407"/>
    </row>
    <row r="21557" spans="2:19" ht="12.75">
      <c r="B21557" s="346"/>
      <c r="C21557" s="346"/>
      <c r="D21557" s="407"/>
      <c r="E21557" s="408"/>
      <c r="F21557" s="408"/>
      <c r="G21557" s="408"/>
      <c r="M21557" s="408"/>
      <c r="N21557" s="410"/>
      <c r="O21557" s="410"/>
      <c r="P21557" s="344"/>
      <c r="Q21557" s="344"/>
      <c r="R21557" s="344"/>
      <c r="S21557" s="407"/>
    </row>
    <row r="21558" spans="2:19" ht="12.75">
      <c r="B21558" s="346"/>
      <c r="C21558" s="346"/>
      <c r="D21558" s="407"/>
      <c r="E21558" s="408"/>
      <c r="F21558" s="408"/>
      <c r="G21558" s="408"/>
      <c r="M21558" s="408"/>
      <c r="N21558" s="410"/>
      <c r="O21558" s="410"/>
      <c r="P21558" s="344"/>
      <c r="Q21558" s="344"/>
      <c r="R21558" s="344"/>
      <c r="S21558" s="407"/>
    </row>
    <row r="21559" spans="2:19" ht="12.75">
      <c r="B21559" s="346"/>
      <c r="C21559" s="346"/>
      <c r="D21559" s="407"/>
      <c r="E21559" s="408"/>
      <c r="F21559" s="408"/>
      <c r="G21559" s="408"/>
      <c r="M21559" s="408"/>
      <c r="N21559" s="410"/>
      <c r="O21559" s="410"/>
      <c r="P21559" s="344"/>
      <c r="Q21559" s="344"/>
      <c r="R21559" s="344"/>
      <c r="S21559" s="407"/>
    </row>
    <row r="21560" spans="2:19" ht="12.75">
      <c r="B21560" s="346"/>
      <c r="C21560" s="346"/>
      <c r="D21560" s="407"/>
      <c r="E21560" s="408"/>
      <c r="F21560" s="408"/>
      <c r="G21560" s="408"/>
      <c r="M21560" s="408"/>
      <c r="N21560" s="410"/>
      <c r="O21560" s="410"/>
      <c r="P21560" s="344"/>
      <c r="Q21560" s="344"/>
      <c r="R21560" s="344"/>
      <c r="S21560" s="407"/>
    </row>
    <row r="21561" spans="2:19" ht="12.75">
      <c r="B21561" s="346"/>
      <c r="C21561" s="346"/>
      <c r="D21561" s="407"/>
      <c r="E21561" s="408"/>
      <c r="F21561" s="408"/>
      <c r="G21561" s="408"/>
      <c r="M21561" s="408"/>
      <c r="N21561" s="410"/>
      <c r="O21561" s="410"/>
      <c r="P21561" s="344"/>
      <c r="Q21561" s="344"/>
      <c r="R21561" s="344"/>
      <c r="S21561" s="407"/>
    </row>
    <row r="21562" spans="2:19" ht="12.75">
      <c r="B21562" s="346"/>
      <c r="C21562" s="346"/>
      <c r="D21562" s="407"/>
      <c r="E21562" s="408"/>
      <c r="F21562" s="408"/>
      <c r="G21562" s="408"/>
      <c r="M21562" s="408"/>
      <c r="N21562" s="410"/>
      <c r="O21562" s="410"/>
      <c r="P21562" s="344"/>
      <c r="Q21562" s="344"/>
      <c r="R21562" s="344"/>
      <c r="S21562" s="407"/>
    </row>
    <row r="21563" spans="2:19" ht="12.75">
      <c r="B21563" s="346"/>
      <c r="C21563" s="346"/>
      <c r="D21563" s="407"/>
      <c r="E21563" s="408"/>
      <c r="F21563" s="408"/>
      <c r="G21563" s="408"/>
      <c r="M21563" s="408"/>
      <c r="N21563" s="410"/>
      <c r="O21563" s="410"/>
      <c r="P21563" s="344"/>
      <c r="Q21563" s="344"/>
      <c r="R21563" s="344"/>
      <c r="S21563" s="407"/>
    </row>
    <row r="21564" spans="2:19" ht="12.75">
      <c r="B21564" s="346"/>
      <c r="C21564" s="346"/>
      <c r="D21564" s="407"/>
      <c r="E21564" s="408"/>
      <c r="F21564" s="408"/>
      <c r="G21564" s="408"/>
      <c r="M21564" s="408"/>
      <c r="N21564" s="410"/>
      <c r="O21564" s="410"/>
      <c r="P21564" s="344"/>
      <c r="Q21564" s="344"/>
      <c r="R21564" s="344"/>
      <c r="S21564" s="407"/>
    </row>
    <row r="21565" spans="2:19" ht="12.75">
      <c r="B21565" s="346"/>
      <c r="C21565" s="346"/>
      <c r="D21565" s="407"/>
      <c r="E21565" s="408"/>
      <c r="F21565" s="408"/>
      <c r="G21565" s="408"/>
      <c r="M21565" s="408"/>
      <c r="N21565" s="410"/>
      <c r="O21565" s="410"/>
      <c r="P21565" s="344"/>
      <c r="Q21565" s="344"/>
      <c r="R21565" s="344"/>
      <c r="S21565" s="407"/>
    </row>
    <row r="21566" spans="2:19" ht="12.75">
      <c r="B21566" s="346"/>
      <c r="C21566" s="346"/>
      <c r="D21566" s="407"/>
      <c r="E21566" s="408"/>
      <c r="F21566" s="408"/>
      <c r="G21566" s="408"/>
      <c r="M21566" s="408"/>
      <c r="N21566" s="410"/>
      <c r="O21566" s="410"/>
      <c r="P21566" s="344"/>
      <c r="Q21566" s="344"/>
      <c r="R21566" s="344"/>
      <c r="S21566" s="407"/>
    </row>
    <row r="21567" spans="2:19" ht="12.75">
      <c r="B21567" s="346"/>
      <c r="C21567" s="346"/>
      <c r="D21567" s="407"/>
      <c r="E21567" s="408"/>
      <c r="F21567" s="408"/>
      <c r="G21567" s="408"/>
      <c r="M21567" s="408"/>
      <c r="N21567" s="410"/>
      <c r="O21567" s="410"/>
      <c r="P21567" s="344"/>
      <c r="Q21567" s="344"/>
      <c r="R21567" s="344"/>
      <c r="S21567" s="407"/>
    </row>
    <row r="21568" spans="2:19" ht="12.75">
      <c r="B21568" s="346"/>
      <c r="C21568" s="346"/>
      <c r="D21568" s="407"/>
      <c r="E21568" s="408"/>
      <c r="F21568" s="408"/>
      <c r="G21568" s="408"/>
      <c r="M21568" s="408"/>
      <c r="N21568" s="410"/>
      <c r="O21568" s="410"/>
      <c r="P21568" s="344"/>
      <c r="Q21568" s="344"/>
      <c r="R21568" s="344"/>
      <c r="S21568" s="407"/>
    </row>
    <row r="21569" spans="2:19" ht="12.75">
      <c r="B21569" s="346"/>
      <c r="C21569" s="346"/>
      <c r="D21569" s="407"/>
      <c r="E21569" s="408"/>
      <c r="F21569" s="408"/>
      <c r="G21569" s="408"/>
      <c r="M21569" s="408"/>
      <c r="N21569" s="410"/>
      <c r="O21569" s="410"/>
      <c r="P21569" s="344"/>
      <c r="Q21569" s="344"/>
      <c r="R21569" s="344"/>
      <c r="S21569" s="407"/>
    </row>
    <row r="21570" spans="2:19" ht="12.75">
      <c r="B21570" s="346"/>
      <c r="C21570" s="346"/>
      <c r="D21570" s="407"/>
      <c r="E21570" s="408"/>
      <c r="F21570" s="408"/>
      <c r="G21570" s="408"/>
      <c r="M21570" s="408"/>
      <c r="N21570" s="410"/>
      <c r="O21570" s="410"/>
      <c r="P21570" s="344"/>
      <c r="Q21570" s="344"/>
      <c r="R21570" s="344"/>
      <c r="S21570" s="407"/>
    </row>
    <row r="21571" spans="2:19" ht="12.75">
      <c r="B21571" s="346"/>
      <c r="C21571" s="346"/>
      <c r="D21571" s="407"/>
      <c r="E21571" s="408"/>
      <c r="F21571" s="408"/>
      <c r="G21571" s="408"/>
      <c r="M21571" s="408"/>
      <c r="N21571" s="410"/>
      <c r="O21571" s="410"/>
      <c r="P21571" s="344"/>
      <c r="Q21571" s="344"/>
      <c r="R21571" s="344"/>
      <c r="S21571" s="407"/>
    </row>
    <row r="21572" spans="2:19" ht="12.75">
      <c r="B21572" s="346"/>
      <c r="C21572" s="346"/>
      <c r="D21572" s="407"/>
      <c r="E21572" s="408"/>
      <c r="F21572" s="408"/>
      <c r="G21572" s="408"/>
      <c r="M21572" s="408"/>
      <c r="N21572" s="410"/>
      <c r="O21572" s="410"/>
      <c r="P21572" s="344"/>
      <c r="Q21572" s="344"/>
      <c r="R21572" s="344"/>
      <c r="S21572" s="407"/>
    </row>
    <row r="21573" spans="2:19" ht="12.75">
      <c r="B21573" s="346"/>
      <c r="C21573" s="346"/>
      <c r="D21573" s="407"/>
      <c r="E21573" s="408"/>
      <c r="F21573" s="408"/>
      <c r="G21573" s="408"/>
      <c r="M21573" s="408"/>
      <c r="N21573" s="410"/>
      <c r="O21573" s="410"/>
      <c r="P21573" s="344"/>
      <c r="Q21573" s="344"/>
      <c r="R21573" s="344"/>
      <c r="S21573" s="407"/>
    </row>
    <row r="21574" spans="2:19" ht="12.75">
      <c r="B21574" s="346"/>
      <c r="C21574" s="346"/>
      <c r="D21574" s="407"/>
      <c r="E21574" s="408"/>
      <c r="F21574" s="408"/>
      <c r="G21574" s="408"/>
      <c r="M21574" s="408"/>
      <c r="N21574" s="410"/>
      <c r="O21574" s="410"/>
      <c r="P21574" s="344"/>
      <c r="Q21574" s="344"/>
      <c r="R21574" s="344"/>
      <c r="S21574" s="407"/>
    </row>
    <row r="21575" spans="2:19" ht="12.75">
      <c r="B21575" s="346"/>
      <c r="C21575" s="346"/>
      <c r="D21575" s="407"/>
      <c r="E21575" s="408"/>
      <c r="F21575" s="408"/>
      <c r="G21575" s="408"/>
      <c r="M21575" s="408"/>
      <c r="N21575" s="410"/>
      <c r="O21575" s="410"/>
      <c r="P21575" s="344"/>
      <c r="Q21575" s="344"/>
      <c r="R21575" s="344"/>
      <c r="S21575" s="407"/>
    </row>
    <row r="21576" spans="2:19" ht="12.75">
      <c r="B21576" s="346"/>
      <c r="C21576" s="346"/>
      <c r="D21576" s="407"/>
      <c r="E21576" s="408"/>
      <c r="F21576" s="408"/>
      <c r="G21576" s="408"/>
      <c r="M21576" s="408"/>
      <c r="N21576" s="410"/>
      <c r="O21576" s="410"/>
      <c r="P21576" s="344"/>
      <c r="Q21576" s="344"/>
      <c r="R21576" s="344"/>
      <c r="S21576" s="407"/>
    </row>
    <row r="21577" spans="2:19" ht="12.75">
      <c r="B21577" s="346"/>
      <c r="C21577" s="346"/>
      <c r="D21577" s="407"/>
      <c r="E21577" s="408"/>
      <c r="F21577" s="408"/>
      <c r="G21577" s="408"/>
      <c r="M21577" s="408"/>
      <c r="N21577" s="410"/>
      <c r="O21577" s="410"/>
      <c r="P21577" s="344"/>
      <c r="Q21577" s="344"/>
      <c r="R21577" s="344"/>
      <c r="S21577" s="407"/>
    </row>
    <row r="21578" spans="2:19" ht="12.75">
      <c r="B21578" s="346"/>
      <c r="C21578" s="346"/>
      <c r="D21578" s="407"/>
      <c r="E21578" s="408"/>
      <c r="F21578" s="408"/>
      <c r="G21578" s="408"/>
      <c r="M21578" s="408"/>
      <c r="N21578" s="410"/>
      <c r="O21578" s="410"/>
      <c r="P21578" s="344"/>
      <c r="Q21578" s="344"/>
      <c r="R21578" s="344"/>
      <c r="S21578" s="407"/>
    </row>
    <row r="21579" spans="2:19" ht="12.75">
      <c r="B21579" s="346"/>
      <c r="C21579" s="346"/>
      <c r="D21579" s="407"/>
      <c r="E21579" s="408"/>
      <c r="F21579" s="408"/>
      <c r="G21579" s="408"/>
      <c r="M21579" s="408"/>
      <c r="N21579" s="410"/>
      <c r="O21579" s="410"/>
      <c r="P21579" s="344"/>
      <c r="Q21579" s="344"/>
      <c r="R21579" s="344"/>
      <c r="S21579" s="407"/>
    </row>
    <row r="21580" spans="2:19" ht="12.75">
      <c r="B21580" s="346"/>
      <c r="C21580" s="346"/>
      <c r="D21580" s="407"/>
      <c r="E21580" s="408"/>
      <c r="F21580" s="408"/>
      <c r="G21580" s="408"/>
      <c r="M21580" s="408"/>
      <c r="N21580" s="410"/>
      <c r="O21580" s="410"/>
      <c r="P21580" s="344"/>
      <c r="Q21580" s="344"/>
      <c r="R21580" s="344"/>
      <c r="S21580" s="407"/>
    </row>
    <row r="21581" spans="2:19" ht="12.75">
      <c r="B21581" s="346"/>
      <c r="C21581" s="346"/>
      <c r="D21581" s="407"/>
      <c r="E21581" s="408"/>
      <c r="F21581" s="408"/>
      <c r="G21581" s="408"/>
      <c r="M21581" s="408"/>
      <c r="N21581" s="410"/>
      <c r="O21581" s="410"/>
      <c r="P21581" s="344"/>
      <c r="Q21581" s="344"/>
      <c r="R21581" s="344"/>
      <c r="S21581" s="407"/>
    </row>
    <row r="21582" spans="2:19" ht="12.75">
      <c r="B21582" s="346"/>
      <c r="C21582" s="346"/>
      <c r="D21582" s="407"/>
      <c r="E21582" s="408"/>
      <c r="F21582" s="408"/>
      <c r="G21582" s="408"/>
      <c r="M21582" s="408"/>
      <c r="N21582" s="410"/>
      <c r="O21582" s="410"/>
      <c r="P21582" s="344"/>
      <c r="Q21582" s="344"/>
      <c r="R21582" s="344"/>
      <c r="S21582" s="407"/>
    </row>
    <row r="21583" spans="2:19" ht="12.75">
      <c r="B21583" s="346"/>
      <c r="C21583" s="346"/>
      <c r="D21583" s="407"/>
      <c r="E21583" s="408"/>
      <c r="F21583" s="408"/>
      <c r="G21583" s="408"/>
      <c r="M21583" s="408"/>
      <c r="N21583" s="410"/>
      <c r="O21583" s="410"/>
      <c r="P21583" s="344"/>
      <c r="Q21583" s="344"/>
      <c r="R21583" s="344"/>
      <c r="S21583" s="407"/>
    </row>
    <row r="21584" spans="2:19" ht="12.75">
      <c r="B21584" s="346"/>
      <c r="C21584" s="346"/>
      <c r="D21584" s="407"/>
      <c r="E21584" s="408"/>
      <c r="F21584" s="408"/>
      <c r="G21584" s="408"/>
      <c r="M21584" s="408"/>
      <c r="N21584" s="410"/>
      <c r="O21584" s="410"/>
      <c r="P21584" s="344"/>
      <c r="Q21584" s="344"/>
      <c r="R21584" s="344"/>
      <c r="S21584" s="407"/>
    </row>
    <row r="21585" spans="2:19" ht="12.75">
      <c r="B21585" s="346"/>
      <c r="C21585" s="346"/>
      <c r="D21585" s="407"/>
      <c r="E21585" s="408"/>
      <c r="F21585" s="408"/>
      <c r="G21585" s="408"/>
      <c r="M21585" s="408"/>
      <c r="N21585" s="410"/>
      <c r="O21585" s="410"/>
      <c r="P21585" s="344"/>
      <c r="Q21585" s="344"/>
      <c r="R21585" s="344"/>
      <c r="S21585" s="407"/>
    </row>
    <row r="21586" spans="2:19" ht="12.75">
      <c r="B21586" s="346"/>
      <c r="C21586" s="346"/>
      <c r="D21586" s="407"/>
      <c r="E21586" s="408"/>
      <c r="F21586" s="408"/>
      <c r="G21586" s="408"/>
      <c r="M21586" s="408"/>
      <c r="N21586" s="410"/>
      <c r="O21586" s="410"/>
      <c r="P21586" s="344"/>
      <c r="Q21586" s="344"/>
      <c r="R21586" s="344"/>
      <c r="S21586" s="407"/>
    </row>
    <row r="21587" spans="2:19" ht="12.75">
      <c r="B21587" s="346"/>
      <c r="C21587" s="346"/>
      <c r="D21587" s="407"/>
      <c r="E21587" s="408"/>
      <c r="F21587" s="408"/>
      <c r="G21587" s="408"/>
      <c r="M21587" s="408"/>
      <c r="N21587" s="410"/>
      <c r="O21587" s="410"/>
      <c r="P21587" s="344"/>
      <c r="Q21587" s="344"/>
      <c r="R21587" s="344"/>
      <c r="S21587" s="407"/>
    </row>
    <row r="21588" spans="2:19" ht="12.75">
      <c r="B21588" s="346"/>
      <c r="C21588" s="346"/>
      <c r="D21588" s="407"/>
      <c r="E21588" s="408"/>
      <c r="F21588" s="408"/>
      <c r="G21588" s="408"/>
      <c r="M21588" s="408"/>
      <c r="N21588" s="410"/>
      <c r="O21588" s="410"/>
      <c r="P21588" s="344"/>
      <c r="Q21588" s="344"/>
      <c r="R21588" s="344"/>
      <c r="S21588" s="407"/>
    </row>
    <row r="21589" spans="2:19" ht="12.75">
      <c r="B21589" s="346"/>
      <c r="C21589" s="346"/>
      <c r="D21589" s="407"/>
      <c r="E21589" s="408"/>
      <c r="F21589" s="408"/>
      <c r="G21589" s="408"/>
      <c r="M21589" s="408"/>
      <c r="N21589" s="410"/>
      <c r="O21589" s="410"/>
      <c r="P21589" s="344"/>
      <c r="Q21589" s="344"/>
      <c r="R21589" s="344"/>
      <c r="S21589" s="407"/>
    </row>
    <row r="21590" spans="2:19" ht="12.75">
      <c r="B21590" s="346"/>
      <c r="C21590" s="346"/>
      <c r="D21590" s="407"/>
      <c r="E21590" s="408"/>
      <c r="F21590" s="408"/>
      <c r="G21590" s="408"/>
      <c r="M21590" s="408"/>
      <c r="N21590" s="410"/>
      <c r="O21590" s="410"/>
      <c r="P21590" s="344"/>
      <c r="Q21590" s="344"/>
      <c r="R21590" s="344"/>
      <c r="S21590" s="407"/>
    </row>
    <row r="21591" spans="2:19" ht="12.75">
      <c r="B21591" s="346"/>
      <c r="C21591" s="346"/>
      <c r="D21591" s="407"/>
      <c r="E21591" s="408"/>
      <c r="F21591" s="408"/>
      <c r="G21591" s="408"/>
      <c r="M21591" s="408"/>
      <c r="N21591" s="410"/>
      <c r="O21591" s="410"/>
      <c r="P21591" s="344"/>
      <c r="Q21591" s="344"/>
      <c r="R21591" s="344"/>
      <c r="S21591" s="407"/>
    </row>
    <row r="21592" spans="2:19" ht="12.75">
      <c r="B21592" s="346"/>
      <c r="C21592" s="346"/>
      <c r="D21592" s="407"/>
      <c r="E21592" s="408"/>
      <c r="F21592" s="408"/>
      <c r="G21592" s="408"/>
      <c r="M21592" s="408"/>
      <c r="N21592" s="410"/>
      <c r="O21592" s="410"/>
      <c r="P21592" s="344"/>
      <c r="Q21592" s="344"/>
      <c r="R21592" s="344"/>
      <c r="S21592" s="407"/>
    </row>
    <row r="21593" spans="2:19" ht="12.75">
      <c r="B21593" s="346"/>
      <c r="C21593" s="346"/>
      <c r="D21593" s="407"/>
      <c r="E21593" s="408"/>
      <c r="F21593" s="408"/>
      <c r="G21593" s="408"/>
      <c r="M21593" s="408"/>
      <c r="N21593" s="410"/>
      <c r="O21593" s="410"/>
      <c r="P21593" s="344"/>
      <c r="Q21593" s="344"/>
      <c r="R21593" s="344"/>
      <c r="S21593" s="407"/>
    </row>
    <row r="21594" spans="2:19" ht="12.75">
      <c r="B21594" s="346"/>
      <c r="C21594" s="346"/>
      <c r="D21594" s="407"/>
      <c r="E21594" s="408"/>
      <c r="F21594" s="408"/>
      <c r="G21594" s="408"/>
      <c r="M21594" s="408"/>
      <c r="N21594" s="410"/>
      <c r="O21594" s="410"/>
      <c r="P21594" s="344"/>
      <c r="Q21594" s="344"/>
      <c r="R21594" s="344"/>
      <c r="S21594" s="407"/>
    </row>
    <row r="21595" spans="2:19" ht="12.75">
      <c r="B21595" s="346"/>
      <c r="C21595" s="346"/>
      <c r="D21595" s="407"/>
      <c r="E21595" s="408"/>
      <c r="F21595" s="408"/>
      <c r="G21595" s="408"/>
      <c r="M21595" s="408"/>
      <c r="N21595" s="410"/>
      <c r="O21595" s="410"/>
      <c r="P21595" s="344"/>
      <c r="Q21595" s="344"/>
      <c r="R21595" s="344"/>
      <c r="S21595" s="407"/>
    </row>
    <row r="21596" spans="2:19" ht="12.75">
      <c r="B21596" s="346"/>
      <c r="C21596" s="346"/>
      <c r="D21596" s="407"/>
      <c r="E21596" s="408"/>
      <c r="F21596" s="408"/>
      <c r="G21596" s="408"/>
      <c r="M21596" s="408"/>
      <c r="N21596" s="410"/>
      <c r="O21596" s="410"/>
      <c r="P21596" s="344"/>
      <c r="Q21596" s="344"/>
      <c r="R21596" s="344"/>
      <c r="S21596" s="407"/>
    </row>
    <row r="21597" spans="2:19" ht="12.75">
      <c r="B21597" s="346"/>
      <c r="C21597" s="346"/>
      <c r="D21597" s="407"/>
      <c r="E21597" s="408"/>
      <c r="F21597" s="408"/>
      <c r="G21597" s="408"/>
      <c r="M21597" s="408"/>
      <c r="N21597" s="410"/>
      <c r="O21597" s="410"/>
      <c r="P21597" s="344"/>
      <c r="Q21597" s="344"/>
      <c r="R21597" s="344"/>
      <c r="S21597" s="407"/>
    </row>
    <row r="21598" spans="2:19" ht="12.75">
      <c r="B21598" s="346"/>
      <c r="C21598" s="346"/>
      <c r="D21598" s="407"/>
      <c r="E21598" s="408"/>
      <c r="F21598" s="408"/>
      <c r="G21598" s="408"/>
      <c r="M21598" s="408"/>
      <c r="N21598" s="410"/>
      <c r="O21598" s="410"/>
      <c r="P21598" s="344"/>
      <c r="Q21598" s="344"/>
      <c r="R21598" s="344"/>
      <c r="S21598" s="407"/>
    </row>
    <row r="21599" spans="2:19" ht="12.75">
      <c r="B21599" s="346"/>
      <c r="C21599" s="346"/>
      <c r="D21599" s="407"/>
      <c r="E21599" s="408"/>
      <c r="F21599" s="408"/>
      <c r="G21599" s="408"/>
      <c r="M21599" s="408"/>
      <c r="N21599" s="410"/>
      <c r="O21599" s="410"/>
      <c r="P21599" s="344"/>
      <c r="Q21599" s="344"/>
      <c r="R21599" s="344"/>
      <c r="S21599" s="407"/>
    </row>
    <row r="21600" spans="2:19" ht="12.75">
      <c r="B21600" s="346"/>
      <c r="C21600" s="346"/>
      <c r="D21600" s="407"/>
      <c r="E21600" s="408"/>
      <c r="F21600" s="408"/>
      <c r="G21600" s="408"/>
      <c r="M21600" s="408"/>
      <c r="N21600" s="410"/>
      <c r="O21600" s="410"/>
      <c r="P21600" s="344"/>
      <c r="Q21600" s="344"/>
      <c r="R21600" s="344"/>
      <c r="S21600" s="407"/>
    </row>
    <row r="21601" spans="2:19" ht="12.75">
      <c r="B21601" s="346"/>
      <c r="C21601" s="346"/>
      <c r="D21601" s="407"/>
      <c r="E21601" s="408"/>
      <c r="F21601" s="408"/>
      <c r="G21601" s="408"/>
      <c r="M21601" s="408"/>
      <c r="N21601" s="410"/>
      <c r="O21601" s="410"/>
      <c r="P21601" s="344"/>
      <c r="Q21601" s="344"/>
      <c r="R21601" s="344"/>
      <c r="S21601" s="407"/>
    </row>
    <row r="21602" spans="2:19" ht="12.75">
      <c r="B21602" s="346"/>
      <c r="C21602" s="346"/>
      <c r="D21602" s="407"/>
      <c r="E21602" s="408"/>
      <c r="F21602" s="408"/>
      <c r="G21602" s="408"/>
      <c r="M21602" s="408"/>
      <c r="N21602" s="410"/>
      <c r="O21602" s="410"/>
      <c r="P21602" s="344"/>
      <c r="Q21602" s="344"/>
      <c r="R21602" s="344"/>
      <c r="S21602" s="407"/>
    </row>
    <row r="21603" spans="2:19" ht="12.75">
      <c r="B21603" s="346"/>
      <c r="C21603" s="346"/>
      <c r="D21603" s="407"/>
      <c r="E21603" s="408"/>
      <c r="F21603" s="408"/>
      <c r="G21603" s="408"/>
      <c r="M21603" s="408"/>
      <c r="N21603" s="410"/>
      <c r="O21603" s="410"/>
      <c r="P21603" s="344"/>
      <c r="Q21603" s="344"/>
      <c r="R21603" s="344"/>
      <c r="S21603" s="407"/>
    </row>
    <row r="21604" spans="2:19" ht="12.75">
      <c r="B21604" s="346"/>
      <c r="C21604" s="346"/>
      <c r="D21604" s="407"/>
      <c r="E21604" s="408"/>
      <c r="F21604" s="408"/>
      <c r="G21604" s="408"/>
      <c r="M21604" s="408"/>
      <c r="N21604" s="410"/>
      <c r="O21604" s="410"/>
      <c r="P21604" s="344"/>
      <c r="Q21604" s="344"/>
      <c r="R21604" s="344"/>
      <c r="S21604" s="407"/>
    </row>
    <row r="21605" spans="2:19" ht="12.75">
      <c r="B21605" s="346"/>
      <c r="C21605" s="346"/>
      <c r="D21605" s="407"/>
      <c r="E21605" s="408"/>
      <c r="F21605" s="408"/>
      <c r="G21605" s="408"/>
      <c r="M21605" s="408"/>
      <c r="N21605" s="410"/>
      <c r="O21605" s="410"/>
      <c r="P21605" s="344"/>
      <c r="Q21605" s="344"/>
      <c r="R21605" s="344"/>
      <c r="S21605" s="407"/>
    </row>
    <row r="21606" spans="2:19" ht="12.75">
      <c r="B21606" s="346"/>
      <c r="C21606" s="346"/>
      <c r="D21606" s="407"/>
      <c r="E21606" s="408"/>
      <c r="F21606" s="408"/>
      <c r="G21606" s="408"/>
      <c r="M21606" s="408"/>
      <c r="N21606" s="410"/>
      <c r="O21606" s="410"/>
      <c r="P21606" s="344"/>
      <c r="Q21606" s="344"/>
      <c r="R21606" s="344"/>
      <c r="S21606" s="407"/>
    </row>
    <row r="21607" spans="2:19" ht="12.75">
      <c r="B21607" s="346"/>
      <c r="C21607" s="346"/>
      <c r="D21607" s="407"/>
      <c r="E21607" s="408"/>
      <c r="F21607" s="408"/>
      <c r="G21607" s="408"/>
      <c r="M21607" s="408"/>
      <c r="N21607" s="410"/>
      <c r="O21607" s="410"/>
      <c r="P21607" s="344"/>
      <c r="Q21607" s="344"/>
      <c r="R21607" s="344"/>
      <c r="S21607" s="407"/>
    </row>
    <row r="21608" spans="2:19" ht="12.75">
      <c r="B21608" s="346"/>
      <c r="C21608" s="346"/>
      <c r="D21608" s="407"/>
      <c r="E21608" s="408"/>
      <c r="F21608" s="408"/>
      <c r="G21608" s="408"/>
      <c r="M21608" s="408"/>
      <c r="N21608" s="410"/>
      <c r="O21608" s="410"/>
      <c r="P21608" s="344"/>
      <c r="Q21608" s="344"/>
      <c r="R21608" s="344"/>
      <c r="S21608" s="407"/>
    </row>
    <row r="21609" spans="2:19" ht="12.75">
      <c r="B21609" s="346"/>
      <c r="C21609" s="346"/>
      <c r="D21609" s="407"/>
      <c r="E21609" s="408"/>
      <c r="F21609" s="408"/>
      <c r="G21609" s="408"/>
      <c r="M21609" s="408"/>
      <c r="N21609" s="410"/>
      <c r="O21609" s="410"/>
      <c r="P21609" s="344"/>
      <c r="Q21609" s="344"/>
      <c r="R21609" s="344"/>
      <c r="S21609" s="407"/>
    </row>
    <row r="21610" spans="2:19" ht="12.75">
      <c r="B21610" s="346"/>
      <c r="C21610" s="346"/>
      <c r="D21610" s="407"/>
      <c r="E21610" s="408"/>
      <c r="F21610" s="408"/>
      <c r="G21610" s="408"/>
      <c r="M21610" s="408"/>
      <c r="N21610" s="410"/>
      <c r="O21610" s="410"/>
      <c r="P21610" s="344"/>
      <c r="Q21610" s="344"/>
      <c r="R21610" s="344"/>
      <c r="S21610" s="407"/>
    </row>
    <row r="21611" spans="2:19" ht="12.75">
      <c r="B21611" s="346"/>
      <c r="C21611" s="346"/>
      <c r="D21611" s="407"/>
      <c r="E21611" s="408"/>
      <c r="F21611" s="408"/>
      <c r="G21611" s="408"/>
      <c r="M21611" s="408"/>
      <c r="N21611" s="410"/>
      <c r="O21611" s="410"/>
      <c r="P21611" s="344"/>
      <c r="Q21611" s="344"/>
      <c r="R21611" s="344"/>
      <c r="S21611" s="407"/>
    </row>
    <row r="21612" spans="2:19" ht="12.75">
      <c r="B21612" s="346"/>
      <c r="C21612" s="346"/>
      <c r="D21612" s="407"/>
      <c r="E21612" s="408"/>
      <c r="F21612" s="408"/>
      <c r="G21612" s="408"/>
      <c r="M21612" s="408"/>
      <c r="N21612" s="410"/>
      <c r="O21612" s="410"/>
      <c r="P21612" s="344"/>
      <c r="Q21612" s="344"/>
      <c r="R21612" s="344"/>
      <c r="S21612" s="407"/>
    </row>
    <row r="21613" spans="2:19" ht="12.75">
      <c r="B21613" s="346"/>
      <c r="C21613" s="346"/>
      <c r="D21613" s="407"/>
      <c r="E21613" s="408"/>
      <c r="F21613" s="408"/>
      <c r="G21613" s="408"/>
      <c r="M21613" s="408"/>
      <c r="N21613" s="410"/>
      <c r="O21613" s="410"/>
      <c r="P21613" s="344"/>
      <c r="Q21613" s="344"/>
      <c r="R21613" s="344"/>
      <c r="S21613" s="407"/>
    </row>
    <row r="21614" spans="2:19" ht="12.75">
      <c r="B21614" s="346"/>
      <c r="C21614" s="346"/>
      <c r="D21614" s="407"/>
      <c r="E21614" s="408"/>
      <c r="F21614" s="408"/>
      <c r="G21614" s="408"/>
      <c r="M21614" s="408"/>
      <c r="N21614" s="410"/>
      <c r="O21614" s="410"/>
      <c r="P21614" s="344"/>
      <c r="Q21614" s="344"/>
      <c r="R21614" s="344"/>
      <c r="S21614" s="407"/>
    </row>
    <row r="21615" spans="2:19" ht="12.75">
      <c r="B21615" s="346"/>
      <c r="C21615" s="346"/>
      <c r="D21615" s="407"/>
      <c r="E21615" s="408"/>
      <c r="F21615" s="408"/>
      <c r="G21615" s="408"/>
      <c r="M21615" s="408"/>
      <c r="N21615" s="410"/>
      <c r="O21615" s="410"/>
      <c r="P21615" s="344"/>
      <c r="Q21615" s="344"/>
      <c r="R21615" s="344"/>
      <c r="S21615" s="407"/>
    </row>
    <row r="21616" spans="2:19" ht="12.75">
      <c r="B21616" s="346"/>
      <c r="C21616" s="346"/>
      <c r="D21616" s="407"/>
      <c r="E21616" s="408"/>
      <c r="F21616" s="408"/>
      <c r="G21616" s="408"/>
      <c r="M21616" s="408"/>
      <c r="N21616" s="410"/>
      <c r="O21616" s="410"/>
      <c r="P21616" s="344"/>
      <c r="Q21616" s="344"/>
      <c r="R21616" s="344"/>
      <c r="S21616" s="407"/>
    </row>
    <row r="21617" spans="2:19" ht="12.75">
      <c r="B21617" s="346"/>
      <c r="C21617" s="346"/>
      <c r="D21617" s="407"/>
      <c r="E21617" s="408"/>
      <c r="F21617" s="408"/>
      <c r="G21617" s="408"/>
      <c r="M21617" s="408"/>
      <c r="N21617" s="410"/>
      <c r="O21617" s="410"/>
      <c r="P21617" s="344"/>
      <c r="Q21617" s="344"/>
      <c r="R21617" s="344"/>
      <c r="S21617" s="407"/>
    </row>
    <row r="21618" spans="2:19" ht="12.75">
      <c r="B21618" s="346"/>
      <c r="C21618" s="346"/>
      <c r="D21618" s="407"/>
      <c r="E21618" s="408"/>
      <c r="F21618" s="408"/>
      <c r="G21618" s="408"/>
      <c r="M21618" s="408"/>
      <c r="N21618" s="410"/>
      <c r="O21618" s="410"/>
      <c r="P21618" s="344"/>
      <c r="Q21618" s="344"/>
      <c r="R21618" s="344"/>
      <c r="S21618" s="407"/>
    </row>
    <row r="21619" spans="2:19" ht="12.75">
      <c r="B21619" s="346"/>
      <c r="C21619" s="346"/>
      <c r="D21619" s="407"/>
      <c r="E21619" s="408"/>
      <c r="F21619" s="408"/>
      <c r="G21619" s="408"/>
      <c r="M21619" s="408"/>
      <c r="N21619" s="410"/>
      <c r="O21619" s="410"/>
      <c r="P21619" s="344"/>
      <c r="Q21619" s="344"/>
      <c r="R21619" s="344"/>
      <c r="S21619" s="407"/>
    </row>
    <row r="21620" spans="2:19" ht="12.75">
      <c r="B21620" s="346"/>
      <c r="C21620" s="346"/>
      <c r="D21620" s="407"/>
      <c r="E21620" s="408"/>
      <c r="F21620" s="408"/>
      <c r="G21620" s="408"/>
      <c r="M21620" s="408"/>
      <c r="N21620" s="410"/>
      <c r="O21620" s="410"/>
      <c r="P21620" s="344"/>
      <c r="Q21620" s="344"/>
      <c r="R21620" s="344"/>
      <c r="S21620" s="407"/>
    </row>
    <row r="21621" spans="2:19" ht="12.75">
      <c r="B21621" s="346"/>
      <c r="C21621" s="346"/>
      <c r="D21621" s="407"/>
      <c r="E21621" s="408"/>
      <c r="F21621" s="408"/>
      <c r="G21621" s="408"/>
      <c r="M21621" s="408"/>
      <c r="N21621" s="410"/>
      <c r="O21621" s="410"/>
      <c r="P21621" s="344"/>
      <c r="Q21621" s="344"/>
      <c r="R21621" s="344"/>
      <c r="S21621" s="407"/>
    </row>
    <row r="21622" spans="2:19" ht="12.75">
      <c r="B21622" s="346"/>
      <c r="C21622" s="346"/>
      <c r="D21622" s="407"/>
      <c r="E21622" s="408"/>
      <c r="F21622" s="408"/>
      <c r="G21622" s="408"/>
      <c r="M21622" s="408"/>
      <c r="N21622" s="410"/>
      <c r="O21622" s="410"/>
      <c r="P21622" s="344"/>
      <c r="Q21622" s="344"/>
      <c r="R21622" s="344"/>
      <c r="S21622" s="407"/>
    </row>
    <row r="21623" spans="2:19" ht="12.75">
      <c r="B21623" s="346"/>
      <c r="C21623" s="346"/>
      <c r="D21623" s="407"/>
      <c r="E21623" s="408"/>
      <c r="F21623" s="408"/>
      <c r="G21623" s="408"/>
      <c r="M21623" s="408"/>
      <c r="N21623" s="410"/>
      <c r="O21623" s="410"/>
      <c r="P21623" s="344"/>
      <c r="Q21623" s="344"/>
      <c r="R21623" s="344"/>
      <c r="S21623" s="407"/>
    </row>
    <row r="21624" spans="2:19" ht="12.75">
      <c r="B21624" s="346"/>
      <c r="C21624" s="346"/>
      <c r="D21624" s="407"/>
      <c r="E21624" s="408"/>
      <c r="F21624" s="408"/>
      <c r="G21624" s="408"/>
      <c r="M21624" s="408"/>
      <c r="N21624" s="410"/>
      <c r="O21624" s="410"/>
      <c r="P21624" s="344"/>
      <c r="Q21624" s="344"/>
      <c r="R21624" s="344"/>
      <c r="S21624" s="407"/>
    </row>
    <row r="21625" spans="2:19" ht="12.75">
      <c r="B21625" s="346"/>
      <c r="C21625" s="346"/>
      <c r="D21625" s="407"/>
      <c r="E21625" s="408"/>
      <c r="F21625" s="408"/>
      <c r="G21625" s="408"/>
      <c r="M21625" s="408"/>
      <c r="N21625" s="410"/>
      <c r="O21625" s="410"/>
      <c r="P21625" s="344"/>
      <c r="Q21625" s="344"/>
      <c r="R21625" s="344"/>
      <c r="S21625" s="407"/>
    </row>
    <row r="21626" spans="2:19" ht="12.75">
      <c r="B21626" s="346"/>
      <c r="C21626" s="346"/>
      <c r="D21626" s="407"/>
      <c r="E21626" s="408"/>
      <c r="F21626" s="408"/>
      <c r="G21626" s="408"/>
      <c r="M21626" s="408"/>
      <c r="N21626" s="410"/>
      <c r="O21626" s="410"/>
      <c r="P21626" s="344"/>
      <c r="Q21626" s="344"/>
      <c r="R21626" s="344"/>
      <c r="S21626" s="407"/>
    </row>
    <row r="21627" spans="2:19" ht="12.75">
      <c r="B21627" s="346"/>
      <c r="C21627" s="346"/>
      <c r="D21627" s="407"/>
      <c r="E21627" s="408"/>
      <c r="F21627" s="408"/>
      <c r="G21627" s="408"/>
      <c r="M21627" s="408"/>
      <c r="N21627" s="410"/>
      <c r="O21627" s="410"/>
      <c r="P21627" s="344"/>
      <c r="Q21627" s="344"/>
      <c r="R21627" s="344"/>
      <c r="S21627" s="407"/>
    </row>
    <row r="21628" spans="2:19" ht="12.75">
      <c r="B21628" s="346"/>
      <c r="C21628" s="346"/>
      <c r="D21628" s="407"/>
      <c r="E21628" s="408"/>
      <c r="F21628" s="408"/>
      <c r="G21628" s="408"/>
      <c r="M21628" s="408"/>
      <c r="N21628" s="410"/>
      <c r="O21628" s="410"/>
      <c r="P21628" s="344"/>
      <c r="Q21628" s="344"/>
      <c r="R21628" s="344"/>
      <c r="S21628" s="407"/>
    </row>
    <row r="21629" spans="2:19" ht="12.75">
      <c r="B21629" s="346"/>
      <c r="C21629" s="346"/>
      <c r="D21629" s="407"/>
      <c r="E21629" s="408"/>
      <c r="F21629" s="408"/>
      <c r="G21629" s="408"/>
      <c r="M21629" s="408"/>
      <c r="N21629" s="410"/>
      <c r="O21629" s="410"/>
      <c r="P21629" s="344"/>
      <c r="Q21629" s="344"/>
      <c r="R21629" s="344"/>
      <c r="S21629" s="407"/>
    </row>
    <row r="21630" spans="2:19" ht="12.75">
      <c r="B21630" s="346"/>
      <c r="C21630" s="346"/>
      <c r="D21630" s="407"/>
      <c r="E21630" s="408"/>
      <c r="F21630" s="408"/>
      <c r="G21630" s="408"/>
      <c r="M21630" s="408"/>
      <c r="N21630" s="410"/>
      <c r="O21630" s="410"/>
      <c r="P21630" s="344"/>
      <c r="Q21630" s="344"/>
      <c r="R21630" s="344"/>
      <c r="S21630" s="407"/>
    </row>
    <row r="21631" spans="2:19" ht="12.75">
      <c r="B21631" s="346"/>
      <c r="C21631" s="346"/>
      <c r="D21631" s="407"/>
      <c r="E21631" s="408"/>
      <c r="F21631" s="408"/>
      <c r="G21631" s="408"/>
      <c r="M21631" s="408"/>
      <c r="N21631" s="410"/>
      <c r="O21631" s="410"/>
      <c r="P21631" s="344"/>
      <c r="Q21631" s="344"/>
      <c r="R21631" s="344"/>
      <c r="S21631" s="407"/>
    </row>
    <row r="21632" spans="2:19" ht="12.75">
      <c r="B21632" s="346"/>
      <c r="C21632" s="346"/>
      <c r="D21632" s="407"/>
      <c r="E21632" s="408"/>
      <c r="F21632" s="408"/>
      <c r="G21632" s="408"/>
      <c r="M21632" s="408"/>
      <c r="N21632" s="410"/>
      <c r="O21632" s="410"/>
      <c r="P21632" s="344"/>
      <c r="Q21632" s="344"/>
      <c r="R21632" s="344"/>
      <c r="S21632" s="407"/>
    </row>
    <row r="21633" spans="2:19" ht="12.75">
      <c r="B21633" s="346"/>
      <c r="C21633" s="346"/>
      <c r="D21633" s="407"/>
      <c r="E21633" s="408"/>
      <c r="F21633" s="408"/>
      <c r="G21633" s="408"/>
      <c r="M21633" s="408"/>
      <c r="N21633" s="410"/>
      <c r="O21633" s="410"/>
      <c r="P21633" s="344"/>
      <c r="Q21633" s="344"/>
      <c r="R21633" s="344"/>
      <c r="S21633" s="407"/>
    </row>
    <row r="21634" spans="2:19" ht="12.75">
      <c r="B21634" s="346"/>
      <c r="C21634" s="346"/>
      <c r="D21634" s="407"/>
      <c r="E21634" s="408"/>
      <c r="F21634" s="408"/>
      <c r="G21634" s="408"/>
      <c r="M21634" s="408"/>
      <c r="N21634" s="410"/>
      <c r="O21634" s="410"/>
      <c r="P21634" s="344"/>
      <c r="Q21634" s="344"/>
      <c r="R21634" s="344"/>
      <c r="S21634" s="407"/>
    </row>
    <row r="21635" spans="2:19" ht="12.75">
      <c r="B21635" s="346"/>
      <c r="C21635" s="346"/>
      <c r="D21635" s="407"/>
      <c r="E21635" s="408"/>
      <c r="F21635" s="408"/>
      <c r="G21635" s="408"/>
      <c r="M21635" s="408"/>
      <c r="N21635" s="410"/>
      <c r="O21635" s="410"/>
      <c r="P21635" s="344"/>
      <c r="Q21635" s="344"/>
      <c r="R21635" s="344"/>
      <c r="S21635" s="407"/>
    </row>
    <row r="21636" spans="2:19" ht="12.75">
      <c r="B21636" s="346"/>
      <c r="C21636" s="346"/>
      <c r="D21636" s="407"/>
      <c r="E21636" s="408"/>
      <c r="F21636" s="408"/>
      <c r="G21636" s="408"/>
      <c r="M21636" s="408"/>
      <c r="N21636" s="410"/>
      <c r="O21636" s="410"/>
      <c r="P21636" s="344"/>
      <c r="Q21636" s="344"/>
      <c r="R21636" s="344"/>
      <c r="S21636" s="407"/>
    </row>
    <row r="21637" spans="2:19" ht="12.75">
      <c r="B21637" s="346"/>
      <c r="C21637" s="346"/>
      <c r="D21637" s="407"/>
      <c r="E21637" s="408"/>
      <c r="F21637" s="408"/>
      <c r="G21637" s="408"/>
      <c r="M21637" s="408"/>
      <c r="N21637" s="410"/>
      <c r="O21637" s="410"/>
      <c r="P21637" s="344"/>
      <c r="Q21637" s="344"/>
      <c r="R21637" s="344"/>
      <c r="S21637" s="407"/>
    </row>
    <row r="21638" spans="2:19" ht="12.75">
      <c r="B21638" s="346"/>
      <c r="C21638" s="346"/>
      <c r="D21638" s="407"/>
      <c r="E21638" s="408"/>
      <c r="F21638" s="408"/>
      <c r="G21638" s="408"/>
      <c r="M21638" s="408"/>
      <c r="N21638" s="410"/>
      <c r="O21638" s="410"/>
      <c r="P21638" s="344"/>
      <c r="Q21638" s="344"/>
      <c r="R21638" s="344"/>
      <c r="S21638" s="407"/>
    </row>
    <row r="21639" spans="2:19" ht="12.75">
      <c r="B21639" s="346"/>
      <c r="C21639" s="346"/>
      <c r="D21639" s="407"/>
      <c r="E21639" s="408"/>
      <c r="F21639" s="408"/>
      <c r="G21639" s="408"/>
      <c r="M21639" s="408"/>
      <c r="N21639" s="410"/>
      <c r="O21639" s="410"/>
      <c r="P21639" s="344"/>
      <c r="Q21639" s="344"/>
      <c r="R21639" s="344"/>
      <c r="S21639" s="407"/>
    </row>
    <row r="21640" spans="2:19" ht="12.75">
      <c r="B21640" s="346"/>
      <c r="C21640" s="346"/>
      <c r="D21640" s="407"/>
      <c r="E21640" s="408"/>
      <c r="F21640" s="408"/>
      <c r="G21640" s="408"/>
      <c r="M21640" s="408"/>
      <c r="N21640" s="410"/>
      <c r="O21640" s="410"/>
      <c r="P21640" s="344"/>
      <c r="Q21640" s="344"/>
      <c r="R21640" s="344"/>
      <c r="S21640" s="407"/>
    </row>
    <row r="21641" spans="2:19" ht="12.75">
      <c r="B21641" s="346"/>
      <c r="C21641" s="346"/>
      <c r="D21641" s="407"/>
      <c r="E21641" s="408"/>
      <c r="F21641" s="408"/>
      <c r="G21641" s="408"/>
      <c r="M21641" s="408"/>
      <c r="N21641" s="410"/>
      <c r="O21641" s="410"/>
      <c r="P21641" s="344"/>
      <c r="Q21641" s="344"/>
      <c r="R21641" s="344"/>
      <c r="S21641" s="407"/>
    </row>
    <row r="21642" spans="2:19" ht="12.75">
      <c r="B21642" s="346"/>
      <c r="C21642" s="346"/>
      <c r="D21642" s="407"/>
      <c r="E21642" s="408"/>
      <c r="F21642" s="408"/>
      <c r="G21642" s="408"/>
      <c r="M21642" s="408"/>
      <c r="N21642" s="410"/>
      <c r="O21642" s="410"/>
      <c r="P21642" s="344"/>
      <c r="Q21642" s="344"/>
      <c r="R21642" s="344"/>
      <c r="S21642" s="407"/>
    </row>
    <row r="21643" spans="2:19" ht="12.75">
      <c r="B21643" s="346"/>
      <c r="C21643" s="346"/>
      <c r="D21643" s="407"/>
      <c r="E21643" s="408"/>
      <c r="F21643" s="408"/>
      <c r="G21643" s="408"/>
      <c r="M21643" s="408"/>
      <c r="N21643" s="410"/>
      <c r="O21643" s="410"/>
      <c r="P21643" s="344"/>
      <c r="Q21643" s="344"/>
      <c r="R21643" s="344"/>
      <c r="S21643" s="407"/>
    </row>
    <row r="21644" spans="2:19" ht="12.75">
      <c r="B21644" s="346"/>
      <c r="C21644" s="346"/>
      <c r="D21644" s="407"/>
      <c r="E21644" s="408"/>
      <c r="F21644" s="408"/>
      <c r="G21644" s="408"/>
      <c r="M21644" s="408"/>
      <c r="N21644" s="410"/>
      <c r="O21644" s="410"/>
      <c r="P21644" s="344"/>
      <c r="Q21644" s="344"/>
      <c r="R21644" s="344"/>
      <c r="S21644" s="407"/>
    </row>
    <row r="21645" spans="2:19" ht="12.75">
      <c r="B21645" s="346"/>
      <c r="C21645" s="346"/>
      <c r="D21645" s="407"/>
      <c r="E21645" s="408"/>
      <c r="F21645" s="408"/>
      <c r="G21645" s="408"/>
      <c r="M21645" s="408"/>
      <c r="N21645" s="410"/>
      <c r="O21645" s="410"/>
      <c r="P21645" s="344"/>
      <c r="Q21645" s="344"/>
      <c r="R21645" s="344"/>
      <c r="S21645" s="407"/>
    </row>
    <row r="21646" spans="2:19" ht="12.75">
      <c r="B21646" s="346"/>
      <c r="C21646" s="346"/>
      <c r="D21646" s="407"/>
      <c r="E21646" s="408"/>
      <c r="F21646" s="408"/>
      <c r="G21646" s="408"/>
      <c r="M21646" s="408"/>
      <c r="N21646" s="410"/>
      <c r="O21646" s="410"/>
      <c r="P21646" s="344"/>
      <c r="Q21646" s="344"/>
      <c r="R21646" s="344"/>
      <c r="S21646" s="407"/>
    </row>
    <row r="21647" spans="2:19" ht="12.75">
      <c r="B21647" s="346"/>
      <c r="C21647" s="346"/>
      <c r="D21647" s="407"/>
      <c r="E21647" s="408"/>
      <c r="F21647" s="408"/>
      <c r="G21647" s="408"/>
      <c r="M21647" s="408"/>
      <c r="N21647" s="410"/>
      <c r="O21647" s="410"/>
      <c r="P21647" s="344"/>
      <c r="Q21647" s="344"/>
      <c r="R21647" s="344"/>
      <c r="S21647" s="407"/>
    </row>
    <row r="21648" spans="2:19" ht="12.75">
      <c r="B21648" s="346"/>
      <c r="C21648" s="346"/>
      <c r="D21648" s="407"/>
      <c r="E21648" s="408"/>
      <c r="F21648" s="408"/>
      <c r="G21648" s="408"/>
      <c r="M21648" s="408"/>
      <c r="N21648" s="410"/>
      <c r="O21648" s="410"/>
      <c r="P21648" s="344"/>
      <c r="Q21648" s="344"/>
      <c r="R21648" s="344"/>
      <c r="S21648" s="407"/>
    </row>
    <row r="21649" spans="2:19" ht="12.75">
      <c r="B21649" s="346"/>
      <c r="C21649" s="346"/>
      <c r="D21649" s="407"/>
      <c r="E21649" s="408"/>
      <c r="F21649" s="408"/>
      <c r="G21649" s="408"/>
      <c r="M21649" s="408"/>
      <c r="N21649" s="410"/>
      <c r="O21649" s="410"/>
      <c r="P21649" s="344"/>
      <c r="Q21649" s="344"/>
      <c r="R21649" s="344"/>
      <c r="S21649" s="407"/>
    </row>
    <row r="21650" spans="2:19" ht="12.75">
      <c r="B21650" s="346"/>
      <c r="C21650" s="346"/>
      <c r="D21650" s="407"/>
      <c r="E21650" s="408"/>
      <c r="F21650" s="408"/>
      <c r="G21650" s="408"/>
      <c r="M21650" s="408"/>
      <c r="N21650" s="410"/>
      <c r="O21650" s="410"/>
      <c r="P21650" s="344"/>
      <c r="Q21650" s="344"/>
      <c r="R21650" s="344"/>
      <c r="S21650" s="407"/>
    </row>
    <row r="21651" spans="2:19" ht="12.75">
      <c r="B21651" s="346"/>
      <c r="C21651" s="346"/>
      <c r="D21651" s="407"/>
      <c r="E21651" s="408"/>
      <c r="F21651" s="408"/>
      <c r="G21651" s="408"/>
      <c r="M21651" s="408"/>
      <c r="N21651" s="410"/>
      <c r="O21651" s="410"/>
      <c r="P21651" s="344"/>
      <c r="Q21651" s="344"/>
      <c r="R21651" s="344"/>
      <c r="S21651" s="407"/>
    </row>
    <row r="21652" spans="2:19" ht="12.75">
      <c r="B21652" s="346"/>
      <c r="C21652" s="346"/>
      <c r="D21652" s="407"/>
      <c r="E21652" s="408"/>
      <c r="F21652" s="408"/>
      <c r="G21652" s="408"/>
      <c r="M21652" s="408"/>
      <c r="N21652" s="410"/>
      <c r="O21652" s="410"/>
      <c r="P21652" s="344"/>
      <c r="Q21652" s="344"/>
      <c r="R21652" s="344"/>
      <c r="S21652" s="407"/>
    </row>
    <row r="21653" spans="2:19" ht="12.75">
      <c r="B21653" s="346"/>
      <c r="C21653" s="346"/>
      <c r="D21653" s="407"/>
      <c r="E21653" s="408"/>
      <c r="F21653" s="408"/>
      <c r="G21653" s="408"/>
      <c r="M21653" s="408"/>
      <c r="N21653" s="410"/>
      <c r="O21653" s="410"/>
      <c r="P21653" s="344"/>
      <c r="Q21653" s="344"/>
      <c r="R21653" s="344"/>
      <c r="S21653" s="407"/>
    </row>
    <row r="21654" spans="2:19" ht="12.75">
      <c r="B21654" s="346"/>
      <c r="C21654" s="346"/>
      <c r="D21654" s="407"/>
      <c r="E21654" s="408"/>
      <c r="F21654" s="408"/>
      <c r="G21654" s="408"/>
      <c r="M21654" s="408"/>
      <c r="N21654" s="410"/>
      <c r="O21654" s="410"/>
      <c r="P21654" s="344"/>
      <c r="Q21654" s="344"/>
      <c r="R21654" s="344"/>
      <c r="S21654" s="407"/>
    </row>
    <row r="21655" spans="2:19" ht="12.75">
      <c r="B21655" s="346"/>
      <c r="C21655" s="346"/>
      <c r="D21655" s="407"/>
      <c r="E21655" s="408"/>
      <c r="F21655" s="408"/>
      <c r="G21655" s="408"/>
      <c r="M21655" s="408"/>
      <c r="N21655" s="410"/>
      <c r="O21655" s="410"/>
      <c r="P21655" s="344"/>
      <c r="Q21655" s="344"/>
      <c r="R21655" s="344"/>
      <c r="S21655" s="407"/>
    </row>
    <row r="21656" spans="2:19" ht="12.75">
      <c r="B21656" s="346"/>
      <c r="C21656" s="346"/>
      <c r="D21656" s="407"/>
      <c r="E21656" s="408"/>
      <c r="F21656" s="408"/>
      <c r="G21656" s="408"/>
      <c r="M21656" s="408"/>
      <c r="N21656" s="410"/>
      <c r="O21656" s="410"/>
      <c r="P21656" s="344"/>
      <c r="Q21656" s="344"/>
      <c r="R21656" s="344"/>
      <c r="S21656" s="407"/>
    </row>
    <row r="21657" spans="2:19" ht="12.75">
      <c r="B21657" s="346"/>
      <c r="C21657" s="346"/>
      <c r="D21657" s="407"/>
      <c r="E21657" s="408"/>
      <c r="F21657" s="408"/>
      <c r="G21657" s="408"/>
      <c r="M21657" s="408"/>
      <c r="N21657" s="410"/>
      <c r="O21657" s="410"/>
      <c r="P21657" s="344"/>
      <c r="Q21657" s="344"/>
      <c r="R21657" s="344"/>
      <c r="S21657" s="407"/>
    </row>
    <row r="21658" spans="2:19" ht="12.75">
      <c r="B21658" s="346"/>
      <c r="C21658" s="346"/>
      <c r="D21658" s="407"/>
      <c r="E21658" s="408"/>
      <c r="F21658" s="408"/>
      <c r="G21658" s="408"/>
      <c r="M21658" s="408"/>
      <c r="N21658" s="410"/>
      <c r="O21658" s="410"/>
      <c r="P21658" s="344"/>
      <c r="Q21658" s="344"/>
      <c r="R21658" s="344"/>
      <c r="S21658" s="407"/>
    </row>
    <row r="21659" spans="2:19" ht="12.75">
      <c r="B21659" s="346"/>
      <c r="C21659" s="346"/>
      <c r="D21659" s="407"/>
      <c r="E21659" s="408"/>
      <c r="F21659" s="408"/>
      <c r="G21659" s="408"/>
      <c r="M21659" s="408"/>
      <c r="N21659" s="410"/>
      <c r="O21659" s="410"/>
      <c r="P21659" s="344"/>
      <c r="Q21659" s="344"/>
      <c r="R21659" s="344"/>
      <c r="S21659" s="407"/>
    </row>
    <row r="21660" spans="2:19" ht="12.75">
      <c r="B21660" s="346"/>
      <c r="C21660" s="346"/>
      <c r="D21660" s="407"/>
      <c r="E21660" s="408"/>
      <c r="F21660" s="408"/>
      <c r="G21660" s="408"/>
      <c r="M21660" s="408"/>
      <c r="N21660" s="410"/>
      <c r="O21660" s="410"/>
      <c r="P21660" s="344"/>
      <c r="Q21660" s="344"/>
      <c r="R21660" s="344"/>
      <c r="S21660" s="407"/>
    </row>
    <row r="21661" spans="2:19" ht="12.75">
      <c r="B21661" s="346"/>
      <c r="C21661" s="346"/>
      <c r="D21661" s="407"/>
      <c r="E21661" s="408"/>
      <c r="F21661" s="408"/>
      <c r="G21661" s="408"/>
      <c r="M21661" s="408"/>
      <c r="N21661" s="410"/>
      <c r="O21661" s="410"/>
      <c r="P21661" s="344"/>
      <c r="Q21661" s="344"/>
      <c r="R21661" s="344"/>
      <c r="S21661" s="407"/>
    </row>
    <row r="21662" spans="2:19" ht="12.75">
      <c r="B21662" s="346"/>
      <c r="C21662" s="346"/>
      <c r="D21662" s="407"/>
      <c r="E21662" s="408"/>
      <c r="F21662" s="408"/>
      <c r="G21662" s="408"/>
      <c r="M21662" s="408"/>
      <c r="N21662" s="410"/>
      <c r="O21662" s="410"/>
      <c r="P21662" s="344"/>
      <c r="Q21662" s="344"/>
      <c r="R21662" s="344"/>
      <c r="S21662" s="407"/>
    </row>
    <row r="21663" spans="2:19" ht="12.75">
      <c r="B21663" s="346"/>
      <c r="C21663" s="346"/>
      <c r="D21663" s="407"/>
      <c r="E21663" s="408"/>
      <c r="F21663" s="408"/>
      <c r="G21663" s="408"/>
      <c r="M21663" s="408"/>
      <c r="N21663" s="410"/>
      <c r="O21663" s="410"/>
      <c r="P21663" s="344"/>
      <c r="Q21663" s="344"/>
      <c r="R21663" s="344"/>
      <c r="S21663" s="407"/>
    </row>
    <row r="21664" spans="2:19" ht="12.75">
      <c r="B21664" s="346"/>
      <c r="C21664" s="346"/>
      <c r="D21664" s="407"/>
      <c r="E21664" s="408"/>
      <c r="F21664" s="408"/>
      <c r="G21664" s="408"/>
      <c r="M21664" s="408"/>
      <c r="N21664" s="410"/>
      <c r="O21664" s="410"/>
      <c r="P21664" s="344"/>
      <c r="Q21664" s="344"/>
      <c r="R21664" s="344"/>
      <c r="S21664" s="407"/>
    </row>
    <row r="21665" spans="2:19" ht="12.75">
      <c r="B21665" s="346"/>
      <c r="C21665" s="346"/>
      <c r="D21665" s="407"/>
      <c r="E21665" s="408"/>
      <c r="F21665" s="408"/>
      <c r="G21665" s="408"/>
      <c r="M21665" s="408"/>
      <c r="N21665" s="410"/>
      <c r="O21665" s="410"/>
      <c r="P21665" s="344"/>
      <c r="Q21665" s="344"/>
      <c r="R21665" s="344"/>
      <c r="S21665" s="407"/>
    </row>
    <row r="21666" spans="2:19" ht="12.75">
      <c r="B21666" s="346"/>
      <c r="C21666" s="346"/>
      <c r="D21666" s="407"/>
      <c r="E21666" s="408"/>
      <c r="F21666" s="408"/>
      <c r="G21666" s="408"/>
      <c r="M21666" s="408"/>
      <c r="N21666" s="410"/>
      <c r="O21666" s="410"/>
      <c r="P21666" s="344"/>
      <c r="Q21666" s="344"/>
      <c r="R21666" s="344"/>
      <c r="S21666" s="407"/>
    </row>
    <row r="21667" spans="2:19" ht="12.75">
      <c r="B21667" s="346"/>
      <c r="C21667" s="346"/>
      <c r="D21667" s="407"/>
      <c r="E21667" s="408"/>
      <c r="F21667" s="408"/>
      <c r="G21667" s="408"/>
      <c r="M21667" s="408"/>
      <c r="N21667" s="410"/>
      <c r="O21667" s="410"/>
      <c r="P21667" s="344"/>
      <c r="Q21667" s="344"/>
      <c r="R21667" s="344"/>
      <c r="S21667" s="407"/>
    </row>
    <row r="21668" spans="2:19" ht="12.75">
      <c r="B21668" s="346"/>
      <c r="C21668" s="346"/>
      <c r="D21668" s="407"/>
      <c r="E21668" s="408"/>
      <c r="F21668" s="408"/>
      <c r="G21668" s="408"/>
      <c r="M21668" s="408"/>
      <c r="N21668" s="410"/>
      <c r="O21668" s="410"/>
      <c r="P21668" s="344"/>
      <c r="Q21668" s="344"/>
      <c r="R21668" s="344"/>
      <c r="S21668" s="407"/>
    </row>
    <row r="21669" spans="2:19" ht="12.75">
      <c r="B21669" s="346"/>
      <c r="C21669" s="346"/>
      <c r="D21669" s="407"/>
      <c r="E21669" s="408"/>
      <c r="F21669" s="408"/>
      <c r="G21669" s="408"/>
      <c r="M21669" s="408"/>
      <c r="N21669" s="410"/>
      <c r="O21669" s="410"/>
      <c r="P21669" s="344"/>
      <c r="Q21669" s="344"/>
      <c r="R21669" s="344"/>
      <c r="S21669" s="407"/>
    </row>
    <row r="21670" spans="2:19" ht="12.75">
      <c r="B21670" s="346"/>
      <c r="C21670" s="346"/>
      <c r="D21670" s="407"/>
      <c r="E21670" s="408"/>
      <c r="F21670" s="408"/>
      <c r="G21670" s="408"/>
      <c r="M21670" s="408"/>
      <c r="N21670" s="410"/>
      <c r="O21670" s="410"/>
      <c r="P21670" s="344"/>
      <c r="Q21670" s="344"/>
      <c r="R21670" s="344"/>
      <c r="S21670" s="407"/>
    </row>
    <row r="21671" spans="2:19" ht="12.75">
      <c r="B21671" s="346"/>
      <c r="C21671" s="346"/>
      <c r="D21671" s="407"/>
      <c r="E21671" s="408"/>
      <c r="F21671" s="408"/>
      <c r="G21671" s="408"/>
      <c r="M21671" s="408"/>
      <c r="N21671" s="410"/>
      <c r="O21671" s="410"/>
      <c r="P21671" s="344"/>
      <c r="Q21671" s="344"/>
      <c r="R21671" s="344"/>
      <c r="S21671" s="407"/>
    </row>
    <row r="21672" spans="2:19" ht="12.75">
      <c r="B21672" s="346"/>
      <c r="C21672" s="346"/>
      <c r="D21672" s="407"/>
      <c r="E21672" s="408"/>
      <c r="F21672" s="408"/>
      <c r="G21672" s="408"/>
      <c r="M21672" s="408"/>
      <c r="N21672" s="410"/>
      <c r="O21672" s="410"/>
      <c r="P21672" s="344"/>
      <c r="Q21672" s="344"/>
      <c r="R21672" s="344"/>
      <c r="S21672" s="407"/>
    </row>
    <row r="21673" spans="2:19" ht="12.75">
      <c r="B21673" s="346"/>
      <c r="C21673" s="346"/>
      <c r="D21673" s="407"/>
      <c r="E21673" s="408"/>
      <c r="F21673" s="408"/>
      <c r="G21673" s="408"/>
      <c r="M21673" s="408"/>
      <c r="N21673" s="410"/>
      <c r="O21673" s="410"/>
      <c r="P21673" s="344"/>
      <c r="Q21673" s="344"/>
      <c r="R21673" s="344"/>
      <c r="S21673" s="407"/>
    </row>
    <row r="21674" spans="2:19" ht="12.75">
      <c r="B21674" s="346"/>
      <c r="C21674" s="346"/>
      <c r="D21674" s="407"/>
      <c r="E21674" s="408"/>
      <c r="F21674" s="408"/>
      <c r="G21674" s="408"/>
      <c r="M21674" s="408"/>
      <c r="N21674" s="410"/>
      <c r="O21674" s="410"/>
      <c r="P21674" s="344"/>
      <c r="Q21674" s="344"/>
      <c r="R21674" s="344"/>
      <c r="S21674" s="407"/>
    </row>
    <row r="21675" spans="2:19" ht="12.75">
      <c r="B21675" s="346"/>
      <c r="C21675" s="346"/>
      <c r="D21675" s="407"/>
      <c r="E21675" s="408"/>
      <c r="F21675" s="408"/>
      <c r="G21675" s="408"/>
      <c r="M21675" s="408"/>
      <c r="N21675" s="410"/>
      <c r="O21675" s="410"/>
      <c r="P21675" s="344"/>
      <c r="Q21675" s="344"/>
      <c r="R21675" s="344"/>
      <c r="S21675" s="407"/>
    </row>
    <row r="21676" spans="2:19" ht="12.75">
      <c r="B21676" s="346"/>
      <c r="C21676" s="346"/>
      <c r="D21676" s="407"/>
      <c r="E21676" s="408"/>
      <c r="F21676" s="408"/>
      <c r="G21676" s="408"/>
      <c r="M21676" s="408"/>
      <c r="N21676" s="410"/>
      <c r="O21676" s="410"/>
      <c r="P21676" s="344"/>
      <c r="Q21676" s="344"/>
      <c r="R21676" s="344"/>
      <c r="S21676" s="407"/>
    </row>
    <row r="21677" spans="2:19" ht="12.75">
      <c r="B21677" s="346"/>
      <c r="C21677" s="346"/>
      <c r="D21677" s="407"/>
      <c r="E21677" s="408"/>
      <c r="F21677" s="408"/>
      <c r="G21677" s="408"/>
      <c r="M21677" s="408"/>
      <c r="N21677" s="410"/>
      <c r="O21677" s="410"/>
      <c r="P21677" s="344"/>
      <c r="Q21677" s="344"/>
      <c r="R21677" s="344"/>
      <c r="S21677" s="407"/>
    </row>
    <row r="21678" spans="2:19" ht="12.75">
      <c r="B21678" s="346"/>
      <c r="C21678" s="346"/>
      <c r="D21678" s="407"/>
      <c r="E21678" s="408"/>
      <c r="F21678" s="408"/>
      <c r="G21678" s="408"/>
      <c r="M21678" s="408"/>
      <c r="N21678" s="410"/>
      <c r="O21678" s="410"/>
      <c r="P21678" s="344"/>
      <c r="Q21678" s="344"/>
      <c r="R21678" s="344"/>
      <c r="S21678" s="407"/>
    </row>
    <row r="21679" spans="2:19" ht="12.75">
      <c r="B21679" s="346"/>
      <c r="C21679" s="346"/>
      <c r="D21679" s="407"/>
      <c r="E21679" s="408"/>
      <c r="F21679" s="408"/>
      <c r="G21679" s="408"/>
      <c r="M21679" s="408"/>
      <c r="N21679" s="410"/>
      <c r="O21679" s="410"/>
      <c r="P21679" s="344"/>
      <c r="Q21679" s="344"/>
      <c r="R21679" s="344"/>
      <c r="S21679" s="407"/>
    </row>
    <row r="21680" spans="2:19" ht="12.75">
      <c r="B21680" s="346"/>
      <c r="C21680" s="346"/>
      <c r="D21680" s="407"/>
      <c r="E21680" s="408"/>
      <c r="F21680" s="408"/>
      <c r="G21680" s="408"/>
      <c r="M21680" s="408"/>
      <c r="N21680" s="410"/>
      <c r="O21680" s="410"/>
      <c r="P21680" s="344"/>
      <c r="Q21680" s="344"/>
      <c r="R21680" s="344"/>
      <c r="S21680" s="407"/>
    </row>
    <row r="21681" spans="2:19" ht="12.75">
      <c r="B21681" s="346"/>
      <c r="C21681" s="346"/>
      <c r="D21681" s="407"/>
      <c r="E21681" s="408"/>
      <c r="F21681" s="408"/>
      <c r="G21681" s="408"/>
      <c r="M21681" s="408"/>
      <c r="N21681" s="410"/>
      <c r="O21681" s="410"/>
      <c r="P21681" s="344"/>
      <c r="Q21681" s="344"/>
      <c r="R21681" s="344"/>
      <c r="S21681" s="407"/>
    </row>
    <row r="21682" spans="2:19" ht="12.75">
      <c r="B21682" s="346"/>
      <c r="C21682" s="346"/>
      <c r="D21682" s="407"/>
      <c r="E21682" s="408"/>
      <c r="F21682" s="408"/>
      <c r="G21682" s="408"/>
      <c r="M21682" s="408"/>
      <c r="N21682" s="410"/>
      <c r="O21682" s="410"/>
      <c r="P21682" s="344"/>
      <c r="Q21682" s="344"/>
      <c r="R21682" s="344"/>
      <c r="S21682" s="407"/>
    </row>
    <row r="21683" spans="2:19" ht="12.75">
      <c r="B21683" s="346"/>
      <c r="C21683" s="346"/>
      <c r="D21683" s="407"/>
      <c r="E21683" s="408"/>
      <c r="F21683" s="408"/>
      <c r="G21683" s="408"/>
      <c r="M21683" s="408"/>
      <c r="N21683" s="410"/>
      <c r="O21683" s="410"/>
      <c r="P21683" s="344"/>
      <c r="Q21683" s="344"/>
      <c r="R21683" s="344"/>
      <c r="S21683" s="407"/>
    </row>
    <row r="21684" spans="2:19" ht="12.75">
      <c r="B21684" s="346"/>
      <c r="C21684" s="346"/>
      <c r="D21684" s="407"/>
      <c r="E21684" s="408"/>
      <c r="F21684" s="408"/>
      <c r="G21684" s="408"/>
      <c r="M21684" s="408"/>
      <c r="N21684" s="410"/>
      <c r="O21684" s="410"/>
      <c r="P21684" s="344"/>
      <c r="Q21684" s="344"/>
      <c r="R21684" s="344"/>
      <c r="S21684" s="407"/>
    </row>
    <row r="21685" spans="2:19" ht="12.75">
      <c r="B21685" s="346"/>
      <c r="C21685" s="346"/>
      <c r="D21685" s="407"/>
      <c r="E21685" s="408"/>
      <c r="F21685" s="408"/>
      <c r="G21685" s="408"/>
      <c r="M21685" s="408"/>
      <c r="N21685" s="410"/>
      <c r="O21685" s="410"/>
      <c r="P21685" s="344"/>
      <c r="Q21685" s="344"/>
      <c r="R21685" s="344"/>
      <c r="S21685" s="407"/>
    </row>
    <row r="21686" spans="2:19" ht="12.75">
      <c r="B21686" s="346"/>
      <c r="C21686" s="346"/>
      <c r="D21686" s="407"/>
      <c r="E21686" s="408"/>
      <c r="F21686" s="408"/>
      <c r="G21686" s="408"/>
      <c r="M21686" s="408"/>
      <c r="N21686" s="410"/>
      <c r="O21686" s="410"/>
      <c r="P21686" s="344"/>
      <c r="Q21686" s="344"/>
      <c r="R21686" s="344"/>
      <c r="S21686" s="407"/>
    </row>
    <row r="21687" spans="2:19" ht="12.75">
      <c r="B21687" s="346"/>
      <c r="C21687" s="346"/>
      <c r="D21687" s="407"/>
      <c r="E21687" s="408"/>
      <c r="F21687" s="408"/>
      <c r="G21687" s="408"/>
      <c r="M21687" s="408"/>
      <c r="N21687" s="410"/>
      <c r="O21687" s="410"/>
      <c r="P21687" s="344"/>
      <c r="Q21687" s="344"/>
      <c r="R21687" s="344"/>
      <c r="S21687" s="407"/>
    </row>
    <row r="21688" spans="2:19" ht="12.75">
      <c r="B21688" s="346"/>
      <c r="C21688" s="346"/>
      <c r="D21688" s="407"/>
      <c r="E21688" s="408"/>
      <c r="F21688" s="408"/>
      <c r="G21688" s="408"/>
      <c r="M21688" s="408"/>
      <c r="N21688" s="410"/>
      <c r="O21688" s="410"/>
      <c r="P21688" s="344"/>
      <c r="Q21688" s="344"/>
      <c r="R21688" s="344"/>
      <c r="S21688" s="407"/>
    </row>
    <row r="21689" spans="2:19" ht="12.75">
      <c r="B21689" s="346"/>
      <c r="C21689" s="346"/>
      <c r="D21689" s="407"/>
      <c r="E21689" s="408"/>
      <c r="F21689" s="408"/>
      <c r="G21689" s="408"/>
      <c r="M21689" s="408"/>
      <c r="N21689" s="410"/>
      <c r="O21689" s="410"/>
      <c r="P21689" s="344"/>
      <c r="Q21689" s="344"/>
      <c r="R21689" s="344"/>
      <c r="S21689" s="407"/>
    </row>
    <row r="21690" spans="2:19" ht="12.75">
      <c r="B21690" s="346"/>
      <c r="C21690" s="346"/>
      <c r="D21690" s="407"/>
      <c r="E21690" s="408"/>
      <c r="F21690" s="408"/>
      <c r="G21690" s="408"/>
      <c r="M21690" s="408"/>
      <c r="N21690" s="410"/>
      <c r="O21690" s="410"/>
      <c r="P21690" s="344"/>
      <c r="Q21690" s="344"/>
      <c r="R21690" s="344"/>
      <c r="S21690" s="407"/>
    </row>
    <row r="21691" spans="2:19" ht="12.75">
      <c r="B21691" s="346"/>
      <c r="C21691" s="346"/>
      <c r="D21691" s="407"/>
      <c r="E21691" s="408"/>
      <c r="F21691" s="408"/>
      <c r="G21691" s="408"/>
      <c r="M21691" s="408"/>
      <c r="N21691" s="410"/>
      <c r="O21691" s="410"/>
      <c r="P21691" s="344"/>
      <c r="Q21691" s="344"/>
      <c r="R21691" s="344"/>
      <c r="S21691" s="407"/>
    </row>
    <row r="21692" spans="2:19" ht="12.75">
      <c r="B21692" s="346"/>
      <c r="C21692" s="346"/>
      <c r="D21692" s="407"/>
      <c r="E21692" s="408"/>
      <c r="F21692" s="408"/>
      <c r="G21692" s="408"/>
      <c r="M21692" s="408"/>
      <c r="N21692" s="410"/>
      <c r="O21692" s="410"/>
      <c r="P21692" s="344"/>
      <c r="Q21692" s="344"/>
      <c r="R21692" s="344"/>
      <c r="S21692" s="407"/>
    </row>
    <row r="21693" spans="2:19" ht="12.75">
      <c r="B21693" s="346"/>
      <c r="C21693" s="346"/>
      <c r="D21693" s="407"/>
      <c r="E21693" s="408"/>
      <c r="F21693" s="408"/>
      <c r="G21693" s="408"/>
      <c r="M21693" s="408"/>
      <c r="N21693" s="410"/>
      <c r="O21693" s="410"/>
      <c r="P21693" s="344"/>
      <c r="Q21693" s="344"/>
      <c r="R21693" s="344"/>
      <c r="S21693" s="407"/>
    </row>
    <row r="21694" spans="2:19" ht="12.75">
      <c r="B21694" s="346"/>
      <c r="C21694" s="346"/>
      <c r="D21694" s="407"/>
      <c r="E21694" s="408"/>
      <c r="F21694" s="408"/>
      <c r="G21694" s="408"/>
      <c r="M21694" s="408"/>
      <c r="N21694" s="410"/>
      <c r="O21694" s="410"/>
      <c r="P21694" s="344"/>
      <c r="Q21694" s="344"/>
      <c r="R21694" s="344"/>
      <c r="S21694" s="407"/>
    </row>
    <row r="21695" spans="2:19" ht="12.75">
      <c r="B21695" s="346"/>
      <c r="C21695" s="346"/>
      <c r="D21695" s="407"/>
      <c r="E21695" s="408"/>
      <c r="F21695" s="408"/>
      <c r="G21695" s="408"/>
      <c r="M21695" s="408"/>
      <c r="N21695" s="410"/>
      <c r="O21695" s="410"/>
      <c r="P21695" s="344"/>
      <c r="Q21695" s="344"/>
      <c r="R21695" s="344"/>
      <c r="S21695" s="407"/>
    </row>
    <row r="21696" spans="2:19" ht="12.75">
      <c r="B21696" s="346"/>
      <c r="C21696" s="346"/>
      <c r="D21696" s="407"/>
      <c r="E21696" s="408"/>
      <c r="F21696" s="408"/>
      <c r="G21696" s="408"/>
      <c r="M21696" s="408"/>
      <c r="N21696" s="410"/>
      <c r="O21696" s="410"/>
      <c r="P21696" s="344"/>
      <c r="Q21696" s="344"/>
      <c r="R21696" s="344"/>
      <c r="S21696" s="407"/>
    </row>
    <row r="21697" spans="2:19" ht="12.75">
      <c r="B21697" s="346"/>
      <c r="C21697" s="346"/>
      <c r="D21697" s="407"/>
      <c r="E21697" s="408"/>
      <c r="F21697" s="408"/>
      <c r="G21697" s="408"/>
      <c r="M21697" s="408"/>
      <c r="N21697" s="410"/>
      <c r="O21697" s="410"/>
      <c r="P21697" s="344"/>
      <c r="Q21697" s="344"/>
      <c r="R21697" s="344"/>
      <c r="S21697" s="407"/>
    </row>
    <row r="21698" spans="2:19" ht="12.75">
      <c r="B21698" s="346"/>
      <c r="C21698" s="346"/>
      <c r="D21698" s="407"/>
      <c r="E21698" s="408"/>
      <c r="F21698" s="408"/>
      <c r="G21698" s="408"/>
      <c r="M21698" s="408"/>
      <c r="N21698" s="410"/>
      <c r="O21698" s="410"/>
      <c r="P21698" s="344"/>
      <c r="Q21698" s="344"/>
      <c r="R21698" s="344"/>
      <c r="S21698" s="407"/>
    </row>
    <row r="21699" spans="2:19" ht="12.75">
      <c r="B21699" s="346"/>
      <c r="C21699" s="346"/>
      <c r="D21699" s="407"/>
      <c r="E21699" s="408"/>
      <c r="F21699" s="408"/>
      <c r="G21699" s="408"/>
      <c r="M21699" s="408"/>
      <c r="N21699" s="410"/>
      <c r="O21699" s="410"/>
      <c r="P21699" s="344"/>
      <c r="Q21699" s="344"/>
      <c r="R21699" s="344"/>
      <c r="S21699" s="407"/>
    </row>
    <row r="21700" spans="2:19" ht="12.75">
      <c r="B21700" s="346"/>
      <c r="C21700" s="346"/>
      <c r="D21700" s="407"/>
      <c r="E21700" s="408"/>
      <c r="F21700" s="408"/>
      <c r="G21700" s="408"/>
      <c r="M21700" s="408"/>
      <c r="N21700" s="410"/>
      <c r="O21700" s="410"/>
      <c r="P21700" s="344"/>
      <c r="Q21700" s="344"/>
      <c r="R21700" s="344"/>
      <c r="S21700" s="407"/>
    </row>
    <row r="21701" spans="2:19" ht="12.75">
      <c r="B21701" s="346"/>
      <c r="C21701" s="346"/>
      <c r="D21701" s="407"/>
      <c r="E21701" s="408"/>
      <c r="F21701" s="408"/>
      <c r="G21701" s="408"/>
      <c r="M21701" s="408"/>
      <c r="N21701" s="410"/>
      <c r="O21701" s="410"/>
      <c r="P21701" s="344"/>
      <c r="Q21701" s="344"/>
      <c r="R21701" s="344"/>
      <c r="S21701" s="407"/>
    </row>
    <row r="21702" spans="2:19" ht="12.75">
      <c r="B21702" s="346"/>
      <c r="C21702" s="346"/>
      <c r="D21702" s="407"/>
      <c r="E21702" s="408"/>
      <c r="F21702" s="408"/>
      <c r="G21702" s="408"/>
      <c r="M21702" s="408"/>
      <c r="N21702" s="410"/>
      <c r="O21702" s="410"/>
      <c r="P21702" s="344"/>
      <c r="Q21702" s="344"/>
      <c r="R21702" s="344"/>
      <c r="S21702" s="407"/>
    </row>
    <row r="21703" spans="2:19" ht="12.75">
      <c r="B21703" s="346"/>
      <c r="C21703" s="346"/>
      <c r="D21703" s="407"/>
      <c r="E21703" s="408"/>
      <c r="F21703" s="408"/>
      <c r="G21703" s="408"/>
      <c r="M21703" s="408"/>
      <c r="N21703" s="410"/>
      <c r="O21703" s="410"/>
      <c r="P21703" s="344"/>
      <c r="Q21703" s="344"/>
      <c r="R21703" s="344"/>
      <c r="S21703" s="407"/>
    </row>
    <row r="21704" spans="2:19" ht="12.75">
      <c r="B21704" s="346"/>
      <c r="C21704" s="346"/>
      <c r="D21704" s="407"/>
      <c r="E21704" s="408"/>
      <c r="F21704" s="408"/>
      <c r="G21704" s="408"/>
      <c r="M21704" s="408"/>
      <c r="N21704" s="410"/>
      <c r="O21704" s="410"/>
      <c r="P21704" s="344"/>
      <c r="Q21704" s="344"/>
      <c r="R21704" s="344"/>
      <c r="S21704" s="407"/>
    </row>
    <row r="21705" spans="2:19" ht="12.75">
      <c r="B21705" s="346"/>
      <c r="C21705" s="346"/>
      <c r="D21705" s="407"/>
      <c r="E21705" s="408"/>
      <c r="F21705" s="408"/>
      <c r="G21705" s="408"/>
      <c r="M21705" s="408"/>
      <c r="N21705" s="410"/>
      <c r="O21705" s="410"/>
      <c r="P21705" s="344"/>
      <c r="Q21705" s="344"/>
      <c r="R21705" s="344"/>
      <c r="S21705" s="407"/>
    </row>
    <row r="21706" spans="2:19" ht="12.75">
      <c r="B21706" s="346"/>
      <c r="C21706" s="346"/>
      <c r="D21706" s="407"/>
      <c r="E21706" s="408"/>
      <c r="F21706" s="408"/>
      <c r="G21706" s="408"/>
      <c r="M21706" s="408"/>
      <c r="N21706" s="410"/>
      <c r="O21706" s="410"/>
      <c r="P21706" s="344"/>
      <c r="Q21706" s="344"/>
      <c r="R21706" s="344"/>
      <c r="S21706" s="407"/>
    </row>
    <row r="21707" spans="2:19" ht="12.75">
      <c r="B21707" s="346"/>
      <c r="C21707" s="346"/>
      <c r="D21707" s="407"/>
      <c r="E21707" s="408"/>
      <c r="F21707" s="408"/>
      <c r="G21707" s="408"/>
      <c r="M21707" s="408"/>
      <c r="N21707" s="410"/>
      <c r="O21707" s="410"/>
      <c r="P21707" s="344"/>
      <c r="Q21707" s="344"/>
      <c r="R21707" s="344"/>
      <c r="S21707" s="407"/>
    </row>
    <row r="21708" spans="2:19" ht="12.75">
      <c r="B21708" s="346"/>
      <c r="C21708" s="346"/>
      <c r="D21708" s="407"/>
      <c r="E21708" s="408"/>
      <c r="F21708" s="408"/>
      <c r="G21708" s="408"/>
      <c r="M21708" s="408"/>
      <c r="N21708" s="410"/>
      <c r="O21708" s="410"/>
      <c r="P21708" s="344"/>
      <c r="Q21708" s="344"/>
      <c r="R21708" s="344"/>
      <c r="S21708" s="407"/>
    </row>
    <row r="21709" spans="2:19" ht="12.75">
      <c r="B21709" s="346"/>
      <c r="C21709" s="346"/>
      <c r="D21709" s="407"/>
      <c r="E21709" s="408"/>
      <c r="F21709" s="408"/>
      <c r="G21709" s="408"/>
      <c r="M21709" s="408"/>
      <c r="N21709" s="410"/>
      <c r="O21709" s="410"/>
      <c r="P21709" s="344"/>
      <c r="Q21709" s="344"/>
      <c r="R21709" s="344"/>
      <c r="S21709" s="407"/>
    </row>
    <row r="21710" spans="2:19" ht="12.75">
      <c r="B21710" s="346"/>
      <c r="C21710" s="346"/>
      <c r="D21710" s="407"/>
      <c r="E21710" s="408"/>
      <c r="F21710" s="408"/>
      <c r="G21710" s="408"/>
      <c r="M21710" s="408"/>
      <c r="N21710" s="410"/>
      <c r="O21710" s="410"/>
      <c r="P21710" s="344"/>
      <c r="Q21710" s="344"/>
      <c r="R21710" s="344"/>
      <c r="S21710" s="407"/>
    </row>
    <row r="21711" spans="2:19" ht="12.75">
      <c r="B21711" s="346"/>
      <c r="C21711" s="346"/>
      <c r="D21711" s="407"/>
      <c r="E21711" s="408"/>
      <c r="F21711" s="408"/>
      <c r="G21711" s="408"/>
      <c r="M21711" s="408"/>
      <c r="N21711" s="410"/>
      <c r="O21711" s="410"/>
      <c r="P21711" s="344"/>
      <c r="Q21711" s="344"/>
      <c r="R21711" s="344"/>
      <c r="S21711" s="407"/>
    </row>
    <row r="21712" spans="2:19" ht="12.75">
      <c r="B21712" s="346"/>
      <c r="C21712" s="346"/>
      <c r="D21712" s="407"/>
      <c r="E21712" s="408"/>
      <c r="F21712" s="408"/>
      <c r="G21712" s="408"/>
      <c r="M21712" s="408"/>
      <c r="N21712" s="410"/>
      <c r="O21712" s="410"/>
      <c r="P21712" s="344"/>
      <c r="Q21712" s="344"/>
      <c r="R21712" s="344"/>
      <c r="S21712" s="407"/>
    </row>
    <row r="21713" spans="2:19" ht="12.75">
      <c r="B21713" s="346"/>
      <c r="C21713" s="346"/>
      <c r="D21713" s="407"/>
      <c r="E21713" s="408"/>
      <c r="F21713" s="408"/>
      <c r="G21713" s="408"/>
      <c r="M21713" s="408"/>
      <c r="N21713" s="410"/>
      <c r="O21713" s="410"/>
      <c r="P21713" s="344"/>
      <c r="Q21713" s="344"/>
      <c r="R21713" s="344"/>
      <c r="S21713" s="407"/>
    </row>
    <row r="21714" spans="2:19" ht="12.75">
      <c r="B21714" s="346"/>
      <c r="C21714" s="346"/>
      <c r="D21714" s="407"/>
      <c r="E21714" s="408"/>
      <c r="F21714" s="408"/>
      <c r="G21714" s="408"/>
      <c r="M21714" s="408"/>
      <c r="N21714" s="410"/>
      <c r="O21714" s="410"/>
      <c r="P21714" s="344"/>
      <c r="Q21714" s="344"/>
      <c r="R21714" s="344"/>
      <c r="S21714" s="407"/>
    </row>
    <row r="21715" spans="2:19" ht="12.75">
      <c r="B21715" s="346"/>
      <c r="C21715" s="346"/>
      <c r="D21715" s="407"/>
      <c r="E21715" s="408"/>
      <c r="F21715" s="408"/>
      <c r="G21715" s="408"/>
      <c r="M21715" s="408"/>
      <c r="N21715" s="410"/>
      <c r="O21715" s="410"/>
      <c r="P21715" s="344"/>
      <c r="Q21715" s="344"/>
      <c r="R21715" s="344"/>
      <c r="S21715" s="407"/>
    </row>
    <row r="21716" spans="2:19" ht="12.75">
      <c r="B21716" s="346"/>
      <c r="C21716" s="346"/>
      <c r="D21716" s="407"/>
      <c r="E21716" s="408"/>
      <c r="F21716" s="408"/>
      <c r="G21716" s="408"/>
      <c r="M21716" s="408"/>
      <c r="N21716" s="410"/>
      <c r="O21716" s="410"/>
      <c r="P21716" s="344"/>
      <c r="Q21716" s="344"/>
      <c r="R21716" s="344"/>
      <c r="S21716" s="407"/>
    </row>
    <row r="21717" spans="2:19" ht="12.75">
      <c r="B21717" s="346"/>
      <c r="C21717" s="346"/>
      <c r="D21717" s="407"/>
      <c r="E21717" s="408"/>
      <c r="F21717" s="408"/>
      <c r="G21717" s="408"/>
      <c r="M21717" s="408"/>
      <c r="N21717" s="410"/>
      <c r="O21717" s="410"/>
      <c r="P21717" s="344"/>
      <c r="Q21717" s="344"/>
      <c r="R21717" s="344"/>
      <c r="S21717" s="407"/>
    </row>
    <row r="21718" spans="2:19" ht="12.75">
      <c r="B21718" s="346"/>
      <c r="C21718" s="346"/>
      <c r="D21718" s="407"/>
      <c r="E21718" s="408"/>
      <c r="F21718" s="408"/>
      <c r="G21718" s="408"/>
      <c r="M21718" s="408"/>
      <c r="N21718" s="410"/>
      <c r="O21718" s="410"/>
      <c r="P21718" s="344"/>
      <c r="Q21718" s="344"/>
      <c r="R21718" s="344"/>
      <c r="S21718" s="407"/>
    </row>
    <row r="21719" spans="2:19" ht="12.75">
      <c r="B21719" s="346"/>
      <c r="C21719" s="346"/>
      <c r="D21719" s="407"/>
      <c r="E21719" s="408"/>
      <c r="F21719" s="408"/>
      <c r="G21719" s="408"/>
      <c r="M21719" s="408"/>
      <c r="N21719" s="410"/>
      <c r="O21719" s="410"/>
      <c r="P21719" s="344"/>
      <c r="Q21719" s="344"/>
      <c r="R21719" s="344"/>
      <c r="S21719" s="407"/>
    </row>
    <row r="21720" spans="2:19" ht="12.75">
      <c r="B21720" s="346"/>
      <c r="C21720" s="346"/>
      <c r="D21720" s="407"/>
      <c r="E21720" s="408"/>
      <c r="F21720" s="408"/>
      <c r="G21720" s="408"/>
      <c r="M21720" s="408"/>
      <c r="N21720" s="410"/>
      <c r="O21720" s="410"/>
      <c r="P21720" s="344"/>
      <c r="Q21720" s="344"/>
      <c r="R21720" s="344"/>
      <c r="S21720" s="407"/>
    </row>
    <row r="21721" spans="2:19" ht="12.75">
      <c r="B21721" s="346"/>
      <c r="C21721" s="346"/>
      <c r="D21721" s="407"/>
      <c r="E21721" s="408"/>
      <c r="F21721" s="408"/>
      <c r="G21721" s="408"/>
      <c r="M21721" s="408"/>
      <c r="N21721" s="410"/>
      <c r="O21721" s="410"/>
      <c r="P21721" s="344"/>
      <c r="Q21721" s="344"/>
      <c r="R21721" s="344"/>
      <c r="S21721" s="407"/>
    </row>
    <row r="21722" spans="2:19" ht="12.75">
      <c r="B21722" s="346"/>
      <c r="C21722" s="346"/>
      <c r="D21722" s="407"/>
      <c r="E21722" s="408"/>
      <c r="F21722" s="408"/>
      <c r="G21722" s="408"/>
      <c r="M21722" s="408"/>
      <c r="N21722" s="410"/>
      <c r="O21722" s="410"/>
      <c r="P21722" s="344"/>
      <c r="Q21722" s="344"/>
      <c r="R21722" s="344"/>
      <c r="S21722" s="407"/>
    </row>
    <row r="21723" spans="2:19" ht="12.75">
      <c r="B21723" s="346"/>
      <c r="C21723" s="346"/>
      <c r="D21723" s="407"/>
      <c r="E21723" s="408"/>
      <c r="F21723" s="408"/>
      <c r="G21723" s="408"/>
      <c r="M21723" s="408"/>
      <c r="N21723" s="410"/>
      <c r="O21723" s="410"/>
      <c r="P21723" s="344"/>
      <c r="Q21723" s="344"/>
      <c r="R21723" s="344"/>
      <c r="S21723" s="407"/>
    </row>
    <row r="21724" spans="2:19" ht="12.75">
      <c r="B21724" s="346"/>
      <c r="C21724" s="346"/>
      <c r="D21724" s="407"/>
      <c r="E21724" s="408"/>
      <c r="F21724" s="408"/>
      <c r="G21724" s="408"/>
      <c r="M21724" s="408"/>
      <c r="N21724" s="410"/>
      <c r="O21724" s="410"/>
      <c r="P21724" s="344"/>
      <c r="Q21724" s="344"/>
      <c r="R21724" s="344"/>
      <c r="S21724" s="407"/>
    </row>
    <row r="21725" spans="2:19" ht="12.75">
      <c r="B21725" s="346"/>
      <c r="C21725" s="346"/>
      <c r="D21725" s="407"/>
      <c r="E21725" s="408"/>
      <c r="F21725" s="408"/>
      <c r="G21725" s="408"/>
      <c r="M21725" s="408"/>
      <c r="N21725" s="410"/>
      <c r="O21725" s="410"/>
      <c r="P21725" s="344"/>
      <c r="Q21725" s="344"/>
      <c r="R21725" s="344"/>
      <c r="S21725" s="407"/>
    </row>
    <row r="21726" spans="2:19" ht="12.75">
      <c r="B21726" s="346"/>
      <c r="C21726" s="346"/>
      <c r="D21726" s="407"/>
      <c r="E21726" s="408"/>
      <c r="F21726" s="408"/>
      <c r="G21726" s="408"/>
      <c r="M21726" s="408"/>
      <c r="N21726" s="410"/>
      <c r="O21726" s="410"/>
      <c r="P21726" s="344"/>
      <c r="Q21726" s="344"/>
      <c r="R21726" s="344"/>
      <c r="S21726" s="407"/>
    </row>
    <row r="21727" spans="2:19" ht="12.75">
      <c r="B21727" s="346"/>
      <c r="C21727" s="346"/>
      <c r="D21727" s="407"/>
      <c r="E21727" s="408"/>
      <c r="F21727" s="408"/>
      <c r="G21727" s="408"/>
      <c r="M21727" s="408"/>
      <c r="N21727" s="410"/>
      <c r="O21727" s="410"/>
      <c r="P21727" s="344"/>
      <c r="Q21727" s="344"/>
      <c r="R21727" s="344"/>
      <c r="S21727" s="407"/>
    </row>
    <row r="21728" spans="2:19" ht="12.75">
      <c r="B21728" s="346"/>
      <c r="C21728" s="346"/>
      <c r="D21728" s="407"/>
      <c r="E21728" s="408"/>
      <c r="F21728" s="408"/>
      <c r="G21728" s="408"/>
      <c r="M21728" s="408"/>
      <c r="N21728" s="410"/>
      <c r="O21728" s="410"/>
      <c r="P21728" s="344"/>
      <c r="Q21728" s="344"/>
      <c r="R21728" s="344"/>
      <c r="S21728" s="407"/>
    </row>
    <row r="21729" spans="2:19" ht="12.75">
      <c r="B21729" s="346"/>
      <c r="C21729" s="346"/>
      <c r="D21729" s="407"/>
      <c r="E21729" s="408"/>
      <c r="F21729" s="408"/>
      <c r="G21729" s="408"/>
      <c r="M21729" s="408"/>
      <c r="N21729" s="410"/>
      <c r="O21729" s="410"/>
      <c r="P21729" s="344"/>
      <c r="Q21729" s="344"/>
      <c r="R21729" s="344"/>
      <c r="S21729" s="407"/>
    </row>
    <row r="21730" spans="2:19" ht="12.75">
      <c r="B21730" s="346"/>
      <c r="C21730" s="346"/>
      <c r="D21730" s="407"/>
      <c r="E21730" s="408"/>
      <c r="F21730" s="408"/>
      <c r="G21730" s="408"/>
      <c r="M21730" s="408"/>
      <c r="N21730" s="410"/>
      <c r="O21730" s="410"/>
      <c r="P21730" s="344"/>
      <c r="Q21730" s="344"/>
      <c r="R21730" s="344"/>
      <c r="S21730" s="407"/>
    </row>
    <row r="21731" spans="2:19" ht="12.75">
      <c r="B21731" s="346"/>
      <c r="C21731" s="346"/>
      <c r="D21731" s="407"/>
      <c r="E21731" s="408"/>
      <c r="F21731" s="408"/>
      <c r="G21731" s="408"/>
      <c r="M21731" s="408"/>
      <c r="N21731" s="410"/>
      <c r="O21731" s="410"/>
      <c r="P21731" s="344"/>
      <c r="Q21731" s="344"/>
      <c r="R21731" s="344"/>
      <c r="S21731" s="407"/>
    </row>
    <row r="21732" spans="2:19" ht="12.75">
      <c r="B21732" s="346"/>
      <c r="C21732" s="346"/>
      <c r="D21732" s="407"/>
      <c r="E21732" s="408"/>
      <c r="F21732" s="408"/>
      <c r="G21732" s="408"/>
      <c r="M21732" s="408"/>
      <c r="N21732" s="410"/>
      <c r="O21732" s="410"/>
      <c r="P21732" s="344"/>
      <c r="Q21732" s="344"/>
      <c r="R21732" s="344"/>
      <c r="S21732" s="407"/>
    </row>
    <row r="21733" spans="2:19" ht="12.75">
      <c r="B21733" s="346"/>
      <c r="C21733" s="346"/>
      <c r="D21733" s="407"/>
      <c r="E21733" s="408"/>
      <c r="F21733" s="408"/>
      <c r="G21733" s="408"/>
      <c r="M21733" s="408"/>
      <c r="N21733" s="410"/>
      <c r="O21733" s="410"/>
      <c r="P21733" s="344"/>
      <c r="Q21733" s="344"/>
      <c r="R21733" s="344"/>
      <c r="S21733" s="407"/>
    </row>
    <row r="21734" spans="2:19" ht="12.75">
      <c r="B21734" s="346"/>
      <c r="C21734" s="346"/>
      <c r="D21734" s="407"/>
      <c r="E21734" s="408"/>
      <c r="F21734" s="408"/>
      <c r="G21734" s="408"/>
      <c r="M21734" s="408"/>
      <c r="N21734" s="410"/>
      <c r="O21734" s="410"/>
      <c r="P21734" s="344"/>
      <c r="Q21734" s="344"/>
      <c r="R21734" s="344"/>
      <c r="S21734" s="407"/>
    </row>
    <row r="21735" spans="2:19" ht="12.75">
      <c r="B21735" s="346"/>
      <c r="C21735" s="346"/>
      <c r="D21735" s="407"/>
      <c r="E21735" s="408"/>
      <c r="F21735" s="408"/>
      <c r="G21735" s="408"/>
      <c r="M21735" s="408"/>
      <c r="N21735" s="410"/>
      <c r="O21735" s="410"/>
      <c r="P21735" s="344"/>
      <c r="Q21735" s="344"/>
      <c r="R21735" s="344"/>
      <c r="S21735" s="407"/>
    </row>
    <row r="21736" spans="2:19" ht="12.75">
      <c r="B21736" s="346"/>
      <c r="C21736" s="346"/>
      <c r="D21736" s="407"/>
      <c r="E21736" s="408"/>
      <c r="F21736" s="408"/>
      <c r="G21736" s="408"/>
      <c r="M21736" s="408"/>
      <c r="N21736" s="410"/>
      <c r="O21736" s="410"/>
      <c r="P21736" s="344"/>
      <c r="Q21736" s="344"/>
      <c r="R21736" s="344"/>
      <c r="S21736" s="407"/>
    </row>
    <row r="21737" spans="2:19" ht="12.75">
      <c r="B21737" s="346"/>
      <c r="C21737" s="346"/>
      <c r="D21737" s="407"/>
      <c r="E21737" s="408"/>
      <c r="F21737" s="408"/>
      <c r="G21737" s="408"/>
      <c r="M21737" s="408"/>
      <c r="N21737" s="410"/>
      <c r="O21737" s="410"/>
      <c r="P21737" s="344"/>
      <c r="Q21737" s="344"/>
      <c r="R21737" s="344"/>
      <c r="S21737" s="407"/>
    </row>
    <row r="21738" spans="2:19" ht="12.75">
      <c r="B21738" s="346"/>
      <c r="C21738" s="346"/>
      <c r="D21738" s="407"/>
      <c r="E21738" s="408"/>
      <c r="F21738" s="408"/>
      <c r="G21738" s="408"/>
      <c r="M21738" s="408"/>
      <c r="N21738" s="410"/>
      <c r="O21738" s="410"/>
      <c r="P21738" s="344"/>
      <c r="Q21738" s="344"/>
      <c r="R21738" s="344"/>
      <c r="S21738" s="407"/>
    </row>
    <row r="21739" spans="2:19" ht="12.75">
      <c r="B21739" s="346"/>
      <c r="C21739" s="346"/>
      <c r="D21739" s="407"/>
      <c r="E21739" s="408"/>
      <c r="F21739" s="408"/>
      <c r="G21739" s="408"/>
      <c r="M21739" s="408"/>
      <c r="N21739" s="410"/>
      <c r="O21739" s="410"/>
      <c r="P21739" s="344"/>
      <c r="Q21739" s="344"/>
      <c r="R21739" s="344"/>
      <c r="S21739" s="407"/>
    </row>
    <row r="21740" spans="2:19" ht="12.75">
      <c r="B21740" s="346"/>
      <c r="C21740" s="346"/>
      <c r="D21740" s="407"/>
      <c r="E21740" s="408"/>
      <c r="F21740" s="408"/>
      <c r="G21740" s="408"/>
      <c r="M21740" s="408"/>
      <c r="N21740" s="410"/>
      <c r="O21740" s="410"/>
      <c r="P21740" s="344"/>
      <c r="Q21740" s="344"/>
      <c r="R21740" s="344"/>
      <c r="S21740" s="407"/>
    </row>
    <row r="21741" spans="2:19" ht="12.75">
      <c r="B21741" s="346"/>
      <c r="C21741" s="346"/>
      <c r="D21741" s="407"/>
      <c r="E21741" s="408"/>
      <c r="F21741" s="408"/>
      <c r="G21741" s="408"/>
      <c r="M21741" s="408"/>
      <c r="N21741" s="410"/>
      <c r="O21741" s="410"/>
      <c r="P21741" s="344"/>
      <c r="Q21741" s="344"/>
      <c r="R21741" s="344"/>
      <c r="S21741" s="407"/>
    </row>
    <row r="21742" spans="2:19" ht="12.75">
      <c r="B21742" s="346"/>
      <c r="C21742" s="346"/>
      <c r="D21742" s="407"/>
      <c r="E21742" s="408"/>
      <c r="F21742" s="408"/>
      <c r="G21742" s="408"/>
      <c r="M21742" s="408"/>
      <c r="N21742" s="410"/>
      <c r="O21742" s="410"/>
      <c r="P21742" s="344"/>
      <c r="Q21742" s="344"/>
      <c r="R21742" s="344"/>
      <c r="S21742" s="407"/>
    </row>
    <row r="21743" spans="2:19" ht="12.75">
      <c r="B21743" s="346"/>
      <c r="C21743" s="346"/>
      <c r="D21743" s="407"/>
      <c r="E21743" s="408"/>
      <c r="F21743" s="408"/>
      <c r="G21743" s="408"/>
      <c r="M21743" s="408"/>
      <c r="N21743" s="410"/>
      <c r="O21743" s="410"/>
      <c r="P21743" s="344"/>
      <c r="Q21743" s="344"/>
      <c r="R21743" s="344"/>
      <c r="S21743" s="407"/>
    </row>
    <row r="21744" spans="2:19" ht="12.75">
      <c r="B21744" s="346"/>
      <c r="C21744" s="346"/>
      <c r="D21744" s="407"/>
      <c r="E21744" s="408"/>
      <c r="F21744" s="408"/>
      <c r="G21744" s="408"/>
      <c r="M21744" s="408"/>
      <c r="N21744" s="410"/>
      <c r="O21744" s="410"/>
      <c r="P21744" s="344"/>
      <c r="Q21744" s="344"/>
      <c r="R21744" s="344"/>
      <c r="S21744" s="407"/>
    </row>
    <row r="21745" spans="2:19" ht="12.75">
      <c r="B21745" s="346"/>
      <c r="C21745" s="346"/>
      <c r="D21745" s="407"/>
      <c r="E21745" s="408"/>
      <c r="F21745" s="408"/>
      <c r="G21745" s="408"/>
      <c r="M21745" s="408"/>
      <c r="N21745" s="410"/>
      <c r="O21745" s="410"/>
      <c r="P21745" s="344"/>
      <c r="Q21745" s="344"/>
      <c r="R21745" s="344"/>
      <c r="S21745" s="407"/>
    </row>
    <row r="21746" spans="2:19" ht="12.75">
      <c r="B21746" s="346"/>
      <c r="C21746" s="346"/>
      <c r="D21746" s="407"/>
      <c r="E21746" s="408"/>
      <c r="F21746" s="408"/>
      <c r="G21746" s="408"/>
      <c r="M21746" s="408"/>
      <c r="N21746" s="410"/>
      <c r="O21746" s="410"/>
      <c r="P21746" s="344"/>
      <c r="Q21746" s="344"/>
      <c r="R21746" s="344"/>
      <c r="S21746" s="407"/>
    </row>
    <row r="21747" spans="2:19" ht="12.75">
      <c r="B21747" s="346"/>
      <c r="C21747" s="346"/>
      <c r="D21747" s="407"/>
      <c r="E21747" s="408"/>
      <c r="F21747" s="408"/>
      <c r="G21747" s="408"/>
      <c r="M21747" s="408"/>
      <c r="N21747" s="410"/>
      <c r="O21747" s="410"/>
      <c r="P21747" s="344"/>
      <c r="Q21747" s="344"/>
      <c r="R21747" s="344"/>
      <c r="S21747" s="407"/>
    </row>
    <row r="21748" spans="2:19" ht="12.75">
      <c r="B21748" s="346"/>
      <c r="C21748" s="346"/>
      <c r="D21748" s="407"/>
      <c r="E21748" s="408"/>
      <c r="F21748" s="408"/>
      <c r="G21748" s="408"/>
      <c r="M21748" s="408"/>
      <c r="N21748" s="410"/>
      <c r="O21748" s="410"/>
      <c r="P21748" s="344"/>
      <c r="Q21748" s="344"/>
      <c r="R21748" s="344"/>
      <c r="S21748" s="407"/>
    </row>
    <row r="21749" spans="2:19" ht="12.75">
      <c r="B21749" s="346"/>
      <c r="C21749" s="346"/>
      <c r="D21749" s="407"/>
      <c r="E21749" s="408"/>
      <c r="F21749" s="408"/>
      <c r="G21749" s="408"/>
      <c r="M21749" s="408"/>
      <c r="N21749" s="410"/>
      <c r="O21749" s="410"/>
      <c r="P21749" s="344"/>
      <c r="Q21749" s="344"/>
      <c r="R21749" s="344"/>
      <c r="S21749" s="407"/>
    </row>
    <row r="21750" spans="2:19" ht="12.75">
      <c r="B21750" s="346"/>
      <c r="C21750" s="346"/>
      <c r="D21750" s="407"/>
      <c r="E21750" s="408"/>
      <c r="F21750" s="408"/>
      <c r="G21750" s="408"/>
      <c r="M21750" s="408"/>
      <c r="N21750" s="410"/>
      <c r="O21750" s="410"/>
      <c r="P21750" s="344"/>
      <c r="Q21750" s="344"/>
      <c r="R21750" s="344"/>
      <c r="S21750" s="407"/>
    </row>
    <row r="21751" spans="2:19" ht="12.75">
      <c r="B21751" s="346"/>
      <c r="C21751" s="346"/>
      <c r="D21751" s="407"/>
      <c r="E21751" s="408"/>
      <c r="F21751" s="408"/>
      <c r="G21751" s="408"/>
      <c r="M21751" s="408"/>
      <c r="N21751" s="410"/>
      <c r="O21751" s="410"/>
      <c r="P21751" s="344"/>
      <c r="Q21751" s="344"/>
      <c r="R21751" s="344"/>
      <c r="S21751" s="407"/>
    </row>
    <row r="21752" spans="2:19" ht="12.75">
      <c r="B21752" s="346"/>
      <c r="C21752" s="346"/>
      <c r="D21752" s="407"/>
      <c r="E21752" s="408"/>
      <c r="F21752" s="408"/>
      <c r="G21752" s="408"/>
      <c r="M21752" s="408"/>
      <c r="N21752" s="410"/>
      <c r="O21752" s="410"/>
      <c r="P21752" s="344"/>
      <c r="Q21752" s="344"/>
      <c r="R21752" s="344"/>
      <c r="S21752" s="407"/>
    </row>
    <row r="21753" spans="2:19" ht="12.75">
      <c r="B21753" s="346"/>
      <c r="C21753" s="346"/>
      <c r="D21753" s="407"/>
      <c r="E21753" s="408"/>
      <c r="F21753" s="408"/>
      <c r="G21753" s="408"/>
      <c r="M21753" s="408"/>
      <c r="N21753" s="410"/>
      <c r="O21753" s="410"/>
      <c r="P21753" s="344"/>
      <c r="Q21753" s="344"/>
      <c r="R21753" s="344"/>
      <c r="S21753" s="407"/>
    </row>
    <row r="21754" spans="2:19" ht="12.75">
      <c r="B21754" s="346"/>
      <c r="C21754" s="346"/>
      <c r="D21754" s="407"/>
      <c r="E21754" s="408"/>
      <c r="F21754" s="408"/>
      <c r="G21754" s="408"/>
      <c r="M21754" s="408"/>
      <c r="N21754" s="410"/>
      <c r="O21754" s="410"/>
      <c r="P21754" s="344"/>
      <c r="Q21754" s="344"/>
      <c r="R21754" s="344"/>
      <c r="S21754" s="407"/>
    </row>
    <row r="21755" spans="2:19" ht="12.75">
      <c r="B21755" s="346"/>
      <c r="C21755" s="346"/>
      <c r="D21755" s="407"/>
      <c r="E21755" s="408"/>
      <c r="F21755" s="408"/>
      <c r="G21755" s="408"/>
      <c r="M21755" s="408"/>
      <c r="N21755" s="410"/>
      <c r="O21755" s="410"/>
      <c r="P21755" s="344"/>
      <c r="Q21755" s="344"/>
      <c r="R21755" s="344"/>
      <c r="S21755" s="407"/>
    </row>
    <row r="21756" spans="2:19" ht="12.75">
      <c r="B21756" s="346"/>
      <c r="C21756" s="346"/>
      <c r="D21756" s="407"/>
      <c r="E21756" s="408"/>
      <c r="F21756" s="408"/>
      <c r="G21756" s="408"/>
      <c r="M21756" s="408"/>
      <c r="N21756" s="410"/>
      <c r="O21756" s="410"/>
      <c r="P21756" s="344"/>
      <c r="Q21756" s="344"/>
      <c r="R21756" s="344"/>
      <c r="S21756" s="407"/>
    </row>
    <row r="21757" spans="2:19" ht="12.75">
      <c r="B21757" s="346"/>
      <c r="C21757" s="346"/>
      <c r="D21757" s="407"/>
      <c r="E21757" s="408"/>
      <c r="F21757" s="408"/>
      <c r="G21757" s="408"/>
      <c r="M21757" s="408"/>
      <c r="N21757" s="410"/>
      <c r="O21757" s="410"/>
      <c r="P21757" s="344"/>
      <c r="Q21757" s="344"/>
      <c r="R21757" s="344"/>
      <c r="S21757" s="407"/>
    </row>
    <row r="21758" spans="2:19" ht="12.75">
      <c r="B21758" s="346"/>
      <c r="C21758" s="346"/>
      <c r="D21758" s="407"/>
      <c r="E21758" s="408"/>
      <c r="F21758" s="408"/>
      <c r="G21758" s="408"/>
      <c r="M21758" s="408"/>
      <c r="N21758" s="410"/>
      <c r="O21758" s="410"/>
      <c r="P21758" s="344"/>
      <c r="Q21758" s="344"/>
      <c r="R21758" s="344"/>
      <c r="S21758" s="407"/>
    </row>
    <row r="21759" spans="2:19" ht="12.75">
      <c r="B21759" s="346"/>
      <c r="C21759" s="346"/>
      <c r="D21759" s="407"/>
      <c r="E21759" s="408"/>
      <c r="F21759" s="408"/>
      <c r="G21759" s="408"/>
      <c r="M21759" s="408"/>
      <c r="N21759" s="410"/>
      <c r="O21759" s="410"/>
      <c r="P21759" s="344"/>
      <c r="Q21759" s="344"/>
      <c r="R21759" s="344"/>
      <c r="S21759" s="407"/>
    </row>
    <row r="21760" spans="2:19" ht="12.75">
      <c r="B21760" s="346"/>
      <c r="C21760" s="346"/>
      <c r="D21760" s="407"/>
      <c r="E21760" s="408"/>
      <c r="F21760" s="408"/>
      <c r="G21760" s="408"/>
      <c r="M21760" s="408"/>
      <c r="N21760" s="410"/>
      <c r="O21760" s="410"/>
      <c r="P21760" s="344"/>
      <c r="Q21760" s="344"/>
      <c r="R21760" s="344"/>
      <c r="S21760" s="407"/>
    </row>
    <row r="21761" spans="2:19" ht="12.75">
      <c r="B21761" s="346"/>
      <c r="C21761" s="346"/>
      <c r="D21761" s="407"/>
      <c r="E21761" s="408"/>
      <c r="F21761" s="408"/>
      <c r="G21761" s="408"/>
      <c r="M21761" s="408"/>
      <c r="N21761" s="410"/>
      <c r="O21761" s="410"/>
      <c r="P21761" s="344"/>
      <c r="Q21761" s="344"/>
      <c r="R21761" s="344"/>
      <c r="S21761" s="407"/>
    </row>
    <row r="21762" spans="2:19" ht="12.75">
      <c r="B21762" s="346"/>
      <c r="C21762" s="346"/>
      <c r="D21762" s="407"/>
      <c r="E21762" s="408"/>
      <c r="F21762" s="408"/>
      <c r="G21762" s="408"/>
      <c r="M21762" s="408"/>
      <c r="N21762" s="410"/>
      <c r="O21762" s="410"/>
      <c r="P21762" s="344"/>
      <c r="Q21762" s="344"/>
      <c r="R21762" s="344"/>
      <c r="S21762" s="407"/>
    </row>
    <row r="21763" spans="2:19" ht="12.75">
      <c r="B21763" s="346"/>
      <c r="C21763" s="346"/>
      <c r="D21763" s="407"/>
      <c r="E21763" s="408"/>
      <c r="F21763" s="408"/>
      <c r="G21763" s="408"/>
      <c r="M21763" s="408"/>
      <c r="N21763" s="410"/>
      <c r="O21763" s="410"/>
      <c r="P21763" s="344"/>
      <c r="Q21763" s="344"/>
      <c r="R21763" s="344"/>
      <c r="S21763" s="407"/>
    </row>
    <row r="21764" spans="2:19" ht="12.75">
      <c r="B21764" s="346"/>
      <c r="C21764" s="346"/>
      <c r="D21764" s="407"/>
      <c r="E21764" s="408"/>
      <c r="F21764" s="408"/>
      <c r="G21764" s="408"/>
      <c r="M21764" s="408"/>
      <c r="N21764" s="410"/>
      <c r="O21764" s="410"/>
      <c r="P21764" s="344"/>
      <c r="Q21764" s="344"/>
      <c r="R21764" s="344"/>
      <c r="S21764" s="407"/>
    </row>
    <row r="21765" spans="2:19" ht="12.75">
      <c r="B21765" s="346"/>
      <c r="C21765" s="346"/>
      <c r="D21765" s="407"/>
      <c r="E21765" s="408"/>
      <c r="F21765" s="408"/>
      <c r="G21765" s="408"/>
      <c r="M21765" s="408"/>
      <c r="N21765" s="410"/>
      <c r="O21765" s="410"/>
      <c r="P21765" s="344"/>
      <c r="Q21765" s="344"/>
      <c r="R21765" s="344"/>
      <c r="S21765" s="407"/>
    </row>
    <row r="21766" spans="2:19" ht="12.75">
      <c r="B21766" s="346"/>
      <c r="C21766" s="346"/>
      <c r="D21766" s="407"/>
      <c r="E21766" s="408"/>
      <c r="F21766" s="408"/>
      <c r="G21766" s="408"/>
      <c r="M21766" s="408"/>
      <c r="N21766" s="410"/>
      <c r="O21766" s="410"/>
      <c r="P21766" s="344"/>
      <c r="Q21766" s="344"/>
      <c r="R21766" s="344"/>
      <c r="S21766" s="407"/>
    </row>
    <row r="21767" spans="2:19" ht="12.75">
      <c r="B21767" s="346"/>
      <c r="C21767" s="346"/>
      <c r="D21767" s="407"/>
      <c r="E21767" s="408"/>
      <c r="F21767" s="408"/>
      <c r="G21767" s="408"/>
      <c r="M21767" s="408"/>
      <c r="N21767" s="410"/>
      <c r="O21767" s="410"/>
      <c r="P21767" s="344"/>
      <c r="Q21767" s="344"/>
      <c r="R21767" s="344"/>
      <c r="S21767" s="407"/>
    </row>
    <row r="21768" spans="2:19" ht="12.75">
      <c r="B21768" s="346"/>
      <c r="C21768" s="346"/>
      <c r="D21768" s="407"/>
      <c r="E21768" s="408"/>
      <c r="F21768" s="408"/>
      <c r="G21768" s="408"/>
      <c r="M21768" s="408"/>
      <c r="N21768" s="410"/>
      <c r="O21768" s="410"/>
      <c r="P21768" s="344"/>
      <c r="Q21768" s="344"/>
      <c r="R21768" s="344"/>
      <c r="S21768" s="407"/>
    </row>
    <row r="21769" spans="2:19" ht="12.75">
      <c r="B21769" s="346"/>
      <c r="C21769" s="346"/>
      <c r="D21769" s="407"/>
      <c r="E21769" s="408"/>
      <c r="F21769" s="408"/>
      <c r="G21769" s="408"/>
      <c r="M21769" s="408"/>
      <c r="N21769" s="410"/>
      <c r="O21769" s="410"/>
      <c r="P21769" s="344"/>
      <c r="Q21769" s="344"/>
      <c r="R21769" s="344"/>
      <c r="S21769" s="407"/>
    </row>
    <row r="21770" spans="2:19" ht="12.75">
      <c r="B21770" s="346"/>
      <c r="C21770" s="346"/>
      <c r="D21770" s="407"/>
      <c r="E21770" s="408"/>
      <c r="F21770" s="408"/>
      <c r="G21770" s="408"/>
      <c r="M21770" s="408"/>
      <c r="N21770" s="410"/>
      <c r="O21770" s="410"/>
      <c r="P21770" s="344"/>
      <c r="Q21770" s="344"/>
      <c r="R21770" s="344"/>
      <c r="S21770" s="407"/>
    </row>
    <row r="21771" spans="2:19" ht="12.75">
      <c r="B21771" s="346"/>
      <c r="C21771" s="346"/>
      <c r="D21771" s="407"/>
      <c r="E21771" s="408"/>
      <c r="F21771" s="408"/>
      <c r="G21771" s="408"/>
      <c r="M21771" s="408"/>
      <c r="N21771" s="410"/>
      <c r="O21771" s="410"/>
      <c r="P21771" s="344"/>
      <c r="Q21771" s="344"/>
      <c r="R21771" s="344"/>
      <c r="S21771" s="407"/>
    </row>
    <row r="21772" spans="2:19" ht="12.75">
      <c r="B21772" s="346"/>
      <c r="C21772" s="346"/>
      <c r="D21772" s="407"/>
      <c r="E21772" s="408"/>
      <c r="F21772" s="408"/>
      <c r="G21772" s="408"/>
      <c r="M21772" s="408"/>
      <c r="N21772" s="410"/>
      <c r="O21772" s="410"/>
      <c r="P21772" s="344"/>
      <c r="Q21772" s="344"/>
      <c r="R21772" s="344"/>
      <c r="S21772" s="407"/>
    </row>
    <row r="21773" spans="2:19" ht="12.75">
      <c r="B21773" s="346"/>
      <c r="C21773" s="346"/>
      <c r="D21773" s="407"/>
      <c r="E21773" s="408"/>
      <c r="F21773" s="408"/>
      <c r="G21773" s="408"/>
      <c r="M21773" s="408"/>
      <c r="N21773" s="410"/>
      <c r="O21773" s="410"/>
      <c r="P21773" s="344"/>
      <c r="Q21773" s="344"/>
      <c r="R21773" s="344"/>
      <c r="S21773" s="407"/>
    </row>
    <row r="21774" spans="2:19" ht="12.75">
      <c r="B21774" s="346"/>
      <c r="C21774" s="346"/>
      <c r="D21774" s="407"/>
      <c r="E21774" s="408"/>
      <c r="F21774" s="408"/>
      <c r="G21774" s="408"/>
      <c r="M21774" s="408"/>
      <c r="N21774" s="410"/>
      <c r="O21774" s="410"/>
      <c r="P21774" s="344"/>
      <c r="Q21774" s="344"/>
      <c r="R21774" s="344"/>
      <c r="S21774" s="407"/>
    </row>
    <row r="21775" spans="2:19" ht="12.75">
      <c r="B21775" s="346"/>
      <c r="C21775" s="346"/>
      <c r="D21775" s="407"/>
      <c r="E21775" s="408"/>
      <c r="F21775" s="408"/>
      <c r="G21775" s="408"/>
      <c r="M21775" s="408"/>
      <c r="N21775" s="410"/>
      <c r="O21775" s="410"/>
      <c r="P21775" s="344"/>
      <c r="Q21775" s="344"/>
      <c r="R21775" s="344"/>
      <c r="S21775" s="407"/>
    </row>
    <row r="21776" spans="2:19" ht="12.75">
      <c r="B21776" s="346"/>
      <c r="C21776" s="346"/>
      <c r="D21776" s="407"/>
      <c r="E21776" s="408"/>
      <c r="F21776" s="408"/>
      <c r="G21776" s="408"/>
      <c r="M21776" s="408"/>
      <c r="N21776" s="410"/>
      <c r="O21776" s="410"/>
      <c r="P21776" s="344"/>
      <c r="Q21776" s="344"/>
      <c r="R21776" s="344"/>
      <c r="S21776" s="407"/>
    </row>
    <row r="21777" spans="2:19" ht="12.75">
      <c r="B21777" s="346"/>
      <c r="C21777" s="346"/>
      <c r="D21777" s="407"/>
      <c r="E21777" s="408"/>
      <c r="F21777" s="408"/>
      <c r="G21777" s="408"/>
      <c r="M21777" s="408"/>
      <c r="N21777" s="410"/>
      <c r="O21777" s="410"/>
      <c r="P21777" s="344"/>
      <c r="Q21777" s="344"/>
      <c r="R21777" s="344"/>
      <c r="S21777" s="407"/>
    </row>
    <row r="21778" spans="2:19" ht="12.75">
      <c r="B21778" s="346"/>
      <c r="C21778" s="346"/>
      <c r="D21778" s="407"/>
      <c r="E21778" s="408"/>
      <c r="F21778" s="408"/>
      <c r="G21778" s="408"/>
      <c r="M21778" s="408"/>
      <c r="N21778" s="410"/>
      <c r="O21778" s="410"/>
      <c r="P21778" s="344"/>
      <c r="Q21778" s="344"/>
      <c r="R21778" s="344"/>
      <c r="S21778" s="407"/>
    </row>
    <row r="21779" spans="2:19" ht="12.75">
      <c r="B21779" s="346"/>
      <c r="C21779" s="346"/>
      <c r="D21779" s="407"/>
      <c r="E21779" s="408"/>
      <c r="F21779" s="408"/>
      <c r="G21779" s="408"/>
      <c r="M21779" s="408"/>
      <c r="N21779" s="410"/>
      <c r="O21779" s="410"/>
      <c r="P21779" s="344"/>
      <c r="Q21779" s="344"/>
      <c r="R21779" s="344"/>
      <c r="S21779" s="407"/>
    </row>
    <row r="21780" spans="2:19" ht="12.75">
      <c r="B21780" s="346"/>
      <c r="C21780" s="346"/>
      <c r="D21780" s="407"/>
      <c r="E21780" s="408"/>
      <c r="F21780" s="408"/>
      <c r="G21780" s="408"/>
      <c r="M21780" s="408"/>
      <c r="N21780" s="410"/>
      <c r="O21780" s="410"/>
      <c r="P21780" s="344"/>
      <c r="Q21780" s="344"/>
      <c r="R21780" s="344"/>
      <c r="S21780" s="407"/>
    </row>
    <row r="21781" spans="2:19" ht="12.75">
      <c r="B21781" s="346"/>
      <c r="C21781" s="346"/>
      <c r="D21781" s="407"/>
      <c r="E21781" s="408"/>
      <c r="F21781" s="408"/>
      <c r="G21781" s="408"/>
      <c r="M21781" s="408"/>
      <c r="N21781" s="410"/>
      <c r="O21781" s="410"/>
      <c r="P21781" s="344"/>
      <c r="Q21781" s="344"/>
      <c r="R21781" s="344"/>
      <c r="S21781" s="407"/>
    </row>
    <row r="21782" spans="2:19" ht="12.75">
      <c r="B21782" s="346"/>
      <c r="C21782" s="346"/>
      <c r="D21782" s="407"/>
      <c r="E21782" s="408"/>
      <c r="F21782" s="408"/>
      <c r="G21782" s="408"/>
      <c r="M21782" s="408"/>
      <c r="N21782" s="410"/>
      <c r="O21782" s="410"/>
      <c r="P21782" s="344"/>
      <c r="Q21782" s="344"/>
      <c r="R21782" s="344"/>
      <c r="S21782" s="407"/>
    </row>
    <row r="21783" spans="2:19" ht="12.75">
      <c r="B21783" s="346"/>
      <c r="C21783" s="346"/>
      <c r="D21783" s="407"/>
      <c r="E21783" s="408"/>
      <c r="F21783" s="408"/>
      <c r="G21783" s="408"/>
      <c r="M21783" s="408"/>
      <c r="N21783" s="410"/>
      <c r="O21783" s="410"/>
      <c r="P21783" s="344"/>
      <c r="Q21783" s="344"/>
      <c r="R21783" s="344"/>
      <c r="S21783" s="407"/>
    </row>
    <row r="21784" spans="2:19" ht="12.75">
      <c r="B21784" s="346"/>
      <c r="C21784" s="346"/>
      <c r="D21784" s="407"/>
      <c r="E21784" s="408"/>
      <c r="F21784" s="408"/>
      <c r="G21784" s="408"/>
      <c r="M21784" s="408"/>
      <c r="N21784" s="410"/>
      <c r="O21784" s="410"/>
      <c r="P21784" s="344"/>
      <c r="Q21784" s="344"/>
      <c r="R21784" s="344"/>
      <c r="S21784" s="407"/>
    </row>
    <row r="21785" spans="2:19" ht="12.75">
      <c r="B21785" s="346"/>
      <c r="C21785" s="346"/>
      <c r="D21785" s="407"/>
      <c r="E21785" s="408"/>
      <c r="F21785" s="408"/>
      <c r="G21785" s="408"/>
      <c r="M21785" s="408"/>
      <c r="N21785" s="410"/>
      <c r="O21785" s="410"/>
      <c r="P21785" s="344"/>
      <c r="Q21785" s="344"/>
      <c r="R21785" s="344"/>
      <c r="S21785" s="407"/>
    </row>
    <row r="21786" spans="2:19" ht="12.75">
      <c r="B21786" s="346"/>
      <c r="C21786" s="346"/>
      <c r="D21786" s="407"/>
      <c r="E21786" s="408"/>
      <c r="F21786" s="408"/>
      <c r="G21786" s="408"/>
      <c r="M21786" s="408"/>
      <c r="N21786" s="410"/>
      <c r="O21786" s="410"/>
      <c r="P21786" s="344"/>
      <c r="Q21786" s="344"/>
      <c r="R21786" s="344"/>
      <c r="S21786" s="407"/>
    </row>
    <row r="21787" spans="2:19" ht="12.75">
      <c r="B21787" s="346"/>
      <c r="C21787" s="346"/>
      <c r="D21787" s="407"/>
      <c r="E21787" s="408"/>
      <c r="F21787" s="408"/>
      <c r="G21787" s="408"/>
      <c r="M21787" s="408"/>
      <c r="N21787" s="410"/>
      <c r="O21787" s="410"/>
      <c r="P21787" s="344"/>
      <c r="Q21787" s="344"/>
      <c r="R21787" s="344"/>
      <c r="S21787" s="407"/>
    </row>
    <row r="21788" spans="2:19" ht="12.75">
      <c r="B21788" s="346"/>
      <c r="C21788" s="346"/>
      <c r="D21788" s="407"/>
      <c r="E21788" s="408"/>
      <c r="F21788" s="408"/>
      <c r="G21788" s="408"/>
      <c r="M21788" s="408"/>
      <c r="N21788" s="410"/>
      <c r="O21788" s="410"/>
      <c r="P21788" s="344"/>
      <c r="Q21788" s="344"/>
      <c r="R21788" s="344"/>
      <c r="S21788" s="407"/>
    </row>
    <row r="21789" spans="2:19" ht="12.75">
      <c r="B21789" s="346"/>
      <c r="C21789" s="346"/>
      <c r="D21789" s="407"/>
      <c r="E21789" s="408"/>
      <c r="F21789" s="408"/>
      <c r="G21789" s="408"/>
      <c r="M21789" s="408"/>
      <c r="N21789" s="410"/>
      <c r="O21789" s="410"/>
      <c r="P21789" s="344"/>
      <c r="Q21789" s="344"/>
      <c r="R21789" s="344"/>
      <c r="S21789" s="407"/>
    </row>
    <row r="21790" spans="2:19" ht="12.75">
      <c r="B21790" s="346"/>
      <c r="C21790" s="346"/>
      <c r="D21790" s="407"/>
      <c r="E21790" s="408"/>
      <c r="F21790" s="408"/>
      <c r="G21790" s="408"/>
      <c r="M21790" s="408"/>
      <c r="N21790" s="410"/>
      <c r="O21790" s="410"/>
      <c r="P21790" s="344"/>
      <c r="Q21790" s="344"/>
      <c r="R21790" s="344"/>
      <c r="S21790" s="407"/>
    </row>
    <row r="21791" spans="2:19" ht="12.75">
      <c r="B21791" s="346"/>
      <c r="C21791" s="346"/>
      <c r="D21791" s="407"/>
      <c r="E21791" s="408"/>
      <c r="F21791" s="408"/>
      <c r="G21791" s="408"/>
      <c r="M21791" s="408"/>
      <c r="N21791" s="410"/>
      <c r="O21791" s="410"/>
      <c r="P21791" s="344"/>
      <c r="Q21791" s="344"/>
      <c r="R21791" s="344"/>
      <c r="S21791" s="407"/>
    </row>
    <row r="21792" spans="2:19" ht="12.75">
      <c r="B21792" s="346"/>
      <c r="C21792" s="346"/>
      <c r="D21792" s="407"/>
      <c r="E21792" s="408"/>
      <c r="F21792" s="408"/>
      <c r="G21792" s="408"/>
      <c r="M21792" s="408"/>
      <c r="N21792" s="410"/>
      <c r="O21792" s="410"/>
      <c r="P21792" s="344"/>
      <c r="Q21792" s="344"/>
      <c r="R21792" s="344"/>
      <c r="S21792" s="407"/>
    </row>
    <row r="21793" spans="2:19" ht="12.75">
      <c r="B21793" s="346"/>
      <c r="C21793" s="346"/>
      <c r="D21793" s="407"/>
      <c r="E21793" s="408"/>
      <c r="F21793" s="408"/>
      <c r="G21793" s="408"/>
      <c r="M21793" s="408"/>
      <c r="N21793" s="410"/>
      <c r="O21793" s="410"/>
      <c r="P21793" s="344"/>
      <c r="Q21793" s="344"/>
      <c r="R21793" s="344"/>
      <c r="S21793" s="407"/>
    </row>
    <row r="21794" spans="2:19" ht="12.75">
      <c r="B21794" s="346"/>
      <c r="C21794" s="346"/>
      <c r="D21794" s="407"/>
      <c r="E21794" s="408"/>
      <c r="F21794" s="408"/>
      <c r="G21794" s="408"/>
      <c r="M21794" s="408"/>
      <c r="N21794" s="410"/>
      <c r="O21794" s="410"/>
      <c r="P21794" s="344"/>
      <c r="Q21794" s="344"/>
      <c r="R21794" s="344"/>
      <c r="S21794" s="407"/>
    </row>
    <row r="21795" spans="2:19" ht="12.75">
      <c r="B21795" s="346"/>
      <c r="C21795" s="346"/>
      <c r="D21795" s="407"/>
      <c r="E21795" s="408"/>
      <c r="F21795" s="408"/>
      <c r="G21795" s="408"/>
      <c r="M21795" s="408"/>
      <c r="N21795" s="410"/>
      <c r="O21795" s="410"/>
      <c r="P21795" s="344"/>
      <c r="Q21795" s="344"/>
      <c r="R21795" s="344"/>
      <c r="S21795" s="407"/>
    </row>
    <row r="21796" spans="2:19" ht="12.75">
      <c r="B21796" s="346"/>
      <c r="C21796" s="346"/>
      <c r="D21796" s="407"/>
      <c r="E21796" s="408"/>
      <c r="F21796" s="408"/>
      <c r="G21796" s="408"/>
      <c r="M21796" s="408"/>
      <c r="N21796" s="410"/>
      <c r="O21796" s="410"/>
      <c r="P21796" s="344"/>
      <c r="Q21796" s="344"/>
      <c r="R21796" s="344"/>
      <c r="S21796" s="407"/>
    </row>
    <row r="21797" spans="2:19" ht="12.75">
      <c r="B21797" s="346"/>
      <c r="C21797" s="346"/>
      <c r="D21797" s="407"/>
      <c r="E21797" s="408"/>
      <c r="F21797" s="408"/>
      <c r="G21797" s="408"/>
      <c r="M21797" s="408"/>
      <c r="N21797" s="410"/>
      <c r="O21797" s="410"/>
      <c r="P21797" s="344"/>
      <c r="Q21797" s="344"/>
      <c r="R21797" s="344"/>
      <c r="S21797" s="407"/>
    </row>
    <row r="21798" spans="2:19" ht="12.75">
      <c r="B21798" s="346"/>
      <c r="C21798" s="346"/>
      <c r="D21798" s="407"/>
      <c r="E21798" s="408"/>
      <c r="F21798" s="408"/>
      <c r="G21798" s="408"/>
      <c r="M21798" s="408"/>
      <c r="N21798" s="410"/>
      <c r="O21798" s="410"/>
      <c r="P21798" s="344"/>
      <c r="Q21798" s="344"/>
      <c r="R21798" s="344"/>
      <c r="S21798" s="407"/>
    </row>
    <row r="21799" spans="2:19" ht="12.75">
      <c r="B21799" s="346"/>
      <c r="C21799" s="346"/>
      <c r="D21799" s="407"/>
      <c r="E21799" s="408"/>
      <c r="F21799" s="408"/>
      <c r="G21799" s="408"/>
      <c r="M21799" s="408"/>
      <c r="N21799" s="410"/>
      <c r="O21799" s="410"/>
      <c r="P21799" s="344"/>
      <c r="Q21799" s="344"/>
      <c r="R21799" s="344"/>
      <c r="S21799" s="407"/>
    </row>
    <row r="21800" spans="2:19" ht="12.75">
      <c r="B21800" s="346"/>
      <c r="C21800" s="346"/>
      <c r="D21800" s="407"/>
      <c r="E21800" s="408"/>
      <c r="F21800" s="408"/>
      <c r="G21800" s="408"/>
      <c r="M21800" s="408"/>
      <c r="N21800" s="410"/>
      <c r="O21800" s="410"/>
      <c r="P21800" s="344"/>
      <c r="Q21800" s="344"/>
      <c r="R21800" s="344"/>
      <c r="S21800" s="407"/>
    </row>
    <row r="21801" spans="2:19" ht="12.75">
      <c r="B21801" s="346"/>
      <c r="C21801" s="346"/>
      <c r="D21801" s="407"/>
      <c r="E21801" s="408"/>
      <c r="F21801" s="408"/>
      <c r="G21801" s="408"/>
      <c r="M21801" s="408"/>
      <c r="N21801" s="410"/>
      <c r="O21801" s="410"/>
      <c r="P21801" s="344"/>
      <c r="Q21801" s="344"/>
      <c r="R21801" s="344"/>
      <c r="S21801" s="407"/>
    </row>
    <row r="21802" spans="2:19" ht="12.75">
      <c r="B21802" s="346"/>
      <c r="C21802" s="346"/>
      <c r="D21802" s="407"/>
      <c r="E21802" s="408"/>
      <c r="F21802" s="408"/>
      <c r="G21802" s="408"/>
      <c r="M21802" s="408"/>
      <c r="N21802" s="410"/>
      <c r="O21802" s="410"/>
      <c r="P21802" s="344"/>
      <c r="Q21802" s="344"/>
      <c r="R21802" s="344"/>
      <c r="S21802" s="407"/>
    </row>
    <row r="21803" spans="2:19" ht="12.75">
      <c r="B21803" s="346"/>
      <c r="C21803" s="346"/>
      <c r="D21803" s="407"/>
      <c r="E21803" s="408"/>
      <c r="F21803" s="408"/>
      <c r="G21803" s="408"/>
      <c r="M21803" s="408"/>
      <c r="N21803" s="410"/>
      <c r="O21803" s="410"/>
      <c r="P21803" s="344"/>
      <c r="Q21803" s="344"/>
      <c r="R21803" s="344"/>
      <c r="S21803" s="407"/>
    </row>
    <row r="21804" spans="2:19" ht="12.75">
      <c r="B21804" s="346"/>
      <c r="C21804" s="346"/>
      <c r="D21804" s="407"/>
      <c r="E21804" s="408"/>
      <c r="F21804" s="408"/>
      <c r="G21804" s="408"/>
      <c r="M21804" s="408"/>
      <c r="N21804" s="410"/>
      <c r="O21804" s="410"/>
      <c r="P21804" s="344"/>
      <c r="Q21804" s="344"/>
      <c r="R21804" s="344"/>
      <c r="S21804" s="407"/>
    </row>
    <row r="21805" spans="2:19" ht="12.75">
      <c r="B21805" s="346"/>
      <c r="C21805" s="346"/>
      <c r="D21805" s="407"/>
      <c r="E21805" s="408"/>
      <c r="F21805" s="408"/>
      <c r="G21805" s="408"/>
      <c r="M21805" s="408"/>
      <c r="N21805" s="410"/>
      <c r="O21805" s="410"/>
      <c r="P21805" s="344"/>
      <c r="Q21805" s="344"/>
      <c r="R21805" s="344"/>
      <c r="S21805" s="407"/>
    </row>
    <row r="21806" spans="2:19" ht="12.75">
      <c r="B21806" s="346"/>
      <c r="C21806" s="346"/>
      <c r="D21806" s="407"/>
      <c r="E21806" s="408"/>
      <c r="F21806" s="408"/>
      <c r="G21806" s="408"/>
      <c r="M21806" s="408"/>
      <c r="N21806" s="410"/>
      <c r="O21806" s="410"/>
      <c r="P21806" s="344"/>
      <c r="Q21806" s="344"/>
      <c r="R21806" s="344"/>
      <c r="S21806" s="407"/>
    </row>
    <row r="21807" spans="2:19" ht="12.75">
      <c r="B21807" s="346"/>
      <c r="C21807" s="346"/>
      <c r="D21807" s="407"/>
      <c r="E21807" s="408"/>
      <c r="F21807" s="408"/>
      <c r="G21807" s="408"/>
      <c r="M21807" s="408"/>
      <c r="N21807" s="410"/>
      <c r="O21807" s="410"/>
      <c r="P21807" s="344"/>
      <c r="Q21807" s="344"/>
      <c r="R21807" s="344"/>
      <c r="S21807" s="407"/>
    </row>
    <row r="21808" spans="2:19" ht="12.75">
      <c r="B21808" s="346"/>
      <c r="C21808" s="346"/>
      <c r="D21808" s="407"/>
      <c r="E21808" s="408"/>
      <c r="F21808" s="408"/>
      <c r="G21808" s="408"/>
      <c r="M21808" s="408"/>
      <c r="N21808" s="410"/>
      <c r="O21808" s="410"/>
      <c r="P21808" s="344"/>
      <c r="Q21808" s="344"/>
      <c r="R21808" s="344"/>
      <c r="S21808" s="407"/>
    </row>
    <row r="21809" spans="2:19" ht="12.75">
      <c r="B21809" s="346"/>
      <c r="C21809" s="346"/>
      <c r="D21809" s="407"/>
      <c r="E21809" s="408"/>
      <c r="F21809" s="408"/>
      <c r="G21809" s="408"/>
      <c r="M21809" s="408"/>
      <c r="N21809" s="410"/>
      <c r="O21809" s="410"/>
      <c r="P21809" s="344"/>
      <c r="Q21809" s="344"/>
      <c r="R21809" s="344"/>
      <c r="S21809" s="407"/>
    </row>
    <row r="21810" spans="2:19" ht="12.75">
      <c r="B21810" s="346"/>
      <c r="C21810" s="346"/>
      <c r="D21810" s="407"/>
      <c r="E21810" s="408"/>
      <c r="F21810" s="408"/>
      <c r="G21810" s="408"/>
      <c r="M21810" s="408"/>
      <c r="N21810" s="410"/>
      <c r="O21810" s="410"/>
      <c r="P21810" s="344"/>
      <c r="Q21810" s="344"/>
      <c r="R21810" s="344"/>
      <c r="S21810" s="407"/>
    </row>
    <row r="21811" spans="2:19" ht="12.75">
      <c r="B21811" s="346"/>
      <c r="C21811" s="346"/>
      <c r="D21811" s="407"/>
      <c r="E21811" s="408"/>
      <c r="F21811" s="408"/>
      <c r="G21811" s="408"/>
      <c r="M21811" s="408"/>
      <c r="N21811" s="410"/>
      <c r="O21811" s="410"/>
      <c r="P21811" s="344"/>
      <c r="Q21811" s="344"/>
      <c r="R21811" s="344"/>
      <c r="S21811" s="407"/>
    </row>
    <row r="21812" spans="2:19" ht="12.75">
      <c r="B21812" s="346"/>
      <c r="C21812" s="346"/>
      <c r="D21812" s="407"/>
      <c r="E21812" s="408"/>
      <c r="F21812" s="408"/>
      <c r="G21812" s="408"/>
      <c r="M21812" s="408"/>
      <c r="N21812" s="410"/>
      <c r="O21812" s="410"/>
      <c r="P21812" s="344"/>
      <c r="Q21812" s="344"/>
      <c r="R21812" s="344"/>
      <c r="S21812" s="407"/>
    </row>
    <row r="21813" spans="2:19" ht="12.75">
      <c r="B21813" s="346"/>
      <c r="C21813" s="346"/>
      <c r="D21813" s="407"/>
      <c r="E21813" s="408"/>
      <c r="F21813" s="408"/>
      <c r="G21813" s="408"/>
      <c r="M21813" s="408"/>
      <c r="N21813" s="410"/>
      <c r="O21813" s="410"/>
      <c r="P21813" s="344"/>
      <c r="Q21813" s="344"/>
      <c r="R21813" s="344"/>
      <c r="S21813" s="407"/>
    </row>
    <row r="21814" spans="2:19" ht="12.75">
      <c r="B21814" s="346"/>
      <c r="C21814" s="346"/>
      <c r="D21814" s="407"/>
      <c r="E21814" s="408"/>
      <c r="F21814" s="408"/>
      <c r="G21814" s="408"/>
      <c r="M21814" s="408"/>
      <c r="N21814" s="410"/>
      <c r="O21814" s="410"/>
      <c r="P21814" s="344"/>
      <c r="Q21814" s="344"/>
      <c r="R21814" s="344"/>
      <c r="S21814" s="407"/>
    </row>
    <row r="21815" spans="2:19" ht="12.75">
      <c r="B21815" s="346"/>
      <c r="C21815" s="346"/>
      <c r="D21815" s="407"/>
      <c r="E21815" s="408"/>
      <c r="F21815" s="408"/>
      <c r="G21815" s="408"/>
      <c r="M21815" s="408"/>
      <c r="N21815" s="410"/>
      <c r="O21815" s="410"/>
      <c r="P21815" s="344"/>
      <c r="Q21815" s="344"/>
      <c r="R21815" s="344"/>
      <c r="S21815" s="407"/>
    </row>
    <row r="21816" spans="2:19" ht="12.75">
      <c r="B21816" s="346"/>
      <c r="C21816" s="346"/>
      <c r="D21816" s="407"/>
      <c r="E21816" s="408"/>
      <c r="F21816" s="408"/>
      <c r="G21816" s="408"/>
      <c r="M21816" s="408"/>
      <c r="N21816" s="410"/>
      <c r="O21816" s="410"/>
      <c r="P21816" s="344"/>
      <c r="Q21816" s="344"/>
      <c r="R21816" s="344"/>
      <c r="S21816" s="407"/>
    </row>
    <row r="21817" spans="2:19" ht="12.75">
      <c r="B21817" s="346"/>
      <c r="C21817" s="346"/>
      <c r="D21817" s="407"/>
      <c r="E21817" s="408"/>
      <c r="F21817" s="408"/>
      <c r="G21817" s="408"/>
      <c r="M21817" s="408"/>
      <c r="N21817" s="410"/>
      <c r="O21817" s="410"/>
      <c r="P21817" s="344"/>
      <c r="Q21817" s="344"/>
      <c r="R21817" s="344"/>
      <c r="S21817" s="407"/>
    </row>
    <row r="21818" spans="2:19" ht="12.75">
      <c r="B21818" s="346"/>
      <c r="C21818" s="346"/>
      <c r="D21818" s="407"/>
      <c r="E21818" s="408"/>
      <c r="F21818" s="408"/>
      <c r="G21818" s="408"/>
      <c r="M21818" s="408"/>
      <c r="N21818" s="410"/>
      <c r="O21818" s="410"/>
      <c r="P21818" s="344"/>
      <c r="Q21818" s="344"/>
      <c r="R21818" s="344"/>
      <c r="S21818" s="407"/>
    </row>
    <row r="21819" spans="2:19" ht="12.75">
      <c r="B21819" s="346"/>
      <c r="C21819" s="346"/>
      <c r="D21819" s="407"/>
      <c r="E21819" s="408"/>
      <c r="F21819" s="408"/>
      <c r="G21819" s="408"/>
      <c r="M21819" s="408"/>
      <c r="N21819" s="410"/>
      <c r="O21819" s="410"/>
      <c r="P21819" s="344"/>
      <c r="Q21819" s="344"/>
      <c r="R21819" s="344"/>
      <c r="S21819" s="407"/>
    </row>
    <row r="21820" spans="2:19" ht="12.75">
      <c r="B21820" s="346"/>
      <c r="C21820" s="346"/>
      <c r="D21820" s="407"/>
      <c r="E21820" s="408"/>
      <c r="F21820" s="408"/>
      <c r="G21820" s="408"/>
      <c r="M21820" s="408"/>
      <c r="N21820" s="410"/>
      <c r="O21820" s="410"/>
      <c r="P21820" s="344"/>
      <c r="Q21820" s="344"/>
      <c r="R21820" s="344"/>
      <c r="S21820" s="407"/>
    </row>
    <row r="21821" spans="2:19" ht="12.75">
      <c r="B21821" s="346"/>
      <c r="C21821" s="346"/>
      <c r="D21821" s="407"/>
      <c r="E21821" s="408"/>
      <c r="F21821" s="408"/>
      <c r="G21821" s="408"/>
      <c r="M21821" s="408"/>
      <c r="N21821" s="410"/>
      <c r="O21821" s="410"/>
      <c r="P21821" s="344"/>
      <c r="Q21821" s="344"/>
      <c r="R21821" s="344"/>
      <c r="S21821" s="407"/>
    </row>
    <row r="21822" spans="2:19" ht="12.75">
      <c r="B21822" s="346"/>
      <c r="C21822" s="346"/>
      <c r="D21822" s="407"/>
      <c r="E21822" s="408"/>
      <c r="F21822" s="408"/>
      <c r="G21822" s="408"/>
      <c r="M21822" s="408"/>
      <c r="N21822" s="410"/>
      <c r="O21822" s="410"/>
      <c r="P21822" s="344"/>
      <c r="Q21822" s="344"/>
      <c r="R21822" s="344"/>
      <c r="S21822" s="407"/>
    </row>
    <row r="21823" spans="2:19" ht="12.75">
      <c r="B21823" s="346"/>
      <c r="C21823" s="346"/>
      <c r="D21823" s="407"/>
      <c r="E21823" s="408"/>
      <c r="F21823" s="408"/>
      <c r="G21823" s="408"/>
      <c r="M21823" s="408"/>
      <c r="N21823" s="410"/>
      <c r="O21823" s="410"/>
      <c r="P21823" s="344"/>
      <c r="Q21823" s="344"/>
      <c r="R21823" s="344"/>
      <c r="S21823" s="407"/>
    </row>
    <row r="21824" spans="2:19" ht="12.75">
      <c r="B21824" s="346"/>
      <c r="C21824" s="346"/>
      <c r="D21824" s="407"/>
      <c r="E21824" s="408"/>
      <c r="F21824" s="408"/>
      <c r="G21824" s="408"/>
      <c r="M21824" s="408"/>
      <c r="N21824" s="410"/>
      <c r="O21824" s="410"/>
      <c r="P21824" s="344"/>
      <c r="Q21824" s="344"/>
      <c r="R21824" s="344"/>
      <c r="S21824" s="407"/>
    </row>
    <row r="21825" spans="2:19" ht="12.75">
      <c r="B21825" s="346"/>
      <c r="C21825" s="346"/>
      <c r="D21825" s="407"/>
      <c r="E21825" s="408"/>
      <c r="F21825" s="408"/>
      <c r="G21825" s="408"/>
      <c r="M21825" s="408"/>
      <c r="N21825" s="410"/>
      <c r="O21825" s="410"/>
      <c r="P21825" s="344"/>
      <c r="Q21825" s="344"/>
      <c r="R21825" s="344"/>
      <c r="S21825" s="407"/>
    </row>
    <row r="21826" spans="2:19" ht="12.75">
      <c r="B21826" s="346"/>
      <c r="C21826" s="346"/>
      <c r="D21826" s="407"/>
      <c r="E21826" s="408"/>
      <c r="F21826" s="408"/>
      <c r="G21826" s="408"/>
      <c r="M21826" s="408"/>
      <c r="N21826" s="410"/>
      <c r="O21826" s="410"/>
      <c r="P21826" s="344"/>
      <c r="Q21826" s="344"/>
      <c r="R21826" s="344"/>
      <c r="S21826" s="407"/>
    </row>
    <row r="21827" spans="2:19" ht="12.75">
      <c r="B21827" s="346"/>
      <c r="C21827" s="346"/>
      <c r="D21827" s="407"/>
      <c r="E21827" s="408"/>
      <c r="F21827" s="408"/>
      <c r="G21827" s="408"/>
      <c r="M21827" s="408"/>
      <c r="N21827" s="410"/>
      <c r="O21827" s="410"/>
      <c r="P21827" s="344"/>
      <c r="Q21827" s="344"/>
      <c r="R21827" s="344"/>
      <c r="S21827" s="407"/>
    </row>
    <row r="21828" spans="2:19" ht="12.75">
      <c r="B21828" s="346"/>
      <c r="C21828" s="346"/>
      <c r="D21828" s="407"/>
      <c r="E21828" s="408"/>
      <c r="F21828" s="408"/>
      <c r="G21828" s="408"/>
      <c r="M21828" s="408"/>
      <c r="N21828" s="410"/>
      <c r="O21828" s="410"/>
      <c r="P21828" s="344"/>
      <c r="Q21828" s="344"/>
      <c r="R21828" s="344"/>
      <c r="S21828" s="407"/>
    </row>
    <row r="21829" spans="2:19" ht="12.75">
      <c r="B21829" s="346"/>
      <c r="C21829" s="346"/>
      <c r="D21829" s="407"/>
      <c r="E21829" s="408"/>
      <c r="F21829" s="408"/>
      <c r="G21829" s="408"/>
      <c r="M21829" s="408"/>
      <c r="N21829" s="410"/>
      <c r="O21829" s="410"/>
      <c r="P21829" s="344"/>
      <c r="Q21829" s="344"/>
      <c r="R21829" s="344"/>
      <c r="S21829" s="407"/>
    </row>
    <row r="21830" spans="2:19" ht="12.75">
      <c r="B21830" s="346"/>
      <c r="C21830" s="346"/>
      <c r="D21830" s="407"/>
      <c r="E21830" s="408"/>
      <c r="F21830" s="408"/>
      <c r="G21830" s="408"/>
      <c r="M21830" s="408"/>
      <c r="N21830" s="410"/>
      <c r="O21830" s="410"/>
      <c r="P21830" s="344"/>
      <c r="Q21830" s="344"/>
      <c r="R21830" s="344"/>
      <c r="S21830" s="407"/>
    </row>
    <row r="21831" spans="2:19" ht="12.75">
      <c r="B21831" s="346"/>
      <c r="C21831" s="346"/>
      <c r="D21831" s="407"/>
      <c r="E21831" s="408"/>
      <c r="F21831" s="408"/>
      <c r="G21831" s="408"/>
      <c r="M21831" s="408"/>
      <c r="N21831" s="410"/>
      <c r="O21831" s="410"/>
      <c r="P21831" s="344"/>
      <c r="Q21831" s="344"/>
      <c r="R21831" s="344"/>
      <c r="S21831" s="407"/>
    </row>
    <row r="21832" spans="2:19" ht="12.75">
      <c r="B21832" s="346"/>
      <c r="C21832" s="346"/>
      <c r="D21832" s="407"/>
      <c r="E21832" s="408"/>
      <c r="F21832" s="408"/>
      <c r="G21832" s="408"/>
      <c r="M21832" s="408"/>
      <c r="N21832" s="410"/>
      <c r="O21832" s="410"/>
      <c r="P21832" s="344"/>
      <c r="Q21832" s="344"/>
      <c r="R21832" s="344"/>
      <c r="S21832" s="407"/>
    </row>
    <row r="21833" spans="2:19" ht="12.75">
      <c r="B21833" s="346"/>
      <c r="C21833" s="346"/>
      <c r="D21833" s="407"/>
      <c r="E21833" s="408"/>
      <c r="F21833" s="408"/>
      <c r="G21833" s="408"/>
      <c r="M21833" s="408"/>
      <c r="N21833" s="410"/>
      <c r="O21833" s="410"/>
      <c r="P21833" s="344"/>
      <c r="Q21833" s="344"/>
      <c r="R21833" s="344"/>
      <c r="S21833" s="407"/>
    </row>
    <row r="21834" spans="2:19" ht="12.75">
      <c r="B21834" s="346"/>
      <c r="C21834" s="346"/>
      <c r="D21834" s="407"/>
      <c r="E21834" s="408"/>
      <c r="F21834" s="408"/>
      <c r="G21834" s="408"/>
      <c r="M21834" s="408"/>
      <c r="N21834" s="410"/>
      <c r="O21834" s="410"/>
      <c r="P21834" s="344"/>
      <c r="Q21834" s="344"/>
      <c r="R21834" s="344"/>
      <c r="S21834" s="407"/>
    </row>
    <row r="21835" spans="2:19" ht="12.75">
      <c r="B21835" s="346"/>
      <c r="C21835" s="346"/>
      <c r="D21835" s="407"/>
      <c r="E21835" s="408"/>
      <c r="F21835" s="408"/>
      <c r="G21835" s="408"/>
      <c r="M21835" s="408"/>
      <c r="N21835" s="410"/>
      <c r="O21835" s="410"/>
      <c r="P21835" s="344"/>
      <c r="Q21835" s="344"/>
      <c r="R21835" s="344"/>
      <c r="S21835" s="407"/>
    </row>
    <row r="21836" spans="2:19" ht="12.75">
      <c r="B21836" s="346"/>
      <c r="C21836" s="346"/>
      <c r="D21836" s="407"/>
      <c r="E21836" s="408"/>
      <c r="F21836" s="408"/>
      <c r="G21836" s="408"/>
      <c r="M21836" s="408"/>
      <c r="N21836" s="410"/>
      <c r="O21836" s="410"/>
      <c r="P21836" s="344"/>
      <c r="Q21836" s="344"/>
      <c r="R21836" s="344"/>
      <c r="S21836" s="407"/>
    </row>
    <row r="21837" spans="2:19" ht="12.75">
      <c r="B21837" s="346"/>
      <c r="C21837" s="346"/>
      <c r="D21837" s="407"/>
      <c r="E21837" s="408"/>
      <c r="F21837" s="408"/>
      <c r="G21837" s="408"/>
      <c r="M21837" s="408"/>
      <c r="N21837" s="410"/>
      <c r="O21837" s="410"/>
      <c r="P21837" s="344"/>
      <c r="Q21837" s="344"/>
      <c r="R21837" s="344"/>
      <c r="S21837" s="407"/>
    </row>
    <row r="21838" spans="2:19" ht="12.75">
      <c r="B21838" s="346"/>
      <c r="C21838" s="346"/>
      <c r="D21838" s="407"/>
      <c r="E21838" s="408"/>
      <c r="F21838" s="408"/>
      <c r="G21838" s="408"/>
      <c r="M21838" s="408"/>
      <c r="N21838" s="410"/>
      <c r="O21838" s="410"/>
      <c r="P21838" s="344"/>
      <c r="Q21838" s="344"/>
      <c r="R21838" s="344"/>
      <c r="S21838" s="407"/>
    </row>
    <row r="21839" spans="2:19" ht="12.75">
      <c r="B21839" s="346"/>
      <c r="C21839" s="346"/>
      <c r="D21839" s="407"/>
      <c r="E21839" s="408"/>
      <c r="F21839" s="408"/>
      <c r="G21839" s="408"/>
      <c r="M21839" s="408"/>
      <c r="N21839" s="410"/>
      <c r="O21839" s="410"/>
      <c r="P21839" s="344"/>
      <c r="Q21839" s="344"/>
      <c r="R21839" s="344"/>
      <c r="S21839" s="407"/>
    </row>
    <row r="21840" spans="2:19" ht="12.75">
      <c r="B21840" s="346"/>
      <c r="C21840" s="346"/>
      <c r="D21840" s="407"/>
      <c r="E21840" s="408"/>
      <c r="F21840" s="408"/>
      <c r="G21840" s="408"/>
      <c r="M21840" s="408"/>
      <c r="N21840" s="410"/>
      <c r="O21840" s="410"/>
      <c r="P21840" s="344"/>
      <c r="Q21840" s="344"/>
      <c r="R21840" s="344"/>
      <c r="S21840" s="407"/>
    </row>
    <row r="21841" spans="2:19" ht="12.75">
      <c r="B21841" s="346"/>
      <c r="C21841" s="346"/>
      <c r="D21841" s="407"/>
      <c r="E21841" s="408"/>
      <c r="F21841" s="408"/>
      <c r="G21841" s="408"/>
      <c r="M21841" s="408"/>
      <c r="N21841" s="410"/>
      <c r="O21841" s="410"/>
      <c r="P21841" s="344"/>
      <c r="Q21841" s="344"/>
      <c r="R21841" s="344"/>
      <c r="S21841" s="407"/>
    </row>
    <row r="21842" spans="2:19" ht="12.75">
      <c r="B21842" s="346"/>
      <c r="C21842" s="346"/>
      <c r="D21842" s="407"/>
      <c r="E21842" s="408"/>
      <c r="F21842" s="408"/>
      <c r="G21842" s="408"/>
      <c r="M21842" s="408"/>
      <c r="N21842" s="410"/>
      <c r="O21842" s="410"/>
      <c r="P21842" s="344"/>
      <c r="Q21842" s="344"/>
      <c r="R21842" s="344"/>
      <c r="S21842" s="407"/>
    </row>
    <row r="21843" spans="2:19" ht="12.75">
      <c r="B21843" s="346"/>
      <c r="C21843" s="346"/>
      <c r="D21843" s="407"/>
      <c r="E21843" s="408"/>
      <c r="F21843" s="408"/>
      <c r="G21843" s="408"/>
      <c r="M21843" s="408"/>
      <c r="N21843" s="410"/>
      <c r="O21843" s="410"/>
      <c r="P21843" s="344"/>
      <c r="Q21843" s="344"/>
      <c r="R21843" s="344"/>
      <c r="S21843" s="407"/>
    </row>
    <row r="21844" spans="2:19" ht="12.75">
      <c r="B21844" s="346"/>
      <c r="C21844" s="346"/>
      <c r="D21844" s="407"/>
      <c r="E21844" s="408"/>
      <c r="F21844" s="408"/>
      <c r="G21844" s="408"/>
      <c r="M21844" s="408"/>
      <c r="N21844" s="410"/>
      <c r="O21844" s="410"/>
      <c r="P21844" s="344"/>
      <c r="Q21844" s="344"/>
      <c r="R21844" s="344"/>
      <c r="S21844" s="407"/>
    </row>
    <row r="21845" spans="2:19" ht="12.75">
      <c r="B21845" s="346"/>
      <c r="C21845" s="346"/>
      <c r="D21845" s="407"/>
      <c r="E21845" s="408"/>
      <c r="F21845" s="408"/>
      <c r="G21845" s="408"/>
      <c r="M21845" s="408"/>
      <c r="N21845" s="410"/>
      <c r="O21845" s="410"/>
      <c r="P21845" s="344"/>
      <c r="Q21845" s="344"/>
      <c r="R21845" s="344"/>
      <c r="S21845" s="407"/>
    </row>
    <row r="21846" spans="2:19" ht="12.75">
      <c r="B21846" s="346"/>
      <c r="C21846" s="346"/>
      <c r="D21846" s="407"/>
      <c r="E21846" s="408"/>
      <c r="F21846" s="408"/>
      <c r="G21846" s="408"/>
      <c r="M21846" s="408"/>
      <c r="N21846" s="410"/>
      <c r="O21846" s="410"/>
      <c r="P21846" s="344"/>
      <c r="Q21846" s="344"/>
      <c r="R21846" s="344"/>
      <c r="S21846" s="407"/>
    </row>
    <row r="21847" spans="2:19" ht="12.75">
      <c r="B21847" s="346"/>
      <c r="C21847" s="346"/>
      <c r="D21847" s="407"/>
      <c r="E21847" s="408"/>
      <c r="F21847" s="408"/>
      <c r="G21847" s="408"/>
      <c r="M21847" s="408"/>
      <c r="N21847" s="410"/>
      <c r="O21847" s="410"/>
      <c r="P21847" s="344"/>
      <c r="Q21847" s="344"/>
      <c r="R21847" s="344"/>
      <c r="S21847" s="407"/>
    </row>
    <row r="21848" spans="2:19" ht="12.75">
      <c r="B21848" s="346"/>
      <c r="C21848" s="346"/>
      <c r="D21848" s="407"/>
      <c r="E21848" s="408"/>
      <c r="F21848" s="408"/>
      <c r="G21848" s="408"/>
      <c r="M21848" s="408"/>
      <c r="N21848" s="410"/>
      <c r="O21848" s="410"/>
      <c r="P21848" s="344"/>
      <c r="Q21848" s="344"/>
      <c r="R21848" s="344"/>
      <c r="S21848" s="407"/>
    </row>
    <row r="21849" spans="2:19" ht="12.75">
      <c r="B21849" s="346"/>
      <c r="C21849" s="346"/>
      <c r="D21849" s="407"/>
      <c r="E21849" s="408"/>
      <c r="F21849" s="408"/>
      <c r="G21849" s="408"/>
      <c r="M21849" s="408"/>
      <c r="N21849" s="410"/>
      <c r="O21849" s="410"/>
      <c r="P21849" s="344"/>
      <c r="Q21849" s="344"/>
      <c r="R21849" s="344"/>
      <c r="S21849" s="407"/>
    </row>
    <row r="21850" spans="2:19" ht="12.75">
      <c r="B21850" s="346"/>
      <c r="C21850" s="346"/>
      <c r="D21850" s="407"/>
      <c r="E21850" s="408"/>
      <c r="F21850" s="408"/>
      <c r="G21850" s="408"/>
      <c r="M21850" s="408"/>
      <c r="N21850" s="410"/>
      <c r="O21850" s="410"/>
      <c r="P21850" s="344"/>
      <c r="Q21850" s="344"/>
      <c r="R21850" s="344"/>
      <c r="S21850" s="407"/>
    </row>
    <row r="21851" spans="2:19" ht="12.75">
      <c r="B21851" s="346"/>
      <c r="C21851" s="346"/>
      <c r="D21851" s="407"/>
      <c r="E21851" s="408"/>
      <c r="F21851" s="408"/>
      <c r="G21851" s="408"/>
      <c r="M21851" s="408"/>
      <c r="N21851" s="410"/>
      <c r="O21851" s="410"/>
      <c r="P21851" s="344"/>
      <c r="Q21851" s="344"/>
      <c r="R21851" s="344"/>
      <c r="S21851" s="407"/>
    </row>
    <row r="21852" spans="2:19" ht="12.75">
      <c r="B21852" s="346"/>
      <c r="C21852" s="346"/>
      <c r="D21852" s="407"/>
      <c r="E21852" s="408"/>
      <c r="F21852" s="408"/>
      <c r="G21852" s="408"/>
      <c r="M21852" s="408"/>
      <c r="N21852" s="410"/>
      <c r="O21852" s="410"/>
      <c r="P21852" s="344"/>
      <c r="Q21852" s="344"/>
      <c r="R21852" s="344"/>
      <c r="S21852" s="407"/>
    </row>
    <row r="21853" spans="2:19" ht="12.75">
      <c r="B21853" s="346"/>
      <c r="C21853" s="346"/>
      <c r="D21853" s="407"/>
      <c r="E21853" s="408"/>
      <c r="F21853" s="408"/>
      <c r="G21853" s="408"/>
      <c r="M21853" s="408"/>
      <c r="N21853" s="410"/>
      <c r="O21853" s="410"/>
      <c r="P21853" s="344"/>
      <c r="Q21853" s="344"/>
      <c r="R21853" s="344"/>
      <c r="S21853" s="407"/>
    </row>
    <row r="21854" spans="2:19" ht="12.75">
      <c r="B21854" s="346"/>
      <c r="C21854" s="346"/>
      <c r="D21854" s="407"/>
      <c r="E21854" s="408"/>
      <c r="F21854" s="408"/>
      <c r="G21854" s="408"/>
      <c r="M21854" s="408"/>
      <c r="N21854" s="410"/>
      <c r="O21854" s="410"/>
      <c r="P21854" s="344"/>
      <c r="Q21854" s="344"/>
      <c r="R21854" s="344"/>
      <c r="S21854" s="407"/>
    </row>
    <row r="21855" spans="2:19" ht="12.75">
      <c r="B21855" s="346"/>
      <c r="C21855" s="346"/>
      <c r="D21855" s="407"/>
      <c r="E21855" s="408"/>
      <c r="F21855" s="408"/>
      <c r="G21855" s="408"/>
      <c r="M21855" s="408"/>
      <c r="N21855" s="410"/>
      <c r="O21855" s="410"/>
      <c r="P21855" s="344"/>
      <c r="Q21855" s="344"/>
      <c r="R21855" s="344"/>
      <c r="S21855" s="407"/>
    </row>
    <row r="21856" spans="2:19" ht="12.75">
      <c r="B21856" s="346"/>
      <c r="C21856" s="346"/>
      <c r="D21856" s="407"/>
      <c r="E21856" s="408"/>
      <c r="F21856" s="408"/>
      <c r="G21856" s="408"/>
      <c r="M21856" s="408"/>
      <c r="N21856" s="410"/>
      <c r="O21856" s="410"/>
      <c r="P21856" s="344"/>
      <c r="Q21856" s="344"/>
      <c r="R21856" s="344"/>
      <c r="S21856" s="407"/>
    </row>
    <row r="21857" spans="2:19" ht="12.75">
      <c r="B21857" s="346"/>
      <c r="C21857" s="346"/>
      <c r="D21857" s="407"/>
      <c r="E21857" s="408"/>
      <c r="F21857" s="408"/>
      <c r="G21857" s="408"/>
      <c r="M21857" s="408"/>
      <c r="N21857" s="410"/>
      <c r="O21857" s="410"/>
      <c r="P21857" s="344"/>
      <c r="Q21857" s="344"/>
      <c r="R21857" s="344"/>
      <c r="S21857" s="407"/>
    </row>
    <row r="21858" spans="2:19" ht="12.75">
      <c r="B21858" s="346"/>
      <c r="C21858" s="346"/>
      <c r="D21858" s="407"/>
      <c r="E21858" s="408"/>
      <c r="F21858" s="408"/>
      <c r="G21858" s="408"/>
      <c r="M21858" s="408"/>
      <c r="N21858" s="410"/>
      <c r="O21858" s="410"/>
      <c r="P21858" s="344"/>
      <c r="Q21858" s="344"/>
      <c r="R21858" s="344"/>
      <c r="S21858" s="407"/>
    </row>
    <row r="21859" spans="2:19" ht="12.75">
      <c r="B21859" s="346"/>
      <c r="C21859" s="346"/>
      <c r="D21859" s="407"/>
      <c r="E21859" s="408"/>
      <c r="F21859" s="408"/>
      <c r="G21859" s="408"/>
      <c r="M21859" s="408"/>
      <c r="N21859" s="410"/>
      <c r="O21859" s="410"/>
      <c r="P21859" s="344"/>
      <c r="Q21859" s="344"/>
      <c r="R21859" s="344"/>
      <c r="S21859" s="407"/>
    </row>
    <row r="21860" spans="2:19" ht="12.75">
      <c r="B21860" s="346"/>
      <c r="C21860" s="346"/>
      <c r="D21860" s="407"/>
      <c r="E21860" s="408"/>
      <c r="F21860" s="408"/>
      <c r="G21860" s="408"/>
      <c r="M21860" s="408"/>
      <c r="N21860" s="410"/>
      <c r="O21860" s="410"/>
      <c r="P21860" s="344"/>
      <c r="Q21860" s="344"/>
      <c r="R21860" s="344"/>
      <c r="S21860" s="407"/>
    </row>
    <row r="21861" spans="2:19" ht="12.75">
      <c r="B21861" s="346"/>
      <c r="C21861" s="346"/>
      <c r="D21861" s="407"/>
      <c r="E21861" s="408"/>
      <c r="F21861" s="408"/>
      <c r="G21861" s="408"/>
      <c r="M21861" s="408"/>
      <c r="N21861" s="410"/>
      <c r="O21861" s="410"/>
      <c r="P21861" s="344"/>
      <c r="Q21861" s="344"/>
      <c r="R21861" s="344"/>
      <c r="S21861" s="407"/>
    </row>
    <row r="21862" spans="2:19" ht="12.75">
      <c r="B21862" s="346"/>
      <c r="C21862" s="346"/>
      <c r="D21862" s="407"/>
      <c r="E21862" s="408"/>
      <c r="F21862" s="408"/>
      <c r="G21862" s="408"/>
      <c r="M21862" s="408"/>
      <c r="N21862" s="410"/>
      <c r="O21862" s="410"/>
      <c r="P21862" s="344"/>
      <c r="Q21862" s="344"/>
      <c r="R21862" s="344"/>
      <c r="S21862" s="407"/>
    </row>
    <row r="21863" spans="2:19" ht="12.75">
      <c r="B21863" s="346"/>
      <c r="C21863" s="346"/>
      <c r="D21863" s="407"/>
      <c r="E21863" s="408"/>
      <c r="F21863" s="408"/>
      <c r="G21863" s="408"/>
      <c r="M21863" s="408"/>
      <c r="N21863" s="410"/>
      <c r="O21863" s="410"/>
      <c r="P21863" s="344"/>
      <c r="Q21863" s="344"/>
      <c r="R21863" s="344"/>
      <c r="S21863" s="407"/>
    </row>
    <row r="21864" spans="2:19" ht="12.75">
      <c r="B21864" s="346"/>
      <c r="C21864" s="346"/>
      <c r="D21864" s="407"/>
      <c r="E21864" s="408"/>
      <c r="F21864" s="408"/>
      <c r="G21864" s="408"/>
      <c r="M21864" s="408"/>
      <c r="N21864" s="410"/>
      <c r="O21864" s="410"/>
      <c r="P21864" s="344"/>
      <c r="Q21864" s="344"/>
      <c r="R21864" s="344"/>
      <c r="S21864" s="407"/>
    </row>
    <row r="21865" spans="2:19" ht="12.75">
      <c r="B21865" s="346"/>
      <c r="C21865" s="346"/>
      <c r="D21865" s="407"/>
      <c r="E21865" s="408"/>
      <c r="F21865" s="408"/>
      <c r="G21865" s="408"/>
      <c r="M21865" s="408"/>
      <c r="N21865" s="410"/>
      <c r="O21865" s="410"/>
      <c r="P21865" s="344"/>
      <c r="Q21865" s="344"/>
      <c r="R21865" s="344"/>
      <c r="S21865" s="407"/>
    </row>
    <row r="21866" spans="2:19" ht="12.75">
      <c r="B21866" s="346"/>
      <c r="C21866" s="346"/>
      <c r="D21866" s="407"/>
      <c r="E21866" s="408"/>
      <c r="F21866" s="408"/>
      <c r="G21866" s="408"/>
      <c r="M21866" s="408"/>
      <c r="N21866" s="410"/>
      <c r="O21866" s="410"/>
      <c r="P21866" s="344"/>
      <c r="Q21866" s="344"/>
      <c r="R21866" s="344"/>
      <c r="S21866" s="407"/>
    </row>
    <row r="21867" spans="2:19" ht="12.75">
      <c r="B21867" s="346"/>
      <c r="C21867" s="346"/>
      <c r="D21867" s="407"/>
      <c r="E21867" s="408"/>
      <c r="F21867" s="408"/>
      <c r="G21867" s="408"/>
      <c r="M21867" s="408"/>
      <c r="N21867" s="410"/>
      <c r="O21867" s="410"/>
      <c r="P21867" s="344"/>
      <c r="Q21867" s="344"/>
      <c r="R21867" s="344"/>
      <c r="S21867" s="407"/>
    </row>
    <row r="21868" spans="2:19" ht="12.75">
      <c r="B21868" s="346"/>
      <c r="C21868" s="346"/>
      <c r="D21868" s="407"/>
      <c r="E21868" s="408"/>
      <c r="F21868" s="408"/>
      <c r="G21868" s="408"/>
      <c r="M21868" s="408"/>
      <c r="N21868" s="410"/>
      <c r="O21868" s="410"/>
      <c r="P21868" s="344"/>
      <c r="Q21868" s="344"/>
      <c r="R21868" s="344"/>
      <c r="S21868" s="407"/>
    </row>
    <row r="21869" spans="2:19" ht="12.75">
      <c r="B21869" s="346"/>
      <c r="C21869" s="346"/>
      <c r="D21869" s="407"/>
      <c r="E21869" s="408"/>
      <c r="F21869" s="408"/>
      <c r="G21869" s="408"/>
      <c r="M21869" s="408"/>
      <c r="N21869" s="410"/>
      <c r="O21869" s="410"/>
      <c r="P21869" s="344"/>
      <c r="Q21869" s="344"/>
      <c r="R21869" s="344"/>
      <c r="S21869" s="407"/>
    </row>
    <row r="21870" spans="2:19" ht="12.75">
      <c r="B21870" s="346"/>
      <c r="C21870" s="346"/>
      <c r="D21870" s="407"/>
      <c r="E21870" s="408"/>
      <c r="F21870" s="408"/>
      <c r="G21870" s="408"/>
      <c r="M21870" s="408"/>
      <c r="N21870" s="410"/>
      <c r="O21870" s="410"/>
      <c r="P21870" s="344"/>
      <c r="Q21870" s="344"/>
      <c r="R21870" s="344"/>
      <c r="S21870" s="407"/>
    </row>
    <row r="21871" spans="2:19" ht="12.75">
      <c r="B21871" s="346"/>
      <c r="C21871" s="346"/>
      <c r="D21871" s="407"/>
      <c r="E21871" s="408"/>
      <c r="F21871" s="408"/>
      <c r="G21871" s="408"/>
      <c r="M21871" s="408"/>
      <c r="N21871" s="410"/>
      <c r="O21871" s="410"/>
      <c r="P21871" s="344"/>
      <c r="Q21871" s="344"/>
      <c r="R21871" s="344"/>
      <c r="S21871" s="407"/>
    </row>
    <row r="21872" spans="2:19" ht="12.75">
      <c r="B21872" s="346"/>
      <c r="C21872" s="346"/>
      <c r="D21872" s="407"/>
      <c r="E21872" s="408"/>
      <c r="F21872" s="408"/>
      <c r="G21872" s="408"/>
      <c r="M21872" s="408"/>
      <c r="N21872" s="410"/>
      <c r="O21872" s="410"/>
      <c r="P21872" s="344"/>
      <c r="Q21872" s="344"/>
      <c r="R21872" s="344"/>
      <c r="S21872" s="407"/>
    </row>
    <row r="21873" spans="2:19" ht="12.75">
      <c r="B21873" s="346"/>
      <c r="C21873" s="346"/>
      <c r="D21873" s="407"/>
      <c r="E21873" s="408"/>
      <c r="F21873" s="408"/>
      <c r="G21873" s="408"/>
      <c r="M21873" s="408"/>
      <c r="N21873" s="410"/>
      <c r="O21873" s="410"/>
      <c r="P21873" s="344"/>
      <c r="Q21873" s="344"/>
      <c r="R21873" s="344"/>
      <c r="S21873" s="407"/>
    </row>
    <row r="21874" spans="2:19" ht="12.75">
      <c r="B21874" s="346"/>
      <c r="C21874" s="346"/>
      <c r="D21874" s="407"/>
      <c r="E21874" s="408"/>
      <c r="F21874" s="408"/>
      <c r="G21874" s="408"/>
      <c r="M21874" s="408"/>
      <c r="N21874" s="410"/>
      <c r="O21874" s="410"/>
      <c r="P21874" s="344"/>
      <c r="Q21874" s="344"/>
      <c r="R21874" s="344"/>
      <c r="S21874" s="407"/>
    </row>
    <row r="21875" spans="2:19" ht="12.75">
      <c r="B21875" s="346"/>
      <c r="C21875" s="346"/>
      <c r="D21875" s="407"/>
      <c r="E21875" s="408"/>
      <c r="F21875" s="408"/>
      <c r="G21875" s="408"/>
      <c r="M21875" s="408"/>
      <c r="N21875" s="410"/>
      <c r="O21875" s="410"/>
      <c r="P21875" s="344"/>
      <c r="Q21875" s="344"/>
      <c r="R21875" s="344"/>
      <c r="S21875" s="407"/>
    </row>
    <row r="21876" spans="2:19" ht="12.75">
      <c r="B21876" s="346"/>
      <c r="C21876" s="346"/>
      <c r="D21876" s="407"/>
      <c r="E21876" s="408"/>
      <c r="F21876" s="408"/>
      <c r="G21876" s="408"/>
      <c r="M21876" s="408"/>
      <c r="N21876" s="410"/>
      <c r="O21876" s="410"/>
      <c r="P21876" s="344"/>
      <c r="Q21876" s="344"/>
      <c r="R21876" s="344"/>
      <c r="S21876" s="407"/>
    </row>
    <row r="21877" spans="2:19" ht="12.75">
      <c r="B21877" s="346"/>
      <c r="C21877" s="346"/>
      <c r="D21877" s="407"/>
      <c r="E21877" s="408"/>
      <c r="F21877" s="408"/>
      <c r="G21877" s="408"/>
      <c r="M21877" s="408"/>
      <c r="N21877" s="410"/>
      <c r="O21877" s="410"/>
      <c r="P21877" s="344"/>
      <c r="Q21877" s="344"/>
      <c r="R21877" s="344"/>
      <c r="S21877" s="407"/>
    </row>
    <row r="21878" spans="2:19" ht="12.75">
      <c r="B21878" s="346"/>
      <c r="C21878" s="346"/>
      <c r="D21878" s="407"/>
      <c r="E21878" s="408"/>
      <c r="F21878" s="408"/>
      <c r="G21878" s="408"/>
      <c r="M21878" s="408"/>
      <c r="N21878" s="410"/>
      <c r="O21878" s="410"/>
      <c r="P21878" s="344"/>
      <c r="Q21878" s="344"/>
      <c r="R21878" s="344"/>
      <c r="S21878" s="407"/>
    </row>
    <row r="21879" spans="2:19" ht="12.75">
      <c r="B21879" s="346"/>
      <c r="C21879" s="346"/>
      <c r="D21879" s="407"/>
      <c r="E21879" s="408"/>
      <c r="F21879" s="408"/>
      <c r="G21879" s="408"/>
      <c r="M21879" s="408"/>
      <c r="N21879" s="410"/>
      <c r="O21879" s="410"/>
      <c r="P21879" s="344"/>
      <c r="Q21879" s="344"/>
      <c r="R21879" s="344"/>
      <c r="S21879" s="407"/>
    </row>
    <row r="21880" spans="2:19" ht="12.75">
      <c r="B21880" s="346"/>
      <c r="C21880" s="346"/>
      <c r="D21880" s="407"/>
      <c r="E21880" s="408"/>
      <c r="F21880" s="408"/>
      <c r="G21880" s="408"/>
      <c r="M21880" s="408"/>
      <c r="N21880" s="410"/>
      <c r="O21880" s="410"/>
      <c r="P21880" s="344"/>
      <c r="Q21880" s="344"/>
      <c r="R21880" s="344"/>
      <c r="S21880" s="407"/>
    </row>
    <row r="21881" spans="2:19" ht="12.75">
      <c r="B21881" s="346"/>
      <c r="C21881" s="346"/>
      <c r="D21881" s="407"/>
      <c r="E21881" s="408"/>
      <c r="F21881" s="408"/>
      <c r="G21881" s="408"/>
      <c r="M21881" s="408"/>
      <c r="N21881" s="410"/>
      <c r="O21881" s="410"/>
      <c r="P21881" s="344"/>
      <c r="Q21881" s="344"/>
      <c r="R21881" s="344"/>
      <c r="S21881" s="407"/>
    </row>
    <row r="21882" spans="2:19" ht="12.75">
      <c r="B21882" s="346"/>
      <c r="C21882" s="346"/>
      <c r="D21882" s="407"/>
      <c r="E21882" s="408"/>
      <c r="F21882" s="408"/>
      <c r="G21882" s="408"/>
      <c r="M21882" s="408"/>
      <c r="N21882" s="410"/>
      <c r="O21882" s="410"/>
      <c r="P21882" s="344"/>
      <c r="Q21882" s="344"/>
      <c r="R21882" s="344"/>
      <c r="S21882" s="407"/>
    </row>
    <row r="21883" spans="2:19" ht="12.75">
      <c r="B21883" s="346"/>
      <c r="C21883" s="346"/>
      <c r="D21883" s="407"/>
      <c r="E21883" s="408"/>
      <c r="F21883" s="408"/>
      <c r="G21883" s="408"/>
      <c r="M21883" s="408"/>
      <c r="N21883" s="410"/>
      <c r="O21883" s="410"/>
      <c r="P21883" s="344"/>
      <c r="Q21883" s="344"/>
      <c r="R21883" s="344"/>
      <c r="S21883" s="407"/>
    </row>
    <row r="21884" spans="2:19" ht="12.75">
      <c r="B21884" s="346"/>
      <c r="C21884" s="346"/>
      <c r="D21884" s="407"/>
      <c r="E21884" s="408"/>
      <c r="F21884" s="408"/>
      <c r="G21884" s="408"/>
      <c r="M21884" s="408"/>
      <c r="N21884" s="410"/>
      <c r="O21884" s="410"/>
      <c r="P21884" s="344"/>
      <c r="Q21884" s="344"/>
      <c r="R21884" s="344"/>
      <c r="S21884" s="407"/>
    </row>
    <row r="21885" spans="2:19" ht="12.75">
      <c r="B21885" s="346"/>
      <c r="C21885" s="346"/>
      <c r="D21885" s="407"/>
      <c r="E21885" s="408"/>
      <c r="F21885" s="408"/>
      <c r="G21885" s="408"/>
      <c r="M21885" s="408"/>
      <c r="N21885" s="410"/>
      <c r="O21885" s="410"/>
      <c r="P21885" s="344"/>
      <c r="Q21885" s="344"/>
      <c r="R21885" s="344"/>
      <c r="S21885" s="407"/>
    </row>
    <row r="21886" spans="2:19" ht="12.75">
      <c r="B21886" s="346"/>
      <c r="C21886" s="346"/>
      <c r="D21886" s="407"/>
      <c r="E21886" s="408"/>
      <c r="F21886" s="408"/>
      <c r="G21886" s="408"/>
      <c r="M21886" s="408"/>
      <c r="N21886" s="410"/>
      <c r="O21886" s="410"/>
      <c r="P21886" s="344"/>
      <c r="Q21886" s="344"/>
      <c r="R21886" s="344"/>
      <c r="S21886" s="407"/>
    </row>
    <row r="21887" spans="2:19" ht="12.75">
      <c r="B21887" s="346"/>
      <c r="C21887" s="346"/>
      <c r="D21887" s="407"/>
      <c r="E21887" s="408"/>
      <c r="F21887" s="408"/>
      <c r="G21887" s="408"/>
      <c r="M21887" s="408"/>
      <c r="N21887" s="410"/>
      <c r="O21887" s="410"/>
      <c r="P21887" s="344"/>
      <c r="Q21887" s="344"/>
      <c r="R21887" s="344"/>
      <c r="S21887" s="407"/>
    </row>
    <row r="21888" spans="2:19" ht="12.75">
      <c r="B21888" s="346"/>
      <c r="C21888" s="346"/>
      <c r="D21888" s="407"/>
      <c r="E21888" s="408"/>
      <c r="F21888" s="408"/>
      <c r="G21888" s="408"/>
      <c r="M21888" s="408"/>
      <c r="N21888" s="410"/>
      <c r="O21888" s="410"/>
      <c r="P21888" s="344"/>
      <c r="Q21888" s="344"/>
      <c r="R21888" s="344"/>
      <c r="S21888" s="407"/>
    </row>
    <row r="21889" spans="2:19" ht="12.75">
      <c r="B21889" s="346"/>
      <c r="C21889" s="346"/>
      <c r="D21889" s="407"/>
      <c r="E21889" s="408"/>
      <c r="F21889" s="408"/>
      <c r="G21889" s="408"/>
      <c r="M21889" s="408"/>
      <c r="N21889" s="410"/>
      <c r="O21889" s="410"/>
      <c r="P21889" s="344"/>
      <c r="Q21889" s="344"/>
      <c r="R21889" s="344"/>
      <c r="S21889" s="407"/>
    </row>
    <row r="21890" spans="2:19" ht="12.75">
      <c r="B21890" s="346"/>
      <c r="C21890" s="346"/>
      <c r="D21890" s="407"/>
      <c r="E21890" s="408"/>
      <c r="F21890" s="408"/>
      <c r="G21890" s="408"/>
      <c r="M21890" s="408"/>
      <c r="N21890" s="410"/>
      <c r="O21890" s="410"/>
      <c r="P21890" s="344"/>
      <c r="Q21890" s="344"/>
      <c r="R21890" s="344"/>
      <c r="S21890" s="407"/>
    </row>
    <row r="21891" spans="2:19" ht="12.75">
      <c r="B21891" s="346"/>
      <c r="C21891" s="346"/>
      <c r="D21891" s="407"/>
      <c r="E21891" s="408"/>
      <c r="F21891" s="408"/>
      <c r="G21891" s="408"/>
      <c r="M21891" s="408"/>
      <c r="N21891" s="410"/>
      <c r="O21891" s="410"/>
      <c r="P21891" s="344"/>
      <c r="Q21891" s="344"/>
      <c r="R21891" s="344"/>
      <c r="S21891" s="407"/>
    </row>
    <row r="21892" spans="2:19" ht="12.75">
      <c r="B21892" s="346"/>
      <c r="C21892" s="346"/>
      <c r="D21892" s="407"/>
      <c r="E21892" s="408"/>
      <c r="F21892" s="408"/>
      <c r="G21892" s="408"/>
      <c r="M21892" s="408"/>
      <c r="N21892" s="410"/>
      <c r="O21892" s="410"/>
      <c r="P21892" s="344"/>
      <c r="Q21892" s="344"/>
      <c r="R21892" s="344"/>
      <c r="S21892" s="407"/>
    </row>
    <row r="21893" spans="2:19" ht="12.75">
      <c r="B21893" s="346"/>
      <c r="C21893" s="346"/>
      <c r="D21893" s="407"/>
      <c r="E21893" s="408"/>
      <c r="F21893" s="408"/>
      <c r="G21893" s="408"/>
      <c r="M21893" s="408"/>
      <c r="N21893" s="410"/>
      <c r="O21893" s="410"/>
      <c r="P21893" s="344"/>
      <c r="Q21893" s="344"/>
      <c r="R21893" s="344"/>
      <c r="S21893" s="407"/>
    </row>
    <row r="21894" spans="2:19" ht="12.75">
      <c r="B21894" s="346"/>
      <c r="C21894" s="346"/>
      <c r="D21894" s="407"/>
      <c r="E21894" s="408"/>
      <c r="F21894" s="408"/>
      <c r="G21894" s="408"/>
      <c r="M21894" s="408"/>
      <c r="N21894" s="410"/>
      <c r="O21894" s="410"/>
      <c r="P21894" s="344"/>
      <c r="Q21894" s="344"/>
      <c r="R21894" s="344"/>
      <c r="S21894" s="407"/>
    </row>
    <row r="21895" spans="2:19" ht="12.75">
      <c r="B21895" s="346"/>
      <c r="C21895" s="346"/>
      <c r="D21895" s="407"/>
      <c r="E21895" s="408"/>
      <c r="F21895" s="408"/>
      <c r="G21895" s="408"/>
      <c r="M21895" s="408"/>
      <c r="N21895" s="410"/>
      <c r="O21895" s="410"/>
      <c r="P21895" s="344"/>
      <c r="Q21895" s="344"/>
      <c r="R21895" s="344"/>
      <c r="S21895" s="407"/>
    </row>
    <row r="21896" spans="2:19" ht="12.75">
      <c r="B21896" s="346"/>
      <c r="C21896" s="346"/>
      <c r="D21896" s="407"/>
      <c r="E21896" s="408"/>
      <c r="F21896" s="408"/>
      <c r="G21896" s="408"/>
      <c r="M21896" s="408"/>
      <c r="N21896" s="410"/>
      <c r="O21896" s="410"/>
      <c r="P21896" s="344"/>
      <c r="Q21896" s="344"/>
      <c r="R21896" s="344"/>
      <c r="S21896" s="407"/>
    </row>
    <row r="21897" spans="2:19" ht="12.75">
      <c r="B21897" s="346"/>
      <c r="C21897" s="346"/>
      <c r="D21897" s="407"/>
      <c r="E21897" s="408"/>
      <c r="F21897" s="408"/>
      <c r="G21897" s="408"/>
      <c r="M21897" s="408"/>
      <c r="N21897" s="410"/>
      <c r="O21897" s="410"/>
      <c r="P21897" s="344"/>
      <c r="Q21897" s="344"/>
      <c r="R21897" s="344"/>
      <c r="S21897" s="407"/>
    </row>
    <row r="21898" spans="2:19" ht="12.75">
      <c r="B21898" s="346"/>
      <c r="C21898" s="346"/>
      <c r="D21898" s="407"/>
      <c r="E21898" s="408"/>
      <c r="F21898" s="408"/>
      <c r="G21898" s="408"/>
      <c r="M21898" s="408"/>
      <c r="N21898" s="410"/>
      <c r="O21898" s="410"/>
      <c r="P21898" s="344"/>
      <c r="Q21898" s="344"/>
      <c r="R21898" s="344"/>
      <c r="S21898" s="407"/>
    </row>
    <row r="21899" spans="2:19" ht="12.75">
      <c r="B21899" s="346"/>
      <c r="C21899" s="346"/>
      <c r="D21899" s="407"/>
      <c r="E21899" s="408"/>
      <c r="F21899" s="408"/>
      <c r="G21899" s="408"/>
      <c r="M21899" s="408"/>
      <c r="N21899" s="410"/>
      <c r="O21899" s="410"/>
      <c r="P21899" s="344"/>
      <c r="Q21899" s="344"/>
      <c r="R21899" s="344"/>
      <c r="S21899" s="407"/>
    </row>
    <row r="21900" spans="2:19" ht="12.75">
      <c r="B21900" s="346"/>
      <c r="C21900" s="346"/>
      <c r="D21900" s="407"/>
      <c r="E21900" s="408"/>
      <c r="F21900" s="408"/>
      <c r="G21900" s="408"/>
      <c r="M21900" s="408"/>
      <c r="N21900" s="410"/>
      <c r="O21900" s="410"/>
      <c r="P21900" s="344"/>
      <c r="Q21900" s="344"/>
      <c r="R21900" s="344"/>
      <c r="S21900" s="407"/>
    </row>
    <row r="21901" spans="2:19" ht="12.75">
      <c r="B21901" s="346"/>
      <c r="C21901" s="346"/>
      <c r="D21901" s="407"/>
      <c r="E21901" s="408"/>
      <c r="F21901" s="408"/>
      <c r="G21901" s="408"/>
      <c r="M21901" s="408"/>
      <c r="N21901" s="410"/>
      <c r="O21901" s="410"/>
      <c r="P21901" s="344"/>
      <c r="Q21901" s="344"/>
      <c r="R21901" s="344"/>
      <c r="S21901" s="407"/>
    </row>
    <row r="21902" spans="2:19" ht="12.75">
      <c r="B21902" s="346"/>
      <c r="C21902" s="346"/>
      <c r="D21902" s="407"/>
      <c r="E21902" s="408"/>
      <c r="F21902" s="408"/>
      <c r="G21902" s="408"/>
      <c r="M21902" s="408"/>
      <c r="N21902" s="410"/>
      <c r="O21902" s="410"/>
      <c r="P21902" s="344"/>
      <c r="Q21902" s="344"/>
      <c r="R21902" s="344"/>
      <c r="S21902" s="407"/>
    </row>
    <row r="21903" spans="2:19" ht="12.75">
      <c r="B21903" s="346"/>
      <c r="C21903" s="346"/>
      <c r="D21903" s="407"/>
      <c r="E21903" s="408"/>
      <c r="F21903" s="408"/>
      <c r="G21903" s="408"/>
      <c r="M21903" s="408"/>
      <c r="N21903" s="410"/>
      <c r="O21903" s="410"/>
      <c r="P21903" s="344"/>
      <c r="Q21903" s="344"/>
      <c r="R21903" s="344"/>
      <c r="S21903" s="407"/>
    </row>
    <row r="21904" spans="2:19" ht="12.75">
      <c r="B21904" s="346"/>
      <c r="C21904" s="346"/>
      <c r="D21904" s="407"/>
      <c r="E21904" s="408"/>
      <c r="F21904" s="408"/>
      <c r="G21904" s="408"/>
      <c r="M21904" s="408"/>
      <c r="N21904" s="410"/>
      <c r="O21904" s="410"/>
      <c r="P21904" s="344"/>
      <c r="Q21904" s="344"/>
      <c r="R21904" s="344"/>
      <c r="S21904" s="407"/>
    </row>
    <row r="21905" spans="2:19" ht="12.75">
      <c r="B21905" s="346"/>
      <c r="C21905" s="346"/>
      <c r="D21905" s="407"/>
      <c r="E21905" s="408"/>
      <c r="F21905" s="408"/>
      <c r="G21905" s="408"/>
      <c r="M21905" s="408"/>
      <c r="N21905" s="410"/>
      <c r="O21905" s="410"/>
      <c r="P21905" s="344"/>
      <c r="Q21905" s="344"/>
      <c r="R21905" s="344"/>
      <c r="S21905" s="407"/>
    </row>
    <row r="21906" spans="2:19" ht="12.75">
      <c r="B21906" s="346"/>
      <c r="C21906" s="346"/>
      <c r="D21906" s="407"/>
      <c r="E21906" s="408"/>
      <c r="F21906" s="408"/>
      <c r="G21906" s="408"/>
      <c r="M21906" s="408"/>
      <c r="N21906" s="410"/>
      <c r="O21906" s="410"/>
      <c r="P21906" s="344"/>
      <c r="Q21906" s="344"/>
      <c r="R21906" s="344"/>
      <c r="S21906" s="407"/>
    </row>
    <row r="21907" spans="2:19" ht="12.75">
      <c r="B21907" s="346"/>
      <c r="C21907" s="346"/>
      <c r="D21907" s="407"/>
      <c r="E21907" s="408"/>
      <c r="F21907" s="408"/>
      <c r="G21907" s="408"/>
      <c r="M21907" s="408"/>
      <c r="N21907" s="410"/>
      <c r="O21907" s="410"/>
      <c r="P21907" s="344"/>
      <c r="Q21907" s="344"/>
      <c r="R21907" s="344"/>
      <c r="S21907" s="407"/>
    </row>
    <row r="21908" spans="2:19" ht="12.75">
      <c r="B21908" s="346"/>
      <c r="C21908" s="346"/>
      <c r="D21908" s="407"/>
      <c r="E21908" s="408"/>
      <c r="F21908" s="408"/>
      <c r="G21908" s="408"/>
      <c r="M21908" s="408"/>
      <c r="N21908" s="410"/>
      <c r="O21908" s="410"/>
      <c r="P21908" s="344"/>
      <c r="Q21908" s="344"/>
      <c r="R21908" s="344"/>
      <c r="S21908" s="407"/>
    </row>
    <row r="21909" spans="2:19" ht="12.75">
      <c r="B21909" s="346"/>
      <c r="C21909" s="346"/>
      <c r="D21909" s="407"/>
      <c r="E21909" s="408"/>
      <c r="F21909" s="408"/>
      <c r="G21909" s="408"/>
      <c r="M21909" s="408"/>
      <c r="N21909" s="410"/>
      <c r="O21909" s="410"/>
      <c r="P21909" s="344"/>
      <c r="Q21909" s="344"/>
      <c r="R21909" s="344"/>
      <c r="S21909" s="407"/>
    </row>
    <row r="21910" spans="2:19" ht="12.75">
      <c r="B21910" s="346"/>
      <c r="C21910" s="346"/>
      <c r="D21910" s="407"/>
      <c r="E21910" s="408"/>
      <c r="F21910" s="408"/>
      <c r="G21910" s="408"/>
      <c r="M21910" s="408"/>
      <c r="N21910" s="410"/>
      <c r="O21910" s="410"/>
      <c r="P21910" s="344"/>
      <c r="Q21910" s="344"/>
      <c r="R21910" s="344"/>
      <c r="S21910" s="407"/>
    </row>
    <row r="21911" spans="2:19" ht="12.75">
      <c r="B21911" s="346"/>
      <c r="C21911" s="346"/>
      <c r="D21911" s="407"/>
      <c r="E21911" s="408"/>
      <c r="F21911" s="408"/>
      <c r="G21911" s="408"/>
      <c r="M21911" s="408"/>
      <c r="N21911" s="410"/>
      <c r="O21911" s="410"/>
      <c r="P21911" s="344"/>
      <c r="Q21911" s="344"/>
      <c r="R21911" s="344"/>
      <c r="S21911" s="407"/>
    </row>
    <row r="21912" spans="2:19" ht="12.75">
      <c r="B21912" s="346"/>
      <c r="C21912" s="346"/>
      <c r="D21912" s="407"/>
      <c r="E21912" s="408"/>
      <c r="F21912" s="408"/>
      <c r="G21912" s="408"/>
      <c r="M21912" s="408"/>
      <c r="N21912" s="410"/>
      <c r="O21912" s="410"/>
      <c r="P21912" s="344"/>
      <c r="Q21912" s="344"/>
      <c r="R21912" s="344"/>
      <c r="S21912" s="407"/>
    </row>
    <row r="21913" spans="2:19" ht="12.75">
      <c r="B21913" s="346"/>
      <c r="C21913" s="346"/>
      <c r="D21913" s="407"/>
      <c r="E21913" s="408"/>
      <c r="F21913" s="408"/>
      <c r="G21913" s="408"/>
      <c r="M21913" s="408"/>
      <c r="N21913" s="410"/>
      <c r="O21913" s="410"/>
      <c r="P21913" s="344"/>
      <c r="Q21913" s="344"/>
      <c r="R21913" s="344"/>
      <c r="S21913" s="407"/>
    </row>
    <row r="21914" spans="2:19" ht="12.75">
      <c r="B21914" s="346"/>
      <c r="C21914" s="346"/>
      <c r="D21914" s="407"/>
      <c r="E21914" s="408"/>
      <c r="F21914" s="408"/>
      <c r="G21914" s="408"/>
      <c r="M21914" s="408"/>
      <c r="N21914" s="410"/>
      <c r="O21914" s="410"/>
      <c r="P21914" s="344"/>
      <c r="Q21914" s="344"/>
      <c r="R21914" s="344"/>
      <c r="S21914" s="407"/>
    </row>
    <row r="21915" spans="2:19" ht="12.75">
      <c r="B21915" s="346"/>
      <c r="C21915" s="346"/>
      <c r="D21915" s="407"/>
      <c r="E21915" s="408"/>
      <c r="F21915" s="408"/>
      <c r="G21915" s="408"/>
      <c r="M21915" s="408"/>
      <c r="N21915" s="410"/>
      <c r="O21915" s="410"/>
      <c r="P21915" s="344"/>
      <c r="Q21915" s="344"/>
      <c r="R21915" s="344"/>
      <c r="S21915" s="407"/>
    </row>
    <row r="21916" spans="2:19" ht="12.75">
      <c r="B21916" s="346"/>
      <c r="C21916" s="346"/>
      <c r="D21916" s="407"/>
      <c r="E21916" s="408"/>
      <c r="F21916" s="408"/>
      <c r="G21916" s="408"/>
      <c r="M21916" s="408"/>
      <c r="N21916" s="410"/>
      <c r="O21916" s="410"/>
      <c r="P21916" s="344"/>
      <c r="Q21916" s="344"/>
      <c r="R21916" s="344"/>
      <c r="S21916" s="407"/>
    </row>
    <row r="21917" spans="2:19" ht="12.75">
      <c r="B21917" s="346"/>
      <c r="C21917" s="346"/>
      <c r="D21917" s="407"/>
      <c r="E21917" s="408"/>
      <c r="F21917" s="408"/>
      <c r="G21917" s="408"/>
      <c r="M21917" s="408"/>
      <c r="N21917" s="410"/>
      <c r="O21917" s="410"/>
      <c r="P21917" s="344"/>
      <c r="Q21917" s="344"/>
      <c r="R21917" s="344"/>
      <c r="S21917" s="407"/>
    </row>
    <row r="21918" spans="2:19" ht="12.75">
      <c r="B21918" s="346"/>
      <c r="C21918" s="346"/>
      <c r="D21918" s="407"/>
      <c r="E21918" s="408"/>
      <c r="F21918" s="408"/>
      <c r="G21918" s="408"/>
      <c r="M21918" s="408"/>
      <c r="N21918" s="410"/>
      <c r="O21918" s="410"/>
      <c r="P21918" s="344"/>
      <c r="Q21918" s="344"/>
      <c r="R21918" s="344"/>
      <c r="S21918" s="407"/>
    </row>
    <row r="21919" spans="2:19" ht="12.75">
      <c r="B21919" s="346"/>
      <c r="C21919" s="346"/>
      <c r="D21919" s="407"/>
      <c r="E21919" s="408"/>
      <c r="F21919" s="408"/>
      <c r="G21919" s="408"/>
      <c r="M21919" s="408"/>
      <c r="N21919" s="410"/>
      <c r="O21919" s="410"/>
      <c r="P21919" s="344"/>
      <c r="Q21919" s="344"/>
      <c r="R21919" s="344"/>
      <c r="S21919" s="407"/>
    </row>
    <row r="21920" spans="2:19" ht="12.75">
      <c r="B21920" s="346"/>
      <c r="C21920" s="346"/>
      <c r="D21920" s="407"/>
      <c r="E21920" s="408"/>
      <c r="F21920" s="408"/>
      <c r="G21920" s="408"/>
      <c r="M21920" s="408"/>
      <c r="N21920" s="410"/>
      <c r="O21920" s="410"/>
      <c r="P21920" s="344"/>
      <c r="Q21920" s="344"/>
      <c r="R21920" s="344"/>
      <c r="S21920" s="407"/>
    </row>
    <row r="21921" spans="2:19" ht="12.75">
      <c r="B21921" s="346"/>
      <c r="C21921" s="346"/>
      <c r="D21921" s="407"/>
      <c r="E21921" s="408"/>
      <c r="F21921" s="408"/>
      <c r="G21921" s="408"/>
      <c r="M21921" s="408"/>
      <c r="N21921" s="410"/>
      <c r="O21921" s="410"/>
      <c r="P21921" s="344"/>
      <c r="Q21921" s="344"/>
      <c r="R21921" s="344"/>
      <c r="S21921" s="407"/>
    </row>
    <row r="21922" spans="2:19" ht="12.75">
      <c r="B21922" s="346"/>
      <c r="C21922" s="346"/>
      <c r="D21922" s="407"/>
      <c r="E21922" s="408"/>
      <c r="F21922" s="408"/>
      <c r="G21922" s="408"/>
      <c r="M21922" s="408"/>
      <c r="N21922" s="410"/>
      <c r="O21922" s="410"/>
      <c r="P21922" s="344"/>
      <c r="Q21922" s="344"/>
      <c r="R21922" s="344"/>
      <c r="S21922" s="407"/>
    </row>
    <row r="21923" spans="2:19" ht="12.75">
      <c r="B21923" s="346"/>
      <c r="C21923" s="346"/>
      <c r="D21923" s="407"/>
      <c r="E21923" s="408"/>
      <c r="F21923" s="408"/>
      <c r="G21923" s="408"/>
      <c r="M21923" s="408"/>
      <c r="N21923" s="410"/>
      <c r="O21923" s="410"/>
      <c r="P21923" s="344"/>
      <c r="Q21923" s="344"/>
      <c r="R21923" s="344"/>
      <c r="S21923" s="407"/>
    </row>
    <row r="21924" spans="2:19" ht="12.75">
      <c r="B21924" s="346"/>
      <c r="C21924" s="346"/>
      <c r="D21924" s="407"/>
      <c r="E21924" s="408"/>
      <c r="F21924" s="408"/>
      <c r="G21924" s="408"/>
      <c r="M21924" s="408"/>
      <c r="N21924" s="410"/>
      <c r="O21924" s="410"/>
      <c r="P21924" s="344"/>
      <c r="Q21924" s="344"/>
      <c r="R21924" s="344"/>
      <c r="S21924" s="407"/>
    </row>
    <row r="21925" spans="2:19" ht="12.75">
      <c r="B21925" s="346"/>
      <c r="C21925" s="346"/>
      <c r="D21925" s="407"/>
      <c r="E21925" s="408"/>
      <c r="F21925" s="408"/>
      <c r="G21925" s="408"/>
      <c r="M21925" s="408"/>
      <c r="N21925" s="410"/>
      <c r="O21925" s="410"/>
      <c r="P21925" s="344"/>
      <c r="Q21925" s="344"/>
      <c r="R21925" s="344"/>
      <c r="S21925" s="407"/>
    </row>
    <row r="21926" spans="2:19" ht="12.75">
      <c r="B21926" s="346"/>
      <c r="C21926" s="346"/>
      <c r="D21926" s="407"/>
      <c r="E21926" s="408"/>
      <c r="F21926" s="408"/>
      <c r="G21926" s="408"/>
      <c r="M21926" s="408"/>
      <c r="N21926" s="410"/>
      <c r="O21926" s="410"/>
      <c r="P21926" s="344"/>
      <c r="Q21926" s="344"/>
      <c r="R21926" s="344"/>
      <c r="S21926" s="407"/>
    </row>
    <row r="21927" spans="2:19" ht="12.75">
      <c r="B21927" s="346"/>
      <c r="C21927" s="346"/>
      <c r="D21927" s="407"/>
      <c r="E21927" s="408"/>
      <c r="F21927" s="408"/>
      <c r="G21927" s="408"/>
      <c r="M21927" s="408"/>
      <c r="N21927" s="410"/>
      <c r="O21927" s="410"/>
      <c r="P21927" s="344"/>
      <c r="Q21927" s="344"/>
      <c r="R21927" s="344"/>
      <c r="S21927" s="407"/>
    </row>
    <row r="21928" spans="2:19" ht="12.75">
      <c r="B21928" s="346"/>
      <c r="C21928" s="346"/>
      <c r="D21928" s="407"/>
      <c r="E21928" s="408"/>
      <c r="F21928" s="408"/>
      <c r="G21928" s="408"/>
      <c r="M21928" s="408"/>
      <c r="N21928" s="410"/>
      <c r="O21928" s="410"/>
      <c r="P21928" s="344"/>
      <c r="Q21928" s="344"/>
      <c r="R21928" s="344"/>
      <c r="S21928" s="407"/>
    </row>
    <row r="21929" spans="2:19" ht="12.75">
      <c r="B21929" s="346"/>
      <c r="C21929" s="346"/>
      <c r="D21929" s="407"/>
      <c r="E21929" s="408"/>
      <c r="F21929" s="408"/>
      <c r="G21929" s="408"/>
      <c r="M21929" s="408"/>
      <c r="N21929" s="410"/>
      <c r="O21929" s="410"/>
      <c r="P21929" s="344"/>
      <c r="Q21929" s="344"/>
      <c r="R21929" s="344"/>
      <c r="S21929" s="407"/>
    </row>
    <row r="21930" spans="2:19" ht="12.75">
      <c r="B21930" s="346"/>
      <c r="C21930" s="346"/>
      <c r="D21930" s="407"/>
      <c r="E21930" s="408"/>
      <c r="F21930" s="408"/>
      <c r="G21930" s="408"/>
      <c r="M21930" s="408"/>
      <c r="N21930" s="410"/>
      <c r="O21930" s="410"/>
      <c r="P21930" s="344"/>
      <c r="Q21930" s="344"/>
      <c r="R21930" s="344"/>
      <c r="S21930" s="407"/>
    </row>
    <row r="21931" spans="2:19" ht="12.75">
      <c r="B21931" s="346"/>
      <c r="C21931" s="346"/>
      <c r="D21931" s="407"/>
      <c r="E21931" s="408"/>
      <c r="F21931" s="408"/>
      <c r="G21931" s="408"/>
      <c r="M21931" s="408"/>
      <c r="N21931" s="410"/>
      <c r="O21931" s="410"/>
      <c r="P21931" s="344"/>
      <c r="Q21931" s="344"/>
      <c r="R21931" s="344"/>
      <c r="S21931" s="407"/>
    </row>
    <row r="21932" spans="2:19" ht="12.75">
      <c r="B21932" s="346"/>
      <c r="C21932" s="346"/>
      <c r="D21932" s="407"/>
      <c r="E21932" s="408"/>
      <c r="F21932" s="408"/>
      <c r="G21932" s="408"/>
      <c r="M21932" s="408"/>
      <c r="N21932" s="410"/>
      <c r="O21932" s="410"/>
      <c r="P21932" s="344"/>
      <c r="Q21932" s="344"/>
      <c r="R21932" s="344"/>
      <c r="S21932" s="407"/>
    </row>
    <row r="21933" spans="2:19" ht="12.75">
      <c r="B21933" s="346"/>
      <c r="C21933" s="346"/>
      <c r="D21933" s="407"/>
      <c r="E21933" s="408"/>
      <c r="F21933" s="408"/>
      <c r="G21933" s="408"/>
      <c r="M21933" s="408"/>
      <c r="N21933" s="410"/>
      <c r="O21933" s="410"/>
      <c r="P21933" s="344"/>
      <c r="Q21933" s="344"/>
      <c r="R21933" s="344"/>
      <c r="S21933" s="407"/>
    </row>
    <row r="21934" spans="2:19" ht="12.75">
      <c r="B21934" s="346"/>
      <c r="C21934" s="346"/>
      <c r="D21934" s="407"/>
      <c r="E21934" s="408"/>
      <c r="F21934" s="408"/>
      <c r="G21934" s="408"/>
      <c r="M21934" s="408"/>
      <c r="N21934" s="410"/>
      <c r="O21934" s="410"/>
      <c r="P21934" s="344"/>
      <c r="Q21934" s="344"/>
      <c r="R21934" s="344"/>
      <c r="S21934" s="407"/>
    </row>
    <row r="21935" spans="2:19" ht="12.75">
      <c r="B21935" s="346"/>
      <c r="C21935" s="346"/>
      <c r="D21935" s="407"/>
      <c r="E21935" s="408"/>
      <c r="F21935" s="408"/>
      <c r="G21935" s="408"/>
      <c r="M21935" s="408"/>
      <c r="N21935" s="410"/>
      <c r="O21935" s="410"/>
      <c r="P21935" s="344"/>
      <c r="Q21935" s="344"/>
      <c r="R21935" s="344"/>
      <c r="S21935" s="407"/>
    </row>
    <row r="21936" spans="2:19" ht="12.75">
      <c r="B21936" s="346"/>
      <c r="C21936" s="346"/>
      <c r="D21936" s="407"/>
      <c r="E21936" s="408"/>
      <c r="F21936" s="408"/>
      <c r="G21936" s="408"/>
      <c r="M21936" s="408"/>
      <c r="N21936" s="410"/>
      <c r="O21936" s="410"/>
      <c r="P21936" s="344"/>
      <c r="Q21936" s="344"/>
      <c r="R21936" s="344"/>
      <c r="S21936" s="407"/>
    </row>
    <row r="21937" spans="2:19" ht="12.75">
      <c r="B21937" s="346"/>
      <c r="C21937" s="346"/>
      <c r="D21937" s="407"/>
      <c r="E21937" s="408"/>
      <c r="F21937" s="408"/>
      <c r="G21937" s="408"/>
      <c r="M21937" s="408"/>
      <c r="N21937" s="410"/>
      <c r="O21937" s="410"/>
      <c r="P21937" s="344"/>
      <c r="Q21937" s="344"/>
      <c r="R21937" s="344"/>
      <c r="S21937" s="407"/>
    </row>
    <row r="21938" spans="2:19" ht="12.75">
      <c r="B21938" s="346"/>
      <c r="C21938" s="346"/>
      <c r="D21938" s="407"/>
      <c r="E21938" s="408"/>
      <c r="F21938" s="408"/>
      <c r="G21938" s="408"/>
      <c r="M21938" s="408"/>
      <c r="N21938" s="410"/>
      <c r="O21938" s="410"/>
      <c r="P21938" s="344"/>
      <c r="Q21938" s="344"/>
      <c r="R21938" s="344"/>
      <c r="S21938" s="407"/>
    </row>
    <row r="21939" spans="2:19" ht="12.75">
      <c r="B21939" s="346"/>
      <c r="C21939" s="346"/>
      <c r="D21939" s="407"/>
      <c r="E21939" s="408"/>
      <c r="F21939" s="408"/>
      <c r="G21939" s="408"/>
      <c r="M21939" s="408"/>
      <c r="N21939" s="410"/>
      <c r="O21939" s="410"/>
      <c r="P21939" s="344"/>
      <c r="Q21939" s="344"/>
      <c r="R21939" s="344"/>
      <c r="S21939" s="407"/>
    </row>
    <row r="21940" spans="2:19" ht="12.75">
      <c r="B21940" s="346"/>
      <c r="C21940" s="346"/>
      <c r="D21940" s="407"/>
      <c r="E21940" s="408"/>
      <c r="F21940" s="408"/>
      <c r="G21940" s="408"/>
      <c r="M21940" s="408"/>
      <c r="N21940" s="410"/>
      <c r="O21940" s="410"/>
      <c r="P21940" s="344"/>
      <c r="Q21940" s="344"/>
      <c r="R21940" s="344"/>
      <c r="S21940" s="407"/>
    </row>
    <row r="21941" spans="2:19" ht="12.75">
      <c r="B21941" s="346"/>
      <c r="C21941" s="346"/>
      <c r="D21941" s="407"/>
      <c r="E21941" s="408"/>
      <c r="F21941" s="408"/>
      <c r="G21941" s="408"/>
      <c r="M21941" s="408"/>
      <c r="N21941" s="410"/>
      <c r="O21941" s="410"/>
      <c r="P21941" s="344"/>
      <c r="Q21941" s="344"/>
      <c r="R21941" s="344"/>
      <c r="S21941" s="407"/>
    </row>
    <row r="21942" spans="2:19" ht="12.75">
      <c r="B21942" s="346"/>
      <c r="C21942" s="346"/>
      <c r="D21942" s="407"/>
      <c r="E21942" s="408"/>
      <c r="F21942" s="408"/>
      <c r="G21942" s="408"/>
      <c r="M21942" s="408"/>
      <c r="N21942" s="410"/>
      <c r="O21942" s="410"/>
      <c r="P21942" s="344"/>
      <c r="Q21942" s="344"/>
      <c r="R21942" s="344"/>
      <c r="S21942" s="407"/>
    </row>
    <row r="21943" spans="2:19" ht="12.75">
      <c r="B21943" s="346"/>
      <c r="C21943" s="346"/>
      <c r="D21943" s="407"/>
      <c r="E21943" s="408"/>
      <c r="F21943" s="408"/>
      <c r="G21943" s="408"/>
      <c r="M21943" s="408"/>
      <c r="N21943" s="410"/>
      <c r="O21943" s="410"/>
      <c r="P21943" s="344"/>
      <c r="Q21943" s="344"/>
      <c r="R21943" s="344"/>
      <c r="S21943" s="407"/>
    </row>
    <row r="21944" spans="2:19" ht="12.75">
      <c r="B21944" s="346"/>
      <c r="C21944" s="346"/>
      <c r="D21944" s="407"/>
      <c r="E21944" s="408"/>
      <c r="F21944" s="408"/>
      <c r="G21944" s="408"/>
      <c r="M21944" s="408"/>
      <c r="N21944" s="410"/>
      <c r="O21944" s="410"/>
      <c r="P21944" s="344"/>
      <c r="Q21944" s="344"/>
      <c r="R21944" s="344"/>
      <c r="S21944" s="407"/>
    </row>
    <row r="21945" spans="2:19" ht="12.75">
      <c r="B21945" s="346"/>
      <c r="C21945" s="346"/>
      <c r="D21945" s="407"/>
      <c r="E21945" s="408"/>
      <c r="F21945" s="408"/>
      <c r="G21945" s="408"/>
      <c r="M21945" s="408"/>
      <c r="N21945" s="410"/>
      <c r="O21945" s="410"/>
      <c r="P21945" s="344"/>
      <c r="Q21945" s="344"/>
      <c r="R21945" s="344"/>
      <c r="S21945" s="407"/>
    </row>
    <row r="21946" spans="2:19" ht="12.75">
      <c r="B21946" s="346"/>
      <c r="C21946" s="346"/>
      <c r="D21946" s="407"/>
      <c r="E21946" s="408"/>
      <c r="F21946" s="408"/>
      <c r="G21946" s="408"/>
      <c r="M21946" s="408"/>
      <c r="N21946" s="410"/>
      <c r="O21946" s="410"/>
      <c r="P21946" s="344"/>
      <c r="Q21946" s="344"/>
      <c r="R21946" s="344"/>
      <c r="S21946" s="407"/>
    </row>
    <row r="21947" spans="2:19" ht="12.75">
      <c r="B21947" s="346"/>
      <c r="C21947" s="346"/>
      <c r="D21947" s="407"/>
      <c r="E21947" s="408"/>
      <c r="F21947" s="408"/>
      <c r="G21947" s="408"/>
      <c r="M21947" s="408"/>
      <c r="N21947" s="410"/>
      <c r="O21947" s="410"/>
      <c r="P21947" s="344"/>
      <c r="Q21947" s="344"/>
      <c r="R21947" s="344"/>
      <c r="S21947" s="407"/>
    </row>
    <row r="21948" spans="2:19" ht="12.75">
      <c r="B21948" s="346"/>
      <c r="C21948" s="346"/>
      <c r="D21948" s="407"/>
      <c r="E21948" s="408"/>
      <c r="F21948" s="408"/>
      <c r="G21948" s="408"/>
      <c r="M21948" s="408"/>
      <c r="N21948" s="410"/>
      <c r="O21948" s="410"/>
      <c r="P21948" s="344"/>
      <c r="Q21948" s="344"/>
      <c r="R21948" s="344"/>
      <c r="S21948" s="407"/>
    </row>
    <row r="21949" spans="2:19" ht="12.75">
      <c r="B21949" s="346"/>
      <c r="C21949" s="346"/>
      <c r="D21949" s="407"/>
      <c r="E21949" s="408"/>
      <c r="F21949" s="408"/>
      <c r="G21949" s="408"/>
      <c r="M21949" s="408"/>
      <c r="N21949" s="410"/>
      <c r="O21949" s="410"/>
      <c r="P21949" s="344"/>
      <c r="Q21949" s="344"/>
      <c r="R21949" s="344"/>
      <c r="S21949" s="407"/>
    </row>
    <row r="21950" spans="2:19" ht="12.75">
      <c r="B21950" s="346"/>
      <c r="C21950" s="346"/>
      <c r="D21950" s="407"/>
      <c r="E21950" s="408"/>
      <c r="F21950" s="408"/>
      <c r="G21950" s="408"/>
      <c r="M21950" s="408"/>
      <c r="N21950" s="410"/>
      <c r="O21950" s="410"/>
      <c r="P21950" s="344"/>
      <c r="Q21950" s="344"/>
      <c r="R21950" s="344"/>
      <c r="S21950" s="407"/>
    </row>
    <row r="21951" spans="2:19" ht="12.75">
      <c r="B21951" s="346"/>
      <c r="C21951" s="346"/>
      <c r="D21951" s="407"/>
      <c r="E21951" s="408"/>
      <c r="F21951" s="408"/>
      <c r="G21951" s="408"/>
      <c r="M21951" s="408"/>
      <c r="N21951" s="410"/>
      <c r="O21951" s="410"/>
      <c r="P21951" s="344"/>
      <c r="Q21951" s="344"/>
      <c r="R21951" s="344"/>
      <c r="S21951" s="407"/>
    </row>
    <row r="21952" spans="2:19" ht="12.75">
      <c r="B21952" s="346"/>
      <c r="C21952" s="346"/>
      <c r="D21952" s="407"/>
      <c r="E21952" s="408"/>
      <c r="F21952" s="408"/>
      <c r="G21952" s="408"/>
      <c r="M21952" s="408"/>
      <c r="N21952" s="410"/>
      <c r="O21952" s="410"/>
      <c r="P21952" s="344"/>
      <c r="Q21952" s="344"/>
      <c r="R21952" s="344"/>
      <c r="S21952" s="407"/>
    </row>
    <row r="21953" spans="2:19" ht="12.75">
      <c r="B21953" s="346"/>
      <c r="C21953" s="346"/>
      <c r="D21953" s="407"/>
      <c r="E21953" s="408"/>
      <c r="F21953" s="408"/>
      <c r="G21953" s="408"/>
      <c r="M21953" s="408"/>
      <c r="N21953" s="410"/>
      <c r="O21953" s="410"/>
      <c r="P21953" s="344"/>
      <c r="Q21953" s="344"/>
      <c r="R21953" s="344"/>
      <c r="S21953" s="407"/>
    </row>
    <row r="21954" spans="2:19" ht="12.75">
      <c r="B21954" s="346"/>
      <c r="C21954" s="346"/>
      <c r="D21954" s="407"/>
      <c r="E21954" s="408"/>
      <c r="F21954" s="408"/>
      <c r="G21954" s="408"/>
      <c r="M21954" s="408"/>
      <c r="N21954" s="410"/>
      <c r="O21954" s="410"/>
      <c r="P21954" s="344"/>
      <c r="Q21954" s="344"/>
      <c r="R21954" s="344"/>
      <c r="S21954" s="407"/>
    </row>
    <row r="21955" spans="2:19" ht="12.75">
      <c r="B21955" s="346"/>
      <c r="C21955" s="346"/>
      <c r="D21955" s="407"/>
      <c r="E21955" s="408"/>
      <c r="F21955" s="408"/>
      <c r="G21955" s="408"/>
      <c r="M21955" s="408"/>
      <c r="N21955" s="410"/>
      <c r="O21955" s="410"/>
      <c r="P21955" s="344"/>
      <c r="Q21955" s="344"/>
      <c r="R21955" s="344"/>
      <c r="S21955" s="407"/>
    </row>
    <row r="21956" spans="2:19" ht="12.75">
      <c r="B21956" s="346"/>
      <c r="C21956" s="346"/>
      <c r="D21956" s="407"/>
      <c r="E21956" s="408"/>
      <c r="F21956" s="408"/>
      <c r="G21956" s="408"/>
      <c r="M21956" s="408"/>
      <c r="N21956" s="410"/>
      <c r="O21956" s="410"/>
      <c r="P21956" s="344"/>
      <c r="Q21956" s="344"/>
      <c r="R21956" s="344"/>
      <c r="S21956" s="407"/>
    </row>
    <row r="21957" spans="2:19" ht="12.75">
      <c r="B21957" s="346"/>
      <c r="C21957" s="346"/>
      <c r="D21957" s="407"/>
      <c r="E21957" s="408"/>
      <c r="F21957" s="408"/>
      <c r="G21957" s="408"/>
      <c r="M21957" s="408"/>
      <c r="N21957" s="410"/>
      <c r="O21957" s="410"/>
      <c r="P21957" s="344"/>
      <c r="Q21957" s="344"/>
      <c r="R21957" s="344"/>
      <c r="S21957" s="407"/>
    </row>
    <row r="21958" spans="2:19" ht="12.75">
      <c r="B21958" s="346"/>
      <c r="C21958" s="346"/>
      <c r="D21958" s="407"/>
      <c r="E21958" s="408"/>
      <c r="F21958" s="408"/>
      <c r="G21958" s="408"/>
      <c r="M21958" s="408"/>
      <c r="N21958" s="410"/>
      <c r="O21958" s="410"/>
      <c r="P21958" s="344"/>
      <c r="Q21958" s="344"/>
      <c r="R21958" s="344"/>
      <c r="S21958" s="407"/>
    </row>
    <row r="21959" spans="2:19" ht="12.75">
      <c r="B21959" s="346"/>
      <c r="C21959" s="346"/>
      <c r="D21959" s="407"/>
      <c r="E21959" s="408"/>
      <c r="F21959" s="408"/>
      <c r="G21959" s="408"/>
      <c r="M21959" s="408"/>
      <c r="N21959" s="410"/>
      <c r="O21959" s="410"/>
      <c r="P21959" s="344"/>
      <c r="Q21959" s="344"/>
      <c r="R21959" s="344"/>
      <c r="S21959" s="407"/>
    </row>
    <row r="21960" spans="2:19" ht="12.75">
      <c r="B21960" s="346"/>
      <c r="C21960" s="346"/>
      <c r="D21960" s="407"/>
      <c r="E21960" s="408"/>
      <c r="F21960" s="408"/>
      <c r="G21960" s="408"/>
      <c r="M21960" s="408"/>
      <c r="N21960" s="410"/>
      <c r="O21960" s="410"/>
      <c r="P21960" s="344"/>
      <c r="Q21960" s="344"/>
      <c r="R21960" s="344"/>
      <c r="S21960" s="407"/>
    </row>
    <row r="21961" spans="2:19" ht="12.75">
      <c r="B21961" s="346"/>
      <c r="C21961" s="346"/>
      <c r="D21961" s="407"/>
      <c r="E21961" s="408"/>
      <c r="F21961" s="408"/>
      <c r="G21961" s="408"/>
      <c r="M21961" s="408"/>
      <c r="N21961" s="410"/>
      <c r="O21961" s="410"/>
      <c r="P21961" s="344"/>
      <c r="Q21961" s="344"/>
      <c r="R21961" s="344"/>
      <c r="S21961" s="407"/>
    </row>
    <row r="21962" spans="2:19" ht="12.75">
      <c r="B21962" s="346"/>
      <c r="C21962" s="346"/>
      <c r="D21962" s="407"/>
      <c r="E21962" s="408"/>
      <c r="F21962" s="408"/>
      <c r="G21962" s="408"/>
      <c r="M21962" s="408"/>
      <c r="N21962" s="410"/>
      <c r="O21962" s="410"/>
      <c r="P21962" s="344"/>
      <c r="Q21962" s="344"/>
      <c r="R21962" s="344"/>
      <c r="S21962" s="407"/>
    </row>
    <row r="21963" spans="2:19" ht="12.75">
      <c r="B21963" s="346"/>
      <c r="C21963" s="346"/>
      <c r="D21963" s="407"/>
      <c r="E21963" s="408"/>
      <c r="F21963" s="408"/>
      <c r="G21963" s="408"/>
      <c r="M21963" s="408"/>
      <c r="N21963" s="410"/>
      <c r="O21963" s="410"/>
      <c r="P21963" s="344"/>
      <c r="Q21963" s="344"/>
      <c r="R21963" s="344"/>
      <c r="S21963" s="407"/>
    </row>
    <row r="21964" spans="2:19" ht="12.75">
      <c r="B21964" s="346"/>
      <c r="C21964" s="346"/>
      <c r="D21964" s="407"/>
      <c r="E21964" s="408"/>
      <c r="F21964" s="408"/>
      <c r="G21964" s="408"/>
      <c r="M21964" s="408"/>
      <c r="N21964" s="410"/>
      <c r="O21964" s="410"/>
      <c r="P21964" s="344"/>
      <c r="Q21964" s="344"/>
      <c r="R21964" s="344"/>
      <c r="S21964" s="407"/>
    </row>
    <row r="21965" spans="2:19" ht="12.75">
      <c r="B21965" s="346"/>
      <c r="C21965" s="346"/>
      <c r="D21965" s="407"/>
      <c r="E21965" s="408"/>
      <c r="F21965" s="408"/>
      <c r="G21965" s="408"/>
      <c r="M21965" s="408"/>
      <c r="N21965" s="410"/>
      <c r="O21965" s="410"/>
      <c r="P21965" s="344"/>
      <c r="Q21965" s="344"/>
      <c r="R21965" s="344"/>
      <c r="S21965" s="407"/>
    </row>
    <row r="21966" spans="2:19" ht="12.75">
      <c r="B21966" s="346"/>
      <c r="C21966" s="346"/>
      <c r="D21966" s="407"/>
      <c r="E21966" s="408"/>
      <c r="F21966" s="408"/>
      <c r="G21966" s="408"/>
      <c r="M21966" s="408"/>
      <c r="N21966" s="410"/>
      <c r="O21966" s="410"/>
      <c r="P21966" s="344"/>
      <c r="Q21966" s="344"/>
      <c r="R21966" s="344"/>
      <c r="S21966" s="407"/>
    </row>
    <row r="21967" spans="2:19" ht="12.75">
      <c r="B21967" s="346"/>
      <c r="C21967" s="346"/>
      <c r="D21967" s="407"/>
      <c r="E21967" s="408"/>
      <c r="F21967" s="408"/>
      <c r="G21967" s="408"/>
      <c r="M21967" s="408"/>
      <c r="N21967" s="410"/>
      <c r="O21967" s="410"/>
      <c r="P21967" s="344"/>
      <c r="Q21967" s="344"/>
      <c r="R21967" s="344"/>
      <c r="S21967" s="407"/>
    </row>
    <row r="21968" spans="2:19" ht="12.75">
      <c r="B21968" s="346"/>
      <c r="C21968" s="346"/>
      <c r="D21968" s="407"/>
      <c r="E21968" s="408"/>
      <c r="F21968" s="408"/>
      <c r="G21968" s="408"/>
      <c r="M21968" s="408"/>
      <c r="N21968" s="410"/>
      <c r="O21968" s="410"/>
      <c r="P21968" s="344"/>
      <c r="Q21968" s="344"/>
      <c r="R21968" s="344"/>
      <c r="S21968" s="407"/>
    </row>
    <row r="21969" spans="2:19" ht="12.75">
      <c r="B21969" s="346"/>
      <c r="C21969" s="346"/>
      <c r="D21969" s="407"/>
      <c r="E21969" s="408"/>
      <c r="F21969" s="408"/>
      <c r="G21969" s="408"/>
      <c r="M21969" s="408"/>
      <c r="N21969" s="410"/>
      <c r="O21969" s="410"/>
      <c r="P21969" s="344"/>
      <c r="Q21969" s="344"/>
      <c r="R21969" s="344"/>
      <c r="S21969" s="407"/>
    </row>
    <row r="21970" spans="2:19" ht="12.75">
      <c r="B21970" s="346"/>
      <c r="C21970" s="346"/>
      <c r="D21970" s="407"/>
      <c r="E21970" s="408"/>
      <c r="F21970" s="408"/>
      <c r="G21970" s="408"/>
      <c r="M21970" s="408"/>
      <c r="N21970" s="410"/>
      <c r="O21970" s="410"/>
      <c r="P21970" s="344"/>
      <c r="Q21970" s="344"/>
      <c r="R21970" s="344"/>
      <c r="S21970" s="407"/>
    </row>
    <row r="21971" spans="2:19" ht="12.75">
      <c r="B21971" s="346"/>
      <c r="C21971" s="346"/>
      <c r="D21971" s="407"/>
      <c r="E21971" s="408"/>
      <c r="F21971" s="408"/>
      <c r="G21971" s="408"/>
      <c r="M21971" s="408"/>
      <c r="N21971" s="410"/>
      <c r="O21971" s="410"/>
      <c r="P21971" s="344"/>
      <c r="Q21971" s="344"/>
      <c r="R21971" s="344"/>
      <c r="S21971" s="407"/>
    </row>
    <row r="21972" spans="2:19" ht="12.75">
      <c r="B21972" s="346"/>
      <c r="C21972" s="346"/>
      <c r="D21972" s="407"/>
      <c r="E21972" s="408"/>
      <c r="F21972" s="408"/>
      <c r="G21972" s="408"/>
      <c r="M21972" s="408"/>
      <c r="N21972" s="410"/>
      <c r="O21972" s="410"/>
      <c r="P21972" s="344"/>
      <c r="Q21972" s="344"/>
      <c r="R21972" s="344"/>
      <c r="S21972" s="407"/>
    </row>
    <row r="21973" spans="2:19" ht="12.75">
      <c r="B21973" s="346"/>
      <c r="C21973" s="346"/>
      <c r="D21973" s="407"/>
      <c r="E21973" s="408"/>
      <c r="F21973" s="408"/>
      <c r="G21973" s="408"/>
      <c r="M21973" s="408"/>
      <c r="N21973" s="410"/>
      <c r="O21973" s="410"/>
      <c r="P21973" s="344"/>
      <c r="Q21973" s="344"/>
      <c r="R21973" s="344"/>
      <c r="S21973" s="407"/>
    </row>
    <row r="21974" spans="2:19" ht="12.75">
      <c r="B21974" s="346"/>
      <c r="C21974" s="346"/>
      <c r="D21974" s="407"/>
      <c r="E21974" s="408"/>
      <c r="F21974" s="408"/>
      <c r="G21974" s="408"/>
      <c r="M21974" s="408"/>
      <c r="N21974" s="410"/>
      <c r="O21974" s="410"/>
      <c r="P21974" s="344"/>
      <c r="Q21974" s="344"/>
      <c r="R21974" s="344"/>
      <c r="S21974" s="407"/>
    </row>
    <row r="21975" spans="2:19" ht="12.75">
      <c r="B21975" s="346"/>
      <c r="C21975" s="346"/>
      <c r="D21975" s="407"/>
      <c r="E21975" s="408"/>
      <c r="F21975" s="408"/>
      <c r="G21975" s="408"/>
      <c r="M21975" s="408"/>
      <c r="N21975" s="410"/>
      <c r="O21975" s="410"/>
      <c r="P21975" s="344"/>
      <c r="Q21975" s="344"/>
      <c r="R21975" s="344"/>
      <c r="S21975" s="407"/>
    </row>
    <row r="21976" spans="2:19" ht="12.75">
      <c r="B21976" s="346"/>
      <c r="C21976" s="346"/>
      <c r="D21976" s="407"/>
      <c r="E21976" s="408"/>
      <c r="F21976" s="408"/>
      <c r="G21976" s="408"/>
      <c r="M21976" s="408"/>
      <c r="N21976" s="410"/>
      <c r="O21976" s="410"/>
      <c r="P21976" s="344"/>
      <c r="Q21976" s="344"/>
      <c r="R21976" s="344"/>
      <c r="S21976" s="407"/>
    </row>
    <row r="21977" spans="2:19" ht="12.75">
      <c r="B21977" s="346"/>
      <c r="C21977" s="346"/>
      <c r="D21977" s="407"/>
      <c r="E21977" s="408"/>
      <c r="F21977" s="408"/>
      <c r="G21977" s="408"/>
      <c r="M21977" s="408"/>
      <c r="N21977" s="410"/>
      <c r="O21977" s="410"/>
      <c r="P21977" s="344"/>
      <c r="Q21977" s="344"/>
      <c r="R21977" s="344"/>
      <c r="S21977" s="407"/>
    </row>
    <row r="21978" spans="2:19" ht="12.75">
      <c r="B21978" s="346"/>
      <c r="C21978" s="346"/>
      <c r="D21978" s="407"/>
      <c r="E21978" s="408"/>
      <c r="F21978" s="408"/>
      <c r="G21978" s="408"/>
      <c r="M21978" s="408"/>
      <c r="N21978" s="410"/>
      <c r="O21978" s="410"/>
      <c r="P21978" s="344"/>
      <c r="Q21978" s="344"/>
      <c r="R21978" s="344"/>
      <c r="S21978" s="407"/>
    </row>
    <row r="21979" spans="2:19" ht="12.75">
      <c r="B21979" s="346"/>
      <c r="C21979" s="346"/>
      <c r="D21979" s="407"/>
      <c r="E21979" s="408"/>
      <c r="F21979" s="408"/>
      <c r="G21979" s="408"/>
      <c r="M21979" s="408"/>
      <c r="N21979" s="410"/>
      <c r="O21979" s="410"/>
      <c r="P21979" s="344"/>
      <c r="Q21979" s="344"/>
      <c r="R21979" s="344"/>
      <c r="S21979" s="407"/>
    </row>
    <row r="21980" spans="2:19" ht="12.75">
      <c r="B21980" s="346"/>
      <c r="C21980" s="346"/>
      <c r="D21980" s="407"/>
      <c r="E21980" s="408"/>
      <c r="F21980" s="408"/>
      <c r="G21980" s="408"/>
      <c r="M21980" s="408"/>
      <c r="N21980" s="410"/>
      <c r="O21980" s="410"/>
      <c r="P21980" s="344"/>
      <c r="Q21980" s="344"/>
      <c r="R21980" s="344"/>
      <c r="S21980" s="407"/>
    </row>
    <row r="21981" spans="2:19" ht="12.75">
      <c r="B21981" s="346"/>
      <c r="C21981" s="346"/>
      <c r="D21981" s="407"/>
      <c r="E21981" s="408"/>
      <c r="F21981" s="408"/>
      <c r="G21981" s="408"/>
      <c r="M21981" s="408"/>
      <c r="N21981" s="410"/>
      <c r="O21981" s="410"/>
      <c r="P21981" s="344"/>
      <c r="Q21981" s="344"/>
      <c r="R21981" s="344"/>
      <c r="S21981" s="407"/>
    </row>
    <row r="21982" spans="2:19" ht="12.75">
      <c r="B21982" s="346"/>
      <c r="C21982" s="346"/>
      <c r="D21982" s="407"/>
      <c r="E21982" s="408"/>
      <c r="F21982" s="408"/>
      <c r="G21982" s="408"/>
      <c r="M21982" s="408"/>
      <c r="N21982" s="410"/>
      <c r="O21982" s="410"/>
      <c r="P21982" s="344"/>
      <c r="Q21982" s="344"/>
      <c r="R21982" s="344"/>
      <c r="S21982" s="407"/>
    </row>
    <row r="21983" spans="2:19" ht="12.75">
      <c r="B21983" s="346"/>
      <c r="C21983" s="346"/>
      <c r="D21983" s="407"/>
      <c r="E21983" s="408"/>
      <c r="F21983" s="408"/>
      <c r="G21983" s="408"/>
      <c r="M21983" s="408"/>
      <c r="N21983" s="410"/>
      <c r="O21983" s="410"/>
      <c r="P21983" s="344"/>
      <c r="Q21983" s="344"/>
      <c r="R21983" s="344"/>
      <c r="S21983" s="407"/>
    </row>
    <row r="21984" spans="2:19" ht="12.75">
      <c r="B21984" s="346"/>
      <c r="C21984" s="346"/>
      <c r="D21984" s="407"/>
      <c r="E21984" s="408"/>
      <c r="F21984" s="408"/>
      <c r="G21984" s="408"/>
      <c r="M21984" s="408"/>
      <c r="N21984" s="410"/>
      <c r="O21984" s="410"/>
      <c r="P21984" s="344"/>
      <c r="Q21984" s="344"/>
      <c r="R21984" s="344"/>
      <c r="S21984" s="407"/>
    </row>
    <row r="21985" spans="2:19" ht="12.75">
      <c r="B21985" s="346"/>
      <c r="C21985" s="346"/>
      <c r="D21985" s="407"/>
      <c r="E21985" s="408"/>
      <c r="F21985" s="408"/>
      <c r="G21985" s="408"/>
      <c r="M21985" s="408"/>
      <c r="N21985" s="410"/>
      <c r="O21985" s="410"/>
      <c r="P21985" s="344"/>
      <c r="Q21985" s="344"/>
      <c r="R21985" s="344"/>
      <c r="S21985" s="407"/>
    </row>
    <row r="21986" spans="2:19" ht="12.75">
      <c r="B21986" s="346"/>
      <c r="C21986" s="346"/>
      <c r="D21986" s="407"/>
      <c r="E21986" s="408"/>
      <c r="F21986" s="408"/>
      <c r="G21986" s="408"/>
      <c r="M21986" s="408"/>
      <c r="N21986" s="410"/>
      <c r="O21986" s="410"/>
      <c r="P21986" s="344"/>
      <c r="Q21986" s="344"/>
      <c r="R21986" s="344"/>
      <c r="S21986" s="407"/>
    </row>
    <row r="21987" spans="2:19" ht="12.75">
      <c r="B21987" s="346"/>
      <c r="C21987" s="346"/>
      <c r="D21987" s="407"/>
      <c r="E21987" s="408"/>
      <c r="F21987" s="408"/>
      <c r="G21987" s="408"/>
      <c r="M21987" s="408"/>
      <c r="N21987" s="410"/>
      <c r="O21987" s="410"/>
      <c r="P21987" s="344"/>
      <c r="Q21987" s="344"/>
      <c r="R21987" s="344"/>
      <c r="S21987" s="407"/>
    </row>
    <row r="21988" spans="2:19" ht="12.75">
      <c r="B21988" s="346"/>
      <c r="C21988" s="346"/>
      <c r="D21988" s="407"/>
      <c r="E21988" s="408"/>
      <c r="F21988" s="408"/>
      <c r="G21988" s="408"/>
      <c r="M21988" s="408"/>
      <c r="N21988" s="410"/>
      <c r="O21988" s="410"/>
      <c r="P21988" s="344"/>
      <c r="Q21988" s="344"/>
      <c r="R21988" s="344"/>
      <c r="S21988" s="407"/>
    </row>
    <row r="21989" spans="2:19" ht="12.75">
      <c r="B21989" s="346"/>
      <c r="C21989" s="346"/>
      <c r="D21989" s="407"/>
      <c r="E21989" s="408"/>
      <c r="F21989" s="408"/>
      <c r="G21989" s="408"/>
      <c r="M21989" s="408"/>
      <c r="N21989" s="410"/>
      <c r="O21989" s="410"/>
      <c r="P21989" s="344"/>
      <c r="Q21989" s="344"/>
      <c r="R21989" s="344"/>
      <c r="S21989" s="407"/>
    </row>
    <row r="21990" spans="2:19" ht="12.75">
      <c r="B21990" s="346"/>
      <c r="C21990" s="346"/>
      <c r="D21990" s="407"/>
      <c r="E21990" s="408"/>
      <c r="F21990" s="408"/>
      <c r="G21990" s="408"/>
      <c r="M21990" s="408"/>
      <c r="N21990" s="410"/>
      <c r="O21990" s="410"/>
      <c r="P21990" s="344"/>
      <c r="Q21990" s="344"/>
      <c r="R21990" s="344"/>
      <c r="S21990" s="407"/>
    </row>
    <row r="21991" spans="2:19" ht="12.75">
      <c r="B21991" s="346"/>
      <c r="C21991" s="346"/>
      <c r="D21991" s="407"/>
      <c r="E21991" s="408"/>
      <c r="F21991" s="408"/>
      <c r="G21991" s="408"/>
      <c r="M21991" s="408"/>
      <c r="N21991" s="410"/>
      <c r="O21991" s="410"/>
      <c r="P21991" s="344"/>
      <c r="Q21991" s="344"/>
      <c r="R21991" s="344"/>
      <c r="S21991" s="407"/>
    </row>
    <row r="21992" spans="2:19" ht="12.75">
      <c r="B21992" s="346"/>
      <c r="C21992" s="346"/>
      <c r="D21992" s="407"/>
      <c r="E21992" s="408"/>
      <c r="F21992" s="408"/>
      <c r="G21992" s="408"/>
      <c r="M21992" s="408"/>
      <c r="N21992" s="410"/>
      <c r="O21992" s="410"/>
      <c r="P21992" s="344"/>
      <c r="Q21992" s="344"/>
      <c r="R21992" s="344"/>
      <c r="S21992" s="407"/>
    </row>
    <row r="21993" spans="2:19" ht="12.75">
      <c r="B21993" s="346"/>
      <c r="C21993" s="346"/>
      <c r="D21993" s="407"/>
      <c r="E21993" s="408"/>
      <c r="F21993" s="408"/>
      <c r="G21993" s="408"/>
      <c r="M21993" s="408"/>
      <c r="N21993" s="410"/>
      <c r="O21993" s="410"/>
      <c r="P21993" s="344"/>
      <c r="Q21993" s="344"/>
      <c r="R21993" s="344"/>
      <c r="S21993" s="407"/>
    </row>
    <row r="21994" spans="2:19" ht="12.75">
      <c r="B21994" s="346"/>
      <c r="C21994" s="346"/>
      <c r="D21994" s="407"/>
      <c r="E21994" s="408"/>
      <c r="F21994" s="408"/>
      <c r="G21994" s="408"/>
      <c r="M21994" s="408"/>
      <c r="N21994" s="410"/>
      <c r="O21994" s="410"/>
      <c r="P21994" s="344"/>
      <c r="Q21994" s="344"/>
      <c r="R21994" s="344"/>
      <c r="S21994" s="407"/>
    </row>
    <row r="21995" spans="2:19" ht="12.75">
      <c r="B21995" s="346"/>
      <c r="C21995" s="346"/>
      <c r="D21995" s="407"/>
      <c r="E21995" s="408"/>
      <c r="F21995" s="408"/>
      <c r="G21995" s="408"/>
      <c r="M21995" s="408"/>
      <c r="N21995" s="410"/>
      <c r="O21995" s="410"/>
      <c r="P21995" s="344"/>
      <c r="Q21995" s="344"/>
      <c r="R21995" s="344"/>
      <c r="S21995" s="407"/>
    </row>
    <row r="21996" spans="2:19" ht="12.75">
      <c r="B21996" s="346"/>
      <c r="C21996" s="346"/>
      <c r="D21996" s="407"/>
      <c r="E21996" s="408"/>
      <c r="F21996" s="408"/>
      <c r="G21996" s="408"/>
      <c r="M21996" s="408"/>
      <c r="N21996" s="410"/>
      <c r="O21996" s="410"/>
      <c r="P21996" s="344"/>
      <c r="Q21996" s="344"/>
      <c r="R21996" s="344"/>
      <c r="S21996" s="407"/>
    </row>
    <row r="21997" spans="2:19" ht="12.75">
      <c r="B21997" s="346"/>
      <c r="C21997" s="346"/>
      <c r="D21997" s="407"/>
      <c r="E21997" s="408"/>
      <c r="F21997" s="408"/>
      <c r="G21997" s="408"/>
      <c r="M21997" s="408"/>
      <c r="N21997" s="410"/>
      <c r="O21997" s="410"/>
      <c r="P21997" s="344"/>
      <c r="Q21997" s="344"/>
      <c r="R21997" s="344"/>
      <c r="S21997" s="407"/>
    </row>
    <row r="21998" spans="2:19" ht="12.75">
      <c r="B21998" s="346"/>
      <c r="C21998" s="346"/>
      <c r="D21998" s="407"/>
      <c r="E21998" s="408"/>
      <c r="F21998" s="408"/>
      <c r="G21998" s="408"/>
      <c r="M21998" s="408"/>
      <c r="N21998" s="410"/>
      <c r="O21998" s="410"/>
      <c r="P21998" s="344"/>
      <c r="Q21998" s="344"/>
      <c r="R21998" s="344"/>
      <c r="S21998" s="407"/>
    </row>
    <row r="21999" spans="2:19" ht="12.75">
      <c r="B21999" s="346"/>
      <c r="C21999" s="346"/>
      <c r="D21999" s="407"/>
      <c r="E21999" s="408"/>
      <c r="F21999" s="408"/>
      <c r="G21999" s="408"/>
      <c r="M21999" s="408"/>
      <c r="N21999" s="410"/>
      <c r="O21999" s="410"/>
      <c r="P21999" s="344"/>
      <c r="Q21999" s="344"/>
      <c r="R21999" s="344"/>
      <c r="S21999" s="407"/>
    </row>
    <row r="22000" spans="2:19" ht="12.75">
      <c r="B22000" s="346"/>
      <c r="C22000" s="346"/>
      <c r="D22000" s="407"/>
      <c r="E22000" s="408"/>
      <c r="F22000" s="408"/>
      <c r="G22000" s="408"/>
      <c r="M22000" s="408"/>
      <c r="N22000" s="410"/>
      <c r="O22000" s="410"/>
      <c r="P22000" s="344"/>
      <c r="Q22000" s="344"/>
      <c r="R22000" s="344"/>
      <c r="S22000" s="407"/>
    </row>
    <row r="22001" spans="2:19" ht="12.75">
      <c r="B22001" s="346"/>
      <c r="C22001" s="346"/>
      <c r="D22001" s="407"/>
      <c r="E22001" s="408"/>
      <c r="F22001" s="408"/>
      <c r="G22001" s="408"/>
      <c r="M22001" s="408"/>
      <c r="N22001" s="410"/>
      <c r="O22001" s="410"/>
      <c r="P22001" s="344"/>
      <c r="Q22001" s="344"/>
      <c r="R22001" s="344"/>
      <c r="S22001" s="407"/>
    </row>
    <row r="22002" spans="2:19" ht="12.75">
      <c r="B22002" s="346"/>
      <c r="C22002" s="346"/>
      <c r="D22002" s="407"/>
      <c r="E22002" s="408"/>
      <c r="F22002" s="408"/>
      <c r="G22002" s="408"/>
      <c r="M22002" s="408"/>
      <c r="N22002" s="410"/>
      <c r="O22002" s="410"/>
      <c r="P22002" s="344"/>
      <c r="Q22002" s="344"/>
      <c r="R22002" s="344"/>
      <c r="S22002" s="407"/>
    </row>
    <row r="22003" spans="2:19" ht="12.75">
      <c r="B22003" s="346"/>
      <c r="C22003" s="346"/>
      <c r="D22003" s="407"/>
      <c r="E22003" s="408"/>
      <c r="F22003" s="408"/>
      <c r="G22003" s="408"/>
      <c r="M22003" s="408"/>
      <c r="N22003" s="410"/>
      <c r="O22003" s="410"/>
      <c r="P22003" s="344"/>
      <c r="Q22003" s="344"/>
      <c r="R22003" s="344"/>
      <c r="S22003" s="407"/>
    </row>
    <row r="22004" spans="2:19" ht="12.75">
      <c r="B22004" s="346"/>
      <c r="C22004" s="346"/>
      <c r="D22004" s="407"/>
      <c r="E22004" s="408"/>
      <c r="F22004" s="408"/>
      <c r="G22004" s="408"/>
      <c r="M22004" s="408"/>
      <c r="N22004" s="410"/>
      <c r="O22004" s="410"/>
      <c r="P22004" s="344"/>
      <c r="Q22004" s="344"/>
      <c r="R22004" s="344"/>
      <c r="S22004" s="407"/>
    </row>
    <row r="22005" spans="2:19" ht="12.75">
      <c r="B22005" s="346"/>
      <c r="C22005" s="346"/>
      <c r="D22005" s="407"/>
      <c r="E22005" s="408"/>
      <c r="F22005" s="408"/>
      <c r="G22005" s="408"/>
      <c r="M22005" s="408"/>
      <c r="N22005" s="410"/>
      <c r="O22005" s="410"/>
      <c r="P22005" s="344"/>
      <c r="Q22005" s="344"/>
      <c r="R22005" s="344"/>
      <c r="S22005" s="407"/>
    </row>
    <row r="22006" spans="2:19" ht="12.75">
      <c r="B22006" s="346"/>
      <c r="C22006" s="346"/>
      <c r="D22006" s="407"/>
      <c r="E22006" s="408"/>
      <c r="F22006" s="408"/>
      <c r="G22006" s="408"/>
      <c r="M22006" s="408"/>
      <c r="N22006" s="410"/>
      <c r="O22006" s="410"/>
      <c r="P22006" s="344"/>
      <c r="Q22006" s="344"/>
      <c r="R22006" s="344"/>
      <c r="S22006" s="407"/>
    </row>
    <row r="22007" spans="2:19" ht="12.75">
      <c r="B22007" s="346"/>
      <c r="C22007" s="346"/>
      <c r="D22007" s="407"/>
      <c r="E22007" s="408"/>
      <c r="F22007" s="408"/>
      <c r="G22007" s="408"/>
      <c r="M22007" s="408"/>
      <c r="N22007" s="410"/>
      <c r="O22007" s="410"/>
      <c r="P22007" s="344"/>
      <c r="Q22007" s="344"/>
      <c r="R22007" s="344"/>
      <c r="S22007" s="407"/>
    </row>
    <row r="22008" spans="2:19" ht="12.75">
      <c r="B22008" s="346"/>
      <c r="C22008" s="346"/>
      <c r="D22008" s="407"/>
      <c r="E22008" s="408"/>
      <c r="F22008" s="408"/>
      <c r="G22008" s="408"/>
      <c r="M22008" s="408"/>
      <c r="N22008" s="410"/>
      <c r="O22008" s="410"/>
      <c r="P22008" s="344"/>
      <c r="Q22008" s="344"/>
      <c r="R22008" s="344"/>
      <c r="S22008" s="407"/>
    </row>
    <row r="22009" spans="2:19" ht="12.75">
      <c r="B22009" s="346"/>
      <c r="C22009" s="346"/>
      <c r="D22009" s="407"/>
      <c r="E22009" s="408"/>
      <c r="F22009" s="408"/>
      <c r="G22009" s="408"/>
      <c r="M22009" s="408"/>
      <c r="N22009" s="410"/>
      <c r="O22009" s="410"/>
      <c r="P22009" s="344"/>
      <c r="Q22009" s="344"/>
      <c r="R22009" s="344"/>
      <c r="S22009" s="407"/>
    </row>
    <row r="22010" spans="2:19" ht="12.75">
      <c r="B22010" s="346"/>
      <c r="C22010" s="346"/>
      <c r="D22010" s="407"/>
      <c r="E22010" s="408"/>
      <c r="F22010" s="408"/>
      <c r="G22010" s="408"/>
      <c r="M22010" s="408"/>
      <c r="N22010" s="410"/>
      <c r="O22010" s="410"/>
      <c r="P22010" s="344"/>
      <c r="Q22010" s="344"/>
      <c r="R22010" s="344"/>
      <c r="S22010" s="407"/>
    </row>
    <row r="22011" spans="2:19" ht="12.75">
      <c r="B22011" s="346"/>
      <c r="C22011" s="346"/>
      <c r="D22011" s="407"/>
      <c r="E22011" s="408"/>
      <c r="F22011" s="408"/>
      <c r="G22011" s="408"/>
      <c r="M22011" s="408"/>
      <c r="N22011" s="410"/>
      <c r="O22011" s="410"/>
      <c r="P22011" s="344"/>
      <c r="Q22011" s="344"/>
      <c r="R22011" s="344"/>
      <c r="S22011" s="407"/>
    </row>
    <row r="22012" spans="2:19" ht="12.75">
      <c r="B22012" s="346"/>
      <c r="C22012" s="346"/>
      <c r="D22012" s="407"/>
      <c r="E22012" s="408"/>
      <c r="F22012" s="408"/>
      <c r="G22012" s="408"/>
      <c r="M22012" s="408"/>
      <c r="N22012" s="410"/>
      <c r="O22012" s="410"/>
      <c r="P22012" s="344"/>
      <c r="Q22012" s="344"/>
      <c r="R22012" s="344"/>
      <c r="S22012" s="407"/>
    </row>
    <row r="22013" spans="2:19" ht="12.75">
      <c r="B22013" s="346"/>
      <c r="C22013" s="346"/>
      <c r="D22013" s="407"/>
      <c r="E22013" s="408"/>
      <c r="F22013" s="408"/>
      <c r="G22013" s="408"/>
      <c r="M22013" s="408"/>
      <c r="N22013" s="410"/>
      <c r="O22013" s="410"/>
      <c r="P22013" s="344"/>
      <c r="Q22013" s="344"/>
      <c r="R22013" s="344"/>
      <c r="S22013" s="407"/>
    </row>
    <row r="22014" spans="2:19" ht="12.75">
      <c r="B22014" s="346"/>
      <c r="C22014" s="346"/>
      <c r="D22014" s="407"/>
      <c r="E22014" s="408"/>
      <c r="F22014" s="408"/>
      <c r="G22014" s="408"/>
      <c r="M22014" s="408"/>
      <c r="N22014" s="410"/>
      <c r="O22014" s="410"/>
      <c r="P22014" s="344"/>
      <c r="Q22014" s="344"/>
      <c r="R22014" s="344"/>
      <c r="S22014" s="407"/>
    </row>
    <row r="22015" spans="2:19" ht="12.75">
      <c r="B22015" s="346"/>
      <c r="C22015" s="346"/>
      <c r="D22015" s="407"/>
      <c r="E22015" s="408"/>
      <c r="F22015" s="408"/>
      <c r="G22015" s="408"/>
      <c r="M22015" s="408"/>
      <c r="N22015" s="410"/>
      <c r="O22015" s="410"/>
      <c r="P22015" s="344"/>
      <c r="Q22015" s="344"/>
      <c r="R22015" s="344"/>
      <c r="S22015" s="407"/>
    </row>
    <row r="22016" spans="2:19" ht="12.75">
      <c r="B22016" s="346"/>
      <c r="C22016" s="346"/>
      <c r="D22016" s="407"/>
      <c r="E22016" s="408"/>
      <c r="F22016" s="408"/>
      <c r="G22016" s="408"/>
      <c r="M22016" s="408"/>
      <c r="N22016" s="410"/>
      <c r="O22016" s="410"/>
      <c r="P22016" s="344"/>
      <c r="Q22016" s="344"/>
      <c r="R22016" s="344"/>
      <c r="S22016" s="407"/>
    </row>
    <row r="22017" spans="2:19" ht="12.75">
      <c r="B22017" s="346"/>
      <c r="C22017" s="346"/>
      <c r="D22017" s="407"/>
      <c r="E22017" s="408"/>
      <c r="F22017" s="408"/>
      <c r="G22017" s="408"/>
      <c r="M22017" s="408"/>
      <c r="N22017" s="410"/>
      <c r="O22017" s="410"/>
      <c r="P22017" s="344"/>
      <c r="Q22017" s="344"/>
      <c r="R22017" s="344"/>
      <c r="S22017" s="407"/>
    </row>
    <row r="22018" spans="2:19" ht="12.75">
      <c r="B22018" s="346"/>
      <c r="C22018" s="346"/>
      <c r="D22018" s="407"/>
      <c r="E22018" s="408"/>
      <c r="F22018" s="408"/>
      <c r="G22018" s="408"/>
      <c r="M22018" s="408"/>
      <c r="N22018" s="410"/>
      <c r="O22018" s="410"/>
      <c r="P22018" s="344"/>
      <c r="Q22018" s="344"/>
      <c r="R22018" s="344"/>
      <c r="S22018" s="407"/>
    </row>
    <row r="22019" spans="2:19" ht="12.75">
      <c r="B22019" s="346"/>
      <c r="C22019" s="346"/>
      <c r="D22019" s="407"/>
      <c r="E22019" s="408"/>
      <c r="F22019" s="408"/>
      <c r="G22019" s="408"/>
      <c r="M22019" s="408"/>
      <c r="N22019" s="410"/>
      <c r="O22019" s="410"/>
      <c r="P22019" s="344"/>
      <c r="Q22019" s="344"/>
      <c r="R22019" s="344"/>
      <c r="S22019" s="407"/>
    </row>
    <row r="22020" spans="2:19" ht="12.75">
      <c r="B22020" s="346"/>
      <c r="C22020" s="346"/>
      <c r="D22020" s="407"/>
      <c r="E22020" s="408"/>
      <c r="F22020" s="408"/>
      <c r="G22020" s="408"/>
      <c r="M22020" s="408"/>
      <c r="N22020" s="410"/>
      <c r="O22020" s="410"/>
      <c r="P22020" s="344"/>
      <c r="Q22020" s="344"/>
      <c r="R22020" s="344"/>
      <c r="S22020" s="407"/>
    </row>
    <row r="22021" spans="2:19" ht="12.75">
      <c r="B22021" s="346"/>
      <c r="C22021" s="346"/>
      <c r="D22021" s="407"/>
      <c r="E22021" s="408"/>
      <c r="F22021" s="408"/>
      <c r="G22021" s="408"/>
      <c r="M22021" s="408"/>
      <c r="N22021" s="410"/>
      <c r="O22021" s="410"/>
      <c r="P22021" s="344"/>
      <c r="Q22021" s="344"/>
      <c r="R22021" s="344"/>
      <c r="S22021" s="407"/>
    </row>
    <row r="22022" spans="2:19" ht="12.75">
      <c r="B22022" s="346"/>
      <c r="C22022" s="346"/>
      <c r="D22022" s="407"/>
      <c r="E22022" s="408"/>
      <c r="F22022" s="408"/>
      <c r="G22022" s="408"/>
      <c r="M22022" s="408"/>
      <c r="N22022" s="410"/>
      <c r="O22022" s="410"/>
      <c r="P22022" s="344"/>
      <c r="Q22022" s="344"/>
      <c r="R22022" s="344"/>
      <c r="S22022" s="407"/>
    </row>
    <row r="22023" spans="2:19" ht="12.75">
      <c r="B22023" s="346"/>
      <c r="C22023" s="346"/>
      <c r="D22023" s="407"/>
      <c r="E22023" s="408"/>
      <c r="F22023" s="408"/>
      <c r="G22023" s="408"/>
      <c r="M22023" s="408"/>
      <c r="N22023" s="410"/>
      <c r="O22023" s="410"/>
      <c r="P22023" s="344"/>
      <c r="Q22023" s="344"/>
      <c r="R22023" s="344"/>
      <c r="S22023" s="407"/>
    </row>
    <row r="22024" spans="2:19" ht="12.75">
      <c r="B22024" s="346"/>
      <c r="C22024" s="346"/>
      <c r="D22024" s="407"/>
      <c r="E22024" s="408"/>
      <c r="F22024" s="408"/>
      <c r="G22024" s="408"/>
      <c r="M22024" s="408"/>
      <c r="N22024" s="410"/>
      <c r="O22024" s="410"/>
      <c r="P22024" s="344"/>
      <c r="Q22024" s="344"/>
      <c r="R22024" s="344"/>
      <c r="S22024" s="407"/>
    </row>
    <row r="22025" spans="2:19" ht="12.75">
      <c r="B22025" s="346"/>
      <c r="C22025" s="346"/>
      <c r="D22025" s="407"/>
      <c r="E22025" s="408"/>
      <c r="F22025" s="408"/>
      <c r="G22025" s="408"/>
      <c r="M22025" s="408"/>
      <c r="N22025" s="410"/>
      <c r="O22025" s="410"/>
      <c r="P22025" s="344"/>
      <c r="Q22025" s="344"/>
      <c r="R22025" s="344"/>
      <c r="S22025" s="407"/>
    </row>
    <row r="22026" spans="2:19" ht="12.75">
      <c r="B22026" s="346"/>
      <c r="C22026" s="346"/>
      <c r="D22026" s="407"/>
      <c r="E22026" s="408"/>
      <c r="F22026" s="408"/>
      <c r="G22026" s="408"/>
      <c r="M22026" s="408"/>
      <c r="N22026" s="410"/>
      <c r="O22026" s="410"/>
      <c r="P22026" s="344"/>
      <c r="Q22026" s="344"/>
      <c r="R22026" s="344"/>
      <c r="S22026" s="407"/>
    </row>
    <row r="22027" spans="2:19" ht="12.75">
      <c r="B22027" s="346"/>
      <c r="C22027" s="346"/>
      <c r="D22027" s="407"/>
      <c r="E22027" s="408"/>
      <c r="F22027" s="408"/>
      <c r="G22027" s="408"/>
      <c r="M22027" s="408"/>
      <c r="N22027" s="410"/>
      <c r="O22027" s="410"/>
      <c r="P22027" s="344"/>
      <c r="Q22027" s="344"/>
      <c r="R22027" s="344"/>
      <c r="S22027" s="407"/>
    </row>
    <row r="22028" spans="2:19" ht="12.75">
      <c r="B22028" s="346"/>
      <c r="C22028" s="346"/>
      <c r="D22028" s="407"/>
      <c r="E22028" s="408"/>
      <c r="F22028" s="408"/>
      <c r="G22028" s="408"/>
      <c r="M22028" s="408"/>
      <c r="N22028" s="410"/>
      <c r="O22028" s="410"/>
      <c r="P22028" s="344"/>
      <c r="Q22028" s="344"/>
      <c r="R22028" s="344"/>
      <c r="S22028" s="407"/>
    </row>
    <row r="22029" spans="2:19" ht="12.75">
      <c r="B22029" s="346"/>
      <c r="C22029" s="346"/>
      <c r="D22029" s="407"/>
      <c r="E22029" s="408"/>
      <c r="F22029" s="408"/>
      <c r="G22029" s="408"/>
      <c r="M22029" s="408"/>
      <c r="N22029" s="410"/>
      <c r="O22029" s="410"/>
      <c r="P22029" s="344"/>
      <c r="Q22029" s="344"/>
      <c r="R22029" s="344"/>
      <c r="S22029" s="407"/>
    </row>
    <row r="22030" spans="2:19" ht="12.75">
      <c r="B22030" s="346"/>
      <c r="C22030" s="346"/>
      <c r="D22030" s="407"/>
      <c r="E22030" s="408"/>
      <c r="F22030" s="408"/>
      <c r="G22030" s="408"/>
      <c r="M22030" s="408"/>
      <c r="N22030" s="410"/>
      <c r="O22030" s="410"/>
      <c r="P22030" s="344"/>
      <c r="Q22030" s="344"/>
      <c r="R22030" s="344"/>
      <c r="S22030" s="407"/>
    </row>
    <row r="22031" spans="2:19" ht="12.75">
      <c r="B22031" s="346"/>
      <c r="C22031" s="346"/>
      <c r="D22031" s="407"/>
      <c r="E22031" s="408"/>
      <c r="F22031" s="408"/>
      <c r="G22031" s="408"/>
      <c r="M22031" s="408"/>
      <c r="N22031" s="410"/>
      <c r="O22031" s="410"/>
      <c r="P22031" s="344"/>
      <c r="Q22031" s="344"/>
      <c r="R22031" s="344"/>
      <c r="S22031" s="407"/>
    </row>
    <row r="22032" spans="2:19" ht="12.75">
      <c r="B22032" s="346"/>
      <c r="C22032" s="346"/>
      <c r="D22032" s="407"/>
      <c r="E22032" s="408"/>
      <c r="F22032" s="408"/>
      <c r="G22032" s="408"/>
      <c r="M22032" s="408"/>
      <c r="N22032" s="410"/>
      <c r="O22032" s="410"/>
      <c r="P22032" s="344"/>
      <c r="Q22032" s="344"/>
      <c r="R22032" s="344"/>
      <c r="S22032" s="407"/>
    </row>
    <row r="22033" spans="2:19" ht="12.75">
      <c r="B22033" s="346"/>
      <c r="C22033" s="346"/>
      <c r="D22033" s="407"/>
      <c r="E22033" s="408"/>
      <c r="F22033" s="408"/>
      <c r="G22033" s="408"/>
      <c r="M22033" s="408"/>
      <c r="N22033" s="410"/>
      <c r="O22033" s="410"/>
      <c r="P22033" s="344"/>
      <c r="Q22033" s="344"/>
      <c r="R22033" s="344"/>
      <c r="S22033" s="407"/>
    </row>
    <row r="22034" spans="2:19" ht="12.75">
      <c r="B22034" s="346"/>
      <c r="C22034" s="346"/>
      <c r="D22034" s="407"/>
      <c r="E22034" s="408"/>
      <c r="F22034" s="408"/>
      <c r="G22034" s="408"/>
      <c r="M22034" s="408"/>
      <c r="N22034" s="410"/>
      <c r="O22034" s="410"/>
      <c r="P22034" s="344"/>
      <c r="Q22034" s="344"/>
      <c r="R22034" s="344"/>
      <c r="S22034" s="407"/>
    </row>
    <row r="22035" spans="2:19" ht="12.75">
      <c r="B22035" s="346"/>
      <c r="C22035" s="346"/>
      <c r="D22035" s="407"/>
      <c r="E22035" s="408"/>
      <c r="F22035" s="408"/>
      <c r="G22035" s="408"/>
      <c r="M22035" s="408"/>
      <c r="N22035" s="410"/>
      <c r="O22035" s="410"/>
      <c r="P22035" s="344"/>
      <c r="Q22035" s="344"/>
      <c r="R22035" s="344"/>
      <c r="S22035" s="407"/>
    </row>
    <row r="22036" spans="2:19" ht="12.75">
      <c r="B22036" s="346"/>
      <c r="C22036" s="346"/>
      <c r="D22036" s="407"/>
      <c r="E22036" s="408"/>
      <c r="F22036" s="408"/>
      <c r="G22036" s="408"/>
      <c r="M22036" s="408"/>
      <c r="N22036" s="410"/>
      <c r="O22036" s="410"/>
      <c r="P22036" s="344"/>
      <c r="Q22036" s="344"/>
      <c r="R22036" s="344"/>
      <c r="S22036" s="407"/>
    </row>
    <row r="22037" spans="2:19" ht="12.75">
      <c r="B22037" s="346"/>
      <c r="C22037" s="346"/>
      <c r="D22037" s="407"/>
      <c r="E22037" s="408"/>
      <c r="F22037" s="408"/>
      <c r="G22037" s="408"/>
      <c r="M22037" s="408"/>
      <c r="N22037" s="410"/>
      <c r="O22037" s="410"/>
      <c r="P22037" s="344"/>
      <c r="Q22037" s="344"/>
      <c r="R22037" s="344"/>
      <c r="S22037" s="407"/>
    </row>
    <row r="22038" spans="2:19" ht="12.75">
      <c r="B22038" s="346"/>
      <c r="C22038" s="346"/>
      <c r="D22038" s="407"/>
      <c r="E22038" s="408"/>
      <c r="F22038" s="408"/>
      <c r="G22038" s="408"/>
      <c r="M22038" s="408"/>
      <c r="N22038" s="410"/>
      <c r="O22038" s="410"/>
      <c r="P22038" s="344"/>
      <c r="Q22038" s="344"/>
      <c r="R22038" s="344"/>
      <c r="S22038" s="407"/>
    </row>
    <row r="22039" spans="2:19" ht="12.75">
      <c r="B22039" s="346"/>
      <c r="C22039" s="346"/>
      <c r="D22039" s="407"/>
      <c r="E22039" s="408"/>
      <c r="F22039" s="408"/>
      <c r="G22039" s="408"/>
      <c r="M22039" s="408"/>
      <c r="N22039" s="410"/>
      <c r="O22039" s="410"/>
      <c r="P22039" s="344"/>
      <c r="Q22039" s="344"/>
      <c r="R22039" s="344"/>
      <c r="S22039" s="407"/>
    </row>
    <row r="22040" spans="2:19" ht="12.75">
      <c r="B22040" s="346"/>
      <c r="C22040" s="346"/>
      <c r="D22040" s="407"/>
      <c r="E22040" s="408"/>
      <c r="F22040" s="408"/>
      <c r="G22040" s="408"/>
      <c r="M22040" s="408"/>
      <c r="N22040" s="410"/>
      <c r="O22040" s="410"/>
      <c r="P22040" s="344"/>
      <c r="Q22040" s="344"/>
      <c r="R22040" s="344"/>
      <c r="S22040" s="407"/>
    </row>
    <row r="22041" spans="2:19" ht="12.75">
      <c r="B22041" s="346"/>
      <c r="C22041" s="346"/>
      <c r="D22041" s="407"/>
      <c r="E22041" s="408"/>
      <c r="F22041" s="408"/>
      <c r="G22041" s="408"/>
      <c r="M22041" s="408"/>
      <c r="N22041" s="410"/>
      <c r="O22041" s="410"/>
      <c r="P22041" s="344"/>
      <c r="Q22041" s="344"/>
      <c r="R22041" s="344"/>
      <c r="S22041" s="407"/>
    </row>
    <row r="22042" spans="2:19" ht="12.75">
      <c r="B22042" s="346"/>
      <c r="C22042" s="346"/>
      <c r="D22042" s="407"/>
      <c r="E22042" s="408"/>
      <c r="F22042" s="408"/>
      <c r="G22042" s="408"/>
      <c r="M22042" s="408"/>
      <c r="N22042" s="410"/>
      <c r="O22042" s="410"/>
      <c r="P22042" s="344"/>
      <c r="Q22042" s="344"/>
      <c r="R22042" s="344"/>
      <c r="S22042" s="407"/>
    </row>
    <row r="22043" spans="2:19" ht="12.75">
      <c r="B22043" s="346"/>
      <c r="C22043" s="346"/>
      <c r="D22043" s="407"/>
      <c r="E22043" s="408"/>
      <c r="F22043" s="408"/>
      <c r="G22043" s="408"/>
      <c r="M22043" s="408"/>
      <c r="N22043" s="410"/>
      <c r="O22043" s="410"/>
      <c r="P22043" s="344"/>
      <c r="Q22043" s="344"/>
      <c r="R22043" s="344"/>
      <c r="S22043" s="407"/>
    </row>
    <row r="22044" spans="2:19" ht="12.75">
      <c r="B22044" s="346"/>
      <c r="C22044" s="346"/>
      <c r="D22044" s="407"/>
      <c r="E22044" s="408"/>
      <c r="F22044" s="408"/>
      <c r="G22044" s="408"/>
      <c r="M22044" s="408"/>
      <c r="N22044" s="410"/>
      <c r="O22044" s="410"/>
      <c r="P22044" s="344"/>
      <c r="Q22044" s="344"/>
      <c r="R22044" s="344"/>
      <c r="S22044" s="407"/>
    </row>
    <row r="22045" spans="2:19" ht="12.75">
      <c r="B22045" s="346"/>
      <c r="C22045" s="346"/>
      <c r="D22045" s="407"/>
      <c r="E22045" s="408"/>
      <c r="F22045" s="408"/>
      <c r="G22045" s="408"/>
      <c r="M22045" s="408"/>
      <c r="N22045" s="410"/>
      <c r="O22045" s="410"/>
      <c r="P22045" s="344"/>
      <c r="Q22045" s="344"/>
      <c r="R22045" s="344"/>
      <c r="S22045" s="407"/>
    </row>
    <row r="22046" spans="2:19" ht="12.75">
      <c r="B22046" s="346"/>
      <c r="C22046" s="346"/>
      <c r="D22046" s="407"/>
      <c r="E22046" s="408"/>
      <c r="F22046" s="408"/>
      <c r="G22046" s="408"/>
      <c r="M22046" s="408"/>
      <c r="N22046" s="410"/>
      <c r="O22046" s="410"/>
      <c r="P22046" s="344"/>
      <c r="Q22046" s="344"/>
      <c r="R22046" s="344"/>
      <c r="S22046" s="407"/>
    </row>
    <row r="22047" spans="2:19" ht="12.75">
      <c r="B22047" s="346"/>
      <c r="C22047" s="346"/>
      <c r="D22047" s="407"/>
      <c r="E22047" s="408"/>
      <c r="F22047" s="408"/>
      <c r="G22047" s="408"/>
      <c r="M22047" s="408"/>
      <c r="N22047" s="410"/>
      <c r="O22047" s="410"/>
      <c r="P22047" s="344"/>
      <c r="Q22047" s="344"/>
      <c r="R22047" s="344"/>
      <c r="S22047" s="407"/>
    </row>
    <row r="22048" spans="2:19" ht="12.75">
      <c r="B22048" s="346"/>
      <c r="C22048" s="346"/>
      <c r="D22048" s="407"/>
      <c r="E22048" s="408"/>
      <c r="F22048" s="408"/>
      <c r="G22048" s="408"/>
      <c r="M22048" s="408"/>
      <c r="N22048" s="410"/>
      <c r="O22048" s="410"/>
      <c r="P22048" s="344"/>
      <c r="Q22048" s="344"/>
      <c r="R22048" s="344"/>
      <c r="S22048" s="407"/>
    </row>
    <row r="22049" spans="2:19" ht="12.75">
      <c r="B22049" s="346"/>
      <c r="C22049" s="346"/>
      <c r="D22049" s="407"/>
      <c r="E22049" s="408"/>
      <c r="F22049" s="408"/>
      <c r="G22049" s="408"/>
      <c r="M22049" s="408"/>
      <c r="N22049" s="410"/>
      <c r="O22049" s="410"/>
      <c r="P22049" s="344"/>
      <c r="Q22049" s="344"/>
      <c r="R22049" s="344"/>
      <c r="S22049" s="407"/>
    </row>
    <row r="22050" spans="2:19" ht="12.75">
      <c r="B22050" s="346"/>
      <c r="C22050" s="346"/>
      <c r="D22050" s="407"/>
      <c r="E22050" s="408"/>
      <c r="F22050" s="408"/>
      <c r="G22050" s="408"/>
      <c r="M22050" s="408"/>
      <c r="N22050" s="410"/>
      <c r="O22050" s="410"/>
      <c r="P22050" s="344"/>
      <c r="Q22050" s="344"/>
      <c r="R22050" s="344"/>
      <c r="S22050" s="407"/>
    </row>
    <row r="22051" spans="2:19" ht="12.75">
      <c r="B22051" s="346"/>
      <c r="C22051" s="346"/>
      <c r="D22051" s="407"/>
      <c r="E22051" s="408"/>
      <c r="F22051" s="408"/>
      <c r="G22051" s="408"/>
      <c r="M22051" s="408"/>
      <c r="N22051" s="410"/>
      <c r="O22051" s="410"/>
      <c r="P22051" s="344"/>
      <c r="Q22051" s="344"/>
      <c r="R22051" s="344"/>
      <c r="S22051" s="407"/>
    </row>
    <row r="22052" spans="2:19" ht="12.75">
      <c r="B22052" s="346"/>
      <c r="C22052" s="346"/>
      <c r="D22052" s="407"/>
      <c r="E22052" s="408"/>
      <c r="F22052" s="408"/>
      <c r="G22052" s="408"/>
      <c r="M22052" s="408"/>
      <c r="N22052" s="410"/>
      <c r="O22052" s="410"/>
      <c r="P22052" s="344"/>
      <c r="Q22052" s="344"/>
      <c r="R22052" s="344"/>
      <c r="S22052" s="407"/>
    </row>
    <row r="22053" spans="2:19" ht="12.75">
      <c r="B22053" s="346"/>
      <c r="C22053" s="346"/>
      <c r="D22053" s="407"/>
      <c r="E22053" s="408"/>
      <c r="F22053" s="408"/>
      <c r="G22053" s="408"/>
      <c r="M22053" s="408"/>
      <c r="N22053" s="410"/>
      <c r="O22053" s="410"/>
      <c r="P22053" s="344"/>
      <c r="Q22053" s="344"/>
      <c r="R22053" s="344"/>
      <c r="S22053" s="407"/>
    </row>
    <row r="22054" spans="2:19" ht="12.75">
      <c r="B22054" s="346"/>
      <c r="C22054" s="346"/>
      <c r="D22054" s="407"/>
      <c r="E22054" s="408"/>
      <c r="F22054" s="408"/>
      <c r="G22054" s="408"/>
      <c r="M22054" s="408"/>
      <c r="N22054" s="410"/>
      <c r="O22054" s="410"/>
      <c r="P22054" s="344"/>
      <c r="Q22054" s="344"/>
      <c r="R22054" s="344"/>
      <c r="S22054" s="407"/>
    </row>
    <row r="22055" spans="2:19" ht="12.75">
      <c r="B22055" s="346"/>
      <c r="C22055" s="346"/>
      <c r="D22055" s="407"/>
      <c r="E22055" s="408"/>
      <c r="F22055" s="408"/>
      <c r="G22055" s="408"/>
      <c r="M22055" s="408"/>
      <c r="N22055" s="410"/>
      <c r="O22055" s="410"/>
      <c r="P22055" s="344"/>
      <c r="Q22055" s="344"/>
      <c r="R22055" s="344"/>
      <c r="S22055" s="407"/>
    </row>
    <row r="22056" spans="2:19" ht="12.75">
      <c r="B22056" s="346"/>
      <c r="C22056" s="346"/>
      <c r="D22056" s="407"/>
      <c r="E22056" s="408"/>
      <c r="F22056" s="408"/>
      <c r="G22056" s="408"/>
      <c r="M22056" s="408"/>
      <c r="N22056" s="410"/>
      <c r="O22056" s="410"/>
      <c r="P22056" s="344"/>
      <c r="Q22056" s="344"/>
      <c r="R22056" s="344"/>
      <c r="S22056" s="407"/>
    </row>
    <row r="22057" spans="2:19" ht="12.75">
      <c r="B22057" s="346"/>
      <c r="C22057" s="346"/>
      <c r="D22057" s="407"/>
      <c r="E22057" s="408"/>
      <c r="F22057" s="408"/>
      <c r="G22057" s="408"/>
      <c r="M22057" s="408"/>
      <c r="N22057" s="410"/>
      <c r="O22057" s="410"/>
      <c r="P22057" s="344"/>
      <c r="Q22057" s="344"/>
      <c r="R22057" s="344"/>
      <c r="S22057" s="407"/>
    </row>
    <row r="22058" spans="2:19" ht="12.75">
      <c r="B22058" s="346"/>
      <c r="C22058" s="346"/>
      <c r="D22058" s="407"/>
      <c r="E22058" s="408"/>
      <c r="F22058" s="408"/>
      <c r="G22058" s="408"/>
      <c r="M22058" s="408"/>
      <c r="N22058" s="410"/>
      <c r="O22058" s="410"/>
      <c r="P22058" s="344"/>
      <c r="Q22058" s="344"/>
      <c r="R22058" s="344"/>
      <c r="S22058" s="407"/>
    </row>
    <row r="22059" spans="2:19" ht="12.75">
      <c r="B22059" s="346"/>
      <c r="C22059" s="346"/>
      <c r="D22059" s="407"/>
      <c r="E22059" s="408"/>
      <c r="F22059" s="408"/>
      <c r="G22059" s="408"/>
      <c r="M22059" s="408"/>
      <c r="N22059" s="410"/>
      <c r="O22059" s="410"/>
      <c r="P22059" s="344"/>
      <c r="Q22059" s="344"/>
      <c r="R22059" s="344"/>
      <c r="S22059" s="407"/>
    </row>
    <row r="22060" spans="2:19" ht="12.75">
      <c r="B22060" s="346"/>
      <c r="C22060" s="346"/>
      <c r="D22060" s="407"/>
      <c r="E22060" s="408"/>
      <c r="F22060" s="408"/>
      <c r="G22060" s="408"/>
      <c r="M22060" s="408"/>
      <c r="N22060" s="410"/>
      <c r="O22060" s="410"/>
      <c r="P22060" s="344"/>
      <c r="Q22060" s="344"/>
      <c r="R22060" s="344"/>
      <c r="S22060" s="407"/>
    </row>
    <row r="22061" spans="2:19" ht="12.75">
      <c r="B22061" s="346"/>
      <c r="C22061" s="346"/>
      <c r="D22061" s="407"/>
      <c r="E22061" s="408"/>
      <c r="F22061" s="408"/>
      <c r="G22061" s="408"/>
      <c r="M22061" s="408"/>
      <c r="N22061" s="410"/>
      <c r="O22061" s="410"/>
      <c r="P22061" s="344"/>
      <c r="Q22061" s="344"/>
      <c r="R22061" s="344"/>
      <c r="S22061" s="407"/>
    </row>
    <row r="22062" spans="2:19" ht="12.75">
      <c r="B22062" s="346"/>
      <c r="C22062" s="346"/>
      <c r="D22062" s="407"/>
      <c r="E22062" s="408"/>
      <c r="F22062" s="408"/>
      <c r="G22062" s="408"/>
      <c r="M22062" s="408"/>
      <c r="N22062" s="410"/>
      <c r="O22062" s="410"/>
      <c r="P22062" s="344"/>
      <c r="Q22062" s="344"/>
      <c r="R22062" s="344"/>
      <c r="S22062" s="407"/>
    </row>
    <row r="22063" spans="2:19" ht="12.75">
      <c r="B22063" s="346"/>
      <c r="C22063" s="346"/>
      <c r="D22063" s="407"/>
      <c r="E22063" s="408"/>
      <c r="F22063" s="408"/>
      <c r="G22063" s="408"/>
      <c r="M22063" s="408"/>
      <c r="N22063" s="410"/>
      <c r="O22063" s="410"/>
      <c r="P22063" s="344"/>
      <c r="Q22063" s="344"/>
      <c r="R22063" s="344"/>
      <c r="S22063" s="407"/>
    </row>
    <row r="22064" spans="2:19" ht="12.75">
      <c r="B22064" s="346"/>
      <c r="C22064" s="346"/>
      <c r="D22064" s="407"/>
      <c r="E22064" s="408"/>
      <c r="F22064" s="408"/>
      <c r="G22064" s="408"/>
      <c r="M22064" s="408"/>
      <c r="N22064" s="410"/>
      <c r="O22064" s="410"/>
      <c r="P22064" s="344"/>
      <c r="Q22064" s="344"/>
      <c r="R22064" s="344"/>
      <c r="S22064" s="407"/>
    </row>
    <row r="22065" spans="2:19" ht="12.75">
      <c r="B22065" s="346"/>
      <c r="C22065" s="346"/>
      <c r="D22065" s="407"/>
      <c r="E22065" s="408"/>
      <c r="F22065" s="408"/>
      <c r="G22065" s="408"/>
      <c r="M22065" s="408"/>
      <c r="N22065" s="410"/>
      <c r="O22065" s="410"/>
      <c r="P22065" s="344"/>
      <c r="Q22065" s="344"/>
      <c r="R22065" s="344"/>
      <c r="S22065" s="407"/>
    </row>
    <row r="22066" spans="2:19" ht="12.75">
      <c r="B22066" s="346"/>
      <c r="C22066" s="346"/>
      <c r="D22066" s="407"/>
      <c r="E22066" s="408"/>
      <c r="F22066" s="408"/>
      <c r="G22066" s="408"/>
      <c r="M22066" s="408"/>
      <c r="N22066" s="410"/>
      <c r="O22066" s="410"/>
      <c r="P22066" s="344"/>
      <c r="Q22066" s="344"/>
      <c r="R22066" s="344"/>
      <c r="S22066" s="407"/>
    </row>
    <row r="22067" spans="2:19" ht="12.75">
      <c r="B22067" s="346"/>
      <c r="C22067" s="346"/>
      <c r="D22067" s="407"/>
      <c r="E22067" s="408"/>
      <c r="F22067" s="408"/>
      <c r="G22067" s="408"/>
      <c r="M22067" s="408"/>
      <c r="N22067" s="410"/>
      <c r="O22067" s="410"/>
      <c r="P22067" s="344"/>
      <c r="Q22067" s="344"/>
      <c r="R22067" s="344"/>
      <c r="S22067" s="407"/>
    </row>
    <row r="22068" spans="2:19" ht="12.75">
      <c r="B22068" s="346"/>
      <c r="C22068" s="346"/>
      <c r="D22068" s="407"/>
      <c r="E22068" s="408"/>
      <c r="F22068" s="408"/>
      <c r="G22068" s="408"/>
      <c r="M22068" s="408"/>
      <c r="N22068" s="410"/>
      <c r="O22068" s="410"/>
      <c r="P22068" s="344"/>
      <c r="Q22068" s="344"/>
      <c r="R22068" s="344"/>
      <c r="S22068" s="407"/>
    </row>
    <row r="22069" spans="2:19" ht="12.75">
      <c r="B22069" s="346"/>
      <c r="C22069" s="346"/>
      <c r="D22069" s="407"/>
      <c r="E22069" s="408"/>
      <c r="F22069" s="408"/>
      <c r="G22069" s="408"/>
      <c r="M22069" s="408"/>
      <c r="N22069" s="410"/>
      <c r="O22069" s="410"/>
      <c r="P22069" s="344"/>
      <c r="Q22069" s="344"/>
      <c r="R22069" s="344"/>
      <c r="S22069" s="407"/>
    </row>
    <row r="22070" spans="2:19" ht="12.75">
      <c r="B22070" s="346"/>
      <c r="C22070" s="346"/>
      <c r="D22070" s="407"/>
      <c r="E22070" s="408"/>
      <c r="F22070" s="408"/>
      <c r="G22070" s="408"/>
      <c r="M22070" s="408"/>
      <c r="N22070" s="410"/>
      <c r="O22070" s="410"/>
      <c r="P22070" s="344"/>
      <c r="Q22070" s="344"/>
      <c r="R22070" s="344"/>
      <c r="S22070" s="407"/>
    </row>
    <row r="22071" spans="2:19" ht="12.75">
      <c r="B22071" s="346"/>
      <c r="C22071" s="346"/>
      <c r="D22071" s="407"/>
      <c r="E22071" s="408"/>
      <c r="F22071" s="408"/>
      <c r="G22071" s="408"/>
      <c r="M22071" s="408"/>
      <c r="N22071" s="410"/>
      <c r="O22071" s="410"/>
      <c r="P22071" s="344"/>
      <c r="Q22071" s="344"/>
      <c r="R22071" s="344"/>
      <c r="S22071" s="407"/>
    </row>
    <row r="22072" spans="2:19" ht="12.75">
      <c r="B22072" s="346"/>
      <c r="C22072" s="346"/>
      <c r="D22072" s="407"/>
      <c r="E22072" s="408"/>
      <c r="F22072" s="408"/>
      <c r="G22072" s="408"/>
      <c r="M22072" s="408"/>
      <c r="N22072" s="410"/>
      <c r="O22072" s="410"/>
      <c r="P22072" s="344"/>
      <c r="Q22072" s="344"/>
      <c r="R22072" s="344"/>
      <c r="S22072" s="407"/>
    </row>
    <row r="22073" spans="2:19" ht="12.75">
      <c r="B22073" s="346"/>
      <c r="C22073" s="346"/>
      <c r="D22073" s="407"/>
      <c r="E22073" s="408"/>
      <c r="F22073" s="408"/>
      <c r="G22073" s="408"/>
      <c r="M22073" s="408"/>
      <c r="N22073" s="410"/>
      <c r="O22073" s="410"/>
      <c r="P22073" s="344"/>
      <c r="Q22073" s="344"/>
      <c r="R22073" s="344"/>
      <c r="S22073" s="407"/>
    </row>
    <row r="22074" spans="2:19" ht="12.75">
      <c r="B22074" s="346"/>
      <c r="C22074" s="346"/>
      <c r="D22074" s="407"/>
      <c r="E22074" s="408"/>
      <c r="F22074" s="408"/>
      <c r="G22074" s="408"/>
      <c r="M22074" s="408"/>
      <c r="N22074" s="410"/>
      <c r="O22074" s="410"/>
      <c r="P22074" s="344"/>
      <c r="Q22074" s="344"/>
      <c r="R22074" s="344"/>
      <c r="S22074" s="407"/>
    </row>
    <row r="22075" spans="2:19" ht="12.75">
      <c r="B22075" s="346"/>
      <c r="C22075" s="346"/>
      <c r="D22075" s="407"/>
      <c r="E22075" s="408"/>
      <c r="F22075" s="408"/>
      <c r="G22075" s="408"/>
      <c r="M22075" s="408"/>
      <c r="N22075" s="410"/>
      <c r="O22075" s="410"/>
      <c r="P22075" s="344"/>
      <c r="Q22075" s="344"/>
      <c r="R22075" s="344"/>
      <c r="S22075" s="407"/>
    </row>
    <row r="22076" spans="2:19" ht="12.75">
      <c r="B22076" s="346"/>
      <c r="C22076" s="346"/>
      <c r="D22076" s="407"/>
      <c r="E22076" s="408"/>
      <c r="F22076" s="408"/>
      <c r="G22076" s="408"/>
      <c r="M22076" s="408"/>
      <c r="N22076" s="410"/>
      <c r="O22076" s="410"/>
      <c r="P22076" s="344"/>
      <c r="Q22076" s="344"/>
      <c r="R22076" s="344"/>
      <c r="S22076" s="407"/>
    </row>
    <row r="22077" spans="2:19" ht="12.75">
      <c r="B22077" s="346"/>
      <c r="C22077" s="346"/>
      <c r="D22077" s="407"/>
      <c r="E22077" s="408"/>
      <c r="F22077" s="408"/>
      <c r="G22077" s="408"/>
      <c r="M22077" s="408"/>
      <c r="N22077" s="410"/>
      <c r="O22077" s="410"/>
      <c r="P22077" s="344"/>
      <c r="Q22077" s="344"/>
      <c r="R22077" s="344"/>
      <c r="S22077" s="407"/>
    </row>
    <row r="22078" spans="2:19" ht="12.75">
      <c r="B22078" s="346"/>
      <c r="C22078" s="346"/>
      <c r="D22078" s="407"/>
      <c r="E22078" s="408"/>
      <c r="F22078" s="408"/>
      <c r="G22078" s="408"/>
      <c r="M22078" s="408"/>
      <c r="N22078" s="410"/>
      <c r="O22078" s="410"/>
      <c r="P22078" s="344"/>
      <c r="Q22078" s="344"/>
      <c r="R22078" s="344"/>
      <c r="S22078" s="407"/>
    </row>
    <row r="22079" spans="2:19" ht="12.75">
      <c r="B22079" s="346"/>
      <c r="C22079" s="346"/>
      <c r="D22079" s="407"/>
      <c r="E22079" s="408"/>
      <c r="F22079" s="408"/>
      <c r="G22079" s="408"/>
      <c r="M22079" s="408"/>
      <c r="N22079" s="410"/>
      <c r="O22079" s="410"/>
      <c r="P22079" s="344"/>
      <c r="Q22079" s="344"/>
      <c r="R22079" s="344"/>
      <c r="S22079" s="407"/>
    </row>
    <row r="22080" spans="2:19" ht="12.75">
      <c r="B22080" s="346"/>
      <c r="C22080" s="346"/>
      <c r="D22080" s="407"/>
      <c r="E22080" s="408"/>
      <c r="F22080" s="408"/>
      <c r="G22080" s="408"/>
      <c r="M22080" s="408"/>
      <c r="N22080" s="410"/>
      <c r="O22080" s="410"/>
      <c r="P22080" s="344"/>
      <c r="Q22080" s="344"/>
      <c r="R22080" s="344"/>
      <c r="S22080" s="407"/>
    </row>
    <row r="22081" spans="2:19" ht="12.75">
      <c r="B22081" s="346"/>
      <c r="C22081" s="346"/>
      <c r="D22081" s="407"/>
      <c r="E22081" s="408"/>
      <c r="F22081" s="408"/>
      <c r="G22081" s="408"/>
      <c r="M22081" s="408"/>
      <c r="N22081" s="410"/>
      <c r="O22081" s="410"/>
      <c r="P22081" s="344"/>
      <c r="Q22081" s="344"/>
      <c r="R22081" s="344"/>
      <c r="S22081" s="407"/>
    </row>
    <row r="22082" spans="2:19" ht="12.75">
      <c r="B22082" s="346"/>
      <c r="C22082" s="346"/>
      <c r="D22082" s="407"/>
      <c r="E22082" s="408"/>
      <c r="F22082" s="408"/>
      <c r="G22082" s="408"/>
      <c r="M22082" s="408"/>
      <c r="N22082" s="410"/>
      <c r="O22082" s="410"/>
      <c r="P22082" s="344"/>
      <c r="Q22082" s="344"/>
      <c r="R22082" s="344"/>
      <c r="S22082" s="407"/>
    </row>
    <row r="22083" spans="2:19" ht="12.75">
      <c r="B22083" s="346"/>
      <c r="C22083" s="346"/>
      <c r="D22083" s="407"/>
      <c r="E22083" s="408"/>
      <c r="F22083" s="408"/>
      <c r="G22083" s="408"/>
      <c r="M22083" s="408"/>
      <c r="N22083" s="410"/>
      <c r="O22083" s="410"/>
      <c r="P22083" s="344"/>
      <c r="Q22083" s="344"/>
      <c r="R22083" s="344"/>
      <c r="S22083" s="407"/>
    </row>
    <row r="22084" spans="2:19" ht="12.75">
      <c r="B22084" s="346"/>
      <c r="C22084" s="346"/>
      <c r="D22084" s="407"/>
      <c r="E22084" s="408"/>
      <c r="F22084" s="408"/>
      <c r="G22084" s="408"/>
      <c r="M22084" s="408"/>
      <c r="N22084" s="410"/>
      <c r="O22084" s="410"/>
      <c r="P22084" s="344"/>
      <c r="Q22084" s="344"/>
      <c r="R22084" s="344"/>
      <c r="S22084" s="407"/>
    </row>
    <row r="22085" spans="2:19" ht="12.75">
      <c r="B22085" s="346"/>
      <c r="C22085" s="346"/>
      <c r="D22085" s="407"/>
      <c r="E22085" s="408"/>
      <c r="F22085" s="408"/>
      <c r="G22085" s="408"/>
      <c r="M22085" s="408"/>
      <c r="N22085" s="410"/>
      <c r="O22085" s="410"/>
      <c r="P22085" s="344"/>
      <c r="Q22085" s="344"/>
      <c r="R22085" s="344"/>
      <c r="S22085" s="407"/>
    </row>
    <row r="22086" spans="2:19" ht="12.75">
      <c r="B22086" s="346"/>
      <c r="C22086" s="346"/>
      <c r="D22086" s="407"/>
      <c r="E22086" s="408"/>
      <c r="F22086" s="408"/>
      <c r="G22086" s="408"/>
      <c r="M22086" s="408"/>
      <c r="N22086" s="410"/>
      <c r="O22086" s="410"/>
      <c r="P22086" s="344"/>
      <c r="Q22086" s="344"/>
      <c r="R22086" s="344"/>
      <c r="S22086" s="407"/>
    </row>
    <row r="22087" spans="2:19" ht="12.75">
      <c r="B22087" s="346"/>
      <c r="C22087" s="346"/>
      <c r="D22087" s="407"/>
      <c r="E22087" s="408"/>
      <c r="F22087" s="408"/>
      <c r="G22087" s="408"/>
      <c r="M22087" s="408"/>
      <c r="N22087" s="410"/>
      <c r="O22087" s="410"/>
      <c r="P22087" s="344"/>
      <c r="Q22087" s="344"/>
      <c r="R22087" s="344"/>
      <c r="S22087" s="407"/>
    </row>
    <row r="22088" spans="2:19" ht="12.75">
      <c r="B22088" s="346"/>
      <c r="C22088" s="346"/>
      <c r="D22088" s="407"/>
      <c r="E22088" s="408"/>
      <c r="F22088" s="408"/>
      <c r="G22088" s="408"/>
      <c r="M22088" s="408"/>
      <c r="N22088" s="410"/>
      <c r="O22088" s="410"/>
      <c r="P22088" s="344"/>
      <c r="Q22088" s="344"/>
      <c r="R22088" s="344"/>
      <c r="S22088" s="407"/>
    </row>
    <row r="22089" spans="2:19" ht="12.75">
      <c r="B22089" s="346"/>
      <c r="C22089" s="346"/>
      <c r="D22089" s="407"/>
      <c r="E22089" s="408"/>
      <c r="F22089" s="408"/>
      <c r="G22089" s="408"/>
      <c r="M22089" s="408"/>
      <c r="N22089" s="410"/>
      <c r="O22089" s="410"/>
      <c r="P22089" s="344"/>
      <c r="Q22089" s="344"/>
      <c r="R22089" s="344"/>
      <c r="S22089" s="407"/>
    </row>
    <row r="22090" spans="2:19" ht="12.75">
      <c r="B22090" s="346"/>
      <c r="C22090" s="346"/>
      <c r="D22090" s="407"/>
      <c r="E22090" s="408"/>
      <c r="F22090" s="408"/>
      <c r="G22090" s="408"/>
      <c r="M22090" s="408"/>
      <c r="N22090" s="410"/>
      <c r="O22090" s="410"/>
      <c r="P22090" s="344"/>
      <c r="Q22090" s="344"/>
      <c r="R22090" s="344"/>
      <c r="S22090" s="407"/>
    </row>
    <row r="22091" spans="2:19" ht="12.75">
      <c r="B22091" s="346"/>
      <c r="C22091" s="346"/>
      <c r="D22091" s="407"/>
      <c r="E22091" s="408"/>
      <c r="F22091" s="408"/>
      <c r="G22091" s="408"/>
      <c r="M22091" s="408"/>
      <c r="N22091" s="410"/>
      <c r="O22091" s="410"/>
      <c r="P22091" s="344"/>
      <c r="Q22091" s="344"/>
      <c r="R22091" s="344"/>
      <c r="S22091" s="407"/>
    </row>
    <row r="22092" spans="2:19" ht="12.75">
      <c r="B22092" s="346"/>
      <c r="C22092" s="346"/>
      <c r="D22092" s="407"/>
      <c r="E22092" s="408"/>
      <c r="F22092" s="408"/>
      <c r="G22092" s="408"/>
      <c r="M22092" s="408"/>
      <c r="N22092" s="410"/>
      <c r="O22092" s="410"/>
      <c r="P22092" s="344"/>
      <c r="Q22092" s="344"/>
      <c r="R22092" s="344"/>
      <c r="S22092" s="407"/>
    </row>
    <row r="22093" spans="2:19" ht="12.75">
      <c r="B22093" s="346"/>
      <c r="C22093" s="346"/>
      <c r="D22093" s="407"/>
      <c r="E22093" s="408"/>
      <c r="F22093" s="408"/>
      <c r="G22093" s="408"/>
      <c r="M22093" s="408"/>
      <c r="N22093" s="410"/>
      <c r="O22093" s="410"/>
      <c r="P22093" s="344"/>
      <c r="Q22093" s="344"/>
      <c r="R22093" s="344"/>
      <c r="S22093" s="407"/>
    </row>
    <row r="22094" spans="2:19" ht="12.75">
      <c r="B22094" s="346"/>
      <c r="C22094" s="346"/>
      <c r="D22094" s="407"/>
      <c r="E22094" s="408"/>
      <c r="F22094" s="408"/>
      <c r="G22094" s="408"/>
      <c r="M22094" s="408"/>
      <c r="N22094" s="410"/>
      <c r="O22094" s="410"/>
      <c r="P22094" s="344"/>
      <c r="Q22094" s="344"/>
      <c r="R22094" s="344"/>
      <c r="S22094" s="407"/>
    </row>
    <row r="22095" spans="2:19" ht="12.75">
      <c r="B22095" s="346"/>
      <c r="C22095" s="346"/>
      <c r="D22095" s="407"/>
      <c r="E22095" s="408"/>
      <c r="F22095" s="408"/>
      <c r="G22095" s="408"/>
      <c r="M22095" s="408"/>
      <c r="N22095" s="410"/>
      <c r="O22095" s="410"/>
      <c r="P22095" s="344"/>
      <c r="Q22095" s="344"/>
      <c r="R22095" s="344"/>
      <c r="S22095" s="407"/>
    </row>
    <row r="22096" spans="2:19" ht="12.75">
      <c r="B22096" s="346"/>
      <c r="C22096" s="346"/>
      <c r="D22096" s="407"/>
      <c r="E22096" s="408"/>
      <c r="F22096" s="408"/>
      <c r="G22096" s="408"/>
      <c r="M22096" s="408"/>
      <c r="N22096" s="410"/>
      <c r="O22096" s="410"/>
      <c r="P22096" s="344"/>
      <c r="Q22096" s="344"/>
      <c r="R22096" s="344"/>
      <c r="S22096" s="407"/>
    </row>
    <row r="22097" spans="2:19" ht="12.75">
      <c r="B22097" s="346"/>
      <c r="C22097" s="346"/>
      <c r="D22097" s="407"/>
      <c r="E22097" s="408"/>
      <c r="F22097" s="408"/>
      <c r="G22097" s="408"/>
      <c r="M22097" s="408"/>
      <c r="N22097" s="410"/>
      <c r="O22097" s="410"/>
      <c r="P22097" s="344"/>
      <c r="Q22097" s="344"/>
      <c r="R22097" s="344"/>
      <c r="S22097" s="407"/>
    </row>
    <row r="22098" spans="2:19" ht="12.75">
      <c r="B22098" s="346"/>
      <c r="C22098" s="346"/>
      <c r="D22098" s="407"/>
      <c r="E22098" s="408"/>
      <c r="F22098" s="408"/>
      <c r="G22098" s="408"/>
      <c r="M22098" s="408"/>
      <c r="N22098" s="410"/>
      <c r="O22098" s="410"/>
      <c r="P22098" s="344"/>
      <c r="Q22098" s="344"/>
      <c r="R22098" s="344"/>
      <c r="S22098" s="407"/>
    </row>
    <row r="22099" spans="2:19" ht="12.75">
      <c r="B22099" s="346"/>
      <c r="C22099" s="346"/>
      <c r="D22099" s="407"/>
      <c r="E22099" s="408"/>
      <c r="F22099" s="408"/>
      <c r="G22099" s="408"/>
      <c r="M22099" s="408"/>
      <c r="N22099" s="410"/>
      <c r="O22099" s="410"/>
      <c r="P22099" s="344"/>
      <c r="Q22099" s="344"/>
      <c r="R22099" s="344"/>
      <c r="S22099" s="407"/>
    </row>
    <row r="22100" spans="2:19" ht="12.75">
      <c r="B22100" s="346"/>
      <c r="C22100" s="346"/>
      <c r="D22100" s="407"/>
      <c r="E22100" s="408"/>
      <c r="F22100" s="408"/>
      <c r="G22100" s="408"/>
      <c r="M22100" s="408"/>
      <c r="N22100" s="410"/>
      <c r="O22100" s="410"/>
      <c r="P22100" s="344"/>
      <c r="Q22100" s="344"/>
      <c r="R22100" s="344"/>
      <c r="S22100" s="407"/>
    </row>
    <row r="22101" spans="2:19" ht="12.75">
      <c r="B22101" s="346"/>
      <c r="C22101" s="346"/>
      <c r="D22101" s="407"/>
      <c r="E22101" s="408"/>
      <c r="F22101" s="408"/>
      <c r="G22101" s="408"/>
      <c r="M22101" s="408"/>
      <c r="N22101" s="410"/>
      <c r="O22101" s="410"/>
      <c r="P22101" s="344"/>
      <c r="Q22101" s="344"/>
      <c r="R22101" s="344"/>
      <c r="S22101" s="407"/>
    </row>
    <row r="22102" spans="2:19" ht="12.75">
      <c r="B22102" s="346"/>
      <c r="C22102" s="346"/>
      <c r="D22102" s="407"/>
      <c r="E22102" s="408"/>
      <c r="F22102" s="408"/>
      <c r="G22102" s="408"/>
      <c r="M22102" s="408"/>
      <c r="N22102" s="410"/>
      <c r="O22102" s="410"/>
      <c r="P22102" s="344"/>
      <c r="Q22102" s="344"/>
      <c r="R22102" s="344"/>
      <c r="S22102" s="407"/>
    </row>
    <row r="22103" spans="2:19" ht="12.75">
      <c r="B22103" s="346"/>
      <c r="C22103" s="346"/>
      <c r="D22103" s="407"/>
      <c r="E22103" s="408"/>
      <c r="F22103" s="408"/>
      <c r="G22103" s="408"/>
      <c r="M22103" s="408"/>
      <c r="N22103" s="410"/>
      <c r="O22103" s="410"/>
      <c r="P22103" s="344"/>
      <c r="Q22103" s="344"/>
      <c r="R22103" s="344"/>
      <c r="S22103" s="407"/>
    </row>
    <row r="22104" spans="2:19" ht="12.75">
      <c r="B22104" s="346"/>
      <c r="C22104" s="346"/>
      <c r="D22104" s="407"/>
      <c r="E22104" s="408"/>
      <c r="F22104" s="408"/>
      <c r="G22104" s="408"/>
      <c r="M22104" s="408"/>
      <c r="N22104" s="410"/>
      <c r="O22104" s="410"/>
      <c r="P22104" s="344"/>
      <c r="Q22104" s="344"/>
      <c r="R22104" s="344"/>
      <c r="S22104" s="407"/>
    </row>
    <row r="22105" spans="2:19" ht="12.75">
      <c r="B22105" s="346"/>
      <c r="C22105" s="346"/>
      <c r="D22105" s="407"/>
      <c r="E22105" s="408"/>
      <c r="F22105" s="408"/>
      <c r="G22105" s="408"/>
      <c r="M22105" s="408"/>
      <c r="N22105" s="410"/>
      <c r="O22105" s="410"/>
      <c r="P22105" s="344"/>
      <c r="Q22105" s="344"/>
      <c r="R22105" s="344"/>
      <c r="S22105" s="407"/>
    </row>
    <row r="22106" spans="2:19" ht="12.75">
      <c r="B22106" s="346"/>
      <c r="C22106" s="346"/>
      <c r="D22106" s="407"/>
      <c r="E22106" s="408"/>
      <c r="F22106" s="408"/>
      <c r="G22106" s="408"/>
      <c r="M22106" s="408"/>
      <c r="N22106" s="410"/>
      <c r="O22106" s="410"/>
      <c r="P22106" s="344"/>
      <c r="Q22106" s="344"/>
      <c r="R22106" s="344"/>
      <c r="S22106" s="407"/>
    </row>
    <row r="22107" spans="2:19" ht="12.75">
      <c r="B22107" s="346"/>
      <c r="C22107" s="346"/>
      <c r="D22107" s="407"/>
      <c r="E22107" s="408"/>
      <c r="F22107" s="408"/>
      <c r="G22107" s="408"/>
      <c r="M22107" s="408"/>
      <c r="N22107" s="410"/>
      <c r="O22107" s="410"/>
      <c r="P22107" s="344"/>
      <c r="Q22107" s="344"/>
      <c r="R22107" s="344"/>
      <c r="S22107" s="407"/>
    </row>
    <row r="22108" spans="2:19" ht="12.75">
      <c r="B22108" s="346"/>
      <c r="C22108" s="346"/>
      <c r="D22108" s="407"/>
      <c r="E22108" s="408"/>
      <c r="F22108" s="408"/>
      <c r="G22108" s="408"/>
      <c r="M22108" s="408"/>
      <c r="N22108" s="410"/>
      <c r="O22108" s="410"/>
      <c r="P22108" s="344"/>
      <c r="Q22108" s="344"/>
      <c r="R22108" s="344"/>
      <c r="S22108" s="407"/>
    </row>
    <row r="22109" spans="2:19" ht="12.75">
      <c r="B22109" s="346"/>
      <c r="C22109" s="346"/>
      <c r="D22109" s="407"/>
      <c r="E22109" s="408"/>
      <c r="F22109" s="408"/>
      <c r="G22109" s="408"/>
      <c r="M22109" s="408"/>
      <c r="N22109" s="410"/>
      <c r="O22109" s="410"/>
      <c r="P22109" s="344"/>
      <c r="Q22109" s="344"/>
      <c r="R22109" s="344"/>
      <c r="S22109" s="407"/>
    </row>
    <row r="22110" spans="2:19" ht="12.75">
      <c r="B22110" s="346"/>
      <c r="C22110" s="346"/>
      <c r="D22110" s="407"/>
      <c r="E22110" s="408"/>
      <c r="F22110" s="408"/>
      <c r="G22110" s="408"/>
      <c r="M22110" s="408"/>
      <c r="N22110" s="410"/>
      <c r="O22110" s="410"/>
      <c r="P22110" s="344"/>
      <c r="Q22110" s="344"/>
      <c r="R22110" s="344"/>
      <c r="S22110" s="407"/>
    </row>
    <row r="22111" spans="2:19" ht="12.75">
      <c r="B22111" s="346"/>
      <c r="C22111" s="346"/>
      <c r="D22111" s="407"/>
      <c r="E22111" s="408"/>
      <c r="F22111" s="408"/>
      <c r="G22111" s="408"/>
      <c r="M22111" s="408"/>
      <c r="N22111" s="410"/>
      <c r="O22111" s="410"/>
      <c r="P22111" s="344"/>
      <c r="Q22111" s="344"/>
      <c r="R22111" s="344"/>
      <c r="S22111" s="407"/>
    </row>
    <row r="22112" spans="2:19" ht="12.75">
      <c r="B22112" s="346"/>
      <c r="C22112" s="346"/>
      <c r="D22112" s="407"/>
      <c r="E22112" s="408"/>
      <c r="F22112" s="408"/>
      <c r="G22112" s="408"/>
      <c r="M22112" s="408"/>
      <c r="N22112" s="410"/>
      <c r="O22112" s="410"/>
      <c r="P22112" s="344"/>
      <c r="Q22112" s="344"/>
      <c r="R22112" s="344"/>
      <c r="S22112" s="407"/>
    </row>
    <row r="22113" spans="2:19" ht="12.75">
      <c r="B22113" s="346"/>
      <c r="C22113" s="346"/>
      <c r="D22113" s="407"/>
      <c r="E22113" s="408"/>
      <c r="F22113" s="408"/>
      <c r="G22113" s="408"/>
      <c r="M22113" s="408"/>
      <c r="N22113" s="410"/>
      <c r="O22113" s="410"/>
      <c r="P22113" s="344"/>
      <c r="Q22113" s="344"/>
      <c r="R22113" s="344"/>
      <c r="S22113" s="407"/>
    </row>
    <row r="22114" spans="2:19" ht="12.75">
      <c r="B22114" s="346"/>
      <c r="C22114" s="346"/>
      <c r="D22114" s="407"/>
      <c r="E22114" s="408"/>
      <c r="F22114" s="408"/>
      <c r="G22114" s="408"/>
      <c r="M22114" s="408"/>
      <c r="N22114" s="410"/>
      <c r="O22114" s="410"/>
      <c r="P22114" s="344"/>
      <c r="Q22114" s="344"/>
      <c r="R22114" s="344"/>
      <c r="S22114" s="407"/>
    </row>
    <row r="22115" spans="2:19" ht="12.75">
      <c r="B22115" s="346"/>
      <c r="C22115" s="346"/>
      <c r="D22115" s="407"/>
      <c r="E22115" s="408"/>
      <c r="F22115" s="408"/>
      <c r="G22115" s="408"/>
      <c r="M22115" s="408"/>
      <c r="N22115" s="410"/>
      <c r="O22115" s="410"/>
      <c r="P22115" s="344"/>
      <c r="Q22115" s="344"/>
      <c r="R22115" s="344"/>
      <c r="S22115" s="407"/>
    </row>
    <row r="22116" spans="2:19" ht="12.75">
      <c r="B22116" s="346"/>
      <c r="C22116" s="346"/>
      <c r="D22116" s="407"/>
      <c r="E22116" s="408"/>
      <c r="F22116" s="408"/>
      <c r="G22116" s="408"/>
      <c r="M22116" s="408"/>
      <c r="N22116" s="410"/>
      <c r="O22116" s="410"/>
      <c r="P22116" s="344"/>
      <c r="Q22116" s="344"/>
      <c r="R22116" s="344"/>
      <c r="S22116" s="407"/>
    </row>
    <row r="22117" spans="2:19" ht="12.75">
      <c r="B22117" s="346"/>
      <c r="C22117" s="346"/>
      <c r="D22117" s="407"/>
      <c r="E22117" s="408"/>
      <c r="F22117" s="408"/>
      <c r="G22117" s="408"/>
      <c r="M22117" s="408"/>
      <c r="N22117" s="410"/>
      <c r="O22117" s="410"/>
      <c r="P22117" s="344"/>
      <c r="Q22117" s="344"/>
      <c r="R22117" s="344"/>
      <c r="S22117" s="407"/>
    </row>
    <row r="22118" spans="2:19" ht="12.75">
      <c r="B22118" s="346"/>
      <c r="C22118" s="346"/>
      <c r="D22118" s="407"/>
      <c r="E22118" s="408"/>
      <c r="F22118" s="408"/>
      <c r="G22118" s="408"/>
      <c r="M22118" s="408"/>
      <c r="N22118" s="410"/>
      <c r="O22118" s="410"/>
      <c r="P22118" s="344"/>
      <c r="Q22118" s="344"/>
      <c r="R22118" s="344"/>
      <c r="S22118" s="407"/>
    </row>
    <row r="22119" spans="2:19" ht="12.75">
      <c r="B22119" s="346"/>
      <c r="C22119" s="346"/>
      <c r="D22119" s="407"/>
      <c r="E22119" s="408"/>
      <c r="F22119" s="408"/>
      <c r="G22119" s="408"/>
      <c r="M22119" s="408"/>
      <c r="N22119" s="410"/>
      <c r="O22119" s="410"/>
      <c r="P22119" s="344"/>
      <c r="Q22119" s="344"/>
      <c r="R22119" s="344"/>
      <c r="S22119" s="407"/>
    </row>
    <row r="22120" spans="2:19" ht="12.75">
      <c r="B22120" s="346"/>
      <c r="C22120" s="346"/>
      <c r="D22120" s="407"/>
      <c r="E22120" s="408"/>
      <c r="F22120" s="408"/>
      <c r="G22120" s="408"/>
      <c r="M22120" s="408"/>
      <c r="N22120" s="410"/>
      <c r="O22120" s="410"/>
      <c r="P22120" s="344"/>
      <c r="Q22120" s="344"/>
      <c r="R22120" s="344"/>
      <c r="S22120" s="407"/>
    </row>
    <row r="22121" spans="2:19" ht="12.75">
      <c r="B22121" s="346"/>
      <c r="C22121" s="346"/>
      <c r="D22121" s="407"/>
      <c r="E22121" s="408"/>
      <c r="F22121" s="408"/>
      <c r="G22121" s="408"/>
      <c r="M22121" s="408"/>
      <c r="N22121" s="410"/>
      <c r="O22121" s="410"/>
      <c r="P22121" s="344"/>
      <c r="Q22121" s="344"/>
      <c r="R22121" s="344"/>
      <c r="S22121" s="407"/>
    </row>
    <row r="22122" spans="2:19" ht="12.75">
      <c r="B22122" s="346"/>
      <c r="C22122" s="346"/>
      <c r="D22122" s="407"/>
      <c r="E22122" s="408"/>
      <c r="F22122" s="408"/>
      <c r="G22122" s="408"/>
      <c r="M22122" s="408"/>
      <c r="N22122" s="410"/>
      <c r="O22122" s="410"/>
      <c r="P22122" s="344"/>
      <c r="Q22122" s="344"/>
      <c r="R22122" s="344"/>
      <c r="S22122" s="407"/>
    </row>
    <row r="22123" spans="2:19" ht="12.75">
      <c r="B22123" s="346"/>
      <c r="C22123" s="346"/>
      <c r="D22123" s="407"/>
      <c r="E22123" s="408"/>
      <c r="F22123" s="408"/>
      <c r="G22123" s="408"/>
      <c r="M22123" s="408"/>
      <c r="N22123" s="410"/>
      <c r="O22123" s="410"/>
      <c r="P22123" s="344"/>
      <c r="Q22123" s="344"/>
      <c r="R22123" s="344"/>
      <c r="S22123" s="407"/>
    </row>
    <row r="22124" spans="2:19" ht="12.75">
      <c r="B22124" s="346"/>
      <c r="C22124" s="346"/>
      <c r="D22124" s="407"/>
      <c r="E22124" s="408"/>
      <c r="F22124" s="408"/>
      <c r="G22124" s="408"/>
      <c r="M22124" s="408"/>
      <c r="N22124" s="410"/>
      <c r="O22124" s="410"/>
      <c r="P22124" s="344"/>
      <c r="Q22124" s="344"/>
      <c r="R22124" s="344"/>
      <c r="S22124" s="407"/>
    </row>
    <row r="22125" spans="2:19" ht="12.75">
      <c r="B22125" s="346"/>
      <c r="C22125" s="346"/>
      <c r="D22125" s="407"/>
      <c r="E22125" s="408"/>
      <c r="F22125" s="408"/>
      <c r="G22125" s="408"/>
      <c r="M22125" s="408"/>
      <c r="N22125" s="410"/>
      <c r="O22125" s="410"/>
      <c r="P22125" s="344"/>
      <c r="Q22125" s="344"/>
      <c r="R22125" s="344"/>
      <c r="S22125" s="407"/>
    </row>
    <row r="22126" spans="2:19" ht="12.75">
      <c r="B22126" s="346"/>
      <c r="C22126" s="346"/>
      <c r="D22126" s="407"/>
      <c r="E22126" s="408"/>
      <c r="F22126" s="408"/>
      <c r="G22126" s="408"/>
      <c r="M22126" s="408"/>
      <c r="N22126" s="410"/>
      <c r="O22126" s="410"/>
      <c r="P22126" s="344"/>
      <c r="Q22126" s="344"/>
      <c r="R22126" s="344"/>
      <c r="S22126" s="407"/>
    </row>
    <row r="22127" spans="2:19" ht="12.75">
      <c r="B22127" s="346"/>
      <c r="C22127" s="346"/>
      <c r="D22127" s="407"/>
      <c r="E22127" s="408"/>
      <c r="F22127" s="408"/>
      <c r="G22127" s="408"/>
      <c r="M22127" s="408"/>
      <c r="N22127" s="410"/>
      <c r="O22127" s="410"/>
      <c r="P22127" s="344"/>
      <c r="Q22127" s="344"/>
      <c r="R22127" s="344"/>
      <c r="S22127" s="407"/>
    </row>
    <row r="22128" spans="2:19" ht="12.75">
      <c r="B22128" s="346"/>
      <c r="C22128" s="346"/>
      <c r="D22128" s="407"/>
      <c r="E22128" s="408"/>
      <c r="F22128" s="408"/>
      <c r="G22128" s="408"/>
      <c r="M22128" s="408"/>
      <c r="N22128" s="410"/>
      <c r="O22128" s="410"/>
      <c r="P22128" s="344"/>
      <c r="Q22128" s="344"/>
      <c r="R22128" s="344"/>
      <c r="S22128" s="407"/>
    </row>
    <row r="22129" spans="2:19" ht="12.75">
      <c r="B22129" s="346"/>
      <c r="C22129" s="346"/>
      <c r="D22129" s="407"/>
      <c r="E22129" s="408"/>
      <c r="F22129" s="408"/>
      <c r="G22129" s="408"/>
      <c r="M22129" s="408"/>
      <c r="N22129" s="410"/>
      <c r="O22129" s="410"/>
      <c r="P22129" s="344"/>
      <c r="Q22129" s="344"/>
      <c r="R22129" s="344"/>
      <c r="S22129" s="407"/>
    </row>
    <row r="22130" spans="2:19" ht="12.75">
      <c r="B22130" s="346"/>
      <c r="C22130" s="346"/>
      <c r="D22130" s="407"/>
      <c r="E22130" s="408"/>
      <c r="F22130" s="408"/>
      <c r="G22130" s="408"/>
      <c r="M22130" s="408"/>
      <c r="N22130" s="410"/>
      <c r="O22130" s="410"/>
      <c r="P22130" s="344"/>
      <c r="Q22130" s="344"/>
      <c r="R22130" s="344"/>
      <c r="S22130" s="407"/>
    </row>
    <row r="22131" spans="2:19" ht="12.75">
      <c r="B22131" s="346"/>
      <c r="C22131" s="346"/>
      <c r="D22131" s="407"/>
      <c r="E22131" s="408"/>
      <c r="F22131" s="408"/>
      <c r="G22131" s="408"/>
      <c r="M22131" s="408"/>
      <c r="N22131" s="410"/>
      <c r="O22131" s="410"/>
      <c r="P22131" s="344"/>
      <c r="Q22131" s="344"/>
      <c r="R22131" s="344"/>
      <c r="S22131" s="407"/>
    </row>
    <row r="22132" spans="2:19" ht="12.75">
      <c r="B22132" s="346"/>
      <c r="C22132" s="346"/>
      <c r="D22132" s="407"/>
      <c r="E22132" s="408"/>
      <c r="F22132" s="408"/>
      <c r="G22132" s="408"/>
      <c r="M22132" s="408"/>
      <c r="N22132" s="410"/>
      <c r="O22132" s="410"/>
      <c r="P22132" s="344"/>
      <c r="Q22132" s="344"/>
      <c r="R22132" s="344"/>
      <c r="S22132" s="407"/>
    </row>
    <row r="22133" spans="2:19" ht="12.75">
      <c r="B22133" s="346"/>
      <c r="C22133" s="346"/>
      <c r="D22133" s="407"/>
      <c r="E22133" s="408"/>
      <c r="F22133" s="408"/>
      <c r="G22133" s="408"/>
      <c r="M22133" s="408"/>
      <c r="N22133" s="410"/>
      <c r="O22133" s="410"/>
      <c r="P22133" s="344"/>
      <c r="Q22133" s="344"/>
      <c r="R22133" s="344"/>
      <c r="S22133" s="407"/>
    </row>
    <row r="22134" spans="2:19" ht="12.75">
      <c r="B22134" s="346"/>
      <c r="C22134" s="346"/>
      <c r="D22134" s="407"/>
      <c r="E22134" s="408"/>
      <c r="F22134" s="408"/>
      <c r="G22134" s="408"/>
      <c r="M22134" s="408"/>
      <c r="N22134" s="410"/>
      <c r="O22134" s="410"/>
      <c r="P22134" s="344"/>
      <c r="Q22134" s="344"/>
      <c r="R22134" s="344"/>
      <c r="S22134" s="407"/>
    </row>
    <row r="22135" spans="2:19" ht="12.75">
      <c r="B22135" s="346"/>
      <c r="C22135" s="346"/>
      <c r="D22135" s="407"/>
      <c r="E22135" s="408"/>
      <c r="F22135" s="408"/>
      <c r="G22135" s="408"/>
      <c r="M22135" s="408"/>
      <c r="N22135" s="410"/>
      <c r="O22135" s="410"/>
      <c r="P22135" s="344"/>
      <c r="Q22135" s="344"/>
      <c r="R22135" s="344"/>
      <c r="S22135" s="407"/>
    </row>
    <row r="22136" spans="2:19" ht="12.75">
      <c r="B22136" s="346"/>
      <c r="C22136" s="346"/>
      <c r="D22136" s="407"/>
      <c r="E22136" s="408"/>
      <c r="F22136" s="408"/>
      <c r="G22136" s="408"/>
      <c r="M22136" s="408"/>
      <c r="N22136" s="410"/>
      <c r="O22136" s="410"/>
      <c r="P22136" s="344"/>
      <c r="Q22136" s="344"/>
      <c r="R22136" s="344"/>
      <c r="S22136" s="407"/>
    </row>
    <row r="22137" spans="2:19" ht="12.75">
      <c r="B22137" s="346"/>
      <c r="C22137" s="346"/>
      <c r="D22137" s="407"/>
      <c r="E22137" s="408"/>
      <c r="F22137" s="408"/>
      <c r="G22137" s="408"/>
      <c r="M22137" s="408"/>
      <c r="N22137" s="410"/>
      <c r="O22137" s="410"/>
      <c r="P22137" s="344"/>
      <c r="Q22137" s="344"/>
      <c r="R22137" s="344"/>
      <c r="S22137" s="407"/>
    </row>
    <row r="22138" spans="2:19" ht="12.75">
      <c r="B22138" s="346"/>
      <c r="C22138" s="346"/>
      <c r="D22138" s="407"/>
      <c r="E22138" s="408"/>
      <c r="F22138" s="408"/>
      <c r="G22138" s="408"/>
      <c r="M22138" s="408"/>
      <c r="N22138" s="410"/>
      <c r="O22138" s="410"/>
      <c r="P22138" s="344"/>
      <c r="Q22138" s="344"/>
      <c r="R22138" s="344"/>
      <c r="S22138" s="407"/>
    </row>
    <row r="22139" spans="2:19" ht="12.75">
      <c r="B22139" s="346"/>
      <c r="C22139" s="346"/>
      <c r="D22139" s="407"/>
      <c r="E22139" s="408"/>
      <c r="F22139" s="408"/>
      <c r="G22139" s="408"/>
      <c r="M22139" s="408"/>
      <c r="N22139" s="410"/>
      <c r="O22139" s="410"/>
      <c r="P22139" s="344"/>
      <c r="Q22139" s="344"/>
      <c r="R22139" s="344"/>
      <c r="S22139" s="407"/>
    </row>
    <row r="22140" spans="2:19" ht="12.75">
      <c r="B22140" s="346"/>
      <c r="C22140" s="346"/>
      <c r="D22140" s="407"/>
      <c r="E22140" s="408"/>
      <c r="F22140" s="408"/>
      <c r="G22140" s="408"/>
      <c r="M22140" s="408"/>
      <c r="N22140" s="410"/>
      <c r="O22140" s="410"/>
      <c r="P22140" s="344"/>
      <c r="Q22140" s="344"/>
      <c r="R22140" s="344"/>
      <c r="S22140" s="407"/>
    </row>
    <row r="22141" spans="2:19" ht="12.75">
      <c r="B22141" s="346"/>
      <c r="C22141" s="346"/>
      <c r="D22141" s="407"/>
      <c r="E22141" s="408"/>
      <c r="F22141" s="408"/>
      <c r="G22141" s="408"/>
      <c r="M22141" s="408"/>
      <c r="N22141" s="410"/>
      <c r="O22141" s="410"/>
      <c r="P22141" s="344"/>
      <c r="Q22141" s="344"/>
      <c r="R22141" s="344"/>
      <c r="S22141" s="407"/>
    </row>
    <row r="22142" spans="2:19" ht="12.75">
      <c r="B22142" s="346"/>
      <c r="C22142" s="346"/>
      <c r="D22142" s="407"/>
      <c r="E22142" s="408"/>
      <c r="F22142" s="408"/>
      <c r="G22142" s="408"/>
      <c r="M22142" s="408"/>
      <c r="N22142" s="410"/>
      <c r="O22142" s="410"/>
      <c r="P22142" s="344"/>
      <c r="Q22142" s="344"/>
      <c r="R22142" s="344"/>
      <c r="S22142" s="407"/>
    </row>
    <row r="22143" spans="2:19" ht="12.75">
      <c r="B22143" s="346"/>
      <c r="C22143" s="346"/>
      <c r="D22143" s="407"/>
      <c r="E22143" s="408"/>
      <c r="F22143" s="408"/>
      <c r="G22143" s="408"/>
      <c r="M22143" s="408"/>
      <c r="N22143" s="410"/>
      <c r="O22143" s="410"/>
      <c r="P22143" s="344"/>
      <c r="Q22143" s="344"/>
      <c r="R22143" s="344"/>
      <c r="S22143" s="407"/>
    </row>
    <row r="22144" spans="2:19" ht="12.75">
      <c r="B22144" s="346"/>
      <c r="C22144" s="346"/>
      <c r="D22144" s="407"/>
      <c r="E22144" s="408"/>
      <c r="F22144" s="408"/>
      <c r="G22144" s="408"/>
      <c r="M22144" s="408"/>
      <c r="N22144" s="410"/>
      <c r="O22144" s="410"/>
      <c r="P22144" s="344"/>
      <c r="Q22144" s="344"/>
      <c r="R22144" s="344"/>
      <c r="S22144" s="407"/>
    </row>
    <row r="22145" spans="2:19" ht="12.75">
      <c r="B22145" s="346"/>
      <c r="C22145" s="346"/>
      <c r="D22145" s="407"/>
      <c r="E22145" s="408"/>
      <c r="F22145" s="408"/>
      <c r="G22145" s="408"/>
      <c r="M22145" s="408"/>
      <c r="N22145" s="410"/>
      <c r="O22145" s="410"/>
      <c r="P22145" s="344"/>
      <c r="Q22145" s="344"/>
      <c r="R22145" s="344"/>
      <c r="S22145" s="407"/>
    </row>
    <row r="22146" spans="2:19" ht="12.75">
      <c r="B22146" s="346"/>
      <c r="C22146" s="346"/>
      <c r="D22146" s="407"/>
      <c r="E22146" s="408"/>
      <c r="F22146" s="408"/>
      <c r="G22146" s="408"/>
      <c r="M22146" s="408"/>
      <c r="N22146" s="410"/>
      <c r="O22146" s="410"/>
      <c r="P22146" s="344"/>
      <c r="Q22146" s="344"/>
      <c r="R22146" s="344"/>
      <c r="S22146" s="407"/>
    </row>
    <row r="22147" spans="2:19" ht="12.75">
      <c r="B22147" s="346"/>
      <c r="C22147" s="346"/>
      <c r="D22147" s="407"/>
      <c r="E22147" s="408"/>
      <c r="F22147" s="408"/>
      <c r="G22147" s="408"/>
      <c r="M22147" s="408"/>
      <c r="N22147" s="410"/>
      <c r="O22147" s="410"/>
      <c r="P22147" s="344"/>
      <c r="Q22147" s="344"/>
      <c r="R22147" s="344"/>
      <c r="S22147" s="407"/>
    </row>
    <row r="22148" spans="2:19" ht="12.75">
      <c r="B22148" s="346"/>
      <c r="C22148" s="346"/>
      <c r="D22148" s="407"/>
      <c r="E22148" s="408"/>
      <c r="F22148" s="408"/>
      <c r="G22148" s="408"/>
      <c r="M22148" s="408"/>
      <c r="N22148" s="410"/>
      <c r="O22148" s="410"/>
      <c r="P22148" s="344"/>
      <c r="Q22148" s="344"/>
      <c r="R22148" s="344"/>
      <c r="S22148" s="407"/>
    </row>
    <row r="22149" spans="2:19" ht="12.75">
      <c r="B22149" s="346"/>
      <c r="C22149" s="346"/>
      <c r="D22149" s="407"/>
      <c r="E22149" s="408"/>
      <c r="F22149" s="408"/>
      <c r="G22149" s="408"/>
      <c r="M22149" s="408"/>
      <c r="N22149" s="410"/>
      <c r="O22149" s="410"/>
      <c r="P22149" s="344"/>
      <c r="Q22149" s="344"/>
      <c r="R22149" s="344"/>
      <c r="S22149" s="407"/>
    </row>
    <row r="22150" spans="2:19" ht="12.75">
      <c r="B22150" s="346"/>
      <c r="C22150" s="346"/>
      <c r="D22150" s="407"/>
      <c r="E22150" s="408"/>
      <c r="F22150" s="408"/>
      <c r="G22150" s="408"/>
      <c r="M22150" s="408"/>
      <c r="N22150" s="410"/>
      <c r="O22150" s="410"/>
      <c r="P22150" s="344"/>
      <c r="Q22150" s="344"/>
      <c r="R22150" s="344"/>
      <c r="S22150" s="407"/>
    </row>
    <row r="22151" spans="2:19" ht="12.75">
      <c r="B22151" s="346"/>
      <c r="C22151" s="346"/>
      <c r="D22151" s="407"/>
      <c r="E22151" s="408"/>
      <c r="F22151" s="408"/>
      <c r="G22151" s="408"/>
      <c r="M22151" s="408"/>
      <c r="N22151" s="410"/>
      <c r="O22151" s="410"/>
      <c r="P22151" s="344"/>
      <c r="Q22151" s="344"/>
      <c r="R22151" s="344"/>
      <c r="S22151" s="407"/>
    </row>
    <row r="22152" spans="2:19" ht="12.75">
      <c r="B22152" s="346"/>
      <c r="C22152" s="346"/>
      <c r="D22152" s="407"/>
      <c r="E22152" s="408"/>
      <c r="F22152" s="408"/>
      <c r="G22152" s="408"/>
      <c r="M22152" s="408"/>
      <c r="N22152" s="410"/>
      <c r="O22152" s="410"/>
      <c r="P22152" s="344"/>
      <c r="Q22152" s="344"/>
      <c r="R22152" s="344"/>
      <c r="S22152" s="407"/>
    </row>
    <row r="22153" spans="2:19" ht="12.75">
      <c r="B22153" s="346"/>
      <c r="C22153" s="346"/>
      <c r="D22153" s="407"/>
      <c r="E22153" s="408"/>
      <c r="F22153" s="408"/>
      <c r="G22153" s="408"/>
      <c r="M22153" s="408"/>
      <c r="N22153" s="410"/>
      <c r="O22153" s="410"/>
      <c r="P22153" s="344"/>
      <c r="Q22153" s="344"/>
      <c r="R22153" s="344"/>
      <c r="S22153" s="407"/>
    </row>
    <row r="22154" spans="2:19" ht="12.75">
      <c r="B22154" s="346"/>
      <c r="C22154" s="346"/>
      <c r="D22154" s="407"/>
      <c r="E22154" s="408"/>
      <c r="F22154" s="408"/>
      <c r="G22154" s="408"/>
      <c r="M22154" s="408"/>
      <c r="N22154" s="410"/>
      <c r="O22154" s="410"/>
      <c r="P22154" s="344"/>
      <c r="Q22154" s="344"/>
      <c r="R22154" s="344"/>
      <c r="S22154" s="407"/>
    </row>
    <row r="22155" spans="2:19" ht="12.75">
      <c r="B22155" s="346"/>
      <c r="C22155" s="346"/>
      <c r="D22155" s="407"/>
      <c r="E22155" s="408"/>
      <c r="F22155" s="408"/>
      <c r="G22155" s="408"/>
      <c r="M22155" s="408"/>
      <c r="N22155" s="410"/>
      <c r="O22155" s="410"/>
      <c r="P22155" s="344"/>
      <c r="Q22155" s="344"/>
      <c r="R22155" s="344"/>
      <c r="S22155" s="407"/>
    </row>
    <row r="22156" spans="2:19" ht="12.75">
      <c r="B22156" s="346"/>
      <c r="C22156" s="346"/>
      <c r="D22156" s="407"/>
      <c r="E22156" s="408"/>
      <c r="F22156" s="408"/>
      <c r="G22156" s="408"/>
      <c r="M22156" s="408"/>
      <c r="N22156" s="410"/>
      <c r="O22156" s="410"/>
      <c r="P22156" s="344"/>
      <c r="Q22156" s="344"/>
      <c r="R22156" s="344"/>
      <c r="S22156" s="407"/>
    </row>
    <row r="22157" spans="2:19" ht="12.75">
      <c r="B22157" s="346"/>
      <c r="C22157" s="346"/>
      <c r="D22157" s="407"/>
      <c r="E22157" s="408"/>
      <c r="F22157" s="408"/>
      <c r="G22157" s="408"/>
      <c r="M22157" s="408"/>
      <c r="N22157" s="410"/>
      <c r="O22157" s="410"/>
      <c r="P22157" s="344"/>
      <c r="Q22157" s="344"/>
      <c r="R22157" s="344"/>
      <c r="S22157" s="407"/>
    </row>
    <row r="22158" spans="2:19" ht="12.75">
      <c r="B22158" s="346"/>
      <c r="C22158" s="346"/>
      <c r="D22158" s="407"/>
      <c r="E22158" s="408"/>
      <c r="F22158" s="408"/>
      <c r="G22158" s="408"/>
      <c r="M22158" s="408"/>
      <c r="N22158" s="410"/>
      <c r="O22158" s="410"/>
      <c r="P22158" s="344"/>
      <c r="Q22158" s="344"/>
      <c r="R22158" s="344"/>
      <c r="S22158" s="407"/>
    </row>
    <row r="22159" spans="2:19" ht="12.75">
      <c r="B22159" s="346"/>
      <c r="C22159" s="346"/>
      <c r="D22159" s="407"/>
      <c r="E22159" s="408"/>
      <c r="F22159" s="408"/>
      <c r="G22159" s="408"/>
      <c r="M22159" s="408"/>
      <c r="N22159" s="410"/>
      <c r="O22159" s="410"/>
      <c r="P22159" s="344"/>
      <c r="Q22159" s="344"/>
      <c r="R22159" s="344"/>
      <c r="S22159" s="407"/>
    </row>
    <row r="22160" spans="2:19" ht="12.75">
      <c r="B22160" s="346"/>
      <c r="C22160" s="346"/>
      <c r="D22160" s="407"/>
      <c r="E22160" s="408"/>
      <c r="F22160" s="408"/>
      <c r="G22160" s="408"/>
      <c r="M22160" s="408"/>
      <c r="N22160" s="410"/>
      <c r="O22160" s="410"/>
      <c r="P22160" s="344"/>
      <c r="Q22160" s="344"/>
      <c r="R22160" s="344"/>
      <c r="S22160" s="407"/>
    </row>
    <row r="22161" spans="1:43" ht="12.75">
      <c r="B22161" s="346"/>
      <c r="C22161" s="346"/>
      <c r="D22161" s="407"/>
      <c r="E22161" s="408"/>
      <c r="F22161" s="408"/>
      <c r="G22161" s="408"/>
      <c r="M22161" s="408"/>
      <c r="N22161" s="410"/>
      <c r="O22161" s="410"/>
      <c r="P22161" s="344"/>
      <c r="Q22161" s="344"/>
      <c r="R22161" s="344"/>
      <c r="S22161" s="407"/>
    </row>
    <row r="22162" spans="1:43" ht="12.75">
      <c r="B22162" s="346"/>
      <c r="C22162" s="346"/>
      <c r="D22162" s="407"/>
      <c r="E22162" s="408"/>
      <c r="F22162" s="408"/>
      <c r="G22162" s="408"/>
      <c r="M22162" s="408"/>
      <c r="N22162" s="410"/>
      <c r="O22162" s="410"/>
      <c r="P22162" s="344"/>
      <c r="Q22162" s="344"/>
      <c r="R22162" s="344"/>
      <c r="S22162" s="407"/>
    </row>
    <row r="22163" spans="1:43" ht="12.75">
      <c r="B22163" s="346"/>
      <c r="C22163" s="346"/>
      <c r="D22163" s="407"/>
      <c r="E22163" s="408"/>
      <c r="F22163" s="408"/>
      <c r="G22163" s="408"/>
      <c r="M22163" s="408"/>
      <c r="N22163" s="410"/>
      <c r="O22163" s="410"/>
      <c r="P22163" s="344"/>
      <c r="Q22163" s="344"/>
      <c r="R22163" s="344"/>
      <c r="S22163" s="407"/>
    </row>
    <row r="22164" spans="1:43" ht="12.75">
      <c r="B22164" s="346"/>
      <c r="C22164" s="346"/>
      <c r="D22164" s="407"/>
      <c r="E22164" s="408"/>
      <c r="F22164" s="408"/>
      <c r="G22164" s="408"/>
      <c r="M22164" s="408"/>
      <c r="N22164" s="410"/>
      <c r="O22164" s="410"/>
      <c r="P22164" s="344"/>
      <c r="Q22164" s="344"/>
      <c r="R22164" s="344"/>
      <c r="S22164" s="407"/>
    </row>
    <row r="22165" spans="1:43" ht="12.75">
      <c r="B22165" s="346"/>
      <c r="C22165" s="346"/>
      <c r="D22165" s="407"/>
      <c r="E22165" s="408"/>
      <c r="F22165" s="408"/>
      <c r="G22165" s="408"/>
      <c r="M22165" s="408"/>
      <c r="N22165" s="410"/>
      <c r="O22165" s="410"/>
      <c r="P22165" s="344"/>
      <c r="Q22165" s="344"/>
      <c r="R22165" s="344"/>
      <c r="S22165" s="407"/>
    </row>
    <row r="22166" spans="1:43" ht="12.75">
      <c r="B22166" s="346"/>
      <c r="C22166" s="346"/>
      <c r="D22166" s="407"/>
      <c r="E22166" s="408"/>
      <c r="F22166" s="408"/>
      <c r="G22166" s="408"/>
      <c r="M22166" s="408"/>
      <c r="N22166" s="410"/>
      <c r="O22166" s="410"/>
      <c r="P22166" s="344"/>
      <c r="Q22166" s="344"/>
      <c r="R22166" s="344"/>
      <c r="S22166" s="407"/>
    </row>
    <row r="22167" spans="1:43" ht="12.75">
      <c r="B22167" s="346"/>
      <c r="C22167" s="346"/>
      <c r="D22167" s="407"/>
      <c r="E22167" s="408"/>
      <c r="F22167" s="408"/>
      <c r="G22167" s="408"/>
      <c r="M22167" s="408"/>
      <c r="N22167" s="410"/>
      <c r="O22167" s="410"/>
      <c r="P22167" s="344"/>
      <c r="Q22167" s="344"/>
      <c r="R22167" s="344"/>
      <c r="S22167" s="407"/>
    </row>
    <row r="22168" spans="1:43" ht="12.75">
      <c r="B22168" s="346"/>
      <c r="C22168" s="346"/>
      <c r="D22168" s="407"/>
      <c r="E22168" s="408"/>
      <c r="F22168" s="408"/>
      <c r="G22168" s="408"/>
      <c r="M22168" s="408"/>
      <c r="N22168" s="410"/>
      <c r="O22168" s="410"/>
      <c r="P22168" s="344"/>
      <c r="Q22168" s="344"/>
      <c r="R22168" s="344"/>
      <c r="S22168" s="407"/>
    </row>
    <row r="22169" spans="1:43" ht="12.75">
      <c r="B22169" s="346"/>
      <c r="C22169" s="346"/>
      <c r="D22169" s="407"/>
      <c r="E22169" s="408"/>
      <c r="F22169" s="408"/>
      <c r="G22169" s="408"/>
      <c r="M22169" s="408"/>
      <c r="N22169" s="410"/>
      <c r="O22169" s="410"/>
      <c r="P22169" s="344"/>
      <c r="Q22169" s="344"/>
      <c r="R22169" s="344"/>
      <c r="S22169" s="407"/>
    </row>
    <row r="22170" spans="1:43" ht="12.75">
      <c r="B22170" s="346"/>
      <c r="C22170" s="346"/>
      <c r="D22170" s="407"/>
      <c r="E22170" s="408"/>
      <c r="F22170" s="408"/>
      <c r="G22170" s="408"/>
      <c r="M22170" s="408"/>
      <c r="N22170" s="410"/>
      <c r="O22170" s="410"/>
      <c r="P22170" s="344"/>
      <c r="Q22170" s="344"/>
      <c r="R22170" s="344"/>
      <c r="S22170" s="407"/>
    </row>
    <row r="22171" spans="1:43" ht="12.75">
      <c r="B22171" s="346"/>
      <c r="C22171" s="346"/>
      <c r="D22171" s="407"/>
      <c r="E22171" s="408"/>
      <c r="F22171" s="408"/>
      <c r="G22171" s="408"/>
      <c r="M22171" s="408"/>
      <c r="N22171" s="410"/>
      <c r="O22171" s="410"/>
      <c r="P22171" s="344"/>
      <c r="Q22171" s="344"/>
      <c r="R22171" s="344"/>
      <c r="S22171" s="407"/>
    </row>
    <row r="22172" spans="1:43" ht="12.75">
      <c r="B22172" s="346"/>
      <c r="C22172" s="346"/>
      <c r="D22172" s="407"/>
      <c r="E22172" s="408"/>
      <c r="F22172" s="408"/>
      <c r="G22172" s="408"/>
      <c r="M22172" s="408"/>
      <c r="N22172" s="410"/>
      <c r="O22172" s="410"/>
      <c r="P22172" s="344"/>
      <c r="Q22172" s="344"/>
      <c r="R22172" s="344"/>
      <c r="S22172" s="407"/>
    </row>
    <row r="22173" spans="1:43" ht="12.75">
      <c r="B22173" s="346"/>
      <c r="C22173" s="346"/>
      <c r="D22173" s="407"/>
      <c r="E22173" s="408"/>
      <c r="F22173" s="408"/>
      <c r="G22173" s="408"/>
      <c r="M22173" s="408"/>
      <c r="N22173" s="410"/>
      <c r="O22173" s="410"/>
      <c r="P22173" s="344"/>
      <c r="Q22173" s="344"/>
      <c r="R22173" s="344"/>
      <c r="S22173" s="407"/>
    </row>
    <row r="22174" spans="1:43" ht="12.75">
      <c r="B22174" s="346"/>
      <c r="C22174" s="346"/>
      <c r="D22174" s="407"/>
      <c r="E22174" s="408"/>
      <c r="F22174" s="408"/>
      <c r="G22174" s="408"/>
      <c r="M22174" s="408"/>
      <c r="N22174" s="410"/>
      <c r="O22174" s="410"/>
      <c r="P22174" s="344"/>
      <c r="Q22174" s="344"/>
      <c r="R22174" s="344"/>
      <c r="S22174" s="407"/>
    </row>
    <row r="22175" spans="1:43" ht="12.75">
      <c r="B22175" s="346"/>
      <c r="C22175" s="346"/>
      <c r="D22175" s="407"/>
      <c r="E22175" s="408"/>
      <c r="F22175" s="408"/>
      <c r="G22175" s="408"/>
      <c r="M22175" s="408"/>
      <c r="N22175" s="410"/>
      <c r="O22175" s="410"/>
      <c r="P22175" s="344"/>
      <c r="Q22175" s="344"/>
      <c r="R22175" s="344"/>
      <c r="S22175" s="407"/>
    </row>
    <row r="22176" spans="1:43" s="360" customFormat="1" ht="12.75">
      <c r="A22176" s="316"/>
      <c r="B22176" s="361"/>
      <c r="C22176" s="361"/>
      <c r="D22176" s="411"/>
      <c r="E22176" s="412"/>
      <c r="F22176" s="412"/>
      <c r="G22176" s="412"/>
      <c r="H22176" s="313"/>
      <c r="I22176" s="313"/>
      <c r="J22176" s="313"/>
      <c r="K22176" s="313"/>
      <c r="L22176" s="313"/>
      <c r="M22176" s="412"/>
      <c r="N22176" s="395"/>
      <c r="O22176" s="395"/>
      <c r="P22176" s="395"/>
      <c r="Q22176" s="395"/>
      <c r="R22176" s="395"/>
      <c r="S22176" s="411"/>
      <c r="T22176" s="361"/>
      <c r="U22176" s="361"/>
      <c r="V22176" s="362"/>
      <c r="W22176" s="316"/>
      <c r="X22176" s="316"/>
      <c r="Y22176" s="313"/>
      <c r="Z22176" s="313"/>
      <c r="AA22176" s="313"/>
      <c r="AB22176" s="313"/>
      <c r="AC22176" s="313"/>
      <c r="AD22176" s="313"/>
      <c r="AE22176" s="313"/>
      <c r="AF22176" s="313"/>
      <c r="AG22176" s="308"/>
      <c r="AH22176" s="308"/>
      <c r="AI22176" s="308"/>
      <c r="AJ22176" s="308"/>
      <c r="AK22176" s="309"/>
      <c r="AL22176" s="313"/>
      <c r="AM22176" s="308"/>
      <c r="AN22176" s="308"/>
      <c r="AO22176" s="308"/>
      <c r="AP22176" s="308"/>
      <c r="AQ22176" s="309"/>
    </row>
    <row r="22177" spans="2:19" ht="12.75">
      <c r="B22177" s="346"/>
      <c r="C22177" s="346"/>
      <c r="D22177" s="407"/>
      <c r="P22177" s="344"/>
      <c r="Q22177" s="344"/>
      <c r="R22177" s="344"/>
      <c r="S22177" s="407"/>
    </row>
    <row r="22178" spans="2:19" ht="12.75">
      <c r="B22178" s="346"/>
      <c r="C22178" s="346"/>
      <c r="D22178" s="407"/>
      <c r="P22178" s="344"/>
      <c r="Q22178" s="344"/>
      <c r="R22178" s="344"/>
      <c r="S22178" s="407"/>
    </row>
    <row r="22179" spans="2:19" ht="12.75">
      <c r="B22179" s="346"/>
      <c r="C22179" s="346"/>
      <c r="D22179" s="407"/>
      <c r="P22179" s="344"/>
      <c r="Q22179" s="344"/>
      <c r="R22179" s="344"/>
      <c r="S22179" s="407"/>
    </row>
    <row r="22180" spans="2:19" ht="12.75">
      <c r="B22180" s="346"/>
      <c r="C22180" s="346"/>
      <c r="D22180" s="407"/>
      <c r="P22180" s="344"/>
      <c r="Q22180" s="344"/>
      <c r="R22180" s="344"/>
      <c r="S22180" s="407"/>
    </row>
    <row r="22181" spans="2:19" ht="12.75">
      <c r="B22181" s="346"/>
      <c r="C22181" s="346"/>
      <c r="D22181" s="407"/>
      <c r="P22181" s="344"/>
      <c r="Q22181" s="344"/>
      <c r="R22181" s="344"/>
      <c r="S22181" s="407"/>
    </row>
    <row r="22182" spans="2:19" ht="12.75">
      <c r="B22182" s="346"/>
      <c r="C22182" s="346"/>
      <c r="D22182" s="407"/>
      <c r="P22182" s="344"/>
      <c r="Q22182" s="344"/>
      <c r="R22182" s="344"/>
      <c r="S22182" s="407"/>
    </row>
    <row r="22183" spans="2:19" ht="12.75">
      <c r="B22183" s="346"/>
      <c r="C22183" s="346"/>
      <c r="D22183" s="407"/>
      <c r="P22183" s="344"/>
      <c r="Q22183" s="344"/>
      <c r="R22183" s="344"/>
      <c r="S22183" s="407"/>
    </row>
    <row r="22184" spans="2:19" ht="12.75">
      <c r="B22184" s="346"/>
      <c r="C22184" s="346"/>
      <c r="D22184" s="407"/>
      <c r="P22184" s="344"/>
      <c r="Q22184" s="344"/>
      <c r="R22184" s="344"/>
      <c r="S22184" s="407"/>
    </row>
    <row r="22185" spans="2:19" ht="12.75">
      <c r="B22185" s="346"/>
      <c r="C22185" s="346"/>
      <c r="D22185" s="407"/>
      <c r="P22185" s="344"/>
      <c r="Q22185" s="344"/>
      <c r="R22185" s="344"/>
      <c r="S22185" s="407"/>
    </row>
    <row r="22186" spans="2:19" ht="12.75">
      <c r="B22186" s="346"/>
      <c r="C22186" s="346"/>
      <c r="D22186" s="407"/>
      <c r="P22186" s="344"/>
      <c r="Q22186" s="344"/>
      <c r="R22186" s="344"/>
      <c r="S22186" s="407"/>
    </row>
    <row r="22187" spans="2:19" ht="12.75">
      <c r="B22187" s="346"/>
      <c r="C22187" s="346"/>
      <c r="D22187" s="407"/>
      <c r="P22187" s="344"/>
      <c r="Q22187" s="344"/>
      <c r="R22187" s="344"/>
      <c r="S22187" s="407"/>
    </row>
    <row r="22188" spans="2:19" ht="12.75">
      <c r="B22188" s="346"/>
      <c r="C22188" s="346"/>
      <c r="D22188" s="407"/>
      <c r="P22188" s="344"/>
      <c r="Q22188" s="344"/>
      <c r="R22188" s="344"/>
      <c r="S22188" s="407"/>
    </row>
    <row r="22189" spans="2:19" ht="12.75">
      <c r="B22189" s="346"/>
      <c r="C22189" s="346"/>
      <c r="D22189" s="407"/>
      <c r="P22189" s="344"/>
      <c r="Q22189" s="344"/>
      <c r="R22189" s="344"/>
      <c r="S22189" s="407"/>
    </row>
    <row r="22190" spans="2:19" ht="12.75">
      <c r="B22190" s="346"/>
      <c r="C22190" s="346"/>
      <c r="D22190" s="407"/>
      <c r="P22190" s="344"/>
      <c r="Q22190" s="344"/>
      <c r="R22190" s="344"/>
      <c r="S22190" s="407"/>
    </row>
    <row r="22191" spans="2:19" ht="12.75">
      <c r="B22191" s="346"/>
      <c r="C22191" s="346"/>
      <c r="D22191" s="407"/>
      <c r="P22191" s="344"/>
      <c r="Q22191" s="344"/>
      <c r="R22191" s="344"/>
      <c r="S22191" s="407"/>
    </row>
    <row r="22192" spans="2:19" ht="12.75">
      <c r="B22192" s="346"/>
      <c r="C22192" s="346"/>
      <c r="D22192" s="407"/>
      <c r="P22192" s="344"/>
      <c r="Q22192" s="344"/>
      <c r="R22192" s="344"/>
      <c r="S22192" s="407"/>
    </row>
    <row r="22193" spans="2:19" ht="12.75">
      <c r="B22193" s="346"/>
      <c r="C22193" s="346"/>
      <c r="D22193" s="407"/>
      <c r="P22193" s="344"/>
      <c r="Q22193" s="344"/>
      <c r="R22193" s="344"/>
      <c r="S22193" s="407"/>
    </row>
    <row r="22194" spans="2:19" ht="12.75">
      <c r="B22194" s="346"/>
      <c r="C22194" s="346"/>
      <c r="D22194" s="407"/>
      <c r="P22194" s="344"/>
      <c r="Q22194" s="344"/>
      <c r="R22194" s="344"/>
      <c r="S22194" s="407"/>
    </row>
    <row r="22195" spans="2:19" ht="12.75">
      <c r="B22195" s="346"/>
      <c r="C22195" s="346"/>
      <c r="D22195" s="407"/>
      <c r="P22195" s="344"/>
      <c r="Q22195" s="344"/>
      <c r="R22195" s="344"/>
      <c r="S22195" s="407"/>
    </row>
    <row r="22196" spans="2:19" ht="12.75">
      <c r="B22196" s="346"/>
      <c r="C22196" s="346"/>
      <c r="D22196" s="407"/>
      <c r="P22196" s="344"/>
      <c r="Q22196" s="344"/>
      <c r="R22196" s="344"/>
      <c r="S22196" s="407"/>
    </row>
    <row r="22197" spans="2:19" ht="12.75">
      <c r="B22197" s="346"/>
      <c r="C22197" s="346"/>
      <c r="D22197" s="407"/>
      <c r="P22197" s="344"/>
      <c r="Q22197" s="344"/>
      <c r="R22197" s="344"/>
      <c r="S22197" s="407"/>
    </row>
    <row r="22198" spans="2:19" ht="12.75">
      <c r="B22198" s="346"/>
      <c r="C22198" s="346"/>
      <c r="D22198" s="407"/>
      <c r="P22198" s="344"/>
      <c r="Q22198" s="344"/>
      <c r="R22198" s="344"/>
      <c r="S22198" s="407"/>
    </row>
    <row r="22199" spans="2:19" ht="12.75">
      <c r="B22199" s="346"/>
      <c r="C22199" s="346"/>
      <c r="D22199" s="407"/>
      <c r="P22199" s="344"/>
      <c r="Q22199" s="344"/>
      <c r="R22199" s="344"/>
      <c r="S22199" s="407"/>
    </row>
    <row r="22200" spans="2:19" ht="12.75">
      <c r="B22200" s="346"/>
      <c r="C22200" s="346"/>
      <c r="D22200" s="407"/>
      <c r="P22200" s="344"/>
      <c r="Q22200" s="344"/>
      <c r="R22200" s="344"/>
      <c r="S22200" s="407"/>
    </row>
    <row r="22201" spans="2:19" ht="12.75">
      <c r="B22201" s="346"/>
      <c r="C22201" s="346"/>
      <c r="D22201" s="407"/>
      <c r="P22201" s="344"/>
      <c r="Q22201" s="344"/>
      <c r="R22201" s="344"/>
      <c r="S22201" s="407"/>
    </row>
    <row r="22202" spans="2:19" ht="12.75">
      <c r="B22202" s="346"/>
      <c r="C22202" s="346"/>
      <c r="D22202" s="407"/>
      <c r="P22202" s="344"/>
      <c r="Q22202" s="344"/>
      <c r="R22202" s="344"/>
      <c r="S22202" s="407"/>
    </row>
    <row r="22203" spans="2:19" ht="12.75">
      <c r="B22203" s="346"/>
      <c r="C22203" s="346"/>
      <c r="D22203" s="407"/>
      <c r="P22203" s="344"/>
      <c r="Q22203" s="344"/>
      <c r="R22203" s="344"/>
      <c r="S22203" s="407"/>
    </row>
    <row r="22204" spans="2:19" ht="12.75">
      <c r="B22204" s="346"/>
      <c r="C22204" s="346"/>
      <c r="D22204" s="407"/>
      <c r="P22204" s="344"/>
      <c r="Q22204" s="344"/>
      <c r="R22204" s="344"/>
      <c r="S22204" s="407"/>
    </row>
    <row r="22205" spans="2:19" ht="12.75">
      <c r="B22205" s="346"/>
      <c r="C22205" s="346"/>
      <c r="D22205" s="407"/>
      <c r="P22205" s="344"/>
      <c r="Q22205" s="344"/>
      <c r="R22205" s="344"/>
      <c r="S22205" s="407"/>
    </row>
    <row r="22206" spans="2:19" ht="12.75">
      <c r="B22206" s="346"/>
      <c r="C22206" s="346"/>
      <c r="D22206" s="407"/>
      <c r="P22206" s="344"/>
      <c r="Q22206" s="344"/>
      <c r="R22206" s="344"/>
      <c r="S22206" s="407"/>
    </row>
    <row r="22207" spans="2:19" ht="12.75">
      <c r="B22207" s="346"/>
      <c r="C22207" s="346"/>
      <c r="D22207" s="407"/>
      <c r="P22207" s="344"/>
      <c r="Q22207" s="344"/>
      <c r="R22207" s="344"/>
      <c r="S22207" s="407"/>
    </row>
    <row r="22208" spans="2:19" ht="12.75">
      <c r="B22208" s="346"/>
      <c r="C22208" s="346"/>
      <c r="D22208" s="407"/>
      <c r="P22208" s="344"/>
      <c r="Q22208" s="344"/>
      <c r="R22208" s="344"/>
      <c r="S22208" s="407"/>
    </row>
    <row r="22209" spans="2:19" ht="12.75">
      <c r="B22209" s="346"/>
      <c r="C22209" s="346"/>
      <c r="D22209" s="407"/>
      <c r="P22209" s="344"/>
      <c r="Q22209" s="344"/>
      <c r="R22209" s="344"/>
      <c r="S22209" s="407"/>
    </row>
    <row r="22210" spans="2:19" ht="12.75">
      <c r="B22210" s="346"/>
      <c r="C22210" s="346"/>
      <c r="D22210" s="407"/>
      <c r="P22210" s="344"/>
      <c r="Q22210" s="344"/>
      <c r="R22210" s="344"/>
      <c r="S22210" s="407"/>
    </row>
    <row r="22211" spans="2:19" ht="12.75">
      <c r="B22211" s="346"/>
      <c r="C22211" s="346"/>
      <c r="D22211" s="407"/>
      <c r="P22211" s="344"/>
      <c r="Q22211" s="344"/>
      <c r="R22211" s="344"/>
      <c r="S22211" s="407"/>
    </row>
    <row r="22212" spans="2:19" ht="12.75">
      <c r="B22212" s="346"/>
      <c r="C22212" s="346"/>
      <c r="D22212" s="407"/>
      <c r="P22212" s="344"/>
      <c r="Q22212" s="344"/>
      <c r="R22212" s="344"/>
      <c r="S22212" s="407"/>
    </row>
    <row r="22213" spans="2:19" ht="12.75">
      <c r="B22213" s="346"/>
      <c r="C22213" s="346"/>
      <c r="D22213" s="407"/>
      <c r="P22213" s="344"/>
      <c r="Q22213" s="344"/>
      <c r="R22213" s="344"/>
      <c r="S22213" s="407"/>
    </row>
    <row r="22214" spans="2:19" ht="12.75">
      <c r="B22214" s="346"/>
      <c r="C22214" s="346"/>
      <c r="D22214" s="407"/>
      <c r="P22214" s="344"/>
      <c r="Q22214" s="344"/>
      <c r="R22214" s="344"/>
      <c r="S22214" s="407"/>
    </row>
    <row r="22215" spans="2:19" ht="12.75">
      <c r="B22215" s="346"/>
      <c r="C22215" s="346"/>
      <c r="D22215" s="407"/>
      <c r="P22215" s="344"/>
      <c r="Q22215" s="344"/>
      <c r="R22215" s="344"/>
      <c r="S22215" s="407"/>
    </row>
    <row r="22216" spans="2:19" ht="12.75">
      <c r="B22216" s="346"/>
      <c r="C22216" s="346"/>
      <c r="D22216" s="407"/>
      <c r="P22216" s="344"/>
      <c r="Q22216" s="344"/>
      <c r="R22216" s="344"/>
      <c r="S22216" s="407"/>
    </row>
    <row r="22217" spans="2:19" ht="12.75">
      <c r="B22217" s="346"/>
      <c r="C22217" s="346"/>
      <c r="D22217" s="407"/>
      <c r="P22217" s="344"/>
      <c r="Q22217" s="344"/>
      <c r="R22217" s="344"/>
      <c r="S22217" s="407"/>
    </row>
    <row r="22218" spans="2:19" ht="12.75">
      <c r="B22218" s="346"/>
      <c r="C22218" s="346"/>
      <c r="D22218" s="407"/>
      <c r="P22218" s="344"/>
      <c r="Q22218" s="344"/>
      <c r="R22218" s="344"/>
      <c r="S22218" s="407"/>
    </row>
    <row r="22219" spans="2:19" ht="12.75">
      <c r="B22219" s="346"/>
      <c r="C22219" s="346"/>
      <c r="D22219" s="407"/>
      <c r="P22219" s="344"/>
      <c r="Q22219" s="344"/>
      <c r="R22219" s="344"/>
      <c r="S22219" s="407"/>
    </row>
    <row r="22220" spans="2:19" ht="12.75">
      <c r="B22220" s="346"/>
      <c r="C22220" s="346"/>
      <c r="D22220" s="407"/>
      <c r="P22220" s="344"/>
      <c r="Q22220" s="344"/>
      <c r="R22220" s="344"/>
      <c r="S22220" s="407"/>
    </row>
    <row r="22221" spans="2:19" ht="12.75">
      <c r="B22221" s="346"/>
      <c r="C22221" s="346"/>
      <c r="D22221" s="407"/>
      <c r="P22221" s="344"/>
      <c r="Q22221" s="344"/>
      <c r="R22221" s="344"/>
      <c r="S22221" s="407"/>
    </row>
    <row r="22222" spans="2:19" ht="12.75">
      <c r="B22222" s="346"/>
      <c r="C22222" s="346"/>
      <c r="D22222" s="407"/>
      <c r="P22222" s="344"/>
      <c r="Q22222" s="344"/>
      <c r="R22222" s="344"/>
      <c r="S22222" s="407"/>
    </row>
    <row r="22223" spans="2:19" ht="12.75">
      <c r="B22223" s="346"/>
      <c r="C22223" s="346"/>
      <c r="D22223" s="407"/>
      <c r="P22223" s="344"/>
      <c r="Q22223" s="344"/>
      <c r="R22223" s="344"/>
      <c r="S22223" s="407"/>
    </row>
    <row r="22224" spans="2:19" ht="12.75">
      <c r="B22224" s="346"/>
      <c r="C22224" s="346"/>
      <c r="D22224" s="407"/>
      <c r="P22224" s="344"/>
      <c r="Q22224" s="344"/>
      <c r="R22224" s="344"/>
      <c r="S22224" s="407"/>
    </row>
    <row r="22225" spans="2:19" ht="12.75">
      <c r="B22225" s="346"/>
      <c r="C22225" s="346"/>
      <c r="D22225" s="407"/>
      <c r="P22225" s="344"/>
      <c r="Q22225" s="344"/>
      <c r="R22225" s="344"/>
      <c r="S22225" s="407"/>
    </row>
    <row r="22226" spans="2:19" ht="12.75">
      <c r="B22226" s="346"/>
      <c r="C22226" s="346"/>
      <c r="D22226" s="407"/>
      <c r="P22226" s="344"/>
      <c r="Q22226" s="344"/>
      <c r="R22226" s="344"/>
      <c r="S22226" s="407"/>
    </row>
    <row r="22227" spans="2:19" ht="12.75">
      <c r="B22227" s="346"/>
      <c r="C22227" s="346"/>
      <c r="D22227" s="407"/>
      <c r="P22227" s="344"/>
      <c r="Q22227" s="344"/>
      <c r="R22227" s="344"/>
      <c r="S22227" s="407"/>
    </row>
    <row r="22228" spans="2:19" ht="12.75">
      <c r="B22228" s="346"/>
      <c r="C22228" s="346"/>
      <c r="D22228" s="407"/>
      <c r="P22228" s="344"/>
      <c r="Q22228" s="344"/>
      <c r="R22228" s="344"/>
      <c r="S22228" s="407"/>
    </row>
    <row r="22229" spans="2:19" ht="12.75">
      <c r="B22229" s="346"/>
      <c r="C22229" s="346"/>
      <c r="D22229" s="407"/>
      <c r="P22229" s="344"/>
      <c r="Q22229" s="344"/>
      <c r="R22229" s="344"/>
      <c r="S22229" s="407"/>
    </row>
    <row r="22230" spans="2:19" ht="12.75">
      <c r="B22230" s="346"/>
      <c r="C22230" s="346"/>
      <c r="D22230" s="407"/>
      <c r="P22230" s="344"/>
      <c r="Q22230" s="344"/>
      <c r="R22230" s="344"/>
      <c r="S22230" s="407"/>
    </row>
    <row r="22231" spans="2:19" ht="12.75">
      <c r="B22231" s="346"/>
      <c r="C22231" s="346"/>
      <c r="D22231" s="407"/>
      <c r="P22231" s="344"/>
      <c r="Q22231" s="344"/>
      <c r="R22231" s="344"/>
      <c r="S22231" s="407"/>
    </row>
    <row r="22232" spans="2:19" ht="12.75">
      <c r="B22232" s="346"/>
      <c r="C22232" s="346"/>
      <c r="D22232" s="407"/>
      <c r="P22232" s="344"/>
      <c r="Q22232" s="344"/>
      <c r="R22232" s="344"/>
      <c r="S22232" s="407"/>
    </row>
    <row r="22233" spans="2:19" ht="12.75">
      <c r="B22233" s="346"/>
      <c r="C22233" s="346"/>
      <c r="D22233" s="407"/>
      <c r="P22233" s="344"/>
      <c r="Q22233" s="344"/>
      <c r="R22233" s="344"/>
      <c r="S22233" s="407"/>
    </row>
    <row r="22234" spans="2:19" ht="12.75">
      <c r="B22234" s="346"/>
      <c r="C22234" s="346"/>
      <c r="D22234" s="407"/>
      <c r="P22234" s="344"/>
      <c r="Q22234" s="344"/>
      <c r="R22234" s="344"/>
      <c r="S22234" s="407"/>
    </row>
    <row r="22235" spans="2:19" ht="12.75">
      <c r="B22235" s="346"/>
      <c r="C22235" s="346"/>
      <c r="D22235" s="407"/>
      <c r="P22235" s="344"/>
      <c r="Q22235" s="344"/>
      <c r="R22235" s="344"/>
      <c r="S22235" s="407"/>
    </row>
    <row r="22236" spans="2:19" ht="12.75">
      <c r="B22236" s="346"/>
      <c r="C22236" s="346"/>
      <c r="D22236" s="407"/>
      <c r="P22236" s="344"/>
      <c r="Q22236" s="344"/>
      <c r="R22236" s="344"/>
      <c r="S22236" s="407"/>
    </row>
    <row r="22237" spans="2:19" ht="12.75">
      <c r="B22237" s="346"/>
      <c r="C22237" s="346"/>
      <c r="D22237" s="407"/>
      <c r="P22237" s="344"/>
      <c r="Q22237" s="344"/>
      <c r="R22237" s="344"/>
      <c r="S22237" s="407"/>
    </row>
    <row r="22238" spans="2:19" ht="12.75">
      <c r="B22238" s="346"/>
      <c r="C22238" s="346"/>
      <c r="D22238" s="407"/>
      <c r="P22238" s="344"/>
      <c r="Q22238" s="344"/>
      <c r="R22238" s="344"/>
      <c r="S22238" s="407"/>
    </row>
    <row r="22239" spans="2:19" ht="12.75">
      <c r="B22239" s="346"/>
      <c r="C22239" s="346"/>
      <c r="D22239" s="407"/>
      <c r="P22239" s="344"/>
      <c r="Q22239" s="344"/>
      <c r="R22239" s="344"/>
      <c r="S22239" s="407"/>
    </row>
    <row r="22240" spans="2:19" ht="12.75">
      <c r="B22240" s="346"/>
      <c r="C22240" s="346"/>
      <c r="D22240" s="407"/>
      <c r="P22240" s="344"/>
      <c r="Q22240" s="344"/>
      <c r="R22240" s="344"/>
      <c r="S22240" s="407"/>
    </row>
    <row r="22241" spans="2:19" ht="12.75">
      <c r="B22241" s="346"/>
      <c r="C22241" s="346"/>
      <c r="D22241" s="407"/>
      <c r="P22241" s="344"/>
      <c r="Q22241" s="344"/>
      <c r="R22241" s="344"/>
      <c r="S22241" s="407"/>
    </row>
    <row r="22242" spans="2:19" ht="12.75">
      <c r="B22242" s="346"/>
      <c r="C22242" s="346"/>
      <c r="D22242" s="407"/>
      <c r="P22242" s="344"/>
      <c r="Q22242" s="344"/>
      <c r="R22242" s="344"/>
      <c r="S22242" s="407"/>
    </row>
    <row r="22243" spans="2:19" ht="12.75">
      <c r="B22243" s="346"/>
      <c r="C22243" s="346"/>
      <c r="D22243" s="407"/>
      <c r="P22243" s="344"/>
      <c r="Q22243" s="344"/>
      <c r="R22243" s="344"/>
      <c r="S22243" s="407"/>
    </row>
    <row r="22244" spans="2:19" ht="12.75">
      <c r="B22244" s="346"/>
      <c r="C22244" s="346"/>
      <c r="D22244" s="407"/>
      <c r="P22244" s="344"/>
      <c r="Q22244" s="344"/>
      <c r="R22244" s="344"/>
      <c r="S22244" s="407"/>
    </row>
    <row r="22245" spans="2:19" ht="12.75">
      <c r="B22245" s="346"/>
      <c r="C22245" s="346"/>
      <c r="D22245" s="407"/>
      <c r="P22245" s="344"/>
      <c r="Q22245" s="344"/>
      <c r="R22245" s="344"/>
      <c r="S22245" s="407"/>
    </row>
    <row r="22246" spans="2:19" ht="12.75">
      <c r="B22246" s="346"/>
      <c r="C22246" s="346"/>
      <c r="D22246" s="407"/>
      <c r="P22246" s="344"/>
      <c r="Q22246" s="344"/>
      <c r="R22246" s="344"/>
      <c r="S22246" s="407"/>
    </row>
    <row r="22247" spans="2:19" ht="12.75">
      <c r="B22247" s="346"/>
      <c r="C22247" s="346"/>
      <c r="D22247" s="407"/>
      <c r="P22247" s="344"/>
      <c r="Q22247" s="344"/>
      <c r="R22247" s="344"/>
      <c r="S22247" s="407"/>
    </row>
    <row r="22248" spans="2:19" ht="12.75">
      <c r="B22248" s="346"/>
      <c r="C22248" s="346"/>
      <c r="D22248" s="407"/>
      <c r="P22248" s="344"/>
      <c r="Q22248" s="344"/>
      <c r="R22248" s="344"/>
      <c r="S22248" s="407"/>
    </row>
    <row r="22249" spans="2:19" ht="12.75">
      <c r="B22249" s="346"/>
      <c r="C22249" s="346"/>
      <c r="D22249" s="407"/>
      <c r="P22249" s="344"/>
      <c r="Q22249" s="344"/>
      <c r="R22249" s="344"/>
      <c r="S22249" s="407"/>
    </row>
    <row r="22250" spans="2:19" ht="12.75">
      <c r="B22250" s="346"/>
      <c r="C22250" s="346"/>
      <c r="D22250" s="407"/>
      <c r="P22250" s="344"/>
      <c r="Q22250" s="344"/>
      <c r="R22250" s="344"/>
      <c r="S22250" s="407"/>
    </row>
    <row r="22251" spans="2:19" ht="12.75">
      <c r="B22251" s="346"/>
      <c r="C22251" s="346"/>
      <c r="D22251" s="407"/>
      <c r="P22251" s="344"/>
      <c r="Q22251" s="344"/>
      <c r="R22251" s="344"/>
      <c r="S22251" s="407"/>
    </row>
    <row r="22252" spans="2:19" ht="12.75">
      <c r="B22252" s="346"/>
      <c r="C22252" s="346"/>
      <c r="D22252" s="407"/>
      <c r="P22252" s="344"/>
      <c r="Q22252" s="344"/>
      <c r="R22252" s="344"/>
      <c r="S22252" s="407"/>
    </row>
    <row r="22253" spans="2:19" ht="12.75">
      <c r="B22253" s="346"/>
      <c r="C22253" s="346"/>
      <c r="D22253" s="407"/>
      <c r="P22253" s="344"/>
      <c r="Q22253" s="344"/>
      <c r="R22253" s="344"/>
      <c r="S22253" s="407"/>
    </row>
    <row r="22254" spans="2:19" ht="12.75">
      <c r="B22254" s="346"/>
      <c r="C22254" s="346"/>
      <c r="D22254" s="407"/>
      <c r="P22254" s="344"/>
      <c r="Q22254" s="344"/>
      <c r="R22254" s="344"/>
      <c r="S22254" s="407"/>
    </row>
    <row r="22255" spans="2:19" ht="12.75">
      <c r="B22255" s="346"/>
      <c r="C22255" s="346"/>
      <c r="D22255" s="407"/>
      <c r="P22255" s="344"/>
      <c r="Q22255" s="344"/>
      <c r="R22255" s="344"/>
      <c r="S22255" s="407"/>
    </row>
    <row r="22256" spans="2:19" ht="12.75">
      <c r="B22256" s="346"/>
      <c r="C22256" s="346"/>
      <c r="D22256" s="407"/>
      <c r="P22256" s="344"/>
      <c r="Q22256" s="344"/>
      <c r="R22256" s="344"/>
      <c r="S22256" s="407"/>
    </row>
    <row r="22257" spans="2:19" ht="12.75">
      <c r="B22257" s="346"/>
      <c r="C22257" s="346"/>
      <c r="D22257" s="407"/>
      <c r="P22257" s="344"/>
      <c r="Q22257" s="344"/>
      <c r="R22257" s="344"/>
      <c r="S22257" s="407"/>
    </row>
    <row r="22258" spans="2:19" ht="12.75">
      <c r="B22258" s="346"/>
      <c r="C22258" s="346"/>
      <c r="D22258" s="407"/>
      <c r="P22258" s="344"/>
      <c r="Q22258" s="344"/>
      <c r="R22258" s="344"/>
      <c r="S22258" s="407"/>
    </row>
    <row r="22259" spans="2:19" ht="12.75">
      <c r="B22259" s="346"/>
      <c r="C22259" s="346"/>
      <c r="D22259" s="407"/>
      <c r="P22259" s="344"/>
      <c r="Q22259" s="344"/>
      <c r="R22259" s="344"/>
      <c r="S22259" s="407"/>
    </row>
    <row r="22260" spans="2:19" ht="12.75">
      <c r="B22260" s="346"/>
      <c r="C22260" s="346"/>
      <c r="D22260" s="407"/>
      <c r="P22260" s="344"/>
      <c r="Q22260" s="344"/>
      <c r="R22260" s="344"/>
      <c r="S22260" s="407"/>
    </row>
    <row r="22261" spans="2:19" ht="12.75">
      <c r="B22261" s="346"/>
      <c r="C22261" s="346"/>
      <c r="D22261" s="407"/>
      <c r="P22261" s="344"/>
      <c r="Q22261" s="344"/>
      <c r="R22261" s="344"/>
      <c r="S22261" s="407"/>
    </row>
    <row r="22262" spans="2:19" ht="12.75">
      <c r="B22262" s="346"/>
      <c r="C22262" s="346"/>
      <c r="D22262" s="407"/>
      <c r="P22262" s="344"/>
      <c r="Q22262" s="344"/>
      <c r="R22262" s="344"/>
      <c r="S22262" s="407"/>
    </row>
    <row r="22263" spans="2:19" ht="12.75">
      <c r="B22263" s="346"/>
      <c r="C22263" s="346"/>
      <c r="D22263" s="407"/>
      <c r="P22263" s="344"/>
      <c r="Q22263" s="344"/>
      <c r="R22263" s="344"/>
      <c r="S22263" s="407"/>
    </row>
    <row r="22264" spans="2:19" ht="12.75">
      <c r="B22264" s="346"/>
      <c r="C22264" s="346"/>
      <c r="D22264" s="407"/>
      <c r="P22264" s="344"/>
      <c r="Q22264" s="344"/>
      <c r="R22264" s="344"/>
      <c r="S22264" s="407"/>
    </row>
    <row r="22265" spans="2:19" ht="12.75">
      <c r="B22265" s="346"/>
      <c r="C22265" s="346"/>
      <c r="D22265" s="407"/>
      <c r="P22265" s="344"/>
      <c r="Q22265" s="344"/>
      <c r="R22265" s="344"/>
      <c r="S22265" s="407"/>
    </row>
    <row r="22266" spans="2:19" ht="12.75">
      <c r="B22266" s="346"/>
      <c r="C22266" s="346"/>
      <c r="D22266" s="407"/>
      <c r="P22266" s="344"/>
      <c r="Q22266" s="344"/>
      <c r="R22266" s="344"/>
      <c r="S22266" s="407"/>
    </row>
    <row r="22267" spans="2:19" ht="12.75">
      <c r="B22267" s="346"/>
      <c r="C22267" s="346"/>
      <c r="D22267" s="407"/>
      <c r="P22267" s="344"/>
      <c r="Q22267" s="344"/>
      <c r="R22267" s="344"/>
      <c r="S22267" s="407"/>
    </row>
    <row r="22268" spans="2:19" ht="12.75">
      <c r="B22268" s="346"/>
      <c r="C22268" s="346"/>
      <c r="D22268" s="407"/>
      <c r="P22268" s="344"/>
      <c r="Q22268" s="344"/>
      <c r="R22268" s="344"/>
      <c r="S22268" s="407"/>
    </row>
    <row r="22269" spans="2:19" ht="12.75">
      <c r="B22269" s="346"/>
      <c r="C22269" s="346"/>
      <c r="D22269" s="407"/>
      <c r="P22269" s="344"/>
      <c r="Q22269" s="344"/>
      <c r="R22269" s="344"/>
      <c r="S22269" s="407"/>
    </row>
    <row r="22270" spans="2:19" ht="12.75">
      <c r="B22270" s="346"/>
      <c r="C22270" s="346"/>
      <c r="D22270" s="407"/>
      <c r="P22270" s="344"/>
      <c r="Q22270" s="344"/>
      <c r="R22270" s="344"/>
      <c r="S22270" s="407"/>
    </row>
    <row r="22271" spans="2:19" ht="12.75">
      <c r="B22271" s="346"/>
      <c r="C22271" s="346"/>
      <c r="D22271" s="407"/>
      <c r="P22271" s="344"/>
      <c r="Q22271" s="344"/>
      <c r="R22271" s="344"/>
      <c r="S22271" s="407"/>
    </row>
    <row r="22272" spans="2:19" ht="12.75">
      <c r="B22272" s="346"/>
      <c r="C22272" s="346"/>
      <c r="D22272" s="407"/>
      <c r="P22272" s="344"/>
      <c r="Q22272" s="344"/>
      <c r="R22272" s="344"/>
      <c r="S22272" s="407"/>
    </row>
    <row r="22273" spans="2:19" ht="12.75">
      <c r="B22273" s="346"/>
      <c r="C22273" s="346"/>
      <c r="D22273" s="407"/>
      <c r="P22273" s="344"/>
      <c r="Q22273" s="344"/>
      <c r="R22273" s="344"/>
      <c r="S22273" s="407"/>
    </row>
    <row r="22274" spans="2:19" ht="12.75">
      <c r="B22274" s="346"/>
      <c r="C22274" s="346"/>
      <c r="D22274" s="407"/>
      <c r="P22274" s="344"/>
      <c r="Q22274" s="344"/>
      <c r="R22274" s="344"/>
      <c r="S22274" s="407"/>
    </row>
    <row r="22275" spans="2:19" ht="12.75">
      <c r="B22275" s="346"/>
      <c r="C22275" s="346"/>
      <c r="D22275" s="407"/>
      <c r="P22275" s="344"/>
      <c r="Q22275" s="344"/>
      <c r="R22275" s="344"/>
      <c r="S22275" s="407"/>
    </row>
    <row r="22276" spans="2:19" ht="12.75">
      <c r="B22276" s="346"/>
      <c r="C22276" s="346"/>
      <c r="D22276" s="407"/>
      <c r="P22276" s="344"/>
      <c r="Q22276" s="344"/>
      <c r="R22276" s="344"/>
      <c r="S22276" s="407"/>
    </row>
    <row r="22277" spans="2:19" ht="12.75">
      <c r="B22277" s="346"/>
      <c r="C22277" s="346"/>
      <c r="D22277" s="407"/>
      <c r="P22277" s="344"/>
      <c r="Q22277" s="344"/>
      <c r="R22277" s="344"/>
      <c r="S22277" s="407"/>
    </row>
    <row r="22278" spans="2:19" ht="12.75">
      <c r="B22278" s="346"/>
      <c r="C22278" s="346"/>
      <c r="D22278" s="407"/>
      <c r="P22278" s="344"/>
      <c r="Q22278" s="344"/>
      <c r="R22278" s="344"/>
      <c r="S22278" s="407"/>
    </row>
    <row r="22279" spans="2:19" ht="12.75">
      <c r="B22279" s="346"/>
      <c r="C22279" s="346"/>
      <c r="D22279" s="407"/>
      <c r="P22279" s="344"/>
      <c r="Q22279" s="344"/>
      <c r="R22279" s="344"/>
      <c r="S22279" s="407"/>
    </row>
    <row r="22280" spans="2:19" ht="12.75">
      <c r="B22280" s="346"/>
      <c r="C22280" s="346"/>
      <c r="D22280" s="407"/>
      <c r="P22280" s="344"/>
      <c r="Q22280" s="344"/>
      <c r="R22280" s="344"/>
      <c r="S22280" s="407"/>
    </row>
    <row r="22281" spans="2:19" ht="12.75">
      <c r="B22281" s="346"/>
      <c r="C22281" s="346"/>
      <c r="D22281" s="407"/>
      <c r="P22281" s="344"/>
      <c r="Q22281" s="344"/>
      <c r="R22281" s="344"/>
      <c r="S22281" s="407"/>
    </row>
    <row r="22282" spans="2:19" ht="12.75">
      <c r="B22282" s="346"/>
      <c r="C22282" s="346"/>
      <c r="D22282" s="407"/>
      <c r="P22282" s="344"/>
      <c r="Q22282" s="344"/>
      <c r="R22282" s="344"/>
      <c r="S22282" s="407"/>
    </row>
    <row r="22283" spans="2:19" ht="12.75">
      <c r="B22283" s="346"/>
      <c r="C22283" s="346"/>
      <c r="D22283" s="407"/>
      <c r="P22283" s="344"/>
      <c r="Q22283" s="344"/>
      <c r="R22283" s="344"/>
      <c r="S22283" s="407"/>
    </row>
    <row r="22284" spans="2:19" ht="12.75">
      <c r="B22284" s="346"/>
      <c r="C22284" s="346"/>
      <c r="D22284" s="407"/>
      <c r="P22284" s="344"/>
      <c r="Q22284" s="344"/>
      <c r="R22284" s="344"/>
      <c r="S22284" s="407"/>
    </row>
    <row r="22285" spans="2:19" ht="12.75">
      <c r="B22285" s="346"/>
      <c r="C22285" s="346"/>
      <c r="D22285" s="407"/>
      <c r="P22285" s="344"/>
      <c r="Q22285" s="344"/>
      <c r="R22285" s="344"/>
      <c r="S22285" s="407"/>
    </row>
    <row r="22286" spans="2:19" ht="12.75">
      <c r="B22286" s="346"/>
      <c r="C22286" s="346"/>
      <c r="D22286" s="407"/>
      <c r="P22286" s="344"/>
      <c r="Q22286" s="344"/>
      <c r="R22286" s="344"/>
      <c r="S22286" s="407"/>
    </row>
    <row r="22287" spans="2:19" ht="12.75">
      <c r="B22287" s="346"/>
      <c r="C22287" s="346"/>
      <c r="D22287" s="407"/>
      <c r="P22287" s="344"/>
      <c r="Q22287" s="344"/>
      <c r="R22287" s="344"/>
      <c r="S22287" s="407"/>
    </row>
    <row r="22288" spans="2:19" ht="12.75">
      <c r="B22288" s="346"/>
      <c r="C22288" s="346"/>
      <c r="D22288" s="407"/>
      <c r="P22288" s="344"/>
      <c r="Q22288" s="344"/>
      <c r="R22288" s="344"/>
      <c r="S22288" s="407"/>
    </row>
    <row r="22289" spans="2:19" ht="12.75">
      <c r="B22289" s="346"/>
      <c r="C22289" s="346"/>
      <c r="D22289" s="407"/>
      <c r="P22289" s="344"/>
      <c r="Q22289" s="344"/>
      <c r="R22289" s="344"/>
      <c r="S22289" s="407"/>
    </row>
    <row r="22290" spans="2:19" ht="12.75">
      <c r="B22290" s="346"/>
      <c r="C22290" s="346"/>
      <c r="D22290" s="407"/>
      <c r="P22290" s="344"/>
      <c r="Q22290" s="344"/>
      <c r="R22290" s="344"/>
      <c r="S22290" s="407"/>
    </row>
    <row r="22291" spans="2:19" ht="12.75">
      <c r="B22291" s="346"/>
      <c r="C22291" s="346"/>
      <c r="D22291" s="407"/>
      <c r="P22291" s="344"/>
      <c r="Q22291" s="344"/>
      <c r="R22291" s="344"/>
      <c r="S22291" s="407"/>
    </row>
    <row r="22292" spans="2:19" ht="12.75">
      <c r="B22292" s="346"/>
      <c r="C22292" s="346"/>
      <c r="D22292" s="407"/>
      <c r="P22292" s="344"/>
      <c r="Q22292" s="344"/>
      <c r="R22292" s="344"/>
      <c r="S22292" s="407"/>
    </row>
    <row r="22293" spans="2:19" ht="12.75">
      <c r="B22293" s="346"/>
      <c r="C22293" s="346"/>
      <c r="D22293" s="407"/>
      <c r="P22293" s="344"/>
      <c r="Q22293" s="344"/>
      <c r="R22293" s="344"/>
      <c r="S22293" s="407"/>
    </row>
    <row r="22294" spans="2:19" ht="12.75">
      <c r="B22294" s="346"/>
      <c r="C22294" s="346"/>
      <c r="D22294" s="407"/>
      <c r="P22294" s="344"/>
      <c r="Q22294" s="344"/>
      <c r="R22294" s="344"/>
      <c r="S22294" s="407"/>
    </row>
    <row r="22295" spans="2:19" ht="12.75">
      <c r="B22295" s="346"/>
      <c r="C22295" s="346"/>
      <c r="D22295" s="407"/>
      <c r="P22295" s="344"/>
      <c r="Q22295" s="344"/>
      <c r="R22295" s="344"/>
      <c r="S22295" s="407"/>
    </row>
    <row r="22296" spans="2:19" ht="12.75">
      <c r="B22296" s="346"/>
      <c r="C22296" s="346"/>
      <c r="D22296" s="407"/>
      <c r="P22296" s="344"/>
      <c r="Q22296" s="344"/>
      <c r="R22296" s="344"/>
      <c r="S22296" s="407"/>
    </row>
    <row r="22297" spans="2:19" ht="12.75">
      <c r="B22297" s="346"/>
      <c r="C22297" s="346"/>
      <c r="D22297" s="407"/>
      <c r="P22297" s="344"/>
      <c r="Q22297" s="344"/>
      <c r="R22297" s="344"/>
      <c r="S22297" s="407"/>
    </row>
    <row r="22298" spans="2:19" ht="12.75">
      <c r="B22298" s="346"/>
      <c r="C22298" s="346"/>
      <c r="D22298" s="407"/>
      <c r="P22298" s="344"/>
      <c r="Q22298" s="344"/>
      <c r="R22298" s="344"/>
      <c r="S22298" s="407"/>
    </row>
    <row r="22299" spans="2:19" ht="12.75">
      <c r="B22299" s="346"/>
      <c r="C22299" s="346"/>
      <c r="D22299" s="407"/>
      <c r="P22299" s="344"/>
      <c r="Q22299" s="344"/>
      <c r="R22299" s="344"/>
      <c r="S22299" s="407"/>
    </row>
    <row r="22300" spans="2:19" ht="12.75">
      <c r="B22300" s="346"/>
      <c r="C22300" s="346"/>
      <c r="D22300" s="407"/>
      <c r="P22300" s="344"/>
      <c r="Q22300" s="344"/>
      <c r="R22300" s="344"/>
      <c r="S22300" s="407"/>
    </row>
    <row r="22301" spans="2:19" ht="12.75">
      <c r="B22301" s="346"/>
      <c r="C22301" s="346"/>
      <c r="D22301" s="407"/>
      <c r="P22301" s="344"/>
      <c r="Q22301" s="344"/>
      <c r="R22301" s="344"/>
      <c r="S22301" s="407"/>
    </row>
    <row r="22302" spans="2:19" ht="12.75">
      <c r="B22302" s="346"/>
      <c r="C22302" s="346"/>
      <c r="D22302" s="407"/>
      <c r="P22302" s="344"/>
      <c r="Q22302" s="344"/>
      <c r="R22302" s="344"/>
      <c r="S22302" s="407"/>
    </row>
    <row r="22303" spans="2:19" ht="12.75">
      <c r="B22303" s="346"/>
      <c r="C22303" s="346"/>
      <c r="D22303" s="407"/>
      <c r="P22303" s="344"/>
      <c r="Q22303" s="344"/>
      <c r="R22303" s="344"/>
      <c r="S22303" s="407"/>
    </row>
    <row r="22304" spans="2:19" ht="12.75">
      <c r="B22304" s="346"/>
      <c r="C22304" s="346"/>
      <c r="D22304" s="407"/>
      <c r="P22304" s="344"/>
      <c r="Q22304" s="344"/>
      <c r="R22304" s="344"/>
      <c r="S22304" s="407"/>
    </row>
    <row r="22305" spans="2:19" ht="12.75">
      <c r="B22305" s="346"/>
      <c r="C22305" s="346"/>
      <c r="D22305" s="407"/>
      <c r="P22305" s="344"/>
      <c r="Q22305" s="344"/>
      <c r="R22305" s="344"/>
      <c r="S22305" s="407"/>
    </row>
    <row r="22306" spans="2:19" ht="12.75">
      <c r="B22306" s="346"/>
      <c r="C22306" s="346"/>
      <c r="D22306" s="407"/>
      <c r="P22306" s="344"/>
      <c r="Q22306" s="344"/>
      <c r="R22306" s="344"/>
      <c r="S22306" s="407"/>
    </row>
    <row r="22307" spans="2:19" ht="12.75">
      <c r="B22307" s="346"/>
      <c r="C22307" s="346"/>
      <c r="D22307" s="407"/>
      <c r="P22307" s="344"/>
      <c r="Q22307" s="344"/>
      <c r="R22307" s="344"/>
      <c r="S22307" s="407"/>
    </row>
    <row r="22308" spans="2:19" ht="12.75">
      <c r="B22308" s="346"/>
      <c r="C22308" s="346"/>
      <c r="D22308" s="407"/>
      <c r="P22308" s="344"/>
      <c r="Q22308" s="344"/>
      <c r="R22308" s="344"/>
      <c r="S22308" s="407"/>
    </row>
    <row r="22309" spans="2:19" ht="12.75">
      <c r="B22309" s="346"/>
      <c r="C22309" s="346"/>
      <c r="D22309" s="407"/>
      <c r="P22309" s="344"/>
      <c r="Q22309" s="344"/>
      <c r="R22309" s="344"/>
      <c r="S22309" s="407"/>
    </row>
    <row r="22310" spans="2:19" ht="12.75">
      <c r="B22310" s="346"/>
      <c r="C22310" s="346"/>
      <c r="D22310" s="407"/>
      <c r="P22310" s="344"/>
      <c r="Q22310" s="344"/>
      <c r="R22310" s="344"/>
      <c r="S22310" s="407"/>
    </row>
    <row r="22311" spans="2:19" ht="12.75">
      <c r="B22311" s="346"/>
      <c r="C22311" s="346"/>
      <c r="D22311" s="407"/>
      <c r="P22311" s="344"/>
      <c r="Q22311" s="344"/>
      <c r="R22311" s="344"/>
      <c r="S22311" s="407"/>
    </row>
    <row r="22312" spans="2:19" ht="12.75">
      <c r="B22312" s="346"/>
      <c r="C22312" s="346"/>
      <c r="D22312" s="407"/>
      <c r="P22312" s="344"/>
      <c r="Q22312" s="344"/>
      <c r="R22312" s="344"/>
      <c r="S22312" s="407"/>
    </row>
    <row r="22313" spans="2:19" ht="12.75">
      <c r="B22313" s="346"/>
      <c r="C22313" s="346"/>
      <c r="D22313" s="407"/>
      <c r="P22313" s="344"/>
      <c r="Q22313" s="344"/>
      <c r="R22313" s="344"/>
      <c r="S22313" s="407"/>
    </row>
    <row r="22314" spans="2:19" ht="12.75">
      <c r="B22314" s="346"/>
      <c r="C22314" s="346"/>
      <c r="D22314" s="407"/>
      <c r="P22314" s="344"/>
      <c r="Q22314" s="344"/>
      <c r="R22314" s="344"/>
      <c r="S22314" s="407"/>
    </row>
    <row r="22315" spans="2:19" ht="12.75">
      <c r="B22315" s="346"/>
      <c r="C22315" s="346"/>
      <c r="D22315" s="407"/>
      <c r="P22315" s="344"/>
      <c r="Q22315" s="344"/>
      <c r="R22315" s="344"/>
      <c r="S22315" s="407"/>
    </row>
    <row r="22316" spans="2:19" ht="12.75">
      <c r="B22316" s="346"/>
      <c r="C22316" s="346"/>
      <c r="D22316" s="407"/>
      <c r="P22316" s="344"/>
      <c r="Q22316" s="344"/>
      <c r="R22316" s="344"/>
      <c r="S22316" s="407"/>
    </row>
    <row r="22317" spans="2:19" ht="12.75">
      <c r="B22317" s="346"/>
      <c r="C22317" s="346"/>
      <c r="D22317" s="407"/>
      <c r="P22317" s="344"/>
      <c r="Q22317" s="344"/>
      <c r="R22317" s="344"/>
      <c r="S22317" s="407"/>
    </row>
    <row r="22318" spans="2:19" ht="12.75">
      <c r="B22318" s="346"/>
      <c r="C22318" s="346"/>
      <c r="D22318" s="407"/>
      <c r="P22318" s="344"/>
      <c r="Q22318" s="344"/>
      <c r="R22318" s="344"/>
      <c r="S22318" s="407"/>
    </row>
    <row r="22319" spans="2:19" ht="12.75">
      <c r="B22319" s="346"/>
      <c r="C22319" s="346"/>
      <c r="D22319" s="407"/>
      <c r="P22319" s="344"/>
      <c r="Q22319" s="344"/>
      <c r="R22319" s="344"/>
      <c r="S22319" s="407"/>
    </row>
    <row r="22320" spans="2:19" ht="12.75">
      <c r="B22320" s="346"/>
      <c r="C22320" s="346"/>
      <c r="D22320" s="407"/>
      <c r="P22320" s="344"/>
      <c r="Q22320" s="344"/>
      <c r="R22320" s="344"/>
      <c r="S22320" s="407"/>
    </row>
    <row r="22321" spans="2:19" ht="12.75">
      <c r="B22321" s="346"/>
      <c r="C22321" s="346"/>
      <c r="D22321" s="407"/>
      <c r="P22321" s="344"/>
      <c r="Q22321" s="344"/>
      <c r="R22321" s="344"/>
      <c r="S22321" s="407"/>
    </row>
    <row r="22322" spans="2:19" ht="12.75">
      <c r="B22322" s="346"/>
      <c r="C22322" s="346"/>
      <c r="D22322" s="407"/>
      <c r="P22322" s="344"/>
      <c r="Q22322" s="344"/>
      <c r="R22322" s="344"/>
      <c r="S22322" s="407"/>
    </row>
    <row r="22323" spans="2:19" ht="12.75">
      <c r="B22323" s="346"/>
      <c r="C22323" s="346"/>
      <c r="D22323" s="407"/>
      <c r="P22323" s="344"/>
      <c r="Q22323" s="344"/>
      <c r="R22323" s="344"/>
      <c r="S22323" s="407"/>
    </row>
    <row r="22324" spans="2:19" ht="12.75">
      <c r="B22324" s="346"/>
      <c r="C22324" s="346"/>
      <c r="D22324" s="407"/>
      <c r="P22324" s="344"/>
      <c r="Q22324" s="344"/>
      <c r="R22324" s="344"/>
      <c r="S22324" s="407"/>
    </row>
    <row r="22325" spans="2:19" ht="12.75">
      <c r="B22325" s="346"/>
      <c r="C22325" s="346"/>
      <c r="D22325" s="407"/>
      <c r="P22325" s="344"/>
      <c r="Q22325" s="344"/>
      <c r="R22325" s="344"/>
      <c r="S22325" s="407"/>
    </row>
    <row r="22326" spans="2:19" ht="12.75">
      <c r="B22326" s="346"/>
      <c r="C22326" s="346"/>
      <c r="D22326" s="407"/>
      <c r="P22326" s="344"/>
      <c r="Q22326" s="344"/>
      <c r="R22326" s="344"/>
      <c r="S22326" s="407"/>
    </row>
    <row r="22327" spans="2:19" ht="12.75">
      <c r="B22327" s="346"/>
      <c r="C22327" s="346"/>
      <c r="D22327" s="407"/>
      <c r="P22327" s="344"/>
      <c r="Q22327" s="344"/>
      <c r="R22327" s="344"/>
      <c r="S22327" s="407"/>
    </row>
    <row r="22328" spans="2:19" ht="12.75">
      <c r="B22328" s="346"/>
      <c r="C22328" s="346"/>
      <c r="D22328" s="407"/>
      <c r="P22328" s="344"/>
      <c r="Q22328" s="344"/>
      <c r="R22328" s="344"/>
      <c r="S22328" s="407"/>
    </row>
    <row r="22329" spans="2:19" ht="12.75">
      <c r="B22329" s="346"/>
      <c r="C22329" s="346"/>
      <c r="D22329" s="407"/>
      <c r="P22329" s="344"/>
      <c r="Q22329" s="344"/>
      <c r="R22329" s="344"/>
      <c r="S22329" s="407"/>
    </row>
    <row r="22330" spans="2:19" ht="12.75">
      <c r="B22330" s="346"/>
      <c r="C22330" s="346"/>
      <c r="D22330" s="407"/>
      <c r="P22330" s="344"/>
      <c r="Q22330" s="344"/>
      <c r="R22330" s="344"/>
      <c r="S22330" s="407"/>
    </row>
    <row r="22331" spans="2:19" ht="12.75">
      <c r="B22331" s="346"/>
      <c r="C22331" s="346"/>
      <c r="D22331" s="407"/>
      <c r="P22331" s="344"/>
      <c r="Q22331" s="344"/>
      <c r="R22331" s="344"/>
      <c r="S22331" s="407"/>
    </row>
    <row r="22332" spans="2:19" ht="12.75">
      <c r="B22332" s="346"/>
      <c r="C22332" s="346"/>
      <c r="D22332" s="407"/>
      <c r="P22332" s="344"/>
      <c r="Q22332" s="344"/>
      <c r="R22332" s="344"/>
      <c r="S22332" s="407"/>
    </row>
    <row r="22333" spans="2:19" ht="12.75">
      <c r="B22333" s="346"/>
      <c r="C22333" s="346"/>
      <c r="D22333" s="407"/>
      <c r="P22333" s="344"/>
      <c r="Q22333" s="344"/>
      <c r="R22333" s="344"/>
      <c r="S22333" s="407"/>
    </row>
    <row r="22334" spans="2:19" ht="12.75">
      <c r="B22334" s="346"/>
      <c r="C22334" s="346"/>
      <c r="D22334" s="407"/>
      <c r="P22334" s="344"/>
      <c r="Q22334" s="344"/>
      <c r="R22334" s="344"/>
      <c r="S22334" s="407"/>
    </row>
    <row r="22335" spans="2:19" ht="12.75">
      <c r="B22335" s="346"/>
      <c r="C22335" s="346"/>
      <c r="D22335" s="407"/>
      <c r="P22335" s="344"/>
      <c r="Q22335" s="344"/>
      <c r="R22335" s="344"/>
      <c r="S22335" s="407"/>
    </row>
    <row r="22336" spans="2:19" ht="12.75">
      <c r="B22336" s="346"/>
      <c r="C22336" s="346"/>
      <c r="D22336" s="407"/>
      <c r="P22336" s="344"/>
      <c r="Q22336" s="344"/>
      <c r="R22336" s="344"/>
      <c r="S22336" s="407"/>
    </row>
    <row r="22337" spans="2:19" ht="12.75">
      <c r="B22337" s="346"/>
      <c r="C22337" s="346"/>
      <c r="D22337" s="407"/>
      <c r="P22337" s="344"/>
      <c r="Q22337" s="344"/>
      <c r="R22337" s="344"/>
      <c r="S22337" s="407"/>
    </row>
    <row r="22338" spans="2:19" ht="12.75">
      <c r="B22338" s="346"/>
      <c r="C22338" s="346"/>
      <c r="D22338" s="407"/>
      <c r="P22338" s="344"/>
      <c r="Q22338" s="344"/>
      <c r="R22338" s="344"/>
      <c r="S22338" s="407"/>
    </row>
    <row r="22339" spans="2:19" ht="12.75">
      <c r="B22339" s="346"/>
      <c r="C22339" s="346"/>
      <c r="D22339" s="407"/>
      <c r="P22339" s="344"/>
      <c r="Q22339" s="344"/>
      <c r="R22339" s="344"/>
      <c r="S22339" s="407"/>
    </row>
    <row r="22340" spans="2:19" ht="12.75">
      <c r="B22340" s="346"/>
      <c r="C22340" s="346"/>
      <c r="D22340" s="407"/>
      <c r="P22340" s="344"/>
      <c r="Q22340" s="344"/>
      <c r="R22340" s="344"/>
      <c r="S22340" s="407"/>
    </row>
    <row r="22341" spans="2:19" ht="12.75">
      <c r="B22341" s="346"/>
      <c r="C22341" s="346"/>
      <c r="D22341" s="407"/>
      <c r="P22341" s="344"/>
      <c r="Q22341" s="344"/>
      <c r="R22341" s="344"/>
      <c r="S22341" s="407"/>
    </row>
    <row r="22342" spans="2:19" ht="12.75">
      <c r="B22342" s="346"/>
      <c r="C22342" s="346"/>
      <c r="D22342" s="407"/>
      <c r="P22342" s="344"/>
      <c r="Q22342" s="344"/>
      <c r="R22342" s="344"/>
      <c r="S22342" s="407"/>
    </row>
    <row r="22343" spans="2:19" ht="12.75">
      <c r="B22343" s="346"/>
      <c r="C22343" s="346"/>
      <c r="D22343" s="407"/>
      <c r="P22343" s="344"/>
      <c r="Q22343" s="344"/>
      <c r="R22343" s="344"/>
      <c r="S22343" s="407"/>
    </row>
    <row r="22344" spans="2:19" ht="12.75">
      <c r="B22344" s="346"/>
      <c r="C22344" s="346"/>
      <c r="D22344" s="407"/>
      <c r="P22344" s="344"/>
      <c r="Q22344" s="344"/>
      <c r="R22344" s="344"/>
      <c r="S22344" s="407"/>
    </row>
    <row r="22345" spans="2:19" ht="12.75">
      <c r="B22345" s="346"/>
      <c r="C22345" s="346"/>
      <c r="D22345" s="407"/>
      <c r="P22345" s="344"/>
      <c r="Q22345" s="344"/>
      <c r="R22345" s="344"/>
      <c r="S22345" s="407"/>
    </row>
    <row r="22346" spans="2:19" ht="12.75">
      <c r="B22346" s="346"/>
      <c r="C22346" s="346"/>
      <c r="D22346" s="407"/>
      <c r="P22346" s="344"/>
      <c r="Q22346" s="344"/>
      <c r="R22346" s="344"/>
      <c r="S22346" s="407"/>
    </row>
    <row r="22347" spans="2:19" ht="12.75">
      <c r="B22347" s="346"/>
      <c r="C22347" s="346"/>
      <c r="D22347" s="407"/>
      <c r="P22347" s="344"/>
      <c r="Q22347" s="344"/>
      <c r="R22347" s="344"/>
      <c r="S22347" s="407"/>
    </row>
    <row r="22348" spans="2:19" ht="12.75">
      <c r="B22348" s="346"/>
      <c r="C22348" s="346"/>
      <c r="D22348" s="407"/>
      <c r="P22348" s="344"/>
      <c r="Q22348" s="344"/>
      <c r="R22348" s="344"/>
      <c r="S22348" s="407"/>
    </row>
    <row r="22349" spans="2:19" ht="12.75">
      <c r="B22349" s="346"/>
      <c r="C22349" s="346"/>
      <c r="D22349" s="407"/>
      <c r="P22349" s="344"/>
      <c r="Q22349" s="344"/>
      <c r="R22349" s="344"/>
      <c r="S22349" s="407"/>
    </row>
    <row r="22350" spans="2:19" ht="12.75">
      <c r="B22350" s="346"/>
      <c r="C22350" s="346"/>
      <c r="D22350" s="407"/>
      <c r="P22350" s="344"/>
      <c r="Q22350" s="344"/>
      <c r="R22350" s="344"/>
      <c r="S22350" s="407"/>
    </row>
    <row r="22351" spans="2:19" ht="12.75">
      <c r="B22351" s="346"/>
      <c r="C22351" s="346"/>
      <c r="D22351" s="407"/>
      <c r="P22351" s="344"/>
      <c r="Q22351" s="344"/>
      <c r="R22351" s="344"/>
      <c r="S22351" s="407"/>
    </row>
    <row r="22352" spans="2:19" ht="12.75">
      <c r="B22352" s="346"/>
      <c r="C22352" s="346"/>
      <c r="D22352" s="407"/>
      <c r="P22352" s="344"/>
      <c r="Q22352" s="344"/>
      <c r="R22352" s="344"/>
      <c r="S22352" s="407"/>
    </row>
    <row r="22353" spans="2:19" ht="12.75">
      <c r="B22353" s="346"/>
      <c r="C22353" s="346"/>
      <c r="D22353" s="407"/>
      <c r="P22353" s="344"/>
      <c r="Q22353" s="344"/>
      <c r="R22353" s="344"/>
      <c r="S22353" s="407"/>
    </row>
    <row r="22354" spans="2:19" ht="12.75">
      <c r="B22354" s="346"/>
      <c r="C22354" s="346"/>
      <c r="D22354" s="407"/>
      <c r="P22354" s="344"/>
      <c r="Q22354" s="344"/>
      <c r="R22354" s="344"/>
      <c r="S22354" s="407"/>
    </row>
    <row r="22355" spans="2:19" ht="12.75">
      <c r="B22355" s="346"/>
      <c r="C22355" s="346"/>
      <c r="D22355" s="407"/>
      <c r="P22355" s="344"/>
      <c r="Q22355" s="344"/>
      <c r="R22355" s="344"/>
      <c r="S22355" s="407"/>
    </row>
    <row r="22356" spans="2:19" ht="12.75">
      <c r="B22356" s="346"/>
      <c r="C22356" s="346"/>
      <c r="D22356" s="407"/>
      <c r="P22356" s="344"/>
      <c r="Q22356" s="344"/>
      <c r="R22356" s="344"/>
      <c r="S22356" s="407"/>
    </row>
    <row r="22357" spans="2:19" ht="12.75">
      <c r="B22357" s="346"/>
      <c r="C22357" s="346"/>
      <c r="D22357" s="407"/>
      <c r="P22357" s="344"/>
      <c r="Q22357" s="344"/>
      <c r="R22357" s="344"/>
      <c r="S22357" s="407"/>
    </row>
    <row r="22358" spans="2:19" ht="12.75">
      <c r="B22358" s="346"/>
      <c r="C22358" s="346"/>
      <c r="D22358" s="407"/>
      <c r="P22358" s="344"/>
      <c r="Q22358" s="344"/>
      <c r="R22358" s="344"/>
      <c r="S22358" s="407"/>
    </row>
    <row r="22359" spans="2:19" ht="12.75">
      <c r="B22359" s="346"/>
      <c r="C22359" s="346"/>
      <c r="D22359" s="407"/>
      <c r="P22359" s="344"/>
      <c r="Q22359" s="344"/>
      <c r="R22359" s="344"/>
      <c r="S22359" s="407"/>
    </row>
    <row r="22360" spans="2:19" ht="12.75">
      <c r="B22360" s="346"/>
      <c r="C22360" s="346"/>
      <c r="D22360" s="407"/>
      <c r="P22360" s="344"/>
      <c r="Q22360" s="344"/>
      <c r="R22360" s="344"/>
      <c r="S22360" s="407"/>
    </row>
    <row r="22361" spans="2:19" ht="12.75">
      <c r="B22361" s="346"/>
      <c r="C22361" s="346"/>
      <c r="D22361" s="407"/>
      <c r="P22361" s="344"/>
      <c r="Q22361" s="344"/>
      <c r="R22361" s="344"/>
      <c r="S22361" s="407"/>
    </row>
    <row r="22362" spans="2:19" ht="12.75">
      <c r="B22362" s="346"/>
      <c r="C22362" s="346"/>
      <c r="D22362" s="407"/>
      <c r="P22362" s="344"/>
      <c r="Q22362" s="344"/>
      <c r="R22362" s="344"/>
      <c r="S22362" s="407"/>
    </row>
    <row r="22363" spans="2:19" ht="12.75">
      <c r="B22363" s="346"/>
      <c r="C22363" s="346"/>
      <c r="D22363" s="407"/>
      <c r="P22363" s="344"/>
      <c r="Q22363" s="344"/>
      <c r="R22363" s="344"/>
      <c r="S22363" s="407"/>
    </row>
    <row r="22364" spans="2:19" ht="12.75">
      <c r="B22364" s="346"/>
      <c r="C22364" s="346"/>
      <c r="D22364" s="407"/>
      <c r="P22364" s="344"/>
      <c r="Q22364" s="344"/>
      <c r="R22364" s="344"/>
      <c r="S22364" s="407"/>
    </row>
    <row r="22365" spans="2:19" ht="12.75">
      <c r="B22365" s="346"/>
      <c r="C22365" s="346"/>
      <c r="D22365" s="407"/>
      <c r="P22365" s="344"/>
      <c r="Q22365" s="344"/>
      <c r="R22365" s="344"/>
      <c r="S22365" s="407"/>
    </row>
    <row r="22366" spans="2:19" ht="12.75">
      <c r="B22366" s="346"/>
      <c r="C22366" s="346"/>
      <c r="D22366" s="407"/>
      <c r="P22366" s="344"/>
      <c r="Q22366" s="344"/>
      <c r="R22366" s="344"/>
      <c r="S22366" s="407"/>
    </row>
    <row r="22367" spans="2:19" ht="12.75">
      <c r="B22367" s="346"/>
      <c r="C22367" s="346"/>
      <c r="D22367" s="407"/>
      <c r="P22367" s="344"/>
      <c r="Q22367" s="344"/>
      <c r="R22367" s="344"/>
      <c r="S22367" s="407"/>
    </row>
    <row r="22368" spans="2:19" ht="12.75">
      <c r="B22368" s="346"/>
      <c r="C22368" s="346"/>
      <c r="D22368" s="407"/>
      <c r="P22368" s="344"/>
      <c r="Q22368" s="344"/>
      <c r="R22368" s="344"/>
      <c r="S22368" s="407"/>
    </row>
    <row r="22369" spans="2:19" ht="12.75">
      <c r="B22369" s="346"/>
      <c r="C22369" s="346"/>
      <c r="D22369" s="407"/>
      <c r="P22369" s="344"/>
      <c r="Q22369" s="344"/>
      <c r="R22369" s="344"/>
      <c r="S22369" s="407"/>
    </row>
    <row r="22370" spans="2:19" ht="12.75">
      <c r="B22370" s="346"/>
      <c r="C22370" s="346"/>
      <c r="D22370" s="407"/>
      <c r="P22370" s="344"/>
      <c r="Q22370" s="344"/>
      <c r="R22370" s="344"/>
      <c r="S22370" s="407"/>
    </row>
    <row r="22371" spans="2:19" ht="12.75">
      <c r="B22371" s="346"/>
      <c r="C22371" s="346"/>
      <c r="D22371" s="407"/>
      <c r="P22371" s="344"/>
      <c r="Q22371" s="344"/>
      <c r="R22371" s="344"/>
      <c r="S22371" s="407"/>
    </row>
    <row r="22372" spans="2:19" ht="12.75">
      <c r="B22372" s="346"/>
      <c r="C22372" s="346"/>
      <c r="D22372" s="407"/>
      <c r="P22372" s="344"/>
      <c r="Q22372" s="344"/>
      <c r="R22372" s="344"/>
      <c r="S22372" s="407"/>
    </row>
    <row r="22373" spans="2:19" ht="12.75">
      <c r="B22373" s="346"/>
      <c r="C22373" s="346"/>
      <c r="D22373" s="407"/>
      <c r="P22373" s="344"/>
      <c r="Q22373" s="344"/>
      <c r="R22373" s="344"/>
      <c r="S22373" s="407"/>
    </row>
    <row r="22374" spans="2:19" ht="12.75">
      <c r="B22374" s="346"/>
      <c r="C22374" s="346"/>
      <c r="D22374" s="407"/>
      <c r="P22374" s="344"/>
      <c r="Q22374" s="344"/>
      <c r="R22374" s="344"/>
      <c r="S22374" s="407"/>
    </row>
    <row r="22375" spans="2:19" ht="12.75">
      <c r="B22375" s="346"/>
      <c r="C22375" s="346"/>
      <c r="D22375" s="407"/>
      <c r="P22375" s="344"/>
      <c r="Q22375" s="344"/>
      <c r="R22375" s="344"/>
      <c r="S22375" s="407"/>
    </row>
    <row r="22376" spans="2:19" ht="12.75">
      <c r="B22376" s="346"/>
      <c r="C22376" s="346"/>
      <c r="D22376" s="407"/>
      <c r="P22376" s="344"/>
      <c r="Q22376" s="344"/>
      <c r="R22376" s="344"/>
      <c r="S22376" s="407"/>
    </row>
    <row r="22377" spans="2:19" ht="12.75">
      <c r="B22377" s="346"/>
      <c r="C22377" s="346"/>
      <c r="D22377" s="407"/>
      <c r="P22377" s="344"/>
      <c r="Q22377" s="344"/>
      <c r="R22377" s="344"/>
      <c r="S22377" s="407"/>
    </row>
    <row r="22378" spans="2:19" ht="12.75">
      <c r="B22378" s="346"/>
      <c r="C22378" s="346"/>
      <c r="D22378" s="407"/>
      <c r="P22378" s="344"/>
      <c r="Q22378" s="344"/>
      <c r="R22378" s="344"/>
      <c r="S22378" s="407"/>
    </row>
    <row r="22379" spans="2:19" ht="12.75">
      <c r="B22379" s="346"/>
      <c r="C22379" s="346"/>
      <c r="D22379" s="407"/>
      <c r="P22379" s="344"/>
      <c r="Q22379" s="344"/>
      <c r="R22379" s="344"/>
      <c r="S22379" s="407"/>
    </row>
    <row r="22380" spans="2:19" ht="12.75">
      <c r="B22380" s="346"/>
      <c r="C22380" s="346"/>
      <c r="D22380" s="407"/>
      <c r="P22380" s="344"/>
      <c r="Q22380" s="344"/>
      <c r="R22380" s="344"/>
      <c r="S22380" s="407"/>
    </row>
    <row r="22381" spans="2:19" ht="12.75">
      <c r="B22381" s="346"/>
      <c r="C22381" s="346"/>
      <c r="D22381" s="407"/>
      <c r="P22381" s="344"/>
      <c r="Q22381" s="344"/>
      <c r="R22381" s="344"/>
      <c r="S22381" s="407"/>
    </row>
    <row r="22382" spans="2:19" ht="12.75">
      <c r="B22382" s="346"/>
      <c r="C22382" s="346"/>
      <c r="D22382" s="407"/>
      <c r="P22382" s="344"/>
      <c r="Q22382" s="344"/>
      <c r="R22382" s="344"/>
      <c r="S22382" s="407"/>
    </row>
    <row r="22383" spans="2:19" ht="12.75">
      <c r="B22383" s="346"/>
      <c r="C22383" s="346"/>
      <c r="D22383" s="407"/>
      <c r="P22383" s="344"/>
      <c r="Q22383" s="344"/>
      <c r="R22383" s="344"/>
      <c r="S22383" s="407"/>
    </row>
    <row r="22384" spans="2:19" ht="12.75">
      <c r="B22384" s="346"/>
      <c r="C22384" s="346"/>
      <c r="D22384" s="407"/>
      <c r="P22384" s="344"/>
      <c r="Q22384" s="344"/>
      <c r="R22384" s="344"/>
      <c r="S22384" s="407"/>
    </row>
    <row r="22385" spans="2:19" ht="12.75">
      <c r="B22385" s="346"/>
      <c r="C22385" s="346"/>
      <c r="D22385" s="407"/>
      <c r="P22385" s="344"/>
      <c r="Q22385" s="344"/>
      <c r="R22385" s="344"/>
      <c r="S22385" s="407"/>
    </row>
    <row r="22386" spans="2:19" ht="12.75">
      <c r="B22386" s="346"/>
      <c r="C22386" s="346"/>
      <c r="D22386" s="407"/>
      <c r="P22386" s="344"/>
      <c r="Q22386" s="344"/>
      <c r="R22386" s="344"/>
      <c r="S22386" s="407"/>
    </row>
    <row r="22387" spans="2:19" ht="12.75">
      <c r="B22387" s="346"/>
      <c r="C22387" s="346"/>
      <c r="D22387" s="407"/>
      <c r="P22387" s="344"/>
      <c r="Q22387" s="344"/>
      <c r="R22387" s="344"/>
      <c r="S22387" s="407"/>
    </row>
    <row r="22388" spans="2:19" ht="12.75">
      <c r="B22388" s="346"/>
      <c r="C22388" s="346"/>
      <c r="D22388" s="407"/>
      <c r="P22388" s="344"/>
      <c r="Q22388" s="344"/>
      <c r="R22388" s="344"/>
      <c r="S22388" s="407"/>
    </row>
    <row r="22389" spans="2:19" ht="12.75">
      <c r="B22389" s="346"/>
      <c r="C22389" s="346"/>
      <c r="D22389" s="407"/>
      <c r="P22389" s="344"/>
      <c r="Q22389" s="344"/>
      <c r="R22389" s="344"/>
      <c r="S22389" s="407"/>
    </row>
    <row r="22390" spans="2:19" ht="12.75">
      <c r="B22390" s="346"/>
      <c r="C22390" s="346"/>
      <c r="D22390" s="407"/>
      <c r="P22390" s="344"/>
      <c r="Q22390" s="344"/>
      <c r="R22390" s="344"/>
      <c r="S22390" s="407"/>
    </row>
    <row r="22391" spans="2:19" ht="12.75">
      <c r="B22391" s="346"/>
      <c r="C22391" s="346"/>
      <c r="D22391" s="407"/>
      <c r="P22391" s="344"/>
      <c r="Q22391" s="344"/>
      <c r="R22391" s="344"/>
      <c r="S22391" s="407"/>
    </row>
    <row r="22392" spans="2:19" ht="12.75">
      <c r="B22392" s="346"/>
      <c r="C22392" s="346"/>
      <c r="D22392" s="407"/>
      <c r="P22392" s="344"/>
      <c r="Q22392" s="344"/>
      <c r="R22392" s="344"/>
      <c r="S22392" s="407"/>
    </row>
    <row r="22393" spans="2:19" ht="12.75">
      <c r="B22393" s="346"/>
      <c r="C22393" s="346"/>
      <c r="D22393" s="407"/>
      <c r="P22393" s="344"/>
      <c r="Q22393" s="344"/>
      <c r="R22393" s="344"/>
      <c r="S22393" s="407"/>
    </row>
    <row r="22394" spans="2:19" ht="12.75">
      <c r="B22394" s="346"/>
      <c r="C22394" s="346"/>
      <c r="D22394" s="407"/>
      <c r="P22394" s="344"/>
      <c r="Q22394" s="344"/>
      <c r="R22394" s="344"/>
      <c r="S22394" s="407"/>
    </row>
    <row r="22395" spans="2:19" ht="12.75">
      <c r="B22395" s="346"/>
      <c r="C22395" s="346"/>
      <c r="D22395" s="407"/>
      <c r="P22395" s="344"/>
      <c r="Q22395" s="344"/>
      <c r="R22395" s="344"/>
      <c r="S22395" s="407"/>
    </row>
    <row r="22396" spans="2:19" ht="12.75">
      <c r="B22396" s="346"/>
      <c r="C22396" s="346"/>
      <c r="D22396" s="407"/>
      <c r="P22396" s="344"/>
      <c r="Q22396" s="344"/>
      <c r="R22396" s="344"/>
      <c r="S22396" s="407"/>
    </row>
    <row r="22397" spans="2:19" ht="12.75">
      <c r="B22397" s="346"/>
      <c r="C22397" s="346"/>
      <c r="D22397" s="407"/>
      <c r="P22397" s="344"/>
      <c r="Q22397" s="344"/>
      <c r="R22397" s="344"/>
      <c r="S22397" s="407"/>
    </row>
    <row r="22398" spans="2:19" ht="12.75">
      <c r="B22398" s="346"/>
      <c r="C22398" s="346"/>
      <c r="D22398" s="407"/>
      <c r="P22398" s="344"/>
      <c r="Q22398" s="344"/>
      <c r="R22398" s="344"/>
      <c r="S22398" s="407"/>
    </row>
    <row r="22399" spans="2:19" ht="12.75">
      <c r="B22399" s="346"/>
      <c r="C22399" s="346"/>
      <c r="D22399" s="407"/>
      <c r="P22399" s="344"/>
      <c r="Q22399" s="344"/>
      <c r="R22399" s="344"/>
      <c r="S22399" s="407"/>
    </row>
    <row r="22400" spans="2:19" ht="12.75">
      <c r="B22400" s="346"/>
      <c r="C22400" s="346"/>
      <c r="D22400" s="407"/>
      <c r="P22400" s="344"/>
      <c r="Q22400" s="344"/>
      <c r="R22400" s="344"/>
      <c r="S22400" s="407"/>
    </row>
    <row r="22401" spans="2:19" ht="12.75">
      <c r="B22401" s="346"/>
      <c r="C22401" s="346"/>
      <c r="D22401" s="407"/>
      <c r="P22401" s="344"/>
      <c r="Q22401" s="344"/>
      <c r="R22401" s="344"/>
      <c r="S22401" s="407"/>
    </row>
    <row r="22402" spans="2:19" ht="12.75">
      <c r="B22402" s="346"/>
      <c r="C22402" s="346"/>
      <c r="D22402" s="407"/>
      <c r="P22402" s="344"/>
      <c r="Q22402" s="344"/>
      <c r="R22402" s="344"/>
      <c r="S22402" s="407"/>
    </row>
    <row r="22403" spans="2:19" ht="12.75">
      <c r="B22403" s="346"/>
      <c r="C22403" s="346"/>
      <c r="D22403" s="407"/>
      <c r="P22403" s="344"/>
      <c r="Q22403" s="344"/>
      <c r="R22403" s="344"/>
      <c r="S22403" s="407"/>
    </row>
    <row r="22404" spans="2:19" ht="12.75">
      <c r="B22404" s="346"/>
      <c r="C22404" s="346"/>
      <c r="D22404" s="407"/>
      <c r="P22404" s="344"/>
      <c r="Q22404" s="344"/>
      <c r="R22404" s="344"/>
      <c r="S22404" s="407"/>
    </row>
    <row r="22405" spans="2:19" ht="12.75">
      <c r="B22405" s="346"/>
      <c r="C22405" s="346"/>
      <c r="D22405" s="407"/>
      <c r="P22405" s="344"/>
      <c r="Q22405" s="344"/>
      <c r="R22405" s="344"/>
      <c r="S22405" s="407"/>
    </row>
    <row r="22406" spans="2:19" ht="12.75">
      <c r="B22406" s="346"/>
      <c r="C22406" s="346"/>
      <c r="D22406" s="407"/>
      <c r="P22406" s="344"/>
      <c r="Q22406" s="344"/>
      <c r="R22406" s="344"/>
      <c r="S22406" s="407"/>
    </row>
    <row r="22407" spans="2:19" ht="12.75">
      <c r="B22407" s="346"/>
      <c r="C22407" s="346"/>
      <c r="D22407" s="407"/>
      <c r="P22407" s="344"/>
      <c r="Q22407" s="344"/>
      <c r="R22407" s="344"/>
      <c r="S22407" s="407"/>
    </row>
    <row r="22408" spans="2:19" ht="12.75">
      <c r="B22408" s="346"/>
      <c r="C22408" s="346"/>
      <c r="D22408" s="407"/>
      <c r="P22408" s="344"/>
      <c r="Q22408" s="344"/>
      <c r="R22408" s="344"/>
      <c r="S22408" s="407"/>
    </row>
    <row r="22409" spans="2:19" ht="12.75">
      <c r="B22409" s="346"/>
      <c r="C22409" s="346"/>
      <c r="D22409" s="407"/>
      <c r="P22409" s="344"/>
      <c r="Q22409" s="344"/>
      <c r="R22409" s="344"/>
      <c r="S22409" s="407"/>
    </row>
    <row r="22410" spans="2:19" ht="12.75">
      <c r="B22410" s="346"/>
      <c r="C22410" s="346"/>
      <c r="D22410" s="407"/>
      <c r="P22410" s="344"/>
      <c r="Q22410" s="344"/>
      <c r="R22410" s="344"/>
      <c r="S22410" s="407"/>
    </row>
    <row r="22411" spans="2:19" ht="12.75">
      <c r="B22411" s="346"/>
      <c r="C22411" s="346"/>
      <c r="D22411" s="407"/>
      <c r="P22411" s="344"/>
      <c r="Q22411" s="344"/>
      <c r="R22411" s="344"/>
      <c r="S22411" s="407"/>
    </row>
    <row r="22412" spans="2:19" ht="12.75">
      <c r="B22412" s="346"/>
      <c r="C22412" s="346"/>
      <c r="D22412" s="407"/>
      <c r="P22412" s="344"/>
      <c r="Q22412" s="344"/>
      <c r="R22412" s="344"/>
      <c r="S22412" s="407"/>
    </row>
    <row r="22413" spans="2:19" ht="12.75">
      <c r="B22413" s="346"/>
      <c r="C22413" s="346"/>
      <c r="D22413" s="407"/>
      <c r="P22413" s="344"/>
      <c r="Q22413" s="344"/>
      <c r="R22413" s="344"/>
      <c r="S22413" s="407"/>
    </row>
    <row r="22414" spans="2:19" ht="12.75">
      <c r="B22414" s="346"/>
      <c r="C22414" s="346"/>
      <c r="D22414" s="407"/>
      <c r="P22414" s="344"/>
      <c r="Q22414" s="344"/>
      <c r="R22414" s="344"/>
      <c r="S22414" s="407"/>
    </row>
    <row r="22415" spans="2:19" ht="12.75">
      <c r="B22415" s="346"/>
      <c r="C22415" s="346"/>
      <c r="D22415" s="407"/>
      <c r="P22415" s="344"/>
      <c r="Q22415" s="344"/>
      <c r="R22415" s="344"/>
      <c r="S22415" s="407"/>
    </row>
    <row r="22416" spans="2:19" ht="12.75">
      <c r="B22416" s="346"/>
      <c r="C22416" s="346"/>
      <c r="D22416" s="407"/>
      <c r="P22416" s="344"/>
      <c r="Q22416" s="344"/>
      <c r="R22416" s="344"/>
      <c r="S22416" s="407"/>
    </row>
    <row r="22417" spans="2:19" ht="12.75">
      <c r="B22417" s="346"/>
      <c r="C22417" s="346"/>
      <c r="D22417" s="407"/>
      <c r="P22417" s="344"/>
      <c r="Q22417" s="344"/>
      <c r="R22417" s="344"/>
      <c r="S22417" s="407"/>
    </row>
    <row r="22418" spans="2:19" ht="12.75">
      <c r="B22418" s="346"/>
      <c r="C22418" s="346"/>
      <c r="D22418" s="407"/>
      <c r="P22418" s="344"/>
      <c r="Q22418" s="344"/>
      <c r="R22418" s="344"/>
      <c r="S22418" s="407"/>
    </row>
    <row r="22419" spans="2:19" ht="12.75">
      <c r="B22419" s="346"/>
      <c r="C22419" s="346"/>
      <c r="D22419" s="407"/>
      <c r="P22419" s="344"/>
      <c r="Q22419" s="344"/>
      <c r="R22419" s="344"/>
      <c r="S22419" s="407"/>
    </row>
    <row r="22420" spans="2:19" ht="12.75">
      <c r="B22420" s="346"/>
      <c r="C22420" s="346"/>
      <c r="D22420" s="407"/>
      <c r="P22420" s="344"/>
      <c r="Q22420" s="344"/>
      <c r="R22420" s="344"/>
      <c r="S22420" s="407"/>
    </row>
    <row r="22421" spans="2:19" ht="12.75">
      <c r="B22421" s="346"/>
      <c r="C22421" s="346"/>
      <c r="D22421" s="407"/>
      <c r="P22421" s="344"/>
      <c r="Q22421" s="344"/>
      <c r="R22421" s="344"/>
      <c r="S22421" s="407"/>
    </row>
    <row r="22422" spans="2:19" ht="12.75">
      <c r="B22422" s="346"/>
      <c r="C22422" s="346"/>
      <c r="D22422" s="407"/>
      <c r="P22422" s="344"/>
      <c r="Q22422" s="344"/>
      <c r="R22422" s="344"/>
      <c r="S22422" s="407"/>
    </row>
    <row r="22423" spans="2:19" ht="12.75">
      <c r="B22423" s="346"/>
      <c r="C22423" s="346"/>
      <c r="D22423" s="407"/>
      <c r="P22423" s="344"/>
      <c r="Q22423" s="344"/>
      <c r="R22423" s="344"/>
      <c r="S22423" s="407"/>
    </row>
    <row r="22424" spans="2:19" ht="12.75">
      <c r="B22424" s="346"/>
      <c r="C22424" s="346"/>
      <c r="D22424" s="407"/>
      <c r="P22424" s="344"/>
      <c r="Q22424" s="344"/>
      <c r="R22424" s="344"/>
      <c r="S22424" s="407"/>
    </row>
    <row r="22425" spans="2:19" ht="12.75">
      <c r="B22425" s="346"/>
      <c r="C22425" s="346"/>
      <c r="D22425" s="407"/>
      <c r="P22425" s="344"/>
      <c r="Q22425" s="344"/>
      <c r="R22425" s="344"/>
      <c r="S22425" s="407"/>
    </row>
    <row r="22426" spans="2:19" ht="12.75">
      <c r="B22426" s="346"/>
      <c r="C22426" s="346"/>
      <c r="D22426" s="407"/>
      <c r="P22426" s="344"/>
      <c r="Q22426" s="344"/>
      <c r="R22426" s="344"/>
      <c r="S22426" s="407"/>
    </row>
    <row r="22427" spans="2:19" ht="12.75">
      <c r="B22427" s="346"/>
      <c r="C22427" s="346"/>
      <c r="D22427" s="407"/>
      <c r="P22427" s="344"/>
      <c r="Q22427" s="344"/>
      <c r="R22427" s="344"/>
      <c r="S22427" s="407"/>
    </row>
    <row r="22428" spans="2:19" ht="12.75">
      <c r="B22428" s="346"/>
      <c r="C22428" s="346"/>
      <c r="D22428" s="407"/>
      <c r="P22428" s="344"/>
      <c r="Q22428" s="344"/>
      <c r="R22428" s="344"/>
      <c r="S22428" s="407"/>
    </row>
    <row r="22429" spans="2:19" ht="12.75">
      <c r="B22429" s="346"/>
      <c r="C22429" s="346"/>
      <c r="D22429" s="407"/>
      <c r="P22429" s="344"/>
      <c r="Q22429" s="344"/>
      <c r="R22429" s="344"/>
      <c r="S22429" s="407"/>
    </row>
    <row r="22430" spans="2:19" ht="12.75">
      <c r="B22430" s="346"/>
      <c r="C22430" s="346"/>
      <c r="D22430" s="407"/>
      <c r="P22430" s="344"/>
      <c r="Q22430" s="344"/>
      <c r="R22430" s="344"/>
      <c r="S22430" s="407"/>
    </row>
    <row r="22431" spans="2:19" ht="12.75">
      <c r="B22431" s="346"/>
      <c r="C22431" s="346"/>
      <c r="D22431" s="407"/>
      <c r="P22431" s="344"/>
      <c r="Q22431" s="344"/>
      <c r="R22431" s="344"/>
      <c r="S22431" s="407"/>
    </row>
    <row r="22432" spans="2:19" ht="12.75">
      <c r="B22432" s="346"/>
      <c r="C22432" s="346"/>
      <c r="D22432" s="407"/>
      <c r="P22432" s="344"/>
      <c r="Q22432" s="344"/>
      <c r="R22432" s="344"/>
      <c r="S22432" s="407"/>
    </row>
    <row r="22433" spans="2:19" ht="12.75">
      <c r="B22433" s="346"/>
      <c r="C22433" s="346"/>
      <c r="D22433" s="407"/>
      <c r="P22433" s="344"/>
      <c r="Q22433" s="344"/>
      <c r="R22433" s="344"/>
      <c r="S22433" s="407"/>
    </row>
    <row r="22434" spans="2:19" ht="12.75">
      <c r="B22434" s="346"/>
      <c r="C22434" s="346"/>
      <c r="D22434" s="407"/>
      <c r="P22434" s="344"/>
      <c r="Q22434" s="344"/>
      <c r="R22434" s="344"/>
      <c r="S22434" s="407"/>
    </row>
    <row r="22435" spans="2:19" ht="12.75">
      <c r="B22435" s="346"/>
      <c r="C22435" s="346"/>
      <c r="D22435" s="407"/>
      <c r="P22435" s="344"/>
      <c r="Q22435" s="344"/>
      <c r="R22435" s="344"/>
      <c r="S22435" s="407"/>
    </row>
    <row r="22436" spans="2:19" ht="12.75">
      <c r="B22436" s="346"/>
      <c r="C22436" s="346"/>
      <c r="D22436" s="407"/>
      <c r="P22436" s="344"/>
      <c r="Q22436" s="344"/>
      <c r="R22436" s="344"/>
      <c r="S22436" s="407"/>
    </row>
    <row r="22437" spans="2:19" ht="12.75">
      <c r="B22437" s="346"/>
      <c r="C22437" s="346"/>
      <c r="D22437" s="407"/>
      <c r="P22437" s="344"/>
      <c r="Q22437" s="344"/>
      <c r="R22437" s="344"/>
      <c r="S22437" s="407"/>
    </row>
    <row r="22438" spans="2:19" ht="12.75">
      <c r="B22438" s="346"/>
      <c r="C22438" s="346"/>
      <c r="D22438" s="407"/>
      <c r="P22438" s="344"/>
      <c r="Q22438" s="344"/>
      <c r="R22438" s="344"/>
      <c r="S22438" s="407"/>
    </row>
    <row r="22439" spans="2:19" ht="12.75">
      <c r="B22439" s="346"/>
      <c r="C22439" s="346"/>
      <c r="D22439" s="407"/>
      <c r="P22439" s="344"/>
      <c r="Q22439" s="344"/>
      <c r="R22439" s="344"/>
      <c r="S22439" s="407"/>
    </row>
    <row r="22440" spans="2:19" ht="12.75">
      <c r="B22440" s="346"/>
      <c r="C22440" s="346"/>
      <c r="D22440" s="407"/>
      <c r="P22440" s="344"/>
      <c r="Q22440" s="344"/>
      <c r="R22440" s="344"/>
      <c r="S22440" s="407"/>
    </row>
    <row r="22441" spans="2:19" ht="12.75">
      <c r="B22441" s="346"/>
      <c r="C22441" s="346"/>
      <c r="D22441" s="407"/>
      <c r="P22441" s="344"/>
      <c r="Q22441" s="344"/>
      <c r="R22441" s="344"/>
      <c r="S22441" s="407"/>
    </row>
    <row r="22442" spans="2:19" ht="12.75">
      <c r="B22442" s="346"/>
      <c r="C22442" s="346"/>
      <c r="D22442" s="407"/>
      <c r="P22442" s="344"/>
      <c r="Q22442" s="344"/>
      <c r="R22442" s="344"/>
      <c r="S22442" s="407"/>
    </row>
    <row r="22443" spans="2:19" ht="12.75">
      <c r="B22443" s="346"/>
      <c r="C22443" s="346"/>
      <c r="D22443" s="407"/>
      <c r="P22443" s="344"/>
      <c r="Q22443" s="344"/>
      <c r="R22443" s="344"/>
      <c r="S22443" s="407"/>
    </row>
    <row r="22444" spans="2:19" ht="12.75">
      <c r="B22444" s="346"/>
      <c r="C22444" s="346"/>
      <c r="D22444" s="407"/>
      <c r="P22444" s="344"/>
      <c r="Q22444" s="344"/>
      <c r="R22444" s="344"/>
      <c r="S22444" s="407"/>
    </row>
    <row r="22445" spans="2:19" ht="12.75">
      <c r="B22445" s="346"/>
      <c r="C22445" s="346"/>
      <c r="D22445" s="407"/>
      <c r="P22445" s="344"/>
      <c r="Q22445" s="344"/>
      <c r="R22445" s="344"/>
      <c r="S22445" s="407"/>
    </row>
    <row r="22446" spans="2:19" ht="12.75">
      <c r="B22446" s="346"/>
      <c r="C22446" s="346"/>
      <c r="D22446" s="407"/>
      <c r="P22446" s="344"/>
      <c r="Q22446" s="344"/>
      <c r="R22446" s="344"/>
      <c r="S22446" s="407"/>
    </row>
    <row r="22447" spans="2:19" ht="12.75">
      <c r="B22447" s="346"/>
      <c r="C22447" s="346"/>
      <c r="D22447" s="407"/>
      <c r="P22447" s="344"/>
      <c r="Q22447" s="344"/>
      <c r="R22447" s="344"/>
      <c r="S22447" s="407"/>
    </row>
    <row r="22448" spans="2:19" ht="12.75">
      <c r="B22448" s="346"/>
      <c r="C22448" s="346"/>
      <c r="D22448" s="407"/>
      <c r="P22448" s="344"/>
      <c r="Q22448" s="344"/>
      <c r="R22448" s="344"/>
      <c r="S22448" s="407"/>
    </row>
    <row r="22449" spans="2:19" ht="12.75">
      <c r="B22449" s="346"/>
      <c r="C22449" s="346"/>
      <c r="D22449" s="407"/>
      <c r="P22449" s="344"/>
      <c r="Q22449" s="344"/>
      <c r="R22449" s="344"/>
      <c r="S22449" s="407"/>
    </row>
    <row r="22450" spans="2:19" ht="12.75">
      <c r="B22450" s="346"/>
      <c r="C22450" s="346"/>
      <c r="D22450" s="407"/>
      <c r="P22450" s="344"/>
      <c r="Q22450" s="344"/>
      <c r="R22450" s="344"/>
      <c r="S22450" s="407"/>
    </row>
    <row r="22451" spans="2:19" ht="12.75">
      <c r="B22451" s="346"/>
      <c r="C22451" s="346"/>
      <c r="D22451" s="407"/>
      <c r="P22451" s="344"/>
      <c r="Q22451" s="344"/>
      <c r="R22451" s="344"/>
      <c r="S22451" s="407"/>
    </row>
    <row r="22452" spans="2:19" ht="12.75">
      <c r="B22452" s="346"/>
      <c r="C22452" s="346"/>
      <c r="D22452" s="407"/>
      <c r="P22452" s="344"/>
      <c r="Q22452" s="344"/>
      <c r="R22452" s="344"/>
      <c r="S22452" s="407"/>
    </row>
    <row r="22453" spans="2:19" ht="12.75">
      <c r="B22453" s="346"/>
      <c r="C22453" s="346"/>
      <c r="D22453" s="407"/>
      <c r="P22453" s="344"/>
      <c r="Q22453" s="344"/>
      <c r="R22453" s="344"/>
      <c r="S22453" s="407"/>
    </row>
    <row r="22454" spans="2:19" ht="12.75">
      <c r="B22454" s="346"/>
      <c r="C22454" s="346"/>
      <c r="D22454" s="407"/>
      <c r="P22454" s="344"/>
      <c r="Q22454" s="344"/>
      <c r="R22454" s="344"/>
      <c r="S22454" s="407"/>
    </row>
    <row r="22455" spans="2:19" ht="12.75">
      <c r="B22455" s="346"/>
      <c r="C22455" s="346"/>
      <c r="D22455" s="407"/>
      <c r="P22455" s="344"/>
      <c r="Q22455" s="344"/>
      <c r="R22455" s="344"/>
      <c r="S22455" s="407"/>
    </row>
    <row r="22456" spans="2:19" ht="12.75">
      <c r="B22456" s="346"/>
      <c r="C22456" s="346"/>
      <c r="D22456" s="407"/>
      <c r="P22456" s="344"/>
      <c r="Q22456" s="344"/>
      <c r="R22456" s="344"/>
      <c r="S22456" s="407"/>
    </row>
    <row r="22457" spans="2:19" ht="12.75">
      <c r="B22457" s="346"/>
      <c r="C22457" s="346"/>
      <c r="D22457" s="407"/>
      <c r="P22457" s="344"/>
      <c r="Q22457" s="344"/>
      <c r="R22457" s="344"/>
      <c r="S22457" s="407"/>
    </row>
    <row r="22458" spans="2:19" ht="12.75">
      <c r="B22458" s="346"/>
      <c r="C22458" s="346"/>
      <c r="D22458" s="407"/>
      <c r="P22458" s="344"/>
      <c r="Q22458" s="344"/>
      <c r="R22458" s="344"/>
      <c r="S22458" s="407"/>
    </row>
    <row r="22459" spans="2:19" ht="12.75">
      <c r="B22459" s="346"/>
      <c r="C22459" s="346"/>
      <c r="D22459" s="407"/>
      <c r="P22459" s="344"/>
      <c r="Q22459" s="344"/>
      <c r="R22459" s="344"/>
      <c r="S22459" s="407"/>
    </row>
    <row r="22460" spans="2:19" ht="12.75">
      <c r="B22460" s="346"/>
      <c r="C22460" s="346"/>
      <c r="D22460" s="407"/>
      <c r="P22460" s="344"/>
      <c r="Q22460" s="344"/>
      <c r="R22460" s="344"/>
      <c r="S22460" s="407"/>
    </row>
    <row r="22461" spans="2:19" ht="12.75">
      <c r="B22461" s="346"/>
      <c r="C22461" s="346"/>
      <c r="D22461" s="407"/>
      <c r="P22461" s="344"/>
      <c r="Q22461" s="344"/>
      <c r="R22461" s="344"/>
      <c r="S22461" s="407"/>
    </row>
    <row r="22462" spans="2:19" ht="12.75">
      <c r="B22462" s="346"/>
      <c r="C22462" s="346"/>
      <c r="D22462" s="407"/>
      <c r="P22462" s="344"/>
      <c r="Q22462" s="344"/>
      <c r="R22462" s="344"/>
      <c r="S22462" s="407"/>
    </row>
    <row r="22463" spans="2:19" ht="12.75">
      <c r="B22463" s="346"/>
      <c r="C22463" s="346"/>
      <c r="D22463" s="407"/>
      <c r="P22463" s="344"/>
      <c r="Q22463" s="344"/>
      <c r="R22463" s="344"/>
      <c r="S22463" s="407"/>
    </row>
    <row r="22464" spans="2:19" ht="12.75">
      <c r="B22464" s="346"/>
      <c r="C22464" s="346"/>
      <c r="D22464" s="407"/>
      <c r="P22464" s="344"/>
      <c r="Q22464" s="344"/>
      <c r="R22464" s="344"/>
      <c r="S22464" s="407"/>
    </row>
    <row r="22465" spans="2:19" ht="12.75">
      <c r="B22465" s="346"/>
      <c r="C22465" s="346"/>
      <c r="D22465" s="407"/>
      <c r="P22465" s="344"/>
      <c r="Q22465" s="344"/>
      <c r="R22465" s="344"/>
      <c r="S22465" s="407"/>
    </row>
    <row r="22466" spans="2:19" ht="12.75">
      <c r="B22466" s="346"/>
      <c r="C22466" s="346"/>
      <c r="D22466" s="407"/>
      <c r="P22466" s="344"/>
      <c r="Q22466" s="344"/>
      <c r="R22466" s="344"/>
      <c r="S22466" s="407"/>
    </row>
    <row r="22467" spans="2:19" ht="12.75">
      <c r="B22467" s="346"/>
      <c r="C22467" s="346"/>
      <c r="D22467" s="407"/>
      <c r="P22467" s="344"/>
      <c r="Q22467" s="344"/>
      <c r="R22467" s="344"/>
      <c r="S22467" s="407"/>
    </row>
    <row r="22468" spans="2:19" ht="12.75">
      <c r="B22468" s="346"/>
      <c r="C22468" s="346"/>
      <c r="D22468" s="407"/>
      <c r="P22468" s="344"/>
      <c r="Q22468" s="344"/>
      <c r="R22468" s="344"/>
      <c r="S22468" s="407"/>
    </row>
    <row r="22469" spans="2:19" ht="12.75">
      <c r="B22469" s="346"/>
      <c r="C22469" s="346"/>
      <c r="D22469" s="407"/>
      <c r="P22469" s="344"/>
      <c r="Q22469" s="344"/>
      <c r="R22469" s="344"/>
      <c r="S22469" s="407"/>
    </row>
    <row r="22470" spans="2:19" ht="12.75">
      <c r="B22470" s="346"/>
      <c r="C22470" s="346"/>
      <c r="D22470" s="407"/>
      <c r="P22470" s="344"/>
      <c r="Q22470" s="344"/>
      <c r="R22470" s="344"/>
      <c r="S22470" s="407"/>
    </row>
    <row r="22471" spans="2:19" ht="12.75">
      <c r="B22471" s="346"/>
      <c r="C22471" s="346"/>
      <c r="D22471" s="407"/>
      <c r="P22471" s="344"/>
      <c r="Q22471" s="344"/>
      <c r="R22471" s="344"/>
      <c r="S22471" s="407"/>
    </row>
    <row r="22472" spans="2:19" ht="12.75">
      <c r="B22472" s="346"/>
      <c r="C22472" s="346"/>
      <c r="D22472" s="407"/>
      <c r="P22472" s="344"/>
      <c r="Q22472" s="344"/>
      <c r="R22472" s="344"/>
      <c r="S22472" s="407"/>
    </row>
    <row r="22473" spans="2:19" ht="12.75">
      <c r="B22473" s="346"/>
      <c r="C22473" s="346"/>
      <c r="D22473" s="407"/>
      <c r="P22473" s="344"/>
      <c r="Q22473" s="344"/>
      <c r="R22473" s="344"/>
      <c r="S22473" s="407"/>
    </row>
    <row r="22474" spans="2:19" ht="12.75">
      <c r="B22474" s="346"/>
      <c r="C22474" s="346"/>
      <c r="D22474" s="407"/>
      <c r="P22474" s="344"/>
      <c r="Q22474" s="344"/>
      <c r="R22474" s="344"/>
      <c r="S22474" s="407"/>
    </row>
    <row r="22475" spans="2:19" ht="12.75">
      <c r="B22475" s="346"/>
      <c r="C22475" s="346"/>
      <c r="D22475" s="407"/>
      <c r="P22475" s="344"/>
      <c r="Q22475" s="344"/>
      <c r="R22475" s="344"/>
      <c r="S22475" s="407"/>
    </row>
    <row r="22476" spans="2:19" ht="12.75">
      <c r="B22476" s="346"/>
      <c r="C22476" s="346"/>
      <c r="D22476" s="407"/>
      <c r="P22476" s="344"/>
      <c r="Q22476" s="344"/>
      <c r="R22476" s="344"/>
      <c r="S22476" s="407"/>
    </row>
    <row r="22477" spans="2:19" ht="12.75">
      <c r="B22477" s="346"/>
      <c r="C22477" s="346"/>
      <c r="D22477" s="407"/>
      <c r="P22477" s="344"/>
      <c r="Q22477" s="344"/>
      <c r="R22477" s="344"/>
      <c r="S22477" s="407"/>
    </row>
    <row r="22478" spans="2:19" ht="12.75">
      <c r="B22478" s="346"/>
      <c r="C22478" s="346"/>
      <c r="D22478" s="407"/>
      <c r="P22478" s="344"/>
      <c r="Q22478" s="344"/>
      <c r="R22478" s="344"/>
      <c r="S22478" s="407"/>
    </row>
    <row r="22479" spans="2:19" ht="12.75">
      <c r="B22479" s="346"/>
      <c r="C22479" s="346"/>
      <c r="D22479" s="407"/>
      <c r="P22479" s="344"/>
      <c r="Q22479" s="344"/>
      <c r="R22479" s="344"/>
      <c r="S22479" s="407"/>
    </row>
    <row r="22480" spans="2:19" ht="12.75">
      <c r="B22480" s="346"/>
      <c r="C22480" s="346"/>
      <c r="D22480" s="407"/>
      <c r="P22480" s="344"/>
      <c r="Q22480" s="344"/>
      <c r="R22480" s="344"/>
      <c r="S22480" s="407"/>
    </row>
    <row r="22481" spans="2:19" ht="12.75">
      <c r="B22481" s="346"/>
      <c r="C22481" s="346"/>
      <c r="D22481" s="407"/>
      <c r="P22481" s="344"/>
      <c r="Q22481" s="344"/>
      <c r="R22481" s="344"/>
      <c r="S22481" s="407"/>
    </row>
    <row r="22482" spans="2:19" ht="12.75">
      <c r="B22482" s="346"/>
      <c r="C22482" s="346"/>
      <c r="D22482" s="407"/>
      <c r="P22482" s="344"/>
      <c r="Q22482" s="344"/>
      <c r="R22482" s="344"/>
      <c r="S22482" s="407"/>
    </row>
    <row r="22483" spans="2:19" ht="12.75">
      <c r="B22483" s="346"/>
      <c r="C22483" s="346"/>
      <c r="D22483" s="407"/>
      <c r="P22483" s="344"/>
      <c r="Q22483" s="344"/>
      <c r="R22483" s="344"/>
      <c r="S22483" s="407"/>
    </row>
    <row r="22484" spans="2:19" ht="12.75">
      <c r="B22484" s="346"/>
      <c r="C22484" s="346"/>
      <c r="D22484" s="407"/>
      <c r="P22484" s="344"/>
      <c r="Q22484" s="344"/>
      <c r="R22484" s="344"/>
      <c r="S22484" s="407"/>
    </row>
    <row r="22485" spans="2:19" ht="12.75">
      <c r="B22485" s="346"/>
      <c r="C22485" s="346"/>
      <c r="D22485" s="407"/>
      <c r="P22485" s="344"/>
      <c r="Q22485" s="344"/>
      <c r="R22485" s="344"/>
      <c r="S22485" s="407"/>
    </row>
    <row r="22486" spans="2:19" ht="12.75">
      <c r="B22486" s="346"/>
      <c r="C22486" s="346"/>
      <c r="D22486" s="407"/>
      <c r="P22486" s="344"/>
      <c r="Q22486" s="344"/>
      <c r="R22486" s="344"/>
      <c r="S22486" s="407"/>
    </row>
    <row r="22487" spans="2:19" ht="12.75">
      <c r="B22487" s="346"/>
      <c r="C22487" s="346"/>
      <c r="D22487" s="407"/>
      <c r="P22487" s="344"/>
      <c r="Q22487" s="344"/>
      <c r="R22487" s="344"/>
      <c r="S22487" s="407"/>
    </row>
    <row r="22488" spans="2:19" ht="12.75">
      <c r="B22488" s="346"/>
      <c r="C22488" s="346"/>
      <c r="D22488" s="407"/>
      <c r="P22488" s="344"/>
      <c r="Q22488" s="344"/>
      <c r="R22488" s="344"/>
      <c r="S22488" s="407"/>
    </row>
    <row r="22489" spans="2:19" ht="12.75">
      <c r="B22489" s="346"/>
      <c r="C22489" s="346"/>
      <c r="D22489" s="407"/>
      <c r="P22489" s="344"/>
      <c r="Q22489" s="344"/>
      <c r="R22489" s="344"/>
      <c r="S22489" s="407"/>
    </row>
    <row r="22490" spans="2:19" ht="12.75">
      <c r="B22490" s="346"/>
      <c r="C22490" s="346"/>
      <c r="D22490" s="407"/>
      <c r="P22490" s="344"/>
      <c r="Q22490" s="344"/>
      <c r="R22490" s="344"/>
      <c r="S22490" s="407"/>
    </row>
    <row r="22491" spans="2:19" ht="12.75">
      <c r="B22491" s="346"/>
      <c r="C22491" s="346"/>
      <c r="D22491" s="407"/>
      <c r="P22491" s="344"/>
      <c r="Q22491" s="344"/>
      <c r="R22491" s="344"/>
      <c r="S22491" s="407"/>
    </row>
    <row r="22492" spans="2:19" ht="12.75">
      <c r="B22492" s="346"/>
      <c r="C22492" s="346"/>
      <c r="D22492" s="407"/>
      <c r="P22492" s="344"/>
      <c r="Q22492" s="344"/>
      <c r="R22492" s="344"/>
      <c r="S22492" s="407"/>
    </row>
    <row r="22493" spans="2:19" ht="12.75">
      <c r="B22493" s="346"/>
      <c r="C22493" s="346"/>
      <c r="D22493" s="407"/>
      <c r="P22493" s="344"/>
      <c r="Q22493" s="344"/>
      <c r="R22493" s="344"/>
      <c r="S22493" s="407"/>
    </row>
    <row r="22494" spans="2:19" ht="12.75">
      <c r="B22494" s="346"/>
      <c r="C22494" s="346"/>
      <c r="D22494" s="407"/>
      <c r="P22494" s="344"/>
      <c r="Q22494" s="344"/>
      <c r="R22494" s="344"/>
      <c r="S22494" s="407"/>
    </row>
    <row r="22495" spans="2:19" ht="12.75">
      <c r="B22495" s="346"/>
      <c r="C22495" s="346"/>
      <c r="D22495" s="407"/>
      <c r="P22495" s="344"/>
      <c r="Q22495" s="344"/>
      <c r="R22495" s="344"/>
      <c r="S22495" s="407"/>
    </row>
    <row r="22496" spans="2:19" ht="12.75">
      <c r="B22496" s="346"/>
      <c r="C22496" s="346"/>
      <c r="D22496" s="407"/>
      <c r="P22496" s="344"/>
      <c r="Q22496" s="344"/>
      <c r="R22496" s="344"/>
      <c r="S22496" s="407"/>
    </row>
    <row r="22497" spans="2:19" ht="12.75">
      <c r="B22497" s="346"/>
      <c r="C22497" s="346"/>
      <c r="D22497" s="407"/>
      <c r="P22497" s="344"/>
      <c r="Q22497" s="344"/>
      <c r="R22497" s="344"/>
      <c r="S22497" s="407"/>
    </row>
    <row r="22498" spans="2:19" ht="12.75">
      <c r="B22498" s="346"/>
      <c r="C22498" s="346"/>
      <c r="D22498" s="407"/>
      <c r="P22498" s="344"/>
      <c r="Q22498" s="344"/>
      <c r="R22498" s="344"/>
      <c r="S22498" s="407"/>
    </row>
    <row r="22499" spans="2:19" ht="12.75">
      <c r="B22499" s="346"/>
      <c r="C22499" s="346"/>
      <c r="D22499" s="407"/>
      <c r="P22499" s="344"/>
      <c r="Q22499" s="344"/>
      <c r="R22499" s="344"/>
      <c r="S22499" s="407"/>
    </row>
    <row r="22500" spans="2:19" ht="12.75">
      <c r="B22500" s="346"/>
      <c r="C22500" s="346"/>
      <c r="D22500" s="407"/>
      <c r="P22500" s="344"/>
      <c r="Q22500" s="344"/>
      <c r="R22500" s="344"/>
      <c r="S22500" s="407"/>
    </row>
    <row r="22501" spans="2:19" ht="12.75">
      <c r="B22501" s="346"/>
      <c r="C22501" s="346"/>
      <c r="D22501" s="407"/>
      <c r="P22501" s="344"/>
      <c r="Q22501" s="344"/>
      <c r="R22501" s="344"/>
      <c r="S22501" s="407"/>
    </row>
    <row r="22502" spans="2:19" ht="12.75">
      <c r="B22502" s="346"/>
      <c r="C22502" s="346"/>
      <c r="D22502" s="407"/>
      <c r="P22502" s="344"/>
      <c r="Q22502" s="344"/>
      <c r="R22502" s="344"/>
      <c r="S22502" s="407"/>
    </row>
    <row r="22503" spans="2:19" ht="12.75">
      <c r="B22503" s="346"/>
      <c r="C22503" s="346"/>
      <c r="D22503" s="407"/>
      <c r="P22503" s="344"/>
      <c r="Q22503" s="344"/>
      <c r="R22503" s="344"/>
      <c r="S22503" s="407"/>
    </row>
    <row r="22504" spans="2:19" ht="12.75">
      <c r="B22504" s="346"/>
      <c r="C22504" s="346"/>
      <c r="D22504" s="407"/>
      <c r="P22504" s="344"/>
      <c r="Q22504" s="344"/>
      <c r="R22504" s="344"/>
      <c r="S22504" s="407"/>
    </row>
    <row r="22505" spans="2:19" ht="12.75">
      <c r="B22505" s="346"/>
      <c r="C22505" s="346"/>
      <c r="D22505" s="407"/>
      <c r="P22505" s="344"/>
      <c r="Q22505" s="344"/>
      <c r="R22505" s="344"/>
      <c r="S22505" s="407"/>
    </row>
    <row r="22506" spans="2:19" ht="12.75">
      <c r="B22506" s="346"/>
      <c r="C22506" s="346"/>
      <c r="D22506" s="407"/>
      <c r="P22506" s="344"/>
      <c r="Q22506" s="344"/>
      <c r="R22506" s="344"/>
      <c r="S22506" s="407"/>
    </row>
    <row r="22507" spans="2:19" ht="12.75">
      <c r="B22507" s="346"/>
      <c r="C22507" s="346"/>
      <c r="D22507" s="407"/>
      <c r="P22507" s="344"/>
      <c r="Q22507" s="344"/>
      <c r="R22507" s="344"/>
      <c r="S22507" s="407"/>
    </row>
    <row r="22508" spans="2:19" ht="12.75">
      <c r="B22508" s="346"/>
      <c r="C22508" s="346"/>
      <c r="D22508" s="407"/>
      <c r="P22508" s="344"/>
      <c r="Q22508" s="344"/>
      <c r="R22508" s="344"/>
      <c r="S22508" s="407"/>
    </row>
    <row r="22509" spans="2:19" ht="12.75">
      <c r="B22509" s="346"/>
      <c r="C22509" s="346"/>
      <c r="D22509" s="407"/>
      <c r="P22509" s="344"/>
      <c r="Q22509" s="344"/>
      <c r="R22509" s="344"/>
      <c r="S22509" s="407"/>
    </row>
    <row r="22510" spans="2:19" ht="12.75">
      <c r="B22510" s="346"/>
      <c r="C22510" s="346"/>
      <c r="D22510" s="407"/>
      <c r="P22510" s="344"/>
      <c r="Q22510" s="344"/>
      <c r="R22510" s="344"/>
      <c r="S22510" s="407"/>
    </row>
    <row r="22511" spans="2:19" ht="12.75">
      <c r="B22511" s="346"/>
      <c r="C22511" s="346"/>
      <c r="D22511" s="407"/>
      <c r="P22511" s="344"/>
      <c r="Q22511" s="344"/>
      <c r="R22511" s="344"/>
      <c r="S22511" s="407"/>
    </row>
    <row r="22512" spans="2:19" ht="12.75">
      <c r="B22512" s="346"/>
      <c r="C22512" s="346"/>
      <c r="D22512" s="407"/>
      <c r="P22512" s="344"/>
      <c r="Q22512" s="344"/>
      <c r="R22512" s="344"/>
      <c r="S22512" s="407"/>
    </row>
    <row r="22513" spans="2:19" ht="12.75">
      <c r="B22513" s="346"/>
      <c r="C22513" s="346"/>
      <c r="D22513" s="407"/>
      <c r="P22513" s="344"/>
      <c r="Q22513" s="344"/>
      <c r="R22513" s="344"/>
      <c r="S22513" s="407"/>
    </row>
    <row r="22514" spans="2:19" ht="12.75">
      <c r="B22514" s="346"/>
      <c r="C22514" s="346"/>
      <c r="D22514" s="407"/>
      <c r="P22514" s="344"/>
      <c r="Q22514" s="344"/>
      <c r="R22514" s="344"/>
      <c r="S22514" s="407"/>
    </row>
    <row r="22515" spans="2:19" ht="12.75">
      <c r="B22515" s="346"/>
      <c r="C22515" s="346"/>
      <c r="D22515" s="407"/>
      <c r="P22515" s="344"/>
      <c r="Q22515" s="344"/>
      <c r="R22515" s="344"/>
      <c r="S22515" s="407"/>
    </row>
    <row r="22516" spans="2:19" ht="12.75">
      <c r="B22516" s="346"/>
      <c r="C22516" s="346"/>
      <c r="D22516" s="407"/>
      <c r="P22516" s="344"/>
      <c r="Q22516" s="344"/>
      <c r="R22516" s="344"/>
      <c r="S22516" s="407"/>
    </row>
    <row r="22517" spans="2:19" ht="12.75">
      <c r="B22517" s="346"/>
      <c r="C22517" s="346"/>
      <c r="D22517" s="407"/>
      <c r="P22517" s="344"/>
      <c r="Q22517" s="344"/>
      <c r="R22517" s="344"/>
      <c r="S22517" s="407"/>
    </row>
    <row r="22518" spans="2:19" ht="12.75">
      <c r="B22518" s="346"/>
      <c r="C22518" s="346"/>
      <c r="D22518" s="407"/>
      <c r="P22518" s="344"/>
      <c r="Q22518" s="344"/>
      <c r="R22518" s="344"/>
      <c r="S22518" s="407"/>
    </row>
    <row r="22519" spans="2:19" ht="12.75">
      <c r="B22519" s="346"/>
      <c r="C22519" s="346"/>
      <c r="D22519" s="407"/>
      <c r="P22519" s="344"/>
      <c r="Q22519" s="344"/>
      <c r="R22519" s="344"/>
      <c r="S22519" s="407"/>
    </row>
    <row r="22520" spans="2:19" ht="12.75">
      <c r="B22520" s="346"/>
      <c r="C22520" s="346"/>
      <c r="D22520" s="407"/>
      <c r="P22520" s="344"/>
      <c r="Q22520" s="344"/>
      <c r="R22520" s="344"/>
      <c r="S22520" s="407"/>
    </row>
    <row r="22521" spans="2:19" ht="12.75">
      <c r="B22521" s="346"/>
      <c r="C22521" s="346"/>
      <c r="D22521" s="407"/>
      <c r="P22521" s="344"/>
      <c r="Q22521" s="344"/>
      <c r="R22521" s="344"/>
      <c r="S22521" s="407"/>
    </row>
    <row r="22522" spans="2:19" ht="12.75">
      <c r="B22522" s="346"/>
      <c r="C22522" s="346"/>
      <c r="D22522" s="407"/>
      <c r="P22522" s="344"/>
      <c r="Q22522" s="344"/>
      <c r="R22522" s="344"/>
      <c r="S22522" s="407"/>
    </row>
    <row r="22523" spans="2:19" ht="12.75">
      <c r="B22523" s="346"/>
      <c r="C22523" s="346"/>
      <c r="D22523" s="407"/>
      <c r="P22523" s="344"/>
      <c r="Q22523" s="344"/>
      <c r="R22523" s="344"/>
      <c r="S22523" s="407"/>
    </row>
    <row r="22524" spans="2:19" ht="12.75">
      <c r="B22524" s="346"/>
      <c r="C22524" s="346"/>
      <c r="D22524" s="407"/>
      <c r="P22524" s="344"/>
      <c r="Q22524" s="344"/>
      <c r="R22524" s="344"/>
      <c r="S22524" s="407"/>
    </row>
    <row r="22525" spans="2:19" ht="12.75">
      <c r="B22525" s="346"/>
      <c r="C22525" s="346"/>
      <c r="D22525" s="407"/>
      <c r="P22525" s="344"/>
      <c r="Q22525" s="344"/>
      <c r="R22525" s="344"/>
      <c r="S22525" s="407"/>
    </row>
    <row r="22526" spans="2:19" ht="12.75">
      <c r="B22526" s="346"/>
      <c r="C22526" s="346"/>
      <c r="D22526" s="407"/>
      <c r="P22526" s="344"/>
      <c r="Q22526" s="344"/>
      <c r="R22526" s="344"/>
      <c r="S22526" s="407"/>
    </row>
    <row r="22527" spans="2:19" ht="12.75">
      <c r="B22527" s="346"/>
      <c r="C22527" s="346"/>
      <c r="D22527" s="407"/>
      <c r="P22527" s="344"/>
      <c r="Q22527" s="344"/>
      <c r="R22527" s="344"/>
      <c r="S22527" s="407"/>
    </row>
    <row r="22528" spans="2:19" ht="12.75">
      <c r="B22528" s="346"/>
      <c r="C22528" s="346"/>
      <c r="D22528" s="407"/>
      <c r="P22528" s="344"/>
      <c r="Q22528" s="344"/>
      <c r="R22528" s="344"/>
      <c r="S22528" s="407"/>
    </row>
    <row r="22529" spans="2:19" ht="12.75">
      <c r="B22529" s="346"/>
      <c r="C22529" s="346"/>
      <c r="D22529" s="407"/>
      <c r="P22529" s="344"/>
      <c r="Q22529" s="344"/>
      <c r="R22529" s="344"/>
      <c r="S22529" s="407"/>
    </row>
    <row r="22530" spans="2:19" ht="12.75">
      <c r="B22530" s="346"/>
      <c r="C22530" s="346"/>
      <c r="D22530" s="407"/>
      <c r="P22530" s="344"/>
      <c r="Q22530" s="344"/>
      <c r="R22530" s="344"/>
      <c r="S22530" s="407"/>
    </row>
    <row r="22531" spans="2:19" ht="12.75">
      <c r="B22531" s="346"/>
      <c r="C22531" s="346"/>
      <c r="D22531" s="407"/>
      <c r="P22531" s="344"/>
      <c r="Q22531" s="344"/>
      <c r="R22531" s="344"/>
      <c r="S22531" s="407"/>
    </row>
    <row r="22532" spans="2:19" ht="12.75">
      <c r="B22532" s="346"/>
      <c r="C22532" s="346"/>
      <c r="D22532" s="407"/>
      <c r="P22532" s="344"/>
      <c r="Q22532" s="344"/>
      <c r="R22532" s="344"/>
      <c r="S22532" s="407"/>
    </row>
    <row r="22533" spans="2:19" ht="12.75">
      <c r="B22533" s="346"/>
      <c r="C22533" s="346"/>
      <c r="D22533" s="407"/>
      <c r="P22533" s="344"/>
      <c r="Q22533" s="344"/>
      <c r="R22533" s="344"/>
      <c r="S22533" s="407"/>
    </row>
    <row r="22534" spans="2:19" ht="12.75">
      <c r="B22534" s="346"/>
      <c r="C22534" s="346"/>
      <c r="D22534" s="407"/>
      <c r="P22534" s="344"/>
      <c r="Q22534" s="344"/>
      <c r="R22534" s="344"/>
      <c r="S22534" s="407"/>
    </row>
    <row r="22535" spans="2:19" ht="12.75">
      <c r="B22535" s="346"/>
      <c r="C22535" s="346"/>
      <c r="D22535" s="407"/>
      <c r="P22535" s="344"/>
      <c r="Q22535" s="344"/>
      <c r="R22535" s="344"/>
      <c r="S22535" s="407"/>
    </row>
    <row r="22536" spans="2:19" ht="12.75">
      <c r="B22536" s="346"/>
      <c r="C22536" s="346"/>
      <c r="D22536" s="407"/>
      <c r="P22536" s="344"/>
      <c r="Q22536" s="344"/>
      <c r="R22536" s="344"/>
      <c r="S22536" s="407"/>
    </row>
    <row r="22537" spans="2:19" ht="12.75">
      <c r="B22537" s="346"/>
      <c r="C22537" s="346"/>
      <c r="D22537" s="407"/>
      <c r="P22537" s="344"/>
      <c r="Q22537" s="344"/>
      <c r="R22537" s="344"/>
      <c r="S22537" s="407"/>
    </row>
    <row r="22538" spans="2:19" ht="12.75">
      <c r="B22538" s="346"/>
      <c r="C22538" s="346"/>
      <c r="D22538" s="407"/>
      <c r="P22538" s="344"/>
      <c r="Q22538" s="344"/>
      <c r="R22538" s="344"/>
      <c r="S22538" s="407"/>
    </row>
    <row r="22539" spans="2:19" ht="12.75">
      <c r="B22539" s="346"/>
      <c r="C22539" s="346"/>
      <c r="D22539" s="407"/>
      <c r="P22539" s="344"/>
      <c r="Q22539" s="344"/>
      <c r="R22539" s="344"/>
      <c r="S22539" s="407"/>
    </row>
    <row r="22540" spans="2:19" ht="12.75">
      <c r="B22540" s="346"/>
      <c r="C22540" s="346"/>
      <c r="D22540" s="407"/>
      <c r="P22540" s="344"/>
      <c r="Q22540" s="344"/>
      <c r="R22540" s="344"/>
      <c r="S22540" s="407"/>
    </row>
    <row r="22541" spans="2:19" ht="12.75">
      <c r="B22541" s="346"/>
      <c r="C22541" s="346"/>
      <c r="D22541" s="407"/>
      <c r="P22541" s="344"/>
      <c r="Q22541" s="344"/>
      <c r="R22541" s="344"/>
      <c r="S22541" s="407"/>
    </row>
    <row r="22542" spans="2:19" ht="12.75">
      <c r="B22542" s="346"/>
      <c r="C22542" s="346"/>
      <c r="D22542" s="407"/>
      <c r="P22542" s="344"/>
      <c r="Q22542" s="344"/>
      <c r="R22542" s="344"/>
      <c r="S22542" s="407"/>
    </row>
    <row r="22543" spans="2:19" ht="12.75">
      <c r="B22543" s="346"/>
      <c r="C22543" s="346"/>
      <c r="D22543" s="407"/>
      <c r="P22543" s="344"/>
      <c r="Q22543" s="344"/>
      <c r="R22543" s="344"/>
      <c r="S22543" s="407"/>
    </row>
    <row r="22544" spans="2:19" ht="12.75">
      <c r="B22544" s="346"/>
      <c r="C22544" s="346"/>
      <c r="D22544" s="407"/>
      <c r="P22544" s="344"/>
      <c r="Q22544" s="344"/>
      <c r="R22544" s="344"/>
      <c r="S22544" s="407"/>
    </row>
    <row r="22545" spans="2:19" ht="12.75">
      <c r="B22545" s="346"/>
      <c r="C22545" s="346"/>
      <c r="D22545" s="407"/>
      <c r="P22545" s="344"/>
      <c r="Q22545" s="344"/>
      <c r="R22545" s="344"/>
      <c r="S22545" s="407"/>
    </row>
    <row r="22546" spans="2:19" ht="12.75">
      <c r="B22546" s="346"/>
      <c r="C22546" s="346"/>
      <c r="D22546" s="407"/>
      <c r="P22546" s="344"/>
      <c r="Q22546" s="344"/>
      <c r="R22546" s="344"/>
      <c r="S22546" s="407"/>
    </row>
    <row r="22547" spans="2:19" ht="12.75">
      <c r="B22547" s="346"/>
      <c r="C22547" s="346"/>
      <c r="D22547" s="407"/>
      <c r="P22547" s="344"/>
      <c r="Q22547" s="344"/>
      <c r="R22547" s="344"/>
      <c r="S22547" s="407"/>
    </row>
    <row r="22548" spans="2:19" ht="12.75">
      <c r="B22548" s="346"/>
      <c r="C22548" s="346"/>
      <c r="D22548" s="407"/>
      <c r="P22548" s="344"/>
      <c r="Q22548" s="344"/>
      <c r="R22548" s="344"/>
      <c r="S22548" s="407"/>
    </row>
    <row r="22549" spans="2:19" ht="12.75">
      <c r="B22549" s="346"/>
      <c r="C22549" s="346"/>
      <c r="D22549" s="407"/>
      <c r="P22549" s="344"/>
      <c r="Q22549" s="344"/>
      <c r="R22549" s="344"/>
      <c r="S22549" s="407"/>
    </row>
    <row r="22550" spans="2:19" ht="12.75">
      <c r="B22550" s="346"/>
      <c r="C22550" s="346"/>
      <c r="D22550" s="407"/>
      <c r="P22550" s="344"/>
      <c r="Q22550" s="344"/>
      <c r="R22550" s="344"/>
      <c r="S22550" s="407"/>
    </row>
    <row r="22551" spans="2:19" ht="12.75">
      <c r="B22551" s="346"/>
      <c r="C22551" s="346"/>
      <c r="D22551" s="407"/>
      <c r="P22551" s="344"/>
      <c r="Q22551" s="344"/>
      <c r="R22551" s="344"/>
      <c r="S22551" s="407"/>
    </row>
    <row r="22552" spans="2:19" ht="12.75">
      <c r="B22552" s="346"/>
      <c r="C22552" s="346"/>
      <c r="D22552" s="407"/>
      <c r="P22552" s="344"/>
      <c r="Q22552" s="344"/>
      <c r="R22552" s="344"/>
      <c r="S22552" s="407"/>
    </row>
    <row r="22553" spans="2:19" ht="12.75">
      <c r="B22553" s="346"/>
      <c r="C22553" s="346"/>
      <c r="D22553" s="407"/>
      <c r="P22553" s="344"/>
      <c r="Q22553" s="344"/>
      <c r="R22553" s="344"/>
      <c r="S22553" s="407"/>
    </row>
    <row r="22554" spans="2:19" ht="12.75">
      <c r="B22554" s="346"/>
      <c r="C22554" s="346"/>
      <c r="D22554" s="407"/>
      <c r="P22554" s="344"/>
      <c r="Q22554" s="344"/>
      <c r="R22554" s="344"/>
      <c r="S22554" s="407"/>
    </row>
    <row r="22555" spans="2:19" ht="12.75">
      <c r="B22555" s="346"/>
      <c r="C22555" s="346"/>
      <c r="D22555" s="407"/>
      <c r="P22555" s="344"/>
      <c r="Q22555" s="344"/>
      <c r="R22555" s="344"/>
      <c r="S22555" s="407"/>
    </row>
    <row r="22556" spans="2:19" ht="12.75">
      <c r="B22556" s="346"/>
      <c r="C22556" s="346"/>
      <c r="D22556" s="407"/>
      <c r="P22556" s="344"/>
      <c r="Q22556" s="344"/>
      <c r="R22556" s="344"/>
      <c r="S22556" s="407"/>
    </row>
    <row r="22557" spans="2:19" ht="12.75">
      <c r="B22557" s="346"/>
      <c r="C22557" s="346"/>
      <c r="D22557" s="407"/>
      <c r="P22557" s="344"/>
      <c r="Q22557" s="344"/>
      <c r="R22557" s="344"/>
      <c r="S22557" s="407"/>
    </row>
    <row r="22558" spans="2:19" ht="12.75">
      <c r="B22558" s="346"/>
      <c r="C22558" s="346"/>
      <c r="D22558" s="407"/>
      <c r="P22558" s="344"/>
      <c r="Q22558" s="344"/>
      <c r="R22558" s="344"/>
      <c r="S22558" s="407"/>
    </row>
    <row r="22559" spans="2:19" ht="12.75">
      <c r="B22559" s="346"/>
      <c r="C22559" s="346"/>
      <c r="D22559" s="407"/>
      <c r="P22559" s="344"/>
      <c r="Q22559" s="344"/>
      <c r="R22559" s="344"/>
      <c r="S22559" s="407"/>
    </row>
    <row r="22560" spans="2:19" ht="12.75">
      <c r="B22560" s="346"/>
      <c r="C22560" s="346"/>
      <c r="D22560" s="407"/>
      <c r="P22560" s="344"/>
      <c r="Q22560" s="344"/>
      <c r="R22560" s="344"/>
      <c r="S22560" s="407"/>
    </row>
    <row r="22561" spans="2:19" ht="12.75">
      <c r="B22561" s="346"/>
      <c r="C22561" s="346"/>
      <c r="D22561" s="407"/>
      <c r="P22561" s="344"/>
      <c r="Q22561" s="344"/>
      <c r="R22561" s="344"/>
      <c r="S22561" s="407"/>
    </row>
    <row r="22562" spans="2:19" ht="12.75">
      <c r="B22562" s="346"/>
      <c r="C22562" s="346"/>
      <c r="D22562" s="407"/>
      <c r="P22562" s="344"/>
      <c r="Q22562" s="344"/>
      <c r="R22562" s="344"/>
      <c r="S22562" s="407"/>
    </row>
    <row r="22563" spans="2:19" ht="12.75">
      <c r="B22563" s="346"/>
      <c r="C22563" s="346"/>
      <c r="D22563" s="407"/>
      <c r="P22563" s="344"/>
      <c r="Q22563" s="344"/>
      <c r="R22563" s="344"/>
      <c r="S22563" s="407"/>
    </row>
    <row r="22564" spans="2:19" ht="12.75">
      <c r="B22564" s="346"/>
      <c r="C22564" s="346"/>
      <c r="D22564" s="407"/>
      <c r="P22564" s="344"/>
      <c r="Q22564" s="344"/>
      <c r="R22564" s="344"/>
      <c r="S22564" s="407"/>
    </row>
    <row r="22565" spans="2:19" ht="12.75">
      <c r="B22565" s="346"/>
      <c r="C22565" s="346"/>
      <c r="D22565" s="407"/>
      <c r="P22565" s="344"/>
      <c r="Q22565" s="344"/>
      <c r="R22565" s="344"/>
      <c r="S22565" s="407"/>
    </row>
    <row r="22566" spans="2:19" ht="12.75">
      <c r="B22566" s="346"/>
      <c r="C22566" s="346"/>
      <c r="D22566" s="407"/>
      <c r="P22566" s="344"/>
      <c r="Q22566" s="344"/>
      <c r="R22566" s="344"/>
      <c r="S22566" s="407"/>
    </row>
    <row r="22567" spans="2:19" ht="12.75">
      <c r="B22567" s="346"/>
      <c r="C22567" s="346"/>
      <c r="D22567" s="407"/>
      <c r="P22567" s="344"/>
      <c r="Q22567" s="344"/>
      <c r="R22567" s="344"/>
      <c r="S22567" s="407"/>
    </row>
    <row r="22568" spans="2:19" ht="12.75">
      <c r="B22568" s="346"/>
      <c r="C22568" s="346"/>
      <c r="D22568" s="407"/>
      <c r="P22568" s="344"/>
      <c r="Q22568" s="344"/>
      <c r="R22568" s="344"/>
      <c r="S22568" s="407"/>
    </row>
    <row r="22569" spans="2:19" ht="12.75">
      <c r="B22569" s="346"/>
      <c r="C22569" s="346"/>
      <c r="D22569" s="407"/>
      <c r="P22569" s="344"/>
      <c r="Q22569" s="344"/>
      <c r="R22569" s="344"/>
      <c r="S22569" s="407"/>
    </row>
    <row r="22570" spans="2:19" ht="12.75">
      <c r="B22570" s="346"/>
      <c r="C22570" s="346"/>
      <c r="D22570" s="407"/>
      <c r="P22570" s="344"/>
      <c r="Q22570" s="344"/>
      <c r="R22570" s="344"/>
      <c r="S22570" s="407"/>
    </row>
    <row r="22571" spans="2:19" ht="12.75">
      <c r="B22571" s="346"/>
      <c r="C22571" s="346"/>
      <c r="D22571" s="407"/>
      <c r="P22571" s="344"/>
      <c r="Q22571" s="344"/>
      <c r="R22571" s="344"/>
      <c r="S22571" s="407"/>
    </row>
    <row r="22572" spans="2:19" ht="12.75">
      <c r="B22572" s="346"/>
      <c r="C22572" s="346"/>
      <c r="D22572" s="407"/>
      <c r="P22572" s="344"/>
      <c r="Q22572" s="344"/>
      <c r="R22572" s="344"/>
      <c r="S22572" s="407"/>
    </row>
    <row r="22573" spans="2:19" ht="12.75">
      <c r="B22573" s="346"/>
      <c r="C22573" s="346"/>
      <c r="D22573" s="407"/>
      <c r="P22573" s="344"/>
      <c r="Q22573" s="344"/>
      <c r="R22573" s="344"/>
      <c r="S22573" s="407"/>
    </row>
    <row r="22574" spans="2:19" ht="12.75">
      <c r="B22574" s="346"/>
      <c r="C22574" s="346"/>
      <c r="D22574" s="407"/>
      <c r="P22574" s="344"/>
      <c r="Q22574" s="344"/>
      <c r="R22574" s="344"/>
      <c r="S22574" s="407"/>
    </row>
    <row r="22575" spans="2:19" ht="12.75">
      <c r="B22575" s="346"/>
      <c r="C22575" s="346"/>
      <c r="D22575" s="407"/>
      <c r="P22575" s="344"/>
      <c r="Q22575" s="344"/>
      <c r="R22575" s="344"/>
      <c r="S22575" s="407"/>
    </row>
    <row r="22576" spans="2:19" ht="12.75">
      <c r="B22576" s="346"/>
      <c r="C22576" s="346"/>
      <c r="D22576" s="407"/>
      <c r="P22576" s="344"/>
      <c r="Q22576" s="344"/>
      <c r="R22576" s="344"/>
      <c r="S22576" s="407"/>
    </row>
    <row r="22577" spans="2:19" ht="12.75">
      <c r="B22577" s="346"/>
      <c r="C22577" s="346"/>
      <c r="D22577" s="407"/>
      <c r="P22577" s="344"/>
      <c r="Q22577" s="344"/>
      <c r="R22577" s="344"/>
      <c r="S22577" s="407"/>
    </row>
    <row r="22578" spans="2:19" ht="12.75">
      <c r="B22578" s="346"/>
      <c r="C22578" s="346"/>
      <c r="D22578" s="407"/>
      <c r="P22578" s="344"/>
      <c r="Q22578" s="344"/>
      <c r="R22578" s="344"/>
      <c r="S22578" s="407"/>
    </row>
    <row r="22579" spans="2:19" ht="12.75">
      <c r="B22579" s="346"/>
      <c r="C22579" s="346"/>
      <c r="D22579" s="407"/>
      <c r="P22579" s="344"/>
      <c r="Q22579" s="344"/>
      <c r="R22579" s="344"/>
      <c r="S22579" s="407"/>
    </row>
    <row r="22580" spans="2:19" ht="12.75">
      <c r="B22580" s="346"/>
      <c r="C22580" s="346"/>
      <c r="D22580" s="407"/>
      <c r="P22580" s="344"/>
      <c r="Q22580" s="344"/>
      <c r="R22580" s="344"/>
      <c r="S22580" s="407"/>
    </row>
    <row r="22581" spans="2:19" ht="12.75">
      <c r="B22581" s="346"/>
      <c r="C22581" s="346"/>
      <c r="D22581" s="407"/>
      <c r="P22581" s="344"/>
      <c r="Q22581" s="344"/>
      <c r="R22581" s="344"/>
      <c r="S22581" s="407"/>
    </row>
    <row r="22582" spans="2:19" ht="12.75">
      <c r="B22582" s="346"/>
      <c r="C22582" s="346"/>
      <c r="D22582" s="407"/>
      <c r="P22582" s="344"/>
      <c r="Q22582" s="344"/>
      <c r="R22582" s="344"/>
      <c r="S22582" s="407"/>
    </row>
    <row r="22583" spans="2:19" ht="12.75">
      <c r="B22583" s="346"/>
      <c r="C22583" s="346"/>
      <c r="D22583" s="407"/>
      <c r="P22583" s="344"/>
      <c r="Q22583" s="344"/>
      <c r="R22583" s="344"/>
      <c r="S22583" s="407"/>
    </row>
    <row r="22584" spans="2:19" ht="12.75">
      <c r="B22584" s="346"/>
      <c r="C22584" s="346"/>
      <c r="D22584" s="407"/>
      <c r="P22584" s="344"/>
      <c r="Q22584" s="344"/>
      <c r="R22584" s="344"/>
      <c r="S22584" s="407"/>
    </row>
    <row r="22585" spans="2:19" ht="12.75">
      <c r="B22585" s="346"/>
      <c r="C22585" s="346"/>
      <c r="D22585" s="407"/>
      <c r="P22585" s="344"/>
      <c r="Q22585" s="344"/>
      <c r="R22585" s="344"/>
      <c r="S22585" s="407"/>
    </row>
    <row r="22586" spans="2:19" ht="12.75">
      <c r="B22586" s="346"/>
      <c r="C22586" s="346"/>
      <c r="D22586" s="407"/>
      <c r="P22586" s="344"/>
      <c r="Q22586" s="344"/>
      <c r="R22586" s="344"/>
      <c r="S22586" s="407"/>
    </row>
    <row r="22587" spans="2:19" ht="12.75">
      <c r="B22587" s="346"/>
      <c r="C22587" s="346"/>
      <c r="D22587" s="407"/>
      <c r="P22587" s="344"/>
      <c r="Q22587" s="344"/>
      <c r="R22587" s="344"/>
      <c r="S22587" s="407"/>
    </row>
    <row r="22588" spans="2:19" ht="12.75">
      <c r="B22588" s="346"/>
      <c r="C22588" s="346"/>
      <c r="D22588" s="407"/>
      <c r="P22588" s="344"/>
      <c r="Q22588" s="344"/>
      <c r="R22588" s="344"/>
      <c r="S22588" s="407"/>
    </row>
    <row r="22589" spans="2:19" ht="12.75">
      <c r="B22589" s="346"/>
      <c r="C22589" s="346"/>
      <c r="D22589" s="407"/>
      <c r="P22589" s="344"/>
      <c r="Q22589" s="344"/>
      <c r="R22589" s="344"/>
      <c r="S22589" s="407"/>
    </row>
    <row r="22590" spans="2:19" ht="12.75">
      <c r="B22590" s="346"/>
      <c r="C22590" s="346"/>
      <c r="D22590" s="407"/>
      <c r="P22590" s="344"/>
      <c r="Q22590" s="344"/>
      <c r="R22590" s="344"/>
      <c r="S22590" s="407"/>
    </row>
    <row r="22591" spans="2:19" ht="12.75">
      <c r="B22591" s="346"/>
      <c r="C22591" s="346"/>
      <c r="D22591" s="407"/>
      <c r="P22591" s="344"/>
      <c r="Q22591" s="344"/>
      <c r="R22591" s="344"/>
      <c r="S22591" s="407"/>
    </row>
    <row r="22592" spans="2:19" ht="12.75">
      <c r="B22592" s="346"/>
      <c r="C22592" s="346"/>
      <c r="D22592" s="407"/>
      <c r="P22592" s="344"/>
      <c r="Q22592" s="344"/>
      <c r="R22592" s="344"/>
      <c r="S22592" s="407"/>
    </row>
    <row r="22593" spans="2:19" ht="12.75">
      <c r="B22593" s="346"/>
      <c r="C22593" s="346"/>
      <c r="D22593" s="407"/>
      <c r="P22593" s="344"/>
      <c r="Q22593" s="344"/>
      <c r="R22593" s="344"/>
      <c r="S22593" s="407"/>
    </row>
    <row r="22594" spans="2:19" ht="12.75">
      <c r="B22594" s="346"/>
      <c r="C22594" s="346"/>
      <c r="D22594" s="407"/>
      <c r="P22594" s="344"/>
      <c r="Q22594" s="344"/>
      <c r="R22594" s="344"/>
      <c r="S22594" s="407"/>
    </row>
    <row r="22595" spans="2:19" ht="12.75">
      <c r="B22595" s="346"/>
      <c r="C22595" s="346"/>
      <c r="D22595" s="407"/>
      <c r="P22595" s="344"/>
      <c r="Q22595" s="344"/>
      <c r="R22595" s="344"/>
      <c r="S22595" s="407"/>
    </row>
    <row r="22596" spans="2:19" ht="12.75">
      <c r="B22596" s="346"/>
      <c r="C22596" s="346"/>
      <c r="D22596" s="407"/>
      <c r="P22596" s="344"/>
      <c r="Q22596" s="344"/>
      <c r="R22596" s="344"/>
      <c r="S22596" s="407"/>
    </row>
    <row r="22597" spans="2:19" ht="12.75">
      <c r="B22597" s="346"/>
      <c r="C22597" s="346"/>
      <c r="D22597" s="407"/>
      <c r="P22597" s="344"/>
      <c r="Q22597" s="344"/>
      <c r="R22597" s="344"/>
      <c r="S22597" s="407"/>
    </row>
    <row r="22598" spans="2:19" ht="12.75">
      <c r="B22598" s="346"/>
      <c r="C22598" s="346"/>
      <c r="D22598" s="407"/>
      <c r="P22598" s="344"/>
      <c r="Q22598" s="344"/>
      <c r="R22598" s="344"/>
      <c r="S22598" s="407"/>
    </row>
    <row r="22599" spans="2:19" ht="12.75">
      <c r="B22599" s="346"/>
      <c r="C22599" s="346"/>
      <c r="D22599" s="407"/>
      <c r="P22599" s="344"/>
      <c r="Q22599" s="344"/>
      <c r="R22599" s="344"/>
      <c r="S22599" s="407"/>
    </row>
    <row r="22600" spans="2:19" ht="12.75">
      <c r="B22600" s="346"/>
      <c r="C22600" s="346"/>
      <c r="D22600" s="407"/>
      <c r="P22600" s="344"/>
      <c r="Q22600" s="344"/>
      <c r="R22600" s="344"/>
      <c r="S22600" s="407"/>
    </row>
    <row r="22601" spans="2:19" ht="12.75">
      <c r="B22601" s="346"/>
      <c r="C22601" s="346"/>
      <c r="D22601" s="407"/>
      <c r="P22601" s="344"/>
      <c r="Q22601" s="344"/>
      <c r="R22601" s="344"/>
      <c r="S22601" s="407"/>
    </row>
    <row r="22602" spans="2:19" ht="12.75">
      <c r="B22602" s="346"/>
      <c r="C22602" s="346"/>
      <c r="D22602" s="407"/>
      <c r="P22602" s="344"/>
      <c r="Q22602" s="344"/>
      <c r="R22602" s="344"/>
      <c r="S22602" s="407"/>
    </row>
    <row r="22603" spans="2:19" ht="12.75">
      <c r="B22603" s="346"/>
      <c r="C22603" s="346"/>
      <c r="D22603" s="407"/>
      <c r="P22603" s="344"/>
      <c r="Q22603" s="344"/>
      <c r="R22603" s="344"/>
      <c r="S22603" s="407"/>
    </row>
    <row r="22604" spans="2:19" ht="12.75">
      <c r="B22604" s="346"/>
      <c r="C22604" s="346"/>
      <c r="D22604" s="407"/>
      <c r="P22604" s="344"/>
      <c r="Q22604" s="344"/>
      <c r="R22604" s="344"/>
      <c r="S22604" s="407"/>
    </row>
    <row r="22605" spans="2:19" ht="12.75">
      <c r="B22605" s="346"/>
      <c r="C22605" s="346"/>
      <c r="D22605" s="407"/>
      <c r="P22605" s="344"/>
      <c r="Q22605" s="344"/>
      <c r="R22605" s="344"/>
      <c r="S22605" s="407"/>
    </row>
    <row r="22606" spans="2:19" ht="12.75">
      <c r="B22606" s="346"/>
      <c r="C22606" s="346"/>
      <c r="D22606" s="407"/>
      <c r="P22606" s="344"/>
      <c r="Q22606" s="344"/>
      <c r="R22606" s="344"/>
      <c r="S22606" s="407"/>
    </row>
    <row r="22607" spans="2:19" ht="12.75">
      <c r="B22607" s="346"/>
      <c r="C22607" s="346"/>
      <c r="D22607" s="407"/>
      <c r="P22607" s="344"/>
      <c r="Q22607" s="344"/>
      <c r="R22607" s="344"/>
      <c r="S22607" s="407"/>
    </row>
    <row r="22608" spans="2:19" ht="12.75">
      <c r="B22608" s="346"/>
      <c r="C22608" s="346"/>
      <c r="D22608" s="407"/>
      <c r="P22608" s="344"/>
      <c r="Q22608" s="344"/>
      <c r="R22608" s="344"/>
      <c r="S22608" s="407"/>
    </row>
    <row r="22609" spans="2:19" ht="12.75">
      <c r="B22609" s="346"/>
      <c r="C22609" s="346"/>
      <c r="D22609" s="407"/>
      <c r="P22609" s="344"/>
      <c r="Q22609" s="344"/>
      <c r="R22609" s="344"/>
      <c r="S22609" s="407"/>
    </row>
    <row r="22610" spans="2:19" ht="12.75">
      <c r="B22610" s="346"/>
      <c r="C22610" s="346"/>
      <c r="D22610" s="407"/>
      <c r="P22610" s="344"/>
      <c r="Q22610" s="344"/>
      <c r="R22610" s="344"/>
      <c r="S22610" s="407"/>
    </row>
    <row r="22611" spans="2:19" ht="12.75">
      <c r="B22611" s="346"/>
      <c r="C22611" s="346"/>
      <c r="D22611" s="407"/>
      <c r="P22611" s="344"/>
      <c r="Q22611" s="344"/>
      <c r="R22611" s="344"/>
      <c r="S22611" s="407"/>
    </row>
    <row r="22612" spans="2:19" ht="12.75">
      <c r="B22612" s="346"/>
      <c r="C22612" s="346"/>
      <c r="D22612" s="407"/>
      <c r="P22612" s="344"/>
      <c r="Q22612" s="344"/>
      <c r="R22612" s="344"/>
      <c r="S22612" s="407"/>
    </row>
    <row r="22613" spans="2:19" ht="12.75">
      <c r="B22613" s="346"/>
      <c r="C22613" s="346"/>
      <c r="D22613" s="407"/>
      <c r="P22613" s="344"/>
      <c r="Q22613" s="344"/>
      <c r="R22613" s="344"/>
      <c r="S22613" s="407"/>
    </row>
    <row r="22614" spans="2:19" ht="12.75">
      <c r="B22614" s="346"/>
      <c r="C22614" s="346"/>
      <c r="D22614" s="407"/>
      <c r="P22614" s="344"/>
      <c r="Q22614" s="344"/>
      <c r="R22614" s="344"/>
      <c r="S22614" s="407"/>
    </row>
    <row r="22615" spans="2:19" ht="12.75">
      <c r="B22615" s="346"/>
      <c r="C22615" s="346"/>
      <c r="D22615" s="407"/>
      <c r="P22615" s="344"/>
      <c r="Q22615" s="344"/>
      <c r="R22615" s="344"/>
      <c r="S22615" s="407"/>
    </row>
    <row r="22616" spans="2:19" ht="12.75">
      <c r="B22616" s="346"/>
      <c r="C22616" s="346"/>
      <c r="D22616" s="407"/>
      <c r="P22616" s="344"/>
      <c r="Q22616" s="344"/>
      <c r="R22616" s="344"/>
      <c r="S22616" s="407"/>
    </row>
    <row r="22617" spans="2:19" ht="12.75">
      <c r="B22617" s="346"/>
      <c r="C22617" s="346"/>
      <c r="D22617" s="407"/>
      <c r="P22617" s="344"/>
      <c r="Q22617" s="344"/>
      <c r="R22617" s="344"/>
      <c r="S22617" s="407"/>
    </row>
    <row r="22618" spans="2:19" ht="12.75">
      <c r="B22618" s="346"/>
      <c r="C22618" s="346"/>
      <c r="D22618" s="407"/>
      <c r="P22618" s="344"/>
      <c r="Q22618" s="344"/>
      <c r="R22618" s="344"/>
      <c r="S22618" s="407"/>
    </row>
    <row r="22619" spans="2:19" ht="12.75">
      <c r="B22619" s="346"/>
      <c r="C22619" s="346"/>
      <c r="D22619" s="407"/>
      <c r="P22619" s="344"/>
      <c r="Q22619" s="344"/>
      <c r="R22619" s="344"/>
      <c r="S22619" s="407"/>
    </row>
    <row r="22620" spans="2:19" ht="12.75">
      <c r="B22620" s="346"/>
      <c r="C22620" s="346"/>
      <c r="D22620" s="407"/>
      <c r="P22620" s="344"/>
      <c r="Q22620" s="344"/>
      <c r="R22620" s="344"/>
      <c r="S22620" s="407"/>
    </row>
    <row r="22621" spans="2:19" ht="12.75">
      <c r="B22621" s="346"/>
      <c r="C22621" s="346"/>
      <c r="D22621" s="407"/>
      <c r="P22621" s="344"/>
      <c r="Q22621" s="344"/>
      <c r="R22621" s="344"/>
      <c r="S22621" s="407"/>
    </row>
    <row r="22622" spans="2:19" ht="12.75">
      <c r="B22622" s="346"/>
      <c r="C22622" s="346"/>
      <c r="D22622" s="407"/>
      <c r="P22622" s="344"/>
      <c r="Q22622" s="344"/>
      <c r="R22622" s="344"/>
      <c r="S22622" s="407"/>
    </row>
    <row r="22623" spans="2:19" ht="12.75">
      <c r="B22623" s="346"/>
      <c r="C22623" s="346"/>
      <c r="D22623" s="407"/>
      <c r="P22623" s="344"/>
      <c r="Q22623" s="344"/>
      <c r="R22623" s="344"/>
      <c r="S22623" s="407"/>
    </row>
    <row r="22624" spans="2:19" ht="12.75">
      <c r="B22624" s="346"/>
      <c r="C22624" s="346"/>
      <c r="D22624" s="407"/>
      <c r="P22624" s="344"/>
      <c r="Q22624" s="344"/>
      <c r="R22624" s="344"/>
      <c r="S22624" s="407"/>
    </row>
    <row r="22625" spans="2:19" ht="12.75">
      <c r="B22625" s="346"/>
      <c r="C22625" s="346"/>
      <c r="D22625" s="407"/>
      <c r="P22625" s="344"/>
      <c r="Q22625" s="344"/>
      <c r="R22625" s="344"/>
      <c r="S22625" s="407"/>
    </row>
    <row r="22626" spans="2:19" ht="12.75">
      <c r="B22626" s="346"/>
      <c r="C22626" s="346"/>
      <c r="D22626" s="407"/>
      <c r="P22626" s="344"/>
      <c r="Q22626" s="344"/>
      <c r="R22626" s="344"/>
      <c r="S22626" s="407"/>
    </row>
    <row r="22627" spans="2:19" ht="12.75">
      <c r="B22627" s="346"/>
      <c r="C22627" s="346"/>
      <c r="D22627" s="407"/>
      <c r="P22627" s="344"/>
      <c r="Q22627" s="344"/>
      <c r="R22627" s="344"/>
      <c r="S22627" s="407"/>
    </row>
    <row r="22628" spans="2:19" ht="12.75">
      <c r="B22628" s="346"/>
      <c r="C22628" s="346"/>
      <c r="D22628" s="407"/>
      <c r="P22628" s="344"/>
      <c r="Q22628" s="344"/>
      <c r="R22628" s="344"/>
      <c r="S22628" s="407"/>
    </row>
    <row r="22629" spans="2:19" ht="12.75">
      <c r="B22629" s="346"/>
      <c r="C22629" s="346"/>
      <c r="D22629" s="407"/>
      <c r="P22629" s="344"/>
      <c r="Q22629" s="344"/>
      <c r="R22629" s="344"/>
      <c r="S22629" s="407"/>
    </row>
    <row r="22630" spans="2:19" ht="12.75">
      <c r="B22630" s="346"/>
      <c r="C22630" s="346"/>
      <c r="D22630" s="407"/>
      <c r="P22630" s="344"/>
      <c r="Q22630" s="344"/>
      <c r="R22630" s="344"/>
      <c r="S22630" s="407"/>
    </row>
    <row r="22631" spans="2:19" ht="12.75">
      <c r="B22631" s="346"/>
      <c r="C22631" s="346"/>
      <c r="D22631" s="407"/>
      <c r="P22631" s="344"/>
      <c r="Q22631" s="344"/>
      <c r="R22631" s="344"/>
      <c r="S22631" s="407"/>
    </row>
    <row r="22632" spans="2:19" ht="12.75">
      <c r="B22632" s="346"/>
      <c r="C22632" s="346"/>
      <c r="D22632" s="407"/>
      <c r="P22632" s="344"/>
      <c r="Q22632" s="344"/>
      <c r="R22632" s="344"/>
      <c r="S22632" s="407"/>
    </row>
    <row r="22633" spans="2:19" ht="12.75">
      <c r="B22633" s="346"/>
      <c r="C22633" s="346"/>
      <c r="D22633" s="407"/>
      <c r="P22633" s="344"/>
      <c r="Q22633" s="344"/>
      <c r="R22633" s="344"/>
      <c r="S22633" s="407"/>
    </row>
    <row r="22634" spans="2:19" ht="12.75">
      <c r="B22634" s="346"/>
      <c r="C22634" s="346"/>
      <c r="D22634" s="407"/>
      <c r="P22634" s="344"/>
      <c r="Q22634" s="344"/>
      <c r="R22634" s="344"/>
      <c r="S22634" s="407"/>
    </row>
    <row r="22635" spans="2:19" ht="12.75">
      <c r="B22635" s="346"/>
      <c r="C22635" s="346"/>
      <c r="D22635" s="407"/>
      <c r="P22635" s="344"/>
      <c r="Q22635" s="344"/>
      <c r="R22635" s="344"/>
      <c r="S22635" s="407"/>
    </row>
    <row r="22636" spans="2:19" ht="12.75">
      <c r="B22636" s="346"/>
      <c r="C22636" s="346"/>
      <c r="D22636" s="407"/>
      <c r="P22636" s="344"/>
      <c r="Q22636" s="344"/>
      <c r="R22636" s="344"/>
      <c r="S22636" s="407"/>
    </row>
    <row r="22637" spans="2:19" ht="12.75">
      <c r="B22637" s="346"/>
      <c r="C22637" s="346"/>
      <c r="D22637" s="407"/>
      <c r="P22637" s="344"/>
      <c r="Q22637" s="344"/>
      <c r="R22637" s="344"/>
      <c r="S22637" s="407"/>
    </row>
    <row r="22638" spans="2:19" ht="12.75">
      <c r="B22638" s="346"/>
      <c r="C22638" s="346"/>
      <c r="D22638" s="407"/>
      <c r="P22638" s="344"/>
      <c r="Q22638" s="344"/>
      <c r="R22638" s="344"/>
      <c r="S22638" s="407"/>
    </row>
    <row r="22639" spans="2:19" ht="12.75">
      <c r="B22639" s="346"/>
      <c r="C22639" s="346"/>
      <c r="D22639" s="407"/>
      <c r="P22639" s="344"/>
      <c r="Q22639" s="344"/>
      <c r="R22639" s="344"/>
      <c r="S22639" s="407"/>
    </row>
    <row r="22640" spans="2:19" ht="12.75">
      <c r="B22640" s="346"/>
      <c r="C22640" s="346"/>
      <c r="D22640" s="407"/>
      <c r="P22640" s="344"/>
      <c r="Q22640" s="344"/>
      <c r="R22640" s="344"/>
      <c r="S22640" s="407"/>
    </row>
    <row r="22641" spans="2:19" ht="12.75">
      <c r="B22641" s="346"/>
      <c r="C22641" s="346"/>
      <c r="D22641" s="407"/>
      <c r="P22641" s="344"/>
      <c r="Q22641" s="344"/>
      <c r="R22641" s="344"/>
      <c r="S22641" s="407"/>
    </row>
    <row r="22642" spans="2:19" ht="12.75">
      <c r="B22642" s="346"/>
      <c r="C22642" s="346"/>
      <c r="D22642" s="407"/>
      <c r="P22642" s="344"/>
      <c r="Q22642" s="344"/>
      <c r="R22642" s="344"/>
      <c r="S22642" s="407"/>
    </row>
    <row r="22643" spans="2:19" ht="12.75">
      <c r="B22643" s="346"/>
      <c r="C22643" s="346"/>
      <c r="D22643" s="407"/>
      <c r="P22643" s="344"/>
      <c r="Q22643" s="344"/>
      <c r="R22643" s="344"/>
      <c r="S22643" s="407"/>
    </row>
    <row r="22644" spans="2:19" ht="12.75">
      <c r="B22644" s="346"/>
      <c r="C22644" s="346"/>
      <c r="D22644" s="407"/>
      <c r="P22644" s="344"/>
      <c r="Q22644" s="344"/>
      <c r="R22644" s="344"/>
      <c r="S22644" s="407"/>
    </row>
    <row r="22645" spans="2:19" ht="12.75">
      <c r="B22645" s="346"/>
      <c r="C22645" s="346"/>
      <c r="D22645" s="407"/>
      <c r="P22645" s="344"/>
      <c r="Q22645" s="344"/>
      <c r="R22645" s="344"/>
      <c r="S22645" s="407"/>
    </row>
    <row r="22646" spans="2:19" ht="12.75">
      <c r="B22646" s="346"/>
      <c r="C22646" s="346"/>
      <c r="D22646" s="407"/>
      <c r="P22646" s="344"/>
      <c r="Q22646" s="344"/>
      <c r="R22646" s="344"/>
      <c r="S22646" s="407"/>
    </row>
    <row r="22647" spans="2:19" ht="12.75">
      <c r="B22647" s="346"/>
      <c r="C22647" s="346"/>
      <c r="D22647" s="407"/>
      <c r="P22647" s="344"/>
      <c r="Q22647" s="344"/>
      <c r="R22647" s="344"/>
      <c r="S22647" s="407"/>
    </row>
    <row r="22648" spans="2:19" ht="12.75">
      <c r="B22648" s="346"/>
      <c r="C22648" s="346"/>
      <c r="D22648" s="407"/>
      <c r="P22648" s="344"/>
      <c r="Q22648" s="344"/>
      <c r="R22648" s="344"/>
      <c r="S22648" s="407"/>
    </row>
    <row r="22649" spans="2:19" ht="12.75">
      <c r="B22649" s="346"/>
      <c r="C22649" s="346"/>
      <c r="D22649" s="407"/>
      <c r="P22649" s="344"/>
      <c r="Q22649" s="344"/>
      <c r="R22649" s="344"/>
      <c r="S22649" s="407"/>
    </row>
    <row r="22650" spans="2:19" ht="12.75">
      <c r="B22650" s="346"/>
      <c r="C22650" s="346"/>
      <c r="D22650" s="407"/>
      <c r="P22650" s="344"/>
      <c r="Q22650" s="344"/>
      <c r="R22650" s="344"/>
      <c r="S22650" s="407"/>
    </row>
    <row r="22651" spans="2:19" ht="12.75">
      <c r="B22651" s="346"/>
      <c r="C22651" s="346"/>
      <c r="D22651" s="407"/>
      <c r="P22651" s="344"/>
      <c r="Q22651" s="344"/>
      <c r="R22651" s="344"/>
      <c r="S22651" s="407"/>
    </row>
    <row r="22652" spans="2:19" ht="12.75">
      <c r="B22652" s="346"/>
      <c r="C22652" s="346"/>
      <c r="D22652" s="407"/>
      <c r="P22652" s="344"/>
      <c r="Q22652" s="344"/>
      <c r="R22652" s="344"/>
      <c r="S22652" s="407"/>
    </row>
    <row r="22653" spans="2:19" ht="12.75">
      <c r="B22653" s="346"/>
      <c r="C22653" s="346"/>
      <c r="D22653" s="407"/>
      <c r="P22653" s="344"/>
      <c r="Q22653" s="344"/>
      <c r="R22653" s="344"/>
      <c r="S22653" s="407"/>
    </row>
    <row r="22654" spans="2:19" ht="12.75">
      <c r="B22654" s="346"/>
      <c r="C22654" s="346"/>
      <c r="D22654" s="407"/>
      <c r="P22654" s="344"/>
      <c r="Q22654" s="344"/>
      <c r="R22654" s="344"/>
      <c r="S22654" s="407"/>
    </row>
    <row r="22655" spans="2:19" ht="12.75">
      <c r="B22655" s="346"/>
      <c r="C22655" s="346"/>
      <c r="D22655" s="407"/>
      <c r="P22655" s="344"/>
      <c r="Q22655" s="344"/>
      <c r="R22655" s="344"/>
      <c r="S22655" s="407"/>
    </row>
    <row r="22656" spans="2:19" ht="12.75">
      <c r="B22656" s="346"/>
      <c r="C22656" s="346"/>
      <c r="D22656" s="407"/>
      <c r="P22656" s="344"/>
      <c r="Q22656" s="344"/>
      <c r="R22656" s="344"/>
      <c r="S22656" s="407"/>
    </row>
    <row r="22657" spans="2:19" ht="12.75">
      <c r="B22657" s="346"/>
      <c r="C22657" s="346"/>
      <c r="D22657" s="407"/>
      <c r="P22657" s="344"/>
      <c r="Q22657" s="344"/>
      <c r="R22657" s="344"/>
      <c r="S22657" s="407"/>
    </row>
    <row r="22658" spans="2:19" ht="12.75">
      <c r="B22658" s="346"/>
      <c r="C22658" s="346"/>
      <c r="D22658" s="407"/>
      <c r="P22658" s="344"/>
      <c r="Q22658" s="344"/>
      <c r="R22658" s="344"/>
      <c r="S22658" s="407"/>
    </row>
    <row r="22659" spans="2:19" ht="12.75">
      <c r="B22659" s="346"/>
      <c r="C22659" s="346"/>
      <c r="D22659" s="407"/>
      <c r="P22659" s="344"/>
      <c r="Q22659" s="344"/>
      <c r="R22659" s="344"/>
      <c r="S22659" s="407"/>
    </row>
    <row r="22660" spans="2:19" ht="12.75">
      <c r="B22660" s="346"/>
      <c r="C22660" s="346"/>
      <c r="D22660" s="407"/>
      <c r="P22660" s="344"/>
      <c r="Q22660" s="344"/>
      <c r="R22660" s="344"/>
      <c r="S22660" s="407"/>
    </row>
    <row r="22661" spans="2:19" ht="12.75">
      <c r="B22661" s="346"/>
      <c r="C22661" s="346"/>
      <c r="D22661" s="407"/>
      <c r="P22661" s="344"/>
      <c r="Q22661" s="344"/>
      <c r="R22661" s="344"/>
      <c r="S22661" s="407"/>
    </row>
    <row r="22662" spans="2:19" ht="12.75">
      <c r="B22662" s="346"/>
      <c r="C22662" s="346"/>
      <c r="D22662" s="407"/>
      <c r="P22662" s="344"/>
      <c r="Q22662" s="344"/>
      <c r="R22662" s="344"/>
      <c r="S22662" s="407"/>
    </row>
    <row r="22663" spans="2:19" ht="12.75">
      <c r="B22663" s="346"/>
      <c r="C22663" s="346"/>
      <c r="D22663" s="407"/>
      <c r="P22663" s="344"/>
      <c r="Q22663" s="344"/>
      <c r="R22663" s="344"/>
      <c r="S22663" s="407"/>
    </row>
    <row r="22664" spans="2:19" ht="12.75">
      <c r="B22664" s="346"/>
      <c r="C22664" s="346"/>
      <c r="D22664" s="407"/>
      <c r="P22664" s="344"/>
      <c r="Q22664" s="344"/>
      <c r="R22664" s="344"/>
      <c r="S22664" s="407"/>
    </row>
    <row r="22665" spans="2:19" ht="12.75">
      <c r="B22665" s="346"/>
      <c r="C22665" s="346"/>
      <c r="D22665" s="407"/>
      <c r="P22665" s="344"/>
      <c r="Q22665" s="344"/>
      <c r="R22665" s="344"/>
      <c r="S22665" s="407"/>
    </row>
    <row r="22666" spans="2:19" ht="12.75">
      <c r="B22666" s="346"/>
      <c r="C22666" s="346"/>
      <c r="D22666" s="407"/>
      <c r="P22666" s="344"/>
      <c r="Q22666" s="344"/>
      <c r="R22666" s="344"/>
      <c r="S22666" s="407"/>
    </row>
    <row r="22667" spans="2:19" ht="12.75">
      <c r="B22667" s="346"/>
      <c r="C22667" s="346"/>
      <c r="D22667" s="407"/>
      <c r="P22667" s="344"/>
      <c r="Q22667" s="344"/>
      <c r="R22667" s="344"/>
      <c r="S22667" s="407"/>
    </row>
    <row r="22668" spans="2:19" ht="12.75">
      <c r="B22668" s="346"/>
      <c r="C22668" s="346"/>
      <c r="D22668" s="407"/>
      <c r="P22668" s="344"/>
      <c r="Q22668" s="344"/>
      <c r="R22668" s="344"/>
      <c r="S22668" s="407"/>
    </row>
    <row r="22669" spans="2:19" ht="12.75">
      <c r="B22669" s="346"/>
      <c r="C22669" s="346"/>
      <c r="D22669" s="407"/>
      <c r="P22669" s="344"/>
      <c r="Q22669" s="344"/>
      <c r="R22669" s="344"/>
      <c r="S22669" s="407"/>
    </row>
    <row r="22670" spans="2:19" ht="12.75">
      <c r="B22670" s="346"/>
      <c r="C22670" s="346"/>
      <c r="D22670" s="407"/>
      <c r="P22670" s="344"/>
      <c r="Q22670" s="344"/>
      <c r="R22670" s="344"/>
      <c r="S22670" s="407"/>
    </row>
    <row r="22671" spans="2:19" ht="12.75">
      <c r="B22671" s="346"/>
      <c r="C22671" s="346"/>
      <c r="D22671" s="407"/>
      <c r="P22671" s="344"/>
      <c r="Q22671" s="344"/>
      <c r="R22671" s="344"/>
      <c r="S22671" s="407"/>
    </row>
    <row r="22672" spans="2:19" ht="12.75">
      <c r="B22672" s="346"/>
      <c r="C22672" s="346"/>
      <c r="D22672" s="407"/>
      <c r="P22672" s="344"/>
      <c r="Q22672" s="344"/>
      <c r="R22672" s="344"/>
      <c r="S22672" s="407"/>
    </row>
    <row r="22673" spans="2:19" ht="12.75">
      <c r="B22673" s="346"/>
      <c r="C22673" s="346"/>
      <c r="D22673" s="407"/>
      <c r="P22673" s="344"/>
      <c r="Q22673" s="344"/>
      <c r="R22673" s="344"/>
      <c r="S22673" s="407"/>
    </row>
    <row r="22674" spans="2:19" ht="12.75">
      <c r="B22674" s="346"/>
      <c r="C22674" s="346"/>
      <c r="D22674" s="407"/>
      <c r="P22674" s="344"/>
      <c r="Q22674" s="344"/>
      <c r="R22674" s="344"/>
      <c r="S22674" s="407"/>
    </row>
    <row r="22675" spans="2:19" ht="12.75">
      <c r="B22675" s="346"/>
      <c r="C22675" s="346"/>
      <c r="D22675" s="407"/>
      <c r="P22675" s="344"/>
      <c r="Q22675" s="344"/>
      <c r="R22675" s="344"/>
      <c r="S22675" s="407"/>
    </row>
    <row r="22676" spans="2:19" ht="12.75">
      <c r="B22676" s="346"/>
      <c r="C22676" s="346"/>
      <c r="D22676" s="407"/>
      <c r="P22676" s="344"/>
      <c r="Q22676" s="344"/>
      <c r="R22676" s="344"/>
      <c r="S22676" s="407"/>
    </row>
    <row r="22677" spans="2:19" ht="12.75">
      <c r="B22677" s="346"/>
      <c r="C22677" s="346"/>
      <c r="D22677" s="407"/>
      <c r="P22677" s="344"/>
      <c r="Q22677" s="344"/>
      <c r="R22677" s="344"/>
      <c r="S22677" s="407"/>
    </row>
    <row r="22678" spans="2:19" ht="12.75">
      <c r="B22678" s="346"/>
      <c r="C22678" s="346"/>
      <c r="D22678" s="407"/>
      <c r="P22678" s="344"/>
      <c r="Q22678" s="344"/>
      <c r="R22678" s="344"/>
      <c r="S22678" s="407"/>
    </row>
    <row r="22679" spans="2:19" ht="12.75">
      <c r="B22679" s="346"/>
      <c r="C22679" s="346"/>
      <c r="D22679" s="407"/>
      <c r="P22679" s="344"/>
      <c r="Q22679" s="344"/>
      <c r="R22679" s="344"/>
      <c r="S22679" s="407"/>
    </row>
    <row r="22680" spans="2:19" ht="12.75">
      <c r="B22680" s="346"/>
      <c r="C22680" s="346"/>
      <c r="D22680" s="407"/>
      <c r="P22680" s="344"/>
      <c r="Q22680" s="344"/>
      <c r="R22680" s="344"/>
      <c r="S22680" s="407"/>
    </row>
    <row r="22681" spans="2:19" ht="12.75">
      <c r="B22681" s="346"/>
      <c r="C22681" s="346"/>
      <c r="D22681" s="407"/>
      <c r="P22681" s="344"/>
      <c r="Q22681" s="344"/>
      <c r="R22681" s="344"/>
      <c r="S22681" s="407"/>
    </row>
    <row r="22682" spans="2:19" ht="12.75">
      <c r="B22682" s="346"/>
      <c r="C22682" s="346"/>
      <c r="D22682" s="407"/>
      <c r="P22682" s="344"/>
      <c r="Q22682" s="344"/>
      <c r="R22682" s="344"/>
      <c r="S22682" s="407"/>
    </row>
    <row r="22683" spans="2:19" ht="12.75">
      <c r="B22683" s="346"/>
      <c r="C22683" s="346"/>
      <c r="D22683" s="407"/>
      <c r="P22683" s="344"/>
      <c r="Q22683" s="344"/>
      <c r="R22683" s="344"/>
      <c r="S22683" s="407"/>
    </row>
    <row r="22684" spans="2:19" ht="12.75">
      <c r="B22684" s="346"/>
      <c r="C22684" s="346"/>
      <c r="D22684" s="407"/>
      <c r="P22684" s="344"/>
      <c r="Q22684" s="344"/>
      <c r="R22684" s="344"/>
      <c r="S22684" s="407"/>
    </row>
    <row r="22685" spans="2:19" ht="12.75">
      <c r="B22685" s="346"/>
      <c r="C22685" s="346"/>
      <c r="D22685" s="407"/>
      <c r="P22685" s="344"/>
      <c r="Q22685" s="344"/>
      <c r="R22685" s="344"/>
      <c r="S22685" s="407"/>
    </row>
    <row r="22686" spans="2:19" ht="12.75">
      <c r="B22686" s="346"/>
      <c r="C22686" s="346"/>
      <c r="D22686" s="407"/>
      <c r="P22686" s="344"/>
      <c r="Q22686" s="344"/>
      <c r="R22686" s="344"/>
      <c r="S22686" s="407"/>
    </row>
    <row r="22687" spans="2:19" ht="12.75">
      <c r="B22687" s="346"/>
      <c r="C22687" s="346"/>
      <c r="D22687" s="407"/>
      <c r="P22687" s="344"/>
      <c r="Q22687" s="344"/>
      <c r="R22687" s="344"/>
      <c r="S22687" s="407"/>
    </row>
    <row r="22688" spans="2:19" ht="12.75">
      <c r="B22688" s="346"/>
      <c r="C22688" s="346"/>
      <c r="D22688" s="407"/>
      <c r="P22688" s="344"/>
      <c r="Q22688" s="344"/>
      <c r="R22688" s="344"/>
      <c r="S22688" s="407"/>
    </row>
    <row r="22689" spans="2:19" ht="12.75">
      <c r="B22689" s="346"/>
      <c r="C22689" s="346"/>
      <c r="D22689" s="407"/>
      <c r="P22689" s="344"/>
      <c r="Q22689" s="344"/>
      <c r="R22689" s="344"/>
      <c r="S22689" s="407"/>
    </row>
    <row r="22690" spans="2:19" ht="12.75">
      <c r="B22690" s="346"/>
      <c r="C22690" s="346"/>
      <c r="D22690" s="407"/>
      <c r="P22690" s="344"/>
      <c r="Q22690" s="344"/>
      <c r="R22690" s="344"/>
      <c r="S22690" s="407"/>
    </row>
    <row r="22691" spans="2:19" ht="12.75">
      <c r="B22691" s="346"/>
      <c r="C22691" s="346"/>
      <c r="D22691" s="407"/>
      <c r="P22691" s="344"/>
      <c r="Q22691" s="344"/>
      <c r="R22691" s="344"/>
      <c r="S22691" s="407"/>
    </row>
    <row r="22692" spans="2:19" ht="12.75">
      <c r="B22692" s="346"/>
      <c r="C22692" s="346"/>
      <c r="D22692" s="407"/>
      <c r="P22692" s="344"/>
      <c r="Q22692" s="344"/>
      <c r="R22692" s="344"/>
      <c r="S22692" s="407"/>
    </row>
    <row r="22693" spans="2:19" ht="12.75">
      <c r="B22693" s="346"/>
      <c r="C22693" s="346"/>
      <c r="D22693" s="407"/>
      <c r="P22693" s="344"/>
      <c r="Q22693" s="344"/>
      <c r="R22693" s="344"/>
      <c r="S22693" s="407"/>
    </row>
    <row r="22694" spans="2:19" ht="12.75">
      <c r="B22694" s="346"/>
      <c r="C22694" s="346"/>
      <c r="D22694" s="407"/>
      <c r="P22694" s="344"/>
      <c r="Q22694" s="344"/>
      <c r="R22694" s="344"/>
      <c r="S22694" s="407"/>
    </row>
    <row r="22695" spans="2:19" ht="12.75">
      <c r="B22695" s="346"/>
      <c r="C22695" s="346"/>
      <c r="D22695" s="407"/>
      <c r="P22695" s="344"/>
      <c r="Q22695" s="344"/>
      <c r="R22695" s="344"/>
      <c r="S22695" s="407"/>
    </row>
    <row r="22696" spans="2:19" ht="12.75">
      <c r="B22696" s="346"/>
      <c r="C22696" s="346"/>
      <c r="D22696" s="407"/>
      <c r="P22696" s="344"/>
      <c r="Q22696" s="344"/>
      <c r="R22696" s="344"/>
      <c r="S22696" s="407"/>
    </row>
    <row r="22697" spans="2:19" ht="12.75">
      <c r="B22697" s="346"/>
      <c r="C22697" s="346"/>
      <c r="D22697" s="407"/>
      <c r="P22697" s="344"/>
      <c r="Q22697" s="344"/>
      <c r="R22697" s="344"/>
      <c r="S22697" s="407"/>
    </row>
    <row r="22698" spans="2:19" ht="12.75">
      <c r="B22698" s="346"/>
      <c r="C22698" s="346"/>
      <c r="D22698" s="407"/>
      <c r="P22698" s="344"/>
      <c r="Q22698" s="344"/>
      <c r="R22698" s="344"/>
      <c r="S22698" s="407"/>
    </row>
    <row r="22699" spans="2:19" ht="12.75">
      <c r="B22699" s="346"/>
      <c r="C22699" s="346"/>
      <c r="D22699" s="407"/>
      <c r="P22699" s="344"/>
      <c r="Q22699" s="344"/>
      <c r="R22699" s="344"/>
      <c r="S22699" s="407"/>
    </row>
    <row r="22700" spans="2:19" ht="12.75">
      <c r="B22700" s="346"/>
      <c r="C22700" s="346"/>
      <c r="D22700" s="407"/>
      <c r="P22700" s="344"/>
      <c r="Q22700" s="344"/>
      <c r="R22700" s="344"/>
      <c r="S22700" s="407"/>
    </row>
    <row r="22701" spans="2:19" ht="12.75">
      <c r="B22701" s="346"/>
      <c r="C22701" s="346"/>
      <c r="D22701" s="407"/>
      <c r="P22701" s="344"/>
      <c r="Q22701" s="344"/>
      <c r="R22701" s="344"/>
      <c r="S22701" s="407"/>
    </row>
    <row r="22702" spans="2:19" ht="12.75">
      <c r="B22702" s="346"/>
      <c r="C22702" s="346"/>
      <c r="D22702" s="407"/>
      <c r="P22702" s="344"/>
      <c r="Q22702" s="344"/>
      <c r="R22702" s="344"/>
      <c r="S22702" s="407"/>
    </row>
    <row r="22703" spans="2:19" ht="12.75">
      <c r="B22703" s="346"/>
      <c r="C22703" s="346"/>
      <c r="D22703" s="407"/>
      <c r="P22703" s="344"/>
      <c r="Q22703" s="344"/>
      <c r="R22703" s="344"/>
      <c r="S22703" s="407"/>
    </row>
    <row r="22704" spans="2:19" ht="12.75">
      <c r="B22704" s="346"/>
      <c r="C22704" s="346"/>
      <c r="D22704" s="407"/>
      <c r="P22704" s="344"/>
      <c r="Q22704" s="344"/>
      <c r="R22704" s="344"/>
      <c r="S22704" s="407"/>
    </row>
    <row r="22705" spans="2:19" ht="12.75">
      <c r="B22705" s="346"/>
      <c r="C22705" s="346"/>
      <c r="D22705" s="407"/>
      <c r="P22705" s="344"/>
      <c r="Q22705" s="344"/>
      <c r="R22705" s="344"/>
      <c r="S22705" s="407"/>
    </row>
    <row r="22706" spans="2:19" ht="12.75">
      <c r="B22706" s="346"/>
      <c r="C22706" s="346"/>
      <c r="D22706" s="407"/>
      <c r="P22706" s="344"/>
      <c r="Q22706" s="344"/>
      <c r="R22706" s="344"/>
      <c r="S22706" s="407"/>
    </row>
    <row r="22707" spans="2:19" ht="12.75">
      <c r="B22707" s="346"/>
      <c r="C22707" s="346"/>
      <c r="D22707" s="407"/>
      <c r="P22707" s="344"/>
      <c r="Q22707" s="344"/>
      <c r="R22707" s="344"/>
      <c r="S22707" s="407"/>
    </row>
    <row r="22708" spans="2:19" ht="12.75">
      <c r="B22708" s="346"/>
      <c r="C22708" s="346"/>
      <c r="D22708" s="407"/>
      <c r="P22708" s="344"/>
      <c r="Q22708" s="344"/>
      <c r="R22708" s="344"/>
      <c r="S22708" s="407"/>
    </row>
    <row r="22709" spans="2:19" ht="12.75">
      <c r="B22709" s="346"/>
      <c r="C22709" s="346"/>
      <c r="D22709" s="407"/>
      <c r="P22709" s="344"/>
      <c r="Q22709" s="344"/>
      <c r="R22709" s="344"/>
      <c r="S22709" s="407"/>
    </row>
    <row r="22710" spans="2:19" ht="12.75">
      <c r="B22710" s="346"/>
      <c r="C22710" s="346"/>
      <c r="D22710" s="407"/>
      <c r="P22710" s="344"/>
      <c r="Q22710" s="344"/>
      <c r="R22710" s="344"/>
      <c r="S22710" s="407"/>
    </row>
    <row r="22711" spans="2:19" ht="12.75">
      <c r="B22711" s="346"/>
      <c r="C22711" s="346"/>
      <c r="D22711" s="407"/>
      <c r="P22711" s="344"/>
      <c r="Q22711" s="344"/>
      <c r="R22711" s="344"/>
      <c r="S22711" s="407"/>
    </row>
    <row r="22712" spans="2:19" ht="12.75">
      <c r="B22712" s="346"/>
      <c r="C22712" s="346"/>
      <c r="D22712" s="407"/>
      <c r="P22712" s="344"/>
      <c r="Q22712" s="344"/>
      <c r="R22712" s="344"/>
      <c r="S22712" s="407"/>
    </row>
    <row r="22713" spans="2:19" ht="12.75">
      <c r="B22713" s="346"/>
      <c r="C22713" s="346"/>
      <c r="D22713" s="407"/>
      <c r="P22713" s="344"/>
      <c r="Q22713" s="344"/>
      <c r="R22713" s="344"/>
      <c r="S22713" s="407"/>
    </row>
    <row r="22714" spans="2:19" ht="12.75">
      <c r="B22714" s="346"/>
      <c r="C22714" s="346"/>
      <c r="D22714" s="407"/>
      <c r="P22714" s="344"/>
      <c r="Q22714" s="344"/>
      <c r="R22714" s="344"/>
      <c r="S22714" s="407"/>
    </row>
    <row r="22715" spans="2:19" ht="12.75">
      <c r="B22715" s="346"/>
      <c r="C22715" s="346"/>
      <c r="D22715" s="407"/>
      <c r="P22715" s="344"/>
      <c r="Q22715" s="344"/>
      <c r="R22715" s="344"/>
      <c r="S22715" s="407"/>
    </row>
    <row r="22716" spans="2:19" ht="12.75">
      <c r="B22716" s="346"/>
      <c r="C22716" s="346"/>
      <c r="D22716" s="407"/>
      <c r="P22716" s="344"/>
      <c r="Q22716" s="344"/>
      <c r="R22716" s="344"/>
      <c r="S22716" s="407"/>
    </row>
    <row r="22717" spans="2:19" ht="12.75">
      <c r="B22717" s="346"/>
      <c r="C22717" s="346"/>
      <c r="D22717" s="407"/>
      <c r="P22717" s="344"/>
      <c r="Q22717" s="344"/>
      <c r="R22717" s="344"/>
      <c r="S22717" s="407"/>
    </row>
    <row r="22718" spans="2:19" ht="12.75">
      <c r="B22718" s="346"/>
      <c r="C22718" s="346"/>
      <c r="D22718" s="407"/>
      <c r="P22718" s="344"/>
      <c r="Q22718" s="344"/>
      <c r="R22718" s="344"/>
      <c r="S22718" s="407"/>
    </row>
    <row r="22719" spans="2:19" ht="12.75">
      <c r="B22719" s="346"/>
      <c r="C22719" s="346"/>
      <c r="D22719" s="407"/>
      <c r="P22719" s="344"/>
      <c r="Q22719" s="344"/>
      <c r="R22719" s="344"/>
      <c r="S22719" s="407"/>
    </row>
    <row r="22720" spans="2:19" ht="12.75">
      <c r="B22720" s="346"/>
      <c r="C22720" s="346"/>
      <c r="D22720" s="407"/>
      <c r="P22720" s="344"/>
      <c r="Q22720" s="344"/>
      <c r="R22720" s="344"/>
      <c r="S22720" s="407"/>
    </row>
    <row r="22721" spans="2:19" ht="12.75">
      <c r="B22721" s="346"/>
      <c r="C22721" s="346"/>
      <c r="D22721" s="407"/>
      <c r="P22721" s="344"/>
      <c r="Q22721" s="344"/>
      <c r="R22721" s="344"/>
      <c r="S22721" s="407"/>
    </row>
    <row r="22722" spans="2:19" ht="12.75">
      <c r="B22722" s="346"/>
      <c r="C22722" s="346"/>
      <c r="D22722" s="407"/>
      <c r="P22722" s="344"/>
      <c r="Q22722" s="344"/>
      <c r="R22722" s="344"/>
      <c r="S22722" s="407"/>
    </row>
    <row r="22723" spans="2:19" ht="12.75">
      <c r="B22723" s="346"/>
      <c r="C22723" s="346"/>
      <c r="D22723" s="407"/>
      <c r="P22723" s="344"/>
      <c r="Q22723" s="344"/>
      <c r="R22723" s="344"/>
      <c r="S22723" s="407"/>
    </row>
    <row r="22724" spans="2:19" ht="12.75">
      <c r="B22724" s="346"/>
      <c r="C22724" s="346"/>
      <c r="D22724" s="407"/>
      <c r="P22724" s="344"/>
      <c r="Q22724" s="344"/>
      <c r="R22724" s="344"/>
      <c r="S22724" s="407"/>
    </row>
    <row r="22725" spans="2:19" ht="12.75">
      <c r="B22725" s="346"/>
      <c r="C22725" s="346"/>
      <c r="D22725" s="407"/>
      <c r="P22725" s="344"/>
      <c r="Q22725" s="344"/>
      <c r="R22725" s="344"/>
      <c r="S22725" s="407"/>
    </row>
    <row r="22726" spans="2:19" ht="12.75">
      <c r="B22726" s="346"/>
      <c r="C22726" s="346"/>
      <c r="D22726" s="407"/>
      <c r="P22726" s="344"/>
      <c r="Q22726" s="344"/>
      <c r="R22726" s="344"/>
      <c r="S22726" s="407"/>
    </row>
    <row r="22727" spans="2:19" ht="12.75">
      <c r="B22727" s="346"/>
      <c r="C22727" s="346"/>
      <c r="D22727" s="407"/>
      <c r="P22727" s="344"/>
      <c r="Q22727" s="344"/>
      <c r="R22727" s="344"/>
      <c r="S22727" s="407"/>
    </row>
    <row r="22728" spans="2:19" ht="12.75">
      <c r="B22728" s="346"/>
      <c r="C22728" s="346"/>
      <c r="D22728" s="407"/>
      <c r="P22728" s="344"/>
      <c r="Q22728" s="344"/>
      <c r="R22728" s="344"/>
      <c r="S22728" s="407"/>
    </row>
    <row r="22729" spans="2:19" ht="12.75">
      <c r="B22729" s="346"/>
      <c r="C22729" s="346"/>
      <c r="D22729" s="407"/>
      <c r="P22729" s="344"/>
      <c r="Q22729" s="344"/>
      <c r="R22729" s="344"/>
      <c r="S22729" s="407"/>
    </row>
    <row r="22730" spans="2:19" ht="12.75">
      <c r="B22730" s="346"/>
      <c r="C22730" s="346"/>
      <c r="D22730" s="407"/>
      <c r="P22730" s="344"/>
      <c r="Q22730" s="344"/>
      <c r="R22730" s="344"/>
      <c r="S22730" s="407"/>
    </row>
    <row r="22731" spans="2:19" ht="12.75">
      <c r="B22731" s="346"/>
      <c r="C22731" s="346"/>
      <c r="D22731" s="407"/>
      <c r="P22731" s="344"/>
      <c r="Q22731" s="344"/>
      <c r="R22731" s="344"/>
      <c r="S22731" s="407"/>
    </row>
    <row r="22732" spans="2:19" ht="12.75">
      <c r="B22732" s="346"/>
      <c r="C22732" s="346"/>
      <c r="D22732" s="407"/>
      <c r="P22732" s="344"/>
      <c r="Q22732" s="344"/>
      <c r="R22732" s="344"/>
      <c r="S22732" s="407"/>
    </row>
    <row r="22733" spans="2:19" ht="12.75">
      <c r="B22733" s="346"/>
      <c r="C22733" s="346"/>
      <c r="D22733" s="407"/>
      <c r="P22733" s="344"/>
      <c r="Q22733" s="344"/>
      <c r="R22733" s="344"/>
      <c r="S22733" s="407"/>
    </row>
    <row r="22734" spans="2:19" ht="12.75">
      <c r="B22734" s="346"/>
      <c r="C22734" s="346"/>
      <c r="D22734" s="407"/>
      <c r="P22734" s="344"/>
      <c r="Q22734" s="344"/>
      <c r="R22734" s="344"/>
      <c r="S22734" s="407"/>
    </row>
    <row r="22735" spans="2:19" ht="12.75">
      <c r="B22735" s="346"/>
      <c r="C22735" s="346"/>
      <c r="D22735" s="407"/>
      <c r="P22735" s="344"/>
      <c r="Q22735" s="344"/>
      <c r="R22735" s="344"/>
      <c r="S22735" s="407"/>
    </row>
    <row r="22736" spans="2:19" ht="12.75">
      <c r="B22736" s="346"/>
      <c r="C22736" s="346"/>
      <c r="D22736" s="407"/>
      <c r="P22736" s="344"/>
      <c r="Q22736" s="344"/>
      <c r="R22736" s="344"/>
      <c r="S22736" s="407"/>
    </row>
    <row r="22737" spans="2:19" ht="12.75">
      <c r="B22737" s="346"/>
      <c r="C22737" s="346"/>
      <c r="D22737" s="407"/>
      <c r="P22737" s="344"/>
      <c r="Q22737" s="344"/>
      <c r="R22737" s="344"/>
      <c r="S22737" s="407"/>
    </row>
    <row r="22738" spans="2:19" ht="12.75">
      <c r="B22738" s="346"/>
      <c r="C22738" s="346"/>
      <c r="D22738" s="407"/>
      <c r="P22738" s="344"/>
      <c r="Q22738" s="344"/>
      <c r="R22738" s="344"/>
      <c r="S22738" s="407"/>
    </row>
    <row r="22739" spans="2:19" ht="12.75">
      <c r="B22739" s="346"/>
      <c r="C22739" s="346"/>
      <c r="D22739" s="407"/>
      <c r="P22739" s="344"/>
      <c r="Q22739" s="344"/>
      <c r="R22739" s="344"/>
      <c r="S22739" s="407"/>
    </row>
    <row r="22740" spans="2:19" ht="12.75">
      <c r="B22740" s="346"/>
      <c r="C22740" s="346"/>
      <c r="D22740" s="407"/>
      <c r="P22740" s="344"/>
      <c r="Q22740" s="344"/>
      <c r="R22740" s="344"/>
      <c r="S22740" s="407"/>
    </row>
    <row r="22741" spans="2:19" ht="12.75">
      <c r="B22741" s="346"/>
      <c r="C22741" s="346"/>
      <c r="D22741" s="407"/>
      <c r="P22741" s="344"/>
      <c r="Q22741" s="344"/>
      <c r="R22741" s="344"/>
      <c r="S22741" s="407"/>
    </row>
    <row r="22742" spans="2:19" ht="12.75">
      <c r="B22742" s="346"/>
      <c r="C22742" s="346"/>
      <c r="D22742" s="407"/>
      <c r="P22742" s="344"/>
      <c r="Q22742" s="344"/>
      <c r="R22742" s="344"/>
      <c r="S22742" s="407"/>
    </row>
    <row r="22743" spans="2:19" ht="12.75">
      <c r="B22743" s="346"/>
      <c r="C22743" s="346"/>
      <c r="D22743" s="407"/>
      <c r="P22743" s="344"/>
      <c r="Q22743" s="344"/>
      <c r="R22743" s="344"/>
      <c r="S22743" s="407"/>
    </row>
    <row r="22744" spans="2:19" ht="12.75">
      <c r="B22744" s="346"/>
      <c r="C22744" s="346"/>
      <c r="D22744" s="407"/>
      <c r="P22744" s="344"/>
      <c r="Q22744" s="344"/>
      <c r="R22744" s="344"/>
      <c r="S22744" s="407"/>
    </row>
    <row r="22745" spans="2:19" ht="12.75">
      <c r="B22745" s="346"/>
      <c r="C22745" s="346"/>
      <c r="D22745" s="407"/>
      <c r="P22745" s="344"/>
      <c r="Q22745" s="344"/>
      <c r="R22745" s="344"/>
      <c r="S22745" s="407"/>
    </row>
    <row r="22746" spans="2:19" ht="12.75">
      <c r="B22746" s="346"/>
      <c r="C22746" s="346"/>
      <c r="D22746" s="407"/>
      <c r="P22746" s="344"/>
      <c r="Q22746" s="344"/>
      <c r="R22746" s="344"/>
      <c r="S22746" s="407"/>
    </row>
    <row r="22747" spans="2:19" ht="12.75">
      <c r="B22747" s="346"/>
      <c r="C22747" s="346"/>
      <c r="D22747" s="407"/>
      <c r="P22747" s="344"/>
      <c r="Q22747" s="344"/>
      <c r="R22747" s="344"/>
      <c r="S22747" s="407"/>
    </row>
    <row r="22748" spans="2:19" ht="12.75">
      <c r="B22748" s="346"/>
      <c r="C22748" s="346"/>
      <c r="D22748" s="407"/>
      <c r="P22748" s="344"/>
      <c r="Q22748" s="344"/>
      <c r="R22748" s="344"/>
      <c r="S22748" s="407"/>
    </row>
    <row r="22749" spans="2:19" ht="12.75">
      <c r="B22749" s="346"/>
      <c r="C22749" s="346"/>
      <c r="D22749" s="407"/>
      <c r="P22749" s="344"/>
      <c r="Q22749" s="344"/>
      <c r="R22749" s="344"/>
      <c r="S22749" s="407"/>
    </row>
    <row r="22750" spans="2:19" ht="12.75">
      <c r="B22750" s="346"/>
      <c r="C22750" s="346"/>
      <c r="D22750" s="407"/>
      <c r="P22750" s="344"/>
      <c r="Q22750" s="344"/>
      <c r="R22750" s="344"/>
      <c r="S22750" s="407"/>
    </row>
    <row r="22751" spans="2:19" ht="12.75">
      <c r="B22751" s="346"/>
      <c r="C22751" s="346"/>
      <c r="D22751" s="407"/>
      <c r="P22751" s="344"/>
      <c r="Q22751" s="344"/>
      <c r="R22751" s="344"/>
      <c r="S22751" s="407"/>
    </row>
    <row r="22752" spans="2:19" ht="12.75">
      <c r="B22752" s="346"/>
      <c r="C22752" s="346"/>
      <c r="D22752" s="407"/>
      <c r="P22752" s="344"/>
      <c r="Q22752" s="344"/>
      <c r="R22752" s="344"/>
      <c r="S22752" s="407"/>
    </row>
    <row r="22753" spans="2:19" ht="12.75">
      <c r="B22753" s="346"/>
      <c r="C22753" s="346"/>
      <c r="D22753" s="407"/>
      <c r="P22753" s="344"/>
      <c r="Q22753" s="344"/>
      <c r="R22753" s="344"/>
      <c r="S22753" s="407"/>
    </row>
    <row r="22754" spans="2:19" ht="12.75">
      <c r="B22754" s="346"/>
      <c r="C22754" s="346"/>
      <c r="D22754" s="407"/>
      <c r="P22754" s="344"/>
      <c r="Q22754" s="344"/>
      <c r="R22754" s="344"/>
      <c r="S22754" s="407"/>
    </row>
    <row r="22755" spans="2:19" ht="12.75">
      <c r="B22755" s="346"/>
      <c r="C22755" s="346"/>
      <c r="D22755" s="407"/>
      <c r="P22755" s="344"/>
      <c r="Q22755" s="344"/>
      <c r="R22755" s="344"/>
      <c r="S22755" s="407"/>
    </row>
    <row r="22756" spans="2:19" ht="12.75">
      <c r="B22756" s="346"/>
      <c r="C22756" s="346"/>
      <c r="D22756" s="407"/>
      <c r="P22756" s="344"/>
      <c r="Q22756" s="344"/>
      <c r="R22756" s="344"/>
      <c r="S22756" s="407"/>
    </row>
    <row r="22757" spans="2:19" ht="12.75">
      <c r="B22757" s="346"/>
      <c r="C22757" s="346"/>
      <c r="D22757" s="407"/>
      <c r="P22757" s="344"/>
      <c r="Q22757" s="344"/>
      <c r="R22757" s="344"/>
      <c r="S22757" s="407"/>
    </row>
    <row r="22758" spans="2:19" ht="12.75">
      <c r="B22758" s="346"/>
      <c r="C22758" s="346"/>
      <c r="D22758" s="407"/>
      <c r="P22758" s="344"/>
      <c r="Q22758" s="344"/>
      <c r="R22758" s="344"/>
      <c r="S22758" s="407"/>
    </row>
    <row r="22759" spans="2:19" ht="12.75">
      <c r="B22759" s="346"/>
      <c r="C22759" s="346"/>
      <c r="D22759" s="407"/>
      <c r="P22759" s="344"/>
      <c r="Q22759" s="344"/>
      <c r="R22759" s="344"/>
      <c r="S22759" s="407"/>
    </row>
    <row r="22760" spans="2:19" ht="12.75">
      <c r="B22760" s="346"/>
      <c r="C22760" s="346"/>
      <c r="D22760" s="407"/>
      <c r="P22760" s="344"/>
      <c r="Q22760" s="344"/>
      <c r="R22760" s="344"/>
      <c r="S22760" s="407"/>
    </row>
    <row r="22761" spans="2:19" ht="12.75">
      <c r="B22761" s="346"/>
      <c r="C22761" s="346"/>
      <c r="D22761" s="407"/>
      <c r="P22761" s="344"/>
      <c r="Q22761" s="344"/>
      <c r="R22761" s="344"/>
      <c r="S22761" s="407"/>
    </row>
    <row r="22762" spans="2:19" ht="12.75">
      <c r="B22762" s="346"/>
      <c r="C22762" s="346"/>
      <c r="D22762" s="407"/>
      <c r="P22762" s="344"/>
      <c r="Q22762" s="344"/>
      <c r="R22762" s="344"/>
      <c r="S22762" s="407"/>
    </row>
    <row r="22763" spans="2:19" ht="12.75">
      <c r="B22763" s="346"/>
      <c r="C22763" s="346"/>
      <c r="D22763" s="407"/>
      <c r="P22763" s="344"/>
      <c r="Q22763" s="344"/>
      <c r="R22763" s="344"/>
      <c r="S22763" s="407"/>
    </row>
    <row r="22764" spans="2:19" ht="12.75">
      <c r="B22764" s="346"/>
      <c r="C22764" s="346"/>
      <c r="D22764" s="407"/>
      <c r="P22764" s="344"/>
      <c r="Q22764" s="344"/>
      <c r="R22764" s="344"/>
      <c r="S22764" s="407"/>
    </row>
    <row r="22765" spans="2:19" ht="12.75">
      <c r="B22765" s="346"/>
      <c r="C22765" s="346"/>
      <c r="D22765" s="407"/>
      <c r="P22765" s="344"/>
      <c r="Q22765" s="344"/>
      <c r="R22765" s="344"/>
      <c r="S22765" s="407"/>
    </row>
    <row r="22766" spans="2:19" ht="12.75">
      <c r="B22766" s="346"/>
      <c r="C22766" s="346"/>
      <c r="D22766" s="407"/>
      <c r="P22766" s="344"/>
      <c r="Q22766" s="344"/>
      <c r="R22766" s="344"/>
      <c r="S22766" s="407"/>
    </row>
    <row r="22767" spans="2:19" ht="12.75">
      <c r="B22767" s="346"/>
      <c r="C22767" s="346"/>
      <c r="D22767" s="407"/>
      <c r="P22767" s="344"/>
      <c r="Q22767" s="344"/>
      <c r="R22767" s="344"/>
      <c r="S22767" s="407"/>
    </row>
    <row r="22768" spans="2:19" ht="12.75">
      <c r="B22768" s="346"/>
      <c r="C22768" s="346"/>
      <c r="D22768" s="407"/>
      <c r="P22768" s="344"/>
      <c r="Q22768" s="344"/>
      <c r="R22768" s="344"/>
      <c r="S22768" s="407"/>
    </row>
    <row r="22769" spans="2:19" ht="12.75">
      <c r="B22769" s="346"/>
      <c r="C22769" s="346"/>
      <c r="D22769" s="407"/>
      <c r="P22769" s="344"/>
      <c r="Q22769" s="344"/>
      <c r="R22769" s="344"/>
      <c r="S22769" s="407"/>
    </row>
    <row r="22770" spans="2:19" ht="12.75">
      <c r="B22770" s="346"/>
      <c r="C22770" s="346"/>
      <c r="D22770" s="407"/>
      <c r="P22770" s="344"/>
      <c r="Q22770" s="344"/>
      <c r="R22770" s="344"/>
      <c r="S22770" s="407"/>
    </row>
    <row r="22771" spans="2:19" ht="12.75">
      <c r="B22771" s="346"/>
      <c r="C22771" s="346"/>
      <c r="D22771" s="407"/>
      <c r="P22771" s="344"/>
      <c r="Q22771" s="344"/>
      <c r="R22771" s="344"/>
      <c r="S22771" s="407"/>
    </row>
    <row r="22772" spans="2:19" ht="12.75">
      <c r="B22772" s="346"/>
      <c r="C22772" s="346"/>
      <c r="D22772" s="407"/>
      <c r="P22772" s="344"/>
      <c r="Q22772" s="344"/>
      <c r="R22772" s="344"/>
      <c r="S22772" s="407"/>
    </row>
    <row r="22773" spans="2:19" ht="12.75">
      <c r="B22773" s="346"/>
      <c r="C22773" s="346"/>
      <c r="D22773" s="407"/>
      <c r="P22773" s="344"/>
      <c r="Q22773" s="344"/>
      <c r="R22773" s="344"/>
      <c r="S22773" s="407"/>
    </row>
    <row r="22774" spans="2:19" ht="12.75">
      <c r="B22774" s="346"/>
      <c r="C22774" s="346"/>
      <c r="D22774" s="407"/>
      <c r="P22774" s="344"/>
      <c r="Q22774" s="344"/>
      <c r="R22774" s="344"/>
      <c r="S22774" s="407"/>
    </row>
    <row r="22775" spans="2:19" ht="12.75">
      <c r="B22775" s="346"/>
      <c r="C22775" s="346"/>
      <c r="D22775" s="407"/>
      <c r="P22775" s="344"/>
      <c r="Q22775" s="344"/>
      <c r="R22775" s="344"/>
      <c r="S22775" s="407"/>
    </row>
    <row r="22776" spans="2:19" ht="12.75">
      <c r="B22776" s="346"/>
      <c r="C22776" s="346"/>
      <c r="D22776" s="407"/>
      <c r="P22776" s="344"/>
      <c r="Q22776" s="344"/>
      <c r="R22776" s="344"/>
      <c r="S22776" s="407"/>
    </row>
    <row r="22777" spans="2:19" ht="12.75">
      <c r="B22777" s="346"/>
      <c r="C22777" s="346"/>
      <c r="D22777" s="407"/>
      <c r="P22777" s="344"/>
      <c r="Q22777" s="344"/>
      <c r="R22777" s="344"/>
      <c r="S22777" s="407"/>
    </row>
    <row r="22778" spans="2:19" ht="12.75">
      <c r="B22778" s="346"/>
      <c r="C22778" s="346"/>
      <c r="D22778" s="407"/>
      <c r="P22778" s="344"/>
      <c r="Q22778" s="344"/>
      <c r="R22778" s="344"/>
      <c r="S22778" s="407"/>
    </row>
    <row r="22779" spans="2:19" ht="12.75">
      <c r="B22779" s="346"/>
      <c r="C22779" s="346"/>
      <c r="D22779" s="407"/>
      <c r="P22779" s="344"/>
      <c r="Q22779" s="344"/>
      <c r="R22779" s="344"/>
      <c r="S22779" s="407"/>
    </row>
    <row r="22780" spans="2:19" ht="12.75">
      <c r="B22780" s="346"/>
      <c r="C22780" s="346"/>
      <c r="D22780" s="407"/>
      <c r="P22780" s="344"/>
      <c r="Q22780" s="344"/>
      <c r="R22780" s="344"/>
      <c r="S22780" s="407"/>
    </row>
    <row r="22781" spans="2:19" ht="12.75">
      <c r="B22781" s="346"/>
      <c r="C22781" s="346"/>
      <c r="D22781" s="407"/>
      <c r="P22781" s="344"/>
      <c r="Q22781" s="344"/>
      <c r="R22781" s="344"/>
      <c r="S22781" s="407"/>
    </row>
    <row r="22782" spans="2:19" ht="12.75">
      <c r="B22782" s="346"/>
      <c r="C22782" s="346"/>
      <c r="D22782" s="407"/>
      <c r="P22782" s="344"/>
      <c r="Q22782" s="344"/>
      <c r="R22782" s="344"/>
      <c r="S22782" s="407"/>
    </row>
    <row r="22783" spans="2:19" ht="12.75">
      <c r="B22783" s="346"/>
      <c r="C22783" s="346"/>
      <c r="D22783" s="407"/>
      <c r="P22783" s="344"/>
      <c r="Q22783" s="344"/>
      <c r="R22783" s="344"/>
      <c r="S22783" s="407"/>
    </row>
    <row r="22784" spans="2:19" ht="12.75">
      <c r="B22784" s="346"/>
      <c r="C22784" s="346"/>
      <c r="D22784" s="407"/>
      <c r="P22784" s="344"/>
      <c r="Q22784" s="344"/>
      <c r="R22784" s="344"/>
      <c r="S22784" s="407"/>
    </row>
    <row r="22785" spans="2:19" ht="12.75">
      <c r="B22785" s="346"/>
      <c r="C22785" s="346"/>
      <c r="D22785" s="407"/>
      <c r="P22785" s="344"/>
      <c r="Q22785" s="344"/>
      <c r="R22785" s="344"/>
      <c r="S22785" s="407"/>
    </row>
    <row r="22786" spans="2:19" ht="12.75">
      <c r="B22786" s="346"/>
      <c r="C22786" s="346"/>
      <c r="D22786" s="407"/>
      <c r="P22786" s="344"/>
      <c r="Q22786" s="344"/>
      <c r="R22786" s="344"/>
      <c r="S22786" s="407"/>
    </row>
    <row r="22787" spans="2:19" ht="12.75">
      <c r="B22787" s="346"/>
      <c r="C22787" s="346"/>
      <c r="D22787" s="407"/>
      <c r="P22787" s="344"/>
      <c r="Q22787" s="344"/>
      <c r="R22787" s="344"/>
      <c r="S22787" s="407"/>
    </row>
    <row r="22788" spans="2:19" ht="12.75">
      <c r="B22788" s="346"/>
      <c r="C22788" s="346"/>
      <c r="D22788" s="407"/>
      <c r="P22788" s="344"/>
      <c r="Q22788" s="344"/>
      <c r="R22788" s="344"/>
      <c r="S22788" s="407"/>
    </row>
    <row r="22789" spans="2:19" ht="12.75">
      <c r="B22789" s="346"/>
      <c r="C22789" s="346"/>
      <c r="D22789" s="407"/>
      <c r="P22789" s="344"/>
      <c r="Q22789" s="344"/>
      <c r="R22789" s="344"/>
      <c r="S22789" s="407"/>
    </row>
    <row r="22790" spans="2:19" ht="12.75">
      <c r="B22790" s="346"/>
      <c r="C22790" s="346"/>
      <c r="D22790" s="407"/>
      <c r="P22790" s="344"/>
      <c r="Q22790" s="344"/>
      <c r="R22790" s="344"/>
      <c r="S22790" s="407"/>
    </row>
    <row r="22791" spans="2:19" ht="12.75">
      <c r="B22791" s="346"/>
      <c r="C22791" s="346"/>
      <c r="D22791" s="407"/>
      <c r="P22791" s="344"/>
      <c r="Q22791" s="344"/>
      <c r="R22791" s="344"/>
      <c r="S22791" s="407"/>
    </row>
    <row r="22792" spans="2:19" ht="12.75">
      <c r="B22792" s="346"/>
      <c r="C22792" s="346"/>
      <c r="D22792" s="407"/>
      <c r="P22792" s="344"/>
      <c r="Q22792" s="344"/>
      <c r="R22792" s="344"/>
      <c r="S22792" s="407"/>
    </row>
    <row r="22793" spans="2:19" ht="12.75">
      <c r="B22793" s="346"/>
      <c r="C22793" s="346"/>
      <c r="D22793" s="407"/>
      <c r="P22793" s="344"/>
      <c r="Q22793" s="344"/>
      <c r="R22793" s="344"/>
      <c r="S22793" s="407"/>
    </row>
    <row r="22794" spans="2:19" ht="12.75">
      <c r="B22794" s="346"/>
      <c r="C22794" s="346"/>
      <c r="D22794" s="407"/>
      <c r="P22794" s="344"/>
      <c r="Q22794" s="344"/>
      <c r="R22794" s="344"/>
      <c r="S22794" s="407"/>
    </row>
    <row r="22795" spans="2:19" ht="12.75">
      <c r="B22795" s="346"/>
      <c r="C22795" s="346"/>
      <c r="D22795" s="407"/>
      <c r="P22795" s="344"/>
      <c r="Q22795" s="344"/>
      <c r="R22795" s="344"/>
      <c r="S22795" s="407"/>
    </row>
    <row r="22796" spans="2:19" ht="12.75">
      <c r="B22796" s="346"/>
      <c r="C22796" s="346"/>
      <c r="D22796" s="407"/>
      <c r="P22796" s="344"/>
      <c r="Q22796" s="344"/>
      <c r="R22796" s="344"/>
      <c r="S22796" s="407"/>
    </row>
    <row r="22797" spans="2:19" ht="12.75">
      <c r="B22797" s="346"/>
      <c r="C22797" s="346"/>
      <c r="D22797" s="407"/>
      <c r="P22797" s="344"/>
      <c r="Q22797" s="344"/>
      <c r="R22797" s="344"/>
      <c r="S22797" s="407"/>
    </row>
    <row r="22798" spans="2:19" ht="12.75">
      <c r="B22798" s="346"/>
      <c r="C22798" s="346"/>
      <c r="D22798" s="407"/>
      <c r="P22798" s="344"/>
      <c r="Q22798" s="344"/>
      <c r="R22798" s="344"/>
      <c r="S22798" s="407"/>
    </row>
    <row r="22799" spans="2:19" ht="12.75">
      <c r="B22799" s="346"/>
      <c r="C22799" s="346"/>
      <c r="D22799" s="407"/>
      <c r="P22799" s="344"/>
      <c r="Q22799" s="344"/>
      <c r="R22799" s="344"/>
      <c r="S22799" s="407"/>
    </row>
    <row r="22800" spans="2:19" ht="12.75">
      <c r="B22800" s="346"/>
      <c r="C22800" s="346"/>
      <c r="D22800" s="407"/>
      <c r="P22800" s="344"/>
      <c r="Q22800" s="344"/>
      <c r="R22800" s="344"/>
      <c r="S22800" s="407"/>
    </row>
    <row r="22801" spans="2:19" ht="12.75">
      <c r="B22801" s="346"/>
      <c r="C22801" s="346"/>
      <c r="D22801" s="407"/>
      <c r="P22801" s="344"/>
      <c r="Q22801" s="344"/>
      <c r="R22801" s="344"/>
      <c r="S22801" s="407"/>
    </row>
    <row r="22802" spans="2:19" ht="12.75">
      <c r="B22802" s="346"/>
      <c r="C22802" s="346"/>
      <c r="D22802" s="407"/>
      <c r="P22802" s="344"/>
      <c r="Q22802" s="344"/>
      <c r="R22802" s="344"/>
      <c r="S22802" s="407"/>
    </row>
    <row r="22803" spans="2:19" ht="12.75">
      <c r="B22803" s="346"/>
      <c r="C22803" s="346"/>
      <c r="D22803" s="407"/>
      <c r="P22803" s="344"/>
      <c r="Q22803" s="344"/>
      <c r="R22803" s="344"/>
      <c r="S22803" s="407"/>
    </row>
    <row r="22804" spans="2:19" ht="12.75">
      <c r="B22804" s="346"/>
      <c r="C22804" s="346"/>
      <c r="D22804" s="407"/>
      <c r="P22804" s="344"/>
      <c r="Q22804" s="344"/>
      <c r="R22804" s="344"/>
      <c r="S22804" s="407"/>
    </row>
    <row r="22805" spans="2:19" ht="12.75">
      <c r="B22805" s="346"/>
      <c r="C22805" s="346"/>
      <c r="D22805" s="407"/>
      <c r="P22805" s="344"/>
      <c r="Q22805" s="344"/>
      <c r="R22805" s="344"/>
      <c r="S22805" s="407"/>
    </row>
    <row r="22806" spans="2:19" ht="12.75">
      <c r="B22806" s="346"/>
      <c r="C22806" s="346"/>
      <c r="D22806" s="407"/>
      <c r="P22806" s="344"/>
      <c r="Q22806" s="344"/>
      <c r="R22806" s="344"/>
      <c r="S22806" s="407"/>
    </row>
    <row r="22807" spans="2:19" ht="12.75">
      <c r="B22807" s="346"/>
      <c r="C22807" s="346"/>
      <c r="D22807" s="407"/>
      <c r="P22807" s="344"/>
      <c r="Q22807" s="344"/>
      <c r="R22807" s="344"/>
      <c r="S22807" s="407"/>
    </row>
    <row r="22808" spans="2:19" ht="12.75">
      <c r="B22808" s="346"/>
      <c r="C22808" s="346"/>
      <c r="D22808" s="407"/>
      <c r="P22808" s="344"/>
      <c r="Q22808" s="344"/>
      <c r="R22808" s="344"/>
      <c r="S22808" s="407"/>
    </row>
    <row r="22809" spans="2:19" ht="12.75">
      <c r="B22809" s="346"/>
      <c r="C22809" s="346"/>
      <c r="D22809" s="407"/>
      <c r="P22809" s="344"/>
      <c r="Q22809" s="344"/>
      <c r="R22809" s="344"/>
      <c r="S22809" s="407"/>
    </row>
    <row r="22810" spans="2:19" ht="12.75">
      <c r="B22810" s="346"/>
      <c r="C22810" s="346"/>
      <c r="D22810" s="407"/>
      <c r="P22810" s="344"/>
      <c r="Q22810" s="344"/>
      <c r="R22810" s="344"/>
      <c r="S22810" s="407"/>
    </row>
    <row r="22811" spans="2:19" ht="12.75">
      <c r="B22811" s="346"/>
      <c r="C22811" s="346"/>
      <c r="D22811" s="407"/>
      <c r="P22811" s="344"/>
      <c r="Q22811" s="344"/>
      <c r="R22811" s="344"/>
      <c r="S22811" s="407"/>
    </row>
    <row r="22812" spans="2:19" ht="12.75">
      <c r="B22812" s="346"/>
      <c r="C22812" s="346"/>
      <c r="D22812" s="407"/>
      <c r="P22812" s="344"/>
      <c r="Q22812" s="344"/>
      <c r="R22812" s="344"/>
      <c r="S22812" s="407"/>
    </row>
    <row r="22813" spans="2:19" ht="12.75">
      <c r="B22813" s="346"/>
      <c r="C22813" s="346"/>
      <c r="D22813" s="407"/>
      <c r="P22813" s="344"/>
      <c r="Q22813" s="344"/>
      <c r="R22813" s="344"/>
      <c r="S22813" s="407"/>
    </row>
    <row r="22814" spans="2:19" ht="12.75">
      <c r="B22814" s="346"/>
      <c r="C22814" s="346"/>
      <c r="D22814" s="407"/>
      <c r="P22814" s="344"/>
      <c r="Q22814" s="344"/>
      <c r="R22814" s="344"/>
      <c r="S22814" s="407"/>
    </row>
    <row r="22815" spans="2:19" ht="12.75">
      <c r="B22815" s="346"/>
      <c r="C22815" s="346"/>
      <c r="D22815" s="407"/>
      <c r="P22815" s="344"/>
      <c r="Q22815" s="344"/>
      <c r="R22815" s="344"/>
      <c r="S22815" s="407"/>
    </row>
    <row r="22816" spans="2:19" ht="12.75">
      <c r="B22816" s="346"/>
      <c r="C22816" s="346"/>
      <c r="D22816" s="407"/>
      <c r="P22816" s="344"/>
      <c r="Q22816" s="344"/>
      <c r="R22816" s="344"/>
      <c r="S22816" s="407"/>
    </row>
    <row r="22817" spans="2:19" ht="12.75">
      <c r="B22817" s="346"/>
      <c r="C22817" s="346"/>
      <c r="D22817" s="407"/>
      <c r="P22817" s="344"/>
      <c r="Q22817" s="344"/>
      <c r="R22817" s="344"/>
      <c r="S22817" s="407"/>
    </row>
    <row r="22818" spans="2:19" ht="12.75">
      <c r="B22818" s="346"/>
      <c r="C22818" s="346"/>
      <c r="D22818" s="407"/>
      <c r="P22818" s="344"/>
      <c r="Q22818" s="344"/>
      <c r="R22818" s="344"/>
      <c r="S22818" s="407"/>
    </row>
    <row r="22819" spans="2:19" ht="12.75">
      <c r="B22819" s="346"/>
      <c r="C22819" s="346"/>
      <c r="D22819" s="407"/>
      <c r="P22819" s="344"/>
      <c r="Q22819" s="344"/>
      <c r="R22819" s="344"/>
      <c r="S22819" s="407"/>
    </row>
    <row r="22820" spans="2:19" ht="12.75">
      <c r="B22820" s="346"/>
      <c r="C22820" s="346"/>
      <c r="D22820" s="407"/>
      <c r="P22820" s="344"/>
      <c r="Q22820" s="344"/>
      <c r="R22820" s="344"/>
      <c r="S22820" s="407"/>
    </row>
    <row r="22821" spans="2:19" ht="12.75">
      <c r="B22821" s="346"/>
      <c r="C22821" s="346"/>
      <c r="D22821" s="407"/>
      <c r="P22821" s="344"/>
      <c r="Q22821" s="344"/>
      <c r="R22821" s="344"/>
      <c r="S22821" s="407"/>
    </row>
    <row r="22822" spans="2:19" ht="12.75">
      <c r="B22822" s="346"/>
      <c r="C22822" s="346"/>
      <c r="D22822" s="407"/>
      <c r="P22822" s="344"/>
      <c r="Q22822" s="344"/>
      <c r="R22822" s="344"/>
      <c r="S22822" s="407"/>
    </row>
    <row r="22823" spans="2:19" ht="12.75">
      <c r="B22823" s="346"/>
      <c r="C22823" s="346"/>
      <c r="D22823" s="407"/>
      <c r="P22823" s="344"/>
      <c r="Q22823" s="344"/>
      <c r="R22823" s="344"/>
      <c r="S22823" s="407"/>
    </row>
    <row r="22824" spans="2:19" ht="12.75">
      <c r="B22824" s="346"/>
      <c r="C22824" s="346"/>
      <c r="D22824" s="407"/>
      <c r="P22824" s="344"/>
      <c r="Q22824" s="344"/>
      <c r="R22824" s="344"/>
      <c r="S22824" s="407"/>
    </row>
    <row r="22825" spans="2:19" ht="12.75">
      <c r="B22825" s="346"/>
      <c r="C22825" s="346"/>
      <c r="D22825" s="407"/>
      <c r="P22825" s="344"/>
      <c r="Q22825" s="344"/>
      <c r="R22825" s="344"/>
      <c r="S22825" s="407"/>
    </row>
    <row r="22826" spans="2:19" ht="12.75">
      <c r="B22826" s="346"/>
      <c r="C22826" s="346"/>
      <c r="D22826" s="407"/>
      <c r="P22826" s="344"/>
      <c r="Q22826" s="344"/>
      <c r="R22826" s="344"/>
      <c r="S22826" s="407"/>
    </row>
    <row r="22827" spans="2:19" ht="12.75">
      <c r="B22827" s="346"/>
      <c r="C22827" s="346"/>
      <c r="D22827" s="407"/>
      <c r="P22827" s="344"/>
      <c r="Q22827" s="344"/>
      <c r="R22827" s="344"/>
      <c r="S22827" s="407"/>
    </row>
    <row r="22828" spans="2:19" ht="12.75">
      <c r="B22828" s="346"/>
      <c r="C22828" s="346"/>
      <c r="D22828" s="407"/>
      <c r="P22828" s="344"/>
      <c r="Q22828" s="344"/>
      <c r="R22828" s="344"/>
      <c r="S22828" s="407"/>
    </row>
    <row r="22829" spans="2:19" ht="12.75">
      <c r="B22829" s="346"/>
      <c r="C22829" s="346"/>
      <c r="D22829" s="407"/>
      <c r="P22829" s="344"/>
      <c r="Q22829" s="344"/>
      <c r="R22829" s="344"/>
      <c r="S22829" s="407"/>
    </row>
    <row r="22830" spans="2:19" ht="12.75">
      <c r="B22830" s="346"/>
      <c r="C22830" s="346"/>
      <c r="D22830" s="407"/>
      <c r="P22830" s="344"/>
      <c r="Q22830" s="344"/>
      <c r="R22830" s="344"/>
      <c r="S22830" s="407"/>
    </row>
    <row r="22831" spans="2:19" ht="12.75">
      <c r="B22831" s="346"/>
      <c r="C22831" s="346"/>
      <c r="D22831" s="407"/>
      <c r="P22831" s="344"/>
      <c r="Q22831" s="344"/>
      <c r="R22831" s="344"/>
      <c r="S22831" s="407"/>
    </row>
    <row r="22832" spans="2:19" ht="12.75">
      <c r="B22832" s="346"/>
      <c r="C22832" s="346"/>
      <c r="D22832" s="407"/>
      <c r="P22832" s="344"/>
      <c r="Q22832" s="344"/>
      <c r="R22832" s="344"/>
      <c r="S22832" s="407"/>
    </row>
    <row r="22833" spans="2:19" ht="12.75">
      <c r="B22833" s="346"/>
      <c r="C22833" s="346"/>
      <c r="D22833" s="407"/>
      <c r="P22833" s="344"/>
      <c r="Q22833" s="344"/>
      <c r="R22833" s="344"/>
      <c r="S22833" s="407"/>
    </row>
    <row r="22834" spans="2:19" ht="12.75">
      <c r="B22834" s="346"/>
      <c r="C22834" s="346"/>
      <c r="D22834" s="407"/>
      <c r="P22834" s="344"/>
      <c r="Q22834" s="344"/>
      <c r="R22834" s="344"/>
      <c r="S22834" s="407"/>
    </row>
    <row r="22835" spans="2:19" ht="12.75">
      <c r="B22835" s="346"/>
      <c r="C22835" s="346"/>
      <c r="D22835" s="407"/>
      <c r="P22835" s="344"/>
      <c r="Q22835" s="344"/>
      <c r="R22835" s="344"/>
      <c r="S22835" s="407"/>
    </row>
    <row r="22836" spans="2:19" ht="12.75">
      <c r="B22836" s="346"/>
      <c r="C22836" s="346"/>
      <c r="D22836" s="407"/>
      <c r="P22836" s="344"/>
      <c r="Q22836" s="344"/>
      <c r="R22836" s="344"/>
      <c r="S22836" s="407"/>
    </row>
    <row r="22837" spans="2:19" ht="12.75">
      <c r="B22837" s="346"/>
      <c r="C22837" s="346"/>
      <c r="D22837" s="407"/>
      <c r="P22837" s="344"/>
      <c r="Q22837" s="344"/>
      <c r="R22837" s="344"/>
      <c r="S22837" s="407"/>
    </row>
    <row r="22838" spans="2:19" ht="12.75">
      <c r="B22838" s="346"/>
      <c r="C22838" s="346"/>
      <c r="D22838" s="407"/>
      <c r="P22838" s="344"/>
      <c r="Q22838" s="344"/>
      <c r="R22838" s="344"/>
      <c r="S22838" s="407"/>
    </row>
    <row r="22839" spans="2:19" ht="12.75">
      <c r="B22839" s="346"/>
      <c r="C22839" s="346"/>
      <c r="D22839" s="407"/>
      <c r="P22839" s="344"/>
      <c r="Q22839" s="344"/>
      <c r="R22839" s="344"/>
      <c r="S22839" s="407"/>
    </row>
    <row r="22840" spans="2:19" ht="12.75">
      <c r="B22840" s="346"/>
      <c r="C22840" s="346"/>
      <c r="D22840" s="407"/>
      <c r="P22840" s="344"/>
      <c r="Q22840" s="344"/>
      <c r="R22840" s="344"/>
      <c r="S22840" s="407"/>
    </row>
    <row r="22841" spans="2:19" ht="12.75">
      <c r="B22841" s="346"/>
      <c r="C22841" s="346"/>
      <c r="D22841" s="407"/>
      <c r="P22841" s="344"/>
      <c r="Q22841" s="344"/>
      <c r="R22841" s="344"/>
      <c r="S22841" s="407"/>
    </row>
    <row r="22842" spans="2:19" ht="12.75">
      <c r="B22842" s="346"/>
      <c r="C22842" s="346"/>
      <c r="D22842" s="407"/>
      <c r="P22842" s="344"/>
      <c r="Q22842" s="344"/>
      <c r="R22842" s="344"/>
      <c r="S22842" s="407"/>
    </row>
    <row r="22843" spans="2:19" ht="12.75">
      <c r="B22843" s="346"/>
      <c r="C22843" s="346"/>
      <c r="D22843" s="407"/>
      <c r="P22843" s="344"/>
      <c r="Q22843" s="344"/>
      <c r="R22843" s="344"/>
      <c r="S22843" s="407"/>
    </row>
    <row r="22844" spans="2:19" ht="12.75">
      <c r="B22844" s="346"/>
      <c r="C22844" s="346"/>
      <c r="D22844" s="407"/>
      <c r="P22844" s="344"/>
      <c r="Q22844" s="344"/>
      <c r="R22844" s="344"/>
      <c r="S22844" s="407"/>
    </row>
    <row r="22845" spans="2:19" ht="12.75">
      <c r="B22845" s="346"/>
      <c r="C22845" s="346"/>
      <c r="D22845" s="407"/>
      <c r="P22845" s="344"/>
      <c r="Q22845" s="344"/>
      <c r="R22845" s="344"/>
      <c r="S22845" s="407"/>
    </row>
    <row r="22846" spans="2:19" ht="12.75">
      <c r="B22846" s="346"/>
      <c r="C22846" s="346"/>
      <c r="D22846" s="407"/>
      <c r="P22846" s="344"/>
      <c r="Q22846" s="344"/>
      <c r="R22846" s="344"/>
      <c r="S22846" s="407"/>
    </row>
    <row r="22847" spans="2:19" ht="12.75">
      <c r="B22847" s="346"/>
      <c r="C22847" s="346"/>
      <c r="D22847" s="407"/>
      <c r="P22847" s="344"/>
      <c r="Q22847" s="344"/>
      <c r="R22847" s="344"/>
      <c r="S22847" s="407"/>
    </row>
    <row r="22848" spans="2:19" ht="12.75">
      <c r="B22848" s="346"/>
      <c r="C22848" s="346"/>
      <c r="D22848" s="407"/>
      <c r="P22848" s="344"/>
      <c r="Q22848" s="344"/>
      <c r="R22848" s="344"/>
      <c r="S22848" s="407"/>
    </row>
    <row r="22849" spans="2:19" ht="12.75">
      <c r="B22849" s="346"/>
      <c r="C22849" s="346"/>
      <c r="D22849" s="407"/>
      <c r="P22849" s="344"/>
      <c r="Q22849" s="344"/>
      <c r="R22849" s="344"/>
      <c r="S22849" s="407"/>
    </row>
    <row r="22850" spans="2:19" ht="12.75">
      <c r="B22850" s="346"/>
      <c r="C22850" s="346"/>
      <c r="D22850" s="407"/>
      <c r="P22850" s="344"/>
      <c r="Q22850" s="344"/>
      <c r="R22850" s="344"/>
      <c r="S22850" s="407"/>
    </row>
    <row r="22851" spans="2:19" ht="12.75">
      <c r="B22851" s="346"/>
      <c r="C22851" s="346"/>
      <c r="D22851" s="407"/>
      <c r="P22851" s="344"/>
      <c r="Q22851" s="344"/>
      <c r="R22851" s="344"/>
      <c r="S22851" s="407"/>
    </row>
    <row r="22852" spans="2:19" ht="12.75">
      <c r="B22852" s="346"/>
      <c r="C22852" s="346"/>
      <c r="D22852" s="407"/>
      <c r="P22852" s="344"/>
      <c r="Q22852" s="344"/>
      <c r="R22852" s="344"/>
      <c r="S22852" s="407"/>
    </row>
    <row r="22853" spans="2:19" ht="12.75">
      <c r="B22853" s="346"/>
      <c r="C22853" s="346"/>
      <c r="D22853" s="407"/>
      <c r="P22853" s="344"/>
      <c r="Q22853" s="344"/>
      <c r="R22853" s="344"/>
      <c r="S22853" s="407"/>
    </row>
    <row r="22854" spans="2:19" ht="12.75">
      <c r="B22854" s="346"/>
      <c r="C22854" s="346"/>
      <c r="D22854" s="407"/>
      <c r="P22854" s="344"/>
      <c r="Q22854" s="344"/>
      <c r="R22854" s="344"/>
      <c r="S22854" s="407"/>
    </row>
    <row r="22855" spans="2:19" ht="12.75">
      <c r="B22855" s="346"/>
      <c r="C22855" s="346"/>
      <c r="D22855" s="407"/>
      <c r="P22855" s="344"/>
      <c r="Q22855" s="344"/>
      <c r="R22855" s="344"/>
      <c r="S22855" s="407"/>
    </row>
    <row r="22856" spans="2:19" ht="12.75">
      <c r="B22856" s="346"/>
      <c r="C22856" s="346"/>
      <c r="D22856" s="407"/>
      <c r="P22856" s="344"/>
      <c r="Q22856" s="344"/>
      <c r="R22856" s="344"/>
      <c r="S22856" s="407"/>
    </row>
    <row r="22857" spans="2:19" ht="12.75">
      <c r="B22857" s="346"/>
      <c r="C22857" s="346"/>
      <c r="D22857" s="407"/>
      <c r="P22857" s="344"/>
      <c r="Q22857" s="344"/>
      <c r="R22857" s="344"/>
      <c r="S22857" s="407"/>
    </row>
    <row r="22858" spans="2:19" ht="12.75">
      <c r="B22858" s="346"/>
      <c r="C22858" s="346"/>
      <c r="D22858" s="407"/>
      <c r="P22858" s="344"/>
      <c r="Q22858" s="344"/>
      <c r="R22858" s="344"/>
      <c r="S22858" s="407"/>
    </row>
    <row r="22859" spans="2:19" ht="12.75">
      <c r="B22859" s="346"/>
      <c r="C22859" s="346"/>
      <c r="D22859" s="407"/>
      <c r="P22859" s="344"/>
      <c r="Q22859" s="344"/>
      <c r="R22859" s="344"/>
      <c r="S22859" s="407"/>
    </row>
    <row r="22860" spans="2:19" ht="12.75">
      <c r="B22860" s="346"/>
      <c r="C22860" s="346"/>
      <c r="D22860" s="407"/>
      <c r="P22860" s="344"/>
      <c r="Q22860" s="344"/>
      <c r="R22860" s="344"/>
      <c r="S22860" s="407"/>
    </row>
    <row r="22861" spans="2:19" ht="12.75">
      <c r="B22861" s="346"/>
      <c r="C22861" s="346"/>
      <c r="D22861" s="407"/>
      <c r="P22861" s="344"/>
      <c r="Q22861" s="344"/>
      <c r="R22861" s="344"/>
      <c r="S22861" s="407"/>
    </row>
    <row r="22862" spans="2:19" ht="12.75">
      <c r="B22862" s="346"/>
      <c r="C22862" s="346"/>
      <c r="D22862" s="407"/>
      <c r="P22862" s="344"/>
      <c r="Q22862" s="344"/>
      <c r="R22862" s="344"/>
      <c r="S22862" s="407"/>
    </row>
    <row r="22863" spans="2:19" ht="12.75">
      <c r="B22863" s="346"/>
      <c r="C22863" s="346"/>
      <c r="D22863" s="407"/>
      <c r="P22863" s="344"/>
      <c r="Q22863" s="344"/>
      <c r="R22863" s="344"/>
      <c r="S22863" s="407"/>
    </row>
    <row r="22864" spans="2:19" ht="12.75">
      <c r="B22864" s="346"/>
      <c r="C22864" s="346"/>
      <c r="D22864" s="407"/>
      <c r="P22864" s="344"/>
      <c r="Q22864" s="344"/>
      <c r="R22864" s="344"/>
      <c r="S22864" s="407"/>
    </row>
    <row r="22865" spans="2:19" ht="12.75">
      <c r="B22865" s="346"/>
      <c r="C22865" s="346"/>
      <c r="D22865" s="407"/>
      <c r="P22865" s="344"/>
      <c r="Q22865" s="344"/>
      <c r="R22865" s="344"/>
      <c r="S22865" s="407"/>
    </row>
    <row r="22866" spans="2:19" ht="12.75">
      <c r="B22866" s="346"/>
      <c r="C22866" s="346"/>
      <c r="D22866" s="407"/>
      <c r="P22866" s="344"/>
      <c r="Q22866" s="344"/>
      <c r="R22866" s="344"/>
      <c r="S22866" s="407"/>
    </row>
    <row r="22867" spans="2:19" ht="12.75">
      <c r="B22867" s="346"/>
      <c r="C22867" s="346"/>
      <c r="D22867" s="407"/>
      <c r="P22867" s="344"/>
      <c r="Q22867" s="344"/>
      <c r="R22867" s="344"/>
      <c r="S22867" s="407"/>
    </row>
    <row r="22868" spans="2:19" ht="12.75">
      <c r="B22868" s="346"/>
      <c r="C22868" s="346"/>
      <c r="D22868" s="407"/>
      <c r="P22868" s="344"/>
      <c r="Q22868" s="344"/>
      <c r="R22868" s="344"/>
      <c r="S22868" s="407"/>
    </row>
    <row r="22869" spans="2:19" ht="12.75">
      <c r="B22869" s="346"/>
      <c r="C22869" s="346"/>
      <c r="D22869" s="407"/>
      <c r="P22869" s="344"/>
      <c r="Q22869" s="344"/>
      <c r="R22869" s="344"/>
      <c r="S22869" s="407"/>
    </row>
    <row r="22870" spans="2:19" ht="12.75">
      <c r="B22870" s="346"/>
      <c r="C22870" s="346"/>
      <c r="D22870" s="407"/>
      <c r="P22870" s="344"/>
      <c r="Q22870" s="344"/>
      <c r="R22870" s="344"/>
      <c r="S22870" s="407"/>
    </row>
    <row r="22871" spans="2:19" ht="12.75">
      <c r="B22871" s="346"/>
      <c r="C22871" s="346"/>
      <c r="D22871" s="407"/>
      <c r="P22871" s="344"/>
      <c r="Q22871" s="344"/>
      <c r="R22871" s="344"/>
      <c r="S22871" s="407"/>
    </row>
    <row r="22872" spans="2:19" ht="12.75">
      <c r="B22872" s="346"/>
      <c r="C22872" s="346"/>
      <c r="D22872" s="407"/>
      <c r="P22872" s="344"/>
      <c r="Q22872" s="344"/>
      <c r="R22872" s="344"/>
      <c r="S22872" s="407"/>
    </row>
    <row r="22873" spans="2:19" ht="12.75">
      <c r="B22873" s="346"/>
      <c r="C22873" s="346"/>
      <c r="D22873" s="407"/>
      <c r="P22873" s="344"/>
      <c r="Q22873" s="344"/>
      <c r="R22873" s="344"/>
      <c r="S22873" s="407"/>
    </row>
    <row r="22874" spans="2:19" ht="12.75">
      <c r="B22874" s="346"/>
      <c r="C22874" s="346"/>
      <c r="D22874" s="407"/>
      <c r="P22874" s="344"/>
      <c r="Q22874" s="344"/>
      <c r="R22874" s="344"/>
      <c r="S22874" s="407"/>
    </row>
    <row r="22875" spans="2:19" ht="12.75">
      <c r="B22875" s="346"/>
      <c r="C22875" s="346"/>
      <c r="D22875" s="407"/>
      <c r="P22875" s="344"/>
      <c r="Q22875" s="344"/>
      <c r="R22875" s="344"/>
      <c r="S22875" s="407"/>
    </row>
    <row r="22876" spans="2:19" ht="12.75">
      <c r="B22876" s="346"/>
      <c r="C22876" s="346"/>
      <c r="D22876" s="407"/>
      <c r="P22876" s="344"/>
      <c r="Q22876" s="344"/>
      <c r="R22876" s="344"/>
      <c r="S22876" s="407"/>
    </row>
    <row r="22877" spans="2:19" ht="12.75">
      <c r="B22877" s="346"/>
      <c r="C22877" s="346"/>
      <c r="D22877" s="407"/>
      <c r="P22877" s="344"/>
      <c r="Q22877" s="344"/>
      <c r="R22877" s="344"/>
      <c r="S22877" s="407"/>
    </row>
    <row r="22878" spans="2:19" ht="12.75">
      <c r="B22878" s="346"/>
      <c r="C22878" s="346"/>
      <c r="D22878" s="407"/>
      <c r="P22878" s="344"/>
      <c r="Q22878" s="344"/>
      <c r="R22878" s="344"/>
      <c r="S22878" s="407"/>
    </row>
    <row r="22879" spans="2:19" ht="12.75">
      <c r="B22879" s="346"/>
      <c r="C22879" s="346"/>
      <c r="D22879" s="407"/>
      <c r="P22879" s="344"/>
      <c r="Q22879" s="344"/>
      <c r="R22879" s="344"/>
      <c r="S22879" s="407"/>
    </row>
    <row r="22880" spans="2:19" ht="12.75">
      <c r="B22880" s="346"/>
      <c r="C22880" s="346"/>
      <c r="D22880" s="407"/>
      <c r="P22880" s="344"/>
      <c r="Q22880" s="344"/>
      <c r="R22880" s="344"/>
      <c r="S22880" s="407"/>
    </row>
    <row r="22881" spans="2:19" ht="12.75">
      <c r="B22881" s="346"/>
      <c r="C22881" s="346"/>
      <c r="D22881" s="407"/>
      <c r="P22881" s="344"/>
      <c r="Q22881" s="344"/>
      <c r="R22881" s="344"/>
      <c r="S22881" s="407"/>
    </row>
    <row r="22882" spans="2:19" ht="12.75">
      <c r="B22882" s="346"/>
      <c r="C22882" s="346"/>
      <c r="D22882" s="407"/>
      <c r="P22882" s="344"/>
      <c r="Q22882" s="344"/>
      <c r="R22882" s="344"/>
      <c r="S22882" s="407"/>
    </row>
    <row r="22883" spans="2:19" ht="12.75">
      <c r="B22883" s="346"/>
      <c r="C22883" s="346"/>
      <c r="D22883" s="407"/>
      <c r="P22883" s="344"/>
      <c r="Q22883" s="344"/>
      <c r="R22883" s="344"/>
      <c r="S22883" s="407"/>
    </row>
    <row r="22884" spans="2:19" ht="12.75">
      <c r="B22884" s="346"/>
      <c r="C22884" s="346"/>
      <c r="D22884" s="407"/>
      <c r="P22884" s="344"/>
      <c r="Q22884" s="344"/>
      <c r="R22884" s="344"/>
      <c r="S22884" s="407"/>
    </row>
    <row r="22885" spans="2:19" ht="12.75">
      <c r="B22885" s="346"/>
      <c r="C22885" s="346"/>
      <c r="D22885" s="407"/>
      <c r="P22885" s="344"/>
      <c r="Q22885" s="344"/>
      <c r="R22885" s="344"/>
      <c r="S22885" s="407"/>
    </row>
    <row r="22886" spans="2:19" ht="12.75">
      <c r="B22886" s="346"/>
      <c r="C22886" s="346"/>
      <c r="D22886" s="407"/>
      <c r="P22886" s="344"/>
      <c r="Q22886" s="344"/>
      <c r="R22886" s="344"/>
      <c r="S22886" s="407"/>
    </row>
    <row r="22887" spans="2:19" ht="12.75">
      <c r="B22887" s="346"/>
      <c r="C22887" s="346"/>
      <c r="D22887" s="407"/>
      <c r="P22887" s="344"/>
      <c r="Q22887" s="344"/>
      <c r="R22887" s="344"/>
      <c r="S22887" s="407"/>
    </row>
    <row r="22888" spans="2:19" ht="12.75">
      <c r="B22888" s="346"/>
      <c r="C22888" s="346"/>
      <c r="D22888" s="407"/>
      <c r="P22888" s="344"/>
      <c r="Q22888" s="344"/>
      <c r="R22888" s="344"/>
      <c r="S22888" s="407"/>
    </row>
    <row r="22889" spans="2:19" ht="12.75">
      <c r="B22889" s="346"/>
      <c r="C22889" s="346"/>
      <c r="D22889" s="407"/>
      <c r="P22889" s="344"/>
      <c r="Q22889" s="344"/>
      <c r="R22889" s="344"/>
      <c r="S22889" s="407"/>
    </row>
    <row r="22890" spans="2:19" ht="12.75">
      <c r="B22890" s="346"/>
      <c r="C22890" s="346"/>
      <c r="D22890" s="407"/>
      <c r="P22890" s="344"/>
      <c r="Q22890" s="344"/>
      <c r="R22890" s="344"/>
      <c r="S22890" s="407"/>
    </row>
    <row r="22891" spans="2:19" ht="12.75">
      <c r="B22891" s="346"/>
      <c r="C22891" s="346"/>
      <c r="D22891" s="407"/>
      <c r="P22891" s="344"/>
      <c r="Q22891" s="344"/>
      <c r="R22891" s="344"/>
      <c r="S22891" s="407"/>
    </row>
    <row r="22892" spans="2:19" ht="12.75">
      <c r="B22892" s="346"/>
      <c r="C22892" s="346"/>
      <c r="D22892" s="407"/>
      <c r="P22892" s="344"/>
      <c r="Q22892" s="344"/>
      <c r="R22892" s="344"/>
      <c r="S22892" s="407"/>
    </row>
    <row r="22893" spans="2:19" ht="12.75">
      <c r="B22893" s="346"/>
      <c r="C22893" s="346"/>
      <c r="D22893" s="407"/>
      <c r="P22893" s="344"/>
      <c r="Q22893" s="344"/>
      <c r="R22893" s="344"/>
      <c r="S22893" s="407"/>
    </row>
    <row r="22894" spans="2:19" ht="12.75">
      <c r="B22894" s="346"/>
      <c r="C22894" s="346"/>
      <c r="D22894" s="407"/>
      <c r="P22894" s="344"/>
      <c r="Q22894" s="344"/>
      <c r="R22894" s="344"/>
      <c r="S22894" s="407"/>
    </row>
    <row r="22895" spans="2:19" ht="12.75">
      <c r="B22895" s="346"/>
      <c r="C22895" s="346"/>
      <c r="D22895" s="407"/>
      <c r="P22895" s="344"/>
      <c r="Q22895" s="344"/>
      <c r="R22895" s="344"/>
      <c r="S22895" s="407"/>
    </row>
    <row r="22896" spans="2:19" ht="12.75">
      <c r="B22896" s="346"/>
      <c r="C22896" s="346"/>
      <c r="D22896" s="407"/>
      <c r="P22896" s="344"/>
      <c r="Q22896" s="344"/>
      <c r="R22896" s="344"/>
      <c r="S22896" s="407"/>
    </row>
    <row r="22897" spans="2:19" ht="12.75">
      <c r="B22897" s="346"/>
      <c r="C22897" s="346"/>
      <c r="D22897" s="407"/>
      <c r="P22897" s="344"/>
      <c r="Q22897" s="344"/>
      <c r="R22897" s="344"/>
      <c r="S22897" s="407"/>
    </row>
    <row r="22898" spans="2:19" ht="12.75">
      <c r="B22898" s="346"/>
      <c r="C22898" s="346"/>
      <c r="D22898" s="407"/>
      <c r="P22898" s="344"/>
      <c r="Q22898" s="344"/>
      <c r="R22898" s="344"/>
      <c r="S22898" s="407"/>
    </row>
    <row r="22899" spans="2:19" ht="12.75">
      <c r="B22899" s="346"/>
      <c r="C22899" s="346"/>
      <c r="D22899" s="407"/>
      <c r="P22899" s="344"/>
      <c r="Q22899" s="344"/>
      <c r="R22899" s="344"/>
      <c r="S22899" s="407"/>
    </row>
    <row r="22900" spans="2:19" ht="12.75">
      <c r="B22900" s="346"/>
      <c r="C22900" s="346"/>
      <c r="D22900" s="407"/>
      <c r="P22900" s="344"/>
      <c r="Q22900" s="344"/>
      <c r="R22900" s="344"/>
      <c r="S22900" s="407"/>
    </row>
    <row r="22901" spans="2:19" ht="12.75">
      <c r="B22901" s="346"/>
      <c r="C22901" s="346"/>
      <c r="D22901" s="407"/>
      <c r="P22901" s="344"/>
      <c r="Q22901" s="344"/>
      <c r="R22901" s="344"/>
      <c r="S22901" s="407"/>
    </row>
    <row r="22902" spans="2:19" ht="12.75">
      <c r="B22902" s="346"/>
      <c r="C22902" s="346"/>
      <c r="D22902" s="407"/>
      <c r="P22902" s="344"/>
      <c r="Q22902" s="344"/>
      <c r="R22902" s="344"/>
      <c r="S22902" s="407"/>
    </row>
    <row r="22903" spans="2:19" ht="12.75">
      <c r="B22903" s="346"/>
      <c r="C22903" s="346"/>
      <c r="D22903" s="407"/>
      <c r="P22903" s="344"/>
      <c r="Q22903" s="344"/>
      <c r="R22903" s="344"/>
      <c r="S22903" s="407"/>
    </row>
    <row r="22904" spans="2:19" ht="12.75">
      <c r="B22904" s="346"/>
      <c r="C22904" s="346"/>
      <c r="D22904" s="407"/>
      <c r="P22904" s="344"/>
      <c r="Q22904" s="344"/>
      <c r="R22904" s="344"/>
      <c r="S22904" s="407"/>
    </row>
    <row r="22905" spans="2:19" ht="12.75">
      <c r="B22905" s="346"/>
      <c r="C22905" s="346"/>
      <c r="D22905" s="407"/>
      <c r="P22905" s="344"/>
      <c r="Q22905" s="344"/>
      <c r="R22905" s="344"/>
      <c r="S22905" s="407"/>
    </row>
    <row r="22906" spans="2:19" ht="12.75">
      <c r="B22906" s="346"/>
      <c r="C22906" s="346"/>
      <c r="D22906" s="407"/>
      <c r="P22906" s="344"/>
      <c r="Q22906" s="344"/>
      <c r="R22906" s="344"/>
      <c r="S22906" s="407"/>
    </row>
    <row r="22907" spans="2:19" ht="12.75">
      <c r="B22907" s="346"/>
      <c r="C22907" s="346"/>
      <c r="D22907" s="407"/>
      <c r="P22907" s="344"/>
      <c r="Q22907" s="344"/>
      <c r="R22907" s="344"/>
      <c r="S22907" s="407"/>
    </row>
    <row r="22908" spans="2:19" ht="12.75">
      <c r="B22908" s="346"/>
      <c r="C22908" s="346"/>
      <c r="D22908" s="407"/>
      <c r="P22908" s="344"/>
      <c r="Q22908" s="344"/>
      <c r="R22908" s="344"/>
      <c r="S22908" s="407"/>
    </row>
    <row r="22909" spans="2:19" ht="12.75">
      <c r="B22909" s="346"/>
      <c r="C22909" s="346"/>
      <c r="D22909" s="407"/>
      <c r="P22909" s="344"/>
      <c r="Q22909" s="344"/>
      <c r="R22909" s="344"/>
      <c r="S22909" s="407"/>
    </row>
    <row r="22910" spans="2:19" ht="12.75">
      <c r="B22910" s="346"/>
      <c r="C22910" s="346"/>
      <c r="D22910" s="407"/>
      <c r="P22910" s="344"/>
      <c r="Q22910" s="344"/>
      <c r="R22910" s="344"/>
      <c r="S22910" s="407"/>
    </row>
    <row r="22911" spans="2:19" ht="12.75">
      <c r="B22911" s="346"/>
      <c r="C22911" s="346"/>
      <c r="D22911" s="407"/>
      <c r="P22911" s="344"/>
      <c r="Q22911" s="344"/>
      <c r="R22911" s="344"/>
      <c r="S22911" s="407"/>
    </row>
    <row r="22912" spans="2:19" ht="12.75">
      <c r="B22912" s="346"/>
      <c r="C22912" s="346"/>
      <c r="D22912" s="407"/>
      <c r="P22912" s="344"/>
      <c r="Q22912" s="344"/>
      <c r="R22912" s="344"/>
      <c r="S22912" s="407"/>
    </row>
    <row r="22913" spans="2:19" ht="12.75">
      <c r="B22913" s="346"/>
      <c r="C22913" s="346"/>
      <c r="D22913" s="407"/>
      <c r="P22913" s="344"/>
      <c r="Q22913" s="344"/>
      <c r="R22913" s="344"/>
      <c r="S22913" s="407"/>
    </row>
    <row r="22914" spans="2:19" ht="12.75">
      <c r="B22914" s="346"/>
      <c r="C22914" s="346"/>
      <c r="D22914" s="407"/>
      <c r="P22914" s="344"/>
      <c r="Q22914" s="344"/>
      <c r="R22914" s="344"/>
      <c r="S22914" s="407"/>
    </row>
    <row r="22915" spans="2:19" ht="12.75">
      <c r="B22915" s="346"/>
      <c r="C22915" s="346"/>
      <c r="D22915" s="407"/>
      <c r="P22915" s="344"/>
      <c r="Q22915" s="344"/>
      <c r="R22915" s="344"/>
      <c r="S22915" s="407"/>
    </row>
    <row r="22916" spans="2:19" ht="12.75">
      <c r="B22916" s="346"/>
      <c r="C22916" s="346"/>
      <c r="D22916" s="407"/>
      <c r="P22916" s="344"/>
      <c r="Q22916" s="344"/>
      <c r="R22916" s="344"/>
      <c r="S22916" s="407"/>
    </row>
    <row r="22917" spans="2:19" ht="12.75">
      <c r="B22917" s="346"/>
      <c r="C22917" s="346"/>
      <c r="D22917" s="407"/>
      <c r="P22917" s="344"/>
      <c r="Q22917" s="344"/>
      <c r="R22917" s="344"/>
      <c r="S22917" s="407"/>
    </row>
    <row r="22918" spans="2:19" ht="12.75">
      <c r="B22918" s="346"/>
      <c r="C22918" s="346"/>
      <c r="D22918" s="407"/>
      <c r="P22918" s="344"/>
      <c r="Q22918" s="344"/>
      <c r="R22918" s="344"/>
      <c r="S22918" s="407"/>
    </row>
    <row r="22919" spans="2:19" ht="12.75">
      <c r="B22919" s="346"/>
      <c r="C22919" s="346"/>
      <c r="D22919" s="407"/>
      <c r="P22919" s="344"/>
      <c r="Q22919" s="344"/>
      <c r="R22919" s="344"/>
      <c r="S22919" s="407"/>
    </row>
    <row r="22920" spans="2:19" ht="12.75">
      <c r="B22920" s="346"/>
      <c r="C22920" s="346"/>
      <c r="D22920" s="407"/>
      <c r="P22920" s="344"/>
      <c r="Q22920" s="344"/>
      <c r="R22920" s="344"/>
      <c r="S22920" s="407"/>
    </row>
    <row r="22921" spans="2:19" ht="12.75">
      <c r="B22921" s="346"/>
      <c r="C22921" s="346"/>
      <c r="D22921" s="407"/>
      <c r="P22921" s="344"/>
      <c r="Q22921" s="344"/>
      <c r="R22921" s="344"/>
      <c r="S22921" s="407"/>
    </row>
    <row r="22922" spans="2:19" ht="12.75">
      <c r="B22922" s="346"/>
      <c r="C22922" s="346"/>
      <c r="D22922" s="407"/>
      <c r="P22922" s="344"/>
      <c r="Q22922" s="344"/>
      <c r="R22922" s="344"/>
      <c r="S22922" s="407"/>
    </row>
    <row r="22923" spans="2:19" ht="12.75">
      <c r="B22923" s="346"/>
      <c r="C22923" s="346"/>
      <c r="D22923" s="407"/>
      <c r="P22923" s="344"/>
      <c r="Q22923" s="344"/>
      <c r="R22923" s="344"/>
      <c r="S22923" s="407"/>
    </row>
    <row r="22924" spans="2:19" ht="12.75">
      <c r="B22924" s="346"/>
      <c r="C22924" s="346"/>
      <c r="D22924" s="407"/>
      <c r="P22924" s="344"/>
      <c r="Q22924" s="344"/>
      <c r="R22924" s="344"/>
      <c r="S22924" s="407"/>
    </row>
    <row r="22925" spans="2:19" ht="12.75">
      <c r="B22925" s="346"/>
      <c r="C22925" s="346"/>
      <c r="D22925" s="407"/>
      <c r="P22925" s="344"/>
      <c r="Q22925" s="344"/>
      <c r="R22925" s="344"/>
      <c r="S22925" s="407"/>
    </row>
    <row r="22926" spans="2:19" ht="12.75">
      <c r="B22926" s="346"/>
      <c r="C22926" s="346"/>
      <c r="D22926" s="407"/>
      <c r="P22926" s="344"/>
      <c r="Q22926" s="344"/>
      <c r="R22926" s="344"/>
      <c r="S22926" s="407"/>
    </row>
    <row r="22927" spans="2:19" ht="12.75">
      <c r="B22927" s="346"/>
      <c r="C22927" s="346"/>
      <c r="D22927" s="407"/>
      <c r="P22927" s="344"/>
      <c r="Q22927" s="344"/>
      <c r="R22927" s="344"/>
      <c r="S22927" s="407"/>
    </row>
    <row r="22928" spans="2:19" ht="12.75">
      <c r="B22928" s="346"/>
      <c r="C22928" s="346"/>
      <c r="D22928" s="407"/>
      <c r="P22928" s="344"/>
      <c r="Q22928" s="344"/>
      <c r="R22928" s="344"/>
      <c r="S22928" s="407"/>
    </row>
    <row r="22929" spans="2:19" ht="12.75">
      <c r="B22929" s="346"/>
      <c r="C22929" s="346"/>
      <c r="D22929" s="407"/>
      <c r="P22929" s="344"/>
      <c r="Q22929" s="344"/>
      <c r="R22929" s="344"/>
      <c r="S22929" s="407"/>
    </row>
    <row r="22930" spans="2:19" ht="12.75">
      <c r="B22930" s="346"/>
      <c r="C22930" s="346"/>
      <c r="D22930" s="407"/>
      <c r="P22930" s="344"/>
      <c r="Q22930" s="344"/>
      <c r="R22930" s="344"/>
      <c r="S22930" s="407"/>
    </row>
    <row r="22931" spans="2:19" ht="12.75">
      <c r="B22931" s="346"/>
      <c r="C22931" s="346"/>
      <c r="D22931" s="407"/>
      <c r="P22931" s="344"/>
      <c r="Q22931" s="344"/>
      <c r="R22931" s="344"/>
      <c r="S22931" s="407"/>
    </row>
    <row r="22932" spans="2:19" ht="12.75">
      <c r="B22932" s="346"/>
      <c r="C22932" s="346"/>
      <c r="D22932" s="407"/>
      <c r="P22932" s="344"/>
      <c r="Q22932" s="344"/>
      <c r="R22932" s="344"/>
      <c r="S22932" s="407"/>
    </row>
    <row r="22933" spans="2:19" ht="12.75">
      <c r="B22933" s="346"/>
      <c r="C22933" s="346"/>
      <c r="D22933" s="407"/>
      <c r="P22933" s="344"/>
      <c r="Q22933" s="344"/>
      <c r="R22933" s="344"/>
      <c r="S22933" s="407"/>
    </row>
    <row r="22934" spans="2:19" ht="12.75">
      <c r="B22934" s="346"/>
      <c r="C22934" s="346"/>
      <c r="D22934" s="407"/>
      <c r="P22934" s="344"/>
      <c r="Q22934" s="344"/>
      <c r="R22934" s="344"/>
      <c r="S22934" s="407"/>
    </row>
    <row r="22935" spans="2:19" ht="12.75">
      <c r="B22935" s="346"/>
      <c r="C22935" s="346"/>
      <c r="D22935" s="407"/>
      <c r="P22935" s="344"/>
      <c r="Q22935" s="344"/>
      <c r="R22935" s="344"/>
      <c r="S22935" s="407"/>
    </row>
    <row r="22936" spans="2:19" ht="12.75">
      <c r="B22936" s="346"/>
      <c r="C22936" s="346"/>
      <c r="D22936" s="407"/>
      <c r="P22936" s="344"/>
      <c r="Q22936" s="344"/>
      <c r="R22936" s="344"/>
      <c r="S22936" s="407"/>
    </row>
    <row r="22937" spans="2:19" ht="12.75">
      <c r="B22937" s="346"/>
      <c r="C22937" s="346"/>
      <c r="D22937" s="407"/>
      <c r="P22937" s="344"/>
      <c r="Q22937" s="344"/>
      <c r="R22937" s="344"/>
      <c r="S22937" s="407"/>
    </row>
    <row r="22938" spans="2:19" ht="12.75">
      <c r="B22938" s="346"/>
      <c r="C22938" s="346"/>
      <c r="D22938" s="407"/>
      <c r="P22938" s="344"/>
      <c r="Q22938" s="344"/>
      <c r="R22938" s="344"/>
      <c r="S22938" s="407"/>
    </row>
    <row r="22939" spans="2:19" ht="12.75">
      <c r="B22939" s="346"/>
      <c r="C22939" s="346"/>
      <c r="D22939" s="407"/>
      <c r="P22939" s="344"/>
      <c r="Q22939" s="344"/>
      <c r="R22939" s="344"/>
      <c r="S22939" s="407"/>
    </row>
    <row r="22940" spans="2:19" ht="12.75">
      <c r="B22940" s="346"/>
      <c r="C22940" s="346"/>
      <c r="D22940" s="407"/>
      <c r="P22940" s="344"/>
      <c r="Q22940" s="344"/>
      <c r="R22940" s="344"/>
      <c r="S22940" s="407"/>
    </row>
    <row r="22941" spans="2:19" ht="12.75">
      <c r="B22941" s="346"/>
      <c r="C22941" s="346"/>
      <c r="D22941" s="407"/>
      <c r="P22941" s="344"/>
      <c r="Q22941" s="344"/>
      <c r="R22941" s="344"/>
      <c r="S22941" s="407"/>
    </row>
    <row r="22942" spans="2:19" ht="12.75">
      <c r="B22942" s="346"/>
      <c r="C22942" s="346"/>
      <c r="D22942" s="407"/>
      <c r="P22942" s="344"/>
      <c r="Q22942" s="344"/>
      <c r="R22942" s="344"/>
      <c r="S22942" s="407"/>
    </row>
    <row r="22943" spans="2:19" ht="12.75">
      <c r="B22943" s="346"/>
      <c r="C22943" s="346"/>
      <c r="D22943" s="407"/>
      <c r="P22943" s="344"/>
      <c r="Q22943" s="344"/>
      <c r="R22943" s="344"/>
      <c r="S22943" s="407"/>
    </row>
    <row r="22944" spans="2:19" ht="12.75">
      <c r="B22944" s="346"/>
      <c r="C22944" s="346"/>
      <c r="D22944" s="407"/>
      <c r="P22944" s="344"/>
      <c r="Q22944" s="344"/>
      <c r="R22944" s="344"/>
      <c r="S22944" s="407"/>
    </row>
    <row r="22945" spans="2:19" ht="12.75">
      <c r="B22945" s="346"/>
      <c r="C22945" s="346"/>
      <c r="D22945" s="407"/>
      <c r="P22945" s="344"/>
      <c r="Q22945" s="344"/>
      <c r="R22945" s="344"/>
      <c r="S22945" s="407"/>
    </row>
    <row r="22946" spans="2:19" ht="12.75">
      <c r="B22946" s="346"/>
      <c r="C22946" s="346"/>
      <c r="D22946" s="407"/>
      <c r="P22946" s="344"/>
      <c r="Q22946" s="344"/>
      <c r="R22946" s="344"/>
      <c r="S22946" s="407"/>
    </row>
    <row r="22947" spans="2:19" ht="12.75">
      <c r="B22947" s="346"/>
      <c r="C22947" s="346"/>
      <c r="D22947" s="407"/>
      <c r="P22947" s="344"/>
      <c r="Q22947" s="344"/>
      <c r="R22947" s="344"/>
      <c r="S22947" s="407"/>
    </row>
    <row r="22948" spans="2:19" ht="12.75">
      <c r="B22948" s="346"/>
      <c r="C22948" s="346"/>
      <c r="D22948" s="407"/>
      <c r="P22948" s="344"/>
      <c r="Q22948" s="344"/>
      <c r="R22948" s="344"/>
      <c r="S22948" s="407"/>
    </row>
    <row r="22949" spans="2:19" ht="12.75">
      <c r="B22949" s="346"/>
      <c r="C22949" s="346"/>
      <c r="D22949" s="407"/>
      <c r="P22949" s="344"/>
      <c r="Q22949" s="344"/>
      <c r="R22949" s="344"/>
      <c r="S22949" s="407"/>
    </row>
    <row r="22950" spans="2:19" ht="12.75">
      <c r="B22950" s="346"/>
      <c r="C22950" s="346"/>
      <c r="D22950" s="407"/>
      <c r="P22950" s="344"/>
      <c r="Q22950" s="344"/>
      <c r="R22950" s="344"/>
      <c r="S22950" s="407"/>
    </row>
    <row r="22951" spans="2:19" ht="12.75">
      <c r="B22951" s="346"/>
      <c r="C22951" s="346"/>
      <c r="D22951" s="407"/>
      <c r="P22951" s="344"/>
      <c r="Q22951" s="344"/>
      <c r="R22951" s="344"/>
      <c r="S22951" s="407"/>
    </row>
    <row r="22952" spans="2:19" ht="12.75">
      <c r="B22952" s="346"/>
      <c r="C22952" s="346"/>
      <c r="D22952" s="407"/>
      <c r="P22952" s="344"/>
      <c r="Q22952" s="344"/>
      <c r="R22952" s="344"/>
      <c r="S22952" s="407"/>
    </row>
    <row r="22953" spans="2:19" ht="12.75">
      <c r="B22953" s="346"/>
      <c r="C22953" s="346"/>
      <c r="D22953" s="407"/>
      <c r="P22953" s="344"/>
      <c r="Q22953" s="344"/>
      <c r="R22953" s="344"/>
      <c r="S22953" s="407"/>
    </row>
    <row r="22954" spans="2:19" ht="12.75">
      <c r="B22954" s="346"/>
      <c r="C22954" s="346"/>
      <c r="D22954" s="407"/>
      <c r="P22954" s="344"/>
      <c r="Q22954" s="344"/>
      <c r="R22954" s="344"/>
      <c r="S22954" s="407"/>
    </row>
    <row r="22955" spans="2:19" ht="12.75">
      <c r="B22955" s="346"/>
      <c r="C22955" s="346"/>
      <c r="D22955" s="407"/>
      <c r="P22955" s="344"/>
      <c r="Q22955" s="344"/>
      <c r="R22955" s="344"/>
      <c r="S22955" s="407"/>
    </row>
    <row r="22956" spans="2:19" ht="12.75">
      <c r="B22956" s="346"/>
      <c r="C22956" s="346"/>
      <c r="D22956" s="407"/>
      <c r="P22956" s="344"/>
      <c r="Q22956" s="344"/>
      <c r="R22956" s="344"/>
      <c r="S22956" s="407"/>
    </row>
    <row r="22957" spans="2:19" ht="12.75">
      <c r="B22957" s="346"/>
      <c r="C22957" s="346"/>
      <c r="D22957" s="407"/>
      <c r="P22957" s="344"/>
      <c r="Q22957" s="344"/>
      <c r="R22957" s="344"/>
      <c r="S22957" s="407"/>
    </row>
    <row r="22958" spans="2:19" ht="12.75">
      <c r="B22958" s="346"/>
      <c r="C22958" s="346"/>
      <c r="D22958" s="407"/>
      <c r="P22958" s="344"/>
      <c r="Q22958" s="344"/>
      <c r="R22958" s="344"/>
      <c r="S22958" s="407"/>
    </row>
    <row r="22959" spans="2:19" ht="12.75">
      <c r="B22959" s="346"/>
      <c r="C22959" s="346"/>
      <c r="D22959" s="407"/>
      <c r="P22959" s="344"/>
      <c r="Q22959" s="344"/>
      <c r="R22959" s="344"/>
      <c r="S22959" s="407"/>
    </row>
    <row r="22960" spans="2:19" ht="12.75">
      <c r="B22960" s="346"/>
      <c r="C22960" s="346"/>
      <c r="D22960" s="407"/>
      <c r="P22960" s="344"/>
      <c r="Q22960" s="344"/>
      <c r="R22960" s="344"/>
      <c r="S22960" s="407"/>
    </row>
    <row r="22961" spans="2:19" ht="12.75">
      <c r="B22961" s="346"/>
      <c r="C22961" s="346"/>
      <c r="D22961" s="407"/>
      <c r="P22961" s="344"/>
      <c r="Q22961" s="344"/>
      <c r="R22961" s="344"/>
      <c r="S22961" s="407"/>
    </row>
    <row r="22962" spans="2:19" ht="12.75">
      <c r="B22962" s="346"/>
      <c r="C22962" s="346"/>
      <c r="D22962" s="407"/>
      <c r="P22962" s="344"/>
      <c r="Q22962" s="344"/>
      <c r="R22962" s="344"/>
      <c r="S22962" s="407"/>
    </row>
    <row r="22963" spans="2:19" ht="12.75">
      <c r="B22963" s="346"/>
      <c r="C22963" s="346"/>
      <c r="D22963" s="407"/>
      <c r="P22963" s="344"/>
      <c r="Q22963" s="344"/>
      <c r="R22963" s="344"/>
      <c r="S22963" s="407"/>
    </row>
    <row r="22964" spans="2:19" ht="12.75">
      <c r="B22964" s="346"/>
      <c r="C22964" s="346"/>
      <c r="D22964" s="407"/>
      <c r="P22964" s="344"/>
      <c r="Q22964" s="344"/>
      <c r="R22964" s="344"/>
      <c r="S22964" s="407"/>
    </row>
    <row r="22965" spans="2:19" ht="12.75">
      <c r="B22965" s="346"/>
      <c r="C22965" s="346"/>
      <c r="D22965" s="407"/>
      <c r="P22965" s="344"/>
      <c r="Q22965" s="344"/>
      <c r="R22965" s="344"/>
      <c r="S22965" s="407"/>
    </row>
    <row r="22966" spans="2:19" ht="12.75">
      <c r="B22966" s="346"/>
      <c r="C22966" s="346"/>
      <c r="D22966" s="407"/>
      <c r="P22966" s="344"/>
      <c r="Q22966" s="344"/>
      <c r="R22966" s="344"/>
      <c r="S22966" s="407"/>
    </row>
    <row r="22967" spans="2:19" ht="12.75">
      <c r="B22967" s="346"/>
      <c r="C22967" s="346"/>
      <c r="D22967" s="407"/>
      <c r="P22967" s="344"/>
      <c r="Q22967" s="344"/>
      <c r="R22967" s="344"/>
      <c r="S22967" s="407"/>
    </row>
    <row r="22968" spans="2:19" ht="12.75">
      <c r="B22968" s="346"/>
      <c r="C22968" s="346"/>
      <c r="D22968" s="407"/>
      <c r="P22968" s="344"/>
      <c r="Q22968" s="344"/>
      <c r="R22968" s="344"/>
      <c r="S22968" s="407"/>
    </row>
    <row r="22969" spans="2:19" ht="12.75">
      <c r="B22969" s="346"/>
      <c r="C22969" s="346"/>
      <c r="D22969" s="407"/>
      <c r="P22969" s="344"/>
      <c r="Q22969" s="344"/>
      <c r="R22969" s="344"/>
      <c r="S22969" s="407"/>
    </row>
    <row r="22970" spans="2:19" ht="12.75">
      <c r="B22970" s="346"/>
      <c r="C22970" s="346"/>
      <c r="D22970" s="407"/>
      <c r="P22970" s="344"/>
      <c r="Q22970" s="344"/>
      <c r="R22970" s="344"/>
      <c r="S22970" s="407"/>
    </row>
    <row r="22971" spans="2:19" ht="12.75">
      <c r="B22971" s="346"/>
      <c r="C22971" s="346"/>
      <c r="D22971" s="407"/>
      <c r="P22971" s="344"/>
      <c r="Q22971" s="344"/>
      <c r="R22971" s="344"/>
      <c r="S22971" s="407"/>
    </row>
    <row r="22972" spans="2:19" ht="12.75">
      <c r="B22972" s="346"/>
      <c r="C22972" s="346"/>
      <c r="D22972" s="407"/>
      <c r="P22972" s="344"/>
      <c r="Q22972" s="344"/>
      <c r="R22972" s="344"/>
      <c r="S22972" s="407"/>
    </row>
    <row r="22973" spans="2:19" ht="12.75">
      <c r="B22973" s="346"/>
      <c r="C22973" s="346"/>
      <c r="D22973" s="407"/>
      <c r="P22973" s="344"/>
      <c r="Q22973" s="344"/>
      <c r="R22973" s="344"/>
      <c r="S22973" s="407"/>
    </row>
    <row r="22974" spans="2:19" ht="12.75">
      <c r="B22974" s="346"/>
      <c r="C22974" s="346"/>
      <c r="D22974" s="407"/>
      <c r="P22974" s="344"/>
      <c r="Q22974" s="344"/>
      <c r="R22974" s="344"/>
      <c r="S22974" s="407"/>
    </row>
    <row r="22975" spans="2:19" ht="12.75">
      <c r="B22975" s="346"/>
      <c r="C22975" s="346"/>
      <c r="D22975" s="407"/>
      <c r="P22975" s="344"/>
      <c r="Q22975" s="344"/>
      <c r="R22975" s="344"/>
      <c r="S22975" s="407"/>
    </row>
    <row r="22976" spans="2:19" ht="12.75">
      <c r="B22976" s="346"/>
      <c r="C22976" s="346"/>
      <c r="D22976" s="407"/>
      <c r="P22976" s="344"/>
      <c r="Q22976" s="344"/>
      <c r="R22976" s="344"/>
      <c r="S22976" s="407"/>
    </row>
    <row r="22977" spans="2:19" ht="12.75">
      <c r="B22977" s="346"/>
      <c r="C22977" s="346"/>
      <c r="D22977" s="407"/>
      <c r="P22977" s="344"/>
      <c r="Q22977" s="344"/>
      <c r="R22977" s="344"/>
      <c r="S22977" s="407"/>
    </row>
    <row r="22978" spans="2:19" ht="12.75">
      <c r="B22978" s="346"/>
      <c r="C22978" s="346"/>
      <c r="D22978" s="407"/>
      <c r="P22978" s="344"/>
      <c r="Q22978" s="344"/>
      <c r="R22978" s="344"/>
      <c r="S22978" s="407"/>
    </row>
    <row r="22979" spans="2:19" ht="12.75">
      <c r="B22979" s="346"/>
      <c r="C22979" s="346"/>
      <c r="D22979" s="407"/>
      <c r="P22979" s="344"/>
      <c r="Q22979" s="344"/>
      <c r="R22979" s="344"/>
      <c r="S22979" s="407"/>
    </row>
    <row r="22980" spans="2:19" ht="12.75">
      <c r="B22980" s="346"/>
      <c r="C22980" s="346"/>
      <c r="D22980" s="407"/>
      <c r="P22980" s="344"/>
      <c r="Q22980" s="344"/>
      <c r="R22980" s="344"/>
      <c r="S22980" s="407"/>
    </row>
    <row r="22981" spans="2:19" ht="12.75">
      <c r="B22981" s="346"/>
      <c r="C22981" s="346"/>
      <c r="D22981" s="407"/>
      <c r="P22981" s="344"/>
      <c r="Q22981" s="344"/>
      <c r="R22981" s="344"/>
      <c r="S22981" s="407"/>
    </row>
    <row r="22982" spans="2:19" ht="12.75">
      <c r="B22982" s="346"/>
      <c r="C22982" s="346"/>
      <c r="D22982" s="407"/>
      <c r="P22982" s="344"/>
      <c r="Q22982" s="344"/>
      <c r="R22982" s="344"/>
      <c r="S22982" s="407"/>
    </row>
    <row r="22983" spans="2:19" ht="12.75">
      <c r="B22983" s="346"/>
      <c r="C22983" s="346"/>
      <c r="D22983" s="407"/>
      <c r="P22983" s="344"/>
      <c r="Q22983" s="344"/>
      <c r="R22983" s="344"/>
      <c r="S22983" s="407"/>
    </row>
    <row r="22984" spans="2:19" ht="12.75">
      <c r="B22984" s="346"/>
      <c r="C22984" s="346"/>
      <c r="D22984" s="407"/>
      <c r="P22984" s="344"/>
      <c r="Q22984" s="344"/>
      <c r="R22984" s="344"/>
      <c r="S22984" s="407"/>
    </row>
    <row r="22985" spans="2:19" ht="12.75">
      <c r="B22985" s="346"/>
      <c r="C22985" s="346"/>
      <c r="D22985" s="407"/>
      <c r="P22985" s="344"/>
      <c r="Q22985" s="344"/>
      <c r="R22985" s="344"/>
      <c r="S22985" s="407"/>
    </row>
    <row r="22986" spans="2:19" ht="12.75">
      <c r="B22986" s="346"/>
      <c r="C22986" s="346"/>
      <c r="D22986" s="407"/>
      <c r="P22986" s="344"/>
      <c r="Q22986" s="344"/>
      <c r="R22986" s="344"/>
      <c r="S22986" s="407"/>
    </row>
    <row r="22987" spans="2:19" ht="12.75">
      <c r="B22987" s="346"/>
      <c r="C22987" s="346"/>
      <c r="D22987" s="407"/>
      <c r="P22987" s="344"/>
      <c r="Q22987" s="344"/>
      <c r="R22987" s="344"/>
      <c r="S22987" s="407"/>
    </row>
    <row r="22988" spans="2:19" ht="12.75">
      <c r="B22988" s="346"/>
      <c r="C22988" s="346"/>
      <c r="D22988" s="407"/>
      <c r="P22988" s="344"/>
      <c r="Q22988" s="344"/>
      <c r="R22988" s="344"/>
      <c r="S22988" s="407"/>
    </row>
    <row r="22989" spans="2:19" ht="12.75">
      <c r="B22989" s="346"/>
      <c r="C22989" s="346"/>
      <c r="D22989" s="407"/>
      <c r="P22989" s="344"/>
      <c r="Q22989" s="344"/>
      <c r="R22989" s="344"/>
      <c r="S22989" s="407"/>
    </row>
    <row r="22990" spans="2:19" ht="12.75">
      <c r="B22990" s="346"/>
      <c r="C22990" s="346"/>
      <c r="D22990" s="407"/>
      <c r="P22990" s="344"/>
      <c r="Q22990" s="344"/>
      <c r="R22990" s="344"/>
      <c r="S22990" s="407"/>
    </row>
    <row r="22991" spans="2:19" ht="12.75">
      <c r="B22991" s="346"/>
      <c r="C22991" s="346"/>
      <c r="D22991" s="407"/>
      <c r="P22991" s="344"/>
      <c r="Q22991" s="344"/>
      <c r="R22991" s="344"/>
      <c r="S22991" s="407"/>
    </row>
    <row r="22992" spans="2:19" ht="12.75">
      <c r="B22992" s="346"/>
      <c r="C22992" s="346"/>
      <c r="D22992" s="407"/>
      <c r="P22992" s="344"/>
      <c r="Q22992" s="344"/>
      <c r="R22992" s="344"/>
      <c r="S22992" s="407"/>
    </row>
    <row r="22993" spans="2:19" ht="12.75">
      <c r="B22993" s="346"/>
      <c r="C22993" s="346"/>
      <c r="D22993" s="407"/>
      <c r="P22993" s="344"/>
      <c r="Q22993" s="344"/>
      <c r="R22993" s="344"/>
      <c r="S22993" s="407"/>
    </row>
    <row r="22994" spans="2:19" ht="12.75">
      <c r="B22994" s="346"/>
      <c r="C22994" s="346"/>
      <c r="D22994" s="407"/>
      <c r="P22994" s="344"/>
      <c r="Q22994" s="344"/>
      <c r="R22994" s="344"/>
      <c r="S22994" s="407"/>
    </row>
    <row r="22995" spans="2:19" ht="12.75">
      <c r="B22995" s="346"/>
      <c r="C22995" s="346"/>
      <c r="D22995" s="407"/>
      <c r="P22995" s="344"/>
      <c r="Q22995" s="344"/>
      <c r="R22995" s="344"/>
      <c r="S22995" s="407"/>
    </row>
    <row r="22996" spans="2:19" ht="12.75">
      <c r="B22996" s="346"/>
      <c r="C22996" s="346"/>
      <c r="D22996" s="407"/>
      <c r="P22996" s="344"/>
      <c r="Q22996" s="344"/>
      <c r="R22996" s="344"/>
      <c r="S22996" s="407"/>
    </row>
    <row r="22997" spans="2:19" ht="12.75">
      <c r="B22997" s="346"/>
      <c r="C22997" s="346"/>
      <c r="D22997" s="407"/>
      <c r="P22997" s="344"/>
      <c r="Q22997" s="344"/>
      <c r="R22997" s="344"/>
      <c r="S22997" s="407"/>
    </row>
    <row r="22998" spans="2:19" ht="12.75">
      <c r="B22998" s="346"/>
      <c r="C22998" s="346"/>
      <c r="D22998" s="407"/>
      <c r="P22998" s="344"/>
      <c r="Q22998" s="344"/>
      <c r="R22998" s="344"/>
      <c r="S22998" s="407"/>
    </row>
    <row r="22999" spans="2:19" ht="12.75">
      <c r="B22999" s="346"/>
      <c r="C22999" s="346"/>
      <c r="D22999" s="407"/>
      <c r="P22999" s="344"/>
      <c r="Q22999" s="344"/>
      <c r="R22999" s="344"/>
      <c r="S22999" s="407"/>
    </row>
    <row r="23000" spans="2:19" ht="12.75">
      <c r="B23000" s="346"/>
      <c r="C23000" s="346"/>
      <c r="D23000" s="407"/>
      <c r="P23000" s="344"/>
      <c r="Q23000" s="344"/>
      <c r="R23000" s="344"/>
      <c r="S23000" s="407"/>
    </row>
    <row r="23001" spans="2:19" ht="12.75">
      <c r="B23001" s="346"/>
      <c r="C23001" s="346"/>
      <c r="D23001" s="407"/>
      <c r="P23001" s="344"/>
      <c r="Q23001" s="344"/>
      <c r="R23001" s="344"/>
      <c r="S23001" s="407"/>
    </row>
    <row r="23002" spans="2:19" ht="12.75">
      <c r="B23002" s="346"/>
      <c r="C23002" s="346"/>
      <c r="D23002" s="407"/>
      <c r="P23002" s="344"/>
      <c r="Q23002" s="344"/>
      <c r="R23002" s="344"/>
      <c r="S23002" s="407"/>
    </row>
    <row r="23003" spans="2:19" ht="12.75">
      <c r="B23003" s="346"/>
      <c r="C23003" s="346"/>
      <c r="D23003" s="407"/>
      <c r="P23003" s="344"/>
      <c r="Q23003" s="344"/>
      <c r="R23003" s="344"/>
      <c r="S23003" s="407"/>
    </row>
    <row r="23004" spans="2:19" ht="12.75">
      <c r="B23004" s="346"/>
      <c r="C23004" s="346"/>
      <c r="D23004" s="407"/>
      <c r="P23004" s="344"/>
      <c r="Q23004" s="344"/>
      <c r="R23004" s="344"/>
      <c r="S23004" s="407"/>
    </row>
    <row r="23005" spans="2:19" ht="12.75">
      <c r="B23005" s="346"/>
      <c r="C23005" s="346"/>
      <c r="D23005" s="407"/>
      <c r="P23005" s="344"/>
      <c r="Q23005" s="344"/>
      <c r="R23005" s="344"/>
      <c r="S23005" s="407"/>
    </row>
    <row r="23006" spans="2:19" ht="12.75">
      <c r="B23006" s="346"/>
      <c r="C23006" s="346"/>
      <c r="D23006" s="407"/>
      <c r="P23006" s="344"/>
      <c r="Q23006" s="344"/>
      <c r="R23006" s="344"/>
      <c r="S23006" s="407"/>
    </row>
    <row r="23007" spans="2:19" ht="12.75">
      <c r="B23007" s="346"/>
      <c r="C23007" s="346"/>
      <c r="D23007" s="407"/>
      <c r="P23007" s="344"/>
      <c r="Q23007" s="344"/>
      <c r="R23007" s="344"/>
      <c r="S23007" s="407"/>
    </row>
    <row r="23008" spans="2:19" ht="12.75">
      <c r="B23008" s="346"/>
      <c r="C23008" s="346"/>
      <c r="D23008" s="407"/>
      <c r="P23008" s="344"/>
      <c r="Q23008" s="344"/>
      <c r="R23008" s="344"/>
      <c r="S23008" s="407"/>
    </row>
    <row r="23009" spans="2:19" ht="12.75">
      <c r="B23009" s="346"/>
      <c r="C23009" s="346"/>
      <c r="D23009" s="407"/>
      <c r="P23009" s="344"/>
      <c r="Q23009" s="344"/>
      <c r="R23009" s="344"/>
      <c r="S23009" s="407"/>
    </row>
    <row r="23010" spans="2:19" ht="12.75">
      <c r="B23010" s="346"/>
      <c r="C23010" s="346"/>
      <c r="D23010" s="407"/>
      <c r="P23010" s="344"/>
      <c r="Q23010" s="344"/>
      <c r="R23010" s="344"/>
      <c r="S23010" s="407"/>
    </row>
    <row r="23011" spans="2:19" ht="12.75">
      <c r="B23011" s="346"/>
      <c r="C23011" s="346"/>
      <c r="D23011" s="407"/>
      <c r="P23011" s="344"/>
      <c r="Q23011" s="344"/>
      <c r="R23011" s="344"/>
      <c r="S23011" s="407"/>
    </row>
    <row r="23012" spans="2:19" ht="12.75">
      <c r="B23012" s="346"/>
      <c r="C23012" s="346"/>
      <c r="D23012" s="407"/>
      <c r="P23012" s="344"/>
      <c r="Q23012" s="344"/>
      <c r="R23012" s="344"/>
      <c r="S23012" s="407"/>
    </row>
    <row r="23013" spans="2:19" ht="12.75">
      <c r="B23013" s="346"/>
      <c r="C23013" s="346"/>
      <c r="D23013" s="407"/>
      <c r="P23013" s="344"/>
      <c r="Q23013" s="344"/>
      <c r="R23013" s="344"/>
      <c r="S23013" s="407"/>
    </row>
    <row r="23014" spans="2:19" ht="12.75">
      <c r="B23014" s="346"/>
      <c r="C23014" s="346"/>
      <c r="D23014" s="407"/>
      <c r="P23014" s="344"/>
      <c r="Q23014" s="344"/>
      <c r="R23014" s="344"/>
      <c r="S23014" s="407"/>
    </row>
    <row r="23015" spans="2:19" ht="12.75">
      <c r="B23015" s="346"/>
      <c r="C23015" s="346"/>
      <c r="D23015" s="407"/>
      <c r="P23015" s="344"/>
      <c r="Q23015" s="344"/>
      <c r="R23015" s="344"/>
      <c r="S23015" s="407"/>
    </row>
    <row r="23016" spans="2:19" ht="12.75">
      <c r="B23016" s="346"/>
      <c r="C23016" s="346"/>
      <c r="D23016" s="407"/>
      <c r="P23016" s="344"/>
      <c r="Q23016" s="344"/>
      <c r="R23016" s="344"/>
      <c r="S23016" s="407"/>
    </row>
    <row r="23017" spans="2:19" ht="12.75">
      <c r="B23017" s="346"/>
      <c r="C23017" s="346"/>
      <c r="D23017" s="407"/>
      <c r="P23017" s="344"/>
      <c r="Q23017" s="344"/>
      <c r="R23017" s="344"/>
      <c r="S23017" s="407"/>
    </row>
    <row r="23018" spans="2:19" ht="12.75">
      <c r="B23018" s="346"/>
      <c r="C23018" s="346"/>
      <c r="D23018" s="407"/>
      <c r="P23018" s="344"/>
      <c r="Q23018" s="344"/>
      <c r="R23018" s="344"/>
      <c r="S23018" s="407"/>
    </row>
    <row r="23019" spans="2:19" ht="12.75">
      <c r="B23019" s="346"/>
      <c r="C23019" s="346"/>
      <c r="D23019" s="407"/>
      <c r="P23019" s="344"/>
      <c r="Q23019" s="344"/>
      <c r="R23019" s="344"/>
      <c r="S23019" s="407"/>
    </row>
    <row r="23020" spans="2:19" ht="12.75">
      <c r="B23020" s="346"/>
      <c r="C23020" s="346"/>
      <c r="D23020" s="407"/>
      <c r="P23020" s="344"/>
      <c r="Q23020" s="344"/>
      <c r="R23020" s="344"/>
      <c r="S23020" s="407"/>
    </row>
    <row r="23021" spans="2:19" ht="12.75">
      <c r="B23021" s="346"/>
      <c r="C23021" s="346"/>
      <c r="D23021" s="407"/>
      <c r="P23021" s="344"/>
      <c r="Q23021" s="344"/>
      <c r="R23021" s="344"/>
      <c r="S23021" s="407"/>
    </row>
    <row r="23022" spans="2:19" ht="12.75">
      <c r="B23022" s="346"/>
      <c r="C23022" s="346"/>
      <c r="D23022" s="407"/>
      <c r="P23022" s="344"/>
      <c r="Q23022" s="344"/>
      <c r="R23022" s="344"/>
      <c r="S23022" s="407"/>
    </row>
    <row r="23023" spans="2:19" ht="12.75">
      <c r="B23023" s="346"/>
      <c r="C23023" s="346"/>
      <c r="D23023" s="407"/>
      <c r="P23023" s="344"/>
      <c r="Q23023" s="344"/>
      <c r="R23023" s="344"/>
      <c r="S23023" s="407"/>
    </row>
    <row r="23024" spans="2:19" ht="12.75">
      <c r="B23024" s="346"/>
      <c r="C23024" s="346"/>
      <c r="D23024" s="407"/>
      <c r="P23024" s="344"/>
      <c r="Q23024" s="344"/>
      <c r="R23024" s="344"/>
      <c r="S23024" s="407"/>
    </row>
    <row r="23025" spans="2:19" ht="12.75">
      <c r="B23025" s="346"/>
      <c r="C23025" s="346"/>
      <c r="D23025" s="407"/>
      <c r="P23025" s="344"/>
      <c r="Q23025" s="344"/>
      <c r="R23025" s="344"/>
      <c r="S23025" s="407"/>
    </row>
    <row r="23026" spans="2:19" ht="12.75">
      <c r="B23026" s="346"/>
      <c r="C23026" s="346"/>
      <c r="D23026" s="407"/>
      <c r="P23026" s="344"/>
      <c r="Q23026" s="344"/>
      <c r="R23026" s="344"/>
      <c r="S23026" s="407"/>
    </row>
    <row r="23027" spans="2:19" ht="12.75">
      <c r="B23027" s="346"/>
      <c r="C23027" s="346"/>
      <c r="D23027" s="407"/>
      <c r="P23027" s="344"/>
      <c r="Q23027" s="344"/>
      <c r="R23027" s="344"/>
      <c r="S23027" s="407"/>
    </row>
    <row r="23028" spans="2:19" ht="12.75">
      <c r="B23028" s="346"/>
      <c r="C23028" s="346"/>
      <c r="D23028" s="407"/>
      <c r="P23028" s="344"/>
      <c r="Q23028" s="344"/>
      <c r="R23028" s="344"/>
      <c r="S23028" s="407"/>
    </row>
    <row r="23029" spans="2:19" ht="12.75">
      <c r="B23029" s="346"/>
      <c r="C23029" s="346"/>
      <c r="D23029" s="407"/>
      <c r="P23029" s="344"/>
      <c r="Q23029" s="344"/>
      <c r="R23029" s="344"/>
      <c r="S23029" s="407"/>
    </row>
    <row r="23030" spans="2:19" ht="12.75">
      <c r="B23030" s="346"/>
      <c r="C23030" s="346"/>
      <c r="D23030" s="407"/>
      <c r="P23030" s="344"/>
      <c r="Q23030" s="344"/>
      <c r="R23030" s="344"/>
      <c r="S23030" s="407"/>
    </row>
    <row r="23031" spans="2:19" ht="12.75">
      <c r="B23031" s="346"/>
      <c r="C23031" s="346"/>
      <c r="D23031" s="407"/>
      <c r="P23031" s="344"/>
      <c r="Q23031" s="344"/>
      <c r="R23031" s="344"/>
      <c r="S23031" s="407"/>
    </row>
    <row r="23032" spans="2:19" ht="12.75">
      <c r="B23032" s="346"/>
      <c r="C23032" s="346"/>
      <c r="D23032" s="407"/>
      <c r="P23032" s="344"/>
      <c r="Q23032" s="344"/>
      <c r="R23032" s="344"/>
      <c r="S23032" s="407"/>
    </row>
    <row r="23033" spans="2:19" ht="12.75">
      <c r="B23033" s="346"/>
      <c r="C23033" s="346"/>
      <c r="D23033" s="407"/>
      <c r="P23033" s="344"/>
      <c r="Q23033" s="344"/>
      <c r="R23033" s="344"/>
      <c r="S23033" s="407"/>
    </row>
    <row r="23034" spans="2:19" ht="12.75">
      <c r="B23034" s="346"/>
      <c r="C23034" s="346"/>
      <c r="D23034" s="407"/>
      <c r="P23034" s="344"/>
      <c r="Q23034" s="344"/>
      <c r="R23034" s="344"/>
      <c r="S23034" s="407"/>
    </row>
    <row r="23035" spans="2:19" ht="12.75">
      <c r="B23035" s="346"/>
      <c r="C23035" s="346"/>
      <c r="D23035" s="407"/>
      <c r="P23035" s="344"/>
      <c r="Q23035" s="344"/>
      <c r="R23035" s="344"/>
      <c r="S23035" s="407"/>
    </row>
    <row r="23036" spans="2:19" ht="12.75">
      <c r="B23036" s="346"/>
      <c r="C23036" s="346"/>
      <c r="D23036" s="407"/>
      <c r="P23036" s="344"/>
      <c r="Q23036" s="344"/>
      <c r="R23036" s="344"/>
      <c r="S23036" s="407"/>
    </row>
    <row r="23037" spans="2:19" ht="12.75">
      <c r="B23037" s="346"/>
      <c r="C23037" s="346"/>
      <c r="D23037" s="407"/>
      <c r="P23037" s="344"/>
      <c r="Q23037" s="344"/>
      <c r="R23037" s="344"/>
      <c r="S23037" s="407"/>
    </row>
    <row r="23038" spans="2:19" ht="12.75">
      <c r="B23038" s="346"/>
      <c r="C23038" s="346"/>
      <c r="D23038" s="407"/>
      <c r="P23038" s="344"/>
      <c r="Q23038" s="344"/>
      <c r="R23038" s="344"/>
      <c r="S23038" s="407"/>
    </row>
    <row r="23039" spans="2:19" ht="12.75">
      <c r="B23039" s="346"/>
      <c r="C23039" s="346"/>
      <c r="D23039" s="407"/>
      <c r="P23039" s="344"/>
      <c r="Q23039" s="344"/>
      <c r="R23039" s="344"/>
      <c r="S23039" s="407"/>
    </row>
    <row r="23040" spans="2:19" ht="12.75">
      <c r="B23040" s="346"/>
      <c r="C23040" s="346"/>
      <c r="D23040" s="407"/>
      <c r="P23040" s="344"/>
      <c r="Q23040" s="344"/>
      <c r="R23040" s="344"/>
      <c r="S23040" s="407"/>
    </row>
    <row r="23041" spans="2:19" ht="12.75">
      <c r="B23041" s="346"/>
      <c r="C23041" s="346"/>
      <c r="D23041" s="407"/>
      <c r="P23041" s="344"/>
      <c r="Q23041" s="344"/>
      <c r="R23041" s="344"/>
      <c r="S23041" s="407"/>
    </row>
    <row r="23042" spans="2:19" ht="12.75">
      <c r="B23042" s="346"/>
      <c r="C23042" s="346"/>
      <c r="D23042" s="407"/>
      <c r="P23042" s="344"/>
      <c r="Q23042" s="344"/>
      <c r="R23042" s="344"/>
      <c r="S23042" s="407"/>
    </row>
    <row r="23043" spans="2:19" ht="12.75">
      <c r="B23043" s="346"/>
      <c r="C23043" s="346"/>
      <c r="D23043" s="407"/>
      <c r="P23043" s="344"/>
      <c r="Q23043" s="344"/>
      <c r="R23043" s="344"/>
      <c r="S23043" s="407"/>
    </row>
    <row r="23044" spans="2:19" ht="12.75">
      <c r="B23044" s="346"/>
      <c r="C23044" s="346"/>
      <c r="D23044" s="407"/>
      <c r="P23044" s="344"/>
      <c r="Q23044" s="344"/>
      <c r="R23044" s="344"/>
      <c r="S23044" s="407"/>
    </row>
    <row r="23045" spans="2:19" ht="12.75">
      <c r="B23045" s="346"/>
      <c r="C23045" s="346"/>
      <c r="D23045" s="407"/>
      <c r="P23045" s="344"/>
      <c r="Q23045" s="344"/>
      <c r="R23045" s="344"/>
      <c r="S23045" s="407"/>
    </row>
    <row r="23046" spans="2:19" ht="12.75">
      <c r="B23046" s="346"/>
      <c r="C23046" s="346"/>
      <c r="D23046" s="407"/>
      <c r="P23046" s="344"/>
      <c r="Q23046" s="344"/>
      <c r="R23046" s="344"/>
      <c r="S23046" s="407"/>
    </row>
    <row r="23047" spans="2:19" ht="12.75">
      <c r="B23047" s="346"/>
      <c r="C23047" s="346"/>
      <c r="D23047" s="407"/>
      <c r="P23047" s="344"/>
      <c r="Q23047" s="344"/>
      <c r="R23047" s="344"/>
      <c r="S23047" s="407"/>
    </row>
    <row r="23048" spans="2:19" ht="12.75">
      <c r="B23048" s="346"/>
      <c r="C23048" s="346"/>
      <c r="D23048" s="407"/>
      <c r="P23048" s="344"/>
      <c r="Q23048" s="344"/>
      <c r="R23048" s="344"/>
      <c r="S23048" s="407"/>
    </row>
    <row r="23049" spans="2:19" ht="12.75">
      <c r="B23049" s="346"/>
      <c r="C23049" s="346"/>
      <c r="D23049" s="407"/>
      <c r="P23049" s="344"/>
      <c r="Q23049" s="344"/>
      <c r="R23049" s="344"/>
      <c r="S23049" s="407"/>
    </row>
    <row r="23050" spans="2:19" ht="12.75">
      <c r="B23050" s="346"/>
      <c r="C23050" s="346"/>
      <c r="D23050" s="407"/>
      <c r="P23050" s="344"/>
      <c r="Q23050" s="344"/>
      <c r="R23050" s="344"/>
      <c r="S23050" s="407"/>
    </row>
    <row r="23051" spans="2:19" ht="12.75">
      <c r="B23051" s="346"/>
      <c r="C23051" s="346"/>
      <c r="D23051" s="407"/>
      <c r="P23051" s="344"/>
      <c r="Q23051" s="344"/>
      <c r="R23051" s="344"/>
      <c r="S23051" s="407"/>
    </row>
    <row r="23052" spans="2:19" ht="12.75">
      <c r="B23052" s="346"/>
      <c r="C23052" s="346"/>
      <c r="D23052" s="407"/>
      <c r="P23052" s="344"/>
      <c r="Q23052" s="344"/>
      <c r="R23052" s="344"/>
      <c r="S23052" s="407"/>
    </row>
    <row r="23053" spans="2:19" ht="12.75">
      <c r="B23053" s="346"/>
      <c r="C23053" s="346"/>
      <c r="D23053" s="407"/>
      <c r="P23053" s="344"/>
      <c r="Q23053" s="344"/>
      <c r="R23053" s="344"/>
      <c r="S23053" s="407"/>
    </row>
    <row r="23054" spans="2:19" ht="12.75">
      <c r="B23054" s="346"/>
      <c r="C23054" s="346"/>
      <c r="D23054" s="407"/>
      <c r="P23054" s="344"/>
      <c r="Q23054" s="344"/>
      <c r="R23054" s="344"/>
      <c r="S23054" s="407"/>
    </row>
    <row r="23055" spans="2:19" ht="12.75">
      <c r="B23055" s="346"/>
      <c r="C23055" s="346"/>
      <c r="D23055" s="407"/>
      <c r="P23055" s="344"/>
      <c r="Q23055" s="344"/>
      <c r="R23055" s="344"/>
      <c r="S23055" s="407"/>
    </row>
    <row r="23056" spans="2:19" ht="12.75">
      <c r="B23056" s="346"/>
      <c r="C23056" s="346"/>
      <c r="D23056" s="407"/>
      <c r="P23056" s="344"/>
      <c r="Q23056" s="344"/>
      <c r="R23056" s="344"/>
      <c r="S23056" s="407"/>
    </row>
    <row r="23057" spans="2:19" ht="12.75">
      <c r="B23057" s="346"/>
      <c r="C23057" s="346"/>
      <c r="D23057" s="407"/>
      <c r="P23057" s="344"/>
      <c r="Q23057" s="344"/>
      <c r="R23057" s="344"/>
      <c r="S23057" s="407"/>
    </row>
    <row r="23058" spans="2:19" ht="12.75">
      <c r="B23058" s="346"/>
      <c r="C23058" s="346"/>
      <c r="D23058" s="407"/>
      <c r="P23058" s="344"/>
      <c r="Q23058" s="344"/>
      <c r="R23058" s="344"/>
      <c r="S23058" s="407"/>
    </row>
    <row r="23059" spans="2:19" ht="12.75">
      <c r="B23059" s="346"/>
      <c r="C23059" s="346"/>
      <c r="D23059" s="407"/>
      <c r="P23059" s="344"/>
      <c r="Q23059" s="344"/>
      <c r="R23059" s="344"/>
      <c r="S23059" s="407"/>
    </row>
    <row r="23060" spans="2:19" ht="12.75">
      <c r="B23060" s="346"/>
      <c r="C23060" s="346"/>
      <c r="D23060" s="407"/>
      <c r="P23060" s="344"/>
      <c r="Q23060" s="344"/>
      <c r="R23060" s="344"/>
      <c r="S23060" s="407"/>
    </row>
    <row r="23061" spans="2:19" ht="12.75">
      <c r="B23061" s="346"/>
      <c r="C23061" s="346"/>
      <c r="D23061" s="407"/>
      <c r="P23061" s="344"/>
      <c r="Q23061" s="344"/>
      <c r="R23061" s="344"/>
      <c r="S23061" s="407"/>
    </row>
    <row r="23062" spans="2:19" ht="12.75">
      <c r="B23062" s="346"/>
      <c r="C23062" s="346"/>
      <c r="D23062" s="407"/>
      <c r="P23062" s="344"/>
      <c r="Q23062" s="344"/>
      <c r="R23062" s="344"/>
      <c r="S23062" s="407"/>
    </row>
    <row r="23063" spans="2:19" ht="12.75">
      <c r="B23063" s="346"/>
      <c r="C23063" s="346"/>
      <c r="D23063" s="407"/>
      <c r="P23063" s="344"/>
      <c r="Q23063" s="344"/>
      <c r="R23063" s="344"/>
      <c r="S23063" s="407"/>
    </row>
    <row r="23064" spans="2:19" ht="12.75">
      <c r="B23064" s="346"/>
      <c r="C23064" s="346"/>
      <c r="D23064" s="407"/>
      <c r="P23064" s="344"/>
      <c r="Q23064" s="344"/>
      <c r="R23064" s="344"/>
      <c r="S23064" s="407"/>
    </row>
    <row r="23065" spans="2:19" ht="12.75">
      <c r="B23065" s="346"/>
      <c r="C23065" s="346"/>
      <c r="D23065" s="407"/>
      <c r="P23065" s="344"/>
      <c r="Q23065" s="344"/>
      <c r="R23065" s="344"/>
      <c r="S23065" s="407"/>
    </row>
    <row r="23066" spans="2:19" ht="12.75">
      <c r="B23066" s="346"/>
      <c r="C23066" s="346"/>
      <c r="D23066" s="407"/>
      <c r="P23066" s="344"/>
      <c r="Q23066" s="344"/>
      <c r="R23066" s="344"/>
      <c r="S23066" s="407"/>
    </row>
    <row r="23067" spans="2:19" ht="12.75">
      <c r="B23067" s="346"/>
      <c r="C23067" s="346"/>
      <c r="D23067" s="407"/>
      <c r="P23067" s="344"/>
      <c r="Q23067" s="344"/>
      <c r="R23067" s="344"/>
      <c r="S23067" s="407"/>
    </row>
    <row r="23068" spans="2:19" ht="12.75">
      <c r="B23068" s="346"/>
      <c r="C23068" s="346"/>
      <c r="D23068" s="407"/>
      <c r="P23068" s="344"/>
      <c r="Q23068" s="344"/>
      <c r="R23068" s="344"/>
      <c r="S23068" s="407"/>
    </row>
    <row r="23069" spans="2:19" ht="12.75">
      <c r="B23069" s="346"/>
      <c r="C23069" s="346"/>
      <c r="D23069" s="407"/>
      <c r="P23069" s="344"/>
      <c r="Q23069" s="344"/>
      <c r="R23069" s="344"/>
      <c r="S23069" s="407"/>
    </row>
    <row r="23070" spans="2:19" ht="12.75">
      <c r="B23070" s="346"/>
      <c r="C23070" s="346"/>
      <c r="D23070" s="407"/>
      <c r="P23070" s="344"/>
      <c r="Q23070" s="344"/>
      <c r="R23070" s="344"/>
      <c r="S23070" s="407"/>
    </row>
    <row r="23071" spans="2:19" ht="12.75">
      <c r="B23071" s="346"/>
      <c r="C23071" s="346"/>
      <c r="D23071" s="407"/>
      <c r="P23071" s="344"/>
      <c r="Q23071" s="344"/>
      <c r="R23071" s="344"/>
      <c r="S23071" s="407"/>
    </row>
    <row r="23072" spans="2:19" ht="12.75">
      <c r="B23072" s="346"/>
      <c r="C23072" s="346"/>
      <c r="D23072" s="407"/>
      <c r="P23072" s="344"/>
      <c r="Q23072" s="344"/>
      <c r="R23072" s="344"/>
      <c r="S23072" s="407"/>
    </row>
    <row r="23073" spans="2:19" ht="12.75">
      <c r="B23073" s="346"/>
      <c r="C23073" s="346"/>
      <c r="D23073" s="407"/>
      <c r="P23073" s="344"/>
      <c r="Q23073" s="344"/>
      <c r="R23073" s="344"/>
      <c r="S23073" s="407"/>
    </row>
    <row r="23074" spans="2:19" ht="12.75">
      <c r="B23074" s="346"/>
      <c r="C23074" s="346"/>
      <c r="D23074" s="407"/>
      <c r="P23074" s="344"/>
      <c r="Q23074" s="344"/>
      <c r="R23074" s="344"/>
      <c r="S23074" s="407"/>
    </row>
    <row r="23075" spans="2:19" ht="12.75">
      <c r="B23075" s="346"/>
      <c r="C23075" s="346"/>
      <c r="D23075" s="407"/>
      <c r="P23075" s="344"/>
      <c r="Q23075" s="344"/>
      <c r="R23075" s="344"/>
      <c r="S23075" s="407"/>
    </row>
    <row r="23076" spans="2:19" ht="12.75">
      <c r="B23076" s="346"/>
      <c r="C23076" s="346"/>
      <c r="D23076" s="407"/>
      <c r="P23076" s="344"/>
      <c r="Q23076" s="344"/>
      <c r="R23076" s="344"/>
      <c r="S23076" s="407"/>
    </row>
    <row r="23077" spans="2:19" ht="12.75">
      <c r="B23077" s="346"/>
      <c r="C23077" s="346"/>
      <c r="D23077" s="407"/>
      <c r="P23077" s="344"/>
      <c r="Q23077" s="344"/>
      <c r="R23077" s="344"/>
      <c r="S23077" s="407"/>
    </row>
    <row r="23078" spans="2:19" ht="12.75">
      <c r="B23078" s="346"/>
      <c r="C23078" s="346"/>
      <c r="D23078" s="407"/>
      <c r="P23078" s="344"/>
      <c r="Q23078" s="344"/>
      <c r="R23078" s="344"/>
      <c r="S23078" s="407"/>
    </row>
    <row r="23079" spans="2:19" ht="12.75">
      <c r="B23079" s="346"/>
      <c r="C23079" s="346"/>
      <c r="D23079" s="407"/>
      <c r="P23079" s="344"/>
      <c r="Q23079" s="344"/>
      <c r="R23079" s="344"/>
      <c r="S23079" s="407"/>
    </row>
    <row r="23080" spans="2:19" ht="12.75">
      <c r="B23080" s="346"/>
      <c r="C23080" s="346"/>
      <c r="D23080" s="407"/>
      <c r="P23080" s="344"/>
      <c r="Q23080" s="344"/>
      <c r="R23080" s="344"/>
      <c r="S23080" s="407"/>
    </row>
    <row r="23081" spans="2:19" ht="12.75">
      <c r="B23081" s="346"/>
      <c r="C23081" s="346"/>
      <c r="D23081" s="407"/>
      <c r="P23081" s="344"/>
      <c r="Q23081" s="344"/>
      <c r="R23081" s="344"/>
      <c r="S23081" s="407"/>
    </row>
    <row r="23082" spans="2:19" ht="12.75">
      <c r="B23082" s="346"/>
      <c r="C23082" s="346"/>
      <c r="D23082" s="407"/>
      <c r="P23082" s="344"/>
      <c r="Q23082" s="344"/>
      <c r="R23082" s="344"/>
      <c r="S23082" s="407"/>
    </row>
    <row r="23083" spans="2:19" ht="12.75">
      <c r="B23083" s="346"/>
      <c r="C23083" s="346"/>
      <c r="D23083" s="407"/>
      <c r="P23083" s="344"/>
      <c r="Q23083" s="344"/>
      <c r="R23083" s="344"/>
      <c r="S23083" s="407"/>
    </row>
    <row r="23084" spans="2:19" ht="12.75">
      <c r="B23084" s="346"/>
      <c r="C23084" s="346"/>
      <c r="D23084" s="407"/>
      <c r="P23084" s="344"/>
      <c r="Q23084" s="344"/>
      <c r="R23084" s="344"/>
      <c r="S23084" s="407"/>
    </row>
    <row r="23085" spans="2:19" ht="12.75">
      <c r="B23085" s="346"/>
      <c r="C23085" s="346"/>
      <c r="D23085" s="407"/>
      <c r="P23085" s="344"/>
      <c r="Q23085" s="344"/>
      <c r="R23085" s="344"/>
      <c r="S23085" s="407"/>
    </row>
    <row r="23086" spans="2:19" ht="12.75">
      <c r="B23086" s="346"/>
      <c r="C23086" s="346"/>
      <c r="D23086" s="407"/>
      <c r="P23086" s="344"/>
      <c r="Q23086" s="344"/>
      <c r="R23086" s="344"/>
      <c r="S23086" s="407"/>
    </row>
    <row r="23087" spans="2:19" ht="12.75">
      <c r="B23087" s="346"/>
      <c r="C23087" s="346"/>
      <c r="D23087" s="407"/>
      <c r="P23087" s="344"/>
      <c r="Q23087" s="344"/>
      <c r="R23087" s="344"/>
      <c r="S23087" s="407"/>
    </row>
    <row r="23088" spans="2:19" ht="12.75">
      <c r="B23088" s="346"/>
      <c r="C23088" s="346"/>
      <c r="D23088" s="407"/>
      <c r="P23088" s="344"/>
      <c r="Q23088" s="344"/>
      <c r="R23088" s="344"/>
      <c r="S23088" s="407"/>
    </row>
    <row r="23089" spans="2:19" ht="12.75">
      <c r="B23089" s="346"/>
      <c r="C23089" s="346"/>
      <c r="D23089" s="407"/>
      <c r="P23089" s="344"/>
      <c r="Q23089" s="344"/>
      <c r="R23089" s="344"/>
      <c r="S23089" s="407"/>
    </row>
    <row r="23090" spans="2:19" ht="12.75">
      <c r="B23090" s="346"/>
      <c r="C23090" s="346"/>
      <c r="D23090" s="407"/>
      <c r="P23090" s="344"/>
      <c r="Q23090" s="344"/>
      <c r="R23090" s="344"/>
      <c r="S23090" s="407"/>
    </row>
    <row r="23091" spans="2:19" ht="12.75">
      <c r="B23091" s="346"/>
      <c r="C23091" s="346"/>
      <c r="D23091" s="407"/>
      <c r="P23091" s="344"/>
      <c r="Q23091" s="344"/>
      <c r="R23091" s="344"/>
      <c r="S23091" s="407"/>
    </row>
    <row r="23092" spans="2:19" ht="12.75">
      <c r="B23092" s="346"/>
      <c r="C23092" s="346"/>
      <c r="D23092" s="407"/>
      <c r="P23092" s="344"/>
      <c r="Q23092" s="344"/>
      <c r="R23092" s="344"/>
      <c r="S23092" s="407"/>
    </row>
    <row r="23093" spans="2:19" ht="12.75">
      <c r="B23093" s="346"/>
      <c r="C23093" s="346"/>
      <c r="D23093" s="407"/>
      <c r="P23093" s="344"/>
      <c r="Q23093" s="344"/>
      <c r="R23093" s="344"/>
      <c r="S23093" s="407"/>
    </row>
    <row r="23094" spans="2:19" ht="12.75">
      <c r="B23094" s="346"/>
      <c r="C23094" s="346"/>
      <c r="D23094" s="407"/>
      <c r="P23094" s="344"/>
      <c r="Q23094" s="344"/>
      <c r="R23094" s="344"/>
      <c r="S23094" s="407"/>
    </row>
    <row r="23095" spans="2:19" ht="12.75">
      <c r="B23095" s="346"/>
      <c r="C23095" s="346"/>
      <c r="D23095" s="407"/>
      <c r="P23095" s="344"/>
      <c r="Q23095" s="344"/>
      <c r="R23095" s="344"/>
      <c r="S23095" s="407"/>
    </row>
    <row r="23096" spans="2:19" ht="12.75">
      <c r="B23096" s="346"/>
      <c r="C23096" s="346"/>
      <c r="D23096" s="407"/>
      <c r="P23096" s="344"/>
      <c r="Q23096" s="344"/>
      <c r="R23096" s="344"/>
      <c r="S23096" s="407"/>
    </row>
    <row r="23097" spans="2:19" ht="12.75">
      <c r="B23097" s="346"/>
      <c r="C23097" s="346"/>
      <c r="D23097" s="407"/>
      <c r="P23097" s="344"/>
      <c r="Q23097" s="344"/>
      <c r="R23097" s="344"/>
      <c r="S23097" s="407"/>
    </row>
    <row r="23098" spans="2:19" ht="12.75">
      <c r="B23098" s="346"/>
      <c r="C23098" s="346"/>
      <c r="D23098" s="407"/>
      <c r="P23098" s="344"/>
      <c r="Q23098" s="344"/>
      <c r="R23098" s="344"/>
      <c r="S23098" s="407"/>
    </row>
    <row r="23099" spans="2:19" ht="12.75">
      <c r="B23099" s="346"/>
      <c r="C23099" s="346"/>
      <c r="D23099" s="407"/>
      <c r="P23099" s="344"/>
      <c r="Q23099" s="344"/>
      <c r="R23099" s="344"/>
      <c r="S23099" s="407"/>
    </row>
    <row r="23100" spans="2:19" ht="12.75">
      <c r="B23100" s="346"/>
      <c r="C23100" s="346"/>
      <c r="D23100" s="407"/>
      <c r="P23100" s="344"/>
      <c r="Q23100" s="344"/>
      <c r="R23100" s="344"/>
      <c r="S23100" s="407"/>
    </row>
    <row r="23101" spans="2:19" ht="12.75">
      <c r="B23101" s="346"/>
      <c r="C23101" s="346"/>
      <c r="D23101" s="407"/>
      <c r="P23101" s="344"/>
      <c r="Q23101" s="344"/>
      <c r="R23101" s="344"/>
      <c r="S23101" s="407"/>
    </row>
    <row r="23102" spans="2:19" ht="12.75">
      <c r="B23102" s="346"/>
      <c r="C23102" s="346"/>
      <c r="D23102" s="407"/>
      <c r="P23102" s="344"/>
      <c r="Q23102" s="344"/>
      <c r="R23102" s="344"/>
      <c r="S23102" s="407"/>
    </row>
    <row r="23103" spans="2:19" ht="12.75">
      <c r="B23103" s="346"/>
      <c r="C23103" s="346"/>
      <c r="D23103" s="407"/>
      <c r="P23103" s="344"/>
      <c r="Q23103" s="344"/>
      <c r="R23103" s="344"/>
      <c r="S23103" s="407"/>
    </row>
    <row r="23104" spans="2:19" ht="12.75">
      <c r="B23104" s="346"/>
      <c r="C23104" s="346"/>
      <c r="D23104" s="407"/>
      <c r="P23104" s="344"/>
      <c r="Q23104" s="344"/>
      <c r="R23104" s="344"/>
      <c r="S23104" s="407"/>
    </row>
    <row r="23105" spans="2:19" ht="12.75">
      <c r="B23105" s="346"/>
      <c r="C23105" s="346"/>
      <c r="D23105" s="407"/>
      <c r="P23105" s="344"/>
      <c r="Q23105" s="344"/>
      <c r="R23105" s="344"/>
      <c r="S23105" s="407"/>
    </row>
    <row r="23106" spans="2:19" ht="12.75">
      <c r="B23106" s="346"/>
      <c r="C23106" s="346"/>
      <c r="D23106" s="407"/>
      <c r="P23106" s="344"/>
      <c r="Q23106" s="344"/>
      <c r="R23106" s="344"/>
      <c r="S23106" s="407"/>
    </row>
    <row r="23107" spans="2:19" ht="12.75">
      <c r="B23107" s="346"/>
      <c r="C23107" s="346"/>
      <c r="D23107" s="407"/>
      <c r="P23107" s="344"/>
      <c r="Q23107" s="344"/>
      <c r="R23107" s="344"/>
      <c r="S23107" s="407"/>
    </row>
    <row r="23108" spans="2:19" ht="12.75">
      <c r="B23108" s="346"/>
      <c r="C23108" s="346"/>
      <c r="D23108" s="407"/>
      <c r="P23108" s="344"/>
      <c r="Q23108" s="344"/>
      <c r="R23108" s="344"/>
      <c r="S23108" s="407"/>
    </row>
    <row r="23109" spans="2:19" ht="12.75">
      <c r="B23109" s="346"/>
      <c r="C23109" s="346"/>
      <c r="D23109" s="407"/>
      <c r="P23109" s="344"/>
      <c r="Q23109" s="344"/>
      <c r="R23109" s="344"/>
      <c r="S23109" s="407"/>
    </row>
    <row r="23110" spans="2:19" ht="12.75">
      <c r="B23110" s="346"/>
      <c r="C23110" s="346"/>
      <c r="D23110" s="407"/>
      <c r="P23110" s="344"/>
      <c r="Q23110" s="344"/>
      <c r="R23110" s="344"/>
      <c r="S23110" s="407"/>
    </row>
    <row r="23111" spans="2:19" ht="12.75">
      <c r="B23111" s="346"/>
      <c r="C23111" s="346"/>
      <c r="D23111" s="407"/>
      <c r="P23111" s="344"/>
      <c r="Q23111" s="344"/>
      <c r="R23111" s="344"/>
      <c r="S23111" s="407"/>
    </row>
    <row r="23112" spans="2:19" ht="12.75">
      <c r="B23112" s="346"/>
      <c r="C23112" s="346"/>
      <c r="D23112" s="407"/>
      <c r="P23112" s="344"/>
      <c r="Q23112" s="344"/>
      <c r="R23112" s="344"/>
      <c r="S23112" s="407"/>
    </row>
    <row r="23113" spans="2:19" ht="12.75">
      <c r="B23113" s="346"/>
      <c r="C23113" s="346"/>
      <c r="D23113" s="407"/>
      <c r="P23113" s="344"/>
      <c r="Q23113" s="344"/>
      <c r="R23113" s="344"/>
      <c r="S23113" s="407"/>
    </row>
    <row r="23114" spans="2:19" ht="12.75">
      <c r="B23114" s="346"/>
      <c r="C23114" s="346"/>
      <c r="D23114" s="407"/>
      <c r="P23114" s="344"/>
      <c r="Q23114" s="344"/>
      <c r="R23114" s="344"/>
      <c r="S23114" s="407"/>
    </row>
    <row r="23115" spans="2:19" ht="12.75">
      <c r="B23115" s="346"/>
      <c r="C23115" s="346"/>
      <c r="D23115" s="407"/>
      <c r="P23115" s="344"/>
      <c r="Q23115" s="344"/>
      <c r="R23115" s="344"/>
      <c r="S23115" s="407"/>
    </row>
    <row r="23116" spans="2:19" ht="12.75">
      <c r="B23116" s="346"/>
      <c r="C23116" s="346"/>
      <c r="D23116" s="407"/>
      <c r="P23116" s="344"/>
      <c r="Q23116" s="344"/>
      <c r="R23116" s="344"/>
      <c r="S23116" s="407"/>
    </row>
    <row r="23117" spans="2:19" ht="12.75">
      <c r="B23117" s="346"/>
      <c r="C23117" s="346"/>
      <c r="D23117" s="407"/>
      <c r="P23117" s="344"/>
      <c r="Q23117" s="344"/>
      <c r="R23117" s="344"/>
      <c r="S23117" s="407"/>
    </row>
    <row r="23118" spans="2:19" ht="12.75">
      <c r="B23118" s="346"/>
      <c r="C23118" s="346"/>
      <c r="D23118" s="407"/>
      <c r="P23118" s="344"/>
      <c r="Q23118" s="344"/>
      <c r="R23118" s="344"/>
      <c r="S23118" s="407"/>
    </row>
    <row r="23119" spans="2:19" ht="12.75">
      <c r="B23119" s="346"/>
      <c r="C23119" s="346"/>
      <c r="D23119" s="407"/>
      <c r="P23119" s="344"/>
      <c r="Q23119" s="344"/>
      <c r="R23119" s="344"/>
      <c r="S23119" s="407"/>
    </row>
    <row r="23120" spans="2:19" ht="12.75">
      <c r="B23120" s="346"/>
      <c r="C23120" s="346"/>
      <c r="D23120" s="407"/>
      <c r="P23120" s="344"/>
      <c r="Q23120" s="344"/>
      <c r="R23120" s="344"/>
      <c r="S23120" s="407"/>
    </row>
    <row r="23121" spans="2:19" ht="12.75">
      <c r="B23121" s="346"/>
      <c r="C23121" s="346"/>
      <c r="D23121" s="407"/>
      <c r="P23121" s="344"/>
      <c r="Q23121" s="344"/>
      <c r="R23121" s="344"/>
      <c r="S23121" s="407"/>
    </row>
    <row r="23122" spans="2:19" ht="12.75">
      <c r="B23122" s="346"/>
      <c r="C23122" s="346"/>
      <c r="D23122" s="407"/>
      <c r="P23122" s="344"/>
      <c r="Q23122" s="344"/>
      <c r="R23122" s="344"/>
      <c r="S23122" s="407"/>
    </row>
    <row r="23123" spans="2:19" ht="12.75">
      <c r="B23123" s="346"/>
      <c r="C23123" s="346"/>
      <c r="D23123" s="407"/>
      <c r="P23123" s="344"/>
      <c r="Q23123" s="344"/>
      <c r="R23123" s="344"/>
      <c r="S23123" s="407"/>
    </row>
    <row r="23124" spans="2:19" ht="12.75">
      <c r="B23124" s="346"/>
      <c r="C23124" s="346"/>
      <c r="D23124" s="407"/>
      <c r="P23124" s="344"/>
      <c r="Q23124" s="344"/>
      <c r="R23124" s="344"/>
      <c r="S23124" s="407"/>
    </row>
    <row r="23125" spans="2:19" ht="12.75">
      <c r="B23125" s="346"/>
      <c r="C23125" s="346"/>
      <c r="D23125" s="407"/>
      <c r="P23125" s="344"/>
      <c r="Q23125" s="344"/>
      <c r="R23125" s="344"/>
      <c r="S23125" s="407"/>
    </row>
    <row r="23126" spans="2:19" ht="12.75">
      <c r="B23126" s="346"/>
      <c r="C23126" s="346"/>
      <c r="D23126" s="407"/>
      <c r="P23126" s="344"/>
      <c r="Q23126" s="344"/>
      <c r="R23126" s="344"/>
      <c r="S23126" s="407"/>
    </row>
    <row r="23127" spans="2:19" ht="12.75">
      <c r="B23127" s="346"/>
      <c r="C23127" s="346"/>
      <c r="D23127" s="407"/>
      <c r="P23127" s="344"/>
      <c r="Q23127" s="344"/>
      <c r="R23127" s="344"/>
      <c r="S23127" s="407"/>
    </row>
    <row r="23128" spans="2:19" ht="12.75">
      <c r="B23128" s="346"/>
      <c r="C23128" s="346"/>
      <c r="D23128" s="407"/>
      <c r="P23128" s="344"/>
      <c r="Q23128" s="344"/>
      <c r="R23128" s="344"/>
      <c r="S23128" s="407"/>
    </row>
    <row r="23129" spans="2:19" ht="12.75">
      <c r="B23129" s="346"/>
      <c r="C23129" s="346"/>
      <c r="D23129" s="407"/>
      <c r="P23129" s="344"/>
      <c r="Q23129" s="344"/>
      <c r="R23129" s="344"/>
      <c r="S23129" s="407"/>
    </row>
    <row r="23130" spans="2:19" ht="12.75">
      <c r="B23130" s="346"/>
      <c r="C23130" s="346"/>
      <c r="D23130" s="407"/>
      <c r="P23130" s="344"/>
      <c r="Q23130" s="344"/>
      <c r="R23130" s="344"/>
      <c r="S23130" s="407"/>
    </row>
    <row r="23131" spans="2:19" ht="12.75">
      <c r="B23131" s="346"/>
      <c r="C23131" s="346"/>
      <c r="D23131" s="407"/>
      <c r="P23131" s="344"/>
      <c r="Q23131" s="344"/>
      <c r="R23131" s="344"/>
      <c r="S23131" s="407"/>
    </row>
    <row r="23132" spans="2:19" ht="12.75">
      <c r="B23132" s="346"/>
      <c r="C23132" s="346"/>
      <c r="D23132" s="407"/>
      <c r="P23132" s="344"/>
      <c r="Q23132" s="344"/>
      <c r="R23132" s="344"/>
      <c r="S23132" s="407"/>
    </row>
    <row r="23133" spans="2:19" ht="12.75">
      <c r="B23133" s="346"/>
      <c r="C23133" s="346"/>
      <c r="D23133" s="407"/>
      <c r="P23133" s="344"/>
      <c r="Q23133" s="344"/>
      <c r="R23133" s="344"/>
      <c r="S23133" s="407"/>
    </row>
    <row r="23134" spans="2:19" ht="12.75">
      <c r="B23134" s="346"/>
      <c r="C23134" s="346"/>
      <c r="D23134" s="407"/>
      <c r="P23134" s="344"/>
      <c r="Q23134" s="344"/>
      <c r="R23134" s="344"/>
      <c r="S23134" s="407"/>
    </row>
    <row r="23135" spans="2:19" ht="12.75">
      <c r="B23135" s="346"/>
      <c r="C23135" s="346"/>
      <c r="D23135" s="407"/>
      <c r="P23135" s="344"/>
      <c r="Q23135" s="344"/>
      <c r="R23135" s="344"/>
      <c r="S23135" s="407"/>
    </row>
    <row r="23136" spans="2:19" ht="12.75">
      <c r="B23136" s="346"/>
      <c r="C23136" s="346"/>
      <c r="D23136" s="407"/>
      <c r="P23136" s="344"/>
      <c r="Q23136" s="344"/>
      <c r="R23136" s="344"/>
      <c r="S23136" s="407"/>
    </row>
    <row r="23137" spans="2:19" ht="12.75">
      <c r="B23137" s="346"/>
      <c r="C23137" s="346"/>
      <c r="D23137" s="407"/>
      <c r="P23137" s="344"/>
      <c r="Q23137" s="344"/>
      <c r="R23137" s="344"/>
      <c r="S23137" s="407"/>
    </row>
    <row r="23138" spans="2:19" ht="12.75">
      <c r="B23138" s="346"/>
      <c r="C23138" s="346"/>
      <c r="D23138" s="407"/>
      <c r="P23138" s="344"/>
      <c r="Q23138" s="344"/>
      <c r="R23138" s="344"/>
      <c r="S23138" s="407"/>
    </row>
    <row r="23139" spans="2:19" ht="12.75">
      <c r="B23139" s="346"/>
      <c r="C23139" s="346"/>
      <c r="D23139" s="407"/>
      <c r="P23139" s="344"/>
      <c r="Q23139" s="344"/>
      <c r="R23139" s="344"/>
      <c r="S23139" s="407"/>
    </row>
    <row r="23140" spans="2:19" ht="12.75">
      <c r="B23140" s="346"/>
      <c r="C23140" s="346"/>
      <c r="D23140" s="407"/>
      <c r="P23140" s="344"/>
      <c r="Q23140" s="344"/>
      <c r="R23140" s="344"/>
      <c r="S23140" s="407"/>
    </row>
    <row r="23141" spans="2:19" ht="12.75">
      <c r="B23141" s="346"/>
      <c r="C23141" s="346"/>
      <c r="D23141" s="407"/>
      <c r="P23141" s="344"/>
      <c r="Q23141" s="344"/>
      <c r="R23141" s="344"/>
      <c r="S23141" s="407"/>
    </row>
    <row r="23142" spans="2:19" ht="12.75">
      <c r="B23142" s="346"/>
      <c r="C23142" s="346"/>
      <c r="D23142" s="407"/>
      <c r="P23142" s="344"/>
      <c r="Q23142" s="344"/>
      <c r="R23142" s="344"/>
      <c r="S23142" s="407"/>
    </row>
    <row r="23143" spans="2:19" ht="12.75">
      <c r="B23143" s="346"/>
      <c r="C23143" s="346"/>
      <c r="D23143" s="407"/>
      <c r="P23143" s="344"/>
      <c r="Q23143" s="344"/>
      <c r="R23143" s="344"/>
      <c r="S23143" s="407"/>
    </row>
    <row r="23144" spans="2:19" ht="12.75">
      <c r="B23144" s="346"/>
      <c r="C23144" s="346"/>
      <c r="D23144" s="407"/>
      <c r="P23144" s="344"/>
      <c r="Q23144" s="344"/>
      <c r="R23144" s="344"/>
      <c r="S23144" s="407"/>
    </row>
    <row r="23145" spans="2:19" ht="12.75">
      <c r="B23145" s="346"/>
      <c r="C23145" s="346"/>
      <c r="D23145" s="407"/>
      <c r="P23145" s="344"/>
      <c r="Q23145" s="344"/>
      <c r="R23145" s="344"/>
      <c r="S23145" s="407"/>
    </row>
    <row r="23146" spans="2:19" ht="12.75">
      <c r="B23146" s="346"/>
      <c r="C23146" s="346"/>
      <c r="D23146" s="407"/>
      <c r="P23146" s="344"/>
      <c r="Q23146" s="344"/>
      <c r="R23146" s="344"/>
      <c r="S23146" s="407"/>
    </row>
    <row r="23147" spans="2:19" ht="12.75">
      <c r="B23147" s="346"/>
      <c r="C23147" s="346"/>
      <c r="D23147" s="407"/>
      <c r="P23147" s="344"/>
      <c r="Q23147" s="344"/>
      <c r="R23147" s="344"/>
      <c r="S23147" s="407"/>
    </row>
    <row r="23148" spans="2:19" ht="12.75">
      <c r="B23148" s="346"/>
      <c r="C23148" s="346"/>
      <c r="D23148" s="407"/>
      <c r="P23148" s="344"/>
      <c r="Q23148" s="344"/>
      <c r="R23148" s="344"/>
      <c r="S23148" s="407"/>
    </row>
    <row r="23149" spans="2:19" ht="12.75">
      <c r="B23149" s="346"/>
      <c r="C23149" s="346"/>
      <c r="D23149" s="407"/>
      <c r="P23149" s="344"/>
      <c r="Q23149" s="344"/>
      <c r="R23149" s="344"/>
      <c r="S23149" s="407"/>
    </row>
    <row r="23150" spans="2:19" ht="12.75">
      <c r="B23150" s="346"/>
      <c r="C23150" s="346"/>
      <c r="D23150" s="407"/>
      <c r="P23150" s="344"/>
      <c r="Q23150" s="344"/>
      <c r="R23150" s="344"/>
      <c r="S23150" s="407"/>
    </row>
    <row r="23151" spans="2:19" ht="12.75">
      <c r="B23151" s="346"/>
      <c r="C23151" s="346"/>
      <c r="D23151" s="407"/>
      <c r="P23151" s="344"/>
      <c r="Q23151" s="344"/>
      <c r="R23151" s="344"/>
      <c r="S23151" s="407"/>
    </row>
    <row r="23152" spans="2:19" ht="12.75">
      <c r="B23152" s="346"/>
      <c r="C23152" s="346"/>
      <c r="D23152" s="407"/>
      <c r="P23152" s="344"/>
      <c r="Q23152" s="344"/>
      <c r="R23152" s="344"/>
      <c r="S23152" s="407"/>
    </row>
    <row r="23153" spans="2:19" ht="12.75">
      <c r="B23153" s="346"/>
      <c r="C23153" s="346"/>
      <c r="D23153" s="407"/>
      <c r="P23153" s="344"/>
      <c r="Q23153" s="344"/>
      <c r="R23153" s="344"/>
      <c r="S23153" s="407"/>
    </row>
    <row r="23154" spans="2:19" ht="12.75">
      <c r="B23154" s="346"/>
      <c r="C23154" s="346"/>
      <c r="D23154" s="407"/>
      <c r="P23154" s="344"/>
      <c r="Q23154" s="344"/>
      <c r="R23154" s="344"/>
      <c r="S23154" s="407"/>
    </row>
    <row r="23155" spans="2:19" ht="12.75">
      <c r="B23155" s="346"/>
      <c r="C23155" s="346"/>
      <c r="D23155" s="407"/>
      <c r="P23155" s="344"/>
      <c r="Q23155" s="344"/>
      <c r="R23155" s="344"/>
      <c r="S23155" s="407"/>
    </row>
    <row r="23156" spans="2:19" ht="12.75">
      <c r="B23156" s="346"/>
      <c r="C23156" s="346"/>
      <c r="D23156" s="407"/>
      <c r="P23156" s="344"/>
      <c r="Q23156" s="344"/>
      <c r="R23156" s="344"/>
      <c r="S23156" s="407"/>
    </row>
    <row r="23157" spans="2:19" ht="12.75">
      <c r="B23157" s="346"/>
      <c r="C23157" s="346"/>
      <c r="D23157" s="407"/>
      <c r="P23157" s="344"/>
      <c r="Q23157" s="344"/>
      <c r="R23157" s="344"/>
      <c r="S23157" s="407"/>
    </row>
    <row r="23158" spans="2:19" ht="12.75">
      <c r="B23158" s="346"/>
      <c r="C23158" s="346"/>
      <c r="D23158" s="407"/>
      <c r="P23158" s="344"/>
      <c r="Q23158" s="344"/>
      <c r="R23158" s="344"/>
      <c r="S23158" s="407"/>
    </row>
    <row r="23159" spans="2:19" ht="12.75">
      <c r="B23159" s="346"/>
      <c r="C23159" s="346"/>
      <c r="D23159" s="407"/>
      <c r="P23159" s="344"/>
      <c r="Q23159" s="344"/>
      <c r="R23159" s="344"/>
      <c r="S23159" s="407"/>
    </row>
    <row r="23160" spans="2:19" ht="12.75">
      <c r="B23160" s="346"/>
      <c r="C23160" s="346"/>
      <c r="D23160" s="407"/>
      <c r="P23160" s="344"/>
      <c r="Q23160" s="344"/>
      <c r="R23160" s="344"/>
      <c r="S23160" s="407"/>
    </row>
    <row r="23161" spans="2:19" ht="12.75">
      <c r="B23161" s="346"/>
      <c r="C23161" s="346"/>
      <c r="D23161" s="407"/>
      <c r="P23161" s="344"/>
      <c r="Q23161" s="344"/>
      <c r="R23161" s="344"/>
      <c r="S23161" s="407"/>
    </row>
    <row r="23162" spans="2:19" ht="12.75">
      <c r="B23162" s="346"/>
      <c r="C23162" s="346"/>
      <c r="D23162" s="407"/>
      <c r="P23162" s="344"/>
      <c r="Q23162" s="344"/>
      <c r="R23162" s="344"/>
      <c r="S23162" s="407"/>
    </row>
    <row r="23163" spans="2:19" ht="12.75">
      <c r="B23163" s="346"/>
      <c r="C23163" s="346"/>
      <c r="D23163" s="407"/>
      <c r="P23163" s="344"/>
      <c r="Q23163" s="344"/>
      <c r="R23163" s="344"/>
      <c r="S23163" s="407"/>
    </row>
    <row r="23164" spans="2:19" ht="12.75">
      <c r="B23164" s="346"/>
      <c r="C23164" s="346"/>
      <c r="D23164" s="407"/>
      <c r="P23164" s="344"/>
      <c r="Q23164" s="344"/>
      <c r="R23164" s="344"/>
      <c r="S23164" s="407"/>
    </row>
    <row r="23165" spans="2:19" ht="12.75">
      <c r="B23165" s="346"/>
      <c r="C23165" s="346"/>
      <c r="D23165" s="407"/>
      <c r="P23165" s="344"/>
      <c r="Q23165" s="344"/>
      <c r="R23165" s="344"/>
      <c r="S23165" s="407"/>
    </row>
    <row r="23166" spans="2:19" ht="12.75">
      <c r="B23166" s="346"/>
      <c r="C23166" s="346"/>
      <c r="D23166" s="407"/>
      <c r="P23166" s="344"/>
      <c r="Q23166" s="344"/>
      <c r="R23166" s="344"/>
      <c r="S23166" s="407"/>
    </row>
    <row r="23167" spans="2:19" ht="12.75">
      <c r="B23167" s="346"/>
      <c r="C23167" s="346"/>
      <c r="D23167" s="407"/>
      <c r="P23167" s="344"/>
      <c r="Q23167" s="344"/>
      <c r="R23167" s="344"/>
      <c r="S23167" s="407"/>
    </row>
    <row r="23168" spans="2:19" ht="12.75">
      <c r="B23168" s="346"/>
      <c r="C23168" s="346"/>
      <c r="D23168" s="407"/>
      <c r="P23168" s="344"/>
      <c r="Q23168" s="344"/>
      <c r="R23168" s="344"/>
      <c r="S23168" s="407"/>
    </row>
    <row r="23169" spans="2:19" ht="12.75">
      <c r="B23169" s="346"/>
      <c r="C23169" s="346"/>
      <c r="D23169" s="407"/>
      <c r="P23169" s="344"/>
      <c r="Q23169" s="344"/>
      <c r="R23169" s="344"/>
      <c r="S23169" s="407"/>
    </row>
    <row r="23170" spans="2:19" ht="12.75">
      <c r="B23170" s="346"/>
      <c r="C23170" s="346"/>
      <c r="D23170" s="407"/>
      <c r="P23170" s="344"/>
      <c r="Q23170" s="344"/>
      <c r="R23170" s="344"/>
      <c r="S23170" s="407"/>
    </row>
    <row r="23171" spans="2:19" ht="12.75">
      <c r="B23171" s="346"/>
      <c r="C23171" s="346"/>
      <c r="D23171" s="407"/>
      <c r="P23171" s="344"/>
      <c r="Q23171" s="344"/>
      <c r="R23171" s="344"/>
      <c r="S23171" s="407"/>
    </row>
    <row r="23172" spans="2:19" ht="12.75">
      <c r="B23172" s="346"/>
      <c r="C23172" s="346"/>
      <c r="D23172" s="407"/>
      <c r="P23172" s="344"/>
      <c r="Q23172" s="344"/>
      <c r="R23172" s="344"/>
      <c r="S23172" s="407"/>
    </row>
    <row r="23173" spans="2:19" ht="12.75">
      <c r="B23173" s="346"/>
      <c r="C23173" s="346"/>
      <c r="D23173" s="407"/>
      <c r="P23173" s="344"/>
      <c r="Q23173" s="344"/>
      <c r="R23173" s="344"/>
      <c r="S23173" s="407"/>
    </row>
    <row r="23174" spans="2:19" ht="12.75">
      <c r="B23174" s="346"/>
      <c r="C23174" s="346"/>
      <c r="D23174" s="407"/>
      <c r="P23174" s="344"/>
      <c r="Q23174" s="344"/>
      <c r="R23174" s="344"/>
      <c r="S23174" s="407"/>
    </row>
    <row r="23175" spans="2:19" ht="12.75">
      <c r="B23175" s="346"/>
      <c r="C23175" s="346"/>
      <c r="D23175" s="407"/>
      <c r="P23175" s="344"/>
      <c r="Q23175" s="344"/>
      <c r="R23175" s="344"/>
      <c r="S23175" s="407"/>
    </row>
    <row r="23176" spans="2:19" ht="12.75">
      <c r="B23176" s="346"/>
      <c r="C23176" s="346"/>
      <c r="D23176" s="407"/>
      <c r="P23176" s="344"/>
      <c r="Q23176" s="344"/>
      <c r="R23176" s="344"/>
      <c r="S23176" s="407"/>
    </row>
    <row r="23177" spans="2:19" ht="12.75">
      <c r="B23177" s="346"/>
      <c r="C23177" s="346"/>
      <c r="D23177" s="407"/>
      <c r="P23177" s="344"/>
      <c r="Q23177" s="344"/>
      <c r="R23177" s="344"/>
      <c r="S23177" s="407"/>
    </row>
    <row r="23178" spans="2:19" ht="12.75">
      <c r="B23178" s="346"/>
      <c r="C23178" s="346"/>
      <c r="D23178" s="407"/>
      <c r="P23178" s="344"/>
      <c r="Q23178" s="344"/>
      <c r="R23178" s="344"/>
      <c r="S23178" s="407"/>
    </row>
    <row r="23179" spans="2:19" ht="12.75">
      <c r="B23179" s="346"/>
      <c r="C23179" s="346"/>
      <c r="D23179" s="407"/>
      <c r="P23179" s="344"/>
      <c r="Q23179" s="344"/>
      <c r="R23179" s="344"/>
      <c r="S23179" s="407"/>
    </row>
    <row r="23180" spans="2:19" ht="12.75">
      <c r="B23180" s="346"/>
      <c r="C23180" s="346"/>
      <c r="D23180" s="407"/>
      <c r="P23180" s="344"/>
      <c r="Q23180" s="344"/>
      <c r="R23180" s="344"/>
      <c r="S23180" s="407"/>
    </row>
    <row r="23181" spans="2:19" ht="12.75">
      <c r="B23181" s="346"/>
      <c r="C23181" s="346"/>
      <c r="D23181" s="407"/>
      <c r="P23181" s="344"/>
      <c r="Q23181" s="344"/>
      <c r="R23181" s="344"/>
      <c r="S23181" s="407"/>
    </row>
    <row r="23182" spans="2:19" ht="12.75">
      <c r="B23182" s="346"/>
      <c r="C23182" s="346"/>
      <c r="D23182" s="407"/>
      <c r="P23182" s="344"/>
      <c r="Q23182" s="344"/>
      <c r="R23182" s="344"/>
      <c r="S23182" s="407"/>
    </row>
    <row r="23183" spans="2:19" ht="12.75">
      <c r="B23183" s="346"/>
      <c r="C23183" s="346"/>
      <c r="D23183" s="407"/>
      <c r="P23183" s="344"/>
      <c r="Q23183" s="344"/>
      <c r="R23183" s="344"/>
      <c r="S23183" s="407"/>
    </row>
    <row r="23184" spans="2:19" ht="12.75">
      <c r="B23184" s="346"/>
      <c r="C23184" s="346"/>
      <c r="D23184" s="407"/>
      <c r="P23184" s="344"/>
      <c r="Q23184" s="344"/>
      <c r="R23184" s="344"/>
      <c r="S23184" s="407"/>
    </row>
    <row r="23185" spans="2:19" ht="12.75">
      <c r="B23185" s="346"/>
      <c r="C23185" s="346"/>
      <c r="D23185" s="407"/>
      <c r="P23185" s="344"/>
      <c r="Q23185" s="344"/>
      <c r="R23185" s="344"/>
      <c r="S23185" s="407"/>
    </row>
    <row r="23186" spans="2:19" ht="12.75">
      <c r="B23186" s="346"/>
      <c r="C23186" s="346"/>
      <c r="D23186" s="407"/>
      <c r="P23186" s="344"/>
      <c r="Q23186" s="344"/>
      <c r="R23186" s="344"/>
      <c r="S23186" s="407"/>
    </row>
    <row r="23187" spans="2:19" ht="12.75">
      <c r="B23187" s="346"/>
      <c r="C23187" s="346"/>
      <c r="D23187" s="407"/>
      <c r="P23187" s="344"/>
      <c r="Q23187" s="344"/>
      <c r="R23187" s="344"/>
      <c r="S23187" s="407"/>
    </row>
    <row r="23188" spans="2:19" ht="12.75">
      <c r="B23188" s="346"/>
      <c r="C23188" s="346"/>
      <c r="D23188" s="407"/>
      <c r="P23188" s="344"/>
      <c r="Q23188" s="344"/>
      <c r="R23188" s="344"/>
      <c r="S23188" s="407"/>
    </row>
    <row r="23189" spans="2:19" ht="12.75">
      <c r="B23189" s="346"/>
      <c r="C23189" s="346"/>
      <c r="D23189" s="407"/>
      <c r="P23189" s="344"/>
      <c r="Q23189" s="344"/>
      <c r="R23189" s="344"/>
      <c r="S23189" s="407"/>
    </row>
    <row r="23190" spans="2:19" ht="12.75">
      <c r="B23190" s="346"/>
      <c r="C23190" s="346"/>
      <c r="D23190" s="407"/>
      <c r="P23190" s="344"/>
      <c r="Q23190" s="344"/>
      <c r="R23190" s="344"/>
      <c r="S23190" s="407"/>
    </row>
    <row r="23191" spans="2:19" ht="12.75">
      <c r="B23191" s="346"/>
      <c r="C23191" s="346"/>
      <c r="D23191" s="407"/>
      <c r="P23191" s="344"/>
      <c r="Q23191" s="344"/>
      <c r="R23191" s="344"/>
      <c r="S23191" s="407"/>
    </row>
    <row r="23192" spans="2:19" ht="12.75">
      <c r="B23192" s="346"/>
      <c r="C23192" s="346"/>
      <c r="D23192" s="407"/>
      <c r="P23192" s="344"/>
      <c r="Q23192" s="344"/>
      <c r="R23192" s="344"/>
      <c r="S23192" s="407"/>
    </row>
    <row r="23193" spans="2:19" ht="12.75">
      <c r="B23193" s="346"/>
      <c r="C23193" s="346"/>
      <c r="D23193" s="407"/>
      <c r="P23193" s="344"/>
      <c r="Q23193" s="344"/>
      <c r="R23193" s="344"/>
      <c r="S23193" s="407"/>
    </row>
    <row r="23194" spans="2:19" ht="12.75">
      <c r="B23194" s="346"/>
      <c r="C23194" s="346"/>
      <c r="D23194" s="407"/>
      <c r="P23194" s="344"/>
      <c r="Q23194" s="344"/>
      <c r="R23194" s="344"/>
      <c r="S23194" s="407"/>
    </row>
    <row r="23195" spans="2:19" ht="12.75">
      <c r="B23195" s="346"/>
      <c r="C23195" s="346"/>
      <c r="D23195" s="407"/>
      <c r="P23195" s="344"/>
      <c r="Q23195" s="344"/>
      <c r="R23195" s="344"/>
      <c r="S23195" s="407"/>
    </row>
    <row r="23196" spans="2:19" ht="12.75">
      <c r="B23196" s="346"/>
      <c r="C23196" s="346"/>
      <c r="D23196" s="407"/>
      <c r="P23196" s="344"/>
      <c r="Q23196" s="344"/>
      <c r="R23196" s="344"/>
      <c r="S23196" s="407"/>
    </row>
    <row r="23197" spans="2:19" ht="12.75">
      <c r="B23197" s="346"/>
      <c r="C23197" s="346"/>
      <c r="D23197" s="407"/>
      <c r="P23197" s="344"/>
      <c r="Q23197" s="344"/>
      <c r="R23197" s="344"/>
      <c r="S23197" s="407"/>
    </row>
    <row r="23198" spans="2:19" ht="12.75">
      <c r="B23198" s="346"/>
      <c r="C23198" s="346"/>
      <c r="D23198" s="407"/>
      <c r="P23198" s="344"/>
      <c r="Q23198" s="344"/>
      <c r="R23198" s="344"/>
      <c r="S23198" s="407"/>
    </row>
    <row r="23199" spans="2:19" ht="12.75">
      <c r="B23199" s="346"/>
      <c r="C23199" s="346"/>
      <c r="D23199" s="407"/>
      <c r="P23199" s="344"/>
      <c r="Q23199" s="344"/>
      <c r="R23199" s="344"/>
      <c r="S23199" s="407"/>
    </row>
    <row r="23200" spans="2:19" ht="12.75">
      <c r="B23200" s="346"/>
      <c r="C23200" s="346"/>
      <c r="D23200" s="407"/>
      <c r="P23200" s="344"/>
      <c r="Q23200" s="344"/>
      <c r="R23200" s="344"/>
      <c r="S23200" s="407"/>
    </row>
    <row r="23201" spans="2:19" ht="12.75">
      <c r="B23201" s="346"/>
      <c r="C23201" s="346"/>
      <c r="D23201" s="407"/>
      <c r="P23201" s="344"/>
      <c r="Q23201" s="344"/>
      <c r="R23201" s="344"/>
      <c r="S23201" s="407"/>
    </row>
    <row r="23202" spans="2:19" ht="12.75">
      <c r="B23202" s="346"/>
      <c r="C23202" s="346"/>
      <c r="D23202" s="407"/>
      <c r="P23202" s="344"/>
      <c r="Q23202" s="344"/>
      <c r="R23202" s="344"/>
      <c r="S23202" s="407"/>
    </row>
    <row r="23203" spans="2:19" ht="12.75">
      <c r="B23203" s="346"/>
      <c r="C23203" s="346"/>
      <c r="D23203" s="407"/>
      <c r="P23203" s="344"/>
      <c r="Q23203" s="344"/>
      <c r="R23203" s="344"/>
      <c r="S23203" s="407"/>
    </row>
    <row r="23204" spans="2:19" ht="12.75">
      <c r="B23204" s="346"/>
      <c r="C23204" s="346"/>
      <c r="D23204" s="407"/>
      <c r="P23204" s="344"/>
      <c r="Q23204" s="344"/>
      <c r="R23204" s="344"/>
      <c r="S23204" s="407"/>
    </row>
    <row r="23205" spans="2:19" ht="12.75">
      <c r="B23205" s="346"/>
      <c r="C23205" s="346"/>
      <c r="D23205" s="407"/>
      <c r="P23205" s="344"/>
      <c r="Q23205" s="344"/>
      <c r="R23205" s="344"/>
      <c r="S23205" s="407"/>
    </row>
    <row r="23206" spans="2:19" ht="12.75">
      <c r="B23206" s="346"/>
      <c r="C23206" s="346"/>
      <c r="D23206" s="407"/>
      <c r="P23206" s="344"/>
      <c r="Q23206" s="344"/>
      <c r="R23206" s="344"/>
      <c r="S23206" s="407"/>
    </row>
    <row r="23207" spans="2:19" ht="12.75">
      <c r="B23207" s="346"/>
      <c r="C23207" s="346"/>
      <c r="D23207" s="407"/>
      <c r="P23207" s="344"/>
      <c r="Q23207" s="344"/>
      <c r="R23207" s="344"/>
      <c r="S23207" s="407"/>
    </row>
    <row r="23208" spans="2:19" ht="12.75">
      <c r="B23208" s="346"/>
      <c r="C23208" s="346"/>
      <c r="D23208" s="407"/>
      <c r="P23208" s="344"/>
      <c r="Q23208" s="344"/>
      <c r="R23208" s="344"/>
      <c r="S23208" s="407"/>
    </row>
    <row r="23209" spans="2:19" ht="12.75">
      <c r="B23209" s="346"/>
      <c r="C23209" s="346"/>
      <c r="D23209" s="407"/>
      <c r="P23209" s="344"/>
      <c r="Q23209" s="344"/>
      <c r="R23209" s="344"/>
      <c r="S23209" s="407"/>
    </row>
    <row r="23210" spans="2:19" ht="12.75">
      <c r="B23210" s="346"/>
      <c r="C23210" s="346"/>
      <c r="D23210" s="407"/>
      <c r="P23210" s="344"/>
      <c r="Q23210" s="344"/>
      <c r="R23210" s="344"/>
      <c r="S23210" s="407"/>
    </row>
    <row r="23211" spans="2:19" ht="12.75">
      <c r="B23211" s="346"/>
      <c r="C23211" s="346"/>
      <c r="D23211" s="407"/>
      <c r="P23211" s="344"/>
      <c r="Q23211" s="344"/>
      <c r="R23211" s="344"/>
      <c r="S23211" s="407"/>
    </row>
    <row r="23212" spans="2:19" ht="12.75">
      <c r="B23212" s="346"/>
      <c r="C23212" s="346"/>
      <c r="D23212" s="407"/>
      <c r="P23212" s="344"/>
      <c r="Q23212" s="344"/>
      <c r="R23212" s="344"/>
      <c r="S23212" s="407"/>
    </row>
    <row r="23213" spans="2:19" ht="12.75">
      <c r="B23213" s="346"/>
      <c r="C23213" s="346"/>
      <c r="D23213" s="407"/>
      <c r="P23213" s="344"/>
      <c r="Q23213" s="344"/>
      <c r="R23213" s="344"/>
      <c r="S23213" s="407"/>
    </row>
    <row r="23214" spans="2:19" ht="12.75">
      <c r="B23214" s="346"/>
      <c r="C23214" s="346"/>
      <c r="D23214" s="407"/>
      <c r="P23214" s="344"/>
      <c r="Q23214" s="344"/>
      <c r="R23214" s="344"/>
      <c r="S23214" s="407"/>
    </row>
    <row r="23215" spans="2:19" ht="12.75">
      <c r="B23215" s="346"/>
      <c r="C23215" s="346"/>
      <c r="D23215" s="407"/>
      <c r="P23215" s="344"/>
      <c r="Q23215" s="344"/>
      <c r="R23215" s="344"/>
      <c r="S23215" s="407"/>
    </row>
    <row r="23216" spans="2:19" ht="12.75">
      <c r="B23216" s="346"/>
      <c r="C23216" s="346"/>
      <c r="D23216" s="407"/>
      <c r="P23216" s="344"/>
      <c r="Q23216" s="344"/>
      <c r="R23216" s="344"/>
      <c r="S23216" s="407"/>
    </row>
    <row r="23217" spans="2:19" ht="12.75">
      <c r="B23217" s="346"/>
      <c r="C23217" s="346"/>
      <c r="D23217" s="407"/>
      <c r="P23217" s="344"/>
      <c r="Q23217" s="344"/>
      <c r="R23217" s="344"/>
      <c r="S23217" s="407"/>
    </row>
    <row r="23218" spans="2:19" ht="12.75">
      <c r="B23218" s="346"/>
      <c r="C23218" s="346"/>
      <c r="D23218" s="407"/>
      <c r="P23218" s="344"/>
      <c r="Q23218" s="344"/>
      <c r="R23218" s="344"/>
      <c r="S23218" s="407"/>
    </row>
    <row r="23219" spans="2:19" ht="12.75">
      <c r="B23219" s="346"/>
      <c r="C23219" s="346"/>
      <c r="D23219" s="407"/>
      <c r="P23219" s="344"/>
      <c r="Q23219" s="344"/>
      <c r="R23219" s="344"/>
      <c r="S23219" s="407"/>
    </row>
    <row r="23220" spans="2:19" ht="12.75">
      <c r="B23220" s="346"/>
      <c r="C23220" s="346"/>
      <c r="D23220" s="407"/>
      <c r="P23220" s="344"/>
      <c r="Q23220" s="344"/>
      <c r="R23220" s="344"/>
      <c r="S23220" s="407"/>
    </row>
    <row r="23221" spans="2:19" ht="12.75">
      <c r="B23221" s="346"/>
      <c r="C23221" s="346"/>
      <c r="D23221" s="407"/>
      <c r="P23221" s="344"/>
      <c r="Q23221" s="344"/>
      <c r="R23221" s="344"/>
      <c r="S23221" s="407"/>
    </row>
    <row r="23222" spans="2:19" ht="12.75">
      <c r="B23222" s="346"/>
      <c r="C23222" s="346"/>
      <c r="D23222" s="407"/>
      <c r="P23222" s="344"/>
      <c r="Q23222" s="344"/>
      <c r="R23222" s="344"/>
      <c r="S23222" s="407"/>
    </row>
    <row r="23223" spans="2:19" ht="12.75">
      <c r="B23223" s="346"/>
      <c r="C23223" s="346"/>
      <c r="D23223" s="407"/>
      <c r="P23223" s="344"/>
      <c r="Q23223" s="344"/>
      <c r="R23223" s="344"/>
      <c r="S23223" s="407"/>
    </row>
    <row r="23224" spans="2:19" ht="12.75">
      <c r="B23224" s="346"/>
      <c r="C23224" s="346"/>
      <c r="D23224" s="407"/>
      <c r="P23224" s="344"/>
      <c r="Q23224" s="344"/>
      <c r="R23224" s="344"/>
      <c r="S23224" s="407"/>
    </row>
    <row r="23225" spans="2:19" ht="12.75">
      <c r="B23225" s="346"/>
      <c r="C23225" s="346"/>
      <c r="D23225" s="407"/>
      <c r="P23225" s="344"/>
      <c r="Q23225" s="344"/>
      <c r="R23225" s="344"/>
      <c r="S23225" s="407"/>
    </row>
    <row r="23226" spans="2:19" ht="12.75">
      <c r="B23226" s="346"/>
      <c r="C23226" s="346"/>
      <c r="D23226" s="407"/>
      <c r="P23226" s="344"/>
      <c r="Q23226" s="344"/>
      <c r="R23226" s="344"/>
      <c r="S23226" s="407"/>
    </row>
    <row r="23227" spans="2:19" ht="12.75">
      <c r="B23227" s="346"/>
      <c r="C23227" s="346"/>
      <c r="D23227" s="407"/>
      <c r="P23227" s="344"/>
      <c r="Q23227" s="344"/>
      <c r="R23227" s="344"/>
      <c r="S23227" s="407"/>
    </row>
    <row r="23228" spans="2:19" ht="12.75">
      <c r="B23228" s="346"/>
      <c r="C23228" s="346"/>
      <c r="D23228" s="407"/>
      <c r="P23228" s="344"/>
      <c r="Q23228" s="344"/>
      <c r="R23228" s="344"/>
      <c r="S23228" s="407"/>
    </row>
    <row r="23229" spans="2:19" ht="12.75">
      <c r="B23229" s="346"/>
      <c r="C23229" s="346"/>
      <c r="D23229" s="407"/>
      <c r="P23229" s="344"/>
      <c r="Q23229" s="344"/>
      <c r="R23229" s="344"/>
      <c r="S23229" s="407"/>
    </row>
    <row r="23230" spans="2:19" ht="12.75">
      <c r="B23230" s="346"/>
      <c r="C23230" s="346"/>
      <c r="D23230" s="407"/>
      <c r="P23230" s="344"/>
      <c r="Q23230" s="344"/>
      <c r="R23230" s="344"/>
      <c r="S23230" s="407"/>
    </row>
    <row r="23231" spans="2:19" ht="12.75">
      <c r="B23231" s="346"/>
      <c r="C23231" s="346"/>
      <c r="D23231" s="407"/>
      <c r="P23231" s="344"/>
      <c r="Q23231" s="344"/>
      <c r="R23231" s="344"/>
      <c r="S23231" s="407"/>
    </row>
    <row r="23232" spans="2:19" ht="12.75">
      <c r="B23232" s="346"/>
      <c r="C23232" s="346"/>
      <c r="D23232" s="407"/>
      <c r="P23232" s="344"/>
      <c r="Q23232" s="344"/>
      <c r="R23232" s="344"/>
      <c r="S23232" s="407"/>
    </row>
    <row r="23233" spans="2:19" ht="12.75">
      <c r="B23233" s="346"/>
      <c r="C23233" s="346"/>
      <c r="D23233" s="407"/>
      <c r="P23233" s="344"/>
      <c r="Q23233" s="344"/>
      <c r="R23233" s="344"/>
      <c r="S23233" s="407"/>
    </row>
    <row r="23234" spans="2:19" ht="12.75">
      <c r="B23234" s="346"/>
      <c r="C23234" s="346"/>
      <c r="D23234" s="407"/>
      <c r="P23234" s="344"/>
      <c r="Q23234" s="344"/>
      <c r="R23234" s="344"/>
      <c r="S23234" s="407"/>
    </row>
    <row r="23235" spans="2:19" ht="12.75">
      <c r="B23235" s="346"/>
      <c r="C23235" s="346"/>
      <c r="D23235" s="407"/>
      <c r="P23235" s="344"/>
      <c r="Q23235" s="344"/>
      <c r="R23235" s="344"/>
      <c r="S23235" s="407"/>
    </row>
    <row r="23236" spans="2:19" ht="12.75">
      <c r="B23236" s="346"/>
      <c r="C23236" s="346"/>
      <c r="D23236" s="407"/>
      <c r="P23236" s="344"/>
      <c r="Q23236" s="344"/>
      <c r="R23236" s="344"/>
      <c r="S23236" s="407"/>
    </row>
    <row r="23237" spans="2:19" ht="12.75">
      <c r="B23237" s="346"/>
      <c r="C23237" s="346"/>
      <c r="D23237" s="407"/>
      <c r="P23237" s="344"/>
      <c r="Q23237" s="344"/>
      <c r="R23237" s="344"/>
      <c r="S23237" s="407"/>
    </row>
    <row r="23238" spans="2:19" ht="12.75">
      <c r="B23238" s="346"/>
      <c r="C23238" s="346"/>
      <c r="D23238" s="407"/>
      <c r="P23238" s="344"/>
      <c r="Q23238" s="344"/>
      <c r="R23238" s="344"/>
      <c r="S23238" s="407"/>
    </row>
    <row r="23239" spans="2:19" ht="12.75">
      <c r="B23239" s="346"/>
      <c r="C23239" s="346"/>
      <c r="D23239" s="407"/>
      <c r="P23239" s="344"/>
      <c r="Q23239" s="344"/>
      <c r="R23239" s="344"/>
      <c r="S23239" s="407"/>
    </row>
    <row r="23240" spans="2:19" ht="12.75">
      <c r="B23240" s="346"/>
      <c r="C23240" s="346"/>
      <c r="D23240" s="407"/>
      <c r="P23240" s="344"/>
      <c r="Q23240" s="344"/>
      <c r="R23240" s="344"/>
      <c r="S23240" s="407"/>
    </row>
    <row r="23241" spans="2:19" ht="12.75">
      <c r="B23241" s="346"/>
      <c r="C23241" s="346"/>
      <c r="D23241" s="407"/>
      <c r="P23241" s="344"/>
      <c r="Q23241" s="344"/>
      <c r="R23241" s="344"/>
      <c r="S23241" s="407"/>
    </row>
    <row r="23242" spans="2:19" ht="12.75">
      <c r="B23242" s="346"/>
      <c r="C23242" s="346"/>
      <c r="D23242" s="407"/>
      <c r="P23242" s="344"/>
      <c r="Q23242" s="344"/>
      <c r="R23242" s="344"/>
      <c r="S23242" s="407"/>
    </row>
    <row r="23243" spans="2:19" ht="12.75">
      <c r="B23243" s="346"/>
      <c r="C23243" s="346"/>
      <c r="D23243" s="407"/>
      <c r="P23243" s="344"/>
      <c r="Q23243" s="344"/>
      <c r="R23243" s="344"/>
      <c r="S23243" s="407"/>
    </row>
    <row r="23244" spans="2:19" ht="12.75">
      <c r="B23244" s="346"/>
      <c r="C23244" s="346"/>
      <c r="D23244" s="407"/>
      <c r="P23244" s="344"/>
      <c r="Q23244" s="344"/>
      <c r="R23244" s="344"/>
      <c r="S23244" s="407"/>
    </row>
    <row r="23245" spans="2:19" ht="12.75">
      <c r="B23245" s="346"/>
      <c r="C23245" s="346"/>
      <c r="D23245" s="407"/>
      <c r="P23245" s="344"/>
      <c r="Q23245" s="344"/>
      <c r="R23245" s="344"/>
      <c r="S23245" s="407"/>
    </row>
    <row r="23246" spans="2:19" ht="12.75">
      <c r="B23246" s="346"/>
      <c r="C23246" s="346"/>
      <c r="D23246" s="407"/>
      <c r="P23246" s="344"/>
      <c r="Q23246" s="344"/>
      <c r="R23246" s="344"/>
      <c r="S23246" s="407"/>
    </row>
    <row r="23247" spans="2:19" ht="12.75">
      <c r="B23247" s="346"/>
      <c r="C23247" s="346"/>
      <c r="D23247" s="407"/>
      <c r="P23247" s="344"/>
      <c r="Q23247" s="344"/>
      <c r="R23247" s="344"/>
      <c r="S23247" s="407"/>
    </row>
    <row r="23248" spans="2:19" ht="12.75">
      <c r="B23248" s="346"/>
      <c r="C23248" s="346"/>
      <c r="D23248" s="407"/>
      <c r="P23248" s="344"/>
      <c r="Q23248" s="344"/>
      <c r="R23248" s="344"/>
      <c r="S23248" s="407"/>
    </row>
    <row r="23249" spans="2:19" ht="12.75">
      <c r="B23249" s="346"/>
      <c r="C23249" s="346"/>
      <c r="D23249" s="407"/>
      <c r="P23249" s="344"/>
      <c r="Q23249" s="344"/>
      <c r="R23249" s="344"/>
      <c r="S23249" s="407"/>
    </row>
    <row r="23250" spans="2:19" ht="12.75">
      <c r="B23250" s="346"/>
      <c r="C23250" s="346"/>
      <c r="D23250" s="407"/>
      <c r="P23250" s="344"/>
      <c r="Q23250" s="344"/>
      <c r="R23250" s="344"/>
      <c r="S23250" s="407"/>
    </row>
    <row r="23251" spans="2:19" ht="12.75">
      <c r="B23251" s="346"/>
      <c r="C23251" s="346"/>
      <c r="D23251" s="407"/>
      <c r="P23251" s="344"/>
      <c r="Q23251" s="344"/>
      <c r="R23251" s="344"/>
      <c r="S23251" s="407"/>
    </row>
    <row r="23252" spans="2:19" ht="12.75">
      <c r="B23252" s="346"/>
      <c r="C23252" s="346"/>
      <c r="D23252" s="407"/>
      <c r="P23252" s="344"/>
      <c r="Q23252" s="344"/>
      <c r="R23252" s="344"/>
      <c r="S23252" s="407"/>
    </row>
    <row r="23253" spans="2:19" ht="12.75">
      <c r="B23253" s="346"/>
      <c r="C23253" s="346"/>
      <c r="D23253" s="407"/>
      <c r="P23253" s="344"/>
      <c r="Q23253" s="344"/>
      <c r="R23253" s="344"/>
      <c r="S23253" s="407"/>
    </row>
    <row r="23254" spans="2:19" ht="12.75">
      <c r="B23254" s="346"/>
      <c r="C23254" s="346"/>
      <c r="D23254" s="407"/>
      <c r="P23254" s="344"/>
      <c r="Q23254" s="344"/>
      <c r="R23254" s="344"/>
      <c r="S23254" s="407"/>
    </row>
    <row r="23255" spans="2:19" ht="12.75">
      <c r="B23255" s="346"/>
      <c r="C23255" s="346"/>
      <c r="D23255" s="407"/>
      <c r="P23255" s="344"/>
      <c r="Q23255" s="344"/>
      <c r="R23255" s="344"/>
      <c r="S23255" s="407"/>
    </row>
    <row r="23256" spans="2:19" ht="12.75">
      <c r="B23256" s="346"/>
      <c r="C23256" s="346"/>
      <c r="D23256" s="407"/>
      <c r="P23256" s="344"/>
      <c r="Q23256" s="344"/>
      <c r="R23256" s="344"/>
      <c r="S23256" s="407"/>
    </row>
    <row r="23257" spans="2:19" ht="12.75">
      <c r="B23257" s="346"/>
      <c r="C23257" s="346"/>
      <c r="D23257" s="407"/>
      <c r="P23257" s="344"/>
      <c r="Q23257" s="344"/>
      <c r="R23257" s="344"/>
      <c r="S23257" s="407"/>
    </row>
    <row r="23258" spans="2:19" ht="12.75">
      <c r="B23258" s="346"/>
      <c r="C23258" s="346"/>
      <c r="D23258" s="407"/>
      <c r="P23258" s="344"/>
      <c r="Q23258" s="344"/>
      <c r="R23258" s="344"/>
      <c r="S23258" s="407"/>
    </row>
    <row r="23259" spans="2:19" ht="12.75">
      <c r="B23259" s="346"/>
      <c r="C23259" s="346"/>
      <c r="D23259" s="407"/>
      <c r="P23259" s="344"/>
      <c r="Q23259" s="344"/>
      <c r="R23259" s="344"/>
      <c r="S23259" s="407"/>
    </row>
    <row r="23260" spans="2:19" ht="12.75">
      <c r="B23260" s="346"/>
      <c r="C23260" s="346"/>
      <c r="D23260" s="407"/>
      <c r="P23260" s="344"/>
      <c r="Q23260" s="344"/>
      <c r="R23260" s="344"/>
      <c r="S23260" s="407"/>
    </row>
    <row r="23261" spans="2:19" ht="12.75">
      <c r="B23261" s="346"/>
      <c r="C23261" s="346"/>
      <c r="D23261" s="407"/>
      <c r="P23261" s="344"/>
      <c r="Q23261" s="344"/>
      <c r="R23261" s="344"/>
      <c r="S23261" s="407"/>
    </row>
    <row r="23262" spans="2:19" ht="12.75">
      <c r="B23262" s="346"/>
      <c r="C23262" s="346"/>
      <c r="D23262" s="407"/>
      <c r="P23262" s="344"/>
      <c r="Q23262" s="344"/>
      <c r="R23262" s="344"/>
      <c r="S23262" s="407"/>
    </row>
    <row r="23263" spans="2:19" ht="12.75">
      <c r="B23263" s="346"/>
      <c r="C23263" s="346"/>
      <c r="D23263" s="407"/>
      <c r="P23263" s="344"/>
      <c r="Q23263" s="344"/>
      <c r="R23263" s="344"/>
      <c r="S23263" s="407"/>
    </row>
    <row r="23264" spans="2:19" ht="12.75">
      <c r="B23264" s="346"/>
      <c r="C23264" s="346"/>
      <c r="D23264" s="407"/>
      <c r="P23264" s="344"/>
      <c r="Q23264" s="344"/>
      <c r="R23264" s="344"/>
      <c r="S23264" s="407"/>
    </row>
    <row r="23265" spans="2:19" ht="12.75">
      <c r="B23265" s="346"/>
      <c r="C23265" s="346"/>
      <c r="D23265" s="407"/>
      <c r="P23265" s="344"/>
      <c r="Q23265" s="344"/>
      <c r="R23265" s="344"/>
      <c r="S23265" s="407"/>
    </row>
    <row r="23266" spans="2:19" ht="12.75">
      <c r="B23266" s="346"/>
      <c r="C23266" s="346"/>
      <c r="D23266" s="407"/>
      <c r="P23266" s="344"/>
      <c r="Q23266" s="344"/>
      <c r="R23266" s="344"/>
      <c r="S23266" s="407"/>
    </row>
    <row r="23267" spans="2:19" ht="12.75">
      <c r="B23267" s="346"/>
      <c r="C23267" s="346"/>
      <c r="D23267" s="407"/>
      <c r="P23267" s="344"/>
      <c r="Q23267" s="344"/>
      <c r="R23267" s="344"/>
      <c r="S23267" s="407"/>
    </row>
    <row r="23268" spans="2:19" ht="12.75">
      <c r="B23268" s="346"/>
      <c r="C23268" s="346"/>
      <c r="D23268" s="407"/>
      <c r="P23268" s="344"/>
      <c r="Q23268" s="344"/>
      <c r="R23268" s="344"/>
      <c r="S23268" s="407"/>
    </row>
    <row r="23269" spans="2:19" ht="12.75">
      <c r="B23269" s="346"/>
      <c r="C23269" s="346"/>
      <c r="D23269" s="407"/>
      <c r="P23269" s="344"/>
      <c r="Q23269" s="344"/>
      <c r="R23269" s="344"/>
      <c r="S23269" s="407"/>
    </row>
    <row r="23270" spans="2:19" ht="12.75">
      <c r="B23270" s="346"/>
      <c r="C23270" s="346"/>
      <c r="D23270" s="407"/>
      <c r="P23270" s="344"/>
      <c r="Q23270" s="344"/>
      <c r="R23270" s="344"/>
      <c r="S23270" s="407"/>
    </row>
    <row r="23271" spans="2:19" ht="12.75">
      <c r="B23271" s="346"/>
      <c r="C23271" s="346"/>
      <c r="D23271" s="407"/>
      <c r="P23271" s="344"/>
      <c r="Q23271" s="344"/>
      <c r="R23271" s="344"/>
      <c r="S23271" s="407"/>
    </row>
    <row r="23272" spans="2:19" ht="12.75">
      <c r="B23272" s="346"/>
      <c r="C23272" s="346"/>
      <c r="D23272" s="407"/>
      <c r="P23272" s="344"/>
      <c r="Q23272" s="344"/>
      <c r="R23272" s="344"/>
      <c r="S23272" s="407"/>
    </row>
    <row r="23273" spans="2:19" ht="12.75">
      <c r="B23273" s="346"/>
      <c r="C23273" s="346"/>
      <c r="D23273" s="407"/>
      <c r="P23273" s="344"/>
      <c r="Q23273" s="344"/>
      <c r="R23273" s="344"/>
      <c r="S23273" s="407"/>
    </row>
    <row r="23274" spans="2:19" ht="12.75">
      <c r="B23274" s="346"/>
      <c r="C23274" s="346"/>
      <c r="D23274" s="407"/>
      <c r="P23274" s="344"/>
      <c r="Q23274" s="344"/>
      <c r="R23274" s="344"/>
      <c r="S23274" s="407"/>
    </row>
    <row r="23275" spans="2:19" ht="12.75">
      <c r="B23275" s="346"/>
      <c r="C23275" s="346"/>
      <c r="D23275" s="407"/>
      <c r="P23275" s="344"/>
      <c r="Q23275" s="344"/>
      <c r="R23275" s="344"/>
      <c r="S23275" s="407"/>
    </row>
    <row r="23276" spans="2:19" ht="12.75">
      <c r="B23276" s="346"/>
      <c r="C23276" s="346"/>
      <c r="D23276" s="407"/>
      <c r="P23276" s="344"/>
      <c r="Q23276" s="344"/>
      <c r="R23276" s="344"/>
      <c r="S23276" s="407"/>
    </row>
    <row r="23277" spans="2:19" ht="12.75">
      <c r="B23277" s="346"/>
      <c r="C23277" s="346"/>
      <c r="D23277" s="407"/>
      <c r="P23277" s="344"/>
      <c r="Q23277" s="344"/>
      <c r="R23277" s="344"/>
      <c r="S23277" s="407"/>
    </row>
    <row r="23278" spans="2:19" ht="12.75">
      <c r="B23278" s="346"/>
      <c r="C23278" s="346"/>
      <c r="D23278" s="407"/>
      <c r="P23278" s="344"/>
      <c r="Q23278" s="344"/>
      <c r="R23278" s="344"/>
      <c r="S23278" s="407"/>
    </row>
    <row r="23279" spans="2:19" ht="12.75">
      <c r="B23279" s="346"/>
      <c r="C23279" s="346"/>
      <c r="D23279" s="407"/>
      <c r="P23279" s="344"/>
      <c r="Q23279" s="344"/>
      <c r="R23279" s="344"/>
      <c r="S23279" s="407"/>
    </row>
    <row r="23280" spans="2:19" ht="12.75">
      <c r="B23280" s="346"/>
      <c r="C23280" s="346"/>
      <c r="D23280" s="407"/>
      <c r="P23280" s="344"/>
      <c r="Q23280" s="344"/>
      <c r="R23280" s="344"/>
      <c r="S23280" s="407"/>
    </row>
    <row r="23281" spans="2:19" ht="12.75">
      <c r="B23281" s="346"/>
      <c r="C23281" s="346"/>
      <c r="D23281" s="407"/>
      <c r="P23281" s="344"/>
      <c r="Q23281" s="344"/>
      <c r="R23281" s="344"/>
      <c r="S23281" s="407"/>
    </row>
    <row r="23282" spans="2:19" ht="12.75">
      <c r="B23282" s="346"/>
      <c r="C23282" s="346"/>
      <c r="D23282" s="407"/>
      <c r="P23282" s="344"/>
      <c r="Q23282" s="344"/>
      <c r="R23282" s="344"/>
      <c r="S23282" s="407"/>
    </row>
    <row r="23283" spans="2:19" ht="12.75">
      <c r="B23283" s="346"/>
      <c r="C23283" s="346"/>
      <c r="D23283" s="407"/>
      <c r="P23283" s="344"/>
      <c r="Q23283" s="344"/>
      <c r="R23283" s="344"/>
      <c r="S23283" s="407"/>
    </row>
    <row r="23284" spans="2:19" ht="12.75">
      <c r="B23284" s="346"/>
      <c r="C23284" s="346"/>
      <c r="D23284" s="407"/>
      <c r="P23284" s="344"/>
      <c r="Q23284" s="344"/>
      <c r="R23284" s="344"/>
      <c r="S23284" s="407"/>
    </row>
    <row r="23285" spans="2:19" ht="12.75">
      <c r="B23285" s="346"/>
      <c r="C23285" s="346"/>
      <c r="D23285" s="407"/>
      <c r="P23285" s="344"/>
      <c r="Q23285" s="344"/>
      <c r="R23285" s="344"/>
      <c r="S23285" s="407"/>
    </row>
    <row r="23286" spans="2:19" ht="12.75">
      <c r="B23286" s="346"/>
      <c r="C23286" s="346"/>
      <c r="D23286" s="407"/>
      <c r="P23286" s="344"/>
      <c r="Q23286" s="344"/>
      <c r="R23286" s="344"/>
      <c r="S23286" s="407"/>
    </row>
    <row r="23287" spans="2:19" ht="12.75">
      <c r="B23287" s="346"/>
      <c r="C23287" s="346"/>
      <c r="D23287" s="407"/>
      <c r="P23287" s="344"/>
      <c r="Q23287" s="344"/>
      <c r="R23287" s="344"/>
      <c r="S23287" s="407"/>
    </row>
    <row r="23288" spans="2:19" ht="12.75">
      <c r="B23288" s="346"/>
      <c r="C23288" s="346"/>
      <c r="D23288" s="407"/>
      <c r="P23288" s="344"/>
      <c r="Q23288" s="344"/>
      <c r="R23288" s="344"/>
      <c r="S23288" s="407"/>
    </row>
    <row r="23289" spans="2:19" ht="12.75">
      <c r="B23289" s="346"/>
      <c r="C23289" s="346"/>
      <c r="D23289" s="407"/>
      <c r="P23289" s="344"/>
      <c r="Q23289" s="344"/>
      <c r="R23289" s="344"/>
      <c r="S23289" s="407"/>
    </row>
    <row r="23290" spans="2:19" ht="12.75">
      <c r="B23290" s="346"/>
      <c r="C23290" s="346"/>
      <c r="D23290" s="407"/>
      <c r="P23290" s="344"/>
      <c r="Q23290" s="344"/>
      <c r="R23290" s="344"/>
      <c r="S23290" s="407"/>
    </row>
    <row r="23291" spans="2:19" ht="12.75">
      <c r="B23291" s="346"/>
      <c r="C23291" s="346"/>
      <c r="D23291" s="407"/>
      <c r="P23291" s="344"/>
      <c r="Q23291" s="344"/>
      <c r="R23291" s="344"/>
      <c r="S23291" s="407"/>
    </row>
    <row r="23292" spans="2:19" ht="12.75">
      <c r="B23292" s="346"/>
      <c r="C23292" s="346"/>
      <c r="D23292" s="407"/>
      <c r="P23292" s="344"/>
      <c r="Q23292" s="344"/>
      <c r="R23292" s="344"/>
      <c r="S23292" s="407"/>
    </row>
    <row r="23293" spans="2:19" ht="12.75">
      <c r="B23293" s="346"/>
      <c r="C23293" s="346"/>
      <c r="D23293" s="407"/>
      <c r="P23293" s="344"/>
      <c r="Q23293" s="344"/>
      <c r="R23293" s="344"/>
      <c r="S23293" s="407"/>
    </row>
    <row r="23294" spans="2:19" ht="12.75">
      <c r="B23294" s="346"/>
      <c r="C23294" s="346"/>
      <c r="D23294" s="407"/>
      <c r="P23294" s="344"/>
      <c r="Q23294" s="344"/>
      <c r="R23294" s="344"/>
      <c r="S23294" s="407"/>
    </row>
    <row r="23295" spans="2:19" ht="12.75">
      <c r="B23295" s="346"/>
      <c r="C23295" s="346"/>
      <c r="D23295" s="407"/>
      <c r="P23295" s="344"/>
      <c r="Q23295" s="344"/>
      <c r="R23295" s="344"/>
      <c r="S23295" s="407"/>
    </row>
    <row r="23296" spans="2:19" ht="12.75">
      <c r="B23296" s="346"/>
      <c r="C23296" s="346"/>
      <c r="D23296" s="407"/>
      <c r="P23296" s="344"/>
      <c r="Q23296" s="344"/>
      <c r="R23296" s="344"/>
      <c r="S23296" s="407"/>
    </row>
    <row r="23297" spans="2:19" ht="12.75">
      <c r="B23297" s="346"/>
      <c r="C23297" s="346"/>
      <c r="D23297" s="407"/>
      <c r="P23297" s="344"/>
      <c r="Q23297" s="344"/>
      <c r="R23297" s="344"/>
      <c r="S23297" s="407"/>
    </row>
    <row r="23298" spans="2:19" ht="12.75">
      <c r="B23298" s="346"/>
      <c r="C23298" s="346"/>
      <c r="D23298" s="407"/>
      <c r="P23298" s="344"/>
      <c r="Q23298" s="344"/>
      <c r="R23298" s="344"/>
      <c r="S23298" s="407"/>
    </row>
    <row r="23299" spans="2:19" ht="12.75">
      <c r="B23299" s="346"/>
      <c r="C23299" s="346"/>
      <c r="D23299" s="407"/>
      <c r="P23299" s="344"/>
      <c r="Q23299" s="344"/>
      <c r="R23299" s="344"/>
      <c r="S23299" s="407"/>
    </row>
    <row r="23300" spans="2:19" ht="12.75">
      <c r="B23300" s="346"/>
      <c r="C23300" s="346"/>
      <c r="D23300" s="407"/>
      <c r="P23300" s="344"/>
      <c r="Q23300" s="344"/>
      <c r="R23300" s="344"/>
      <c r="S23300" s="407"/>
    </row>
    <row r="23301" spans="2:19" ht="12.75">
      <c r="B23301" s="346"/>
      <c r="C23301" s="346"/>
      <c r="D23301" s="407"/>
      <c r="P23301" s="344"/>
      <c r="Q23301" s="344"/>
      <c r="R23301" s="344"/>
      <c r="S23301" s="407"/>
    </row>
    <row r="23302" spans="2:19" ht="12.75">
      <c r="B23302" s="346"/>
      <c r="C23302" s="346"/>
      <c r="D23302" s="407"/>
      <c r="P23302" s="344"/>
      <c r="Q23302" s="344"/>
      <c r="R23302" s="344"/>
      <c r="S23302" s="407"/>
    </row>
    <row r="23303" spans="2:19" ht="12.75">
      <c r="B23303" s="346"/>
      <c r="C23303" s="346"/>
      <c r="D23303" s="407"/>
      <c r="P23303" s="344"/>
      <c r="Q23303" s="344"/>
      <c r="R23303" s="344"/>
      <c r="S23303" s="407"/>
    </row>
    <row r="23304" spans="2:19" ht="12.75">
      <c r="B23304" s="346"/>
      <c r="C23304" s="346"/>
      <c r="D23304" s="407"/>
      <c r="P23304" s="344"/>
      <c r="Q23304" s="344"/>
      <c r="R23304" s="344"/>
      <c r="S23304" s="407"/>
    </row>
    <row r="23305" spans="2:19" ht="12.75">
      <c r="B23305" s="346"/>
      <c r="C23305" s="346"/>
      <c r="D23305" s="407"/>
      <c r="P23305" s="344"/>
      <c r="Q23305" s="344"/>
      <c r="R23305" s="344"/>
      <c r="S23305" s="407"/>
    </row>
    <row r="23306" spans="2:19" ht="12.75">
      <c r="B23306" s="346"/>
      <c r="C23306" s="346"/>
      <c r="D23306" s="407"/>
      <c r="P23306" s="344"/>
      <c r="Q23306" s="344"/>
      <c r="R23306" s="344"/>
      <c r="S23306" s="407"/>
    </row>
    <row r="23307" spans="2:19" ht="12.75">
      <c r="B23307" s="346"/>
      <c r="C23307" s="346"/>
      <c r="D23307" s="407"/>
      <c r="P23307" s="344"/>
      <c r="Q23307" s="344"/>
      <c r="R23307" s="344"/>
      <c r="S23307" s="407"/>
    </row>
    <row r="23308" spans="2:19" ht="12.75">
      <c r="B23308" s="346"/>
      <c r="C23308" s="346"/>
      <c r="D23308" s="407"/>
      <c r="P23308" s="344"/>
      <c r="Q23308" s="344"/>
      <c r="R23308" s="344"/>
      <c r="S23308" s="407"/>
    </row>
    <row r="23309" spans="2:19" ht="12.75">
      <c r="B23309" s="346"/>
      <c r="C23309" s="346"/>
      <c r="D23309" s="407"/>
      <c r="P23309" s="344"/>
      <c r="Q23309" s="344"/>
      <c r="R23309" s="344"/>
      <c r="S23309" s="407"/>
    </row>
    <row r="23310" spans="2:19" ht="12.75">
      <c r="B23310" s="346"/>
      <c r="C23310" s="346"/>
      <c r="D23310" s="407"/>
      <c r="P23310" s="344"/>
      <c r="Q23310" s="344"/>
      <c r="R23310" s="344"/>
      <c r="S23310" s="407"/>
    </row>
    <row r="23311" spans="2:19" ht="12.75">
      <c r="B23311" s="346"/>
      <c r="C23311" s="346"/>
      <c r="D23311" s="407"/>
      <c r="P23311" s="344"/>
      <c r="Q23311" s="344"/>
      <c r="R23311" s="344"/>
      <c r="S23311" s="407"/>
    </row>
    <row r="23312" spans="2:19" ht="12.75">
      <c r="B23312" s="346"/>
      <c r="C23312" s="346"/>
      <c r="D23312" s="407"/>
      <c r="P23312" s="344"/>
      <c r="Q23312" s="344"/>
      <c r="R23312" s="344"/>
      <c r="S23312" s="407"/>
    </row>
    <row r="23313" spans="2:19" ht="12.75">
      <c r="B23313" s="346"/>
      <c r="C23313" s="346"/>
      <c r="D23313" s="407"/>
      <c r="P23313" s="344"/>
      <c r="Q23313" s="344"/>
      <c r="R23313" s="344"/>
      <c r="S23313" s="407"/>
    </row>
    <row r="23314" spans="2:19" ht="12.75">
      <c r="B23314" s="346"/>
      <c r="C23314" s="346"/>
      <c r="D23314" s="407"/>
      <c r="P23314" s="344"/>
      <c r="Q23314" s="344"/>
      <c r="R23314" s="344"/>
      <c r="S23314" s="407"/>
    </row>
    <row r="23315" spans="2:19" ht="12.75">
      <c r="B23315" s="346"/>
      <c r="C23315" s="346"/>
      <c r="D23315" s="407"/>
      <c r="P23315" s="344"/>
      <c r="Q23315" s="344"/>
      <c r="R23315" s="344"/>
      <c r="S23315" s="407"/>
    </row>
    <row r="23316" spans="2:19" ht="12.75">
      <c r="B23316" s="346"/>
      <c r="C23316" s="346"/>
      <c r="D23316" s="407"/>
      <c r="P23316" s="344"/>
      <c r="Q23316" s="344"/>
      <c r="R23316" s="344"/>
      <c r="S23316" s="407"/>
    </row>
    <row r="23317" spans="2:19" ht="12.75">
      <c r="B23317" s="346"/>
      <c r="C23317" s="346"/>
      <c r="D23317" s="407"/>
      <c r="P23317" s="344"/>
      <c r="Q23317" s="344"/>
      <c r="R23317" s="344"/>
      <c r="S23317" s="407"/>
    </row>
    <row r="23318" spans="2:19" ht="12.75">
      <c r="B23318" s="346"/>
      <c r="C23318" s="346"/>
      <c r="D23318" s="407"/>
      <c r="P23318" s="344"/>
      <c r="Q23318" s="344"/>
      <c r="R23318" s="344"/>
      <c r="S23318" s="407"/>
    </row>
    <row r="23319" spans="2:19" ht="12.75">
      <c r="B23319" s="346"/>
      <c r="C23319" s="346"/>
      <c r="D23319" s="407"/>
      <c r="P23319" s="344"/>
      <c r="Q23319" s="344"/>
      <c r="R23319" s="344"/>
      <c r="S23319" s="407"/>
    </row>
    <row r="23320" spans="2:19" ht="12.75">
      <c r="B23320" s="346"/>
      <c r="C23320" s="346"/>
      <c r="D23320" s="407"/>
      <c r="P23320" s="344"/>
      <c r="Q23320" s="344"/>
      <c r="R23320" s="344"/>
      <c r="S23320" s="407"/>
    </row>
    <row r="23321" spans="2:19" ht="12.75">
      <c r="B23321" s="346"/>
      <c r="C23321" s="346"/>
      <c r="D23321" s="407"/>
      <c r="P23321" s="344"/>
      <c r="Q23321" s="344"/>
      <c r="R23321" s="344"/>
      <c r="S23321" s="407"/>
    </row>
    <row r="23322" spans="2:19" ht="12.75">
      <c r="B23322" s="346"/>
      <c r="C23322" s="346"/>
      <c r="D23322" s="407"/>
      <c r="P23322" s="344"/>
      <c r="Q23322" s="344"/>
      <c r="R23322" s="344"/>
      <c r="S23322" s="407"/>
    </row>
    <row r="23323" spans="2:19" ht="12.75">
      <c r="B23323" s="346"/>
      <c r="C23323" s="346"/>
      <c r="D23323" s="407"/>
      <c r="P23323" s="344"/>
      <c r="Q23323" s="344"/>
      <c r="R23323" s="344"/>
      <c r="S23323" s="407"/>
    </row>
    <row r="23324" spans="2:19" ht="12.75">
      <c r="B23324" s="346"/>
      <c r="C23324" s="346"/>
      <c r="D23324" s="407"/>
      <c r="P23324" s="344"/>
      <c r="Q23324" s="344"/>
      <c r="R23324" s="344"/>
      <c r="S23324" s="407"/>
    </row>
    <row r="23325" spans="2:19" ht="12.75">
      <c r="B23325" s="346"/>
      <c r="C23325" s="346"/>
      <c r="D23325" s="407"/>
      <c r="P23325" s="344"/>
      <c r="Q23325" s="344"/>
      <c r="R23325" s="344"/>
      <c r="S23325" s="407"/>
    </row>
    <row r="23326" spans="2:19" ht="12.75">
      <c r="B23326" s="346"/>
      <c r="C23326" s="346"/>
      <c r="D23326" s="407"/>
      <c r="P23326" s="344"/>
      <c r="Q23326" s="344"/>
      <c r="R23326" s="344"/>
      <c r="S23326" s="407"/>
    </row>
    <row r="23327" spans="2:19" ht="12.75">
      <c r="B23327" s="346"/>
      <c r="C23327" s="346"/>
      <c r="D23327" s="407"/>
      <c r="P23327" s="344"/>
      <c r="Q23327" s="344"/>
      <c r="R23327" s="344"/>
      <c r="S23327" s="407"/>
    </row>
    <row r="23328" spans="2:19" ht="12.75">
      <c r="B23328" s="346"/>
      <c r="C23328" s="346"/>
      <c r="D23328" s="407"/>
      <c r="P23328" s="344"/>
      <c r="Q23328" s="344"/>
      <c r="R23328" s="344"/>
      <c r="S23328" s="407"/>
    </row>
    <row r="23329" spans="2:19" ht="12.75">
      <c r="B23329" s="346"/>
      <c r="C23329" s="346"/>
      <c r="D23329" s="407"/>
      <c r="P23329" s="344"/>
      <c r="Q23329" s="344"/>
      <c r="R23329" s="344"/>
      <c r="S23329" s="407"/>
    </row>
    <row r="23330" spans="2:19" ht="12.75">
      <c r="B23330" s="346"/>
      <c r="C23330" s="346"/>
      <c r="D23330" s="407"/>
      <c r="P23330" s="344"/>
      <c r="Q23330" s="344"/>
      <c r="R23330" s="344"/>
      <c r="S23330" s="407"/>
    </row>
    <row r="23331" spans="2:19" ht="12.75">
      <c r="B23331" s="346"/>
      <c r="C23331" s="346"/>
      <c r="D23331" s="407"/>
      <c r="P23331" s="344"/>
      <c r="Q23331" s="344"/>
      <c r="R23331" s="344"/>
      <c r="S23331" s="407"/>
    </row>
    <row r="23332" spans="2:19" ht="12.75">
      <c r="B23332" s="346"/>
      <c r="C23332" s="346"/>
      <c r="D23332" s="407"/>
      <c r="P23332" s="344"/>
      <c r="Q23332" s="344"/>
      <c r="R23332" s="344"/>
      <c r="S23332" s="407"/>
    </row>
    <row r="23333" spans="2:19" ht="12.75">
      <c r="B23333" s="346"/>
      <c r="C23333" s="346"/>
      <c r="D23333" s="407"/>
      <c r="P23333" s="344"/>
      <c r="Q23333" s="344"/>
      <c r="R23333" s="344"/>
      <c r="S23333" s="407"/>
    </row>
    <row r="23334" spans="2:19" ht="12.75">
      <c r="B23334" s="346"/>
      <c r="C23334" s="346"/>
      <c r="D23334" s="407"/>
      <c r="P23334" s="344"/>
      <c r="Q23334" s="344"/>
      <c r="R23334" s="344"/>
      <c r="S23334" s="407"/>
    </row>
    <row r="23335" spans="2:19" ht="12.75">
      <c r="B23335" s="346"/>
      <c r="C23335" s="346"/>
      <c r="D23335" s="407"/>
      <c r="P23335" s="344"/>
      <c r="Q23335" s="344"/>
      <c r="R23335" s="344"/>
      <c r="S23335" s="407"/>
    </row>
    <row r="23336" spans="2:19" ht="12.75">
      <c r="B23336" s="346"/>
      <c r="C23336" s="346"/>
      <c r="D23336" s="407"/>
      <c r="P23336" s="344"/>
      <c r="Q23336" s="344"/>
      <c r="R23336" s="344"/>
      <c r="S23336" s="407"/>
    </row>
    <row r="23337" spans="2:19" ht="12.75">
      <c r="B23337" s="346"/>
      <c r="C23337" s="346"/>
      <c r="D23337" s="407"/>
      <c r="P23337" s="344"/>
      <c r="Q23337" s="344"/>
      <c r="R23337" s="344"/>
      <c r="S23337" s="407"/>
    </row>
    <row r="23338" spans="2:19" ht="12.75">
      <c r="B23338" s="346"/>
      <c r="C23338" s="346"/>
      <c r="D23338" s="407"/>
      <c r="P23338" s="344"/>
      <c r="Q23338" s="344"/>
      <c r="R23338" s="344"/>
      <c r="S23338" s="407"/>
    </row>
    <row r="23339" spans="2:19" ht="12.75">
      <c r="B23339" s="346"/>
      <c r="C23339" s="346"/>
      <c r="D23339" s="407"/>
      <c r="P23339" s="344"/>
      <c r="Q23339" s="344"/>
      <c r="R23339" s="344"/>
      <c r="S23339" s="407"/>
    </row>
    <row r="23340" spans="2:19" ht="12.75">
      <c r="B23340" s="346"/>
      <c r="C23340" s="346"/>
      <c r="D23340" s="407"/>
      <c r="P23340" s="344"/>
      <c r="Q23340" s="344"/>
      <c r="R23340" s="344"/>
      <c r="S23340" s="407"/>
    </row>
    <row r="23341" spans="2:19" ht="12.75">
      <c r="B23341" s="346"/>
      <c r="C23341" s="346"/>
      <c r="D23341" s="407"/>
      <c r="P23341" s="344"/>
      <c r="Q23341" s="344"/>
      <c r="R23341" s="344"/>
      <c r="S23341" s="407"/>
    </row>
    <row r="23342" spans="2:19" ht="12.75">
      <c r="B23342" s="346"/>
      <c r="C23342" s="346"/>
      <c r="D23342" s="407"/>
      <c r="P23342" s="344"/>
      <c r="Q23342" s="344"/>
      <c r="R23342" s="344"/>
      <c r="S23342" s="407"/>
    </row>
    <row r="23343" spans="2:19" ht="12.75">
      <c r="B23343" s="346"/>
      <c r="C23343" s="346"/>
      <c r="D23343" s="407"/>
      <c r="P23343" s="344"/>
      <c r="Q23343" s="344"/>
      <c r="R23343" s="344"/>
      <c r="S23343" s="407"/>
    </row>
    <row r="23344" spans="2:19" ht="12.75">
      <c r="B23344" s="346"/>
      <c r="C23344" s="346"/>
      <c r="D23344" s="407"/>
      <c r="P23344" s="344"/>
      <c r="Q23344" s="344"/>
      <c r="R23344" s="344"/>
      <c r="S23344" s="407"/>
    </row>
    <row r="23345" spans="2:19" ht="12.75">
      <c r="B23345" s="346"/>
      <c r="C23345" s="346"/>
      <c r="D23345" s="407"/>
      <c r="P23345" s="344"/>
      <c r="Q23345" s="344"/>
      <c r="R23345" s="344"/>
      <c r="S23345" s="407"/>
    </row>
    <row r="23346" spans="2:19" ht="12.75">
      <c r="B23346" s="346"/>
      <c r="C23346" s="346"/>
      <c r="D23346" s="407"/>
      <c r="P23346" s="344"/>
      <c r="Q23346" s="344"/>
      <c r="R23346" s="344"/>
      <c r="S23346" s="407"/>
    </row>
    <row r="23347" spans="2:19" ht="12.75">
      <c r="B23347" s="346"/>
      <c r="C23347" s="346"/>
      <c r="D23347" s="407"/>
      <c r="P23347" s="344"/>
      <c r="Q23347" s="344"/>
      <c r="R23347" s="344"/>
      <c r="S23347" s="407"/>
    </row>
    <row r="23348" spans="2:19" ht="12.75">
      <c r="B23348" s="346"/>
      <c r="C23348" s="346"/>
      <c r="D23348" s="407"/>
      <c r="P23348" s="344"/>
      <c r="Q23348" s="344"/>
      <c r="R23348" s="344"/>
      <c r="S23348" s="407"/>
    </row>
    <row r="23349" spans="2:19" ht="12.75">
      <c r="B23349" s="346"/>
      <c r="C23349" s="346"/>
      <c r="D23349" s="407"/>
      <c r="P23349" s="344"/>
      <c r="Q23349" s="344"/>
      <c r="R23349" s="344"/>
      <c r="S23349" s="407"/>
    </row>
    <row r="23350" spans="2:19" ht="12.75">
      <c r="B23350" s="346"/>
      <c r="C23350" s="346"/>
      <c r="D23350" s="407"/>
      <c r="P23350" s="344"/>
      <c r="Q23350" s="344"/>
      <c r="R23350" s="344"/>
      <c r="S23350" s="407"/>
    </row>
    <row r="23351" spans="2:19" ht="12.75">
      <c r="B23351" s="346"/>
      <c r="C23351" s="346"/>
      <c r="D23351" s="407"/>
      <c r="P23351" s="344"/>
      <c r="Q23351" s="344"/>
      <c r="R23351" s="344"/>
      <c r="S23351" s="407"/>
    </row>
    <row r="23352" spans="2:19" ht="12.75">
      <c r="B23352" s="346"/>
      <c r="C23352" s="346"/>
      <c r="D23352" s="407"/>
      <c r="P23352" s="344"/>
      <c r="Q23352" s="344"/>
      <c r="R23352" s="344"/>
      <c r="S23352" s="407"/>
    </row>
    <row r="23353" spans="2:19" ht="12.75">
      <c r="B23353" s="346"/>
      <c r="C23353" s="346"/>
      <c r="D23353" s="407"/>
      <c r="P23353" s="344"/>
      <c r="Q23353" s="344"/>
      <c r="R23353" s="344"/>
      <c r="S23353" s="407"/>
    </row>
    <row r="23354" spans="2:19" ht="12.75">
      <c r="B23354" s="346"/>
      <c r="C23354" s="346"/>
      <c r="D23354" s="407"/>
      <c r="P23354" s="344"/>
      <c r="Q23354" s="344"/>
      <c r="R23354" s="344"/>
      <c r="S23354" s="407"/>
    </row>
    <row r="23355" spans="2:19" ht="12.75">
      <c r="B23355" s="346"/>
      <c r="C23355" s="346"/>
      <c r="D23355" s="407"/>
      <c r="P23355" s="344"/>
      <c r="Q23355" s="344"/>
      <c r="R23355" s="344"/>
      <c r="S23355" s="407"/>
    </row>
    <row r="23356" spans="2:19" ht="12.75">
      <c r="B23356" s="346"/>
      <c r="C23356" s="346"/>
      <c r="D23356" s="407"/>
      <c r="P23356" s="344"/>
      <c r="Q23356" s="344"/>
      <c r="R23356" s="344"/>
      <c r="S23356" s="407"/>
    </row>
    <row r="23357" spans="2:19" ht="12.75">
      <c r="B23357" s="346"/>
      <c r="C23357" s="346"/>
      <c r="D23357" s="407"/>
      <c r="P23357" s="344"/>
      <c r="Q23357" s="344"/>
      <c r="R23357" s="344"/>
      <c r="S23357" s="407"/>
    </row>
    <row r="23358" spans="2:19" ht="12.75">
      <c r="B23358" s="346"/>
      <c r="C23358" s="346"/>
      <c r="D23358" s="407"/>
      <c r="P23358" s="344"/>
      <c r="Q23358" s="344"/>
      <c r="R23358" s="344"/>
      <c r="S23358" s="407"/>
    </row>
    <row r="23359" spans="2:19" ht="12.75">
      <c r="B23359" s="346"/>
      <c r="C23359" s="346"/>
      <c r="D23359" s="407"/>
      <c r="P23359" s="344"/>
      <c r="Q23359" s="344"/>
      <c r="R23359" s="344"/>
      <c r="S23359" s="407"/>
    </row>
    <row r="23360" spans="2:19" ht="12.75">
      <c r="B23360" s="346"/>
      <c r="C23360" s="346"/>
      <c r="D23360" s="407"/>
      <c r="P23360" s="344"/>
      <c r="Q23360" s="344"/>
      <c r="R23360" s="344"/>
      <c r="S23360" s="407"/>
    </row>
    <row r="23361" spans="2:19" ht="12.75">
      <c r="B23361" s="346"/>
      <c r="C23361" s="346"/>
      <c r="D23361" s="407"/>
      <c r="P23361" s="344"/>
      <c r="Q23361" s="344"/>
      <c r="R23361" s="344"/>
      <c r="S23361" s="407"/>
    </row>
    <row r="23362" spans="2:19" ht="12.75">
      <c r="B23362" s="346"/>
      <c r="C23362" s="346"/>
      <c r="D23362" s="407"/>
      <c r="P23362" s="344"/>
      <c r="Q23362" s="344"/>
      <c r="R23362" s="344"/>
      <c r="S23362" s="407"/>
    </row>
    <row r="23363" spans="2:19" ht="12.75">
      <c r="B23363" s="346"/>
      <c r="C23363" s="346"/>
      <c r="D23363" s="407"/>
      <c r="P23363" s="344"/>
      <c r="Q23363" s="344"/>
      <c r="R23363" s="344"/>
      <c r="S23363" s="407"/>
    </row>
    <row r="23364" spans="2:19" ht="12.75">
      <c r="B23364" s="346"/>
      <c r="C23364" s="346"/>
      <c r="D23364" s="407"/>
      <c r="P23364" s="344"/>
      <c r="Q23364" s="344"/>
      <c r="R23364" s="344"/>
      <c r="S23364" s="407"/>
    </row>
    <row r="23365" spans="2:19" ht="12.75">
      <c r="B23365" s="346"/>
      <c r="C23365" s="346"/>
      <c r="D23365" s="407"/>
      <c r="P23365" s="344"/>
      <c r="Q23365" s="344"/>
      <c r="R23365" s="344"/>
      <c r="S23365" s="407"/>
    </row>
    <row r="23366" spans="2:19" ht="12.75">
      <c r="B23366" s="346"/>
      <c r="C23366" s="346"/>
      <c r="D23366" s="407"/>
      <c r="P23366" s="344"/>
      <c r="Q23366" s="344"/>
      <c r="R23366" s="344"/>
      <c r="S23366" s="407"/>
    </row>
    <row r="23367" spans="2:19" ht="12.75">
      <c r="B23367" s="346"/>
      <c r="C23367" s="346"/>
      <c r="D23367" s="407"/>
      <c r="P23367" s="344"/>
      <c r="Q23367" s="344"/>
      <c r="R23367" s="344"/>
      <c r="S23367" s="407"/>
    </row>
    <row r="23368" spans="2:19" ht="12.75">
      <c r="B23368" s="346"/>
      <c r="C23368" s="346"/>
      <c r="D23368" s="407"/>
      <c r="P23368" s="344"/>
      <c r="Q23368" s="344"/>
      <c r="R23368" s="344"/>
      <c r="S23368" s="407"/>
    </row>
    <row r="23369" spans="2:19" ht="12.75">
      <c r="B23369" s="346"/>
      <c r="C23369" s="346"/>
      <c r="D23369" s="407"/>
      <c r="P23369" s="344"/>
      <c r="Q23369" s="344"/>
      <c r="R23369" s="344"/>
      <c r="S23369" s="407"/>
    </row>
    <row r="23370" spans="2:19" ht="12.75">
      <c r="B23370" s="346"/>
      <c r="C23370" s="346"/>
      <c r="D23370" s="407"/>
      <c r="P23370" s="344"/>
      <c r="Q23370" s="344"/>
      <c r="R23370" s="344"/>
      <c r="S23370" s="407"/>
    </row>
    <row r="23371" spans="2:19" ht="12.75">
      <c r="B23371" s="346"/>
      <c r="C23371" s="346"/>
      <c r="D23371" s="407"/>
      <c r="P23371" s="344"/>
      <c r="Q23371" s="344"/>
      <c r="R23371" s="344"/>
      <c r="S23371" s="407"/>
    </row>
    <row r="23372" spans="2:19" ht="12.75">
      <c r="B23372" s="346"/>
      <c r="C23372" s="346"/>
      <c r="D23372" s="407"/>
      <c r="P23372" s="344"/>
      <c r="Q23372" s="344"/>
      <c r="R23372" s="344"/>
      <c r="S23372" s="407"/>
    </row>
    <row r="23373" spans="2:19" ht="12.75">
      <c r="B23373" s="346"/>
      <c r="C23373" s="346"/>
      <c r="D23373" s="407"/>
      <c r="P23373" s="344"/>
      <c r="Q23373" s="344"/>
      <c r="R23373" s="344"/>
      <c r="S23373" s="407"/>
    </row>
    <row r="23374" spans="2:19" ht="12.75">
      <c r="B23374" s="346"/>
      <c r="C23374" s="346"/>
      <c r="D23374" s="407"/>
      <c r="P23374" s="344"/>
      <c r="Q23374" s="344"/>
      <c r="R23374" s="344"/>
      <c r="S23374" s="407"/>
    </row>
    <row r="23375" spans="2:19" ht="12.75">
      <c r="B23375" s="346"/>
      <c r="C23375" s="346"/>
      <c r="D23375" s="407"/>
      <c r="P23375" s="344"/>
      <c r="Q23375" s="344"/>
      <c r="R23375" s="344"/>
      <c r="S23375" s="407"/>
    </row>
    <row r="23376" spans="2:19" ht="12.75">
      <c r="B23376" s="346"/>
      <c r="C23376" s="346"/>
      <c r="D23376" s="407"/>
      <c r="P23376" s="344"/>
      <c r="Q23376" s="344"/>
      <c r="R23376" s="344"/>
      <c r="S23376" s="407"/>
    </row>
    <row r="23377" spans="2:19" ht="12.75">
      <c r="B23377" s="346"/>
      <c r="C23377" s="346"/>
      <c r="D23377" s="407"/>
      <c r="P23377" s="344"/>
      <c r="Q23377" s="344"/>
      <c r="R23377" s="344"/>
      <c r="S23377" s="407"/>
    </row>
    <row r="23378" spans="2:19" ht="12.75">
      <c r="B23378" s="346"/>
      <c r="C23378" s="346"/>
      <c r="D23378" s="407"/>
      <c r="P23378" s="344"/>
      <c r="Q23378" s="344"/>
      <c r="R23378" s="344"/>
      <c r="S23378" s="407"/>
    </row>
    <row r="23379" spans="2:19" ht="12.75">
      <c r="B23379" s="346"/>
      <c r="C23379" s="346"/>
      <c r="D23379" s="407"/>
      <c r="P23379" s="344"/>
      <c r="Q23379" s="344"/>
      <c r="R23379" s="344"/>
      <c r="S23379" s="407"/>
    </row>
    <row r="23380" spans="2:19" ht="12.75">
      <c r="B23380" s="346"/>
      <c r="C23380" s="346"/>
      <c r="D23380" s="407"/>
      <c r="P23380" s="344"/>
      <c r="Q23380" s="344"/>
      <c r="R23380" s="344"/>
      <c r="S23380" s="407"/>
    </row>
    <row r="23381" spans="2:19" ht="12.75">
      <c r="B23381" s="346"/>
      <c r="C23381" s="346"/>
      <c r="D23381" s="407"/>
      <c r="P23381" s="344"/>
      <c r="Q23381" s="344"/>
      <c r="R23381" s="344"/>
      <c r="S23381" s="407"/>
    </row>
    <row r="23382" spans="2:19" ht="12.75">
      <c r="B23382" s="346"/>
      <c r="C23382" s="346"/>
      <c r="D23382" s="407"/>
      <c r="P23382" s="344"/>
      <c r="Q23382" s="344"/>
      <c r="R23382" s="344"/>
      <c r="S23382" s="407"/>
    </row>
    <row r="23383" spans="2:19" ht="12.75">
      <c r="B23383" s="346"/>
      <c r="C23383" s="346"/>
      <c r="D23383" s="407"/>
      <c r="P23383" s="344"/>
      <c r="Q23383" s="344"/>
      <c r="R23383" s="344"/>
      <c r="S23383" s="407"/>
    </row>
    <row r="23384" spans="2:19" ht="12.75">
      <c r="B23384" s="346"/>
      <c r="C23384" s="346"/>
      <c r="D23384" s="407"/>
      <c r="P23384" s="344"/>
      <c r="Q23384" s="344"/>
      <c r="R23384" s="344"/>
      <c r="S23384" s="407"/>
    </row>
    <row r="23385" spans="2:19" ht="12.75">
      <c r="B23385" s="346"/>
      <c r="C23385" s="346"/>
      <c r="D23385" s="407"/>
      <c r="P23385" s="344"/>
      <c r="Q23385" s="344"/>
      <c r="R23385" s="344"/>
      <c r="S23385" s="407"/>
    </row>
    <row r="23386" spans="2:19" ht="12.75">
      <c r="B23386" s="346"/>
      <c r="C23386" s="346"/>
      <c r="D23386" s="407"/>
      <c r="P23386" s="344"/>
      <c r="Q23386" s="344"/>
      <c r="R23386" s="344"/>
      <c r="S23386" s="407"/>
    </row>
    <row r="23387" spans="2:19" ht="12.75">
      <c r="B23387" s="346"/>
      <c r="C23387" s="346"/>
      <c r="D23387" s="407"/>
      <c r="P23387" s="344"/>
      <c r="Q23387" s="344"/>
      <c r="R23387" s="344"/>
      <c r="S23387" s="407"/>
    </row>
    <row r="23388" spans="2:19" ht="12.75">
      <c r="B23388" s="346"/>
      <c r="C23388" s="346"/>
      <c r="D23388" s="407"/>
      <c r="P23388" s="344"/>
      <c r="Q23388" s="344"/>
      <c r="R23388" s="344"/>
      <c r="S23388" s="407"/>
    </row>
    <row r="23389" spans="2:19" ht="12.75">
      <c r="B23389" s="346"/>
      <c r="C23389" s="346"/>
      <c r="D23389" s="407"/>
      <c r="P23389" s="344"/>
      <c r="Q23389" s="344"/>
      <c r="R23389" s="344"/>
      <c r="S23389" s="407"/>
    </row>
    <row r="23390" spans="2:19" ht="12.75">
      <c r="B23390" s="346"/>
      <c r="C23390" s="346"/>
      <c r="D23390" s="407"/>
      <c r="P23390" s="344"/>
      <c r="Q23390" s="344"/>
      <c r="R23390" s="344"/>
      <c r="S23390" s="407"/>
    </row>
    <row r="23391" spans="2:19" ht="12.75">
      <c r="B23391" s="346"/>
      <c r="C23391" s="346"/>
      <c r="D23391" s="407"/>
      <c r="P23391" s="344"/>
      <c r="Q23391" s="344"/>
      <c r="R23391" s="344"/>
      <c r="S23391" s="407"/>
    </row>
    <row r="23392" spans="2:19" ht="12.75">
      <c r="B23392" s="346"/>
      <c r="C23392" s="346"/>
      <c r="D23392" s="407"/>
      <c r="P23392" s="344"/>
      <c r="Q23392" s="344"/>
      <c r="R23392" s="344"/>
      <c r="S23392" s="407"/>
    </row>
    <row r="23393" spans="2:19" ht="12.75">
      <c r="B23393" s="346"/>
      <c r="C23393" s="346"/>
      <c r="D23393" s="407"/>
      <c r="P23393" s="344"/>
      <c r="Q23393" s="344"/>
      <c r="R23393" s="344"/>
      <c r="S23393" s="407"/>
    </row>
    <row r="23394" spans="2:19" ht="12.75">
      <c r="B23394" s="346"/>
      <c r="C23394" s="346"/>
      <c r="D23394" s="407"/>
      <c r="P23394" s="344"/>
      <c r="Q23394" s="344"/>
      <c r="R23394" s="344"/>
      <c r="S23394" s="407"/>
    </row>
    <row r="23395" spans="2:19" ht="12.75">
      <c r="B23395" s="346"/>
      <c r="C23395" s="346"/>
      <c r="D23395" s="407"/>
      <c r="P23395" s="344"/>
      <c r="Q23395" s="344"/>
      <c r="R23395" s="344"/>
      <c r="S23395" s="407"/>
    </row>
    <row r="23396" spans="2:19" ht="12.75">
      <c r="B23396" s="346"/>
      <c r="C23396" s="346"/>
      <c r="D23396" s="407"/>
      <c r="P23396" s="344"/>
      <c r="Q23396" s="344"/>
      <c r="R23396" s="344"/>
      <c r="S23396" s="407"/>
    </row>
    <row r="23397" spans="2:19" ht="12.75">
      <c r="B23397" s="346"/>
      <c r="C23397" s="346"/>
      <c r="D23397" s="407"/>
      <c r="P23397" s="344"/>
      <c r="Q23397" s="344"/>
      <c r="R23397" s="344"/>
      <c r="S23397" s="407"/>
    </row>
    <row r="23398" spans="2:19" ht="12.75">
      <c r="B23398" s="346"/>
      <c r="C23398" s="346"/>
      <c r="D23398" s="407"/>
      <c r="P23398" s="344"/>
      <c r="Q23398" s="344"/>
      <c r="R23398" s="344"/>
      <c r="S23398" s="407"/>
    </row>
    <row r="23399" spans="2:19" ht="12.75">
      <c r="B23399" s="346"/>
      <c r="C23399" s="346"/>
      <c r="D23399" s="407"/>
      <c r="P23399" s="344"/>
      <c r="Q23399" s="344"/>
      <c r="R23399" s="344"/>
      <c r="S23399" s="407"/>
    </row>
    <row r="23400" spans="2:19" ht="12.75">
      <c r="B23400" s="346"/>
      <c r="C23400" s="346"/>
      <c r="D23400" s="407"/>
      <c r="P23400" s="344"/>
      <c r="Q23400" s="344"/>
      <c r="R23400" s="344"/>
      <c r="S23400" s="407"/>
    </row>
    <row r="23401" spans="2:19" ht="12.75">
      <c r="B23401" s="346"/>
      <c r="C23401" s="346"/>
      <c r="D23401" s="407"/>
      <c r="P23401" s="344"/>
      <c r="Q23401" s="344"/>
      <c r="R23401" s="344"/>
      <c r="S23401" s="407"/>
    </row>
    <row r="23402" spans="2:19" ht="12.75">
      <c r="B23402" s="346"/>
      <c r="C23402" s="346"/>
      <c r="D23402" s="407"/>
      <c r="P23402" s="344"/>
      <c r="Q23402" s="344"/>
      <c r="R23402" s="344"/>
      <c r="S23402" s="407"/>
    </row>
    <row r="23403" spans="2:19" ht="12.75">
      <c r="B23403" s="346"/>
      <c r="C23403" s="346"/>
      <c r="D23403" s="407"/>
      <c r="P23403" s="344"/>
      <c r="Q23403" s="344"/>
      <c r="R23403" s="344"/>
      <c r="S23403" s="407"/>
    </row>
    <row r="23404" spans="2:19" ht="12.75">
      <c r="B23404" s="346"/>
      <c r="C23404" s="346"/>
      <c r="D23404" s="407"/>
      <c r="P23404" s="344"/>
      <c r="Q23404" s="344"/>
      <c r="R23404" s="344"/>
      <c r="S23404" s="407"/>
    </row>
    <row r="23405" spans="2:19" ht="12.75">
      <c r="B23405" s="346"/>
      <c r="C23405" s="346"/>
      <c r="D23405" s="407"/>
      <c r="P23405" s="344"/>
      <c r="Q23405" s="344"/>
      <c r="R23405" s="344"/>
      <c r="S23405" s="407"/>
    </row>
    <row r="23406" spans="2:19" ht="12.75">
      <c r="B23406" s="346"/>
      <c r="C23406" s="346"/>
      <c r="D23406" s="407"/>
      <c r="P23406" s="344"/>
      <c r="Q23406" s="344"/>
      <c r="R23406" s="344"/>
      <c r="S23406" s="407"/>
    </row>
    <row r="23407" spans="2:19" ht="12.75">
      <c r="B23407" s="346"/>
      <c r="C23407" s="346"/>
      <c r="D23407" s="407"/>
      <c r="P23407" s="344"/>
      <c r="Q23407" s="344"/>
      <c r="R23407" s="344"/>
      <c r="S23407" s="407"/>
    </row>
    <row r="23408" spans="2:19" ht="12.75">
      <c r="B23408" s="346"/>
      <c r="C23408" s="346"/>
      <c r="D23408" s="407"/>
      <c r="P23408" s="344"/>
      <c r="Q23408" s="344"/>
      <c r="R23408" s="344"/>
      <c r="S23408" s="407"/>
    </row>
    <row r="23409" spans="2:19" ht="12.75">
      <c r="B23409" s="346"/>
      <c r="C23409" s="346"/>
      <c r="D23409" s="407"/>
      <c r="P23409" s="344"/>
      <c r="Q23409" s="344"/>
      <c r="R23409" s="344"/>
      <c r="S23409" s="407"/>
    </row>
    <row r="23410" spans="2:19" ht="12.75">
      <c r="B23410" s="346"/>
      <c r="C23410" s="346"/>
      <c r="D23410" s="407"/>
      <c r="P23410" s="344"/>
      <c r="Q23410" s="344"/>
      <c r="R23410" s="344"/>
      <c r="S23410" s="407"/>
    </row>
    <row r="23411" spans="2:19" ht="12.75">
      <c r="B23411" s="346"/>
      <c r="C23411" s="346"/>
      <c r="D23411" s="407"/>
      <c r="P23411" s="344"/>
      <c r="Q23411" s="344"/>
      <c r="R23411" s="344"/>
      <c r="S23411" s="407"/>
    </row>
    <row r="23412" spans="2:19" ht="12.75">
      <c r="B23412" s="346"/>
      <c r="C23412" s="346"/>
      <c r="D23412" s="407"/>
      <c r="P23412" s="344"/>
      <c r="Q23412" s="344"/>
      <c r="R23412" s="344"/>
      <c r="S23412" s="407"/>
    </row>
    <row r="23413" spans="2:19" ht="12.75">
      <c r="B23413" s="346"/>
      <c r="C23413" s="346"/>
      <c r="D23413" s="407"/>
      <c r="P23413" s="344"/>
      <c r="Q23413" s="344"/>
      <c r="R23413" s="344"/>
      <c r="S23413" s="407"/>
    </row>
    <row r="23414" spans="2:19" ht="12.75">
      <c r="B23414" s="346"/>
      <c r="C23414" s="346"/>
      <c r="D23414" s="407"/>
      <c r="P23414" s="344"/>
      <c r="Q23414" s="344"/>
      <c r="R23414" s="344"/>
      <c r="S23414" s="407"/>
    </row>
    <row r="23415" spans="2:19" ht="12.75">
      <c r="B23415" s="346"/>
      <c r="C23415" s="346"/>
      <c r="D23415" s="407"/>
      <c r="P23415" s="344"/>
      <c r="Q23415" s="344"/>
      <c r="R23415" s="344"/>
      <c r="S23415" s="407"/>
    </row>
    <row r="23416" spans="2:19" ht="12.75">
      <c r="B23416" s="346"/>
      <c r="C23416" s="346"/>
      <c r="D23416" s="407"/>
      <c r="P23416" s="344"/>
      <c r="Q23416" s="344"/>
      <c r="R23416" s="344"/>
      <c r="S23416" s="407"/>
    </row>
    <row r="23417" spans="2:19" ht="12.75">
      <c r="B23417" s="346"/>
      <c r="C23417" s="346"/>
      <c r="D23417" s="407"/>
      <c r="P23417" s="344"/>
      <c r="Q23417" s="344"/>
      <c r="R23417" s="344"/>
      <c r="S23417" s="407"/>
    </row>
    <row r="23418" spans="2:19" ht="12.75">
      <c r="B23418" s="346"/>
      <c r="C23418" s="346"/>
      <c r="D23418" s="407"/>
      <c r="P23418" s="344"/>
      <c r="Q23418" s="344"/>
      <c r="R23418" s="344"/>
      <c r="S23418" s="407"/>
    </row>
    <row r="23419" spans="2:19" ht="12.75">
      <c r="B23419" s="346"/>
      <c r="C23419" s="346"/>
      <c r="D23419" s="407"/>
      <c r="P23419" s="344"/>
      <c r="Q23419" s="344"/>
      <c r="R23419" s="344"/>
      <c r="S23419" s="407"/>
    </row>
    <row r="23420" spans="2:19" ht="12.75">
      <c r="B23420" s="346"/>
      <c r="C23420" s="346"/>
      <c r="D23420" s="407"/>
      <c r="P23420" s="344"/>
      <c r="Q23420" s="344"/>
      <c r="R23420" s="344"/>
      <c r="S23420" s="407"/>
    </row>
    <row r="23421" spans="2:19" ht="12.75">
      <c r="B23421" s="346"/>
      <c r="C23421" s="346"/>
      <c r="D23421" s="407"/>
      <c r="P23421" s="344"/>
      <c r="Q23421" s="344"/>
      <c r="R23421" s="344"/>
      <c r="S23421" s="407"/>
    </row>
    <row r="23422" spans="2:19" ht="12.75">
      <c r="B23422" s="346"/>
      <c r="C23422" s="346"/>
      <c r="D23422" s="407"/>
      <c r="P23422" s="344"/>
      <c r="Q23422" s="344"/>
      <c r="R23422" s="344"/>
      <c r="S23422" s="407"/>
    </row>
    <row r="23423" spans="2:19" ht="12.75">
      <c r="B23423" s="346"/>
      <c r="C23423" s="346"/>
      <c r="D23423" s="407"/>
      <c r="P23423" s="344"/>
      <c r="Q23423" s="344"/>
      <c r="R23423" s="344"/>
      <c r="S23423" s="407"/>
    </row>
    <row r="23424" spans="2:19" ht="12.75">
      <c r="B23424" s="346"/>
      <c r="C23424" s="346"/>
      <c r="D23424" s="407"/>
      <c r="P23424" s="344"/>
      <c r="Q23424" s="344"/>
      <c r="R23424" s="344"/>
      <c r="S23424" s="407"/>
    </row>
    <row r="23425" spans="2:19" ht="12.75">
      <c r="B23425" s="346"/>
      <c r="C23425" s="346"/>
      <c r="D23425" s="407"/>
      <c r="P23425" s="344"/>
      <c r="Q23425" s="344"/>
      <c r="R23425" s="344"/>
      <c r="S23425" s="407"/>
    </row>
    <row r="23426" spans="2:19" ht="12.75">
      <c r="B23426" s="346"/>
      <c r="C23426" s="346"/>
      <c r="D23426" s="407"/>
      <c r="P23426" s="344"/>
      <c r="Q23426" s="344"/>
      <c r="R23426" s="344"/>
      <c r="S23426" s="407"/>
    </row>
    <row r="23427" spans="2:19" ht="12.75">
      <c r="B23427" s="346"/>
      <c r="C23427" s="346"/>
      <c r="D23427" s="407"/>
      <c r="P23427" s="344"/>
      <c r="Q23427" s="344"/>
      <c r="R23427" s="344"/>
      <c r="S23427" s="407"/>
    </row>
    <row r="23428" spans="2:19" ht="12.75">
      <c r="B23428" s="346"/>
      <c r="C23428" s="346"/>
      <c r="D23428" s="407"/>
      <c r="P23428" s="344"/>
      <c r="Q23428" s="344"/>
      <c r="R23428" s="344"/>
      <c r="S23428" s="407"/>
    </row>
    <row r="23429" spans="2:19" ht="12.75">
      <c r="B23429" s="346"/>
      <c r="C23429" s="346"/>
      <c r="D23429" s="407"/>
      <c r="P23429" s="344"/>
      <c r="Q23429" s="344"/>
      <c r="R23429" s="344"/>
      <c r="S23429" s="407"/>
    </row>
    <row r="23430" spans="2:19" ht="12.75">
      <c r="B23430" s="346"/>
      <c r="C23430" s="346"/>
      <c r="D23430" s="407"/>
      <c r="P23430" s="344"/>
      <c r="Q23430" s="344"/>
      <c r="R23430" s="344"/>
      <c r="S23430" s="407"/>
    </row>
    <row r="23431" spans="2:19" ht="12.75">
      <c r="B23431" s="346"/>
      <c r="C23431" s="346"/>
      <c r="D23431" s="407"/>
      <c r="P23431" s="344"/>
      <c r="Q23431" s="344"/>
      <c r="R23431" s="344"/>
      <c r="S23431" s="407"/>
    </row>
    <row r="23432" spans="2:19" ht="12.75">
      <c r="B23432" s="346"/>
      <c r="C23432" s="346"/>
      <c r="D23432" s="407"/>
      <c r="P23432" s="344"/>
      <c r="Q23432" s="344"/>
      <c r="R23432" s="344"/>
      <c r="S23432" s="407"/>
    </row>
    <row r="23433" spans="2:19" ht="12.75">
      <c r="B23433" s="346"/>
      <c r="C23433" s="346"/>
      <c r="D23433" s="407"/>
      <c r="P23433" s="344"/>
      <c r="Q23433" s="344"/>
      <c r="R23433" s="344"/>
      <c r="S23433" s="407"/>
    </row>
    <row r="23434" spans="2:19" ht="12.75">
      <c r="B23434" s="346"/>
      <c r="C23434" s="346"/>
      <c r="D23434" s="407"/>
      <c r="P23434" s="344"/>
      <c r="Q23434" s="344"/>
      <c r="R23434" s="344"/>
      <c r="S23434" s="407"/>
    </row>
    <row r="23435" spans="2:19" ht="12.75">
      <c r="B23435" s="346"/>
      <c r="C23435" s="346"/>
      <c r="D23435" s="407"/>
      <c r="P23435" s="344"/>
      <c r="Q23435" s="344"/>
      <c r="R23435" s="344"/>
      <c r="S23435" s="407"/>
    </row>
    <row r="23436" spans="2:19" ht="12.75">
      <c r="B23436" s="346"/>
      <c r="C23436" s="346"/>
      <c r="D23436" s="407"/>
      <c r="P23436" s="344"/>
      <c r="Q23436" s="344"/>
      <c r="R23436" s="344"/>
      <c r="S23436" s="407"/>
    </row>
    <row r="23437" spans="2:19" ht="12.75">
      <c r="B23437" s="346"/>
      <c r="C23437" s="346"/>
      <c r="D23437" s="407"/>
      <c r="P23437" s="344"/>
      <c r="Q23437" s="344"/>
      <c r="R23437" s="344"/>
      <c r="S23437" s="407"/>
    </row>
    <row r="23438" spans="2:19" ht="12.75">
      <c r="B23438" s="346"/>
      <c r="C23438" s="346"/>
      <c r="D23438" s="407"/>
      <c r="P23438" s="344"/>
      <c r="Q23438" s="344"/>
      <c r="R23438" s="344"/>
      <c r="S23438" s="407"/>
    </row>
    <row r="23439" spans="2:19" ht="12.75">
      <c r="B23439" s="346"/>
      <c r="C23439" s="346"/>
      <c r="D23439" s="407"/>
      <c r="P23439" s="344"/>
      <c r="Q23439" s="344"/>
      <c r="R23439" s="344"/>
      <c r="S23439" s="407"/>
    </row>
    <row r="23440" spans="2:19" ht="12.75">
      <c r="B23440" s="346"/>
      <c r="C23440" s="346"/>
      <c r="D23440" s="407"/>
      <c r="P23440" s="344"/>
      <c r="Q23440" s="344"/>
      <c r="R23440" s="344"/>
      <c r="S23440" s="407"/>
    </row>
    <row r="23441" spans="2:19" ht="12.75">
      <c r="B23441" s="346"/>
      <c r="C23441" s="346"/>
      <c r="D23441" s="407"/>
      <c r="P23441" s="344"/>
      <c r="Q23441" s="344"/>
      <c r="R23441" s="344"/>
      <c r="S23441" s="407"/>
    </row>
    <row r="23442" spans="2:19" ht="12.75">
      <c r="B23442" s="346"/>
      <c r="C23442" s="346"/>
      <c r="D23442" s="407"/>
      <c r="P23442" s="344"/>
      <c r="Q23442" s="344"/>
      <c r="R23442" s="344"/>
      <c r="S23442" s="407"/>
    </row>
    <row r="23443" spans="2:19" ht="12.75">
      <c r="B23443" s="346"/>
      <c r="C23443" s="346"/>
      <c r="D23443" s="407"/>
      <c r="P23443" s="344"/>
      <c r="Q23443" s="344"/>
      <c r="R23443" s="344"/>
      <c r="S23443" s="407"/>
    </row>
    <row r="23444" spans="2:19" ht="12.75">
      <c r="B23444" s="346"/>
      <c r="C23444" s="346"/>
      <c r="D23444" s="407"/>
      <c r="P23444" s="344"/>
      <c r="Q23444" s="344"/>
      <c r="R23444" s="344"/>
      <c r="S23444" s="407"/>
    </row>
    <row r="23445" spans="2:19" ht="12.75">
      <c r="B23445" s="346"/>
      <c r="C23445" s="346"/>
      <c r="D23445" s="407"/>
      <c r="P23445" s="344"/>
      <c r="Q23445" s="344"/>
      <c r="R23445" s="344"/>
      <c r="S23445" s="407"/>
    </row>
    <row r="23446" spans="2:19" ht="12.75">
      <c r="B23446" s="346"/>
      <c r="C23446" s="346"/>
      <c r="D23446" s="407"/>
      <c r="P23446" s="344"/>
      <c r="Q23446" s="344"/>
      <c r="R23446" s="344"/>
      <c r="S23446" s="407"/>
    </row>
    <row r="23447" spans="2:19" ht="12.75">
      <c r="B23447" s="346"/>
      <c r="C23447" s="346"/>
      <c r="D23447" s="407"/>
      <c r="P23447" s="344"/>
      <c r="Q23447" s="344"/>
      <c r="R23447" s="344"/>
      <c r="S23447" s="407"/>
    </row>
    <row r="23448" spans="2:19" ht="12.75">
      <c r="B23448" s="346"/>
      <c r="C23448" s="346"/>
      <c r="D23448" s="407"/>
      <c r="P23448" s="344"/>
      <c r="Q23448" s="344"/>
      <c r="R23448" s="344"/>
      <c r="S23448" s="407"/>
    </row>
    <row r="23449" spans="2:19" ht="12.75">
      <c r="B23449" s="346"/>
      <c r="C23449" s="346"/>
      <c r="D23449" s="407"/>
      <c r="P23449" s="344"/>
      <c r="Q23449" s="344"/>
      <c r="R23449" s="344"/>
      <c r="S23449" s="407"/>
    </row>
    <row r="23450" spans="2:19" ht="12.75">
      <c r="B23450" s="346"/>
      <c r="C23450" s="346"/>
      <c r="D23450" s="407"/>
      <c r="P23450" s="344"/>
      <c r="Q23450" s="344"/>
      <c r="R23450" s="344"/>
      <c r="S23450" s="407"/>
    </row>
    <row r="23451" spans="2:19" ht="12.75">
      <c r="B23451" s="346"/>
      <c r="C23451" s="346"/>
      <c r="D23451" s="407"/>
      <c r="P23451" s="344"/>
      <c r="Q23451" s="344"/>
      <c r="R23451" s="344"/>
      <c r="S23451" s="407"/>
    </row>
    <row r="23452" spans="2:19" ht="12.75">
      <c r="B23452" s="346"/>
      <c r="C23452" s="346"/>
      <c r="D23452" s="407"/>
      <c r="P23452" s="344"/>
      <c r="Q23452" s="344"/>
      <c r="R23452" s="344"/>
      <c r="S23452" s="407"/>
    </row>
    <row r="23453" spans="2:19" ht="12.75">
      <c r="B23453" s="346"/>
      <c r="C23453" s="346"/>
      <c r="D23453" s="407"/>
      <c r="P23453" s="344"/>
      <c r="Q23453" s="344"/>
      <c r="R23453" s="344"/>
      <c r="S23453" s="407"/>
    </row>
    <row r="23454" spans="2:19" ht="12.75">
      <c r="B23454" s="346"/>
      <c r="C23454" s="346"/>
      <c r="D23454" s="407"/>
      <c r="P23454" s="344"/>
      <c r="Q23454" s="344"/>
      <c r="R23454" s="344"/>
      <c r="S23454" s="407"/>
    </row>
    <row r="23455" spans="2:19" ht="12.75">
      <c r="B23455" s="346"/>
      <c r="C23455" s="346"/>
      <c r="D23455" s="407"/>
      <c r="P23455" s="344"/>
      <c r="Q23455" s="344"/>
      <c r="R23455" s="344"/>
      <c r="S23455" s="407"/>
    </row>
    <row r="23456" spans="2:19" ht="12.75">
      <c r="B23456" s="346"/>
      <c r="C23456" s="346"/>
      <c r="D23456" s="407"/>
      <c r="P23456" s="344"/>
      <c r="Q23456" s="344"/>
      <c r="R23456" s="344"/>
      <c r="S23456" s="407"/>
    </row>
    <row r="23457" spans="2:19" ht="12.75">
      <c r="B23457" s="346"/>
      <c r="C23457" s="346"/>
      <c r="D23457" s="407"/>
      <c r="P23457" s="344"/>
      <c r="Q23457" s="344"/>
      <c r="R23457" s="344"/>
      <c r="S23457" s="407"/>
    </row>
    <row r="23458" spans="2:19" ht="12.75">
      <c r="B23458" s="346"/>
      <c r="C23458" s="346"/>
      <c r="D23458" s="407"/>
      <c r="P23458" s="344"/>
      <c r="Q23458" s="344"/>
      <c r="R23458" s="344"/>
      <c r="S23458" s="407"/>
    </row>
    <row r="23459" spans="2:19" ht="12.75">
      <c r="B23459" s="346"/>
      <c r="C23459" s="346"/>
      <c r="D23459" s="407"/>
      <c r="P23459" s="344"/>
      <c r="Q23459" s="344"/>
      <c r="R23459" s="344"/>
      <c r="S23459" s="407"/>
    </row>
    <row r="23460" spans="2:19" ht="12.75">
      <c r="B23460" s="346"/>
      <c r="C23460" s="346"/>
      <c r="D23460" s="407"/>
      <c r="P23460" s="344"/>
      <c r="Q23460" s="344"/>
      <c r="R23460" s="344"/>
      <c r="S23460" s="407"/>
    </row>
    <row r="23461" spans="2:19" ht="12.75">
      <c r="B23461" s="346"/>
      <c r="C23461" s="346"/>
      <c r="D23461" s="407"/>
      <c r="P23461" s="344"/>
      <c r="Q23461" s="344"/>
      <c r="R23461" s="344"/>
      <c r="S23461" s="407"/>
    </row>
    <row r="23462" spans="2:19" ht="12.75">
      <c r="B23462" s="346"/>
      <c r="C23462" s="346"/>
      <c r="D23462" s="407"/>
      <c r="P23462" s="344"/>
      <c r="Q23462" s="344"/>
      <c r="R23462" s="344"/>
      <c r="S23462" s="407"/>
    </row>
    <row r="23463" spans="2:19" ht="12.75">
      <c r="B23463" s="346"/>
      <c r="C23463" s="346"/>
      <c r="D23463" s="407"/>
      <c r="P23463" s="344"/>
      <c r="Q23463" s="344"/>
      <c r="R23463" s="344"/>
      <c r="S23463" s="407"/>
    </row>
    <row r="23464" spans="2:19" ht="12.75">
      <c r="B23464" s="346"/>
      <c r="C23464" s="346"/>
      <c r="D23464" s="407"/>
      <c r="P23464" s="344"/>
      <c r="Q23464" s="344"/>
      <c r="R23464" s="344"/>
      <c r="S23464" s="407"/>
    </row>
    <row r="23465" spans="2:19" ht="12.75">
      <c r="B23465" s="346"/>
      <c r="C23465" s="346"/>
      <c r="D23465" s="407"/>
      <c r="P23465" s="344"/>
      <c r="Q23465" s="344"/>
      <c r="R23465" s="344"/>
      <c r="S23465" s="407"/>
    </row>
    <row r="23466" spans="2:19" ht="12.75">
      <c r="B23466" s="346"/>
      <c r="C23466" s="346"/>
      <c r="D23466" s="407"/>
      <c r="P23466" s="344"/>
      <c r="Q23466" s="344"/>
      <c r="R23466" s="344"/>
      <c r="S23466" s="407"/>
    </row>
    <row r="23467" spans="2:19" ht="12.75">
      <c r="B23467" s="346"/>
      <c r="C23467" s="346"/>
      <c r="D23467" s="407"/>
      <c r="P23467" s="344"/>
      <c r="Q23467" s="344"/>
      <c r="R23467" s="344"/>
      <c r="S23467" s="407"/>
    </row>
    <row r="23468" spans="2:19" ht="12.75">
      <c r="B23468" s="346"/>
      <c r="C23468" s="346"/>
      <c r="D23468" s="407"/>
      <c r="P23468" s="344"/>
      <c r="Q23468" s="344"/>
      <c r="R23468" s="344"/>
      <c r="S23468" s="407"/>
    </row>
    <row r="23469" spans="2:19" ht="12.75">
      <c r="B23469" s="346"/>
      <c r="C23469" s="346"/>
      <c r="D23469" s="407"/>
      <c r="P23469" s="344"/>
      <c r="Q23469" s="344"/>
      <c r="R23469" s="344"/>
      <c r="S23469" s="407"/>
    </row>
    <row r="23470" spans="2:19" ht="12.75">
      <c r="B23470" s="346"/>
      <c r="C23470" s="346"/>
      <c r="D23470" s="407"/>
      <c r="P23470" s="344"/>
      <c r="Q23470" s="344"/>
      <c r="R23470" s="344"/>
      <c r="S23470" s="407"/>
    </row>
    <row r="23471" spans="2:19" ht="12.75">
      <c r="B23471" s="346"/>
      <c r="C23471" s="346"/>
      <c r="D23471" s="407"/>
      <c r="P23471" s="344"/>
      <c r="Q23471" s="344"/>
      <c r="R23471" s="344"/>
      <c r="S23471" s="407"/>
    </row>
    <row r="23472" spans="2:19" ht="12.75">
      <c r="B23472" s="346"/>
      <c r="C23472" s="346"/>
      <c r="D23472" s="407"/>
      <c r="P23472" s="344"/>
      <c r="Q23472" s="344"/>
      <c r="R23472" s="344"/>
      <c r="S23472" s="407"/>
    </row>
    <row r="23473" spans="2:19" ht="12.75">
      <c r="B23473" s="346"/>
      <c r="C23473" s="346"/>
      <c r="D23473" s="407"/>
      <c r="P23473" s="344"/>
      <c r="Q23473" s="344"/>
      <c r="R23473" s="344"/>
      <c r="S23473" s="407"/>
    </row>
    <row r="23474" spans="2:19" ht="12.75">
      <c r="B23474" s="346"/>
      <c r="C23474" s="346"/>
      <c r="D23474" s="407"/>
      <c r="P23474" s="344"/>
      <c r="Q23474" s="344"/>
      <c r="R23474" s="344"/>
      <c r="S23474" s="407"/>
    </row>
    <row r="23475" spans="2:19" ht="12.75">
      <c r="B23475" s="346"/>
      <c r="C23475" s="346"/>
      <c r="D23475" s="407"/>
      <c r="P23475" s="344"/>
      <c r="Q23475" s="344"/>
      <c r="R23475" s="344"/>
      <c r="S23475" s="407"/>
    </row>
    <row r="23476" spans="2:19" ht="12.75">
      <c r="B23476" s="346"/>
      <c r="C23476" s="346"/>
      <c r="D23476" s="407"/>
      <c r="P23476" s="344"/>
      <c r="Q23476" s="344"/>
      <c r="R23476" s="344"/>
      <c r="S23476" s="407"/>
    </row>
    <row r="23477" spans="2:19" ht="12.75">
      <c r="B23477" s="346"/>
      <c r="C23477" s="346"/>
      <c r="D23477" s="407"/>
      <c r="P23477" s="344"/>
      <c r="Q23477" s="344"/>
      <c r="R23477" s="344"/>
      <c r="S23477" s="407"/>
    </row>
    <row r="23478" spans="2:19" ht="12.75">
      <c r="B23478" s="346"/>
      <c r="C23478" s="346"/>
      <c r="D23478" s="407"/>
      <c r="P23478" s="344"/>
      <c r="Q23478" s="344"/>
      <c r="R23478" s="344"/>
      <c r="S23478" s="407"/>
    </row>
    <row r="23479" spans="2:19" ht="12.75">
      <c r="B23479" s="346"/>
      <c r="C23479" s="346"/>
      <c r="D23479" s="407"/>
      <c r="P23479" s="344"/>
      <c r="Q23479" s="344"/>
      <c r="R23479" s="344"/>
      <c r="S23479" s="407"/>
    </row>
    <row r="23480" spans="2:19" ht="12.75">
      <c r="B23480" s="346"/>
      <c r="C23480" s="346"/>
      <c r="D23480" s="407"/>
      <c r="P23480" s="344"/>
      <c r="Q23480" s="344"/>
      <c r="R23480" s="344"/>
      <c r="S23480" s="407"/>
    </row>
    <row r="23481" spans="2:19" ht="12.75">
      <c r="B23481" s="346"/>
      <c r="C23481" s="346"/>
      <c r="D23481" s="407"/>
      <c r="P23481" s="344"/>
      <c r="Q23481" s="344"/>
      <c r="R23481" s="344"/>
      <c r="S23481" s="407"/>
    </row>
    <row r="23482" spans="2:19" ht="12.75">
      <c r="B23482" s="346"/>
      <c r="C23482" s="346"/>
      <c r="D23482" s="407"/>
      <c r="P23482" s="344"/>
      <c r="Q23482" s="344"/>
      <c r="R23482" s="344"/>
      <c r="S23482" s="407"/>
    </row>
    <row r="23483" spans="2:19" ht="12.75">
      <c r="B23483" s="346"/>
      <c r="C23483" s="346"/>
      <c r="D23483" s="407"/>
      <c r="P23483" s="344"/>
      <c r="Q23483" s="344"/>
      <c r="R23483" s="344"/>
      <c r="S23483" s="407"/>
    </row>
    <row r="23484" spans="2:19" ht="12.75">
      <c r="B23484" s="346"/>
      <c r="C23484" s="346"/>
      <c r="D23484" s="407"/>
      <c r="P23484" s="344"/>
      <c r="Q23484" s="344"/>
      <c r="R23484" s="344"/>
      <c r="S23484" s="407"/>
    </row>
    <row r="23485" spans="2:19" ht="12.75">
      <c r="B23485" s="346"/>
      <c r="C23485" s="346"/>
      <c r="D23485" s="407"/>
      <c r="P23485" s="344"/>
      <c r="Q23485" s="344"/>
      <c r="R23485" s="344"/>
      <c r="S23485" s="407"/>
    </row>
    <row r="23486" spans="2:19" ht="12.75">
      <c r="B23486" s="346"/>
      <c r="C23486" s="346"/>
      <c r="D23486" s="407"/>
      <c r="P23486" s="344"/>
      <c r="Q23486" s="344"/>
      <c r="R23486" s="344"/>
      <c r="S23486" s="407"/>
    </row>
    <row r="23487" spans="2:19" ht="12.75">
      <c r="B23487" s="346"/>
      <c r="C23487" s="346"/>
      <c r="D23487" s="407"/>
      <c r="P23487" s="344"/>
      <c r="Q23487" s="344"/>
      <c r="R23487" s="344"/>
      <c r="S23487" s="407"/>
    </row>
    <row r="23488" spans="2:19" ht="12.75">
      <c r="B23488" s="346"/>
      <c r="C23488" s="346"/>
      <c r="D23488" s="407"/>
      <c r="P23488" s="344"/>
      <c r="Q23488" s="344"/>
      <c r="R23488" s="344"/>
      <c r="S23488" s="407"/>
    </row>
    <row r="23489" spans="2:19" ht="12.75">
      <c r="B23489" s="346"/>
      <c r="C23489" s="346"/>
      <c r="D23489" s="407"/>
      <c r="P23489" s="344"/>
      <c r="Q23489" s="344"/>
      <c r="R23489" s="344"/>
      <c r="S23489" s="407"/>
    </row>
    <row r="23490" spans="2:19" ht="12.75">
      <c r="B23490" s="346"/>
      <c r="C23490" s="346"/>
      <c r="D23490" s="407"/>
      <c r="P23490" s="344"/>
      <c r="Q23490" s="344"/>
      <c r="R23490" s="344"/>
      <c r="S23490" s="407"/>
    </row>
    <row r="23491" spans="2:19" ht="12.75">
      <c r="B23491" s="346"/>
      <c r="C23491" s="346"/>
      <c r="D23491" s="407"/>
      <c r="P23491" s="344"/>
      <c r="Q23491" s="344"/>
      <c r="R23491" s="344"/>
      <c r="S23491" s="407"/>
    </row>
    <row r="23492" spans="2:19" ht="12.75">
      <c r="B23492" s="346"/>
      <c r="C23492" s="346"/>
      <c r="D23492" s="407"/>
      <c r="P23492" s="344"/>
      <c r="Q23492" s="344"/>
      <c r="R23492" s="344"/>
      <c r="S23492" s="407"/>
    </row>
    <row r="23493" spans="2:19" ht="12.75">
      <c r="B23493" s="346"/>
      <c r="C23493" s="346"/>
      <c r="D23493" s="407"/>
      <c r="P23493" s="344"/>
      <c r="Q23493" s="344"/>
      <c r="R23493" s="344"/>
      <c r="S23493" s="407"/>
    </row>
    <row r="23494" spans="2:19" ht="12.75">
      <c r="B23494" s="346"/>
      <c r="C23494" s="346"/>
      <c r="D23494" s="407"/>
      <c r="P23494" s="344"/>
      <c r="Q23494" s="344"/>
      <c r="R23494" s="344"/>
      <c r="S23494" s="407"/>
    </row>
    <row r="23495" spans="2:19" ht="12.75">
      <c r="B23495" s="346"/>
      <c r="C23495" s="346"/>
      <c r="D23495" s="407"/>
      <c r="P23495" s="344"/>
      <c r="Q23495" s="344"/>
      <c r="R23495" s="344"/>
      <c r="S23495" s="407"/>
    </row>
    <row r="23496" spans="2:19" ht="12.75">
      <c r="B23496" s="346"/>
      <c r="C23496" s="346"/>
      <c r="D23496" s="407"/>
      <c r="P23496" s="344"/>
      <c r="Q23496" s="344"/>
      <c r="R23496" s="344"/>
      <c r="S23496" s="407"/>
    </row>
    <row r="23497" spans="2:19" ht="12.75">
      <c r="B23497" s="346"/>
      <c r="C23497" s="346"/>
      <c r="D23497" s="407"/>
      <c r="P23497" s="344"/>
      <c r="Q23497" s="344"/>
      <c r="R23497" s="344"/>
      <c r="S23497" s="407"/>
    </row>
    <row r="23498" spans="2:19" ht="12.75">
      <c r="B23498" s="346"/>
      <c r="C23498" s="346"/>
      <c r="D23498" s="407"/>
      <c r="P23498" s="344"/>
      <c r="Q23498" s="344"/>
      <c r="R23498" s="344"/>
      <c r="S23498" s="407"/>
    </row>
    <row r="23499" spans="2:19" ht="12.75">
      <c r="B23499" s="346"/>
      <c r="C23499" s="346"/>
      <c r="D23499" s="407"/>
      <c r="P23499" s="344"/>
      <c r="Q23499" s="344"/>
      <c r="R23499" s="344"/>
      <c r="S23499" s="407"/>
    </row>
    <row r="23500" spans="2:19" ht="12.75">
      <c r="B23500" s="346"/>
      <c r="C23500" s="346"/>
      <c r="D23500" s="407"/>
      <c r="P23500" s="344"/>
      <c r="Q23500" s="344"/>
      <c r="R23500" s="344"/>
      <c r="S23500" s="407"/>
    </row>
    <row r="23501" spans="2:19" ht="12.75">
      <c r="B23501" s="346"/>
      <c r="C23501" s="346"/>
      <c r="D23501" s="407"/>
      <c r="P23501" s="344"/>
      <c r="Q23501" s="344"/>
      <c r="R23501" s="344"/>
      <c r="S23501" s="407"/>
    </row>
    <row r="23502" spans="2:19" ht="12.75">
      <c r="B23502" s="346"/>
      <c r="C23502" s="346"/>
      <c r="D23502" s="407"/>
      <c r="P23502" s="344"/>
      <c r="Q23502" s="344"/>
      <c r="R23502" s="344"/>
      <c r="S23502" s="407"/>
    </row>
    <row r="23503" spans="2:19" ht="12.75">
      <c r="B23503" s="346"/>
      <c r="C23503" s="346"/>
      <c r="D23503" s="407"/>
      <c r="P23503" s="344"/>
      <c r="Q23503" s="344"/>
      <c r="R23503" s="344"/>
      <c r="S23503" s="407"/>
    </row>
    <row r="23504" spans="2:19" ht="12.75">
      <c r="B23504" s="346"/>
      <c r="C23504" s="346"/>
      <c r="D23504" s="407"/>
      <c r="P23504" s="344"/>
      <c r="Q23504" s="344"/>
      <c r="R23504" s="344"/>
      <c r="S23504" s="407"/>
    </row>
    <row r="23505" spans="2:19" ht="12.75">
      <c r="B23505" s="346"/>
      <c r="C23505" s="346"/>
      <c r="D23505" s="407"/>
      <c r="P23505" s="344"/>
      <c r="Q23505" s="344"/>
      <c r="R23505" s="344"/>
      <c r="S23505" s="407"/>
    </row>
    <row r="23506" spans="2:19" ht="12.75">
      <c r="B23506" s="346"/>
      <c r="C23506" s="346"/>
      <c r="D23506" s="407"/>
      <c r="P23506" s="344"/>
      <c r="Q23506" s="344"/>
      <c r="R23506" s="344"/>
      <c r="S23506" s="407"/>
    </row>
    <row r="23507" spans="2:19" ht="12.75">
      <c r="B23507" s="346"/>
      <c r="C23507" s="346"/>
      <c r="D23507" s="407"/>
      <c r="P23507" s="344"/>
      <c r="Q23507" s="344"/>
      <c r="R23507" s="344"/>
      <c r="S23507" s="407"/>
    </row>
    <row r="23508" spans="2:19" ht="12.75">
      <c r="B23508" s="346"/>
      <c r="C23508" s="346"/>
      <c r="D23508" s="407"/>
      <c r="P23508" s="344"/>
      <c r="Q23508" s="344"/>
      <c r="R23508" s="344"/>
      <c r="S23508" s="407"/>
    </row>
    <row r="23509" spans="2:19" ht="12.75">
      <c r="B23509" s="346"/>
      <c r="C23509" s="346"/>
      <c r="D23509" s="407"/>
      <c r="P23509" s="344"/>
      <c r="Q23509" s="344"/>
      <c r="R23509" s="344"/>
      <c r="S23509" s="407"/>
    </row>
    <row r="23510" spans="2:19" ht="12.75">
      <c r="B23510" s="346"/>
      <c r="C23510" s="346"/>
      <c r="D23510" s="407"/>
      <c r="P23510" s="344"/>
      <c r="Q23510" s="344"/>
      <c r="R23510" s="344"/>
      <c r="S23510" s="407"/>
    </row>
    <row r="23511" spans="2:19" ht="12.75">
      <c r="B23511" s="346"/>
      <c r="C23511" s="346"/>
      <c r="D23511" s="407"/>
      <c r="P23511" s="344"/>
      <c r="Q23511" s="344"/>
      <c r="R23511" s="344"/>
      <c r="S23511" s="407"/>
    </row>
    <row r="23512" spans="2:19" ht="12.75">
      <c r="B23512" s="346"/>
      <c r="C23512" s="346"/>
      <c r="D23512" s="407"/>
      <c r="P23512" s="344"/>
      <c r="Q23512" s="344"/>
      <c r="R23512" s="344"/>
      <c r="S23512" s="407"/>
    </row>
    <row r="23513" spans="2:19" ht="12.75">
      <c r="B23513" s="346"/>
      <c r="C23513" s="346"/>
      <c r="D23513" s="407"/>
      <c r="P23513" s="344"/>
      <c r="Q23513" s="344"/>
      <c r="R23513" s="344"/>
      <c r="S23513" s="407"/>
    </row>
    <row r="23514" spans="2:19" ht="12.75">
      <c r="B23514" s="346"/>
      <c r="C23514" s="346"/>
      <c r="D23514" s="407"/>
      <c r="P23514" s="344"/>
      <c r="Q23514" s="344"/>
      <c r="R23514" s="344"/>
      <c r="S23514" s="407"/>
    </row>
    <row r="23515" spans="2:19" ht="12.75">
      <c r="B23515" s="346"/>
      <c r="C23515" s="346"/>
      <c r="D23515" s="407"/>
      <c r="P23515" s="344"/>
      <c r="Q23515" s="344"/>
      <c r="R23515" s="344"/>
      <c r="S23515" s="407"/>
    </row>
    <row r="23516" spans="2:19" ht="12.75">
      <c r="B23516" s="346"/>
      <c r="C23516" s="346"/>
      <c r="D23516" s="407"/>
      <c r="P23516" s="344"/>
      <c r="Q23516" s="344"/>
      <c r="R23516" s="344"/>
      <c r="S23516" s="407"/>
    </row>
    <row r="23517" spans="2:19" ht="12.75">
      <c r="B23517" s="346"/>
      <c r="C23517" s="346"/>
      <c r="D23517" s="407"/>
      <c r="P23517" s="344"/>
      <c r="Q23517" s="344"/>
      <c r="R23517" s="344"/>
      <c r="S23517" s="407"/>
    </row>
    <row r="23518" spans="2:19" ht="12.75">
      <c r="B23518" s="346"/>
      <c r="C23518" s="346"/>
      <c r="D23518" s="407"/>
      <c r="P23518" s="344"/>
      <c r="Q23518" s="344"/>
      <c r="R23518" s="344"/>
      <c r="S23518" s="407"/>
    </row>
    <row r="23519" spans="2:19" ht="12.75">
      <c r="B23519" s="346"/>
      <c r="C23519" s="346"/>
      <c r="D23519" s="407"/>
      <c r="P23519" s="344"/>
      <c r="Q23519" s="344"/>
      <c r="R23519" s="344"/>
      <c r="S23519" s="407"/>
    </row>
    <row r="23520" spans="2:19" ht="12.75">
      <c r="B23520" s="346"/>
      <c r="C23520" s="346"/>
      <c r="D23520" s="407"/>
      <c r="P23520" s="344"/>
      <c r="Q23520" s="344"/>
      <c r="R23520" s="344"/>
      <c r="S23520" s="407"/>
    </row>
    <row r="23521" spans="2:19" ht="12.75">
      <c r="B23521" s="346"/>
      <c r="C23521" s="346"/>
      <c r="D23521" s="407"/>
      <c r="P23521" s="344"/>
      <c r="Q23521" s="344"/>
      <c r="R23521" s="344"/>
      <c r="S23521" s="407"/>
    </row>
    <row r="23522" spans="2:19" ht="12.75">
      <c r="B23522" s="346"/>
      <c r="C23522" s="346"/>
      <c r="D23522" s="407"/>
      <c r="P23522" s="344"/>
      <c r="Q23522" s="344"/>
      <c r="R23522" s="344"/>
      <c r="S23522" s="407"/>
    </row>
    <row r="23523" spans="2:19" ht="12.75">
      <c r="B23523" s="346"/>
      <c r="C23523" s="346"/>
      <c r="D23523" s="407"/>
      <c r="P23523" s="344"/>
      <c r="Q23523" s="344"/>
      <c r="R23523" s="344"/>
      <c r="S23523" s="407"/>
    </row>
    <row r="23524" spans="2:19" ht="12.75">
      <c r="B23524" s="346"/>
      <c r="C23524" s="346"/>
      <c r="D23524" s="407"/>
      <c r="P23524" s="344"/>
      <c r="Q23524" s="344"/>
      <c r="R23524" s="344"/>
      <c r="S23524" s="407"/>
    </row>
    <row r="23525" spans="2:19" ht="12.75">
      <c r="B23525" s="346"/>
      <c r="C23525" s="346"/>
      <c r="D23525" s="407"/>
      <c r="P23525" s="344"/>
      <c r="Q23525" s="344"/>
      <c r="R23525" s="344"/>
      <c r="S23525" s="407"/>
    </row>
    <row r="23526" spans="2:19" ht="12.75">
      <c r="B23526" s="346"/>
      <c r="C23526" s="346"/>
      <c r="D23526" s="407"/>
      <c r="P23526" s="344"/>
      <c r="Q23526" s="344"/>
      <c r="R23526" s="344"/>
      <c r="S23526" s="407"/>
    </row>
    <row r="23527" spans="2:19" ht="12.75">
      <c r="B23527" s="346"/>
      <c r="C23527" s="346"/>
      <c r="D23527" s="407"/>
      <c r="P23527" s="344"/>
      <c r="Q23527" s="344"/>
      <c r="R23527" s="344"/>
      <c r="S23527" s="407"/>
    </row>
    <row r="23528" spans="2:19" ht="12.75">
      <c r="B23528" s="346"/>
      <c r="C23528" s="346"/>
      <c r="D23528" s="407"/>
      <c r="P23528" s="344"/>
      <c r="Q23528" s="344"/>
      <c r="R23528" s="344"/>
      <c r="S23528" s="407"/>
    </row>
    <row r="23529" spans="2:19" ht="12.75">
      <c r="B23529" s="346"/>
      <c r="C23529" s="346"/>
      <c r="D23529" s="407"/>
      <c r="P23529" s="344"/>
      <c r="Q23529" s="344"/>
      <c r="R23529" s="344"/>
      <c r="S23529" s="407"/>
    </row>
    <row r="23530" spans="2:19" ht="12.75">
      <c r="B23530" s="346"/>
      <c r="C23530" s="346"/>
      <c r="D23530" s="407"/>
      <c r="P23530" s="344"/>
      <c r="Q23530" s="344"/>
      <c r="R23530" s="344"/>
      <c r="S23530" s="407"/>
    </row>
    <row r="23531" spans="2:19" ht="12.75">
      <c r="B23531" s="346"/>
      <c r="C23531" s="346"/>
      <c r="D23531" s="407"/>
      <c r="P23531" s="344"/>
      <c r="Q23531" s="344"/>
      <c r="R23531" s="344"/>
      <c r="S23531" s="407"/>
    </row>
    <row r="23532" spans="2:19" ht="12.75">
      <c r="B23532" s="346"/>
      <c r="C23532" s="346"/>
      <c r="D23532" s="407"/>
      <c r="P23532" s="344"/>
      <c r="Q23532" s="344"/>
      <c r="R23532" s="344"/>
      <c r="S23532" s="407"/>
    </row>
    <row r="23533" spans="2:19" ht="12.75">
      <c r="B23533" s="346"/>
      <c r="C23533" s="346"/>
      <c r="D23533" s="407"/>
      <c r="P23533" s="344"/>
      <c r="Q23533" s="344"/>
      <c r="R23533" s="344"/>
      <c r="S23533" s="407"/>
    </row>
    <row r="23534" spans="2:19" ht="12.75">
      <c r="B23534" s="346"/>
      <c r="C23534" s="346"/>
      <c r="D23534" s="407"/>
      <c r="P23534" s="344"/>
      <c r="Q23534" s="344"/>
      <c r="R23534" s="344"/>
      <c r="S23534" s="407"/>
    </row>
    <row r="23535" spans="2:19" ht="12.75">
      <c r="B23535" s="346"/>
      <c r="C23535" s="346"/>
      <c r="D23535" s="407"/>
      <c r="P23535" s="344"/>
      <c r="Q23535" s="344"/>
      <c r="R23535" s="344"/>
      <c r="S23535" s="407"/>
    </row>
    <row r="23536" spans="2:19" ht="12.75">
      <c r="B23536" s="346"/>
      <c r="C23536" s="346"/>
      <c r="D23536" s="407"/>
      <c r="P23536" s="344"/>
      <c r="Q23536" s="344"/>
      <c r="R23536" s="344"/>
      <c r="S23536" s="407"/>
    </row>
    <row r="23537" spans="2:19" ht="12.75">
      <c r="B23537" s="346"/>
      <c r="C23537" s="346"/>
      <c r="D23537" s="407"/>
      <c r="P23537" s="344"/>
      <c r="Q23537" s="344"/>
      <c r="R23537" s="344"/>
      <c r="S23537" s="407"/>
    </row>
    <row r="23538" spans="2:19" ht="12.75">
      <c r="B23538" s="346"/>
      <c r="C23538" s="346"/>
      <c r="D23538" s="407"/>
      <c r="P23538" s="344"/>
      <c r="Q23538" s="344"/>
      <c r="R23538" s="344"/>
      <c r="S23538" s="407"/>
    </row>
    <row r="23539" spans="2:19" ht="12.75">
      <c r="B23539" s="346"/>
      <c r="C23539" s="346"/>
      <c r="D23539" s="407"/>
      <c r="P23539" s="344"/>
      <c r="Q23539" s="344"/>
      <c r="R23539" s="344"/>
      <c r="S23539" s="407"/>
    </row>
    <row r="23540" spans="2:19" ht="12.75">
      <c r="B23540" s="346"/>
      <c r="C23540" s="346"/>
      <c r="D23540" s="407"/>
      <c r="P23540" s="344"/>
      <c r="Q23540" s="344"/>
      <c r="R23540" s="344"/>
      <c r="S23540" s="407"/>
    </row>
    <row r="23541" spans="2:19" ht="12.75">
      <c r="B23541" s="346"/>
      <c r="C23541" s="346"/>
      <c r="D23541" s="407"/>
      <c r="P23541" s="344"/>
      <c r="Q23541" s="344"/>
      <c r="R23541" s="344"/>
      <c r="S23541" s="407"/>
    </row>
    <row r="23542" spans="2:19" ht="12.75">
      <c r="B23542" s="346"/>
      <c r="C23542" s="346"/>
      <c r="D23542" s="407"/>
      <c r="P23542" s="344"/>
      <c r="Q23542" s="344"/>
      <c r="R23542" s="344"/>
      <c r="S23542" s="407"/>
    </row>
    <row r="23543" spans="2:19" ht="12.75">
      <c r="B23543" s="346"/>
      <c r="C23543" s="346"/>
      <c r="D23543" s="407"/>
      <c r="P23543" s="344"/>
      <c r="Q23543" s="344"/>
      <c r="R23543" s="344"/>
      <c r="S23543" s="407"/>
    </row>
    <row r="23544" spans="2:19" ht="12.75">
      <c r="B23544" s="346"/>
      <c r="C23544" s="346"/>
      <c r="D23544" s="407"/>
      <c r="P23544" s="344"/>
      <c r="Q23544" s="344"/>
      <c r="R23544" s="344"/>
      <c r="S23544" s="407"/>
    </row>
    <row r="23545" spans="2:19" ht="12.75">
      <c r="B23545" s="346"/>
      <c r="C23545" s="346"/>
      <c r="D23545" s="407"/>
      <c r="P23545" s="344"/>
      <c r="Q23545" s="344"/>
      <c r="R23545" s="344"/>
      <c r="S23545" s="407"/>
    </row>
    <row r="23546" spans="2:19" ht="12.75">
      <c r="B23546" s="346"/>
      <c r="C23546" s="346"/>
      <c r="D23546" s="407"/>
      <c r="P23546" s="344"/>
      <c r="Q23546" s="344"/>
      <c r="R23546" s="344"/>
      <c r="S23546" s="407"/>
    </row>
    <row r="23547" spans="2:19" ht="12.75">
      <c r="B23547" s="346"/>
      <c r="C23547" s="346"/>
      <c r="D23547" s="407"/>
      <c r="P23547" s="344"/>
      <c r="Q23547" s="344"/>
      <c r="R23547" s="344"/>
      <c r="S23547" s="407"/>
    </row>
    <row r="23548" spans="2:19" ht="12.75">
      <c r="B23548" s="346"/>
      <c r="C23548" s="346"/>
      <c r="D23548" s="407"/>
      <c r="P23548" s="344"/>
      <c r="Q23548" s="344"/>
      <c r="R23548" s="344"/>
      <c r="S23548" s="407"/>
    </row>
    <row r="23549" spans="2:19" ht="12.75">
      <c r="B23549" s="346"/>
      <c r="C23549" s="346"/>
      <c r="D23549" s="407"/>
      <c r="P23549" s="344"/>
      <c r="Q23549" s="344"/>
      <c r="R23549" s="344"/>
      <c r="S23549" s="407"/>
    </row>
    <row r="23550" spans="2:19" ht="12.75">
      <c r="B23550" s="346"/>
      <c r="C23550" s="346"/>
      <c r="D23550" s="407"/>
      <c r="P23550" s="344"/>
      <c r="Q23550" s="344"/>
      <c r="R23550" s="344"/>
      <c r="S23550" s="407"/>
    </row>
    <row r="23551" spans="2:19" ht="12.75">
      <c r="B23551" s="346"/>
      <c r="C23551" s="346"/>
      <c r="D23551" s="407"/>
      <c r="P23551" s="344"/>
      <c r="Q23551" s="344"/>
      <c r="R23551" s="344"/>
      <c r="S23551" s="407"/>
    </row>
    <row r="23552" spans="2:19" ht="12.75">
      <c r="B23552" s="346"/>
      <c r="C23552" s="346"/>
      <c r="D23552" s="407"/>
      <c r="P23552" s="344"/>
      <c r="Q23552" s="344"/>
      <c r="R23552" s="344"/>
      <c r="S23552" s="407"/>
    </row>
    <row r="23553" spans="2:19" ht="12.75">
      <c r="B23553" s="346"/>
      <c r="C23553" s="346"/>
      <c r="D23553" s="407"/>
      <c r="P23553" s="344"/>
      <c r="Q23553" s="344"/>
      <c r="R23553" s="344"/>
      <c r="S23553" s="407"/>
    </row>
    <row r="23554" spans="2:19" ht="12.75">
      <c r="B23554" s="346"/>
      <c r="C23554" s="346"/>
      <c r="D23554" s="407"/>
      <c r="P23554" s="344"/>
      <c r="Q23554" s="344"/>
      <c r="R23554" s="344"/>
      <c r="S23554" s="407"/>
    </row>
    <row r="23555" spans="2:19" ht="12.75">
      <c r="B23555" s="346"/>
      <c r="C23555" s="346"/>
      <c r="D23555" s="407"/>
      <c r="P23555" s="344"/>
      <c r="Q23555" s="344"/>
      <c r="R23555" s="344"/>
      <c r="S23555" s="407"/>
    </row>
    <row r="23556" spans="2:19" ht="12.75">
      <c r="B23556" s="346"/>
      <c r="C23556" s="346"/>
      <c r="D23556" s="407"/>
      <c r="P23556" s="344"/>
      <c r="Q23556" s="344"/>
      <c r="R23556" s="344"/>
      <c r="S23556" s="407"/>
    </row>
    <row r="23557" spans="2:19" ht="12.75">
      <c r="B23557" s="346"/>
      <c r="C23557" s="346"/>
      <c r="D23557" s="407"/>
      <c r="P23557" s="344"/>
      <c r="Q23557" s="344"/>
      <c r="R23557" s="344"/>
      <c r="S23557" s="407"/>
    </row>
    <row r="23558" spans="2:19" ht="12.75">
      <c r="B23558" s="346"/>
      <c r="C23558" s="346"/>
      <c r="D23558" s="407"/>
      <c r="P23558" s="344"/>
      <c r="Q23558" s="344"/>
      <c r="R23558" s="344"/>
      <c r="S23558" s="407"/>
    </row>
    <row r="23559" spans="2:19" ht="12.75">
      <c r="B23559" s="346"/>
      <c r="C23559" s="346"/>
      <c r="D23559" s="407"/>
      <c r="P23559" s="344"/>
      <c r="Q23559" s="344"/>
      <c r="R23559" s="344"/>
      <c r="S23559" s="407"/>
    </row>
    <row r="23560" spans="2:19" ht="12.75">
      <c r="B23560" s="346"/>
      <c r="C23560" s="346"/>
      <c r="D23560" s="407"/>
      <c r="P23560" s="344"/>
      <c r="Q23560" s="344"/>
      <c r="R23560" s="344"/>
      <c r="S23560" s="407"/>
    </row>
    <row r="23561" spans="2:19" ht="12.75">
      <c r="B23561" s="346"/>
      <c r="C23561" s="346"/>
      <c r="D23561" s="407"/>
      <c r="P23561" s="344"/>
      <c r="Q23561" s="344"/>
      <c r="R23561" s="344"/>
      <c r="S23561" s="407"/>
    </row>
    <row r="23562" spans="2:19" ht="12.75">
      <c r="B23562" s="346"/>
      <c r="C23562" s="346"/>
      <c r="D23562" s="407"/>
      <c r="P23562" s="344"/>
      <c r="Q23562" s="344"/>
      <c r="R23562" s="344"/>
      <c r="S23562" s="407"/>
    </row>
    <row r="23563" spans="2:19" ht="12.75">
      <c r="B23563" s="346"/>
      <c r="C23563" s="346"/>
      <c r="D23563" s="407"/>
      <c r="P23563" s="344"/>
      <c r="Q23563" s="344"/>
      <c r="R23563" s="344"/>
      <c r="S23563" s="407"/>
    </row>
    <row r="23564" spans="2:19" ht="12.75">
      <c r="B23564" s="346"/>
      <c r="C23564" s="346"/>
      <c r="D23564" s="407"/>
      <c r="P23564" s="344"/>
      <c r="Q23564" s="344"/>
      <c r="R23564" s="344"/>
      <c r="S23564" s="407"/>
    </row>
    <row r="23565" spans="2:19" ht="12.75">
      <c r="B23565" s="346"/>
      <c r="C23565" s="346"/>
      <c r="D23565" s="407"/>
      <c r="P23565" s="344"/>
      <c r="Q23565" s="344"/>
      <c r="R23565" s="344"/>
      <c r="S23565" s="407"/>
    </row>
    <row r="23566" spans="2:19" ht="12.75">
      <c r="B23566" s="346"/>
      <c r="C23566" s="346"/>
      <c r="D23566" s="407"/>
      <c r="P23566" s="344"/>
      <c r="Q23566" s="344"/>
      <c r="R23566" s="344"/>
      <c r="S23566" s="407"/>
    </row>
    <row r="23567" spans="2:19" ht="12.75">
      <c r="B23567" s="346"/>
      <c r="C23567" s="346"/>
      <c r="D23567" s="407"/>
      <c r="P23567" s="344"/>
      <c r="Q23567" s="344"/>
      <c r="R23567" s="344"/>
      <c r="S23567" s="407"/>
    </row>
    <row r="23568" spans="2:19" ht="12.75">
      <c r="B23568" s="346"/>
      <c r="C23568" s="346"/>
      <c r="D23568" s="407"/>
      <c r="P23568" s="344"/>
      <c r="Q23568" s="344"/>
      <c r="R23568" s="344"/>
      <c r="S23568" s="407"/>
    </row>
    <row r="23569" spans="2:19" ht="12.75">
      <c r="B23569" s="346"/>
      <c r="C23569" s="346"/>
      <c r="D23569" s="407"/>
      <c r="P23569" s="344"/>
      <c r="Q23569" s="344"/>
      <c r="R23569" s="344"/>
      <c r="S23569" s="407"/>
    </row>
    <row r="23570" spans="2:19" ht="12.75">
      <c r="B23570" s="346"/>
      <c r="C23570" s="346"/>
      <c r="D23570" s="407"/>
      <c r="P23570" s="344"/>
      <c r="Q23570" s="344"/>
      <c r="R23570" s="344"/>
      <c r="S23570" s="407"/>
    </row>
    <row r="23571" spans="2:19" ht="12.75">
      <c r="B23571" s="346"/>
      <c r="C23571" s="346"/>
      <c r="D23571" s="407"/>
      <c r="P23571" s="344"/>
      <c r="Q23571" s="344"/>
      <c r="R23571" s="344"/>
      <c r="S23571" s="407"/>
    </row>
    <row r="23572" spans="2:19" ht="12.75">
      <c r="B23572" s="346"/>
      <c r="C23572" s="346"/>
      <c r="D23572" s="407"/>
      <c r="P23572" s="344"/>
      <c r="Q23572" s="344"/>
      <c r="R23572" s="344"/>
      <c r="S23572" s="407"/>
    </row>
    <row r="23573" spans="2:19" ht="12.75">
      <c r="B23573" s="346"/>
      <c r="C23573" s="346"/>
      <c r="D23573" s="407"/>
      <c r="P23573" s="344"/>
      <c r="Q23573" s="344"/>
      <c r="R23573" s="344"/>
      <c r="S23573" s="407"/>
    </row>
    <row r="23574" spans="2:19" ht="12.75">
      <c r="B23574" s="346"/>
      <c r="C23574" s="346"/>
      <c r="D23574" s="407"/>
      <c r="P23574" s="344"/>
      <c r="Q23574" s="344"/>
      <c r="R23574" s="344"/>
      <c r="S23574" s="407"/>
    </row>
    <row r="23575" spans="2:19" ht="12.75">
      <c r="B23575" s="346"/>
      <c r="C23575" s="346"/>
      <c r="D23575" s="407"/>
      <c r="P23575" s="344"/>
      <c r="Q23575" s="344"/>
      <c r="R23575" s="344"/>
      <c r="S23575" s="407"/>
    </row>
    <row r="23576" spans="2:19" ht="12.75">
      <c r="B23576" s="346"/>
      <c r="C23576" s="346"/>
      <c r="D23576" s="407"/>
      <c r="P23576" s="344"/>
      <c r="Q23576" s="344"/>
      <c r="R23576" s="344"/>
      <c r="S23576" s="407"/>
    </row>
    <row r="23577" spans="2:19" ht="12.75">
      <c r="B23577" s="346"/>
      <c r="C23577" s="346"/>
      <c r="D23577" s="407"/>
      <c r="P23577" s="344"/>
      <c r="Q23577" s="344"/>
      <c r="R23577" s="344"/>
      <c r="S23577" s="407"/>
    </row>
    <row r="23578" spans="2:19" ht="12.75">
      <c r="B23578" s="346"/>
      <c r="C23578" s="346"/>
      <c r="D23578" s="407"/>
      <c r="P23578" s="344"/>
      <c r="Q23578" s="344"/>
      <c r="R23578" s="344"/>
      <c r="S23578" s="407"/>
    </row>
    <row r="23579" spans="2:19" ht="12.75">
      <c r="B23579" s="346"/>
      <c r="C23579" s="346"/>
      <c r="D23579" s="407"/>
      <c r="P23579" s="344"/>
      <c r="Q23579" s="344"/>
      <c r="R23579" s="344"/>
      <c r="S23579" s="407"/>
    </row>
    <row r="23580" spans="2:19" ht="12.75">
      <c r="B23580" s="346"/>
      <c r="C23580" s="346"/>
      <c r="D23580" s="407"/>
      <c r="P23580" s="344"/>
      <c r="Q23580" s="344"/>
      <c r="R23580" s="344"/>
      <c r="S23580" s="407"/>
    </row>
    <row r="23581" spans="2:19" ht="12.75">
      <c r="B23581" s="346"/>
      <c r="C23581" s="346"/>
      <c r="D23581" s="407"/>
      <c r="P23581" s="344"/>
      <c r="Q23581" s="344"/>
      <c r="R23581" s="344"/>
      <c r="S23581" s="407"/>
    </row>
    <row r="23582" spans="2:19" ht="12.75">
      <c r="B23582" s="346"/>
      <c r="C23582" s="346"/>
      <c r="D23582" s="407"/>
      <c r="P23582" s="344"/>
      <c r="Q23582" s="344"/>
      <c r="R23582" s="344"/>
      <c r="S23582" s="407"/>
    </row>
    <row r="23583" spans="2:19" ht="12.75">
      <c r="B23583" s="346"/>
      <c r="C23583" s="346"/>
      <c r="D23583" s="407"/>
      <c r="P23583" s="344"/>
      <c r="Q23583" s="344"/>
      <c r="R23583" s="344"/>
      <c r="S23583" s="407"/>
    </row>
    <row r="23584" spans="2:19" ht="12.75">
      <c r="B23584" s="346"/>
      <c r="C23584" s="346"/>
      <c r="D23584" s="407"/>
      <c r="P23584" s="344"/>
      <c r="Q23584" s="344"/>
      <c r="R23584" s="344"/>
      <c r="S23584" s="407"/>
    </row>
    <row r="23585" spans="2:19" ht="12.75">
      <c r="B23585" s="346"/>
      <c r="C23585" s="346"/>
      <c r="D23585" s="407"/>
      <c r="P23585" s="344"/>
      <c r="Q23585" s="344"/>
      <c r="R23585" s="344"/>
      <c r="S23585" s="407"/>
    </row>
    <row r="23586" spans="2:19" ht="12.75">
      <c r="B23586" s="346"/>
      <c r="C23586" s="346"/>
      <c r="D23586" s="407"/>
      <c r="P23586" s="344"/>
      <c r="Q23586" s="344"/>
      <c r="R23586" s="344"/>
      <c r="S23586" s="407"/>
    </row>
    <row r="23587" spans="2:19" ht="12.75">
      <c r="B23587" s="346"/>
      <c r="C23587" s="346"/>
      <c r="D23587" s="407"/>
      <c r="P23587" s="344"/>
      <c r="Q23587" s="344"/>
      <c r="R23587" s="344"/>
      <c r="S23587" s="407"/>
    </row>
    <row r="23588" spans="2:19" ht="12.75">
      <c r="B23588" s="346"/>
      <c r="C23588" s="346"/>
      <c r="D23588" s="407"/>
      <c r="P23588" s="344"/>
      <c r="Q23588" s="344"/>
      <c r="R23588" s="344"/>
      <c r="S23588" s="407"/>
    </row>
    <row r="23589" spans="2:19" ht="12.75">
      <c r="B23589" s="346"/>
      <c r="C23589" s="346"/>
      <c r="D23589" s="407"/>
      <c r="P23589" s="344"/>
      <c r="Q23589" s="344"/>
      <c r="R23589" s="344"/>
      <c r="S23589" s="407"/>
    </row>
    <row r="23590" spans="2:19" ht="12.75">
      <c r="B23590" s="346"/>
      <c r="C23590" s="346"/>
      <c r="D23590" s="407"/>
      <c r="P23590" s="344"/>
      <c r="Q23590" s="344"/>
      <c r="R23590" s="344"/>
      <c r="S23590" s="407"/>
    </row>
    <row r="23591" spans="2:19" ht="12.75">
      <c r="B23591" s="346"/>
      <c r="C23591" s="346"/>
      <c r="D23591" s="407"/>
      <c r="P23591" s="344"/>
      <c r="Q23591" s="344"/>
      <c r="R23591" s="344"/>
      <c r="S23591" s="407"/>
    </row>
    <row r="23592" spans="2:19" ht="12.75">
      <c r="B23592" s="346"/>
      <c r="C23592" s="346"/>
      <c r="D23592" s="407"/>
      <c r="P23592" s="344"/>
      <c r="Q23592" s="344"/>
      <c r="R23592" s="344"/>
      <c r="S23592" s="407"/>
    </row>
    <row r="23593" spans="2:19" ht="12.75">
      <c r="B23593" s="346"/>
      <c r="C23593" s="346"/>
      <c r="D23593" s="407"/>
      <c r="P23593" s="344"/>
      <c r="Q23593" s="344"/>
      <c r="R23593" s="344"/>
      <c r="S23593" s="407"/>
    </row>
    <row r="23594" spans="2:19" ht="12.75">
      <c r="B23594" s="346"/>
      <c r="C23594" s="346"/>
      <c r="D23594" s="407"/>
      <c r="P23594" s="344"/>
      <c r="Q23594" s="344"/>
      <c r="R23594" s="344"/>
      <c r="S23594" s="407"/>
    </row>
    <row r="23595" spans="2:19" ht="12.75">
      <c r="B23595" s="346"/>
      <c r="C23595" s="346"/>
      <c r="D23595" s="407"/>
      <c r="P23595" s="344"/>
      <c r="Q23595" s="344"/>
      <c r="R23595" s="344"/>
      <c r="S23595" s="407"/>
    </row>
    <row r="23596" spans="2:19" ht="12.75">
      <c r="B23596" s="346"/>
      <c r="C23596" s="346"/>
      <c r="D23596" s="407"/>
      <c r="P23596" s="344"/>
      <c r="Q23596" s="344"/>
      <c r="R23596" s="344"/>
      <c r="S23596" s="407"/>
    </row>
    <row r="23597" spans="2:19" ht="12.75">
      <c r="B23597" s="346"/>
      <c r="C23597" s="346"/>
      <c r="D23597" s="407"/>
      <c r="P23597" s="344"/>
      <c r="Q23597" s="344"/>
      <c r="R23597" s="344"/>
      <c r="S23597" s="407"/>
    </row>
    <row r="23598" spans="2:19" ht="12.75">
      <c r="B23598" s="346"/>
      <c r="C23598" s="346"/>
      <c r="D23598" s="407"/>
      <c r="P23598" s="344"/>
      <c r="Q23598" s="344"/>
      <c r="R23598" s="344"/>
      <c r="S23598" s="407"/>
    </row>
    <row r="23599" spans="2:19" ht="12.75">
      <c r="B23599" s="346"/>
      <c r="C23599" s="346"/>
      <c r="D23599" s="407"/>
      <c r="P23599" s="344"/>
      <c r="Q23599" s="344"/>
      <c r="R23599" s="344"/>
      <c r="S23599" s="407"/>
    </row>
    <row r="23600" spans="2:19" ht="12.75">
      <c r="B23600" s="346"/>
      <c r="C23600" s="346"/>
      <c r="D23600" s="407"/>
      <c r="P23600" s="344"/>
      <c r="Q23600" s="344"/>
      <c r="R23600" s="344"/>
      <c r="S23600" s="407"/>
    </row>
    <row r="23601" spans="2:19" ht="12.75">
      <c r="B23601" s="346"/>
      <c r="C23601" s="346"/>
      <c r="D23601" s="407"/>
      <c r="P23601" s="344"/>
      <c r="Q23601" s="344"/>
      <c r="R23601" s="344"/>
      <c r="S23601" s="407"/>
    </row>
    <row r="23602" spans="2:19" ht="12.75">
      <c r="B23602" s="346"/>
      <c r="C23602" s="346"/>
      <c r="D23602" s="407"/>
      <c r="P23602" s="344"/>
      <c r="Q23602" s="344"/>
      <c r="R23602" s="344"/>
      <c r="S23602" s="407"/>
    </row>
    <row r="23603" spans="2:19" ht="12.75">
      <c r="B23603" s="346"/>
      <c r="C23603" s="346"/>
      <c r="D23603" s="407"/>
      <c r="P23603" s="344"/>
      <c r="Q23603" s="344"/>
      <c r="R23603" s="344"/>
      <c r="S23603" s="407"/>
    </row>
    <row r="23604" spans="2:19" ht="12.75">
      <c r="B23604" s="346"/>
      <c r="C23604" s="346"/>
      <c r="D23604" s="407"/>
      <c r="P23604" s="344"/>
      <c r="Q23604" s="344"/>
      <c r="R23604" s="344"/>
      <c r="S23604" s="407"/>
    </row>
    <row r="23605" spans="2:19" ht="12.75">
      <c r="B23605" s="346"/>
      <c r="C23605" s="346"/>
      <c r="D23605" s="407"/>
      <c r="P23605" s="344"/>
      <c r="Q23605" s="344"/>
      <c r="R23605" s="344"/>
      <c r="S23605" s="407"/>
    </row>
    <row r="23606" spans="2:19" ht="12.75">
      <c r="B23606" s="346"/>
      <c r="C23606" s="346"/>
      <c r="D23606" s="407"/>
      <c r="P23606" s="344"/>
      <c r="Q23606" s="344"/>
      <c r="R23606" s="344"/>
      <c r="S23606" s="407"/>
    </row>
    <row r="23607" spans="2:19" ht="12.75">
      <c r="B23607" s="346"/>
      <c r="C23607" s="346"/>
      <c r="D23607" s="407"/>
      <c r="P23607" s="344"/>
      <c r="Q23607" s="344"/>
      <c r="R23607" s="344"/>
      <c r="S23607" s="407"/>
    </row>
    <row r="23608" spans="2:19" ht="12.75">
      <c r="B23608" s="346"/>
      <c r="C23608" s="346"/>
      <c r="D23608" s="407"/>
      <c r="P23608" s="344"/>
      <c r="Q23608" s="344"/>
      <c r="R23608" s="344"/>
      <c r="S23608" s="407"/>
    </row>
    <row r="23609" spans="2:19" ht="12.75">
      <c r="B23609" s="346"/>
      <c r="C23609" s="346"/>
      <c r="D23609" s="407"/>
      <c r="P23609" s="344"/>
      <c r="Q23609" s="344"/>
      <c r="R23609" s="344"/>
      <c r="S23609" s="407"/>
    </row>
    <row r="23610" spans="2:19" ht="12.75">
      <c r="B23610" s="346"/>
      <c r="C23610" s="346"/>
      <c r="D23610" s="407"/>
      <c r="P23610" s="344"/>
      <c r="Q23610" s="344"/>
      <c r="R23610" s="344"/>
      <c r="S23610" s="407"/>
    </row>
    <row r="23611" spans="2:19" ht="12.75">
      <c r="B23611" s="346"/>
      <c r="C23611" s="346"/>
      <c r="D23611" s="407"/>
      <c r="P23611" s="344"/>
      <c r="Q23611" s="344"/>
      <c r="R23611" s="344"/>
      <c r="S23611" s="407"/>
    </row>
    <row r="23612" spans="2:19" ht="12.75">
      <c r="B23612" s="346"/>
      <c r="C23612" s="346"/>
      <c r="D23612" s="407"/>
      <c r="P23612" s="344"/>
      <c r="Q23612" s="344"/>
      <c r="R23612" s="344"/>
      <c r="S23612" s="407"/>
    </row>
    <row r="23613" spans="2:19" ht="12.75">
      <c r="B23613" s="346"/>
      <c r="C23613" s="346"/>
      <c r="D23613" s="407"/>
      <c r="P23613" s="344"/>
      <c r="Q23613" s="344"/>
      <c r="R23613" s="344"/>
      <c r="S23613" s="407"/>
    </row>
    <row r="23614" spans="2:19" ht="12.75">
      <c r="B23614" s="346"/>
      <c r="C23614" s="346"/>
      <c r="D23614" s="407"/>
      <c r="P23614" s="344"/>
      <c r="Q23614" s="344"/>
      <c r="R23614" s="344"/>
      <c r="S23614" s="407"/>
    </row>
    <row r="23615" spans="2:19" ht="12.75">
      <c r="B23615" s="346"/>
      <c r="C23615" s="346"/>
      <c r="D23615" s="407"/>
      <c r="P23615" s="344"/>
      <c r="Q23615" s="344"/>
      <c r="R23615" s="344"/>
      <c r="S23615" s="407"/>
    </row>
    <row r="23616" spans="2:19" ht="12.75">
      <c r="B23616" s="346"/>
      <c r="C23616" s="346"/>
      <c r="D23616" s="407"/>
      <c r="P23616" s="344"/>
      <c r="Q23616" s="344"/>
      <c r="R23616" s="344"/>
      <c r="S23616" s="407"/>
    </row>
    <row r="23617" spans="2:19" ht="12.75">
      <c r="B23617" s="346"/>
      <c r="C23617" s="346"/>
      <c r="D23617" s="407"/>
      <c r="P23617" s="344"/>
      <c r="Q23617" s="344"/>
      <c r="R23617" s="344"/>
      <c r="S23617" s="407"/>
    </row>
    <row r="23618" spans="2:19" ht="12.75">
      <c r="B23618" s="346"/>
      <c r="C23618" s="346"/>
      <c r="D23618" s="407"/>
      <c r="P23618" s="344"/>
      <c r="Q23618" s="344"/>
      <c r="R23618" s="344"/>
      <c r="S23618" s="407"/>
    </row>
    <row r="23619" spans="2:19" ht="12.75">
      <c r="B23619" s="346"/>
      <c r="C23619" s="346"/>
      <c r="D23619" s="407"/>
      <c r="P23619" s="344"/>
      <c r="Q23619" s="344"/>
      <c r="R23619" s="344"/>
      <c r="S23619" s="407"/>
    </row>
    <row r="23620" spans="2:19" ht="12.75">
      <c r="B23620" s="346"/>
      <c r="C23620" s="346"/>
      <c r="D23620" s="407"/>
      <c r="P23620" s="344"/>
      <c r="Q23620" s="344"/>
      <c r="R23620" s="344"/>
      <c r="S23620" s="407"/>
    </row>
    <row r="23621" spans="2:19" ht="12.75">
      <c r="B23621" s="346"/>
      <c r="C23621" s="346"/>
      <c r="D23621" s="407"/>
      <c r="P23621" s="344"/>
      <c r="Q23621" s="344"/>
      <c r="R23621" s="344"/>
      <c r="S23621" s="407"/>
    </row>
    <row r="23622" spans="2:19" ht="12.75">
      <c r="B23622" s="346"/>
      <c r="C23622" s="346"/>
      <c r="D23622" s="407"/>
      <c r="P23622" s="344"/>
      <c r="Q23622" s="344"/>
      <c r="R23622" s="344"/>
      <c r="S23622" s="407"/>
    </row>
    <row r="23623" spans="2:19" ht="12.75">
      <c r="B23623" s="346"/>
      <c r="C23623" s="346"/>
      <c r="D23623" s="407"/>
      <c r="P23623" s="344"/>
      <c r="Q23623" s="344"/>
      <c r="R23623" s="344"/>
      <c r="S23623" s="407"/>
    </row>
    <row r="23624" spans="2:19" ht="12.75">
      <c r="B23624" s="346"/>
      <c r="C23624" s="346"/>
      <c r="D23624" s="407"/>
      <c r="P23624" s="344"/>
      <c r="Q23624" s="344"/>
      <c r="R23624" s="344"/>
      <c r="S23624" s="407"/>
    </row>
    <row r="23625" spans="2:19" ht="12.75">
      <c r="B23625" s="346"/>
      <c r="C23625" s="346"/>
      <c r="D23625" s="407"/>
      <c r="P23625" s="344"/>
      <c r="Q23625" s="344"/>
      <c r="R23625" s="344"/>
      <c r="S23625" s="407"/>
    </row>
    <row r="23626" spans="2:19" ht="12.75">
      <c r="B23626" s="346"/>
      <c r="C23626" s="346"/>
      <c r="D23626" s="407"/>
      <c r="P23626" s="344"/>
      <c r="Q23626" s="344"/>
      <c r="R23626" s="344"/>
      <c r="S23626" s="407"/>
    </row>
    <row r="23627" spans="2:19" ht="12.75">
      <c r="B23627" s="346"/>
      <c r="C23627" s="346"/>
      <c r="D23627" s="407"/>
      <c r="P23627" s="344"/>
      <c r="Q23627" s="344"/>
      <c r="R23627" s="344"/>
      <c r="S23627" s="407"/>
    </row>
    <row r="23628" spans="2:19" ht="12.75">
      <c r="B23628" s="346"/>
      <c r="C23628" s="346"/>
      <c r="D23628" s="407"/>
      <c r="P23628" s="344"/>
      <c r="Q23628" s="344"/>
      <c r="R23628" s="344"/>
      <c r="S23628" s="407"/>
    </row>
    <row r="23629" spans="2:19" ht="12.75">
      <c r="B23629" s="346"/>
      <c r="C23629" s="346"/>
      <c r="D23629" s="407"/>
      <c r="P23629" s="344"/>
      <c r="Q23629" s="344"/>
      <c r="R23629" s="344"/>
      <c r="S23629" s="407"/>
    </row>
    <row r="23630" spans="2:19" ht="12.75">
      <c r="B23630" s="346"/>
      <c r="C23630" s="346"/>
      <c r="D23630" s="407"/>
      <c r="P23630" s="344"/>
      <c r="Q23630" s="344"/>
      <c r="R23630" s="344"/>
      <c r="S23630" s="407"/>
    </row>
    <row r="23631" spans="2:19" ht="12.75">
      <c r="B23631" s="346"/>
      <c r="C23631" s="346"/>
      <c r="D23631" s="407"/>
      <c r="P23631" s="344"/>
      <c r="Q23631" s="344"/>
      <c r="R23631" s="344"/>
      <c r="S23631" s="407"/>
    </row>
    <row r="23632" spans="2:19" ht="12.75">
      <c r="B23632" s="346"/>
      <c r="C23632" s="346"/>
      <c r="D23632" s="407"/>
      <c r="P23632" s="344"/>
      <c r="Q23632" s="344"/>
      <c r="R23632" s="344"/>
      <c r="S23632" s="407"/>
    </row>
    <row r="23633" spans="2:19" ht="12.75">
      <c r="B23633" s="346"/>
      <c r="C23633" s="346"/>
      <c r="D23633" s="407"/>
      <c r="P23633" s="344"/>
      <c r="Q23633" s="344"/>
      <c r="R23633" s="344"/>
      <c r="S23633" s="407"/>
    </row>
    <row r="23634" spans="2:19" ht="12.75">
      <c r="B23634" s="346"/>
      <c r="C23634" s="346"/>
      <c r="D23634" s="407"/>
      <c r="P23634" s="344"/>
      <c r="Q23634" s="344"/>
      <c r="R23634" s="344"/>
      <c r="S23634" s="407"/>
    </row>
    <row r="23635" spans="2:19" ht="12.75">
      <c r="B23635" s="346"/>
      <c r="C23635" s="346"/>
      <c r="D23635" s="407"/>
      <c r="P23635" s="344"/>
      <c r="Q23635" s="344"/>
      <c r="R23635" s="344"/>
      <c r="S23635" s="407"/>
    </row>
    <row r="23636" spans="2:19" ht="12.75">
      <c r="B23636" s="346"/>
      <c r="C23636" s="346"/>
      <c r="D23636" s="407"/>
      <c r="P23636" s="344"/>
      <c r="Q23636" s="344"/>
      <c r="R23636" s="344"/>
      <c r="S23636" s="407"/>
    </row>
    <row r="23637" spans="2:19" ht="12.75">
      <c r="B23637" s="346"/>
      <c r="C23637" s="346"/>
      <c r="D23637" s="407"/>
      <c r="P23637" s="344"/>
      <c r="Q23637" s="344"/>
      <c r="R23637" s="344"/>
      <c r="S23637" s="407"/>
    </row>
    <row r="23638" spans="2:19" ht="12.75">
      <c r="B23638" s="346"/>
      <c r="C23638" s="346"/>
      <c r="D23638" s="407"/>
      <c r="P23638" s="344"/>
      <c r="Q23638" s="344"/>
      <c r="R23638" s="344"/>
      <c r="S23638" s="407"/>
    </row>
    <row r="23639" spans="2:19" ht="12.75">
      <c r="B23639" s="346"/>
      <c r="C23639" s="346"/>
      <c r="D23639" s="407"/>
      <c r="P23639" s="344"/>
      <c r="Q23639" s="344"/>
      <c r="R23639" s="344"/>
      <c r="S23639" s="407"/>
    </row>
    <row r="23640" spans="2:19" ht="12.75">
      <c r="B23640" s="346"/>
      <c r="C23640" s="346"/>
      <c r="D23640" s="407"/>
      <c r="P23640" s="344"/>
      <c r="Q23640" s="344"/>
      <c r="R23640" s="344"/>
      <c r="S23640" s="407"/>
    </row>
    <row r="23641" spans="2:19" ht="12.75">
      <c r="B23641" s="346"/>
      <c r="C23641" s="346"/>
      <c r="D23641" s="407"/>
      <c r="P23641" s="344"/>
      <c r="Q23641" s="344"/>
      <c r="R23641" s="344"/>
      <c r="S23641" s="407"/>
    </row>
    <row r="23642" spans="2:19" ht="12.75">
      <c r="B23642" s="346"/>
      <c r="C23642" s="346"/>
      <c r="D23642" s="407"/>
      <c r="P23642" s="344"/>
      <c r="Q23642" s="344"/>
      <c r="R23642" s="344"/>
      <c r="S23642" s="407"/>
    </row>
    <row r="23643" spans="2:19" ht="12.75">
      <c r="B23643" s="346"/>
      <c r="C23643" s="346"/>
      <c r="D23643" s="407"/>
      <c r="P23643" s="344"/>
      <c r="Q23643" s="344"/>
      <c r="R23643" s="344"/>
      <c r="S23643" s="407"/>
    </row>
    <row r="23644" spans="2:19" ht="12.75">
      <c r="B23644" s="346"/>
      <c r="C23644" s="346"/>
      <c r="D23644" s="407"/>
      <c r="P23644" s="344"/>
      <c r="Q23644" s="344"/>
      <c r="R23644" s="344"/>
      <c r="S23644" s="407"/>
    </row>
    <row r="23645" spans="2:19" ht="12.75">
      <c r="B23645" s="346"/>
      <c r="C23645" s="346"/>
      <c r="D23645" s="407"/>
      <c r="P23645" s="344"/>
      <c r="Q23645" s="344"/>
      <c r="R23645" s="344"/>
      <c r="S23645" s="407"/>
    </row>
    <row r="23646" spans="2:19" ht="12.75">
      <c r="B23646" s="346"/>
      <c r="C23646" s="346"/>
      <c r="D23646" s="407"/>
      <c r="P23646" s="344"/>
      <c r="Q23646" s="344"/>
      <c r="R23646" s="344"/>
      <c r="S23646" s="407"/>
    </row>
    <row r="23647" spans="2:19" ht="12.75">
      <c r="B23647" s="346"/>
      <c r="C23647" s="346"/>
      <c r="D23647" s="407"/>
      <c r="P23647" s="344"/>
      <c r="Q23647" s="344"/>
      <c r="R23647" s="344"/>
      <c r="S23647" s="407"/>
    </row>
    <row r="23648" spans="2:19" ht="12.75">
      <c r="B23648" s="346"/>
      <c r="C23648" s="346"/>
      <c r="D23648" s="407"/>
      <c r="P23648" s="344"/>
      <c r="Q23648" s="344"/>
      <c r="R23648" s="344"/>
      <c r="S23648" s="407"/>
    </row>
    <row r="23649" spans="2:19" ht="12.75">
      <c r="B23649" s="346"/>
      <c r="C23649" s="346"/>
      <c r="D23649" s="407"/>
      <c r="P23649" s="344"/>
      <c r="Q23649" s="344"/>
      <c r="R23649" s="344"/>
      <c r="S23649" s="407"/>
    </row>
    <row r="23650" spans="2:19" ht="12.75">
      <c r="B23650" s="346"/>
      <c r="C23650" s="346"/>
      <c r="D23650" s="407"/>
      <c r="P23650" s="344"/>
      <c r="Q23650" s="344"/>
      <c r="R23650" s="344"/>
      <c r="S23650" s="407"/>
    </row>
    <row r="23651" spans="2:19" ht="12.75">
      <c r="B23651" s="346"/>
      <c r="C23651" s="346"/>
      <c r="D23651" s="407"/>
      <c r="P23651" s="344"/>
      <c r="Q23651" s="344"/>
      <c r="R23651" s="344"/>
      <c r="S23651" s="407"/>
    </row>
    <row r="23652" spans="2:19" ht="12.75">
      <c r="B23652" s="346"/>
      <c r="C23652" s="346"/>
      <c r="D23652" s="407"/>
      <c r="P23652" s="344"/>
      <c r="Q23652" s="344"/>
      <c r="R23652" s="344"/>
      <c r="S23652" s="407"/>
    </row>
    <row r="23653" spans="2:19" ht="12.75">
      <c r="B23653" s="346"/>
      <c r="C23653" s="346"/>
      <c r="D23653" s="407"/>
      <c r="P23653" s="344"/>
      <c r="Q23653" s="344"/>
      <c r="R23653" s="344"/>
      <c r="S23653" s="407"/>
    </row>
    <row r="23654" spans="2:19" ht="12.75">
      <c r="B23654" s="346"/>
      <c r="C23654" s="346"/>
      <c r="D23654" s="407"/>
      <c r="P23654" s="344"/>
      <c r="Q23654" s="344"/>
      <c r="R23654" s="344"/>
      <c r="S23654" s="407"/>
    </row>
    <row r="23655" spans="2:19" ht="12.75">
      <c r="B23655" s="346"/>
      <c r="C23655" s="346"/>
      <c r="D23655" s="407"/>
      <c r="P23655" s="344"/>
      <c r="Q23655" s="344"/>
      <c r="R23655" s="344"/>
      <c r="S23655" s="407"/>
    </row>
    <row r="23656" spans="2:19" ht="12.75">
      <c r="B23656" s="346"/>
      <c r="C23656" s="346"/>
      <c r="D23656" s="407"/>
      <c r="P23656" s="344"/>
      <c r="Q23656" s="344"/>
      <c r="R23656" s="344"/>
      <c r="S23656" s="407"/>
    </row>
    <row r="23657" spans="2:19" ht="12.75">
      <c r="B23657" s="346"/>
      <c r="C23657" s="346"/>
      <c r="D23657" s="407"/>
      <c r="P23657" s="344"/>
      <c r="Q23657" s="344"/>
      <c r="R23657" s="344"/>
      <c r="S23657" s="407"/>
    </row>
    <row r="23658" spans="2:19" ht="12.75">
      <c r="B23658" s="346"/>
      <c r="C23658" s="346"/>
      <c r="D23658" s="407"/>
      <c r="P23658" s="344"/>
      <c r="Q23658" s="344"/>
      <c r="R23658" s="344"/>
      <c r="S23658" s="407"/>
    </row>
    <row r="23659" spans="2:19" ht="12.75">
      <c r="B23659" s="346"/>
      <c r="C23659" s="346"/>
      <c r="D23659" s="407"/>
      <c r="P23659" s="344"/>
      <c r="Q23659" s="344"/>
      <c r="R23659" s="344"/>
      <c r="S23659" s="407"/>
    </row>
    <row r="23660" spans="2:19" ht="12.75">
      <c r="B23660" s="346"/>
      <c r="C23660" s="346"/>
      <c r="D23660" s="407"/>
      <c r="P23660" s="344"/>
      <c r="Q23660" s="344"/>
      <c r="R23660" s="344"/>
      <c r="S23660" s="407"/>
    </row>
    <row r="23661" spans="2:19" ht="12.75">
      <c r="B23661" s="346"/>
      <c r="C23661" s="346"/>
      <c r="D23661" s="407"/>
      <c r="P23661" s="344"/>
      <c r="Q23661" s="344"/>
      <c r="R23661" s="344"/>
      <c r="S23661" s="407"/>
    </row>
    <row r="23662" spans="2:19" ht="12.75">
      <c r="B23662" s="346"/>
      <c r="C23662" s="346"/>
      <c r="D23662" s="407"/>
      <c r="P23662" s="344"/>
      <c r="Q23662" s="344"/>
      <c r="R23662" s="344"/>
      <c r="S23662" s="407"/>
    </row>
    <row r="23663" spans="2:19" ht="12.75">
      <c r="B23663" s="346"/>
      <c r="C23663" s="346"/>
      <c r="D23663" s="407"/>
      <c r="P23663" s="344"/>
      <c r="Q23663" s="344"/>
      <c r="R23663" s="344"/>
      <c r="S23663" s="407"/>
    </row>
    <row r="23664" spans="2:19" ht="12.75">
      <c r="B23664" s="346"/>
      <c r="C23664" s="346"/>
      <c r="D23664" s="407"/>
      <c r="P23664" s="344"/>
      <c r="Q23664" s="344"/>
      <c r="R23664" s="344"/>
      <c r="S23664" s="407"/>
    </row>
    <row r="23665" spans="2:19" ht="12.75">
      <c r="B23665" s="346"/>
      <c r="C23665" s="346"/>
      <c r="D23665" s="407"/>
      <c r="P23665" s="344"/>
      <c r="Q23665" s="344"/>
      <c r="R23665" s="344"/>
      <c r="S23665" s="407"/>
    </row>
    <row r="23666" spans="2:19" ht="12.75">
      <c r="B23666" s="346"/>
      <c r="C23666" s="346"/>
      <c r="D23666" s="407"/>
      <c r="P23666" s="344"/>
      <c r="Q23666" s="344"/>
      <c r="R23666" s="344"/>
      <c r="S23666" s="407"/>
    </row>
    <row r="23667" spans="2:19" ht="12.75">
      <c r="B23667" s="346"/>
      <c r="C23667" s="346"/>
      <c r="D23667" s="407"/>
      <c r="P23667" s="344"/>
      <c r="Q23667" s="344"/>
      <c r="R23667" s="344"/>
      <c r="S23667" s="407"/>
    </row>
    <row r="23668" spans="2:19" ht="12.75">
      <c r="B23668" s="346"/>
      <c r="C23668" s="346"/>
      <c r="D23668" s="407"/>
      <c r="P23668" s="344"/>
      <c r="Q23668" s="344"/>
      <c r="R23668" s="344"/>
      <c r="S23668" s="407"/>
    </row>
    <row r="23669" spans="2:19" ht="12.75">
      <c r="B23669" s="346"/>
      <c r="C23669" s="346"/>
      <c r="D23669" s="407"/>
      <c r="P23669" s="344"/>
      <c r="Q23669" s="344"/>
      <c r="R23669" s="344"/>
      <c r="S23669" s="407"/>
    </row>
    <row r="23670" spans="2:19" ht="12.75">
      <c r="B23670" s="346"/>
      <c r="C23670" s="346"/>
      <c r="D23670" s="407"/>
      <c r="P23670" s="344"/>
      <c r="Q23670" s="344"/>
      <c r="R23670" s="344"/>
      <c r="S23670" s="407"/>
    </row>
    <row r="23671" spans="2:19" ht="12.75">
      <c r="B23671" s="346"/>
      <c r="C23671" s="346"/>
      <c r="D23671" s="407"/>
      <c r="P23671" s="344"/>
      <c r="Q23671" s="344"/>
      <c r="R23671" s="344"/>
      <c r="S23671" s="407"/>
    </row>
    <row r="23672" spans="2:19" ht="12.75">
      <c r="B23672" s="346"/>
      <c r="C23672" s="346"/>
      <c r="D23672" s="407"/>
      <c r="P23672" s="344"/>
      <c r="Q23672" s="344"/>
      <c r="R23672" s="344"/>
      <c r="S23672" s="407"/>
    </row>
    <row r="23673" spans="2:19" ht="12.75">
      <c r="B23673" s="346"/>
      <c r="C23673" s="346"/>
      <c r="D23673" s="407"/>
      <c r="P23673" s="344"/>
      <c r="Q23673" s="344"/>
      <c r="R23673" s="344"/>
      <c r="S23673" s="407"/>
    </row>
    <row r="23674" spans="2:19" ht="12.75">
      <c r="B23674" s="346"/>
      <c r="C23674" s="346"/>
      <c r="D23674" s="407"/>
      <c r="P23674" s="344"/>
      <c r="Q23674" s="344"/>
      <c r="R23674" s="344"/>
      <c r="S23674" s="407"/>
    </row>
    <row r="23675" spans="2:19" ht="12.75">
      <c r="B23675" s="346"/>
      <c r="C23675" s="346"/>
      <c r="D23675" s="407"/>
      <c r="P23675" s="344"/>
      <c r="Q23675" s="344"/>
      <c r="R23675" s="344"/>
      <c r="S23675" s="407"/>
    </row>
    <row r="23676" spans="2:19" ht="12.75">
      <c r="B23676" s="346"/>
      <c r="C23676" s="346"/>
      <c r="D23676" s="407"/>
      <c r="P23676" s="344"/>
      <c r="Q23676" s="344"/>
      <c r="R23676" s="344"/>
      <c r="S23676" s="407"/>
    </row>
    <row r="23677" spans="2:19" ht="12.75">
      <c r="B23677" s="346"/>
      <c r="C23677" s="346"/>
      <c r="D23677" s="407"/>
      <c r="P23677" s="344"/>
      <c r="Q23677" s="344"/>
      <c r="R23677" s="344"/>
      <c r="S23677" s="407"/>
    </row>
    <row r="23678" spans="2:19" ht="12.75">
      <c r="B23678" s="346"/>
      <c r="C23678" s="346"/>
      <c r="D23678" s="407"/>
      <c r="P23678" s="344"/>
      <c r="Q23678" s="344"/>
      <c r="R23678" s="344"/>
      <c r="S23678" s="407"/>
    </row>
    <row r="23679" spans="2:19" ht="12.75">
      <c r="B23679" s="346"/>
      <c r="C23679" s="346"/>
      <c r="D23679" s="407"/>
      <c r="P23679" s="344"/>
      <c r="Q23679" s="344"/>
      <c r="R23679" s="344"/>
      <c r="S23679" s="407"/>
    </row>
    <row r="23680" spans="2:19" ht="12.75">
      <c r="B23680" s="346"/>
      <c r="C23680" s="346"/>
      <c r="D23680" s="407"/>
      <c r="P23680" s="344"/>
      <c r="Q23680" s="344"/>
      <c r="R23680" s="344"/>
      <c r="S23680" s="407"/>
    </row>
    <row r="23681" spans="2:19" ht="12.75">
      <c r="B23681" s="346"/>
      <c r="C23681" s="346"/>
      <c r="D23681" s="407"/>
      <c r="P23681" s="344"/>
      <c r="Q23681" s="344"/>
      <c r="R23681" s="344"/>
      <c r="S23681" s="407"/>
    </row>
    <row r="23682" spans="2:19" ht="12.75">
      <c r="B23682" s="346"/>
      <c r="C23682" s="346"/>
      <c r="D23682" s="407"/>
      <c r="P23682" s="344"/>
      <c r="Q23682" s="344"/>
      <c r="R23682" s="344"/>
      <c r="S23682" s="407"/>
    </row>
    <row r="23683" spans="2:19" ht="12.75">
      <c r="B23683" s="346"/>
      <c r="C23683" s="346"/>
      <c r="D23683" s="407"/>
      <c r="P23683" s="344"/>
      <c r="Q23683" s="344"/>
      <c r="R23683" s="344"/>
      <c r="S23683" s="407"/>
    </row>
    <row r="23684" spans="2:19" ht="12.75">
      <c r="B23684" s="346"/>
      <c r="C23684" s="346"/>
      <c r="D23684" s="407"/>
      <c r="P23684" s="344"/>
      <c r="Q23684" s="344"/>
      <c r="R23684" s="344"/>
      <c r="S23684" s="407"/>
    </row>
    <row r="23685" spans="2:19" ht="12.75">
      <c r="B23685" s="346"/>
      <c r="C23685" s="346"/>
      <c r="D23685" s="407"/>
      <c r="P23685" s="344"/>
      <c r="Q23685" s="344"/>
      <c r="R23685" s="344"/>
      <c r="S23685" s="407"/>
    </row>
    <row r="23686" spans="2:19" ht="12.75">
      <c r="B23686" s="346"/>
      <c r="C23686" s="346"/>
      <c r="D23686" s="407"/>
      <c r="P23686" s="344"/>
      <c r="Q23686" s="344"/>
      <c r="R23686" s="344"/>
      <c r="S23686" s="407"/>
    </row>
    <row r="23687" spans="2:19" ht="12.75">
      <c r="B23687" s="346"/>
      <c r="C23687" s="346"/>
      <c r="D23687" s="407"/>
      <c r="P23687" s="344"/>
      <c r="Q23687" s="344"/>
      <c r="R23687" s="344"/>
      <c r="S23687" s="407"/>
    </row>
    <row r="23688" spans="2:19" ht="12.75">
      <c r="B23688" s="346"/>
      <c r="C23688" s="346"/>
      <c r="D23688" s="407"/>
      <c r="P23688" s="344"/>
      <c r="Q23688" s="344"/>
      <c r="R23688" s="344"/>
      <c r="S23688" s="407"/>
    </row>
    <row r="23689" spans="2:19" ht="12.75">
      <c r="B23689" s="346"/>
      <c r="C23689" s="346"/>
      <c r="D23689" s="407"/>
      <c r="P23689" s="344"/>
      <c r="Q23689" s="344"/>
      <c r="R23689" s="344"/>
      <c r="S23689" s="407"/>
    </row>
    <row r="23690" spans="2:19" ht="12.75">
      <c r="B23690" s="346"/>
      <c r="C23690" s="346"/>
      <c r="D23690" s="407"/>
      <c r="P23690" s="344"/>
      <c r="Q23690" s="344"/>
      <c r="R23690" s="344"/>
      <c r="S23690" s="407"/>
    </row>
    <row r="23691" spans="2:19" ht="12.75">
      <c r="B23691" s="346"/>
      <c r="C23691" s="346"/>
      <c r="D23691" s="407"/>
      <c r="P23691" s="344"/>
      <c r="Q23691" s="344"/>
      <c r="R23691" s="344"/>
      <c r="S23691" s="407"/>
    </row>
    <row r="23692" spans="2:19" ht="12.75">
      <c r="B23692" s="346"/>
      <c r="C23692" s="346"/>
      <c r="D23692" s="407"/>
      <c r="P23692" s="344"/>
      <c r="Q23692" s="344"/>
      <c r="R23692" s="344"/>
      <c r="S23692" s="407"/>
    </row>
    <row r="23693" spans="2:19" ht="12.75">
      <c r="B23693" s="346"/>
      <c r="C23693" s="346"/>
      <c r="D23693" s="407"/>
      <c r="P23693" s="344"/>
      <c r="Q23693" s="344"/>
      <c r="R23693" s="344"/>
      <c r="S23693" s="407"/>
    </row>
    <row r="23694" spans="2:19" ht="12.75">
      <c r="B23694" s="346"/>
      <c r="C23694" s="346"/>
      <c r="D23694" s="407"/>
      <c r="P23694" s="344"/>
      <c r="Q23694" s="344"/>
      <c r="R23694" s="344"/>
      <c r="S23694" s="407"/>
    </row>
    <row r="23695" spans="2:19" ht="12.75">
      <c r="B23695" s="346"/>
      <c r="C23695" s="346"/>
      <c r="D23695" s="407"/>
      <c r="P23695" s="344"/>
      <c r="Q23695" s="344"/>
      <c r="R23695" s="344"/>
      <c r="S23695" s="407"/>
    </row>
    <row r="23696" spans="2:19" ht="12.75">
      <c r="B23696" s="346"/>
      <c r="C23696" s="346"/>
      <c r="D23696" s="407"/>
      <c r="P23696" s="344"/>
      <c r="Q23696" s="344"/>
      <c r="R23696" s="344"/>
      <c r="S23696" s="407"/>
    </row>
    <row r="23697" spans="2:19" ht="12.75">
      <c r="B23697" s="346"/>
      <c r="C23697" s="346"/>
      <c r="D23697" s="407"/>
      <c r="P23697" s="344"/>
      <c r="Q23697" s="344"/>
      <c r="R23697" s="344"/>
      <c r="S23697" s="407"/>
    </row>
    <row r="23698" spans="2:19" ht="12.75">
      <c r="B23698" s="346"/>
      <c r="C23698" s="346"/>
      <c r="D23698" s="407"/>
      <c r="P23698" s="344"/>
      <c r="Q23698" s="344"/>
      <c r="R23698" s="344"/>
      <c r="S23698" s="407"/>
    </row>
    <row r="23699" spans="2:19" ht="12.75">
      <c r="B23699" s="346"/>
      <c r="C23699" s="346"/>
      <c r="D23699" s="407"/>
      <c r="P23699" s="344"/>
      <c r="Q23699" s="344"/>
      <c r="R23699" s="344"/>
      <c r="S23699" s="407"/>
    </row>
    <row r="23700" spans="2:19" ht="12.75">
      <c r="B23700" s="346"/>
      <c r="C23700" s="346"/>
      <c r="D23700" s="407"/>
      <c r="P23700" s="344"/>
      <c r="Q23700" s="344"/>
      <c r="R23700" s="344"/>
      <c r="S23700" s="407"/>
    </row>
    <row r="23701" spans="2:19" ht="12.75">
      <c r="B23701" s="346"/>
      <c r="C23701" s="346"/>
      <c r="D23701" s="407"/>
      <c r="P23701" s="344"/>
      <c r="Q23701" s="344"/>
      <c r="R23701" s="344"/>
      <c r="S23701" s="407"/>
    </row>
    <row r="23702" spans="2:19" ht="12.75">
      <c r="B23702" s="346"/>
      <c r="C23702" s="346"/>
      <c r="D23702" s="407"/>
      <c r="P23702" s="344"/>
      <c r="Q23702" s="344"/>
      <c r="R23702" s="344"/>
      <c r="S23702" s="407"/>
    </row>
    <row r="23703" spans="2:19" ht="12.75">
      <c r="B23703" s="346"/>
      <c r="C23703" s="346"/>
      <c r="D23703" s="407"/>
      <c r="P23703" s="344"/>
      <c r="Q23703" s="344"/>
      <c r="R23703" s="344"/>
      <c r="S23703" s="407"/>
    </row>
    <row r="23704" spans="2:19" ht="12.75">
      <c r="B23704" s="346"/>
      <c r="C23704" s="346"/>
      <c r="D23704" s="407"/>
      <c r="P23704" s="344"/>
      <c r="Q23704" s="344"/>
      <c r="R23704" s="344"/>
      <c r="S23704" s="407"/>
    </row>
    <row r="23705" spans="2:19" ht="12.75">
      <c r="B23705" s="346"/>
      <c r="C23705" s="346"/>
      <c r="D23705" s="407"/>
      <c r="P23705" s="344"/>
      <c r="Q23705" s="344"/>
      <c r="R23705" s="344"/>
      <c r="S23705" s="407"/>
    </row>
    <row r="23706" spans="2:19" ht="12.75">
      <c r="B23706" s="346"/>
      <c r="C23706" s="346"/>
      <c r="D23706" s="407"/>
      <c r="P23706" s="344"/>
      <c r="Q23706" s="344"/>
      <c r="R23706" s="344"/>
      <c r="S23706" s="407"/>
    </row>
    <row r="23707" spans="2:19" ht="12.75">
      <c r="B23707" s="346"/>
      <c r="C23707" s="346"/>
      <c r="D23707" s="407"/>
      <c r="P23707" s="344"/>
      <c r="Q23707" s="344"/>
      <c r="R23707" s="344"/>
      <c r="S23707" s="407"/>
    </row>
    <row r="23708" spans="2:19" ht="12.75">
      <c r="B23708" s="346"/>
      <c r="C23708" s="346"/>
      <c r="D23708" s="407"/>
      <c r="P23708" s="344"/>
      <c r="Q23708" s="344"/>
      <c r="R23708" s="344"/>
      <c r="S23708" s="407"/>
    </row>
    <row r="23709" spans="2:19" ht="12.75">
      <c r="B23709" s="346"/>
      <c r="C23709" s="346"/>
      <c r="D23709" s="407"/>
      <c r="P23709" s="344"/>
      <c r="Q23709" s="344"/>
      <c r="R23709" s="344"/>
      <c r="S23709" s="407"/>
    </row>
    <row r="23710" spans="2:19" ht="12.75">
      <c r="B23710" s="346"/>
      <c r="C23710" s="346"/>
      <c r="D23710" s="407"/>
      <c r="P23710" s="344"/>
      <c r="Q23710" s="344"/>
      <c r="R23710" s="344"/>
      <c r="S23710" s="407"/>
    </row>
    <row r="23711" spans="2:19" ht="12.75">
      <c r="B23711" s="346"/>
      <c r="C23711" s="346"/>
      <c r="D23711" s="407"/>
      <c r="P23711" s="344"/>
      <c r="Q23711" s="344"/>
      <c r="R23711" s="344"/>
      <c r="S23711" s="407"/>
    </row>
    <row r="23712" spans="2:19" ht="12.75">
      <c r="B23712" s="346"/>
      <c r="C23712" s="346"/>
      <c r="D23712" s="407"/>
      <c r="P23712" s="344"/>
      <c r="Q23712" s="344"/>
      <c r="R23712" s="344"/>
      <c r="S23712" s="407"/>
    </row>
    <row r="23713" spans="2:19" ht="12.75">
      <c r="B23713" s="346"/>
      <c r="C23713" s="346"/>
      <c r="D23713" s="407"/>
      <c r="P23713" s="344"/>
      <c r="Q23713" s="344"/>
      <c r="R23713" s="344"/>
      <c r="S23713" s="407"/>
    </row>
    <row r="23714" spans="2:19" ht="12.75">
      <c r="B23714" s="346"/>
      <c r="C23714" s="346"/>
      <c r="D23714" s="407"/>
      <c r="P23714" s="344"/>
      <c r="Q23714" s="344"/>
      <c r="R23714" s="344"/>
      <c r="S23714" s="407"/>
    </row>
    <row r="23715" spans="2:19" ht="12.75">
      <c r="B23715" s="346"/>
      <c r="C23715" s="346"/>
      <c r="D23715" s="407"/>
      <c r="P23715" s="344"/>
      <c r="Q23715" s="344"/>
      <c r="R23715" s="344"/>
      <c r="S23715" s="407"/>
    </row>
    <row r="23716" spans="2:19" ht="12.75">
      <c r="B23716" s="346"/>
      <c r="C23716" s="346"/>
      <c r="D23716" s="407"/>
      <c r="P23716" s="344"/>
      <c r="Q23716" s="344"/>
      <c r="R23716" s="344"/>
      <c r="S23716" s="407"/>
    </row>
    <row r="23717" spans="2:19" ht="12.75">
      <c r="B23717" s="346"/>
      <c r="C23717" s="346"/>
      <c r="D23717" s="407"/>
      <c r="P23717" s="344"/>
      <c r="Q23717" s="344"/>
      <c r="R23717" s="344"/>
      <c r="S23717" s="407"/>
    </row>
    <row r="23718" spans="2:19" ht="12.75">
      <c r="B23718" s="346"/>
      <c r="C23718" s="346"/>
      <c r="D23718" s="407"/>
      <c r="P23718" s="344"/>
      <c r="Q23718" s="344"/>
      <c r="R23718" s="344"/>
      <c r="S23718" s="407"/>
    </row>
    <row r="23719" spans="2:19" ht="12.75">
      <c r="B23719" s="346"/>
      <c r="C23719" s="346"/>
      <c r="D23719" s="407"/>
      <c r="P23719" s="344"/>
      <c r="Q23719" s="344"/>
      <c r="R23719" s="344"/>
      <c r="S23719" s="407"/>
    </row>
    <row r="23720" spans="2:19" ht="12.75">
      <c r="B23720" s="346"/>
      <c r="C23720" s="346"/>
      <c r="D23720" s="407"/>
      <c r="P23720" s="344"/>
      <c r="Q23720" s="344"/>
      <c r="R23720" s="344"/>
      <c r="S23720" s="407"/>
    </row>
    <row r="23721" spans="2:19" ht="12.75">
      <c r="B23721" s="346"/>
      <c r="C23721" s="346"/>
      <c r="D23721" s="407"/>
      <c r="P23721" s="344"/>
      <c r="Q23721" s="344"/>
      <c r="R23721" s="344"/>
      <c r="S23721" s="407"/>
    </row>
    <row r="23722" spans="2:19" ht="12.75">
      <c r="B23722" s="346"/>
      <c r="C23722" s="346"/>
      <c r="D23722" s="407"/>
      <c r="P23722" s="344"/>
      <c r="Q23722" s="344"/>
      <c r="R23722" s="344"/>
      <c r="S23722" s="407"/>
    </row>
    <row r="23723" spans="2:19" ht="12.75">
      <c r="B23723" s="346"/>
      <c r="C23723" s="346"/>
      <c r="D23723" s="407"/>
      <c r="P23723" s="344"/>
      <c r="Q23723" s="344"/>
      <c r="R23723" s="344"/>
      <c r="S23723" s="407"/>
    </row>
    <row r="23724" spans="2:19" ht="12.75">
      <c r="B23724" s="346"/>
      <c r="C23724" s="346"/>
      <c r="D23724" s="407"/>
      <c r="P23724" s="344"/>
      <c r="Q23724" s="344"/>
      <c r="R23724" s="344"/>
      <c r="S23724" s="407"/>
    </row>
    <row r="23725" spans="2:19" ht="12.75">
      <c r="B23725" s="346"/>
      <c r="C23725" s="346"/>
      <c r="D23725" s="407"/>
      <c r="P23725" s="344"/>
      <c r="Q23725" s="344"/>
      <c r="R23725" s="344"/>
      <c r="S23725" s="407"/>
    </row>
    <row r="23726" spans="2:19" ht="12.75">
      <c r="B23726" s="346"/>
      <c r="C23726" s="346"/>
      <c r="D23726" s="407"/>
      <c r="P23726" s="344"/>
      <c r="Q23726" s="344"/>
      <c r="R23726" s="344"/>
      <c r="S23726" s="407"/>
    </row>
    <row r="23727" spans="2:19" ht="12.75">
      <c r="B23727" s="346"/>
      <c r="C23727" s="346"/>
      <c r="D23727" s="407"/>
      <c r="P23727" s="344"/>
      <c r="Q23727" s="344"/>
      <c r="R23727" s="344"/>
      <c r="S23727" s="407"/>
    </row>
    <row r="23728" spans="2:19" ht="12.75">
      <c r="B23728" s="346"/>
      <c r="C23728" s="346"/>
      <c r="D23728" s="407"/>
      <c r="P23728" s="344"/>
      <c r="Q23728" s="344"/>
      <c r="R23728" s="344"/>
      <c r="S23728" s="407"/>
    </row>
    <row r="23729" spans="2:19" ht="12.75">
      <c r="B23729" s="346"/>
      <c r="C23729" s="346"/>
      <c r="D23729" s="407"/>
      <c r="P23729" s="344"/>
      <c r="Q23729" s="344"/>
      <c r="R23729" s="344"/>
      <c r="S23729" s="407"/>
    </row>
    <row r="23730" spans="2:19" ht="12.75">
      <c r="B23730" s="346"/>
      <c r="C23730" s="346"/>
      <c r="D23730" s="407"/>
      <c r="P23730" s="344"/>
      <c r="Q23730" s="344"/>
      <c r="R23730" s="344"/>
      <c r="S23730" s="407"/>
    </row>
    <row r="23731" spans="2:19" ht="12.75">
      <c r="B23731" s="346"/>
      <c r="C23731" s="346"/>
      <c r="D23731" s="407"/>
      <c r="P23731" s="344"/>
      <c r="Q23731" s="344"/>
      <c r="R23731" s="344"/>
      <c r="S23731" s="407"/>
    </row>
    <row r="23732" spans="2:19" ht="12.75">
      <c r="B23732" s="346"/>
      <c r="C23732" s="346"/>
      <c r="D23732" s="407"/>
      <c r="P23732" s="344"/>
      <c r="Q23732" s="344"/>
      <c r="R23732" s="344"/>
      <c r="S23732" s="407"/>
    </row>
    <row r="23733" spans="2:19" ht="12.75">
      <c r="B23733" s="346"/>
      <c r="C23733" s="346"/>
      <c r="D23733" s="407"/>
      <c r="P23733" s="344"/>
      <c r="Q23733" s="344"/>
      <c r="R23733" s="344"/>
      <c r="S23733" s="407"/>
    </row>
    <row r="23734" spans="2:19" ht="12.75">
      <c r="B23734" s="346"/>
      <c r="C23734" s="346"/>
      <c r="D23734" s="407"/>
      <c r="P23734" s="344"/>
      <c r="Q23734" s="344"/>
      <c r="R23734" s="344"/>
      <c r="S23734" s="407"/>
    </row>
    <row r="23735" spans="2:19" ht="12.75">
      <c r="B23735" s="346"/>
      <c r="C23735" s="346"/>
      <c r="D23735" s="407"/>
      <c r="P23735" s="344"/>
      <c r="Q23735" s="344"/>
      <c r="R23735" s="344"/>
      <c r="S23735" s="407"/>
    </row>
    <row r="23736" spans="2:19" ht="12.75">
      <c r="B23736" s="346"/>
      <c r="C23736" s="346"/>
      <c r="D23736" s="407"/>
      <c r="P23736" s="344"/>
      <c r="Q23736" s="344"/>
      <c r="R23736" s="344"/>
      <c r="S23736" s="407"/>
    </row>
    <row r="23737" spans="2:19" ht="12.75">
      <c r="B23737" s="346"/>
      <c r="C23737" s="346"/>
      <c r="D23737" s="407"/>
      <c r="P23737" s="344"/>
      <c r="Q23737" s="344"/>
      <c r="R23737" s="344"/>
      <c r="S23737" s="407"/>
    </row>
    <row r="23738" spans="2:19" ht="12.75">
      <c r="B23738" s="346"/>
      <c r="C23738" s="346"/>
      <c r="D23738" s="407"/>
      <c r="P23738" s="344"/>
      <c r="Q23738" s="344"/>
      <c r="R23738" s="344"/>
      <c r="S23738" s="407"/>
    </row>
    <row r="23739" spans="2:19" ht="12.75">
      <c r="B23739" s="346"/>
      <c r="C23739" s="346"/>
      <c r="D23739" s="407"/>
      <c r="P23739" s="344"/>
      <c r="Q23739" s="344"/>
      <c r="R23739" s="344"/>
      <c r="S23739" s="407"/>
    </row>
    <row r="23740" spans="2:19" ht="12.75">
      <c r="B23740" s="346"/>
      <c r="C23740" s="346"/>
      <c r="D23740" s="407"/>
      <c r="P23740" s="344"/>
      <c r="Q23740" s="344"/>
      <c r="R23740" s="344"/>
      <c r="S23740" s="407"/>
    </row>
    <row r="23741" spans="2:19" ht="12.75">
      <c r="B23741" s="346"/>
      <c r="C23741" s="346"/>
      <c r="D23741" s="407"/>
      <c r="P23741" s="344"/>
      <c r="Q23741" s="344"/>
      <c r="R23741" s="344"/>
      <c r="S23741" s="407"/>
    </row>
    <row r="23742" spans="2:19" ht="12.75">
      <c r="B23742" s="346"/>
      <c r="C23742" s="346"/>
      <c r="D23742" s="407"/>
      <c r="P23742" s="344"/>
      <c r="Q23742" s="344"/>
      <c r="R23742" s="344"/>
      <c r="S23742" s="407"/>
    </row>
    <row r="23743" spans="2:19" ht="12.75">
      <c r="B23743" s="346"/>
      <c r="C23743" s="346"/>
      <c r="D23743" s="407"/>
      <c r="P23743" s="344"/>
      <c r="Q23743" s="344"/>
      <c r="R23743" s="344"/>
      <c r="S23743" s="407"/>
    </row>
    <row r="23744" spans="2:19" ht="12.75">
      <c r="B23744" s="346"/>
      <c r="C23744" s="346"/>
      <c r="D23744" s="407"/>
      <c r="P23744" s="344"/>
      <c r="Q23744" s="344"/>
      <c r="R23744" s="344"/>
      <c r="S23744" s="407"/>
    </row>
    <row r="23745" spans="2:19" ht="12.75">
      <c r="B23745" s="346"/>
      <c r="C23745" s="346"/>
      <c r="D23745" s="407"/>
      <c r="P23745" s="344"/>
      <c r="Q23745" s="344"/>
      <c r="R23745" s="344"/>
      <c r="S23745" s="407"/>
    </row>
    <row r="23746" spans="2:19" ht="12.75">
      <c r="B23746" s="346"/>
      <c r="C23746" s="346"/>
      <c r="D23746" s="407"/>
      <c r="P23746" s="344"/>
      <c r="Q23746" s="344"/>
      <c r="R23746" s="344"/>
      <c r="S23746" s="407"/>
    </row>
    <row r="23747" spans="2:19" ht="12.75">
      <c r="B23747" s="346"/>
      <c r="C23747" s="346"/>
      <c r="D23747" s="407"/>
      <c r="P23747" s="344"/>
      <c r="Q23747" s="344"/>
      <c r="R23747" s="344"/>
      <c r="S23747" s="407"/>
    </row>
    <row r="23748" spans="2:19" ht="12.75">
      <c r="B23748" s="346"/>
      <c r="C23748" s="346"/>
      <c r="D23748" s="407"/>
      <c r="P23748" s="344"/>
      <c r="Q23748" s="344"/>
      <c r="R23748" s="344"/>
      <c r="S23748" s="407"/>
    </row>
    <row r="23749" spans="2:19" ht="12.75">
      <c r="B23749" s="346"/>
      <c r="C23749" s="346"/>
      <c r="D23749" s="407"/>
      <c r="P23749" s="344"/>
      <c r="Q23749" s="344"/>
      <c r="R23749" s="344"/>
      <c r="S23749" s="407"/>
    </row>
    <row r="23750" spans="2:19" ht="12.75">
      <c r="B23750" s="346"/>
      <c r="C23750" s="346"/>
      <c r="D23750" s="407"/>
      <c r="P23750" s="344"/>
      <c r="Q23750" s="344"/>
      <c r="R23750" s="344"/>
      <c r="S23750" s="407"/>
    </row>
    <row r="23751" spans="2:19" ht="12.75">
      <c r="B23751" s="346"/>
      <c r="C23751" s="346"/>
      <c r="D23751" s="407"/>
      <c r="P23751" s="344"/>
      <c r="Q23751" s="344"/>
      <c r="R23751" s="344"/>
      <c r="S23751" s="407"/>
    </row>
    <row r="23752" spans="2:19" ht="12.75">
      <c r="B23752" s="346"/>
      <c r="C23752" s="346"/>
      <c r="D23752" s="407"/>
      <c r="P23752" s="344"/>
      <c r="Q23752" s="344"/>
      <c r="R23752" s="344"/>
      <c r="S23752" s="407"/>
    </row>
    <row r="23753" spans="2:19" ht="12.75">
      <c r="B23753" s="346"/>
      <c r="C23753" s="346"/>
      <c r="D23753" s="407"/>
      <c r="P23753" s="344"/>
      <c r="Q23753" s="344"/>
      <c r="R23753" s="344"/>
      <c r="S23753" s="407"/>
    </row>
    <row r="23754" spans="2:19" ht="12.75">
      <c r="B23754" s="346"/>
      <c r="C23754" s="346"/>
      <c r="D23754" s="407"/>
      <c r="P23754" s="344"/>
      <c r="Q23754" s="344"/>
      <c r="R23754" s="344"/>
      <c r="S23754" s="407"/>
    </row>
    <row r="23755" spans="2:19" ht="12.75">
      <c r="B23755" s="346"/>
      <c r="C23755" s="346"/>
      <c r="D23755" s="407"/>
      <c r="P23755" s="344"/>
      <c r="Q23755" s="344"/>
      <c r="R23755" s="344"/>
      <c r="S23755" s="407"/>
    </row>
    <row r="23756" spans="2:19" ht="12.75">
      <c r="B23756" s="346"/>
      <c r="C23756" s="346"/>
      <c r="D23756" s="407"/>
      <c r="P23756" s="344"/>
      <c r="Q23756" s="344"/>
      <c r="R23756" s="344"/>
      <c r="S23756" s="407"/>
    </row>
    <row r="23757" spans="2:19" ht="12.75">
      <c r="B23757" s="346"/>
      <c r="C23757" s="346"/>
      <c r="D23757" s="407"/>
      <c r="P23757" s="344"/>
      <c r="Q23757" s="344"/>
      <c r="R23757" s="344"/>
      <c r="S23757" s="407"/>
    </row>
    <row r="23758" spans="2:19" ht="12.75">
      <c r="B23758" s="346"/>
      <c r="C23758" s="346"/>
      <c r="D23758" s="407"/>
      <c r="P23758" s="344"/>
      <c r="Q23758" s="344"/>
      <c r="R23758" s="344"/>
      <c r="S23758" s="407"/>
    </row>
    <row r="23759" spans="2:19" ht="12.75">
      <c r="B23759" s="346"/>
      <c r="C23759" s="346"/>
      <c r="D23759" s="407"/>
      <c r="P23759" s="344"/>
      <c r="Q23759" s="344"/>
      <c r="R23759" s="344"/>
      <c r="S23759" s="407"/>
    </row>
    <row r="23760" spans="2:19" ht="12.75">
      <c r="B23760" s="346"/>
      <c r="C23760" s="346"/>
      <c r="D23760" s="407"/>
      <c r="P23760" s="344"/>
      <c r="Q23760" s="344"/>
      <c r="R23760" s="344"/>
      <c r="S23760" s="407"/>
    </row>
    <row r="23761" spans="2:19" ht="12.75">
      <c r="B23761" s="346"/>
      <c r="C23761" s="346"/>
      <c r="D23761" s="407"/>
      <c r="P23761" s="344"/>
      <c r="Q23761" s="344"/>
      <c r="R23761" s="344"/>
      <c r="S23761" s="407"/>
    </row>
    <row r="23762" spans="2:19" ht="12.75">
      <c r="B23762" s="346"/>
      <c r="C23762" s="346"/>
      <c r="D23762" s="407"/>
      <c r="P23762" s="344"/>
      <c r="Q23762" s="344"/>
      <c r="R23762" s="344"/>
      <c r="S23762" s="407"/>
    </row>
    <row r="23763" spans="2:19" ht="12.75">
      <c r="B23763" s="346"/>
      <c r="C23763" s="346"/>
      <c r="D23763" s="407"/>
      <c r="P23763" s="344"/>
      <c r="Q23763" s="344"/>
      <c r="R23763" s="344"/>
      <c r="S23763" s="407"/>
    </row>
    <row r="23764" spans="2:19" ht="12.75">
      <c r="B23764" s="346"/>
      <c r="C23764" s="346"/>
      <c r="D23764" s="407"/>
      <c r="P23764" s="344"/>
      <c r="Q23764" s="344"/>
      <c r="R23764" s="344"/>
      <c r="S23764" s="407"/>
    </row>
    <row r="23765" spans="2:19" ht="12.75">
      <c r="B23765" s="346"/>
      <c r="C23765" s="346"/>
      <c r="D23765" s="407"/>
      <c r="P23765" s="344"/>
      <c r="Q23765" s="344"/>
      <c r="R23765" s="344"/>
      <c r="S23765" s="407"/>
    </row>
    <row r="23766" spans="2:19" ht="12.75">
      <c r="B23766" s="346"/>
      <c r="C23766" s="346"/>
      <c r="D23766" s="407"/>
      <c r="P23766" s="344"/>
      <c r="Q23766" s="344"/>
      <c r="R23766" s="344"/>
      <c r="S23766" s="407"/>
    </row>
    <row r="23767" spans="2:19" ht="12.75">
      <c r="B23767" s="346"/>
      <c r="C23767" s="346"/>
      <c r="D23767" s="407"/>
      <c r="P23767" s="344"/>
      <c r="Q23767" s="344"/>
      <c r="R23767" s="344"/>
      <c r="S23767" s="407"/>
    </row>
    <row r="23768" spans="2:19" ht="12.75">
      <c r="B23768" s="346"/>
      <c r="C23768" s="346"/>
      <c r="D23768" s="407"/>
      <c r="P23768" s="344"/>
      <c r="Q23768" s="344"/>
      <c r="R23768" s="344"/>
      <c r="S23768" s="407"/>
    </row>
    <row r="23769" spans="2:19" ht="12.75">
      <c r="B23769" s="346"/>
      <c r="C23769" s="346"/>
      <c r="D23769" s="407"/>
      <c r="P23769" s="344"/>
      <c r="Q23769" s="344"/>
      <c r="R23769" s="344"/>
      <c r="S23769" s="407"/>
    </row>
    <row r="23770" spans="2:19" ht="12.75">
      <c r="B23770" s="346"/>
      <c r="C23770" s="346"/>
      <c r="D23770" s="407"/>
      <c r="P23770" s="344"/>
      <c r="Q23770" s="344"/>
      <c r="R23770" s="344"/>
      <c r="S23770" s="407"/>
    </row>
    <row r="23771" spans="2:19" ht="12.75">
      <c r="B23771" s="346"/>
      <c r="C23771" s="346"/>
      <c r="D23771" s="407"/>
      <c r="P23771" s="344"/>
      <c r="Q23771" s="344"/>
      <c r="R23771" s="344"/>
      <c r="S23771" s="407"/>
    </row>
    <row r="23772" spans="2:19" ht="12.75">
      <c r="B23772" s="346"/>
      <c r="C23772" s="346"/>
      <c r="D23772" s="407"/>
      <c r="P23772" s="344"/>
      <c r="Q23772" s="344"/>
      <c r="R23772" s="344"/>
      <c r="S23772" s="407"/>
    </row>
    <row r="23773" spans="2:19" ht="12.75">
      <c r="B23773" s="346"/>
      <c r="C23773" s="346"/>
      <c r="D23773" s="407"/>
      <c r="P23773" s="344"/>
      <c r="Q23773" s="344"/>
      <c r="R23773" s="344"/>
      <c r="S23773" s="407"/>
    </row>
    <row r="23774" spans="2:19" ht="12.75">
      <c r="B23774" s="346"/>
      <c r="C23774" s="346"/>
      <c r="D23774" s="407"/>
      <c r="P23774" s="344"/>
      <c r="Q23774" s="344"/>
      <c r="R23774" s="344"/>
      <c r="S23774" s="407"/>
    </row>
    <row r="23775" spans="2:19" ht="12.75">
      <c r="B23775" s="346"/>
      <c r="C23775" s="346"/>
      <c r="D23775" s="407"/>
      <c r="P23775" s="344"/>
      <c r="Q23775" s="344"/>
      <c r="R23775" s="344"/>
      <c r="S23775" s="407"/>
    </row>
    <row r="23776" spans="2:19" ht="12.75">
      <c r="B23776" s="346"/>
      <c r="C23776" s="346"/>
      <c r="D23776" s="407"/>
      <c r="P23776" s="344"/>
      <c r="Q23776" s="344"/>
      <c r="R23776" s="344"/>
      <c r="S23776" s="407"/>
    </row>
    <row r="23777" spans="2:19" ht="12.75">
      <c r="B23777" s="346"/>
      <c r="C23777" s="346"/>
      <c r="D23777" s="407"/>
      <c r="P23777" s="344"/>
      <c r="Q23777" s="344"/>
      <c r="R23777" s="344"/>
      <c r="S23777" s="407"/>
    </row>
    <row r="23778" spans="2:19" ht="12.75">
      <c r="B23778" s="346"/>
      <c r="C23778" s="346"/>
      <c r="D23778" s="407"/>
      <c r="P23778" s="344"/>
      <c r="Q23778" s="344"/>
      <c r="R23778" s="344"/>
      <c r="S23778" s="407"/>
    </row>
    <row r="23779" spans="2:19" ht="12.75">
      <c r="B23779" s="346"/>
      <c r="C23779" s="346"/>
      <c r="D23779" s="407"/>
      <c r="P23779" s="344"/>
      <c r="Q23779" s="344"/>
      <c r="R23779" s="344"/>
      <c r="S23779" s="407"/>
    </row>
    <row r="23780" spans="2:19" ht="12.75">
      <c r="B23780" s="346"/>
      <c r="C23780" s="346"/>
      <c r="D23780" s="407"/>
      <c r="P23780" s="344"/>
      <c r="Q23780" s="344"/>
      <c r="R23780" s="344"/>
      <c r="S23780" s="407"/>
    </row>
    <row r="23781" spans="2:19" ht="12.75">
      <c r="B23781" s="346"/>
      <c r="C23781" s="346"/>
      <c r="D23781" s="407"/>
      <c r="P23781" s="344"/>
      <c r="Q23781" s="344"/>
      <c r="R23781" s="344"/>
      <c r="S23781" s="407"/>
    </row>
    <row r="23782" spans="2:19" ht="12.75">
      <c r="B23782" s="346"/>
      <c r="C23782" s="346"/>
      <c r="D23782" s="407"/>
      <c r="P23782" s="344"/>
      <c r="Q23782" s="344"/>
      <c r="R23782" s="344"/>
      <c r="S23782" s="407"/>
    </row>
    <row r="23783" spans="2:19" ht="12.75">
      <c r="B23783" s="346"/>
      <c r="C23783" s="346"/>
      <c r="D23783" s="407"/>
      <c r="P23783" s="344"/>
      <c r="Q23783" s="344"/>
      <c r="R23783" s="344"/>
      <c r="S23783" s="407"/>
    </row>
    <row r="23784" spans="2:19" ht="12.75">
      <c r="B23784" s="346"/>
      <c r="C23784" s="346"/>
      <c r="D23784" s="407"/>
      <c r="P23784" s="344"/>
      <c r="Q23784" s="344"/>
      <c r="R23784" s="344"/>
      <c r="S23784" s="407"/>
    </row>
    <row r="23785" spans="2:19" ht="12.75">
      <c r="B23785" s="346"/>
      <c r="C23785" s="346"/>
      <c r="D23785" s="407"/>
      <c r="P23785" s="344"/>
      <c r="Q23785" s="344"/>
      <c r="R23785" s="344"/>
      <c r="S23785" s="407"/>
    </row>
    <row r="23786" spans="2:19" ht="12.75">
      <c r="B23786" s="346"/>
      <c r="C23786" s="346"/>
      <c r="D23786" s="407"/>
      <c r="P23786" s="344"/>
      <c r="Q23786" s="344"/>
      <c r="R23786" s="344"/>
      <c r="S23786" s="407"/>
    </row>
    <row r="23787" spans="2:19" ht="12.75">
      <c r="B23787" s="346"/>
      <c r="C23787" s="346"/>
      <c r="D23787" s="407"/>
      <c r="P23787" s="344"/>
      <c r="Q23787" s="344"/>
      <c r="R23787" s="344"/>
      <c r="S23787" s="407"/>
    </row>
    <row r="23788" spans="2:19" ht="12.75">
      <c r="B23788" s="346"/>
      <c r="C23788" s="346"/>
      <c r="D23788" s="407"/>
      <c r="P23788" s="344"/>
      <c r="Q23788" s="344"/>
      <c r="R23788" s="344"/>
      <c r="S23788" s="407"/>
    </row>
    <row r="23789" spans="2:19" ht="12.75">
      <c r="B23789" s="346"/>
      <c r="C23789" s="346"/>
      <c r="D23789" s="407"/>
      <c r="P23789" s="344"/>
      <c r="Q23789" s="344"/>
      <c r="R23789" s="344"/>
      <c r="S23789" s="407"/>
    </row>
    <row r="23790" spans="2:19" ht="12.75">
      <c r="B23790" s="346"/>
      <c r="C23790" s="346"/>
      <c r="D23790" s="407"/>
      <c r="P23790" s="344"/>
      <c r="Q23790" s="344"/>
      <c r="R23790" s="344"/>
      <c r="S23790" s="407"/>
    </row>
    <row r="23791" spans="2:19" ht="12.75">
      <c r="B23791" s="346"/>
      <c r="C23791" s="346"/>
      <c r="D23791" s="407"/>
      <c r="P23791" s="344"/>
      <c r="Q23791" s="344"/>
      <c r="R23791" s="344"/>
      <c r="S23791" s="407"/>
    </row>
    <row r="23792" spans="2:19" ht="12.75">
      <c r="B23792" s="346"/>
      <c r="C23792" s="346"/>
      <c r="D23792" s="407"/>
      <c r="P23792" s="344"/>
      <c r="Q23792" s="344"/>
      <c r="R23792" s="344"/>
      <c r="S23792" s="407"/>
    </row>
    <row r="23793" spans="2:19" ht="12.75">
      <c r="B23793" s="346"/>
      <c r="C23793" s="346"/>
      <c r="D23793" s="407"/>
      <c r="P23793" s="344"/>
      <c r="Q23793" s="344"/>
      <c r="R23793" s="344"/>
      <c r="S23793" s="407"/>
    </row>
    <row r="23794" spans="2:19" ht="12.75">
      <c r="B23794" s="346"/>
      <c r="C23794" s="346"/>
      <c r="D23794" s="407"/>
      <c r="P23794" s="344"/>
      <c r="Q23794" s="344"/>
      <c r="R23794" s="344"/>
      <c r="S23794" s="407"/>
    </row>
    <row r="23795" spans="2:19" ht="12.75">
      <c r="B23795" s="346"/>
      <c r="C23795" s="346"/>
      <c r="D23795" s="407"/>
      <c r="P23795" s="344"/>
      <c r="Q23795" s="344"/>
      <c r="R23795" s="344"/>
      <c r="S23795" s="407"/>
    </row>
    <row r="23796" spans="2:19" ht="12.75">
      <c r="B23796" s="346"/>
      <c r="C23796" s="346"/>
      <c r="D23796" s="407"/>
      <c r="P23796" s="344"/>
      <c r="Q23796" s="344"/>
      <c r="R23796" s="344"/>
      <c r="S23796" s="407"/>
    </row>
    <row r="23797" spans="2:19" ht="12.75">
      <c r="B23797" s="346"/>
      <c r="C23797" s="346"/>
      <c r="D23797" s="407"/>
      <c r="P23797" s="344"/>
      <c r="Q23797" s="344"/>
      <c r="R23797" s="344"/>
      <c r="S23797" s="407"/>
    </row>
    <row r="23798" spans="2:19" ht="12.75">
      <c r="B23798" s="346"/>
      <c r="C23798" s="346"/>
      <c r="D23798" s="407"/>
      <c r="P23798" s="344"/>
      <c r="Q23798" s="344"/>
      <c r="R23798" s="344"/>
      <c r="S23798" s="407"/>
    </row>
    <row r="23799" spans="2:19" ht="12.75">
      <c r="B23799" s="346"/>
      <c r="C23799" s="346"/>
      <c r="D23799" s="407"/>
      <c r="P23799" s="344"/>
      <c r="Q23799" s="344"/>
      <c r="R23799" s="344"/>
      <c r="S23799" s="407"/>
    </row>
    <row r="23800" spans="2:19" ht="12.75">
      <c r="B23800" s="346"/>
      <c r="C23800" s="346"/>
      <c r="D23800" s="407"/>
      <c r="P23800" s="344"/>
      <c r="Q23800" s="344"/>
      <c r="R23800" s="344"/>
      <c r="S23800" s="407"/>
    </row>
    <row r="23801" spans="2:19" ht="12.75">
      <c r="B23801" s="346"/>
      <c r="C23801" s="346"/>
      <c r="D23801" s="407"/>
      <c r="P23801" s="344"/>
      <c r="Q23801" s="344"/>
      <c r="R23801" s="344"/>
      <c r="S23801" s="407"/>
    </row>
    <row r="23802" spans="2:19" ht="12.75">
      <c r="B23802" s="346"/>
      <c r="C23802" s="346"/>
      <c r="D23802" s="407"/>
      <c r="P23802" s="344"/>
      <c r="Q23802" s="344"/>
      <c r="R23802" s="344"/>
      <c r="S23802" s="407"/>
    </row>
    <row r="23803" spans="2:19" ht="12.75">
      <c r="B23803" s="346"/>
      <c r="C23803" s="346"/>
      <c r="D23803" s="407"/>
      <c r="P23803" s="344"/>
      <c r="Q23803" s="344"/>
      <c r="R23803" s="344"/>
      <c r="S23803" s="407"/>
    </row>
    <row r="23804" spans="2:19" ht="12.75">
      <c r="B23804" s="346"/>
      <c r="C23804" s="346"/>
      <c r="D23804" s="407"/>
      <c r="P23804" s="344"/>
      <c r="Q23804" s="344"/>
      <c r="R23804" s="344"/>
      <c r="S23804" s="407"/>
    </row>
    <row r="23805" spans="2:19" ht="12.75">
      <c r="B23805" s="346"/>
      <c r="C23805" s="346"/>
      <c r="D23805" s="407"/>
      <c r="P23805" s="344"/>
      <c r="Q23805" s="344"/>
      <c r="R23805" s="344"/>
      <c r="S23805" s="407"/>
    </row>
    <row r="23806" spans="2:19" ht="12.75">
      <c r="B23806" s="346"/>
      <c r="C23806" s="346"/>
      <c r="D23806" s="407"/>
      <c r="P23806" s="344"/>
      <c r="Q23806" s="344"/>
      <c r="R23806" s="344"/>
      <c r="S23806" s="407"/>
    </row>
    <row r="23807" spans="2:19" ht="12.75">
      <c r="B23807" s="346"/>
      <c r="C23807" s="346"/>
      <c r="D23807" s="407"/>
      <c r="P23807" s="344"/>
      <c r="Q23807" s="344"/>
      <c r="R23807" s="344"/>
      <c r="S23807" s="407"/>
    </row>
    <row r="23808" spans="2:19" ht="12.75">
      <c r="B23808" s="346"/>
      <c r="C23808" s="346"/>
      <c r="D23808" s="407"/>
      <c r="P23808" s="344"/>
      <c r="Q23808" s="344"/>
      <c r="R23808" s="344"/>
      <c r="S23808" s="407"/>
    </row>
    <row r="23809" spans="2:19" ht="12.75">
      <c r="B23809" s="346"/>
      <c r="C23809" s="346"/>
      <c r="D23809" s="407"/>
      <c r="P23809" s="344"/>
      <c r="Q23809" s="344"/>
      <c r="R23809" s="344"/>
      <c r="S23809" s="407"/>
    </row>
    <row r="23810" spans="2:19" ht="12.75">
      <c r="B23810" s="346"/>
      <c r="C23810" s="346"/>
      <c r="D23810" s="407"/>
      <c r="P23810" s="344"/>
      <c r="Q23810" s="344"/>
      <c r="R23810" s="344"/>
      <c r="S23810" s="407"/>
    </row>
    <row r="23811" spans="2:19" ht="12.75">
      <c r="B23811" s="346"/>
      <c r="C23811" s="346"/>
      <c r="D23811" s="407"/>
      <c r="P23811" s="344"/>
      <c r="Q23811" s="344"/>
      <c r="R23811" s="344"/>
      <c r="S23811" s="407"/>
    </row>
    <row r="23812" spans="2:19" ht="12.75">
      <c r="B23812" s="346"/>
      <c r="C23812" s="346"/>
      <c r="D23812" s="407"/>
      <c r="P23812" s="344"/>
      <c r="Q23812" s="344"/>
      <c r="R23812" s="344"/>
      <c r="S23812" s="407"/>
    </row>
    <row r="23813" spans="2:19" ht="12.75">
      <c r="B23813" s="346"/>
      <c r="C23813" s="346"/>
      <c r="D23813" s="407"/>
      <c r="P23813" s="344"/>
      <c r="Q23813" s="344"/>
      <c r="R23813" s="344"/>
      <c r="S23813" s="407"/>
    </row>
    <row r="23814" spans="2:19" ht="12.75">
      <c r="B23814" s="346"/>
      <c r="C23814" s="346"/>
      <c r="D23814" s="407"/>
      <c r="P23814" s="344"/>
      <c r="Q23814" s="344"/>
      <c r="R23814" s="344"/>
      <c r="S23814" s="407"/>
    </row>
    <row r="23815" spans="2:19" ht="12.75">
      <c r="B23815" s="346"/>
      <c r="C23815" s="346"/>
      <c r="D23815" s="407"/>
      <c r="P23815" s="344"/>
      <c r="Q23815" s="344"/>
      <c r="R23815" s="344"/>
      <c r="S23815" s="407"/>
    </row>
    <row r="23816" spans="2:19" ht="12.75">
      <c r="B23816" s="346"/>
      <c r="C23816" s="346"/>
      <c r="D23816" s="407"/>
      <c r="P23816" s="344"/>
      <c r="Q23816" s="344"/>
      <c r="R23816" s="344"/>
      <c r="S23816" s="407"/>
    </row>
    <row r="23817" spans="2:19" ht="12.75">
      <c r="B23817" s="346"/>
      <c r="C23817" s="346"/>
      <c r="D23817" s="407"/>
      <c r="P23817" s="344"/>
      <c r="Q23817" s="344"/>
      <c r="R23817" s="344"/>
      <c r="S23817" s="407"/>
    </row>
    <row r="23818" spans="2:19" ht="12.75">
      <c r="B23818" s="346"/>
      <c r="C23818" s="346"/>
      <c r="D23818" s="407"/>
      <c r="P23818" s="344"/>
      <c r="Q23818" s="344"/>
      <c r="R23818" s="344"/>
      <c r="S23818" s="407"/>
    </row>
    <row r="23819" spans="2:19" ht="12.75">
      <c r="B23819" s="346"/>
      <c r="C23819" s="346"/>
      <c r="D23819" s="407"/>
      <c r="P23819" s="344"/>
      <c r="Q23819" s="344"/>
      <c r="R23819" s="344"/>
      <c r="S23819" s="407"/>
    </row>
    <row r="23820" spans="2:19" ht="12.75">
      <c r="B23820" s="346"/>
      <c r="C23820" s="346"/>
      <c r="D23820" s="407"/>
      <c r="P23820" s="344"/>
      <c r="Q23820" s="344"/>
      <c r="R23820" s="344"/>
      <c r="S23820" s="407"/>
    </row>
    <row r="23821" spans="2:19" ht="12.75">
      <c r="B23821" s="346"/>
      <c r="C23821" s="346"/>
      <c r="D23821" s="407"/>
      <c r="P23821" s="344"/>
      <c r="Q23821" s="344"/>
      <c r="R23821" s="344"/>
      <c r="S23821" s="407"/>
    </row>
    <row r="23822" spans="2:19" ht="12.75">
      <c r="B23822" s="346"/>
      <c r="C23822" s="346"/>
      <c r="D23822" s="407"/>
      <c r="P23822" s="344"/>
      <c r="Q23822" s="344"/>
      <c r="R23822" s="344"/>
      <c r="S23822" s="407"/>
    </row>
    <row r="23823" spans="2:19" ht="12.75">
      <c r="B23823" s="346"/>
      <c r="C23823" s="346"/>
      <c r="D23823" s="407"/>
      <c r="P23823" s="344"/>
      <c r="Q23823" s="344"/>
      <c r="R23823" s="344"/>
      <c r="S23823" s="407"/>
    </row>
    <row r="23824" spans="2:19" ht="12.75">
      <c r="B23824" s="346"/>
      <c r="C23824" s="346"/>
      <c r="D23824" s="407"/>
      <c r="P23824" s="344"/>
      <c r="Q23824" s="344"/>
      <c r="R23824" s="344"/>
      <c r="S23824" s="407"/>
    </row>
    <row r="23825" spans="2:19" ht="12.75">
      <c r="B23825" s="346"/>
      <c r="C23825" s="346"/>
      <c r="D23825" s="407"/>
      <c r="P23825" s="344"/>
      <c r="Q23825" s="344"/>
      <c r="R23825" s="344"/>
      <c r="S23825" s="407"/>
    </row>
    <row r="23826" spans="2:19" ht="12.75">
      <c r="B23826" s="346"/>
      <c r="C23826" s="346"/>
      <c r="D23826" s="407"/>
      <c r="P23826" s="344"/>
      <c r="Q23826" s="344"/>
      <c r="R23826" s="344"/>
      <c r="S23826" s="407"/>
    </row>
    <row r="23827" spans="2:19" ht="12.75">
      <c r="B23827" s="346"/>
      <c r="C23827" s="346"/>
      <c r="D23827" s="407"/>
      <c r="P23827" s="344"/>
      <c r="Q23827" s="344"/>
      <c r="R23827" s="344"/>
      <c r="S23827" s="407"/>
    </row>
    <row r="23828" spans="2:19" ht="12.75">
      <c r="B23828" s="346"/>
      <c r="C23828" s="346"/>
      <c r="D23828" s="407"/>
      <c r="P23828" s="344"/>
      <c r="Q23828" s="344"/>
      <c r="R23828" s="344"/>
      <c r="S23828" s="407"/>
    </row>
    <row r="23829" spans="2:19" ht="12.75">
      <c r="B23829" s="346"/>
      <c r="C23829" s="346"/>
      <c r="D23829" s="407"/>
      <c r="P23829" s="344"/>
      <c r="Q23829" s="344"/>
      <c r="R23829" s="344"/>
      <c r="S23829" s="407"/>
    </row>
    <row r="23830" spans="2:19" ht="12.75">
      <c r="B23830" s="346"/>
      <c r="C23830" s="346"/>
      <c r="D23830" s="407"/>
      <c r="P23830" s="344"/>
      <c r="Q23830" s="344"/>
      <c r="R23830" s="344"/>
      <c r="S23830" s="407"/>
    </row>
    <row r="23831" spans="2:19" ht="12.75">
      <c r="B23831" s="346"/>
      <c r="C23831" s="346"/>
      <c r="D23831" s="407"/>
      <c r="P23831" s="344"/>
      <c r="Q23831" s="344"/>
      <c r="R23831" s="344"/>
      <c r="S23831" s="407"/>
    </row>
    <row r="23832" spans="2:19" ht="12.75">
      <c r="B23832" s="346"/>
      <c r="C23832" s="346"/>
      <c r="D23832" s="407"/>
      <c r="P23832" s="344"/>
      <c r="Q23832" s="344"/>
      <c r="R23832" s="344"/>
      <c r="S23832" s="407"/>
    </row>
    <row r="23833" spans="2:19" ht="12.75">
      <c r="B23833" s="346"/>
      <c r="C23833" s="346"/>
      <c r="D23833" s="407"/>
      <c r="P23833" s="344"/>
      <c r="Q23833" s="344"/>
      <c r="R23833" s="344"/>
      <c r="S23833" s="407"/>
    </row>
    <row r="23834" spans="2:19" ht="12.75">
      <c r="B23834" s="346"/>
      <c r="C23834" s="346"/>
      <c r="D23834" s="407"/>
      <c r="P23834" s="344"/>
      <c r="Q23834" s="344"/>
      <c r="R23834" s="344"/>
      <c r="S23834" s="407"/>
    </row>
    <row r="23835" spans="2:19" ht="12.75">
      <c r="B23835" s="346"/>
      <c r="C23835" s="346"/>
      <c r="D23835" s="407"/>
      <c r="P23835" s="344"/>
      <c r="Q23835" s="344"/>
      <c r="R23835" s="344"/>
      <c r="S23835" s="407"/>
    </row>
    <row r="23836" spans="2:19" ht="12.75">
      <c r="B23836" s="346"/>
      <c r="C23836" s="346"/>
      <c r="D23836" s="407"/>
      <c r="P23836" s="344"/>
      <c r="Q23836" s="344"/>
      <c r="R23836" s="344"/>
      <c r="S23836" s="407"/>
    </row>
    <row r="23837" spans="2:19" ht="12.75">
      <c r="B23837" s="346"/>
      <c r="C23837" s="346"/>
      <c r="D23837" s="407"/>
      <c r="P23837" s="344"/>
      <c r="Q23837" s="344"/>
      <c r="R23837" s="344"/>
      <c r="S23837" s="407"/>
    </row>
    <row r="23838" spans="2:19" ht="12.75">
      <c r="B23838" s="346"/>
      <c r="C23838" s="346"/>
      <c r="D23838" s="407"/>
      <c r="P23838" s="344"/>
      <c r="Q23838" s="344"/>
      <c r="R23838" s="344"/>
      <c r="S23838" s="407"/>
    </row>
    <row r="23839" spans="2:19" ht="12.75">
      <c r="B23839" s="346"/>
      <c r="C23839" s="346"/>
      <c r="D23839" s="407"/>
      <c r="P23839" s="344"/>
      <c r="Q23839" s="344"/>
      <c r="R23839" s="344"/>
      <c r="S23839" s="407"/>
    </row>
    <row r="23840" spans="2:19" ht="12.75">
      <c r="B23840" s="346"/>
      <c r="C23840" s="346"/>
      <c r="D23840" s="407"/>
      <c r="P23840" s="344"/>
      <c r="Q23840" s="344"/>
      <c r="R23840" s="344"/>
      <c r="S23840" s="407"/>
    </row>
    <row r="23841" spans="2:19" ht="12.75">
      <c r="B23841" s="346"/>
      <c r="C23841" s="346"/>
      <c r="D23841" s="407"/>
      <c r="P23841" s="344"/>
      <c r="Q23841" s="344"/>
      <c r="R23841" s="344"/>
      <c r="S23841" s="407"/>
    </row>
    <row r="23842" spans="2:19" ht="12.75">
      <c r="B23842" s="346"/>
      <c r="C23842" s="346"/>
      <c r="D23842" s="407"/>
      <c r="P23842" s="344"/>
      <c r="Q23842" s="344"/>
      <c r="R23842" s="344"/>
      <c r="S23842" s="407"/>
    </row>
    <row r="23843" spans="2:19" ht="12.75">
      <c r="B23843" s="346"/>
      <c r="C23843" s="346"/>
      <c r="D23843" s="407"/>
      <c r="P23843" s="344"/>
      <c r="Q23843" s="344"/>
      <c r="R23843" s="344"/>
      <c r="S23843" s="407"/>
    </row>
    <row r="23844" spans="2:19" ht="12.75">
      <c r="B23844" s="346"/>
      <c r="C23844" s="346"/>
      <c r="D23844" s="407"/>
      <c r="P23844" s="344"/>
      <c r="Q23844" s="344"/>
      <c r="R23844" s="344"/>
      <c r="S23844" s="407"/>
    </row>
    <row r="23845" spans="2:19" ht="12.75">
      <c r="B23845" s="346"/>
      <c r="C23845" s="346"/>
      <c r="D23845" s="407"/>
      <c r="P23845" s="344"/>
      <c r="Q23845" s="344"/>
      <c r="R23845" s="344"/>
      <c r="S23845" s="407"/>
    </row>
    <row r="23846" spans="2:19" ht="12.75">
      <c r="B23846" s="346"/>
      <c r="C23846" s="346"/>
      <c r="D23846" s="407"/>
      <c r="P23846" s="344"/>
      <c r="Q23846" s="344"/>
      <c r="R23846" s="344"/>
      <c r="S23846" s="407"/>
    </row>
    <row r="23847" spans="2:19" ht="12.75">
      <c r="B23847" s="346"/>
      <c r="C23847" s="346"/>
      <c r="D23847" s="407"/>
      <c r="P23847" s="344"/>
      <c r="Q23847" s="344"/>
      <c r="R23847" s="344"/>
      <c r="S23847" s="407"/>
    </row>
    <row r="23848" spans="2:19" ht="12.75">
      <c r="B23848" s="346"/>
      <c r="C23848" s="346"/>
      <c r="D23848" s="407"/>
      <c r="P23848" s="344"/>
      <c r="Q23848" s="344"/>
      <c r="R23848" s="344"/>
      <c r="S23848" s="407"/>
    </row>
    <row r="23849" spans="2:19" ht="12.75">
      <c r="B23849" s="346"/>
      <c r="C23849" s="346"/>
      <c r="D23849" s="407"/>
      <c r="P23849" s="344"/>
      <c r="Q23849" s="344"/>
      <c r="R23849" s="344"/>
      <c r="S23849" s="407"/>
    </row>
    <row r="23850" spans="2:19" ht="12.75">
      <c r="B23850" s="346"/>
      <c r="C23850" s="346"/>
      <c r="D23850" s="407"/>
      <c r="P23850" s="344"/>
      <c r="Q23850" s="344"/>
      <c r="R23850" s="344"/>
      <c r="S23850" s="407"/>
    </row>
    <row r="23851" spans="2:19" ht="12.75">
      <c r="B23851" s="346"/>
      <c r="C23851" s="346"/>
      <c r="D23851" s="407"/>
      <c r="P23851" s="344"/>
      <c r="Q23851" s="344"/>
      <c r="R23851" s="344"/>
      <c r="S23851" s="407"/>
    </row>
    <row r="23852" spans="2:19" ht="12.75">
      <c r="B23852" s="346"/>
      <c r="C23852" s="346"/>
      <c r="D23852" s="407"/>
      <c r="P23852" s="344"/>
      <c r="Q23852" s="344"/>
      <c r="R23852" s="344"/>
      <c r="S23852" s="407"/>
    </row>
    <row r="23853" spans="2:19" ht="12.75">
      <c r="B23853" s="346"/>
      <c r="C23853" s="346"/>
      <c r="D23853" s="407"/>
      <c r="P23853" s="344"/>
      <c r="Q23853" s="344"/>
      <c r="R23853" s="344"/>
      <c r="S23853" s="407"/>
    </row>
    <row r="23854" spans="2:19" ht="12.75">
      <c r="B23854" s="346"/>
      <c r="C23854" s="346"/>
      <c r="D23854" s="407"/>
      <c r="P23854" s="344"/>
      <c r="Q23854" s="344"/>
      <c r="R23854" s="344"/>
      <c r="S23854" s="407"/>
    </row>
    <row r="23855" spans="2:19" ht="12.75">
      <c r="B23855" s="346"/>
      <c r="C23855" s="346"/>
      <c r="D23855" s="407"/>
      <c r="P23855" s="344"/>
      <c r="Q23855" s="344"/>
      <c r="R23855" s="344"/>
      <c r="S23855" s="407"/>
    </row>
    <row r="23856" spans="2:19" ht="12.75">
      <c r="B23856" s="346"/>
      <c r="C23856" s="346"/>
      <c r="D23856" s="407"/>
      <c r="P23856" s="344"/>
      <c r="Q23856" s="344"/>
      <c r="R23856" s="344"/>
      <c r="S23856" s="407"/>
    </row>
    <row r="23857" spans="2:19" ht="12.75">
      <c r="B23857" s="346"/>
      <c r="C23857" s="346"/>
      <c r="D23857" s="407"/>
      <c r="P23857" s="344"/>
      <c r="Q23857" s="344"/>
      <c r="R23857" s="344"/>
      <c r="S23857" s="407"/>
    </row>
    <row r="23858" spans="2:19" ht="12.75">
      <c r="B23858" s="346"/>
      <c r="C23858" s="346"/>
      <c r="D23858" s="407"/>
      <c r="P23858" s="344"/>
      <c r="Q23858" s="344"/>
      <c r="R23858" s="344"/>
      <c r="S23858" s="407"/>
    </row>
    <row r="23859" spans="2:19" ht="12.75">
      <c r="B23859" s="346"/>
      <c r="C23859" s="346"/>
      <c r="D23859" s="407"/>
      <c r="P23859" s="344"/>
      <c r="Q23859" s="344"/>
      <c r="R23859" s="344"/>
      <c r="S23859" s="407"/>
    </row>
    <row r="23860" spans="2:19" ht="12.75">
      <c r="B23860" s="346"/>
      <c r="C23860" s="346"/>
      <c r="D23860" s="407"/>
      <c r="P23860" s="344"/>
      <c r="Q23860" s="344"/>
      <c r="R23860" s="344"/>
      <c r="S23860" s="407"/>
    </row>
    <row r="23861" spans="2:19" ht="12.75">
      <c r="B23861" s="346"/>
      <c r="C23861" s="346"/>
      <c r="D23861" s="407"/>
      <c r="P23861" s="344"/>
      <c r="Q23861" s="344"/>
      <c r="R23861" s="344"/>
      <c r="S23861" s="407"/>
    </row>
    <row r="23862" spans="2:19" ht="12.75">
      <c r="B23862" s="346"/>
      <c r="C23862" s="346"/>
      <c r="D23862" s="407"/>
      <c r="P23862" s="344"/>
      <c r="Q23862" s="344"/>
      <c r="R23862" s="344"/>
      <c r="S23862" s="407"/>
    </row>
    <row r="23863" spans="2:19" ht="12.75">
      <c r="B23863" s="346"/>
      <c r="C23863" s="346"/>
      <c r="D23863" s="407"/>
      <c r="P23863" s="344"/>
      <c r="Q23863" s="344"/>
      <c r="R23863" s="344"/>
      <c r="S23863" s="407"/>
    </row>
    <row r="23864" spans="2:19" ht="12.75">
      <c r="B23864" s="346"/>
      <c r="C23864" s="346"/>
      <c r="D23864" s="407"/>
      <c r="P23864" s="344"/>
      <c r="Q23864" s="344"/>
      <c r="R23864" s="344"/>
      <c r="S23864" s="407"/>
    </row>
    <row r="23865" spans="2:19" ht="12.75">
      <c r="B23865" s="346"/>
      <c r="C23865" s="346"/>
      <c r="D23865" s="407"/>
      <c r="P23865" s="344"/>
      <c r="Q23865" s="344"/>
      <c r="R23865" s="344"/>
      <c r="S23865" s="407"/>
    </row>
    <row r="23866" spans="2:19" ht="12.75">
      <c r="B23866" s="346"/>
      <c r="C23866" s="346"/>
      <c r="D23866" s="407"/>
      <c r="P23866" s="344"/>
      <c r="Q23866" s="344"/>
      <c r="R23866" s="344"/>
      <c r="S23866" s="407"/>
    </row>
    <row r="23867" spans="2:19" ht="12.75">
      <c r="B23867" s="346"/>
      <c r="C23867" s="346"/>
      <c r="D23867" s="407"/>
      <c r="P23867" s="344"/>
      <c r="Q23867" s="344"/>
      <c r="R23867" s="344"/>
      <c r="S23867" s="407"/>
    </row>
    <row r="23868" spans="2:19" ht="12.75">
      <c r="B23868" s="346"/>
      <c r="C23868" s="346"/>
      <c r="D23868" s="407"/>
      <c r="P23868" s="344"/>
      <c r="Q23868" s="344"/>
      <c r="R23868" s="344"/>
      <c r="S23868" s="407"/>
    </row>
    <row r="23869" spans="2:19" ht="12.75">
      <c r="B23869" s="346"/>
      <c r="C23869" s="346"/>
      <c r="D23869" s="407"/>
      <c r="P23869" s="344"/>
      <c r="Q23869" s="344"/>
      <c r="R23869" s="344"/>
      <c r="S23869" s="407"/>
    </row>
    <row r="23870" spans="2:19" ht="12.75">
      <c r="B23870" s="346"/>
      <c r="C23870" s="346"/>
      <c r="D23870" s="407"/>
      <c r="P23870" s="344"/>
      <c r="Q23870" s="344"/>
      <c r="R23870" s="344"/>
      <c r="S23870" s="407"/>
    </row>
    <row r="23871" spans="2:19" ht="12.75">
      <c r="B23871" s="346"/>
      <c r="C23871" s="346"/>
      <c r="D23871" s="407"/>
      <c r="P23871" s="344"/>
      <c r="Q23871" s="344"/>
      <c r="R23871" s="344"/>
      <c r="S23871" s="407"/>
    </row>
    <row r="23872" spans="2:19" ht="12.75">
      <c r="B23872" s="346"/>
      <c r="C23872" s="346"/>
      <c r="D23872" s="407"/>
      <c r="P23872" s="344"/>
      <c r="Q23872" s="344"/>
      <c r="R23872" s="344"/>
      <c r="S23872" s="407"/>
    </row>
    <row r="23873" spans="2:19" ht="12.75">
      <c r="B23873" s="346"/>
      <c r="C23873" s="346"/>
      <c r="D23873" s="407"/>
      <c r="P23873" s="344"/>
      <c r="Q23873" s="344"/>
      <c r="R23873" s="344"/>
      <c r="S23873" s="407"/>
    </row>
    <row r="23874" spans="2:19" ht="12.75">
      <c r="B23874" s="346"/>
      <c r="C23874" s="346"/>
      <c r="D23874" s="407"/>
      <c r="P23874" s="344"/>
      <c r="Q23874" s="344"/>
      <c r="R23874" s="344"/>
      <c r="S23874" s="407"/>
    </row>
    <row r="23875" spans="2:19" ht="12.75">
      <c r="B23875" s="346"/>
      <c r="C23875" s="346"/>
      <c r="D23875" s="407"/>
      <c r="P23875" s="344"/>
      <c r="Q23875" s="344"/>
      <c r="R23875" s="344"/>
      <c r="S23875" s="407"/>
    </row>
    <row r="23876" spans="2:19" ht="12.75">
      <c r="B23876" s="346"/>
      <c r="C23876" s="346"/>
      <c r="D23876" s="407"/>
      <c r="P23876" s="344"/>
      <c r="Q23876" s="344"/>
      <c r="R23876" s="344"/>
      <c r="S23876" s="407"/>
    </row>
    <row r="23877" spans="2:19" ht="12.75">
      <c r="B23877" s="346"/>
      <c r="C23877" s="346"/>
      <c r="D23877" s="407"/>
      <c r="P23877" s="344"/>
      <c r="Q23877" s="344"/>
      <c r="R23877" s="344"/>
      <c r="S23877" s="407"/>
    </row>
    <row r="23878" spans="2:19" ht="12.75">
      <c r="B23878" s="346"/>
      <c r="C23878" s="346"/>
      <c r="D23878" s="407"/>
      <c r="P23878" s="344"/>
      <c r="Q23878" s="344"/>
      <c r="R23878" s="344"/>
      <c r="S23878" s="407"/>
    </row>
    <row r="23879" spans="2:19" ht="12.75">
      <c r="B23879" s="346"/>
      <c r="C23879" s="346"/>
      <c r="D23879" s="407"/>
      <c r="P23879" s="344"/>
      <c r="Q23879" s="344"/>
      <c r="R23879" s="344"/>
      <c r="S23879" s="407"/>
    </row>
    <row r="23880" spans="2:19" ht="12.75">
      <c r="B23880" s="346"/>
      <c r="C23880" s="346"/>
      <c r="D23880" s="407"/>
      <c r="P23880" s="344"/>
      <c r="Q23880" s="344"/>
      <c r="R23880" s="344"/>
      <c r="S23880" s="407"/>
    </row>
    <row r="23881" spans="2:19" ht="12.75">
      <c r="B23881" s="346"/>
      <c r="C23881" s="346"/>
      <c r="D23881" s="407"/>
      <c r="P23881" s="344"/>
      <c r="Q23881" s="344"/>
      <c r="R23881" s="344"/>
      <c r="S23881" s="407"/>
    </row>
    <row r="23882" spans="2:19" ht="12.75">
      <c r="B23882" s="346"/>
      <c r="C23882" s="346"/>
      <c r="D23882" s="407"/>
      <c r="P23882" s="344"/>
      <c r="Q23882" s="344"/>
      <c r="R23882" s="344"/>
      <c r="S23882" s="407"/>
    </row>
    <row r="23883" spans="2:19" ht="12.75">
      <c r="B23883" s="346"/>
      <c r="C23883" s="346"/>
      <c r="D23883" s="407"/>
      <c r="P23883" s="344"/>
      <c r="Q23883" s="344"/>
      <c r="R23883" s="344"/>
      <c r="S23883" s="407"/>
    </row>
    <row r="23884" spans="2:19" ht="12.75">
      <c r="B23884" s="346"/>
      <c r="C23884" s="346"/>
      <c r="D23884" s="407"/>
      <c r="P23884" s="344"/>
      <c r="Q23884" s="344"/>
      <c r="R23884" s="344"/>
      <c r="S23884" s="407"/>
    </row>
    <row r="23885" spans="2:19" ht="12.75">
      <c r="B23885" s="346"/>
      <c r="C23885" s="346"/>
      <c r="D23885" s="407"/>
      <c r="P23885" s="344"/>
      <c r="Q23885" s="344"/>
      <c r="R23885" s="344"/>
      <c r="S23885" s="407"/>
    </row>
    <row r="23886" spans="2:19" ht="12.75">
      <c r="B23886" s="346"/>
      <c r="C23886" s="346"/>
      <c r="D23886" s="407"/>
      <c r="P23886" s="344"/>
      <c r="Q23886" s="344"/>
      <c r="R23886" s="344"/>
      <c r="S23886" s="407"/>
    </row>
    <row r="23887" spans="2:19" ht="12.75">
      <c r="B23887" s="346"/>
      <c r="C23887" s="346"/>
      <c r="D23887" s="407"/>
      <c r="P23887" s="344"/>
      <c r="Q23887" s="344"/>
      <c r="R23887" s="344"/>
      <c r="S23887" s="407"/>
    </row>
    <row r="23888" spans="2:19" ht="12.75">
      <c r="B23888" s="346"/>
      <c r="C23888" s="346"/>
      <c r="D23888" s="407"/>
      <c r="P23888" s="344"/>
      <c r="Q23888" s="344"/>
      <c r="R23888" s="344"/>
      <c r="S23888" s="407"/>
    </row>
    <row r="23889" spans="2:19" ht="12.75">
      <c r="B23889" s="346"/>
      <c r="C23889" s="346"/>
      <c r="D23889" s="407"/>
      <c r="P23889" s="344"/>
      <c r="Q23889" s="344"/>
      <c r="R23889" s="344"/>
      <c r="S23889" s="407"/>
    </row>
    <row r="23890" spans="2:19" ht="12.75">
      <c r="B23890" s="346"/>
      <c r="C23890" s="346"/>
      <c r="D23890" s="407"/>
      <c r="P23890" s="344"/>
      <c r="Q23890" s="344"/>
      <c r="R23890" s="344"/>
      <c r="S23890" s="407"/>
    </row>
    <row r="23891" spans="2:19" ht="12.75">
      <c r="B23891" s="346"/>
      <c r="C23891" s="346"/>
      <c r="D23891" s="407"/>
      <c r="P23891" s="344"/>
      <c r="Q23891" s="344"/>
      <c r="R23891" s="344"/>
      <c r="S23891" s="407"/>
    </row>
    <row r="23892" spans="2:19" ht="12.75">
      <c r="B23892" s="346"/>
      <c r="C23892" s="346"/>
      <c r="D23892" s="407"/>
      <c r="P23892" s="344"/>
      <c r="Q23892" s="344"/>
      <c r="R23892" s="344"/>
      <c r="S23892" s="407"/>
    </row>
    <row r="23893" spans="2:19" ht="12.75">
      <c r="B23893" s="346"/>
      <c r="C23893" s="346"/>
      <c r="D23893" s="407"/>
      <c r="P23893" s="344"/>
      <c r="Q23893" s="344"/>
      <c r="R23893" s="344"/>
      <c r="S23893" s="407"/>
    </row>
    <row r="23894" spans="2:19" ht="12.75">
      <c r="B23894" s="346"/>
      <c r="C23894" s="346"/>
      <c r="D23894" s="407"/>
      <c r="P23894" s="344"/>
      <c r="Q23894" s="344"/>
      <c r="R23894" s="344"/>
      <c r="S23894" s="407"/>
    </row>
    <row r="23895" spans="2:19" ht="12.75">
      <c r="B23895" s="346"/>
      <c r="C23895" s="346"/>
      <c r="D23895" s="407"/>
      <c r="P23895" s="344"/>
      <c r="Q23895" s="344"/>
      <c r="R23895" s="344"/>
      <c r="S23895" s="407"/>
    </row>
    <row r="23896" spans="2:19" ht="12.75">
      <c r="B23896" s="346"/>
      <c r="C23896" s="346"/>
      <c r="D23896" s="407"/>
      <c r="P23896" s="344"/>
      <c r="Q23896" s="344"/>
      <c r="R23896" s="344"/>
      <c r="S23896" s="407"/>
    </row>
    <row r="23897" spans="2:19" ht="12.75">
      <c r="B23897" s="346"/>
      <c r="C23897" s="346"/>
      <c r="D23897" s="407"/>
      <c r="P23897" s="344"/>
      <c r="Q23897" s="344"/>
      <c r="R23897" s="344"/>
      <c r="S23897" s="407"/>
    </row>
    <row r="23898" spans="2:19" ht="12.75">
      <c r="B23898" s="346"/>
      <c r="C23898" s="346"/>
      <c r="D23898" s="407"/>
      <c r="P23898" s="344"/>
      <c r="Q23898" s="344"/>
      <c r="R23898" s="344"/>
      <c r="S23898" s="407"/>
    </row>
    <row r="23899" spans="2:19" ht="12.75">
      <c r="B23899" s="346"/>
      <c r="C23899" s="346"/>
      <c r="D23899" s="407"/>
      <c r="P23899" s="344"/>
      <c r="Q23899" s="344"/>
      <c r="R23899" s="344"/>
      <c r="S23899" s="407"/>
    </row>
    <row r="23900" spans="2:19" ht="12.75">
      <c r="B23900" s="346"/>
      <c r="C23900" s="346"/>
      <c r="D23900" s="407"/>
      <c r="P23900" s="344"/>
      <c r="Q23900" s="344"/>
      <c r="R23900" s="344"/>
      <c r="S23900" s="407"/>
    </row>
    <row r="23901" spans="2:19" ht="12.75">
      <c r="B23901" s="346"/>
      <c r="C23901" s="346"/>
      <c r="D23901" s="407"/>
      <c r="P23901" s="344"/>
      <c r="Q23901" s="344"/>
      <c r="R23901" s="344"/>
      <c r="S23901" s="407"/>
    </row>
    <row r="23902" spans="2:19" ht="12.75">
      <c r="B23902" s="346"/>
      <c r="C23902" s="346"/>
      <c r="D23902" s="407"/>
      <c r="P23902" s="344"/>
      <c r="Q23902" s="344"/>
      <c r="R23902" s="344"/>
      <c r="S23902" s="407"/>
    </row>
    <row r="23903" spans="2:19" ht="12.75">
      <c r="B23903" s="346"/>
      <c r="C23903" s="346"/>
      <c r="D23903" s="407"/>
      <c r="P23903" s="344"/>
      <c r="Q23903" s="344"/>
      <c r="R23903" s="344"/>
      <c r="S23903" s="407"/>
    </row>
    <row r="23904" spans="2:19" ht="12.75">
      <c r="B23904" s="346"/>
      <c r="C23904" s="346"/>
      <c r="D23904" s="407"/>
      <c r="P23904" s="344"/>
      <c r="Q23904" s="344"/>
      <c r="R23904" s="344"/>
      <c r="S23904" s="407"/>
    </row>
    <row r="23905" spans="2:19" ht="12.75">
      <c r="B23905" s="346"/>
      <c r="C23905" s="346"/>
      <c r="D23905" s="407"/>
      <c r="P23905" s="344"/>
      <c r="Q23905" s="344"/>
      <c r="R23905" s="344"/>
      <c r="S23905" s="407"/>
    </row>
    <row r="23906" spans="2:19" ht="12.75">
      <c r="B23906" s="346"/>
      <c r="C23906" s="346"/>
      <c r="D23906" s="407"/>
      <c r="P23906" s="344"/>
      <c r="Q23906" s="344"/>
      <c r="R23906" s="344"/>
      <c r="S23906" s="407"/>
    </row>
    <row r="23907" spans="2:19" ht="12.75">
      <c r="B23907" s="346"/>
      <c r="C23907" s="346"/>
      <c r="D23907" s="407"/>
      <c r="P23907" s="344"/>
      <c r="Q23907" s="344"/>
      <c r="R23907" s="344"/>
      <c r="S23907" s="407"/>
    </row>
    <row r="23908" spans="2:19" ht="12.75">
      <c r="B23908" s="346"/>
      <c r="C23908" s="346"/>
      <c r="D23908" s="407"/>
      <c r="P23908" s="344"/>
      <c r="Q23908" s="344"/>
      <c r="R23908" s="344"/>
      <c r="S23908" s="407"/>
    </row>
    <row r="23909" spans="2:19" ht="12.75">
      <c r="B23909" s="346"/>
      <c r="C23909" s="346"/>
      <c r="D23909" s="407"/>
      <c r="P23909" s="344"/>
      <c r="Q23909" s="344"/>
      <c r="R23909" s="344"/>
      <c r="S23909" s="407"/>
    </row>
    <row r="23910" spans="2:19" ht="12.75">
      <c r="B23910" s="346"/>
      <c r="C23910" s="346"/>
      <c r="D23910" s="407"/>
      <c r="P23910" s="344"/>
      <c r="Q23910" s="344"/>
      <c r="R23910" s="344"/>
      <c r="S23910" s="407"/>
    </row>
    <row r="23911" spans="2:19" ht="12.75">
      <c r="B23911" s="346"/>
      <c r="C23911" s="346"/>
      <c r="D23911" s="407"/>
      <c r="P23911" s="344"/>
      <c r="Q23911" s="344"/>
      <c r="R23911" s="344"/>
      <c r="S23911" s="407"/>
    </row>
    <row r="23912" spans="2:19" ht="12.75">
      <c r="B23912" s="346"/>
      <c r="C23912" s="346"/>
      <c r="D23912" s="407"/>
      <c r="P23912" s="344"/>
      <c r="Q23912" s="344"/>
      <c r="R23912" s="344"/>
      <c r="S23912" s="407"/>
    </row>
    <row r="23913" spans="2:19" ht="12.75">
      <c r="B23913" s="346"/>
      <c r="C23913" s="346"/>
      <c r="D23913" s="407"/>
      <c r="P23913" s="344"/>
      <c r="Q23913" s="344"/>
      <c r="R23913" s="344"/>
      <c r="S23913" s="407"/>
    </row>
    <row r="23914" spans="2:19" ht="12.75">
      <c r="B23914" s="346"/>
      <c r="C23914" s="346"/>
      <c r="D23914" s="407"/>
      <c r="P23914" s="344"/>
      <c r="Q23914" s="344"/>
      <c r="R23914" s="344"/>
      <c r="S23914" s="407"/>
    </row>
    <row r="23915" spans="2:19" ht="12.75">
      <c r="B23915" s="346"/>
      <c r="C23915" s="346"/>
      <c r="D23915" s="407"/>
      <c r="P23915" s="344"/>
      <c r="Q23915" s="344"/>
      <c r="R23915" s="344"/>
      <c r="S23915" s="407"/>
    </row>
    <row r="23916" spans="2:19" ht="12.75">
      <c r="B23916" s="346"/>
      <c r="C23916" s="346"/>
      <c r="D23916" s="407"/>
      <c r="P23916" s="344"/>
      <c r="Q23916" s="344"/>
      <c r="R23916" s="344"/>
      <c r="S23916" s="407"/>
    </row>
    <row r="23917" spans="2:19" ht="12.75">
      <c r="B23917" s="346"/>
      <c r="C23917" s="346"/>
      <c r="D23917" s="407"/>
      <c r="P23917" s="344"/>
      <c r="Q23917" s="344"/>
      <c r="R23917" s="344"/>
      <c r="S23917" s="407"/>
    </row>
    <row r="23918" spans="2:19" ht="12.75">
      <c r="B23918" s="346"/>
      <c r="C23918" s="346"/>
      <c r="D23918" s="407"/>
      <c r="P23918" s="344"/>
      <c r="Q23918" s="344"/>
      <c r="R23918" s="344"/>
      <c r="S23918" s="407"/>
    </row>
    <row r="23919" spans="2:19" ht="12.75">
      <c r="B23919" s="346"/>
      <c r="C23919" s="346"/>
      <c r="D23919" s="407"/>
      <c r="P23919" s="344"/>
      <c r="Q23919" s="344"/>
      <c r="R23919" s="344"/>
      <c r="S23919" s="407"/>
    </row>
    <row r="23920" spans="2:19" ht="12.75">
      <c r="B23920" s="346"/>
      <c r="C23920" s="346"/>
      <c r="D23920" s="407"/>
      <c r="P23920" s="344"/>
      <c r="Q23920" s="344"/>
      <c r="R23920" s="344"/>
      <c r="S23920" s="407"/>
    </row>
    <row r="23921" spans="2:19" ht="12.75">
      <c r="B23921" s="346"/>
      <c r="C23921" s="346"/>
      <c r="D23921" s="407"/>
      <c r="P23921" s="344"/>
      <c r="Q23921" s="344"/>
      <c r="R23921" s="344"/>
      <c r="S23921" s="407"/>
    </row>
    <row r="23922" spans="2:19" ht="12.75">
      <c r="B23922" s="346"/>
      <c r="C23922" s="346"/>
      <c r="D23922" s="407"/>
      <c r="P23922" s="344"/>
      <c r="Q23922" s="344"/>
      <c r="R23922" s="344"/>
      <c r="S23922" s="407"/>
    </row>
    <row r="23923" spans="2:19" ht="12.75">
      <c r="B23923" s="346"/>
      <c r="C23923" s="346"/>
      <c r="D23923" s="407"/>
      <c r="P23923" s="344"/>
      <c r="Q23923" s="344"/>
      <c r="R23923" s="344"/>
      <c r="S23923" s="407"/>
    </row>
    <row r="23924" spans="2:19" ht="12.75">
      <c r="B23924" s="346"/>
      <c r="C23924" s="346"/>
      <c r="D23924" s="407"/>
      <c r="P23924" s="344"/>
      <c r="Q23924" s="344"/>
      <c r="R23924" s="344"/>
      <c r="S23924" s="407"/>
    </row>
    <row r="23925" spans="2:19" ht="12.75">
      <c r="B23925" s="346"/>
      <c r="C23925" s="346"/>
      <c r="D23925" s="407"/>
      <c r="P23925" s="344"/>
      <c r="Q23925" s="344"/>
      <c r="R23925" s="344"/>
      <c r="S23925" s="407"/>
    </row>
    <row r="23926" spans="2:19" ht="12.75">
      <c r="B23926" s="346"/>
      <c r="C23926" s="346"/>
      <c r="D23926" s="407"/>
      <c r="P23926" s="344"/>
      <c r="Q23926" s="344"/>
      <c r="R23926" s="344"/>
      <c r="S23926" s="407"/>
    </row>
    <row r="23927" spans="2:19" ht="12.75">
      <c r="B23927" s="346"/>
      <c r="C23927" s="346"/>
      <c r="D23927" s="407"/>
      <c r="P23927" s="344"/>
      <c r="Q23927" s="344"/>
      <c r="R23927" s="344"/>
      <c r="S23927" s="407"/>
    </row>
    <row r="23928" spans="2:19" ht="12.75">
      <c r="B23928" s="346"/>
      <c r="C23928" s="346"/>
      <c r="D23928" s="407"/>
      <c r="P23928" s="344"/>
      <c r="Q23928" s="344"/>
      <c r="R23928" s="344"/>
      <c r="S23928" s="407"/>
    </row>
    <row r="23929" spans="2:19" ht="12.75">
      <c r="B23929" s="346"/>
      <c r="C23929" s="346"/>
      <c r="D23929" s="407"/>
      <c r="P23929" s="344"/>
      <c r="Q23929" s="344"/>
      <c r="R23929" s="344"/>
      <c r="S23929" s="407"/>
    </row>
    <row r="23930" spans="2:19" ht="12.75">
      <c r="B23930" s="346"/>
      <c r="C23930" s="346"/>
      <c r="D23930" s="407"/>
      <c r="P23930" s="344"/>
      <c r="Q23930" s="344"/>
      <c r="R23930" s="344"/>
      <c r="S23930" s="407"/>
    </row>
    <row r="23931" spans="2:19" ht="12.75">
      <c r="B23931" s="346"/>
      <c r="C23931" s="346"/>
      <c r="D23931" s="407"/>
      <c r="P23931" s="344"/>
      <c r="Q23931" s="344"/>
      <c r="R23931" s="344"/>
      <c r="S23931" s="407"/>
    </row>
    <row r="23932" spans="2:19" ht="12.75">
      <c r="B23932" s="346"/>
      <c r="C23932" s="346"/>
      <c r="D23932" s="407"/>
      <c r="P23932" s="344"/>
      <c r="Q23932" s="344"/>
      <c r="R23932" s="344"/>
      <c r="S23932" s="407"/>
    </row>
    <row r="23933" spans="2:19" ht="12.75">
      <c r="B23933" s="346"/>
      <c r="C23933" s="346"/>
      <c r="D23933" s="407"/>
      <c r="P23933" s="344"/>
      <c r="Q23933" s="344"/>
      <c r="R23933" s="344"/>
      <c r="S23933" s="407"/>
    </row>
    <row r="23934" spans="2:19" ht="12.75">
      <c r="B23934" s="346"/>
      <c r="C23934" s="346"/>
      <c r="D23934" s="407"/>
      <c r="P23934" s="344"/>
      <c r="Q23934" s="344"/>
      <c r="R23934" s="344"/>
      <c r="S23934" s="407"/>
    </row>
    <row r="23935" spans="2:19" ht="12.75">
      <c r="B23935" s="346"/>
      <c r="C23935" s="346"/>
      <c r="D23935" s="407"/>
      <c r="P23935" s="344"/>
      <c r="Q23935" s="344"/>
      <c r="R23935" s="344"/>
      <c r="S23935" s="407"/>
    </row>
    <row r="23936" spans="2:19" ht="12.75">
      <c r="B23936" s="346"/>
      <c r="C23936" s="346"/>
      <c r="D23936" s="407"/>
      <c r="P23936" s="344"/>
      <c r="Q23936" s="344"/>
      <c r="R23936" s="344"/>
      <c r="S23936" s="407"/>
    </row>
    <row r="23937" spans="2:19" ht="12.75">
      <c r="B23937" s="346"/>
      <c r="C23937" s="346"/>
      <c r="D23937" s="407"/>
      <c r="P23937" s="344"/>
      <c r="Q23937" s="344"/>
      <c r="R23937" s="344"/>
      <c r="S23937" s="407"/>
    </row>
    <row r="23938" spans="2:19" ht="12.75">
      <c r="B23938" s="346"/>
      <c r="C23938" s="346"/>
      <c r="D23938" s="407"/>
      <c r="P23938" s="344"/>
      <c r="Q23938" s="344"/>
      <c r="R23938" s="344"/>
      <c r="S23938" s="407"/>
    </row>
    <row r="23939" spans="2:19" ht="12.75">
      <c r="B23939" s="346"/>
      <c r="C23939" s="346"/>
      <c r="D23939" s="407"/>
      <c r="P23939" s="344"/>
      <c r="Q23939" s="344"/>
      <c r="R23939" s="344"/>
      <c r="S23939" s="407"/>
    </row>
    <row r="23940" spans="2:19" ht="12.75">
      <c r="B23940" s="346"/>
      <c r="C23940" s="346"/>
      <c r="D23940" s="407"/>
      <c r="P23940" s="344"/>
      <c r="Q23940" s="344"/>
      <c r="R23940" s="344"/>
      <c r="S23940" s="407"/>
    </row>
    <row r="23941" spans="2:19" ht="12.75">
      <c r="B23941" s="346"/>
      <c r="C23941" s="346"/>
      <c r="D23941" s="407"/>
      <c r="P23941" s="344"/>
      <c r="Q23941" s="344"/>
      <c r="R23941" s="344"/>
      <c r="S23941" s="407"/>
    </row>
    <row r="23942" spans="2:19" ht="12.75">
      <c r="B23942" s="346"/>
      <c r="C23942" s="346"/>
      <c r="D23942" s="407"/>
      <c r="P23942" s="344"/>
      <c r="Q23942" s="344"/>
      <c r="R23942" s="344"/>
      <c r="S23942" s="407"/>
    </row>
    <row r="23943" spans="2:19" ht="12.75">
      <c r="B23943" s="346"/>
      <c r="C23943" s="346"/>
      <c r="D23943" s="407"/>
      <c r="P23943" s="344"/>
      <c r="Q23943" s="344"/>
      <c r="R23943" s="344"/>
      <c r="S23943" s="407"/>
    </row>
    <row r="23944" spans="2:19" ht="12.75">
      <c r="B23944" s="346"/>
      <c r="C23944" s="346"/>
      <c r="D23944" s="407"/>
      <c r="P23944" s="344"/>
      <c r="Q23944" s="344"/>
      <c r="R23944" s="344"/>
      <c r="S23944" s="407"/>
    </row>
    <row r="23945" spans="2:19" ht="12.75">
      <c r="B23945" s="346"/>
      <c r="C23945" s="346"/>
      <c r="D23945" s="407"/>
      <c r="P23945" s="344"/>
      <c r="Q23945" s="344"/>
      <c r="R23945" s="344"/>
      <c r="S23945" s="407"/>
    </row>
    <row r="23946" spans="2:19" ht="12.75">
      <c r="B23946" s="346"/>
      <c r="C23946" s="346"/>
      <c r="D23946" s="407"/>
      <c r="P23946" s="344"/>
      <c r="Q23946" s="344"/>
      <c r="R23946" s="344"/>
      <c r="S23946" s="407"/>
    </row>
    <row r="23947" spans="2:19" ht="12.75">
      <c r="B23947" s="346"/>
      <c r="C23947" s="346"/>
      <c r="D23947" s="407"/>
      <c r="P23947" s="344"/>
      <c r="Q23947" s="344"/>
      <c r="R23947" s="344"/>
      <c r="S23947" s="407"/>
    </row>
    <row r="23948" spans="2:19" ht="12.75">
      <c r="B23948" s="346"/>
      <c r="C23948" s="346"/>
      <c r="D23948" s="407"/>
      <c r="P23948" s="344"/>
      <c r="Q23948" s="344"/>
      <c r="R23948" s="344"/>
      <c r="S23948" s="407"/>
    </row>
    <row r="23949" spans="2:19" ht="12.75">
      <c r="B23949" s="346"/>
      <c r="C23949" s="346"/>
      <c r="D23949" s="407"/>
      <c r="P23949" s="344"/>
      <c r="Q23949" s="344"/>
      <c r="R23949" s="344"/>
      <c r="S23949" s="407"/>
    </row>
    <row r="23950" spans="2:19" ht="12.75">
      <c r="B23950" s="346"/>
      <c r="C23950" s="346"/>
      <c r="D23950" s="407"/>
      <c r="P23950" s="344"/>
      <c r="Q23950" s="344"/>
      <c r="R23950" s="344"/>
      <c r="S23950" s="407"/>
    </row>
    <row r="23951" spans="2:19" ht="12.75">
      <c r="B23951" s="346"/>
      <c r="C23951" s="346"/>
      <c r="D23951" s="407"/>
      <c r="P23951" s="344"/>
      <c r="Q23951" s="344"/>
      <c r="R23951" s="344"/>
      <c r="S23951" s="407"/>
    </row>
    <row r="23952" spans="2:19" ht="12.75">
      <c r="B23952" s="346"/>
      <c r="C23952" s="346"/>
      <c r="D23952" s="407"/>
      <c r="P23952" s="344"/>
      <c r="Q23952" s="344"/>
      <c r="R23952" s="344"/>
      <c r="S23952" s="407"/>
    </row>
    <row r="23953" spans="2:19" ht="12.75">
      <c r="B23953" s="346"/>
      <c r="C23953" s="346"/>
      <c r="D23953" s="407"/>
      <c r="P23953" s="344"/>
      <c r="Q23953" s="344"/>
      <c r="R23953" s="344"/>
      <c r="S23953" s="407"/>
    </row>
    <row r="23954" spans="2:19" ht="12.75">
      <c r="B23954" s="346"/>
      <c r="C23954" s="346"/>
      <c r="D23954" s="407"/>
      <c r="P23954" s="344"/>
      <c r="Q23954" s="344"/>
      <c r="R23954" s="344"/>
      <c r="S23954" s="407"/>
    </row>
    <row r="23955" spans="2:19" ht="12.75">
      <c r="B23955" s="346"/>
      <c r="C23955" s="346"/>
      <c r="D23955" s="407"/>
      <c r="P23955" s="344"/>
      <c r="Q23955" s="344"/>
      <c r="R23955" s="344"/>
      <c r="S23955" s="407"/>
    </row>
    <row r="23956" spans="2:19" ht="12.75">
      <c r="B23956" s="346"/>
      <c r="C23956" s="346"/>
      <c r="D23956" s="407"/>
      <c r="P23956" s="344"/>
      <c r="Q23956" s="344"/>
      <c r="R23956" s="344"/>
      <c r="S23956" s="407"/>
    </row>
    <row r="23957" spans="2:19" ht="12.75">
      <c r="B23957" s="346"/>
      <c r="C23957" s="346"/>
      <c r="D23957" s="407"/>
      <c r="P23957" s="344"/>
      <c r="Q23957" s="344"/>
      <c r="R23957" s="344"/>
      <c r="S23957" s="407"/>
    </row>
    <row r="23958" spans="2:19" ht="12.75">
      <c r="B23958" s="346"/>
      <c r="C23958" s="346"/>
      <c r="D23958" s="407"/>
      <c r="P23958" s="344"/>
      <c r="Q23958" s="344"/>
      <c r="R23958" s="344"/>
      <c r="S23958" s="407"/>
    </row>
    <row r="23959" spans="2:19" ht="12.75">
      <c r="B23959" s="346"/>
      <c r="C23959" s="346"/>
      <c r="D23959" s="407"/>
      <c r="P23959" s="344"/>
      <c r="Q23959" s="344"/>
      <c r="R23959" s="344"/>
      <c r="S23959" s="407"/>
    </row>
    <row r="23960" spans="2:19" ht="12.75">
      <c r="B23960" s="346"/>
      <c r="C23960" s="346"/>
      <c r="D23960" s="407"/>
      <c r="P23960" s="344"/>
      <c r="Q23960" s="344"/>
      <c r="R23960" s="344"/>
      <c r="S23960" s="407"/>
    </row>
    <row r="23961" spans="2:19" ht="12.75">
      <c r="B23961" s="346"/>
      <c r="C23961" s="346"/>
      <c r="D23961" s="407"/>
      <c r="P23961" s="344"/>
      <c r="Q23961" s="344"/>
      <c r="R23961" s="344"/>
      <c r="S23961" s="407"/>
    </row>
    <row r="23962" spans="2:19" ht="12.75">
      <c r="B23962" s="346"/>
      <c r="C23962" s="346"/>
      <c r="D23962" s="407"/>
      <c r="P23962" s="344"/>
      <c r="Q23962" s="344"/>
      <c r="R23962" s="344"/>
      <c r="S23962" s="407"/>
    </row>
    <row r="23963" spans="2:19" ht="12.75">
      <c r="B23963" s="346"/>
      <c r="C23963" s="346"/>
      <c r="D23963" s="407"/>
      <c r="P23963" s="344"/>
      <c r="Q23963" s="344"/>
      <c r="R23963" s="344"/>
      <c r="S23963" s="407"/>
    </row>
    <row r="23964" spans="2:19" ht="12.75">
      <c r="B23964" s="346"/>
      <c r="C23964" s="346"/>
      <c r="D23964" s="407"/>
      <c r="P23964" s="344"/>
      <c r="Q23964" s="344"/>
      <c r="R23964" s="344"/>
      <c r="S23964" s="407"/>
    </row>
    <row r="23965" spans="2:19" ht="12.75">
      <c r="B23965" s="346"/>
      <c r="C23965" s="346"/>
      <c r="D23965" s="407"/>
      <c r="P23965" s="344"/>
      <c r="Q23965" s="344"/>
      <c r="R23965" s="344"/>
      <c r="S23965" s="407"/>
    </row>
    <row r="23966" spans="2:19" ht="12.75">
      <c r="B23966" s="346"/>
      <c r="C23966" s="346"/>
      <c r="D23966" s="407"/>
      <c r="P23966" s="344"/>
      <c r="Q23966" s="344"/>
      <c r="R23966" s="344"/>
      <c r="S23966" s="407"/>
    </row>
    <row r="23967" spans="2:19" ht="12.75">
      <c r="B23967" s="346"/>
      <c r="C23967" s="346"/>
      <c r="D23967" s="407"/>
      <c r="P23967" s="344"/>
      <c r="Q23967" s="344"/>
      <c r="R23967" s="344"/>
      <c r="S23967" s="407"/>
    </row>
    <row r="23968" spans="2:19" ht="12.75">
      <c r="B23968" s="346"/>
      <c r="C23968" s="346"/>
      <c r="D23968" s="407"/>
      <c r="P23968" s="344"/>
      <c r="Q23968" s="344"/>
      <c r="R23968" s="344"/>
      <c r="S23968" s="407"/>
    </row>
    <row r="23969" spans="2:19" ht="12.75">
      <c r="B23969" s="346"/>
      <c r="C23969" s="346"/>
      <c r="D23969" s="407"/>
      <c r="P23969" s="344"/>
      <c r="Q23969" s="344"/>
      <c r="R23969" s="344"/>
      <c r="S23969" s="407"/>
    </row>
    <row r="23970" spans="2:19" ht="12.75">
      <c r="B23970" s="346"/>
      <c r="C23970" s="346"/>
      <c r="D23970" s="407"/>
      <c r="P23970" s="344"/>
      <c r="Q23970" s="344"/>
      <c r="R23970" s="344"/>
      <c r="S23970" s="407"/>
    </row>
    <row r="23971" spans="2:19" ht="12.75">
      <c r="B23971" s="346"/>
      <c r="C23971" s="346"/>
      <c r="D23971" s="407"/>
      <c r="P23971" s="344"/>
      <c r="Q23971" s="344"/>
      <c r="R23971" s="344"/>
      <c r="S23971" s="407"/>
    </row>
    <row r="23972" spans="2:19" ht="12.75">
      <c r="B23972" s="346"/>
      <c r="C23972" s="346"/>
      <c r="D23972" s="407"/>
      <c r="P23972" s="344"/>
      <c r="Q23972" s="344"/>
      <c r="R23972" s="344"/>
      <c r="S23972" s="407"/>
    </row>
    <row r="23973" spans="2:19" ht="12.75">
      <c r="B23973" s="346"/>
      <c r="C23973" s="346"/>
      <c r="D23973" s="407"/>
      <c r="P23973" s="344"/>
      <c r="Q23973" s="344"/>
      <c r="R23973" s="344"/>
      <c r="S23973" s="407"/>
    </row>
    <row r="23974" spans="2:19" ht="12.75">
      <c r="B23974" s="346"/>
      <c r="C23974" s="346"/>
      <c r="D23974" s="407"/>
      <c r="P23974" s="344"/>
      <c r="Q23974" s="344"/>
      <c r="R23974" s="344"/>
      <c r="S23974" s="407"/>
    </row>
    <row r="23975" spans="2:19" ht="12.75">
      <c r="B23975" s="346"/>
      <c r="C23975" s="346"/>
      <c r="D23975" s="407"/>
      <c r="P23975" s="344"/>
      <c r="Q23975" s="344"/>
      <c r="R23975" s="344"/>
      <c r="S23975" s="407"/>
    </row>
    <row r="23976" spans="2:19" ht="12.75">
      <c r="B23976" s="346"/>
      <c r="C23976" s="346"/>
      <c r="D23976" s="407"/>
      <c r="P23976" s="344"/>
      <c r="Q23976" s="344"/>
      <c r="R23976" s="344"/>
      <c r="S23976" s="407"/>
    </row>
    <row r="23977" spans="2:19" ht="12.75">
      <c r="B23977" s="346"/>
      <c r="C23977" s="346"/>
      <c r="D23977" s="407"/>
      <c r="P23977" s="344"/>
      <c r="Q23977" s="344"/>
      <c r="R23977" s="344"/>
      <c r="S23977" s="407"/>
    </row>
    <row r="23978" spans="2:19" ht="12.75">
      <c r="B23978" s="346"/>
      <c r="C23978" s="346"/>
      <c r="D23978" s="407"/>
      <c r="P23978" s="344"/>
      <c r="Q23978" s="344"/>
      <c r="R23978" s="344"/>
      <c r="S23978" s="407"/>
    </row>
    <row r="23979" spans="2:19" ht="12.75">
      <c r="B23979" s="346"/>
      <c r="C23979" s="346"/>
      <c r="D23979" s="407"/>
      <c r="P23979" s="344"/>
      <c r="Q23979" s="344"/>
      <c r="R23979" s="344"/>
      <c r="S23979" s="407"/>
    </row>
    <row r="23980" spans="2:19" ht="12.75">
      <c r="B23980" s="346"/>
      <c r="C23980" s="346"/>
      <c r="D23980" s="407"/>
      <c r="P23980" s="344"/>
      <c r="Q23980" s="344"/>
      <c r="R23980" s="344"/>
      <c r="S23980" s="407"/>
    </row>
    <row r="23981" spans="2:19" ht="12.75">
      <c r="B23981" s="346"/>
      <c r="C23981" s="346"/>
      <c r="D23981" s="407"/>
      <c r="P23981" s="344"/>
      <c r="Q23981" s="344"/>
      <c r="R23981" s="344"/>
      <c r="S23981" s="407"/>
    </row>
    <row r="23982" spans="2:19" ht="12.75">
      <c r="B23982" s="346"/>
      <c r="C23982" s="346"/>
      <c r="D23982" s="407"/>
      <c r="P23982" s="344"/>
      <c r="Q23982" s="344"/>
      <c r="R23982" s="344"/>
      <c r="S23982" s="407"/>
    </row>
    <row r="23983" spans="2:19" ht="12.75">
      <c r="B23983" s="346"/>
      <c r="C23983" s="346"/>
      <c r="D23983" s="407"/>
      <c r="P23983" s="344"/>
      <c r="Q23983" s="344"/>
      <c r="R23983" s="344"/>
      <c r="S23983" s="407"/>
    </row>
    <row r="23984" spans="2:19" ht="12.75">
      <c r="B23984" s="346"/>
      <c r="C23984" s="346"/>
      <c r="D23984" s="407"/>
      <c r="P23984" s="344"/>
      <c r="Q23984" s="344"/>
      <c r="R23984" s="344"/>
      <c r="S23984" s="407"/>
    </row>
    <row r="23985" spans="2:19" ht="12.75">
      <c r="B23985" s="346"/>
      <c r="C23985" s="346"/>
      <c r="D23985" s="407"/>
      <c r="P23985" s="344"/>
      <c r="Q23985" s="344"/>
      <c r="R23985" s="344"/>
      <c r="S23985" s="407"/>
    </row>
    <row r="23986" spans="2:19" ht="12.75">
      <c r="B23986" s="346"/>
      <c r="C23986" s="346"/>
      <c r="D23986" s="407"/>
      <c r="P23986" s="344"/>
      <c r="Q23986" s="344"/>
      <c r="R23986" s="344"/>
      <c r="S23986" s="407"/>
    </row>
    <row r="23987" spans="2:19" ht="12.75">
      <c r="B23987" s="346"/>
      <c r="C23987" s="346"/>
      <c r="D23987" s="407"/>
      <c r="P23987" s="344"/>
      <c r="Q23987" s="344"/>
      <c r="R23987" s="344"/>
      <c r="S23987" s="407"/>
    </row>
    <row r="23988" spans="2:19" ht="12.75">
      <c r="B23988" s="346"/>
      <c r="C23988" s="346"/>
      <c r="D23988" s="407"/>
      <c r="P23988" s="344"/>
      <c r="Q23988" s="344"/>
      <c r="R23988" s="344"/>
      <c r="S23988" s="407"/>
    </row>
    <row r="23989" spans="2:19" ht="12.75">
      <c r="B23989" s="346"/>
      <c r="C23989" s="346"/>
      <c r="D23989" s="407"/>
      <c r="P23989" s="344"/>
      <c r="Q23989" s="344"/>
      <c r="R23989" s="344"/>
      <c r="S23989" s="407"/>
    </row>
    <row r="23990" spans="2:19" ht="12.75">
      <c r="B23990" s="346"/>
      <c r="C23990" s="346"/>
      <c r="D23990" s="407"/>
      <c r="P23990" s="344"/>
      <c r="Q23990" s="344"/>
      <c r="R23990" s="344"/>
      <c r="S23990" s="407"/>
    </row>
    <row r="23991" spans="2:19" ht="12.75">
      <c r="B23991" s="346"/>
      <c r="C23991" s="346"/>
      <c r="D23991" s="407"/>
      <c r="P23991" s="344"/>
      <c r="Q23991" s="344"/>
      <c r="R23991" s="344"/>
      <c r="S23991" s="407"/>
    </row>
    <row r="23992" spans="2:19" ht="12.75">
      <c r="B23992" s="346"/>
      <c r="C23992" s="346"/>
      <c r="D23992" s="407"/>
      <c r="P23992" s="344"/>
      <c r="Q23992" s="344"/>
      <c r="R23992" s="344"/>
      <c r="S23992" s="407"/>
    </row>
    <row r="23993" spans="2:19" ht="12.75">
      <c r="B23993" s="346"/>
      <c r="C23993" s="346"/>
      <c r="D23993" s="407"/>
      <c r="P23993" s="344"/>
      <c r="Q23993" s="344"/>
      <c r="R23993" s="344"/>
      <c r="S23993" s="407"/>
    </row>
    <row r="23994" spans="2:19" ht="12.75">
      <c r="B23994" s="346"/>
      <c r="C23994" s="346"/>
      <c r="D23994" s="407"/>
      <c r="P23994" s="344"/>
      <c r="Q23994" s="344"/>
      <c r="R23994" s="344"/>
      <c r="S23994" s="407"/>
    </row>
    <row r="23995" spans="2:19" ht="12.75">
      <c r="B23995" s="346"/>
      <c r="C23995" s="346"/>
      <c r="D23995" s="407"/>
      <c r="P23995" s="344"/>
      <c r="Q23995" s="344"/>
      <c r="R23995" s="344"/>
      <c r="S23995" s="407"/>
    </row>
    <row r="23996" spans="2:19" ht="12.75">
      <c r="B23996" s="346"/>
      <c r="C23996" s="346"/>
      <c r="D23996" s="407"/>
      <c r="P23996" s="344"/>
      <c r="Q23996" s="344"/>
      <c r="R23996" s="344"/>
      <c r="S23996" s="407"/>
    </row>
    <row r="23997" spans="2:19" ht="12.75">
      <c r="B23997" s="346"/>
      <c r="C23997" s="346"/>
      <c r="D23997" s="407"/>
      <c r="P23997" s="344"/>
      <c r="Q23997" s="344"/>
      <c r="R23997" s="344"/>
      <c r="S23997" s="407"/>
    </row>
    <row r="23998" spans="2:19" ht="12.75">
      <c r="B23998" s="346"/>
      <c r="C23998" s="346"/>
      <c r="D23998" s="407"/>
      <c r="P23998" s="344"/>
      <c r="Q23998" s="344"/>
      <c r="R23998" s="344"/>
      <c r="S23998" s="407"/>
    </row>
    <row r="23999" spans="2:19" ht="12.75">
      <c r="B23999" s="346"/>
      <c r="C23999" s="346"/>
      <c r="D23999" s="407"/>
      <c r="P23999" s="344"/>
      <c r="Q23999" s="344"/>
      <c r="R23999" s="344"/>
      <c r="S23999" s="407"/>
    </row>
    <row r="24000" spans="2:19" ht="12.75">
      <c r="B24000" s="346"/>
      <c r="C24000" s="346"/>
      <c r="D24000" s="407"/>
      <c r="P24000" s="344"/>
      <c r="Q24000" s="344"/>
      <c r="R24000" s="344"/>
      <c r="S24000" s="407"/>
    </row>
    <row r="24001" spans="2:19" ht="12.75">
      <c r="B24001" s="346"/>
      <c r="C24001" s="346"/>
      <c r="D24001" s="407"/>
      <c r="P24001" s="344"/>
      <c r="Q24001" s="344"/>
      <c r="R24001" s="344"/>
      <c r="S24001" s="407"/>
    </row>
    <row r="24002" spans="2:19" ht="12.75">
      <c r="B24002" s="346"/>
      <c r="C24002" s="346"/>
      <c r="D24002" s="407"/>
      <c r="P24002" s="344"/>
      <c r="Q24002" s="344"/>
      <c r="R24002" s="344"/>
      <c r="S24002" s="407"/>
    </row>
    <row r="24003" spans="2:19" ht="12.75">
      <c r="B24003" s="346"/>
      <c r="C24003" s="346"/>
      <c r="D24003" s="407"/>
      <c r="P24003" s="344"/>
      <c r="Q24003" s="344"/>
      <c r="R24003" s="344"/>
      <c r="S24003" s="407"/>
    </row>
    <row r="24004" spans="2:19" ht="12.75">
      <c r="B24004" s="346"/>
      <c r="C24004" s="346"/>
      <c r="D24004" s="407"/>
      <c r="P24004" s="344"/>
      <c r="Q24004" s="344"/>
      <c r="R24004" s="344"/>
      <c r="S24004" s="407"/>
    </row>
    <row r="24005" spans="2:19" ht="12.75">
      <c r="B24005" s="346"/>
      <c r="C24005" s="346"/>
      <c r="D24005" s="407"/>
      <c r="P24005" s="344"/>
      <c r="Q24005" s="344"/>
      <c r="R24005" s="344"/>
      <c r="S24005" s="407"/>
    </row>
    <row r="24006" spans="2:19" ht="12.75">
      <c r="B24006" s="346"/>
      <c r="C24006" s="346"/>
      <c r="D24006" s="407"/>
      <c r="P24006" s="344"/>
      <c r="Q24006" s="344"/>
      <c r="R24006" s="344"/>
      <c r="S24006" s="407"/>
    </row>
    <row r="24007" spans="2:19" ht="12.75">
      <c r="B24007" s="346"/>
      <c r="C24007" s="346"/>
      <c r="D24007" s="407"/>
      <c r="P24007" s="344"/>
      <c r="Q24007" s="344"/>
      <c r="R24007" s="344"/>
      <c r="S24007" s="407"/>
    </row>
    <row r="24008" spans="2:19" ht="12.75">
      <c r="B24008" s="346"/>
      <c r="C24008" s="346"/>
      <c r="D24008" s="407"/>
      <c r="P24008" s="344"/>
      <c r="Q24008" s="344"/>
      <c r="R24008" s="344"/>
      <c r="S24008" s="407"/>
    </row>
    <row r="24009" spans="2:19" ht="12.75">
      <c r="B24009" s="346"/>
      <c r="C24009" s="346"/>
      <c r="D24009" s="407"/>
      <c r="P24009" s="344"/>
      <c r="Q24009" s="344"/>
      <c r="R24009" s="344"/>
      <c r="S24009" s="407"/>
    </row>
    <row r="24010" spans="2:19" ht="12.75">
      <c r="B24010" s="346"/>
      <c r="C24010" s="346"/>
      <c r="D24010" s="407"/>
      <c r="P24010" s="344"/>
      <c r="Q24010" s="344"/>
      <c r="R24010" s="344"/>
      <c r="S24010" s="407"/>
    </row>
    <row r="24011" spans="2:19" ht="12.75">
      <c r="B24011" s="346"/>
      <c r="C24011" s="346"/>
      <c r="D24011" s="407"/>
      <c r="P24011" s="344"/>
      <c r="Q24011" s="344"/>
      <c r="R24011" s="344"/>
      <c r="S24011" s="407"/>
    </row>
    <row r="24012" spans="2:19" ht="12.75">
      <c r="B24012" s="346"/>
      <c r="C24012" s="346"/>
      <c r="D24012" s="407"/>
      <c r="P24012" s="344"/>
      <c r="Q24012" s="344"/>
      <c r="R24012" s="344"/>
      <c r="S24012" s="407"/>
    </row>
    <row r="24013" spans="2:19" ht="12.75">
      <c r="B24013" s="346"/>
      <c r="C24013" s="346"/>
      <c r="D24013" s="407"/>
      <c r="P24013" s="344"/>
      <c r="Q24013" s="344"/>
      <c r="R24013" s="344"/>
      <c r="S24013" s="407"/>
    </row>
    <row r="24014" spans="2:19" ht="12.75">
      <c r="B24014" s="346"/>
      <c r="C24014" s="346"/>
      <c r="D24014" s="407"/>
      <c r="P24014" s="344"/>
      <c r="Q24014" s="344"/>
      <c r="R24014" s="344"/>
      <c r="S24014" s="407"/>
    </row>
    <row r="24015" spans="2:19" ht="12.75">
      <c r="B24015" s="346"/>
      <c r="C24015" s="346"/>
      <c r="D24015" s="407"/>
      <c r="P24015" s="344"/>
      <c r="Q24015" s="344"/>
      <c r="R24015" s="344"/>
      <c r="S24015" s="407"/>
    </row>
    <row r="24016" spans="2:19" ht="12.75">
      <c r="B24016" s="346"/>
      <c r="C24016" s="346"/>
      <c r="D24016" s="407"/>
      <c r="P24016" s="344"/>
      <c r="Q24016" s="344"/>
      <c r="R24016" s="344"/>
      <c r="S24016" s="407"/>
    </row>
    <row r="24017" spans="2:19" ht="12.75">
      <c r="B24017" s="346"/>
      <c r="C24017" s="346"/>
      <c r="D24017" s="407"/>
      <c r="P24017" s="344"/>
      <c r="Q24017" s="344"/>
      <c r="R24017" s="344"/>
      <c r="S24017" s="407"/>
    </row>
    <row r="24018" spans="2:19" ht="12.75">
      <c r="B24018" s="346"/>
      <c r="C24018" s="346"/>
      <c r="D24018" s="407"/>
      <c r="P24018" s="344"/>
      <c r="Q24018" s="344"/>
      <c r="R24018" s="344"/>
      <c r="S24018" s="407"/>
    </row>
    <row r="24019" spans="2:19" ht="12.75">
      <c r="B24019" s="346"/>
      <c r="C24019" s="346"/>
      <c r="D24019" s="407"/>
      <c r="P24019" s="344"/>
      <c r="Q24019" s="344"/>
      <c r="R24019" s="344"/>
      <c r="S24019" s="407"/>
    </row>
    <row r="24020" spans="2:19" ht="12.75">
      <c r="B24020" s="346"/>
      <c r="C24020" s="346"/>
      <c r="D24020" s="407"/>
      <c r="P24020" s="344"/>
      <c r="Q24020" s="344"/>
      <c r="R24020" s="344"/>
      <c r="S24020" s="407"/>
    </row>
    <row r="24021" spans="2:19" ht="12.75">
      <c r="B24021" s="346"/>
      <c r="C24021" s="346"/>
      <c r="D24021" s="407"/>
      <c r="P24021" s="344"/>
      <c r="Q24021" s="344"/>
      <c r="R24021" s="344"/>
      <c r="S24021" s="407"/>
    </row>
    <row r="24022" spans="2:19" ht="12.75">
      <c r="B24022" s="346"/>
      <c r="C24022" s="346"/>
      <c r="D24022" s="407"/>
      <c r="P24022" s="344"/>
      <c r="Q24022" s="344"/>
      <c r="R24022" s="344"/>
      <c r="S24022" s="407"/>
    </row>
    <row r="24023" spans="2:19" ht="12.75">
      <c r="B24023" s="346"/>
      <c r="C24023" s="346"/>
      <c r="D24023" s="407"/>
      <c r="P24023" s="344"/>
      <c r="Q24023" s="344"/>
      <c r="R24023" s="344"/>
      <c r="S24023" s="407"/>
    </row>
    <row r="24024" spans="2:19" ht="12.75">
      <c r="B24024" s="346"/>
      <c r="C24024" s="346"/>
      <c r="D24024" s="407"/>
      <c r="P24024" s="344"/>
      <c r="Q24024" s="344"/>
      <c r="R24024" s="344"/>
      <c r="S24024" s="407"/>
    </row>
    <row r="24025" spans="2:19" ht="12.75">
      <c r="B24025" s="346"/>
      <c r="C24025" s="346"/>
      <c r="D24025" s="407"/>
      <c r="P24025" s="344"/>
      <c r="Q24025" s="344"/>
      <c r="R24025" s="344"/>
      <c r="S24025" s="407"/>
    </row>
    <row r="24026" spans="2:19" ht="12.75">
      <c r="B24026" s="346"/>
      <c r="C24026" s="346"/>
      <c r="D24026" s="407"/>
      <c r="P24026" s="344"/>
      <c r="Q24026" s="344"/>
      <c r="R24026" s="344"/>
      <c r="S24026" s="407"/>
    </row>
    <row r="24027" spans="2:19" ht="12.75">
      <c r="B24027" s="346"/>
      <c r="C24027" s="346"/>
      <c r="D24027" s="407"/>
      <c r="P24027" s="344"/>
      <c r="Q24027" s="344"/>
      <c r="R24027" s="344"/>
      <c r="S24027" s="407"/>
    </row>
    <row r="24028" spans="2:19" ht="12.75">
      <c r="B24028" s="346"/>
      <c r="C24028" s="346"/>
      <c r="D24028" s="407"/>
      <c r="P24028" s="344"/>
      <c r="Q24028" s="344"/>
      <c r="R24028" s="344"/>
      <c r="S24028" s="407"/>
    </row>
    <row r="24029" spans="2:19" ht="12.75">
      <c r="B24029" s="346"/>
      <c r="C24029" s="346"/>
      <c r="D24029" s="407"/>
      <c r="P24029" s="344"/>
      <c r="Q24029" s="344"/>
      <c r="R24029" s="344"/>
      <c r="S24029" s="407"/>
    </row>
    <row r="24030" spans="2:19" ht="12.75">
      <c r="B24030" s="346"/>
      <c r="C24030" s="346"/>
      <c r="D24030" s="407"/>
      <c r="P24030" s="344"/>
      <c r="Q24030" s="344"/>
      <c r="R24030" s="344"/>
      <c r="S24030" s="407"/>
    </row>
    <row r="24031" spans="2:19" ht="12.75">
      <c r="B24031" s="346"/>
      <c r="C24031" s="346"/>
      <c r="D24031" s="407"/>
      <c r="P24031" s="344"/>
      <c r="Q24031" s="344"/>
      <c r="R24031" s="344"/>
      <c r="S24031" s="407"/>
    </row>
    <row r="24032" spans="2:19" ht="12.75">
      <c r="B24032" s="346"/>
      <c r="C24032" s="346"/>
      <c r="D24032" s="407"/>
      <c r="P24032" s="344"/>
      <c r="Q24032" s="344"/>
      <c r="R24032" s="344"/>
      <c r="S24032" s="407"/>
    </row>
    <row r="24033" spans="2:19" ht="12.75">
      <c r="B24033" s="346"/>
      <c r="C24033" s="346"/>
      <c r="D24033" s="407"/>
      <c r="P24033" s="344"/>
      <c r="Q24033" s="344"/>
      <c r="R24033" s="344"/>
      <c r="S24033" s="407"/>
    </row>
    <row r="24034" spans="2:19" ht="12.75">
      <c r="B24034" s="346"/>
      <c r="C24034" s="346"/>
      <c r="D24034" s="407"/>
      <c r="P24034" s="344"/>
      <c r="Q24034" s="344"/>
      <c r="R24034" s="344"/>
      <c r="S24034" s="407"/>
    </row>
    <row r="24035" spans="2:19" ht="12.75">
      <c r="B24035" s="346"/>
      <c r="C24035" s="346"/>
      <c r="D24035" s="407"/>
      <c r="P24035" s="344"/>
      <c r="Q24035" s="344"/>
      <c r="R24035" s="344"/>
      <c r="S24035" s="407"/>
    </row>
    <row r="24036" spans="2:19" ht="12.75">
      <c r="B24036" s="346"/>
      <c r="C24036" s="346"/>
      <c r="D24036" s="407"/>
      <c r="P24036" s="344"/>
      <c r="Q24036" s="344"/>
      <c r="R24036" s="344"/>
      <c r="S24036" s="407"/>
    </row>
    <row r="24037" spans="2:19" ht="12.75">
      <c r="B24037" s="346"/>
      <c r="C24037" s="346"/>
      <c r="D24037" s="407"/>
      <c r="P24037" s="344"/>
      <c r="Q24037" s="344"/>
      <c r="R24037" s="344"/>
      <c r="S24037" s="407"/>
    </row>
    <row r="24038" spans="2:19" ht="12.75">
      <c r="B24038" s="346"/>
      <c r="C24038" s="346"/>
      <c r="D24038" s="407"/>
      <c r="P24038" s="344"/>
      <c r="Q24038" s="344"/>
      <c r="R24038" s="344"/>
      <c r="S24038" s="407"/>
    </row>
    <row r="24039" spans="2:19" ht="12.75">
      <c r="B24039" s="346"/>
      <c r="C24039" s="346"/>
      <c r="D24039" s="407"/>
      <c r="P24039" s="344"/>
      <c r="Q24039" s="344"/>
      <c r="R24039" s="344"/>
      <c r="S24039" s="407"/>
    </row>
    <row r="24040" spans="2:19" ht="12.75">
      <c r="B24040" s="346"/>
      <c r="C24040" s="346"/>
      <c r="D24040" s="407"/>
      <c r="P24040" s="344"/>
      <c r="Q24040" s="344"/>
      <c r="R24040" s="344"/>
      <c r="S24040" s="407"/>
    </row>
    <row r="24041" spans="2:19" ht="12.75">
      <c r="B24041" s="346"/>
      <c r="C24041" s="346"/>
      <c r="D24041" s="407"/>
      <c r="P24041" s="344"/>
      <c r="Q24041" s="344"/>
      <c r="R24041" s="344"/>
      <c r="S24041" s="407"/>
    </row>
    <row r="24042" spans="2:19" ht="12.75">
      <c r="B24042" s="346"/>
      <c r="C24042" s="346"/>
      <c r="D24042" s="407"/>
      <c r="P24042" s="344"/>
      <c r="Q24042" s="344"/>
      <c r="R24042" s="344"/>
      <c r="S24042" s="407"/>
    </row>
    <row r="24043" spans="2:19" ht="12.75">
      <c r="B24043" s="346"/>
      <c r="C24043" s="346"/>
      <c r="D24043" s="407"/>
      <c r="P24043" s="344"/>
      <c r="Q24043" s="344"/>
      <c r="R24043" s="344"/>
      <c r="S24043" s="407"/>
    </row>
    <row r="24044" spans="2:19" ht="12.75">
      <c r="B24044" s="346"/>
      <c r="C24044" s="346"/>
      <c r="D24044" s="407"/>
      <c r="P24044" s="344"/>
      <c r="Q24044" s="344"/>
      <c r="R24044" s="344"/>
      <c r="S24044" s="407"/>
    </row>
    <row r="24045" spans="2:19" ht="12.75">
      <c r="B24045" s="346"/>
      <c r="C24045" s="346"/>
      <c r="D24045" s="407"/>
      <c r="P24045" s="344"/>
      <c r="Q24045" s="344"/>
      <c r="R24045" s="344"/>
      <c r="S24045" s="407"/>
    </row>
    <row r="24046" spans="2:19" ht="12.75">
      <c r="B24046" s="346"/>
      <c r="C24046" s="346"/>
      <c r="D24046" s="407"/>
      <c r="P24046" s="344"/>
      <c r="Q24046" s="344"/>
      <c r="R24046" s="344"/>
      <c r="S24046" s="407"/>
    </row>
    <row r="24047" spans="2:19" ht="12.75">
      <c r="B24047" s="346"/>
      <c r="C24047" s="346"/>
      <c r="D24047" s="407"/>
      <c r="P24047" s="344"/>
      <c r="Q24047" s="344"/>
      <c r="R24047" s="344"/>
      <c r="S24047" s="407"/>
    </row>
    <row r="24048" spans="2:19" ht="12.75">
      <c r="B24048" s="346"/>
      <c r="C24048" s="346"/>
      <c r="D24048" s="407"/>
      <c r="P24048" s="344"/>
      <c r="Q24048" s="344"/>
      <c r="R24048" s="344"/>
      <c r="S24048" s="407"/>
    </row>
    <row r="24049" spans="2:19" ht="12.75">
      <c r="B24049" s="346"/>
      <c r="C24049" s="346"/>
      <c r="D24049" s="407"/>
      <c r="P24049" s="344"/>
      <c r="Q24049" s="344"/>
      <c r="R24049" s="344"/>
      <c r="S24049" s="407"/>
    </row>
    <row r="24050" spans="2:19" ht="12.75">
      <c r="B24050" s="346"/>
      <c r="C24050" s="346"/>
      <c r="D24050" s="407"/>
      <c r="P24050" s="344"/>
      <c r="Q24050" s="344"/>
      <c r="R24050" s="344"/>
      <c r="S24050" s="407"/>
    </row>
    <row r="24051" spans="2:19" ht="12.75">
      <c r="B24051" s="346"/>
      <c r="C24051" s="346"/>
      <c r="D24051" s="407"/>
      <c r="P24051" s="344"/>
      <c r="Q24051" s="344"/>
      <c r="R24051" s="344"/>
      <c r="S24051" s="407"/>
    </row>
    <row r="24052" spans="2:19" ht="12.75">
      <c r="B24052" s="346"/>
      <c r="C24052" s="346"/>
      <c r="D24052" s="407"/>
      <c r="P24052" s="344"/>
      <c r="Q24052" s="344"/>
      <c r="R24052" s="344"/>
      <c r="S24052" s="407"/>
    </row>
    <row r="24053" spans="2:19" ht="12.75">
      <c r="B24053" s="346"/>
      <c r="C24053" s="346"/>
      <c r="D24053" s="407"/>
      <c r="P24053" s="344"/>
      <c r="Q24053" s="344"/>
      <c r="R24053" s="344"/>
      <c r="S24053" s="407"/>
    </row>
    <row r="24054" spans="2:19" ht="12.75">
      <c r="B24054" s="346"/>
      <c r="C24054" s="346"/>
      <c r="D24054" s="407"/>
      <c r="P24054" s="344"/>
      <c r="Q24054" s="344"/>
      <c r="R24054" s="344"/>
      <c r="S24054" s="407"/>
    </row>
    <row r="24055" spans="2:19" ht="12.75">
      <c r="B24055" s="346"/>
      <c r="C24055" s="346"/>
      <c r="D24055" s="407"/>
      <c r="P24055" s="344"/>
      <c r="Q24055" s="344"/>
      <c r="R24055" s="344"/>
      <c r="S24055" s="407"/>
    </row>
    <row r="24056" spans="2:19" ht="12.75">
      <c r="B24056" s="346"/>
      <c r="C24056" s="346"/>
      <c r="D24056" s="407"/>
      <c r="P24056" s="344"/>
      <c r="Q24056" s="344"/>
      <c r="R24056" s="344"/>
      <c r="S24056" s="407"/>
    </row>
    <row r="24057" spans="2:19" ht="12.75">
      <c r="B24057" s="346"/>
      <c r="C24057" s="346"/>
      <c r="D24057" s="407"/>
      <c r="P24057" s="344"/>
      <c r="Q24057" s="344"/>
      <c r="R24057" s="344"/>
      <c r="S24057" s="407"/>
    </row>
    <row r="24058" spans="2:19" ht="12.75">
      <c r="B24058" s="346"/>
      <c r="C24058" s="346"/>
      <c r="D24058" s="407"/>
      <c r="P24058" s="344"/>
      <c r="Q24058" s="344"/>
      <c r="R24058" s="344"/>
      <c r="S24058" s="407"/>
    </row>
    <row r="24059" spans="2:19" ht="12.75">
      <c r="B24059" s="346"/>
      <c r="C24059" s="346"/>
      <c r="D24059" s="407"/>
      <c r="P24059" s="344"/>
      <c r="Q24059" s="344"/>
      <c r="R24059" s="344"/>
      <c r="S24059" s="407"/>
    </row>
    <row r="24060" spans="2:19" ht="12.75">
      <c r="B24060" s="346"/>
      <c r="C24060" s="346"/>
      <c r="D24060" s="407"/>
      <c r="P24060" s="344"/>
      <c r="Q24060" s="344"/>
      <c r="R24060" s="344"/>
      <c r="S24060" s="407"/>
    </row>
    <row r="24061" spans="2:19" ht="12.75">
      <c r="B24061" s="346"/>
      <c r="C24061" s="346"/>
      <c r="D24061" s="407"/>
      <c r="P24061" s="344"/>
      <c r="Q24061" s="344"/>
      <c r="R24061" s="344"/>
      <c r="S24061" s="407"/>
    </row>
    <row r="24062" spans="2:19" ht="12.75">
      <c r="B24062" s="346"/>
      <c r="C24062" s="346"/>
      <c r="D24062" s="407"/>
      <c r="P24062" s="344"/>
      <c r="Q24062" s="344"/>
      <c r="R24062" s="344"/>
      <c r="S24062" s="407"/>
    </row>
    <row r="24063" spans="2:19" ht="12.75">
      <c r="B24063" s="346"/>
      <c r="C24063" s="346"/>
      <c r="D24063" s="407"/>
      <c r="P24063" s="344"/>
      <c r="Q24063" s="344"/>
      <c r="R24063" s="344"/>
      <c r="S24063" s="407"/>
    </row>
    <row r="24064" spans="2:19" ht="12.75">
      <c r="B24064" s="346"/>
      <c r="C24064" s="346"/>
      <c r="D24064" s="407"/>
      <c r="P24064" s="344"/>
      <c r="Q24064" s="344"/>
      <c r="R24064" s="344"/>
      <c r="S24064" s="407"/>
    </row>
    <row r="24065" spans="2:19" ht="12.75">
      <c r="B24065" s="346"/>
      <c r="C24065" s="346"/>
      <c r="D24065" s="407"/>
      <c r="P24065" s="344"/>
      <c r="Q24065" s="344"/>
      <c r="R24065" s="344"/>
      <c r="S24065" s="407"/>
    </row>
    <row r="24066" spans="2:19" ht="12.75">
      <c r="B24066" s="346"/>
      <c r="C24066" s="346"/>
      <c r="D24066" s="407"/>
      <c r="P24066" s="344"/>
      <c r="Q24066" s="344"/>
      <c r="R24066" s="344"/>
      <c r="S24066" s="407"/>
    </row>
    <row r="24067" spans="2:19" ht="12.75">
      <c r="B24067" s="346"/>
      <c r="C24067" s="346"/>
      <c r="D24067" s="407"/>
      <c r="P24067" s="344"/>
      <c r="Q24067" s="344"/>
      <c r="R24067" s="344"/>
      <c r="S24067" s="407"/>
    </row>
    <row r="24068" spans="2:19" ht="12.75">
      <c r="B24068" s="346"/>
      <c r="C24068" s="346"/>
      <c r="D24068" s="407"/>
      <c r="P24068" s="344"/>
      <c r="Q24068" s="344"/>
      <c r="R24068" s="344"/>
      <c r="S24068" s="407"/>
    </row>
    <row r="24069" spans="2:19" ht="12.75">
      <c r="B24069" s="346"/>
      <c r="C24069" s="346"/>
      <c r="D24069" s="407"/>
      <c r="P24069" s="344"/>
      <c r="Q24069" s="344"/>
      <c r="R24069" s="344"/>
      <c r="S24069" s="407"/>
    </row>
    <row r="24070" spans="2:19" ht="12.75">
      <c r="B24070" s="346"/>
      <c r="C24070" s="346"/>
      <c r="D24070" s="407"/>
      <c r="P24070" s="344"/>
      <c r="Q24070" s="344"/>
      <c r="R24070" s="344"/>
      <c r="S24070" s="407"/>
    </row>
    <row r="24071" spans="2:19" ht="12.75">
      <c r="B24071" s="346"/>
      <c r="C24071" s="346"/>
      <c r="D24071" s="407"/>
      <c r="P24071" s="344"/>
      <c r="Q24071" s="344"/>
      <c r="R24071" s="344"/>
      <c r="S24071" s="407"/>
    </row>
    <row r="24072" spans="2:19" ht="12.75">
      <c r="B24072" s="346"/>
      <c r="C24072" s="346"/>
      <c r="D24072" s="407"/>
      <c r="P24072" s="344"/>
      <c r="Q24072" s="344"/>
      <c r="R24072" s="344"/>
      <c r="S24072" s="407"/>
    </row>
    <row r="24073" spans="2:19" ht="12.75">
      <c r="B24073" s="346"/>
      <c r="C24073" s="346"/>
      <c r="D24073" s="407"/>
      <c r="P24073" s="344"/>
      <c r="Q24073" s="344"/>
      <c r="R24073" s="344"/>
      <c r="S24073" s="407"/>
    </row>
    <row r="24074" spans="2:19" ht="12.75">
      <c r="B24074" s="346"/>
      <c r="C24074" s="346"/>
      <c r="D24074" s="407"/>
      <c r="P24074" s="344"/>
      <c r="Q24074" s="344"/>
      <c r="R24074" s="344"/>
      <c r="S24074" s="407"/>
    </row>
    <row r="24075" spans="2:19" ht="12.75">
      <c r="B24075" s="346"/>
      <c r="C24075" s="346"/>
      <c r="D24075" s="407"/>
      <c r="P24075" s="344"/>
      <c r="Q24075" s="344"/>
      <c r="R24075" s="344"/>
      <c r="S24075" s="407"/>
    </row>
    <row r="24076" spans="2:19" ht="12.75">
      <c r="B24076" s="346"/>
      <c r="C24076" s="346"/>
      <c r="D24076" s="407"/>
      <c r="P24076" s="344"/>
      <c r="Q24076" s="344"/>
      <c r="R24076" s="344"/>
      <c r="S24076" s="407"/>
    </row>
    <row r="24077" spans="2:19" ht="12.75">
      <c r="B24077" s="346"/>
      <c r="C24077" s="346"/>
      <c r="D24077" s="407"/>
      <c r="P24077" s="344"/>
      <c r="Q24077" s="344"/>
      <c r="R24077" s="344"/>
      <c r="S24077" s="407"/>
    </row>
    <row r="24078" spans="2:19" ht="12.75">
      <c r="B24078" s="346"/>
      <c r="C24078" s="346"/>
      <c r="D24078" s="407"/>
      <c r="P24078" s="344"/>
      <c r="Q24078" s="344"/>
      <c r="R24078" s="344"/>
      <c r="S24078" s="407"/>
    </row>
    <row r="24079" spans="2:19" ht="12.75">
      <c r="B24079" s="346"/>
      <c r="C24079" s="346"/>
      <c r="D24079" s="407"/>
      <c r="P24079" s="344"/>
      <c r="Q24079" s="344"/>
      <c r="R24079" s="344"/>
      <c r="S24079" s="407"/>
    </row>
    <row r="24080" spans="2:19" ht="12.75">
      <c r="B24080" s="346"/>
      <c r="C24080" s="346"/>
      <c r="D24080" s="407"/>
      <c r="P24080" s="344"/>
      <c r="Q24080" s="344"/>
      <c r="R24080" s="344"/>
      <c r="S24080" s="407"/>
    </row>
    <row r="24081" spans="2:19" ht="12.75">
      <c r="B24081" s="346"/>
      <c r="C24081" s="346"/>
      <c r="D24081" s="407"/>
      <c r="P24081" s="344"/>
      <c r="Q24081" s="344"/>
      <c r="R24081" s="344"/>
      <c r="S24081" s="407"/>
    </row>
    <row r="24082" spans="2:19" ht="12.75">
      <c r="B24082" s="346"/>
      <c r="C24082" s="346"/>
      <c r="D24082" s="407"/>
      <c r="P24082" s="344"/>
      <c r="Q24082" s="344"/>
      <c r="R24082" s="344"/>
      <c r="S24082" s="407"/>
    </row>
    <row r="24083" spans="2:19" ht="12.75">
      <c r="B24083" s="346"/>
      <c r="C24083" s="346"/>
      <c r="D24083" s="407"/>
      <c r="P24083" s="344"/>
      <c r="Q24083" s="344"/>
      <c r="R24083" s="344"/>
      <c r="S24083" s="407"/>
    </row>
    <row r="24084" spans="2:19" ht="12.75">
      <c r="B24084" s="346"/>
      <c r="C24084" s="346"/>
      <c r="D24084" s="407"/>
      <c r="P24084" s="344"/>
      <c r="Q24084" s="344"/>
      <c r="R24084" s="344"/>
      <c r="S24084" s="407"/>
    </row>
    <row r="24085" spans="2:19" ht="12.75">
      <c r="B24085" s="346"/>
      <c r="C24085" s="346"/>
      <c r="D24085" s="407"/>
      <c r="P24085" s="344"/>
      <c r="Q24085" s="344"/>
      <c r="R24085" s="344"/>
      <c r="S24085" s="407"/>
    </row>
    <row r="24086" spans="2:19" ht="12.75">
      <c r="B24086" s="346"/>
      <c r="C24086" s="346"/>
      <c r="D24086" s="407"/>
      <c r="P24086" s="344"/>
      <c r="Q24086" s="344"/>
      <c r="R24086" s="344"/>
      <c r="S24086" s="407"/>
    </row>
    <row r="24087" spans="2:19" ht="12.75">
      <c r="B24087" s="346"/>
      <c r="C24087" s="346"/>
      <c r="D24087" s="407"/>
      <c r="P24087" s="344"/>
      <c r="Q24087" s="344"/>
      <c r="R24087" s="344"/>
      <c r="S24087" s="407"/>
    </row>
    <row r="24088" spans="2:19" ht="12.75">
      <c r="B24088" s="346"/>
      <c r="C24088" s="346"/>
      <c r="D24088" s="407"/>
      <c r="P24088" s="344"/>
      <c r="Q24088" s="344"/>
      <c r="R24088" s="344"/>
      <c r="S24088" s="407"/>
    </row>
    <row r="24089" spans="2:19" ht="12.75">
      <c r="B24089" s="346"/>
      <c r="C24089" s="346"/>
      <c r="D24089" s="407"/>
      <c r="P24089" s="344"/>
      <c r="Q24089" s="344"/>
      <c r="R24089" s="344"/>
      <c r="S24089" s="407"/>
    </row>
    <row r="24090" spans="2:19" ht="12.75">
      <c r="B24090" s="346"/>
      <c r="C24090" s="346"/>
      <c r="D24090" s="407"/>
      <c r="P24090" s="344"/>
      <c r="Q24090" s="344"/>
      <c r="R24090" s="344"/>
      <c r="S24090" s="407"/>
    </row>
    <row r="24091" spans="2:19" ht="12.75">
      <c r="B24091" s="346"/>
      <c r="C24091" s="346"/>
      <c r="D24091" s="407"/>
      <c r="P24091" s="344"/>
      <c r="Q24091" s="344"/>
      <c r="R24091" s="344"/>
      <c r="S24091" s="407"/>
    </row>
    <row r="24092" spans="2:19" ht="12.75">
      <c r="B24092" s="346"/>
      <c r="C24092" s="346"/>
      <c r="D24092" s="407"/>
      <c r="P24092" s="344"/>
      <c r="Q24092" s="344"/>
      <c r="R24092" s="344"/>
      <c r="S24092" s="407"/>
    </row>
    <row r="24093" spans="2:19" ht="12.75">
      <c r="B24093" s="346"/>
      <c r="C24093" s="346"/>
      <c r="D24093" s="407"/>
      <c r="P24093" s="344"/>
      <c r="Q24093" s="344"/>
      <c r="R24093" s="344"/>
      <c r="S24093" s="407"/>
    </row>
    <row r="24094" spans="2:19" ht="12.75">
      <c r="B24094" s="346"/>
      <c r="C24094" s="346"/>
      <c r="D24094" s="407"/>
      <c r="P24094" s="344"/>
      <c r="Q24094" s="344"/>
      <c r="R24094" s="344"/>
      <c r="S24094" s="407"/>
    </row>
    <row r="24095" spans="2:19" ht="12.75">
      <c r="B24095" s="346"/>
      <c r="C24095" s="346"/>
      <c r="D24095" s="407"/>
      <c r="P24095" s="344"/>
      <c r="Q24095" s="344"/>
      <c r="R24095" s="344"/>
      <c r="S24095" s="407"/>
    </row>
    <row r="24096" spans="2:19" ht="12.75">
      <c r="B24096" s="346"/>
      <c r="C24096" s="346"/>
      <c r="D24096" s="407"/>
      <c r="P24096" s="344"/>
      <c r="Q24096" s="344"/>
      <c r="R24096" s="344"/>
      <c r="S24096" s="407"/>
    </row>
    <row r="24097" spans="2:19" ht="12.75">
      <c r="B24097" s="346"/>
      <c r="C24097" s="346"/>
      <c r="D24097" s="407"/>
      <c r="P24097" s="344"/>
      <c r="Q24097" s="344"/>
      <c r="R24097" s="344"/>
      <c r="S24097" s="407"/>
    </row>
    <row r="24098" spans="2:19" ht="12.75">
      <c r="B24098" s="346"/>
      <c r="C24098" s="346"/>
      <c r="D24098" s="407"/>
      <c r="P24098" s="344"/>
      <c r="Q24098" s="344"/>
      <c r="R24098" s="344"/>
      <c r="S24098" s="407"/>
    </row>
    <row r="24099" spans="2:19" ht="12.75">
      <c r="B24099" s="346"/>
      <c r="C24099" s="346"/>
      <c r="D24099" s="407"/>
      <c r="P24099" s="344"/>
      <c r="Q24099" s="344"/>
      <c r="R24099" s="344"/>
      <c r="S24099" s="407"/>
    </row>
    <row r="24100" spans="2:19" ht="12.75">
      <c r="B24100" s="346"/>
      <c r="C24100" s="346"/>
      <c r="D24100" s="407"/>
      <c r="P24100" s="344"/>
      <c r="Q24100" s="344"/>
      <c r="R24100" s="344"/>
      <c r="S24100" s="407"/>
    </row>
    <row r="24101" spans="2:19" ht="12.75">
      <c r="B24101" s="346"/>
      <c r="C24101" s="346"/>
      <c r="D24101" s="407"/>
      <c r="P24101" s="344"/>
      <c r="Q24101" s="344"/>
      <c r="R24101" s="344"/>
      <c r="S24101" s="407"/>
    </row>
    <row r="24102" spans="2:19" ht="12.75">
      <c r="B24102" s="346"/>
      <c r="C24102" s="346"/>
      <c r="D24102" s="407"/>
      <c r="P24102" s="344"/>
      <c r="Q24102" s="344"/>
      <c r="R24102" s="344"/>
      <c r="S24102" s="407"/>
    </row>
    <row r="24103" spans="2:19" ht="12.75">
      <c r="B24103" s="346"/>
      <c r="C24103" s="346"/>
      <c r="D24103" s="407"/>
      <c r="P24103" s="344"/>
      <c r="Q24103" s="344"/>
      <c r="R24103" s="344"/>
      <c r="S24103" s="407"/>
    </row>
    <row r="24104" spans="2:19" ht="12.75">
      <c r="B24104" s="346"/>
      <c r="C24104" s="346"/>
      <c r="D24104" s="407"/>
      <c r="P24104" s="344"/>
      <c r="Q24104" s="344"/>
      <c r="R24104" s="344"/>
      <c r="S24104" s="407"/>
    </row>
    <row r="24105" spans="2:19" ht="12.75">
      <c r="B24105" s="346"/>
      <c r="C24105" s="346"/>
      <c r="D24105" s="407"/>
      <c r="P24105" s="344"/>
      <c r="Q24105" s="344"/>
      <c r="R24105" s="344"/>
      <c r="S24105" s="407"/>
    </row>
    <row r="24106" spans="2:19" ht="12.75">
      <c r="B24106" s="346"/>
      <c r="C24106" s="346"/>
      <c r="D24106" s="407"/>
      <c r="P24106" s="344"/>
      <c r="Q24106" s="344"/>
      <c r="R24106" s="344"/>
      <c r="S24106" s="407"/>
    </row>
    <row r="24107" spans="2:19" ht="12.75">
      <c r="B24107" s="346"/>
      <c r="C24107" s="346"/>
      <c r="D24107" s="407"/>
      <c r="P24107" s="344"/>
      <c r="Q24107" s="344"/>
      <c r="R24107" s="344"/>
      <c r="S24107" s="407"/>
    </row>
    <row r="24108" spans="2:19" ht="12.75">
      <c r="B24108" s="346"/>
      <c r="C24108" s="346"/>
      <c r="D24108" s="407"/>
      <c r="P24108" s="344"/>
      <c r="Q24108" s="344"/>
      <c r="R24108" s="344"/>
      <c r="S24108" s="407"/>
    </row>
    <row r="24109" spans="2:19" ht="12.75">
      <c r="B24109" s="346"/>
      <c r="C24109" s="346"/>
      <c r="D24109" s="407"/>
      <c r="P24109" s="344"/>
      <c r="Q24109" s="344"/>
      <c r="R24109" s="344"/>
      <c r="S24109" s="407"/>
    </row>
    <row r="24110" spans="2:19" ht="12.75">
      <c r="B24110" s="346"/>
      <c r="C24110" s="346"/>
      <c r="D24110" s="407"/>
      <c r="P24110" s="344"/>
      <c r="Q24110" s="344"/>
      <c r="R24110" s="344"/>
      <c r="S24110" s="407"/>
    </row>
    <row r="24111" spans="2:19" ht="12.75">
      <c r="B24111" s="346"/>
      <c r="C24111" s="346"/>
      <c r="D24111" s="407"/>
      <c r="P24111" s="344"/>
      <c r="Q24111" s="344"/>
      <c r="R24111" s="344"/>
      <c r="S24111" s="407"/>
    </row>
    <row r="24112" spans="2:19" ht="12.75">
      <c r="B24112" s="346"/>
      <c r="C24112" s="346"/>
      <c r="D24112" s="407"/>
      <c r="P24112" s="344"/>
      <c r="Q24112" s="344"/>
      <c r="R24112" s="344"/>
      <c r="S24112" s="407"/>
    </row>
    <row r="24113" spans="2:19" ht="12.75">
      <c r="B24113" s="346"/>
      <c r="C24113" s="346"/>
      <c r="D24113" s="407"/>
      <c r="P24113" s="344"/>
      <c r="Q24113" s="344"/>
      <c r="R24113" s="344"/>
      <c r="S24113" s="407"/>
    </row>
    <row r="24114" spans="2:19" ht="12.75">
      <c r="B24114" s="346"/>
      <c r="C24114" s="346"/>
      <c r="D24114" s="407"/>
      <c r="P24114" s="344"/>
      <c r="Q24114" s="344"/>
      <c r="R24114" s="344"/>
      <c r="S24114" s="407"/>
    </row>
    <row r="24115" spans="2:19" ht="12.75">
      <c r="B24115" s="346"/>
      <c r="C24115" s="346"/>
      <c r="D24115" s="407"/>
      <c r="P24115" s="344"/>
      <c r="Q24115" s="344"/>
      <c r="R24115" s="344"/>
      <c r="S24115" s="407"/>
    </row>
    <row r="24116" spans="2:19" ht="12.75">
      <c r="B24116" s="346"/>
      <c r="C24116" s="346"/>
      <c r="D24116" s="407"/>
      <c r="P24116" s="344"/>
      <c r="Q24116" s="344"/>
      <c r="R24116" s="344"/>
      <c r="S24116" s="407"/>
    </row>
    <row r="24117" spans="2:19" ht="12.75">
      <c r="B24117" s="346"/>
      <c r="C24117" s="346"/>
      <c r="D24117" s="407"/>
      <c r="P24117" s="344"/>
      <c r="Q24117" s="344"/>
      <c r="R24117" s="344"/>
      <c r="S24117" s="407"/>
    </row>
    <row r="24118" spans="2:19" ht="12.75">
      <c r="B24118" s="346"/>
      <c r="C24118" s="346"/>
      <c r="D24118" s="407"/>
      <c r="P24118" s="344"/>
      <c r="Q24118" s="344"/>
      <c r="R24118" s="344"/>
      <c r="S24118" s="407"/>
    </row>
    <row r="24119" spans="2:19" ht="12.75">
      <c r="B24119" s="346"/>
      <c r="C24119" s="346"/>
      <c r="D24119" s="407"/>
      <c r="P24119" s="344"/>
      <c r="Q24119" s="344"/>
      <c r="R24119" s="344"/>
      <c r="S24119" s="407"/>
    </row>
    <row r="24120" spans="2:19" ht="12.75">
      <c r="B24120" s="346"/>
      <c r="C24120" s="346"/>
      <c r="D24120" s="407"/>
      <c r="P24120" s="344"/>
      <c r="Q24120" s="344"/>
      <c r="R24120" s="344"/>
      <c r="S24120" s="407"/>
    </row>
    <row r="24121" spans="2:19" ht="12.75">
      <c r="B24121" s="346"/>
      <c r="C24121" s="346"/>
      <c r="D24121" s="407"/>
      <c r="P24121" s="344"/>
      <c r="Q24121" s="344"/>
      <c r="R24121" s="344"/>
      <c r="S24121" s="407"/>
    </row>
    <row r="24122" spans="2:19" ht="12.75">
      <c r="B24122" s="346"/>
      <c r="C24122" s="346"/>
      <c r="D24122" s="407"/>
      <c r="P24122" s="344"/>
      <c r="Q24122" s="344"/>
      <c r="R24122" s="344"/>
      <c r="S24122" s="407"/>
    </row>
    <row r="24123" spans="2:19" ht="12.75">
      <c r="B24123" s="346"/>
      <c r="C24123" s="346"/>
      <c r="D24123" s="407"/>
      <c r="P24123" s="344"/>
      <c r="Q24123" s="344"/>
      <c r="R24123" s="344"/>
      <c r="S24123" s="407"/>
    </row>
    <row r="24124" spans="2:19" ht="12.75">
      <c r="B24124" s="346"/>
      <c r="C24124" s="346"/>
      <c r="D24124" s="407"/>
      <c r="P24124" s="344"/>
      <c r="Q24124" s="344"/>
      <c r="R24124" s="344"/>
      <c r="S24124" s="407"/>
    </row>
    <row r="24125" spans="2:19" ht="12.75">
      <c r="B24125" s="346"/>
      <c r="C24125" s="346"/>
      <c r="D24125" s="407"/>
      <c r="P24125" s="344"/>
      <c r="Q24125" s="344"/>
      <c r="R24125" s="344"/>
      <c r="S24125" s="407"/>
    </row>
    <row r="24126" spans="2:19" ht="12.75">
      <c r="B24126" s="346"/>
      <c r="C24126" s="346"/>
      <c r="D24126" s="407"/>
      <c r="P24126" s="344"/>
      <c r="Q24126" s="344"/>
      <c r="R24126" s="344"/>
      <c r="S24126" s="407"/>
    </row>
    <row r="24127" spans="2:19" ht="12.75">
      <c r="B24127" s="346"/>
      <c r="C24127" s="346"/>
      <c r="D24127" s="407"/>
      <c r="P24127" s="344"/>
      <c r="Q24127" s="344"/>
      <c r="R24127" s="344"/>
      <c r="S24127" s="407"/>
    </row>
    <row r="24128" spans="2:19" ht="12.75">
      <c r="B24128" s="346"/>
      <c r="C24128" s="346"/>
      <c r="D24128" s="407"/>
      <c r="P24128" s="344"/>
      <c r="Q24128" s="344"/>
      <c r="R24128" s="344"/>
      <c r="S24128" s="407"/>
    </row>
    <row r="24129" spans="2:19" ht="12.75">
      <c r="B24129" s="346"/>
      <c r="C24129" s="346"/>
      <c r="D24129" s="407"/>
      <c r="P24129" s="344"/>
      <c r="Q24129" s="344"/>
      <c r="R24129" s="344"/>
      <c r="S24129" s="407"/>
    </row>
    <row r="24130" spans="2:19" ht="12.75">
      <c r="B24130" s="346"/>
      <c r="C24130" s="346"/>
      <c r="D24130" s="407"/>
      <c r="P24130" s="344"/>
      <c r="Q24130" s="344"/>
      <c r="R24130" s="344"/>
      <c r="S24130" s="407"/>
    </row>
    <row r="24131" spans="2:19" ht="12.75">
      <c r="B24131" s="346"/>
      <c r="C24131" s="346"/>
      <c r="D24131" s="407"/>
      <c r="P24131" s="344"/>
      <c r="Q24131" s="344"/>
      <c r="R24131" s="344"/>
      <c r="S24131" s="407"/>
    </row>
    <row r="24132" spans="2:19" ht="12.75">
      <c r="B24132" s="346"/>
      <c r="C24132" s="346"/>
      <c r="D24132" s="407"/>
      <c r="P24132" s="344"/>
      <c r="Q24132" s="344"/>
      <c r="R24132" s="344"/>
      <c r="S24132" s="407"/>
    </row>
    <row r="24133" spans="2:19" ht="12.75">
      <c r="B24133" s="346"/>
      <c r="C24133" s="346"/>
      <c r="D24133" s="407"/>
      <c r="P24133" s="344"/>
      <c r="Q24133" s="344"/>
      <c r="R24133" s="344"/>
      <c r="S24133" s="407"/>
    </row>
    <row r="24134" spans="2:19" ht="12.75">
      <c r="B24134" s="346"/>
      <c r="C24134" s="346"/>
      <c r="D24134" s="407"/>
      <c r="P24134" s="344"/>
      <c r="Q24134" s="344"/>
      <c r="R24134" s="344"/>
      <c r="S24134" s="407"/>
    </row>
    <row r="24135" spans="2:19" ht="12.75">
      <c r="B24135" s="346"/>
      <c r="C24135" s="346"/>
      <c r="D24135" s="407"/>
      <c r="P24135" s="344"/>
      <c r="Q24135" s="344"/>
      <c r="R24135" s="344"/>
      <c r="S24135" s="407"/>
    </row>
    <row r="24136" spans="2:19" ht="12.75">
      <c r="B24136" s="346"/>
      <c r="C24136" s="346"/>
      <c r="D24136" s="407"/>
      <c r="P24136" s="344"/>
      <c r="Q24136" s="344"/>
      <c r="R24136" s="344"/>
      <c r="S24136" s="407"/>
    </row>
    <row r="24137" spans="2:19" ht="12.75">
      <c r="B24137" s="346"/>
      <c r="C24137" s="346"/>
      <c r="D24137" s="407"/>
      <c r="P24137" s="344"/>
      <c r="Q24137" s="344"/>
      <c r="R24137" s="344"/>
      <c r="S24137" s="407"/>
    </row>
    <row r="24138" spans="2:19" ht="12.75">
      <c r="B24138" s="346"/>
      <c r="C24138" s="346"/>
      <c r="D24138" s="407"/>
      <c r="P24138" s="344"/>
      <c r="Q24138" s="344"/>
      <c r="R24138" s="344"/>
      <c r="S24138" s="407"/>
    </row>
    <row r="24139" spans="2:19" ht="12.75">
      <c r="B24139" s="346"/>
      <c r="C24139" s="346"/>
      <c r="D24139" s="407"/>
      <c r="P24139" s="344"/>
      <c r="Q24139" s="344"/>
      <c r="R24139" s="344"/>
      <c r="S24139" s="407"/>
    </row>
    <row r="24140" spans="2:19" ht="12.75">
      <c r="B24140" s="346"/>
      <c r="C24140" s="346"/>
      <c r="D24140" s="407"/>
      <c r="P24140" s="344"/>
      <c r="Q24140" s="344"/>
      <c r="R24140" s="344"/>
      <c r="S24140" s="407"/>
    </row>
    <row r="24141" spans="2:19" ht="12.75">
      <c r="B24141" s="346"/>
      <c r="C24141" s="346"/>
      <c r="D24141" s="407"/>
      <c r="P24141" s="344"/>
      <c r="Q24141" s="344"/>
      <c r="R24141" s="344"/>
      <c r="S24141" s="407"/>
    </row>
    <row r="24142" spans="2:19" ht="12.75">
      <c r="B24142" s="346"/>
      <c r="C24142" s="346"/>
      <c r="D24142" s="407"/>
      <c r="P24142" s="344"/>
      <c r="Q24142" s="344"/>
      <c r="R24142" s="344"/>
      <c r="S24142" s="407"/>
    </row>
    <row r="24143" spans="2:19" ht="12.75">
      <c r="B24143" s="346"/>
      <c r="C24143" s="346"/>
      <c r="D24143" s="407"/>
      <c r="P24143" s="344"/>
      <c r="Q24143" s="344"/>
      <c r="R24143" s="344"/>
      <c r="S24143" s="407"/>
    </row>
    <row r="24144" spans="2:19" ht="12.75">
      <c r="B24144" s="346"/>
      <c r="C24144" s="346"/>
      <c r="D24144" s="407"/>
      <c r="P24144" s="344"/>
      <c r="Q24144" s="344"/>
      <c r="R24144" s="344"/>
      <c r="S24144" s="407"/>
    </row>
    <row r="24145" spans="2:19" ht="12.75">
      <c r="B24145" s="346"/>
      <c r="C24145" s="346"/>
      <c r="D24145" s="407"/>
      <c r="P24145" s="344"/>
      <c r="Q24145" s="344"/>
      <c r="R24145" s="344"/>
      <c r="S24145" s="407"/>
    </row>
    <row r="24146" spans="2:19" ht="12.75">
      <c r="B24146" s="346"/>
      <c r="C24146" s="346"/>
      <c r="D24146" s="407"/>
      <c r="P24146" s="344"/>
      <c r="Q24146" s="344"/>
      <c r="R24146" s="344"/>
      <c r="S24146" s="407"/>
    </row>
    <row r="24147" spans="2:19" ht="12.75">
      <c r="B24147" s="346"/>
      <c r="C24147" s="346"/>
      <c r="D24147" s="407"/>
      <c r="P24147" s="344"/>
      <c r="Q24147" s="344"/>
      <c r="R24147" s="344"/>
      <c r="S24147" s="407"/>
    </row>
    <row r="24148" spans="2:19" ht="12.75">
      <c r="B24148" s="346"/>
      <c r="C24148" s="346"/>
      <c r="D24148" s="407"/>
      <c r="P24148" s="344"/>
      <c r="Q24148" s="344"/>
      <c r="R24148" s="344"/>
      <c r="S24148" s="407"/>
    </row>
    <row r="24149" spans="2:19" ht="12.75">
      <c r="B24149" s="346"/>
      <c r="C24149" s="346"/>
      <c r="D24149" s="407"/>
      <c r="P24149" s="344"/>
      <c r="Q24149" s="344"/>
      <c r="R24149" s="344"/>
      <c r="S24149" s="407"/>
    </row>
    <row r="24150" spans="2:19" ht="12.75">
      <c r="B24150" s="346"/>
      <c r="C24150" s="346"/>
      <c r="D24150" s="407"/>
      <c r="P24150" s="344"/>
      <c r="Q24150" s="344"/>
      <c r="R24150" s="344"/>
      <c r="S24150" s="407"/>
    </row>
    <row r="24151" spans="2:19" ht="12.75">
      <c r="B24151" s="346"/>
      <c r="C24151" s="346"/>
      <c r="D24151" s="407"/>
      <c r="P24151" s="344"/>
      <c r="Q24151" s="344"/>
      <c r="R24151" s="344"/>
      <c r="S24151" s="407"/>
    </row>
    <row r="24152" spans="2:19" ht="12.75">
      <c r="B24152" s="346"/>
      <c r="C24152" s="346"/>
      <c r="D24152" s="407"/>
      <c r="P24152" s="344"/>
      <c r="Q24152" s="344"/>
      <c r="R24152" s="344"/>
      <c r="S24152" s="407"/>
    </row>
    <row r="24153" spans="2:19" ht="12.75">
      <c r="B24153" s="346"/>
      <c r="C24153" s="346"/>
      <c r="D24153" s="407"/>
      <c r="P24153" s="344"/>
      <c r="Q24153" s="344"/>
      <c r="R24153" s="344"/>
      <c r="S24153" s="407"/>
    </row>
    <row r="24154" spans="2:19" ht="12.75">
      <c r="B24154" s="346"/>
      <c r="C24154" s="346"/>
      <c r="D24154" s="407"/>
      <c r="P24154" s="344"/>
      <c r="Q24154" s="344"/>
      <c r="R24154" s="344"/>
      <c r="S24154" s="407"/>
    </row>
    <row r="24155" spans="2:19" ht="12.75">
      <c r="B24155" s="346"/>
      <c r="C24155" s="346"/>
      <c r="D24155" s="407"/>
      <c r="P24155" s="344"/>
      <c r="Q24155" s="344"/>
      <c r="R24155" s="344"/>
      <c r="S24155" s="407"/>
    </row>
    <row r="24156" spans="2:19" ht="12.75">
      <c r="B24156" s="346"/>
      <c r="C24156" s="346"/>
      <c r="D24156" s="407"/>
      <c r="P24156" s="344"/>
      <c r="Q24156" s="344"/>
      <c r="R24156" s="344"/>
      <c r="S24156" s="407"/>
    </row>
    <row r="24157" spans="2:19" ht="12.75">
      <c r="B24157" s="346"/>
      <c r="C24157" s="346"/>
      <c r="D24157" s="407"/>
      <c r="P24157" s="344"/>
      <c r="Q24157" s="344"/>
      <c r="R24157" s="344"/>
      <c r="S24157" s="407"/>
    </row>
    <row r="24158" spans="2:19" ht="12.75">
      <c r="B24158" s="346"/>
      <c r="C24158" s="346"/>
      <c r="D24158" s="407"/>
      <c r="P24158" s="344"/>
      <c r="Q24158" s="344"/>
      <c r="R24158" s="344"/>
      <c r="S24158" s="407"/>
    </row>
    <row r="24159" spans="2:19" ht="12.75">
      <c r="B24159" s="346"/>
      <c r="C24159" s="346"/>
      <c r="D24159" s="407"/>
      <c r="P24159" s="344"/>
      <c r="Q24159" s="344"/>
      <c r="R24159" s="344"/>
      <c r="S24159" s="407"/>
    </row>
    <row r="24160" spans="2:19" ht="12.75">
      <c r="B24160" s="346"/>
      <c r="C24160" s="346"/>
      <c r="D24160" s="407"/>
      <c r="P24160" s="344"/>
      <c r="Q24160" s="344"/>
      <c r="R24160" s="344"/>
      <c r="S24160" s="407"/>
    </row>
    <row r="24161" spans="2:19" ht="12.75">
      <c r="B24161" s="346"/>
      <c r="C24161" s="346"/>
      <c r="D24161" s="407"/>
      <c r="P24161" s="344"/>
      <c r="Q24161" s="344"/>
      <c r="R24161" s="344"/>
      <c r="S24161" s="407"/>
    </row>
    <row r="24162" spans="2:19" ht="12.75">
      <c r="B24162" s="346"/>
      <c r="C24162" s="346"/>
      <c r="D24162" s="407"/>
      <c r="P24162" s="344"/>
      <c r="Q24162" s="344"/>
      <c r="R24162" s="344"/>
      <c r="S24162" s="407"/>
    </row>
    <row r="24163" spans="2:19" ht="12.75">
      <c r="B24163" s="346"/>
      <c r="C24163" s="346"/>
      <c r="D24163" s="407"/>
      <c r="P24163" s="344"/>
      <c r="Q24163" s="344"/>
      <c r="R24163" s="344"/>
      <c r="S24163" s="407"/>
    </row>
    <row r="24164" spans="2:19" ht="12.75">
      <c r="B24164" s="346"/>
      <c r="C24164" s="346"/>
      <c r="D24164" s="407"/>
      <c r="P24164" s="344"/>
      <c r="Q24164" s="344"/>
      <c r="R24164" s="344"/>
      <c r="S24164" s="407"/>
    </row>
    <row r="24165" spans="2:19" ht="12.75">
      <c r="B24165" s="346"/>
      <c r="C24165" s="346"/>
      <c r="D24165" s="407"/>
      <c r="P24165" s="344"/>
      <c r="Q24165" s="344"/>
      <c r="R24165" s="344"/>
      <c r="S24165" s="407"/>
    </row>
    <row r="24166" spans="2:19" ht="12.75">
      <c r="B24166" s="346"/>
      <c r="C24166" s="346"/>
      <c r="D24166" s="407"/>
      <c r="P24166" s="344"/>
      <c r="Q24166" s="344"/>
      <c r="R24166" s="344"/>
      <c r="S24166" s="407"/>
    </row>
    <row r="24167" spans="2:19" ht="12.75">
      <c r="B24167" s="346"/>
      <c r="C24167" s="346"/>
      <c r="D24167" s="407"/>
      <c r="P24167" s="344"/>
      <c r="Q24167" s="344"/>
      <c r="R24167" s="344"/>
      <c r="S24167" s="407"/>
    </row>
    <row r="24168" spans="2:19" ht="12.75">
      <c r="B24168" s="346"/>
      <c r="C24168" s="346"/>
      <c r="D24168" s="407"/>
      <c r="P24168" s="344"/>
      <c r="Q24168" s="344"/>
      <c r="R24168" s="344"/>
      <c r="S24168" s="407"/>
    </row>
    <row r="24169" spans="2:19" ht="12.75">
      <c r="B24169" s="346"/>
      <c r="C24169" s="346"/>
      <c r="D24169" s="407"/>
      <c r="P24169" s="344"/>
      <c r="Q24169" s="344"/>
      <c r="R24169" s="344"/>
      <c r="S24169" s="407"/>
    </row>
    <row r="24170" spans="2:19" ht="12.75">
      <c r="B24170" s="346"/>
      <c r="C24170" s="346"/>
      <c r="D24170" s="407"/>
      <c r="P24170" s="344"/>
      <c r="Q24170" s="344"/>
      <c r="R24170" s="344"/>
      <c r="S24170" s="407"/>
    </row>
    <row r="24171" spans="2:19" ht="12.75">
      <c r="B24171" s="346"/>
      <c r="C24171" s="346"/>
      <c r="D24171" s="407"/>
      <c r="P24171" s="344"/>
      <c r="Q24171" s="344"/>
      <c r="R24171" s="344"/>
      <c r="S24171" s="407"/>
    </row>
    <row r="24172" spans="2:19" ht="12.75">
      <c r="B24172" s="346"/>
      <c r="C24172" s="346"/>
      <c r="D24172" s="407"/>
      <c r="P24172" s="344"/>
      <c r="Q24172" s="344"/>
      <c r="R24172" s="344"/>
      <c r="S24172" s="407"/>
    </row>
    <row r="24173" spans="2:19" ht="12.75">
      <c r="B24173" s="346"/>
      <c r="C24173" s="346"/>
      <c r="D24173" s="407"/>
      <c r="P24173" s="344"/>
      <c r="Q24173" s="344"/>
      <c r="R24173" s="344"/>
      <c r="S24173" s="407"/>
    </row>
    <row r="24174" spans="2:19" ht="12.75">
      <c r="B24174" s="346"/>
      <c r="C24174" s="346"/>
      <c r="D24174" s="407"/>
      <c r="P24174" s="344"/>
      <c r="Q24174" s="344"/>
      <c r="R24174" s="344"/>
      <c r="S24174" s="407"/>
    </row>
    <row r="24175" spans="2:19" ht="12.75">
      <c r="B24175" s="346"/>
      <c r="C24175" s="346"/>
      <c r="D24175" s="407"/>
      <c r="P24175" s="344"/>
      <c r="Q24175" s="344"/>
      <c r="R24175" s="344"/>
      <c r="S24175" s="407"/>
    </row>
    <row r="24176" spans="2:19" ht="12.75">
      <c r="B24176" s="346"/>
      <c r="C24176" s="346"/>
      <c r="D24176" s="407"/>
      <c r="P24176" s="344"/>
      <c r="Q24176" s="344"/>
      <c r="R24176" s="344"/>
      <c r="S24176" s="407"/>
    </row>
    <row r="24177" spans="2:19" ht="12.75">
      <c r="B24177" s="346"/>
      <c r="C24177" s="346"/>
      <c r="D24177" s="407"/>
      <c r="P24177" s="344"/>
      <c r="Q24177" s="344"/>
      <c r="R24177" s="344"/>
      <c r="S24177" s="407"/>
    </row>
    <row r="24178" spans="2:19" ht="12.75">
      <c r="B24178" s="346"/>
      <c r="C24178" s="346"/>
      <c r="D24178" s="407"/>
      <c r="P24178" s="344"/>
      <c r="Q24178" s="344"/>
      <c r="R24178" s="344"/>
      <c r="S24178" s="407"/>
    </row>
    <row r="24179" spans="2:19" ht="12.75">
      <c r="B24179" s="346"/>
      <c r="C24179" s="346"/>
      <c r="D24179" s="407"/>
      <c r="P24179" s="344"/>
      <c r="Q24179" s="344"/>
      <c r="R24179" s="344"/>
      <c r="S24179" s="407"/>
    </row>
    <row r="24180" spans="2:19" ht="12.75">
      <c r="B24180" s="346"/>
      <c r="C24180" s="346"/>
      <c r="D24180" s="407"/>
      <c r="P24180" s="344"/>
      <c r="Q24180" s="344"/>
      <c r="R24180" s="344"/>
      <c r="S24180" s="407"/>
    </row>
    <row r="24181" spans="2:19" ht="12.75">
      <c r="B24181" s="346"/>
      <c r="C24181" s="346"/>
      <c r="D24181" s="407"/>
      <c r="P24181" s="344"/>
      <c r="Q24181" s="344"/>
      <c r="R24181" s="344"/>
      <c r="S24181" s="407"/>
    </row>
    <row r="24182" spans="2:19" ht="12.75">
      <c r="B24182" s="346"/>
      <c r="C24182" s="346"/>
      <c r="D24182" s="407"/>
      <c r="P24182" s="344"/>
      <c r="Q24182" s="344"/>
      <c r="R24182" s="344"/>
      <c r="S24182" s="407"/>
    </row>
    <row r="24183" spans="2:19" ht="12.75">
      <c r="B24183" s="346"/>
      <c r="C24183" s="346"/>
      <c r="D24183" s="407"/>
      <c r="P24183" s="344"/>
      <c r="Q24183" s="344"/>
      <c r="R24183" s="344"/>
      <c r="S24183" s="407"/>
    </row>
    <row r="24184" spans="2:19" ht="12.75">
      <c r="B24184" s="346"/>
      <c r="C24184" s="346"/>
      <c r="D24184" s="407"/>
      <c r="P24184" s="344"/>
      <c r="Q24184" s="344"/>
      <c r="R24184" s="344"/>
      <c r="S24184" s="407"/>
    </row>
    <row r="24185" spans="2:19" ht="12.75">
      <c r="B24185" s="346"/>
      <c r="C24185" s="346"/>
      <c r="D24185" s="407"/>
      <c r="P24185" s="344"/>
      <c r="Q24185" s="344"/>
      <c r="R24185" s="344"/>
      <c r="S24185" s="407"/>
    </row>
    <row r="24186" spans="2:19" ht="12.75">
      <c r="B24186" s="346"/>
      <c r="C24186" s="346"/>
      <c r="D24186" s="407"/>
      <c r="P24186" s="344"/>
      <c r="Q24186" s="344"/>
      <c r="R24186" s="344"/>
      <c r="S24186" s="407"/>
    </row>
    <row r="24187" spans="2:19" ht="12.75">
      <c r="B24187" s="346"/>
      <c r="C24187" s="346"/>
      <c r="D24187" s="407"/>
      <c r="P24187" s="344"/>
      <c r="Q24187" s="344"/>
      <c r="R24187" s="344"/>
      <c r="S24187" s="407"/>
    </row>
    <row r="24188" spans="2:19" ht="12.75">
      <c r="B24188" s="346"/>
      <c r="C24188" s="346"/>
      <c r="D24188" s="407"/>
      <c r="P24188" s="344"/>
      <c r="Q24188" s="344"/>
      <c r="R24188" s="344"/>
      <c r="S24188" s="407"/>
    </row>
    <row r="24189" spans="2:19" ht="12.75">
      <c r="B24189" s="346"/>
      <c r="C24189" s="346"/>
      <c r="D24189" s="407"/>
      <c r="P24189" s="344"/>
      <c r="Q24189" s="344"/>
      <c r="R24189" s="344"/>
      <c r="S24189" s="407"/>
    </row>
    <row r="24190" spans="2:19" ht="12.75">
      <c r="B24190" s="346"/>
      <c r="C24190" s="346"/>
      <c r="D24190" s="407"/>
      <c r="P24190" s="344"/>
      <c r="Q24190" s="344"/>
      <c r="R24190" s="344"/>
      <c r="S24190" s="407"/>
    </row>
    <row r="24191" spans="2:19" ht="12.75">
      <c r="B24191" s="346"/>
      <c r="C24191" s="346"/>
      <c r="D24191" s="407"/>
      <c r="P24191" s="344"/>
      <c r="Q24191" s="344"/>
      <c r="R24191" s="344"/>
      <c r="S24191" s="407"/>
    </row>
    <row r="24192" spans="2:19" ht="12.75">
      <c r="B24192" s="346"/>
      <c r="C24192" s="346"/>
      <c r="D24192" s="407"/>
      <c r="P24192" s="344"/>
      <c r="Q24192" s="344"/>
      <c r="R24192" s="344"/>
      <c r="S24192" s="407"/>
    </row>
    <row r="24193" spans="2:19" ht="12.75">
      <c r="B24193" s="346"/>
      <c r="C24193" s="346"/>
      <c r="D24193" s="407"/>
      <c r="P24193" s="344"/>
      <c r="Q24193" s="344"/>
      <c r="R24193" s="344"/>
      <c r="S24193" s="407"/>
    </row>
    <row r="24194" spans="2:19" ht="12.75">
      <c r="B24194" s="346"/>
      <c r="C24194" s="346"/>
      <c r="D24194" s="407"/>
      <c r="P24194" s="344"/>
      <c r="Q24194" s="344"/>
      <c r="R24194" s="344"/>
      <c r="S24194" s="407"/>
    </row>
    <row r="24195" spans="2:19" ht="12.75">
      <c r="B24195" s="346"/>
      <c r="C24195" s="346"/>
      <c r="D24195" s="407"/>
      <c r="P24195" s="344"/>
      <c r="Q24195" s="344"/>
      <c r="R24195" s="344"/>
      <c r="S24195" s="407"/>
    </row>
    <row r="24196" spans="2:19" ht="12.75">
      <c r="B24196" s="346"/>
      <c r="C24196" s="346"/>
      <c r="D24196" s="407"/>
      <c r="P24196" s="344"/>
      <c r="Q24196" s="344"/>
      <c r="R24196" s="344"/>
      <c r="S24196" s="407"/>
    </row>
    <row r="24197" spans="2:19" ht="12.75">
      <c r="B24197" s="346"/>
      <c r="C24197" s="346"/>
      <c r="D24197" s="407"/>
      <c r="P24197" s="344"/>
      <c r="Q24197" s="344"/>
      <c r="R24197" s="344"/>
      <c r="S24197" s="407"/>
    </row>
    <row r="24198" spans="2:19" ht="12.75">
      <c r="B24198" s="346"/>
      <c r="C24198" s="346"/>
      <c r="D24198" s="407"/>
      <c r="P24198" s="344"/>
      <c r="Q24198" s="344"/>
      <c r="R24198" s="344"/>
      <c r="S24198" s="407"/>
    </row>
    <row r="24199" spans="2:19" ht="12.75">
      <c r="B24199" s="346"/>
      <c r="C24199" s="346"/>
      <c r="D24199" s="407"/>
      <c r="P24199" s="344"/>
      <c r="Q24199" s="344"/>
      <c r="R24199" s="344"/>
      <c r="S24199" s="407"/>
    </row>
    <row r="24200" spans="2:19" ht="12.75">
      <c r="B24200" s="346"/>
      <c r="C24200" s="346"/>
      <c r="D24200" s="407"/>
      <c r="P24200" s="344"/>
      <c r="Q24200" s="344"/>
      <c r="R24200" s="344"/>
      <c r="S24200" s="407"/>
    </row>
    <row r="24201" spans="2:19" ht="12.75">
      <c r="B24201" s="346"/>
      <c r="C24201" s="346"/>
      <c r="D24201" s="407"/>
      <c r="P24201" s="344"/>
      <c r="Q24201" s="344"/>
      <c r="R24201" s="344"/>
      <c r="S24201" s="407"/>
    </row>
    <row r="24202" spans="2:19" ht="12.75">
      <c r="B24202" s="346"/>
      <c r="C24202" s="346"/>
      <c r="D24202" s="407"/>
      <c r="P24202" s="344"/>
      <c r="Q24202" s="344"/>
      <c r="R24202" s="344"/>
      <c r="S24202" s="407"/>
    </row>
    <row r="24203" spans="2:19" ht="12.75">
      <c r="B24203" s="346"/>
      <c r="C24203" s="346"/>
      <c r="D24203" s="407"/>
      <c r="P24203" s="344"/>
      <c r="Q24203" s="344"/>
      <c r="R24203" s="344"/>
      <c r="S24203" s="407"/>
    </row>
    <row r="24204" spans="2:19" ht="12.75">
      <c r="B24204" s="346"/>
      <c r="C24204" s="346"/>
      <c r="D24204" s="407"/>
      <c r="P24204" s="344"/>
      <c r="Q24204" s="344"/>
      <c r="R24204" s="344"/>
      <c r="S24204" s="407"/>
    </row>
    <row r="24205" spans="2:19" ht="12.75">
      <c r="B24205" s="346"/>
      <c r="C24205" s="346"/>
      <c r="D24205" s="407"/>
      <c r="P24205" s="344"/>
      <c r="Q24205" s="344"/>
      <c r="R24205" s="344"/>
      <c r="S24205" s="407"/>
    </row>
    <row r="24206" spans="2:19" ht="12.75">
      <c r="B24206" s="346"/>
      <c r="C24206" s="346"/>
      <c r="D24206" s="407"/>
      <c r="P24206" s="344"/>
      <c r="Q24206" s="344"/>
      <c r="R24206" s="344"/>
      <c r="S24206" s="407"/>
    </row>
    <row r="24207" spans="2:19" ht="12.75">
      <c r="B24207" s="346"/>
      <c r="C24207" s="346"/>
      <c r="D24207" s="407"/>
      <c r="P24207" s="344"/>
      <c r="Q24207" s="344"/>
      <c r="R24207" s="344"/>
      <c r="S24207" s="407"/>
    </row>
    <row r="24208" spans="2:19" ht="12.75">
      <c r="B24208" s="346"/>
      <c r="C24208" s="346"/>
      <c r="D24208" s="407"/>
      <c r="P24208" s="344"/>
      <c r="Q24208" s="344"/>
      <c r="R24208" s="344"/>
      <c r="S24208" s="407"/>
    </row>
    <row r="24209" spans="2:19" ht="12.75">
      <c r="B24209" s="346"/>
      <c r="C24209" s="346"/>
      <c r="D24209" s="407"/>
      <c r="P24209" s="344"/>
      <c r="Q24209" s="344"/>
      <c r="R24209" s="344"/>
      <c r="S24209" s="407"/>
    </row>
    <row r="24210" spans="2:19" ht="12.75">
      <c r="B24210" s="346"/>
      <c r="C24210" s="346"/>
      <c r="D24210" s="407"/>
      <c r="P24210" s="344"/>
      <c r="Q24210" s="344"/>
      <c r="R24210" s="344"/>
      <c r="S24210" s="407"/>
    </row>
    <row r="24211" spans="2:19" ht="12.75">
      <c r="B24211" s="346"/>
      <c r="C24211" s="346"/>
      <c r="D24211" s="407"/>
      <c r="P24211" s="344"/>
      <c r="Q24211" s="344"/>
      <c r="R24211" s="344"/>
      <c r="S24211" s="407"/>
    </row>
    <row r="24212" spans="2:19" ht="12.75">
      <c r="B24212" s="346"/>
      <c r="C24212" s="346"/>
      <c r="D24212" s="407"/>
      <c r="P24212" s="344"/>
      <c r="Q24212" s="344"/>
      <c r="R24212" s="344"/>
      <c r="S24212" s="407"/>
    </row>
    <row r="24213" spans="2:19" ht="12.75">
      <c r="B24213" s="346"/>
      <c r="C24213" s="346"/>
      <c r="D24213" s="407"/>
      <c r="P24213" s="344"/>
      <c r="Q24213" s="344"/>
      <c r="R24213" s="344"/>
      <c r="S24213" s="407"/>
    </row>
    <row r="24214" spans="2:19" ht="12.75">
      <c r="B24214" s="346"/>
      <c r="C24214" s="346"/>
      <c r="D24214" s="407"/>
      <c r="P24214" s="344"/>
      <c r="Q24214" s="344"/>
      <c r="R24214" s="344"/>
      <c r="S24214" s="407"/>
    </row>
    <row r="24215" spans="2:19" ht="12.75">
      <c r="B24215" s="346"/>
      <c r="C24215" s="346"/>
      <c r="D24215" s="407"/>
      <c r="P24215" s="344"/>
      <c r="Q24215" s="344"/>
      <c r="R24215" s="344"/>
      <c r="S24215" s="407"/>
    </row>
    <row r="24216" spans="2:19" ht="12.75">
      <c r="B24216" s="346"/>
      <c r="C24216" s="346"/>
      <c r="D24216" s="407"/>
      <c r="P24216" s="344"/>
      <c r="Q24216" s="344"/>
      <c r="R24216" s="344"/>
      <c r="S24216" s="407"/>
    </row>
    <row r="24217" spans="2:19" ht="12.75">
      <c r="B24217" s="346"/>
      <c r="C24217" s="346"/>
      <c r="D24217" s="407"/>
      <c r="P24217" s="344"/>
      <c r="Q24217" s="344"/>
      <c r="R24217" s="344"/>
      <c r="S24217" s="407"/>
    </row>
    <row r="24218" spans="2:19" ht="12.75">
      <c r="B24218" s="346"/>
      <c r="C24218" s="346"/>
      <c r="D24218" s="407"/>
      <c r="P24218" s="344"/>
      <c r="Q24218" s="344"/>
      <c r="R24218" s="344"/>
      <c r="S24218" s="407"/>
    </row>
    <row r="24219" spans="2:19" ht="12.75">
      <c r="B24219" s="346"/>
      <c r="C24219" s="346"/>
      <c r="D24219" s="407"/>
      <c r="P24219" s="344"/>
      <c r="Q24219" s="344"/>
      <c r="R24219" s="344"/>
      <c r="S24219" s="407"/>
    </row>
    <row r="24220" spans="2:19" ht="12.75">
      <c r="B24220" s="346"/>
      <c r="C24220" s="346"/>
      <c r="D24220" s="407"/>
      <c r="P24220" s="344"/>
      <c r="Q24220" s="344"/>
      <c r="R24220" s="344"/>
      <c r="S24220" s="407"/>
    </row>
    <row r="24221" spans="2:19" ht="12.75">
      <c r="B24221" s="346"/>
      <c r="C24221" s="346"/>
      <c r="D24221" s="407"/>
      <c r="P24221" s="344"/>
      <c r="Q24221" s="344"/>
      <c r="R24221" s="344"/>
      <c r="S24221" s="407"/>
    </row>
    <row r="24222" spans="2:19" ht="12.75">
      <c r="B24222" s="346"/>
      <c r="C24222" s="346"/>
      <c r="D24222" s="407"/>
      <c r="P24222" s="344"/>
      <c r="Q24222" s="344"/>
      <c r="R24222" s="344"/>
      <c r="S24222" s="407"/>
    </row>
    <row r="24223" spans="2:19" ht="12.75">
      <c r="B24223" s="346"/>
      <c r="C24223" s="346"/>
      <c r="D24223" s="407"/>
      <c r="P24223" s="344"/>
      <c r="Q24223" s="344"/>
      <c r="R24223" s="344"/>
      <c r="S24223" s="407"/>
    </row>
    <row r="24224" spans="2:19" ht="12.75">
      <c r="B24224" s="346"/>
      <c r="C24224" s="346"/>
      <c r="D24224" s="407"/>
      <c r="P24224" s="344"/>
      <c r="Q24224" s="344"/>
      <c r="R24224" s="344"/>
      <c r="S24224" s="407"/>
    </row>
    <row r="24225" spans="2:19" ht="12.75">
      <c r="B24225" s="346"/>
      <c r="C24225" s="346"/>
      <c r="D24225" s="407"/>
      <c r="P24225" s="344"/>
      <c r="Q24225" s="344"/>
      <c r="R24225" s="344"/>
      <c r="S24225" s="407"/>
    </row>
    <row r="24226" spans="2:19" ht="12.75">
      <c r="B24226" s="346"/>
      <c r="C24226" s="346"/>
      <c r="D24226" s="407"/>
      <c r="P24226" s="344"/>
      <c r="Q24226" s="344"/>
      <c r="R24226" s="344"/>
      <c r="S24226" s="407"/>
    </row>
    <row r="24227" spans="2:19" ht="12.75">
      <c r="B24227" s="346"/>
      <c r="C24227" s="346"/>
      <c r="D24227" s="407"/>
      <c r="P24227" s="344"/>
      <c r="Q24227" s="344"/>
      <c r="R24227" s="344"/>
      <c r="S24227" s="407"/>
    </row>
    <row r="24228" spans="2:19" ht="12.75">
      <c r="B24228" s="346"/>
      <c r="C24228" s="346"/>
      <c r="D24228" s="407"/>
      <c r="P24228" s="344"/>
      <c r="Q24228" s="344"/>
      <c r="R24228" s="344"/>
      <c r="S24228" s="407"/>
    </row>
    <row r="24229" spans="2:19" ht="12.75">
      <c r="B24229" s="346"/>
      <c r="C24229" s="346"/>
      <c r="D24229" s="407"/>
      <c r="P24229" s="344"/>
      <c r="Q24229" s="344"/>
      <c r="R24229" s="344"/>
      <c r="S24229" s="407"/>
    </row>
    <row r="24230" spans="2:19" ht="12.75">
      <c r="B24230" s="346"/>
      <c r="C24230" s="346"/>
      <c r="D24230" s="407"/>
      <c r="P24230" s="344"/>
      <c r="Q24230" s="344"/>
      <c r="R24230" s="344"/>
      <c r="S24230" s="407"/>
    </row>
    <row r="24231" spans="2:19" ht="12.75">
      <c r="B24231" s="346"/>
      <c r="C24231" s="346"/>
      <c r="D24231" s="407"/>
      <c r="P24231" s="344"/>
      <c r="Q24231" s="344"/>
      <c r="R24231" s="344"/>
      <c r="S24231" s="407"/>
    </row>
    <row r="24232" spans="2:19" ht="12.75">
      <c r="B24232" s="346"/>
      <c r="C24232" s="346"/>
      <c r="D24232" s="407"/>
      <c r="P24232" s="344"/>
      <c r="Q24232" s="344"/>
      <c r="R24232" s="344"/>
      <c r="S24232" s="407"/>
    </row>
    <row r="24233" spans="2:19" ht="12.75">
      <c r="B24233" s="346"/>
      <c r="C24233" s="346"/>
      <c r="D24233" s="407"/>
      <c r="P24233" s="344"/>
      <c r="Q24233" s="344"/>
      <c r="R24233" s="344"/>
      <c r="S24233" s="407"/>
    </row>
    <row r="24234" spans="2:19" ht="12.75">
      <c r="B24234" s="346"/>
      <c r="C24234" s="346"/>
      <c r="D24234" s="407"/>
      <c r="P24234" s="344"/>
      <c r="Q24234" s="344"/>
      <c r="R24234" s="344"/>
      <c r="S24234" s="407"/>
    </row>
    <row r="24235" spans="2:19" ht="12.75">
      <c r="B24235" s="346"/>
      <c r="C24235" s="346"/>
      <c r="D24235" s="407"/>
      <c r="P24235" s="344"/>
      <c r="Q24235" s="344"/>
      <c r="R24235" s="344"/>
      <c r="S24235" s="407"/>
    </row>
    <row r="24236" spans="2:19" ht="12.75">
      <c r="B24236" s="346"/>
      <c r="C24236" s="346"/>
      <c r="D24236" s="407"/>
      <c r="P24236" s="344"/>
      <c r="Q24236" s="344"/>
      <c r="R24236" s="344"/>
      <c r="S24236" s="407"/>
    </row>
    <row r="24237" spans="2:19" ht="12.75">
      <c r="B24237" s="346"/>
      <c r="C24237" s="346"/>
      <c r="D24237" s="407"/>
      <c r="P24237" s="344"/>
      <c r="Q24237" s="344"/>
      <c r="R24237" s="344"/>
      <c r="S24237" s="407"/>
    </row>
    <row r="24238" spans="2:19" ht="12.75">
      <c r="B24238" s="346"/>
      <c r="C24238" s="346"/>
      <c r="D24238" s="407"/>
      <c r="P24238" s="344"/>
      <c r="Q24238" s="344"/>
      <c r="R24238" s="344"/>
      <c r="S24238" s="407"/>
    </row>
    <row r="24239" spans="2:19" ht="12.75">
      <c r="B24239" s="346"/>
      <c r="C24239" s="346"/>
      <c r="D24239" s="407"/>
      <c r="P24239" s="344"/>
      <c r="Q24239" s="344"/>
      <c r="R24239" s="344"/>
      <c r="S24239" s="407"/>
    </row>
    <row r="24240" spans="2:19" ht="12.75">
      <c r="B24240" s="346"/>
      <c r="C24240" s="346"/>
      <c r="D24240" s="407"/>
      <c r="P24240" s="344"/>
      <c r="Q24240" s="344"/>
      <c r="R24240" s="344"/>
      <c r="S24240" s="407"/>
    </row>
    <row r="24241" spans="2:19" ht="12.75">
      <c r="B24241" s="346"/>
      <c r="C24241" s="346"/>
      <c r="D24241" s="407"/>
      <c r="P24241" s="344"/>
      <c r="Q24241" s="344"/>
      <c r="R24241" s="344"/>
      <c r="S24241" s="407"/>
    </row>
    <row r="24242" spans="2:19" ht="12.75">
      <c r="B24242" s="346"/>
      <c r="C24242" s="346"/>
      <c r="D24242" s="407"/>
      <c r="P24242" s="344"/>
      <c r="Q24242" s="344"/>
      <c r="R24242" s="344"/>
      <c r="S24242" s="407"/>
    </row>
    <row r="24243" spans="2:19" ht="12.75">
      <c r="B24243" s="346"/>
      <c r="C24243" s="346"/>
      <c r="D24243" s="407"/>
      <c r="P24243" s="344"/>
      <c r="Q24243" s="344"/>
      <c r="R24243" s="344"/>
      <c r="S24243" s="407"/>
    </row>
    <row r="24244" spans="2:19" ht="12.75">
      <c r="B24244" s="346"/>
      <c r="C24244" s="346"/>
      <c r="D24244" s="407"/>
      <c r="P24244" s="344"/>
      <c r="Q24244" s="344"/>
      <c r="R24244" s="344"/>
      <c r="S24244" s="407"/>
    </row>
    <row r="24245" spans="2:19" ht="12.75">
      <c r="B24245" s="346"/>
      <c r="C24245" s="346"/>
      <c r="D24245" s="407"/>
      <c r="P24245" s="344"/>
      <c r="Q24245" s="344"/>
      <c r="R24245" s="344"/>
      <c r="S24245" s="407"/>
    </row>
    <row r="24246" spans="2:19" ht="12.75">
      <c r="B24246" s="346"/>
      <c r="C24246" s="346"/>
      <c r="D24246" s="407"/>
      <c r="P24246" s="344"/>
      <c r="Q24246" s="344"/>
      <c r="R24246" s="344"/>
      <c r="S24246" s="407"/>
    </row>
    <row r="24247" spans="2:19" ht="12.75">
      <c r="B24247" s="346"/>
      <c r="C24247" s="346"/>
      <c r="D24247" s="407"/>
      <c r="P24247" s="344"/>
      <c r="Q24247" s="344"/>
      <c r="R24247" s="344"/>
      <c r="S24247" s="407"/>
    </row>
    <row r="24248" spans="2:19" ht="12.75">
      <c r="B24248" s="346"/>
      <c r="C24248" s="346"/>
      <c r="D24248" s="407"/>
      <c r="P24248" s="344"/>
      <c r="Q24248" s="344"/>
      <c r="R24248" s="344"/>
      <c r="S24248" s="407"/>
    </row>
    <row r="24249" spans="2:19" ht="12.75">
      <c r="B24249" s="346"/>
      <c r="C24249" s="346"/>
      <c r="D24249" s="407"/>
      <c r="P24249" s="344"/>
      <c r="Q24249" s="344"/>
      <c r="R24249" s="344"/>
      <c r="S24249" s="407"/>
    </row>
    <row r="24250" spans="2:19" ht="12.75">
      <c r="B24250" s="346"/>
      <c r="C24250" s="346"/>
      <c r="D24250" s="407"/>
      <c r="P24250" s="344"/>
      <c r="Q24250" s="344"/>
      <c r="R24250" s="344"/>
      <c r="S24250" s="407"/>
    </row>
    <row r="24251" spans="2:19" ht="12.75">
      <c r="B24251" s="346"/>
      <c r="C24251" s="346"/>
      <c r="D24251" s="407"/>
      <c r="P24251" s="344"/>
      <c r="Q24251" s="344"/>
      <c r="R24251" s="344"/>
      <c r="S24251" s="407"/>
    </row>
    <row r="24252" spans="2:19" ht="12.75">
      <c r="B24252" s="346"/>
      <c r="C24252" s="346"/>
      <c r="D24252" s="407"/>
      <c r="P24252" s="344"/>
      <c r="Q24252" s="344"/>
      <c r="R24252" s="344"/>
      <c r="S24252" s="407"/>
    </row>
    <row r="24253" spans="2:19" ht="12.75">
      <c r="B24253" s="346"/>
      <c r="C24253" s="346"/>
      <c r="D24253" s="407"/>
      <c r="P24253" s="344"/>
      <c r="Q24253" s="344"/>
      <c r="R24253" s="344"/>
      <c r="S24253" s="407"/>
    </row>
    <row r="24254" spans="2:19" ht="12.75">
      <c r="B24254" s="346"/>
      <c r="C24254" s="346"/>
      <c r="D24254" s="407"/>
      <c r="P24254" s="344"/>
      <c r="Q24254" s="344"/>
      <c r="R24254" s="344"/>
      <c r="S24254" s="407"/>
    </row>
    <row r="24255" spans="2:19" ht="12.75">
      <c r="B24255" s="346"/>
      <c r="C24255" s="346"/>
      <c r="D24255" s="407"/>
      <c r="P24255" s="344"/>
      <c r="Q24255" s="344"/>
      <c r="R24255" s="344"/>
      <c r="S24255" s="407"/>
    </row>
    <row r="24256" spans="2:19" ht="12.75">
      <c r="B24256" s="346"/>
      <c r="C24256" s="346"/>
      <c r="D24256" s="407"/>
      <c r="P24256" s="344"/>
      <c r="Q24256" s="344"/>
      <c r="R24256" s="344"/>
      <c r="S24256" s="407"/>
    </row>
    <row r="24257" spans="2:19" ht="12.75">
      <c r="B24257" s="346"/>
      <c r="C24257" s="346"/>
      <c r="D24257" s="407"/>
      <c r="P24257" s="344"/>
      <c r="Q24257" s="344"/>
      <c r="R24257" s="344"/>
      <c r="S24257" s="407"/>
    </row>
    <row r="24258" spans="2:19" ht="12.75">
      <c r="B24258" s="346"/>
      <c r="C24258" s="346"/>
      <c r="D24258" s="407"/>
      <c r="P24258" s="344"/>
      <c r="Q24258" s="344"/>
      <c r="R24258" s="344"/>
      <c r="S24258" s="407"/>
    </row>
    <row r="24259" spans="2:19" ht="12.75">
      <c r="B24259" s="346"/>
      <c r="C24259" s="346"/>
      <c r="D24259" s="407"/>
      <c r="P24259" s="344"/>
      <c r="Q24259" s="344"/>
      <c r="R24259" s="344"/>
      <c r="S24259" s="407"/>
    </row>
    <row r="24260" spans="2:19" ht="12.75">
      <c r="B24260" s="346"/>
      <c r="C24260" s="346"/>
      <c r="D24260" s="407"/>
      <c r="P24260" s="344"/>
      <c r="Q24260" s="344"/>
      <c r="R24260" s="344"/>
      <c r="S24260" s="407"/>
    </row>
    <row r="24261" spans="2:19" ht="12.75">
      <c r="B24261" s="346"/>
      <c r="C24261" s="346"/>
      <c r="D24261" s="407"/>
      <c r="P24261" s="344"/>
      <c r="Q24261" s="344"/>
      <c r="R24261" s="344"/>
      <c r="S24261" s="407"/>
    </row>
    <row r="24262" spans="2:19" ht="12.75">
      <c r="B24262" s="346"/>
      <c r="C24262" s="346"/>
      <c r="D24262" s="407"/>
      <c r="P24262" s="344"/>
      <c r="Q24262" s="344"/>
      <c r="R24262" s="344"/>
      <c r="S24262" s="407"/>
    </row>
    <row r="24263" spans="2:19" ht="12.75">
      <c r="B24263" s="346"/>
      <c r="C24263" s="346"/>
      <c r="D24263" s="407"/>
      <c r="P24263" s="344"/>
      <c r="Q24263" s="344"/>
      <c r="R24263" s="344"/>
      <c r="S24263" s="407"/>
    </row>
    <row r="24264" spans="2:19" ht="12.75">
      <c r="B24264" s="346"/>
      <c r="C24264" s="346"/>
      <c r="D24264" s="407"/>
      <c r="P24264" s="344"/>
      <c r="Q24264" s="344"/>
      <c r="R24264" s="344"/>
      <c r="S24264" s="407"/>
    </row>
    <row r="24265" spans="2:19" ht="12.75">
      <c r="B24265" s="346"/>
      <c r="C24265" s="346"/>
      <c r="D24265" s="407"/>
      <c r="P24265" s="344"/>
      <c r="Q24265" s="344"/>
      <c r="R24265" s="344"/>
      <c r="S24265" s="407"/>
    </row>
    <row r="24266" spans="2:19" ht="12.75">
      <c r="B24266" s="346"/>
      <c r="C24266" s="346"/>
      <c r="D24266" s="407"/>
      <c r="P24266" s="344"/>
      <c r="Q24266" s="344"/>
      <c r="R24266" s="344"/>
      <c r="S24266" s="407"/>
    </row>
    <row r="24267" spans="2:19" ht="12.75">
      <c r="B24267" s="346"/>
      <c r="C24267" s="346"/>
      <c r="D24267" s="407"/>
      <c r="P24267" s="344"/>
      <c r="Q24267" s="344"/>
      <c r="R24267" s="344"/>
      <c r="S24267" s="407"/>
    </row>
    <row r="24268" spans="2:19" ht="12.75">
      <c r="B24268" s="346"/>
      <c r="C24268" s="346"/>
      <c r="D24268" s="407"/>
      <c r="P24268" s="344"/>
      <c r="Q24268" s="344"/>
      <c r="R24268" s="344"/>
      <c r="S24268" s="407"/>
    </row>
    <row r="24269" spans="2:19" ht="12.75">
      <c r="B24269" s="346"/>
      <c r="C24269" s="346"/>
      <c r="D24269" s="407"/>
      <c r="P24269" s="344"/>
      <c r="Q24269" s="344"/>
      <c r="R24269" s="344"/>
      <c r="S24269" s="407"/>
    </row>
    <row r="24270" spans="2:19" ht="12.75">
      <c r="B24270" s="346"/>
      <c r="C24270" s="346"/>
      <c r="D24270" s="407"/>
      <c r="P24270" s="344"/>
      <c r="Q24270" s="344"/>
      <c r="R24270" s="344"/>
      <c r="S24270" s="407"/>
    </row>
    <row r="24271" spans="2:19" ht="12.75">
      <c r="B24271" s="346"/>
      <c r="C24271" s="346"/>
      <c r="D24271" s="407"/>
      <c r="P24271" s="344"/>
      <c r="Q24271" s="344"/>
      <c r="R24271" s="344"/>
      <c r="S24271" s="407"/>
    </row>
    <row r="24272" spans="2:19" ht="12.75">
      <c r="B24272" s="346"/>
      <c r="C24272" s="346"/>
      <c r="D24272" s="407"/>
      <c r="P24272" s="344"/>
      <c r="Q24272" s="344"/>
      <c r="R24272" s="344"/>
      <c r="S24272" s="407"/>
    </row>
    <row r="24273" spans="2:19" ht="12.75">
      <c r="B24273" s="346"/>
      <c r="C24273" s="346"/>
      <c r="D24273" s="407"/>
      <c r="P24273" s="344"/>
      <c r="Q24273" s="344"/>
      <c r="R24273" s="344"/>
      <c r="S24273" s="407"/>
    </row>
    <row r="24274" spans="2:19" ht="12.75">
      <c r="B24274" s="346"/>
      <c r="C24274" s="346"/>
      <c r="D24274" s="407"/>
      <c r="P24274" s="344"/>
      <c r="Q24274" s="344"/>
      <c r="R24274" s="344"/>
      <c r="S24274" s="407"/>
    </row>
    <row r="24275" spans="2:19" ht="12.75">
      <c r="B24275" s="346"/>
      <c r="C24275" s="346"/>
      <c r="D24275" s="407"/>
      <c r="P24275" s="344"/>
      <c r="Q24275" s="344"/>
      <c r="R24275" s="344"/>
      <c r="S24275" s="407"/>
    </row>
    <row r="24276" spans="2:19" ht="12.75">
      <c r="B24276" s="346"/>
      <c r="C24276" s="346"/>
      <c r="D24276" s="407"/>
      <c r="P24276" s="344"/>
      <c r="Q24276" s="344"/>
      <c r="R24276" s="344"/>
      <c r="S24276" s="407"/>
    </row>
    <row r="24277" spans="2:19" ht="12.75">
      <c r="B24277" s="346"/>
      <c r="C24277" s="346"/>
      <c r="D24277" s="407"/>
      <c r="P24277" s="344"/>
      <c r="Q24277" s="344"/>
      <c r="R24277" s="344"/>
      <c r="S24277" s="407"/>
    </row>
    <row r="24278" spans="2:19" ht="12.75">
      <c r="B24278" s="346"/>
      <c r="C24278" s="346"/>
      <c r="D24278" s="407"/>
      <c r="P24278" s="344"/>
      <c r="Q24278" s="344"/>
      <c r="R24278" s="344"/>
      <c r="S24278" s="407"/>
    </row>
    <row r="24279" spans="2:19" ht="12.75">
      <c r="B24279" s="346"/>
      <c r="C24279" s="346"/>
      <c r="D24279" s="407"/>
      <c r="P24279" s="344"/>
      <c r="Q24279" s="344"/>
      <c r="R24279" s="344"/>
      <c r="S24279" s="407"/>
    </row>
    <row r="24280" spans="2:19" ht="12.75">
      <c r="B24280" s="346"/>
      <c r="C24280" s="346"/>
      <c r="D24280" s="407"/>
      <c r="P24280" s="344"/>
      <c r="Q24280" s="344"/>
      <c r="R24280" s="344"/>
      <c r="S24280" s="407"/>
    </row>
    <row r="24281" spans="2:19" ht="12.75">
      <c r="B24281" s="346"/>
      <c r="C24281" s="346"/>
      <c r="D24281" s="407"/>
      <c r="P24281" s="344"/>
      <c r="Q24281" s="344"/>
      <c r="R24281" s="344"/>
      <c r="S24281" s="407"/>
    </row>
    <row r="24282" spans="2:19" ht="12.75">
      <c r="B24282" s="346"/>
      <c r="C24282" s="346"/>
      <c r="D24282" s="407"/>
      <c r="P24282" s="344"/>
      <c r="Q24282" s="344"/>
      <c r="R24282" s="344"/>
      <c r="S24282" s="407"/>
    </row>
    <row r="24283" spans="2:19" ht="12.75">
      <c r="B24283" s="346"/>
      <c r="C24283" s="346"/>
      <c r="D24283" s="407"/>
      <c r="P24283" s="344"/>
      <c r="Q24283" s="344"/>
      <c r="R24283" s="344"/>
      <c r="S24283" s="407"/>
    </row>
    <row r="24284" spans="2:19" ht="12.75">
      <c r="B24284" s="346"/>
      <c r="C24284" s="346"/>
      <c r="D24284" s="407"/>
      <c r="P24284" s="344"/>
      <c r="Q24284" s="344"/>
      <c r="R24284" s="344"/>
      <c r="S24284" s="407"/>
    </row>
    <row r="24285" spans="2:19" ht="12.75">
      <c r="B24285" s="346"/>
      <c r="C24285" s="346"/>
      <c r="D24285" s="407"/>
      <c r="P24285" s="344"/>
      <c r="Q24285" s="344"/>
      <c r="R24285" s="344"/>
      <c r="S24285" s="407"/>
    </row>
    <row r="24286" spans="2:19" ht="12.75">
      <c r="B24286" s="346"/>
      <c r="C24286" s="346"/>
      <c r="D24286" s="407"/>
      <c r="P24286" s="344"/>
      <c r="Q24286" s="344"/>
      <c r="R24286" s="344"/>
      <c r="S24286" s="407"/>
    </row>
    <row r="24287" spans="2:19" ht="12.75">
      <c r="B24287" s="346"/>
      <c r="C24287" s="346"/>
      <c r="D24287" s="407"/>
      <c r="P24287" s="344"/>
      <c r="Q24287" s="344"/>
      <c r="R24287" s="344"/>
      <c r="S24287" s="407"/>
    </row>
    <row r="24288" spans="2:19" ht="12.75">
      <c r="B24288" s="346"/>
      <c r="C24288" s="346"/>
      <c r="D24288" s="407"/>
      <c r="P24288" s="344"/>
      <c r="Q24288" s="344"/>
      <c r="R24288" s="344"/>
      <c r="S24288" s="407"/>
    </row>
    <row r="24289" spans="2:19" ht="12.75">
      <c r="B24289" s="346"/>
      <c r="C24289" s="346"/>
      <c r="D24289" s="407"/>
      <c r="P24289" s="344"/>
      <c r="Q24289" s="344"/>
      <c r="R24289" s="344"/>
      <c r="S24289" s="407"/>
    </row>
    <row r="24290" spans="2:19" ht="12.75">
      <c r="B24290" s="346"/>
      <c r="C24290" s="346"/>
      <c r="D24290" s="407"/>
      <c r="P24290" s="344"/>
      <c r="Q24290" s="344"/>
      <c r="R24290" s="344"/>
      <c r="S24290" s="407"/>
    </row>
    <row r="24291" spans="2:19" ht="12.75">
      <c r="B24291" s="346"/>
      <c r="C24291" s="346"/>
      <c r="D24291" s="407"/>
      <c r="P24291" s="344"/>
      <c r="Q24291" s="344"/>
      <c r="R24291" s="344"/>
      <c r="S24291" s="407"/>
    </row>
    <row r="24292" spans="2:19" ht="12.75">
      <c r="B24292" s="346"/>
      <c r="C24292" s="346"/>
      <c r="D24292" s="407"/>
      <c r="P24292" s="344"/>
      <c r="Q24292" s="344"/>
      <c r="R24292" s="344"/>
      <c r="S24292" s="407"/>
    </row>
    <row r="24293" spans="2:19" ht="12.75">
      <c r="B24293" s="346"/>
      <c r="C24293" s="346"/>
      <c r="D24293" s="407"/>
      <c r="P24293" s="344"/>
      <c r="Q24293" s="344"/>
      <c r="R24293" s="344"/>
      <c r="S24293" s="407"/>
    </row>
    <row r="24294" spans="2:19" ht="12.75">
      <c r="B24294" s="346"/>
      <c r="C24294" s="346"/>
      <c r="D24294" s="407"/>
      <c r="P24294" s="344"/>
      <c r="Q24294" s="344"/>
      <c r="R24294" s="344"/>
      <c r="S24294" s="407"/>
    </row>
    <row r="24295" spans="2:19" ht="12.75">
      <c r="B24295" s="346"/>
      <c r="C24295" s="346"/>
      <c r="D24295" s="407"/>
      <c r="P24295" s="344"/>
      <c r="Q24295" s="344"/>
      <c r="R24295" s="344"/>
      <c r="S24295" s="407"/>
    </row>
    <row r="24296" spans="2:19" ht="12.75">
      <c r="B24296" s="346"/>
      <c r="C24296" s="346"/>
      <c r="D24296" s="407"/>
      <c r="P24296" s="344"/>
      <c r="Q24296" s="344"/>
      <c r="R24296" s="344"/>
      <c r="S24296" s="407"/>
    </row>
    <row r="24297" spans="2:19" ht="12.75">
      <c r="B24297" s="346"/>
      <c r="C24297" s="346"/>
      <c r="D24297" s="407"/>
      <c r="P24297" s="344"/>
      <c r="Q24297" s="344"/>
      <c r="R24297" s="344"/>
      <c r="S24297" s="407"/>
    </row>
    <row r="24298" spans="2:19" ht="12.75">
      <c r="B24298" s="346"/>
      <c r="C24298" s="346"/>
      <c r="D24298" s="407"/>
      <c r="P24298" s="344"/>
      <c r="Q24298" s="344"/>
      <c r="R24298" s="344"/>
      <c r="S24298" s="407"/>
    </row>
    <row r="24299" spans="2:19" ht="12.75">
      <c r="B24299" s="346"/>
      <c r="C24299" s="346"/>
      <c r="D24299" s="407"/>
      <c r="P24299" s="344"/>
      <c r="Q24299" s="344"/>
      <c r="R24299" s="344"/>
      <c r="S24299" s="407"/>
    </row>
    <row r="24300" spans="2:19" ht="12.75">
      <c r="B24300" s="346"/>
      <c r="C24300" s="346"/>
      <c r="D24300" s="407"/>
      <c r="P24300" s="344"/>
      <c r="Q24300" s="344"/>
      <c r="R24300" s="344"/>
      <c r="S24300" s="407"/>
    </row>
    <row r="24301" spans="2:19" ht="12.75">
      <c r="B24301" s="346"/>
      <c r="C24301" s="346"/>
      <c r="D24301" s="407"/>
      <c r="P24301" s="344"/>
      <c r="Q24301" s="344"/>
      <c r="R24301" s="344"/>
      <c r="S24301" s="407"/>
    </row>
    <row r="24302" spans="2:19" ht="12.75">
      <c r="B24302" s="346"/>
      <c r="C24302" s="346"/>
      <c r="D24302" s="407"/>
      <c r="P24302" s="344"/>
      <c r="Q24302" s="344"/>
      <c r="R24302" s="344"/>
      <c r="S24302" s="407"/>
    </row>
    <row r="24303" spans="2:19" ht="12.75">
      <c r="B24303" s="346"/>
      <c r="C24303" s="346"/>
      <c r="D24303" s="407"/>
      <c r="P24303" s="344"/>
      <c r="Q24303" s="344"/>
      <c r="R24303" s="344"/>
      <c r="S24303" s="407"/>
    </row>
    <row r="24304" spans="2:19" ht="12.75">
      <c r="B24304" s="346"/>
      <c r="C24304" s="346"/>
      <c r="D24304" s="407"/>
      <c r="P24304" s="344"/>
      <c r="Q24304" s="344"/>
      <c r="R24304" s="344"/>
      <c r="S24304" s="407"/>
    </row>
    <row r="24305" spans="2:19" ht="12.75">
      <c r="B24305" s="346"/>
      <c r="C24305" s="346"/>
      <c r="D24305" s="407"/>
      <c r="P24305" s="344"/>
      <c r="Q24305" s="344"/>
      <c r="R24305" s="344"/>
      <c r="S24305" s="407"/>
    </row>
    <row r="24306" spans="2:19" ht="12.75">
      <c r="B24306" s="346"/>
      <c r="C24306" s="346"/>
      <c r="D24306" s="407"/>
      <c r="P24306" s="344"/>
      <c r="Q24306" s="344"/>
      <c r="R24306" s="344"/>
      <c r="S24306" s="407"/>
    </row>
    <row r="24307" spans="2:19" ht="12.75">
      <c r="B24307" s="346"/>
      <c r="C24307" s="346"/>
      <c r="D24307" s="407"/>
      <c r="P24307" s="344"/>
      <c r="Q24307" s="344"/>
      <c r="R24307" s="344"/>
      <c r="S24307" s="407"/>
    </row>
    <row r="24308" spans="2:19" ht="12.75">
      <c r="B24308" s="346"/>
      <c r="C24308" s="346"/>
      <c r="D24308" s="407"/>
      <c r="P24308" s="344"/>
      <c r="Q24308" s="344"/>
      <c r="R24308" s="344"/>
      <c r="S24308" s="407"/>
    </row>
    <row r="24309" spans="2:19" ht="12.75">
      <c r="B24309" s="346"/>
      <c r="C24309" s="346"/>
      <c r="D24309" s="407"/>
      <c r="P24309" s="344"/>
      <c r="Q24309" s="344"/>
      <c r="R24309" s="344"/>
      <c r="S24309" s="407"/>
    </row>
    <row r="24310" spans="2:19" ht="12.75">
      <c r="B24310" s="346"/>
      <c r="C24310" s="346"/>
      <c r="D24310" s="407"/>
      <c r="P24310" s="344"/>
      <c r="Q24310" s="344"/>
      <c r="R24310" s="344"/>
      <c r="S24310" s="407"/>
    </row>
    <row r="24311" spans="2:19" ht="12.75">
      <c r="B24311" s="346"/>
      <c r="C24311" s="346"/>
      <c r="D24311" s="407"/>
      <c r="P24311" s="344"/>
      <c r="Q24311" s="344"/>
      <c r="R24311" s="344"/>
      <c r="S24311" s="407"/>
    </row>
    <row r="24312" spans="2:19" ht="12.75">
      <c r="B24312" s="346"/>
      <c r="C24312" s="346"/>
      <c r="D24312" s="407"/>
      <c r="P24312" s="344"/>
      <c r="Q24312" s="344"/>
      <c r="R24312" s="344"/>
      <c r="S24312" s="407"/>
    </row>
    <row r="24313" spans="2:19" ht="12.75">
      <c r="B24313" s="346"/>
      <c r="C24313" s="346"/>
      <c r="D24313" s="407"/>
      <c r="P24313" s="344"/>
      <c r="Q24313" s="344"/>
      <c r="R24313" s="344"/>
      <c r="S24313" s="407"/>
    </row>
    <row r="24314" spans="2:19" ht="12.75">
      <c r="B24314" s="346"/>
      <c r="C24314" s="346"/>
      <c r="D24314" s="407"/>
      <c r="P24314" s="344"/>
      <c r="Q24314" s="344"/>
      <c r="R24314" s="344"/>
      <c r="S24314" s="407"/>
    </row>
    <row r="24315" spans="2:19" ht="12.75">
      <c r="B24315" s="346"/>
      <c r="C24315" s="346"/>
      <c r="D24315" s="407"/>
      <c r="P24315" s="344"/>
      <c r="Q24315" s="344"/>
      <c r="R24315" s="344"/>
      <c r="S24315" s="407"/>
    </row>
    <row r="24316" spans="2:19" ht="12.75">
      <c r="B24316" s="346"/>
      <c r="C24316" s="346"/>
      <c r="D24316" s="407"/>
      <c r="P24316" s="344"/>
      <c r="Q24316" s="344"/>
      <c r="R24316" s="344"/>
      <c r="S24316" s="407"/>
    </row>
    <row r="24317" spans="2:19" ht="12.75">
      <c r="B24317" s="346"/>
      <c r="C24317" s="346"/>
      <c r="D24317" s="407"/>
      <c r="P24317" s="344"/>
      <c r="Q24317" s="344"/>
      <c r="R24317" s="344"/>
      <c r="S24317" s="407"/>
    </row>
    <row r="24318" spans="2:19" ht="12.75">
      <c r="B24318" s="346"/>
      <c r="C24318" s="346"/>
      <c r="D24318" s="407"/>
      <c r="P24318" s="344"/>
      <c r="Q24318" s="344"/>
      <c r="R24318" s="344"/>
      <c r="S24318" s="407"/>
    </row>
    <row r="24319" spans="2:19" ht="12.75">
      <c r="B24319" s="346"/>
      <c r="C24319" s="346"/>
      <c r="D24319" s="407"/>
      <c r="P24319" s="344"/>
      <c r="Q24319" s="344"/>
      <c r="R24319" s="344"/>
      <c r="S24319" s="407"/>
    </row>
    <row r="24320" spans="2:19" ht="12.75">
      <c r="B24320" s="346"/>
      <c r="C24320" s="346"/>
      <c r="D24320" s="407"/>
      <c r="P24320" s="344"/>
      <c r="Q24320" s="344"/>
      <c r="R24320" s="344"/>
      <c r="S24320" s="407"/>
    </row>
    <row r="24321" spans="2:19" ht="12.75">
      <c r="B24321" s="346"/>
      <c r="C24321" s="346"/>
      <c r="D24321" s="407"/>
      <c r="P24321" s="344"/>
      <c r="Q24321" s="344"/>
      <c r="R24321" s="344"/>
      <c r="S24321" s="407"/>
    </row>
    <row r="24322" spans="2:19" ht="12.75">
      <c r="B24322" s="346"/>
      <c r="C24322" s="346"/>
      <c r="D24322" s="407"/>
      <c r="P24322" s="344"/>
      <c r="Q24322" s="344"/>
      <c r="R24322" s="344"/>
      <c r="S24322" s="407"/>
    </row>
    <row r="24323" spans="2:19" ht="12.75">
      <c r="B24323" s="346"/>
      <c r="C24323" s="346"/>
      <c r="D24323" s="407"/>
      <c r="P24323" s="344"/>
      <c r="Q24323" s="344"/>
      <c r="R24323" s="344"/>
      <c r="S24323" s="407"/>
    </row>
    <row r="24324" spans="2:19" ht="12.75">
      <c r="B24324" s="346"/>
      <c r="C24324" s="346"/>
      <c r="D24324" s="407"/>
      <c r="P24324" s="344"/>
      <c r="Q24324" s="344"/>
      <c r="R24324" s="344"/>
      <c r="S24324" s="407"/>
    </row>
    <row r="24325" spans="2:19" ht="12.75">
      <c r="B24325" s="346"/>
      <c r="C24325" s="346"/>
      <c r="D24325" s="407"/>
      <c r="P24325" s="344"/>
      <c r="Q24325" s="344"/>
      <c r="R24325" s="344"/>
      <c r="S24325" s="407"/>
    </row>
    <row r="24326" spans="2:19" ht="12.75">
      <c r="B24326" s="346"/>
      <c r="C24326" s="346"/>
      <c r="D24326" s="407"/>
      <c r="P24326" s="344"/>
      <c r="Q24326" s="344"/>
      <c r="R24326" s="344"/>
      <c r="S24326" s="407"/>
    </row>
    <row r="24327" spans="2:19" ht="12.75">
      <c r="B24327" s="346"/>
      <c r="C24327" s="346"/>
      <c r="D24327" s="407"/>
      <c r="P24327" s="344"/>
      <c r="Q24327" s="344"/>
      <c r="R24327" s="344"/>
      <c r="S24327" s="407"/>
    </row>
    <row r="24328" spans="2:19" ht="12.75">
      <c r="B24328" s="346"/>
      <c r="C24328" s="346"/>
      <c r="D24328" s="407"/>
      <c r="P24328" s="344"/>
      <c r="Q24328" s="344"/>
      <c r="R24328" s="344"/>
      <c r="S24328" s="407"/>
    </row>
    <row r="24329" spans="2:19" ht="12.75">
      <c r="B24329" s="346"/>
      <c r="C24329" s="346"/>
      <c r="D24329" s="407"/>
      <c r="P24329" s="344"/>
      <c r="Q24329" s="344"/>
      <c r="R24329" s="344"/>
      <c r="S24329" s="407"/>
    </row>
    <row r="24330" spans="2:19" ht="12.75">
      <c r="B24330" s="346"/>
      <c r="C24330" s="346"/>
      <c r="D24330" s="407"/>
      <c r="P24330" s="344"/>
      <c r="Q24330" s="344"/>
      <c r="R24330" s="344"/>
      <c r="S24330" s="407"/>
    </row>
    <row r="24331" spans="2:19" ht="12.75">
      <c r="B24331" s="346"/>
      <c r="C24331" s="346"/>
      <c r="D24331" s="407"/>
      <c r="P24331" s="344"/>
      <c r="Q24331" s="344"/>
      <c r="R24331" s="344"/>
      <c r="S24331" s="407"/>
    </row>
    <row r="24332" spans="2:19" ht="12.75">
      <c r="B24332" s="346"/>
      <c r="C24332" s="346"/>
      <c r="D24332" s="407"/>
      <c r="P24332" s="344"/>
      <c r="Q24332" s="344"/>
      <c r="R24332" s="344"/>
      <c r="S24332" s="407"/>
    </row>
    <row r="24333" spans="2:19" ht="12.75">
      <c r="B24333" s="346"/>
      <c r="C24333" s="346"/>
      <c r="D24333" s="407"/>
      <c r="P24333" s="344"/>
      <c r="Q24333" s="344"/>
      <c r="R24333" s="344"/>
      <c r="S24333" s="407"/>
    </row>
    <row r="24334" spans="2:19" ht="12.75">
      <c r="B24334" s="346"/>
      <c r="C24334" s="346"/>
      <c r="D24334" s="407"/>
      <c r="P24334" s="344"/>
      <c r="Q24334" s="344"/>
      <c r="R24334" s="344"/>
      <c r="S24334" s="407"/>
    </row>
    <row r="24335" spans="2:19" ht="12.75">
      <c r="B24335" s="346"/>
      <c r="C24335" s="346"/>
      <c r="D24335" s="407"/>
      <c r="P24335" s="344"/>
      <c r="Q24335" s="344"/>
      <c r="R24335" s="344"/>
      <c r="S24335" s="407"/>
    </row>
    <row r="24336" spans="2:19" ht="12.75">
      <c r="B24336" s="346"/>
      <c r="C24336" s="346"/>
      <c r="D24336" s="407"/>
      <c r="P24336" s="344"/>
      <c r="Q24336" s="344"/>
      <c r="R24336" s="344"/>
      <c r="S24336" s="407"/>
    </row>
    <row r="24337" spans="2:19" ht="12.75">
      <c r="B24337" s="346"/>
      <c r="C24337" s="346"/>
      <c r="D24337" s="407"/>
      <c r="P24337" s="344"/>
      <c r="Q24337" s="344"/>
      <c r="R24337" s="344"/>
      <c r="S24337" s="407"/>
    </row>
    <row r="24338" spans="2:19" ht="12.75">
      <c r="B24338" s="346"/>
      <c r="C24338" s="346"/>
      <c r="D24338" s="407"/>
      <c r="P24338" s="344"/>
      <c r="Q24338" s="344"/>
      <c r="R24338" s="344"/>
      <c r="S24338" s="407"/>
    </row>
    <row r="24339" spans="2:19" ht="12.75">
      <c r="B24339" s="346"/>
      <c r="C24339" s="346"/>
      <c r="D24339" s="407"/>
      <c r="P24339" s="344"/>
      <c r="Q24339" s="344"/>
      <c r="R24339" s="344"/>
      <c r="S24339" s="407"/>
    </row>
    <row r="24340" spans="2:19" ht="12.75">
      <c r="B24340" s="346"/>
      <c r="C24340" s="346"/>
      <c r="D24340" s="407"/>
      <c r="P24340" s="344"/>
      <c r="Q24340" s="344"/>
      <c r="R24340" s="344"/>
      <c r="S24340" s="407"/>
    </row>
    <row r="24341" spans="2:19" ht="12.75">
      <c r="B24341" s="346"/>
      <c r="C24341" s="346"/>
      <c r="D24341" s="407"/>
      <c r="P24341" s="344"/>
      <c r="Q24341" s="344"/>
      <c r="R24341" s="344"/>
      <c r="S24341" s="407"/>
    </row>
    <row r="24342" spans="2:19" ht="12.75">
      <c r="B24342" s="346"/>
      <c r="C24342" s="346"/>
      <c r="D24342" s="407"/>
      <c r="P24342" s="344"/>
      <c r="Q24342" s="344"/>
      <c r="R24342" s="344"/>
      <c r="S24342" s="407"/>
    </row>
    <row r="24343" spans="2:19" ht="12.75">
      <c r="B24343" s="346"/>
      <c r="C24343" s="346"/>
      <c r="D24343" s="407"/>
      <c r="P24343" s="344"/>
      <c r="Q24343" s="344"/>
      <c r="R24343" s="344"/>
      <c r="S24343" s="407"/>
    </row>
    <row r="24344" spans="2:19" ht="12.75">
      <c r="B24344" s="346"/>
      <c r="C24344" s="346"/>
      <c r="D24344" s="407"/>
      <c r="P24344" s="344"/>
      <c r="Q24344" s="344"/>
      <c r="R24344" s="344"/>
      <c r="S24344" s="407"/>
    </row>
    <row r="24345" spans="2:19" ht="12.75">
      <c r="B24345" s="346"/>
      <c r="C24345" s="346"/>
      <c r="D24345" s="407"/>
      <c r="P24345" s="344"/>
      <c r="Q24345" s="344"/>
      <c r="R24345" s="344"/>
      <c r="S24345" s="407"/>
    </row>
    <row r="24346" spans="2:19" ht="12.75">
      <c r="B24346" s="346"/>
      <c r="C24346" s="346"/>
      <c r="D24346" s="407"/>
      <c r="P24346" s="344"/>
      <c r="Q24346" s="344"/>
      <c r="R24346" s="344"/>
      <c r="S24346" s="407"/>
    </row>
    <row r="24347" spans="2:19" ht="12.75">
      <c r="B24347" s="346"/>
      <c r="C24347" s="346"/>
      <c r="D24347" s="407"/>
      <c r="P24347" s="344"/>
      <c r="Q24347" s="344"/>
      <c r="R24347" s="344"/>
      <c r="S24347" s="407"/>
    </row>
    <row r="24348" spans="2:19" ht="12.75">
      <c r="B24348" s="346"/>
      <c r="C24348" s="346"/>
      <c r="D24348" s="407"/>
      <c r="P24348" s="344"/>
      <c r="Q24348" s="344"/>
      <c r="R24348" s="344"/>
      <c r="S24348" s="407"/>
    </row>
    <row r="24349" spans="2:19" ht="12.75">
      <c r="B24349" s="346"/>
      <c r="C24349" s="346"/>
      <c r="D24349" s="407"/>
      <c r="P24349" s="344"/>
      <c r="Q24349" s="344"/>
      <c r="R24349" s="344"/>
      <c r="S24349" s="407"/>
    </row>
    <row r="24350" spans="2:19" ht="12.75">
      <c r="B24350" s="346"/>
      <c r="C24350" s="346"/>
      <c r="D24350" s="407"/>
      <c r="P24350" s="344"/>
      <c r="Q24350" s="344"/>
      <c r="R24350" s="344"/>
      <c r="S24350" s="407"/>
    </row>
    <row r="24351" spans="2:19" ht="12.75">
      <c r="B24351" s="346"/>
      <c r="C24351" s="346"/>
      <c r="D24351" s="407"/>
      <c r="P24351" s="344"/>
      <c r="Q24351" s="344"/>
      <c r="R24351" s="344"/>
      <c r="S24351" s="407"/>
    </row>
    <row r="24352" spans="2:19" ht="12.75">
      <c r="B24352" s="346"/>
      <c r="C24352" s="346"/>
      <c r="D24352" s="407"/>
      <c r="P24352" s="344"/>
      <c r="Q24352" s="344"/>
      <c r="R24352" s="344"/>
      <c r="S24352" s="407"/>
    </row>
    <row r="24353" spans="2:19" ht="12.75">
      <c r="B24353" s="346"/>
      <c r="C24353" s="346"/>
      <c r="D24353" s="407"/>
      <c r="P24353" s="344"/>
      <c r="Q24353" s="344"/>
      <c r="R24353" s="344"/>
      <c r="S24353" s="407"/>
    </row>
    <row r="24354" spans="2:19" ht="12.75">
      <c r="B24354" s="346"/>
      <c r="C24354" s="346"/>
      <c r="D24354" s="407"/>
      <c r="P24354" s="344"/>
      <c r="Q24354" s="344"/>
      <c r="R24354" s="344"/>
      <c r="S24354" s="407"/>
    </row>
    <row r="24355" spans="2:19" ht="12.75">
      <c r="B24355" s="346"/>
      <c r="C24355" s="346"/>
      <c r="D24355" s="407"/>
      <c r="P24355" s="344"/>
      <c r="Q24355" s="344"/>
      <c r="R24355" s="344"/>
      <c r="S24355" s="407"/>
    </row>
    <row r="24356" spans="2:19" ht="12.75">
      <c r="B24356" s="346"/>
      <c r="C24356" s="346"/>
      <c r="D24356" s="407"/>
      <c r="P24356" s="344"/>
      <c r="Q24356" s="344"/>
      <c r="R24356" s="344"/>
      <c r="S24356" s="407"/>
    </row>
    <row r="24357" spans="2:19" ht="12.75">
      <c r="B24357" s="346"/>
      <c r="C24357" s="346"/>
      <c r="D24357" s="407"/>
      <c r="P24357" s="344"/>
      <c r="Q24357" s="344"/>
      <c r="R24357" s="344"/>
      <c r="S24357" s="407"/>
    </row>
    <row r="24358" spans="2:19" ht="12.75">
      <c r="B24358" s="346"/>
      <c r="C24358" s="346"/>
      <c r="D24358" s="407"/>
      <c r="P24358" s="344"/>
      <c r="Q24358" s="344"/>
      <c r="R24358" s="344"/>
      <c r="S24358" s="407"/>
    </row>
    <row r="24359" spans="2:19" ht="12.75">
      <c r="B24359" s="346"/>
      <c r="C24359" s="346"/>
      <c r="D24359" s="407"/>
      <c r="P24359" s="344"/>
      <c r="Q24359" s="344"/>
      <c r="R24359" s="344"/>
      <c r="S24359" s="407"/>
    </row>
    <row r="24360" spans="2:19" ht="12.75">
      <c r="B24360" s="346"/>
      <c r="C24360" s="346"/>
      <c r="D24360" s="407"/>
      <c r="P24360" s="344"/>
      <c r="Q24360" s="344"/>
      <c r="R24360" s="344"/>
      <c r="S24360" s="407"/>
    </row>
    <row r="24361" spans="2:19" ht="12.75">
      <c r="B24361" s="346"/>
      <c r="C24361" s="346"/>
      <c r="D24361" s="407"/>
      <c r="P24361" s="344"/>
      <c r="Q24361" s="344"/>
      <c r="R24361" s="344"/>
      <c r="S24361" s="407"/>
    </row>
    <row r="24362" spans="2:19" ht="12.75">
      <c r="B24362" s="346"/>
      <c r="C24362" s="346"/>
      <c r="D24362" s="407"/>
      <c r="P24362" s="344"/>
      <c r="Q24362" s="344"/>
      <c r="R24362" s="344"/>
      <c r="S24362" s="407"/>
    </row>
    <row r="24363" spans="2:19" ht="12.75">
      <c r="B24363" s="346"/>
      <c r="C24363" s="346"/>
      <c r="D24363" s="407"/>
      <c r="P24363" s="344"/>
      <c r="Q24363" s="344"/>
      <c r="R24363" s="344"/>
      <c r="S24363" s="407"/>
    </row>
    <row r="24364" spans="2:19" ht="12.75">
      <c r="B24364" s="346"/>
      <c r="C24364" s="346"/>
      <c r="D24364" s="407"/>
      <c r="P24364" s="344"/>
      <c r="Q24364" s="344"/>
      <c r="R24364" s="344"/>
      <c r="S24364" s="407"/>
    </row>
    <row r="24365" spans="2:19" ht="12.75">
      <c r="B24365" s="346"/>
      <c r="C24365" s="346"/>
      <c r="D24365" s="407"/>
      <c r="P24365" s="344"/>
      <c r="Q24365" s="344"/>
      <c r="R24365" s="344"/>
      <c r="S24365" s="407"/>
    </row>
    <row r="24366" spans="2:19" ht="12.75">
      <c r="B24366" s="346"/>
      <c r="C24366" s="346"/>
      <c r="D24366" s="407"/>
      <c r="P24366" s="344"/>
      <c r="Q24366" s="344"/>
      <c r="R24366" s="344"/>
      <c r="S24366" s="407"/>
    </row>
    <row r="24367" spans="2:19" ht="12.75">
      <c r="B24367" s="346"/>
      <c r="C24367" s="346"/>
      <c r="D24367" s="407"/>
      <c r="P24367" s="344"/>
      <c r="Q24367" s="344"/>
      <c r="R24367" s="344"/>
      <c r="S24367" s="407"/>
    </row>
    <row r="24368" spans="2:19" ht="12.75">
      <c r="B24368" s="346"/>
      <c r="C24368" s="346"/>
      <c r="D24368" s="407"/>
      <c r="P24368" s="344"/>
      <c r="Q24368" s="344"/>
      <c r="R24368" s="344"/>
      <c r="S24368" s="407"/>
    </row>
    <row r="24369" spans="2:19" ht="12.75">
      <c r="B24369" s="346"/>
      <c r="C24369" s="346"/>
      <c r="D24369" s="407"/>
      <c r="P24369" s="344"/>
      <c r="Q24369" s="344"/>
      <c r="R24369" s="344"/>
      <c r="S24369" s="407"/>
    </row>
    <row r="24370" spans="2:19" ht="12.75">
      <c r="B24370" s="346"/>
      <c r="C24370" s="346"/>
      <c r="D24370" s="407"/>
      <c r="P24370" s="344"/>
      <c r="Q24370" s="344"/>
      <c r="R24370" s="344"/>
      <c r="S24370" s="407"/>
    </row>
    <row r="24371" spans="2:19" ht="12.75">
      <c r="B24371" s="346"/>
      <c r="C24371" s="346"/>
      <c r="D24371" s="407"/>
      <c r="P24371" s="344"/>
      <c r="Q24371" s="344"/>
      <c r="R24371" s="344"/>
      <c r="S24371" s="407"/>
    </row>
    <row r="24372" spans="2:19" ht="12.75">
      <c r="B24372" s="346"/>
      <c r="C24372" s="346"/>
      <c r="D24372" s="407"/>
      <c r="P24372" s="344"/>
      <c r="Q24372" s="344"/>
      <c r="R24372" s="344"/>
      <c r="S24372" s="407"/>
    </row>
    <row r="24373" spans="2:19" ht="12.75">
      <c r="B24373" s="346"/>
      <c r="C24373" s="346"/>
      <c r="D24373" s="407"/>
      <c r="P24373" s="344"/>
      <c r="Q24373" s="344"/>
      <c r="R24373" s="344"/>
      <c r="S24373" s="407"/>
    </row>
    <row r="24374" spans="2:19" ht="12.75">
      <c r="B24374" s="346"/>
      <c r="C24374" s="346"/>
      <c r="D24374" s="407"/>
      <c r="P24374" s="344"/>
      <c r="Q24374" s="344"/>
      <c r="R24374" s="344"/>
      <c r="S24374" s="407"/>
    </row>
    <row r="24375" spans="2:19" ht="12.75">
      <c r="B24375" s="346"/>
      <c r="C24375" s="346"/>
      <c r="D24375" s="407"/>
      <c r="P24375" s="344"/>
      <c r="Q24375" s="344"/>
      <c r="R24375" s="344"/>
      <c r="S24375" s="407"/>
    </row>
    <row r="24376" spans="2:19" ht="12.75">
      <c r="B24376" s="346"/>
      <c r="C24376" s="346"/>
      <c r="D24376" s="407"/>
      <c r="P24376" s="344"/>
      <c r="Q24376" s="344"/>
      <c r="R24376" s="344"/>
      <c r="S24376" s="407"/>
    </row>
    <row r="24377" spans="2:19" ht="12.75">
      <c r="B24377" s="346"/>
      <c r="C24377" s="346"/>
      <c r="D24377" s="407"/>
      <c r="P24377" s="344"/>
      <c r="Q24377" s="344"/>
      <c r="R24377" s="344"/>
      <c r="S24377" s="407"/>
    </row>
    <row r="24378" spans="2:19" ht="12.75">
      <c r="B24378" s="346"/>
      <c r="C24378" s="346"/>
      <c r="D24378" s="407"/>
      <c r="P24378" s="344"/>
      <c r="Q24378" s="344"/>
      <c r="R24378" s="344"/>
      <c r="S24378" s="407"/>
    </row>
    <row r="24379" spans="2:19" ht="12.75">
      <c r="B24379" s="346"/>
      <c r="C24379" s="346"/>
      <c r="D24379" s="407"/>
      <c r="P24379" s="344"/>
      <c r="Q24379" s="344"/>
      <c r="R24379" s="344"/>
      <c r="S24379" s="407"/>
    </row>
    <row r="24380" spans="2:19" ht="12.75">
      <c r="B24380" s="346"/>
      <c r="C24380" s="346"/>
      <c r="D24380" s="407"/>
      <c r="P24380" s="344"/>
      <c r="Q24380" s="344"/>
      <c r="R24380" s="344"/>
      <c r="S24380" s="407"/>
    </row>
    <row r="24381" spans="2:19" ht="12.75">
      <c r="B24381" s="346"/>
      <c r="C24381" s="346"/>
      <c r="D24381" s="407"/>
      <c r="P24381" s="344"/>
      <c r="Q24381" s="344"/>
      <c r="R24381" s="344"/>
      <c r="S24381" s="407"/>
    </row>
    <row r="24382" spans="2:19" ht="12.75">
      <c r="B24382" s="346"/>
      <c r="C24382" s="346"/>
      <c r="D24382" s="407"/>
      <c r="P24382" s="344"/>
      <c r="Q24382" s="344"/>
      <c r="R24382" s="344"/>
      <c r="S24382" s="407"/>
    </row>
    <row r="24383" spans="2:19" ht="12.75">
      <c r="B24383" s="346"/>
      <c r="C24383" s="346"/>
      <c r="D24383" s="407"/>
      <c r="P24383" s="344"/>
      <c r="Q24383" s="344"/>
      <c r="R24383" s="344"/>
      <c r="S24383" s="407"/>
    </row>
    <row r="24384" spans="2:19" ht="12.75">
      <c r="B24384" s="346"/>
      <c r="C24384" s="346"/>
      <c r="D24384" s="407"/>
      <c r="P24384" s="344"/>
      <c r="Q24384" s="344"/>
      <c r="R24384" s="344"/>
      <c r="S24384" s="407"/>
    </row>
    <row r="24385" spans="2:19" ht="12.75">
      <c r="B24385" s="346"/>
      <c r="C24385" s="346"/>
      <c r="D24385" s="407"/>
      <c r="P24385" s="344"/>
      <c r="Q24385" s="344"/>
      <c r="R24385" s="344"/>
      <c r="S24385" s="407"/>
    </row>
    <row r="24386" spans="2:19" ht="12.75">
      <c r="B24386" s="346"/>
      <c r="C24386" s="346"/>
      <c r="D24386" s="407"/>
      <c r="P24386" s="344"/>
      <c r="Q24386" s="344"/>
      <c r="R24386" s="344"/>
      <c r="S24386" s="407"/>
    </row>
    <row r="24387" spans="2:19" ht="12.75">
      <c r="B24387" s="346"/>
      <c r="C24387" s="346"/>
      <c r="D24387" s="407"/>
      <c r="P24387" s="344"/>
      <c r="Q24387" s="344"/>
      <c r="R24387" s="344"/>
      <c r="S24387" s="407"/>
    </row>
    <row r="24388" spans="2:19" ht="12.75">
      <c r="B24388" s="346"/>
      <c r="C24388" s="346"/>
      <c r="D24388" s="407"/>
      <c r="P24388" s="344"/>
      <c r="Q24388" s="344"/>
      <c r="R24388" s="344"/>
      <c r="S24388" s="407"/>
    </row>
    <row r="24389" spans="2:19" ht="12.75">
      <c r="B24389" s="346"/>
      <c r="C24389" s="346"/>
      <c r="D24389" s="407"/>
      <c r="P24389" s="344"/>
      <c r="Q24389" s="344"/>
      <c r="R24389" s="344"/>
      <c r="S24389" s="407"/>
    </row>
    <row r="24390" spans="2:19" ht="12.75">
      <c r="B24390" s="346"/>
      <c r="C24390" s="346"/>
      <c r="D24390" s="407"/>
      <c r="P24390" s="344"/>
      <c r="Q24390" s="344"/>
      <c r="R24390" s="344"/>
      <c r="S24390" s="407"/>
    </row>
    <row r="24391" spans="2:19" ht="12.75">
      <c r="B24391" s="346"/>
      <c r="C24391" s="346"/>
      <c r="D24391" s="407"/>
      <c r="P24391" s="344"/>
      <c r="Q24391" s="344"/>
      <c r="R24391" s="344"/>
      <c r="S24391" s="407"/>
    </row>
    <row r="24392" spans="2:19" ht="12.75">
      <c r="B24392" s="346"/>
      <c r="C24392" s="346"/>
      <c r="D24392" s="407"/>
      <c r="P24392" s="344"/>
      <c r="Q24392" s="344"/>
      <c r="R24392" s="344"/>
      <c r="S24392" s="407"/>
    </row>
    <row r="24393" spans="2:19" ht="12.75">
      <c r="B24393" s="346"/>
      <c r="C24393" s="346"/>
      <c r="D24393" s="407"/>
      <c r="P24393" s="344"/>
      <c r="Q24393" s="344"/>
      <c r="R24393" s="344"/>
      <c r="S24393" s="407"/>
    </row>
    <row r="24394" spans="2:19" ht="12.75">
      <c r="B24394" s="346"/>
      <c r="C24394" s="346"/>
      <c r="D24394" s="407"/>
      <c r="P24394" s="344"/>
      <c r="Q24394" s="344"/>
      <c r="R24394" s="344"/>
      <c r="S24394" s="407"/>
    </row>
    <row r="24395" spans="2:19" ht="12.75">
      <c r="B24395" s="346"/>
      <c r="C24395" s="346"/>
      <c r="D24395" s="407"/>
      <c r="P24395" s="344"/>
      <c r="Q24395" s="344"/>
      <c r="R24395" s="344"/>
      <c r="S24395" s="407"/>
    </row>
    <row r="24396" spans="2:19" ht="12.75">
      <c r="B24396" s="346"/>
      <c r="C24396" s="346"/>
      <c r="D24396" s="407"/>
      <c r="P24396" s="344"/>
      <c r="Q24396" s="344"/>
      <c r="R24396" s="344"/>
      <c r="S24396" s="407"/>
    </row>
    <row r="24397" spans="2:19" ht="12.75">
      <c r="B24397" s="346"/>
      <c r="C24397" s="346"/>
      <c r="D24397" s="407"/>
      <c r="P24397" s="344"/>
      <c r="Q24397" s="344"/>
      <c r="R24397" s="344"/>
      <c r="S24397" s="407"/>
    </row>
    <row r="24398" spans="2:19" ht="12.75">
      <c r="B24398" s="346"/>
      <c r="C24398" s="346"/>
      <c r="D24398" s="407"/>
      <c r="P24398" s="344"/>
      <c r="Q24398" s="344"/>
      <c r="R24398" s="344"/>
      <c r="S24398" s="407"/>
    </row>
    <row r="24399" spans="2:19" ht="12.75">
      <c r="B24399" s="346"/>
      <c r="C24399" s="346"/>
      <c r="D24399" s="407"/>
      <c r="P24399" s="344"/>
      <c r="Q24399" s="344"/>
      <c r="R24399" s="344"/>
      <c r="S24399" s="407"/>
    </row>
    <row r="24400" spans="2:19" ht="12.75">
      <c r="B24400" s="346"/>
      <c r="C24400" s="346"/>
      <c r="D24400" s="407"/>
      <c r="P24400" s="344"/>
      <c r="Q24400" s="344"/>
      <c r="R24400" s="344"/>
      <c r="S24400" s="407"/>
    </row>
    <row r="24401" spans="2:19" ht="12.75">
      <c r="B24401" s="346"/>
      <c r="C24401" s="346"/>
      <c r="D24401" s="407"/>
      <c r="P24401" s="344"/>
      <c r="Q24401" s="344"/>
      <c r="R24401" s="344"/>
      <c r="S24401" s="407"/>
    </row>
    <row r="24402" spans="2:19" ht="12.75">
      <c r="B24402" s="346"/>
      <c r="C24402" s="346"/>
      <c r="D24402" s="407"/>
      <c r="P24402" s="344"/>
      <c r="Q24402" s="344"/>
      <c r="R24402" s="344"/>
      <c r="S24402" s="407"/>
    </row>
    <row r="24403" spans="2:19" ht="12.75">
      <c r="B24403" s="346"/>
      <c r="C24403" s="346"/>
      <c r="D24403" s="407"/>
      <c r="P24403" s="344"/>
      <c r="Q24403" s="344"/>
      <c r="R24403" s="344"/>
      <c r="S24403" s="407"/>
    </row>
    <row r="24404" spans="2:19" ht="12.75">
      <c r="B24404" s="346"/>
      <c r="C24404" s="346"/>
      <c r="D24404" s="407"/>
      <c r="P24404" s="344"/>
      <c r="Q24404" s="344"/>
      <c r="R24404" s="344"/>
      <c r="S24404" s="407"/>
    </row>
    <row r="24405" spans="2:19" ht="12.75">
      <c r="B24405" s="346"/>
      <c r="C24405" s="346"/>
      <c r="D24405" s="407"/>
      <c r="P24405" s="344"/>
      <c r="Q24405" s="344"/>
      <c r="R24405" s="344"/>
      <c r="S24405" s="407"/>
    </row>
    <row r="24406" spans="2:19" ht="12.75">
      <c r="B24406" s="346"/>
      <c r="C24406" s="346"/>
      <c r="D24406" s="407"/>
      <c r="P24406" s="344"/>
      <c r="Q24406" s="344"/>
      <c r="R24406" s="344"/>
      <c r="S24406" s="407"/>
    </row>
    <row r="24407" spans="2:19" ht="12.75">
      <c r="B24407" s="346"/>
      <c r="C24407" s="346"/>
      <c r="D24407" s="407"/>
      <c r="P24407" s="344"/>
      <c r="Q24407" s="344"/>
      <c r="R24407" s="344"/>
      <c r="S24407" s="407"/>
    </row>
    <row r="24408" spans="2:19" ht="12.75">
      <c r="B24408" s="346"/>
      <c r="C24408" s="346"/>
      <c r="D24408" s="407"/>
      <c r="P24408" s="344"/>
      <c r="Q24408" s="344"/>
      <c r="R24408" s="344"/>
      <c r="S24408" s="407"/>
    </row>
    <row r="24409" spans="2:19" ht="12.75">
      <c r="B24409" s="346"/>
      <c r="C24409" s="346"/>
      <c r="D24409" s="407"/>
      <c r="P24409" s="344"/>
      <c r="Q24409" s="344"/>
      <c r="R24409" s="344"/>
      <c r="S24409" s="407"/>
    </row>
    <row r="24410" spans="2:19" ht="12.75">
      <c r="B24410" s="346"/>
      <c r="C24410" s="346"/>
      <c r="D24410" s="407"/>
      <c r="P24410" s="344"/>
      <c r="Q24410" s="344"/>
      <c r="R24410" s="344"/>
      <c r="S24410" s="407"/>
    </row>
    <row r="24411" spans="2:19" ht="12.75">
      <c r="B24411" s="346"/>
      <c r="C24411" s="346"/>
      <c r="D24411" s="407"/>
      <c r="P24411" s="344"/>
      <c r="Q24411" s="344"/>
      <c r="R24411" s="344"/>
      <c r="S24411" s="407"/>
    </row>
    <row r="24412" spans="2:19" ht="12.75">
      <c r="B24412" s="346"/>
      <c r="C24412" s="346"/>
      <c r="D24412" s="407"/>
      <c r="P24412" s="344"/>
      <c r="Q24412" s="344"/>
      <c r="R24412" s="344"/>
      <c r="S24412" s="407"/>
    </row>
    <row r="24413" spans="2:19" ht="12.75">
      <c r="B24413" s="346"/>
      <c r="C24413" s="346"/>
      <c r="D24413" s="407"/>
      <c r="P24413" s="344"/>
      <c r="Q24413" s="344"/>
      <c r="R24413" s="344"/>
      <c r="S24413" s="407"/>
    </row>
    <row r="24414" spans="2:19" ht="12.75">
      <c r="B24414" s="346"/>
      <c r="C24414" s="346"/>
      <c r="D24414" s="407"/>
      <c r="P24414" s="344"/>
      <c r="Q24414" s="344"/>
      <c r="R24414" s="344"/>
      <c r="S24414" s="407"/>
    </row>
    <row r="24415" spans="2:19" ht="12.75">
      <c r="B24415" s="346"/>
      <c r="C24415" s="346"/>
      <c r="D24415" s="407"/>
      <c r="P24415" s="344"/>
      <c r="Q24415" s="344"/>
      <c r="R24415" s="344"/>
      <c r="S24415" s="407"/>
    </row>
    <row r="24416" spans="2:19" ht="12.75">
      <c r="B24416" s="346"/>
      <c r="C24416" s="346"/>
      <c r="D24416" s="407"/>
      <c r="P24416" s="344"/>
      <c r="Q24416" s="344"/>
      <c r="R24416" s="344"/>
      <c r="S24416" s="407"/>
    </row>
    <row r="24417" spans="2:19" ht="12.75">
      <c r="B24417" s="346"/>
      <c r="C24417" s="346"/>
      <c r="D24417" s="407"/>
      <c r="P24417" s="344"/>
      <c r="Q24417" s="344"/>
      <c r="R24417" s="344"/>
      <c r="S24417" s="407"/>
    </row>
    <row r="24418" spans="2:19" ht="12.75">
      <c r="B24418" s="346"/>
      <c r="C24418" s="346"/>
      <c r="D24418" s="407"/>
      <c r="P24418" s="344"/>
      <c r="Q24418" s="344"/>
      <c r="R24418" s="344"/>
      <c r="S24418" s="407"/>
    </row>
    <row r="24419" spans="2:19" ht="12.75">
      <c r="B24419" s="346"/>
      <c r="C24419" s="346"/>
      <c r="D24419" s="407"/>
      <c r="P24419" s="344"/>
      <c r="Q24419" s="344"/>
      <c r="R24419" s="344"/>
      <c r="S24419" s="407"/>
    </row>
    <row r="24420" spans="2:19" ht="12.75">
      <c r="B24420" s="346"/>
      <c r="C24420" s="346"/>
      <c r="D24420" s="407"/>
      <c r="P24420" s="344"/>
      <c r="Q24420" s="344"/>
      <c r="R24420" s="344"/>
      <c r="S24420" s="407"/>
    </row>
    <row r="24421" spans="2:19" ht="12.75">
      <c r="B24421" s="346"/>
      <c r="C24421" s="346"/>
      <c r="D24421" s="407"/>
      <c r="P24421" s="344"/>
      <c r="Q24421" s="344"/>
      <c r="R24421" s="344"/>
      <c r="S24421" s="407"/>
    </row>
    <row r="24422" spans="2:19" ht="12.75">
      <c r="B24422" s="346"/>
      <c r="C24422" s="346"/>
      <c r="D24422" s="407"/>
      <c r="P24422" s="344"/>
      <c r="Q24422" s="344"/>
      <c r="R24422" s="344"/>
      <c r="S24422" s="407"/>
    </row>
    <row r="24423" spans="2:19" ht="12.75">
      <c r="B24423" s="346"/>
      <c r="C24423" s="346"/>
      <c r="D24423" s="407"/>
      <c r="P24423" s="344"/>
      <c r="Q24423" s="344"/>
      <c r="R24423" s="344"/>
      <c r="S24423" s="407"/>
    </row>
    <row r="24424" spans="2:19" ht="12.75">
      <c r="B24424" s="346"/>
      <c r="C24424" s="346"/>
      <c r="D24424" s="407"/>
      <c r="P24424" s="344"/>
      <c r="Q24424" s="344"/>
      <c r="R24424" s="344"/>
      <c r="S24424" s="407"/>
    </row>
    <row r="24425" spans="2:19" ht="12.75">
      <c r="B24425" s="346"/>
      <c r="C24425" s="346"/>
      <c r="D24425" s="407"/>
      <c r="P24425" s="344"/>
      <c r="Q24425" s="344"/>
      <c r="R24425" s="344"/>
      <c r="S24425" s="407"/>
    </row>
    <row r="24426" spans="2:19" ht="12.75">
      <c r="B24426" s="346"/>
      <c r="C24426" s="346"/>
      <c r="D24426" s="407"/>
      <c r="P24426" s="344"/>
      <c r="Q24426" s="344"/>
      <c r="R24426" s="344"/>
      <c r="S24426" s="407"/>
    </row>
    <row r="24427" spans="2:19" ht="12.75">
      <c r="B24427" s="346"/>
      <c r="C24427" s="346"/>
      <c r="D24427" s="407"/>
      <c r="P24427" s="344"/>
      <c r="Q24427" s="344"/>
      <c r="R24427" s="344"/>
      <c r="S24427" s="407"/>
    </row>
    <row r="24428" spans="2:19" ht="12.75">
      <c r="B24428" s="346"/>
      <c r="C24428" s="346"/>
      <c r="D24428" s="407"/>
      <c r="P24428" s="344"/>
      <c r="Q24428" s="344"/>
      <c r="R24428" s="344"/>
      <c r="S24428" s="407"/>
    </row>
    <row r="24429" spans="2:19" ht="12.75">
      <c r="B24429" s="346"/>
      <c r="C24429" s="346"/>
      <c r="D24429" s="407"/>
      <c r="P24429" s="344"/>
      <c r="Q24429" s="344"/>
      <c r="R24429" s="344"/>
      <c r="S24429" s="407"/>
    </row>
    <row r="24430" spans="2:19" ht="12.75">
      <c r="B24430" s="346"/>
      <c r="C24430" s="346"/>
      <c r="D24430" s="407"/>
      <c r="P24430" s="344"/>
      <c r="Q24430" s="344"/>
      <c r="R24430" s="344"/>
      <c r="S24430" s="407"/>
    </row>
    <row r="24431" spans="2:19" ht="12.75">
      <c r="B24431" s="346"/>
      <c r="C24431" s="346"/>
      <c r="D24431" s="407"/>
      <c r="P24431" s="344"/>
      <c r="Q24431" s="344"/>
      <c r="R24431" s="344"/>
      <c r="S24431" s="407"/>
    </row>
    <row r="24432" spans="2:19" ht="12.75">
      <c r="B24432" s="346"/>
      <c r="C24432" s="346"/>
      <c r="D24432" s="407"/>
      <c r="P24432" s="344"/>
      <c r="Q24432" s="344"/>
      <c r="R24432" s="344"/>
      <c r="S24432" s="407"/>
    </row>
    <row r="24433" spans="2:19" ht="12.75">
      <c r="B24433" s="346"/>
      <c r="C24433" s="346"/>
      <c r="D24433" s="407"/>
      <c r="P24433" s="344"/>
      <c r="Q24433" s="344"/>
      <c r="R24433" s="344"/>
      <c r="S24433" s="407"/>
    </row>
    <row r="24434" spans="2:19" ht="12.75">
      <c r="B24434" s="346"/>
      <c r="C24434" s="346"/>
      <c r="D24434" s="407"/>
      <c r="P24434" s="344"/>
      <c r="Q24434" s="344"/>
      <c r="R24434" s="344"/>
      <c r="S24434" s="407"/>
    </row>
    <row r="24435" spans="2:19" ht="12.75">
      <c r="B24435" s="346"/>
      <c r="C24435" s="346"/>
      <c r="D24435" s="407"/>
      <c r="P24435" s="344"/>
      <c r="Q24435" s="344"/>
      <c r="R24435" s="344"/>
      <c r="S24435" s="407"/>
    </row>
    <row r="24436" spans="2:19" ht="12.75">
      <c r="B24436" s="346"/>
      <c r="C24436" s="346"/>
      <c r="D24436" s="407"/>
      <c r="P24436" s="344"/>
      <c r="Q24436" s="344"/>
      <c r="R24436" s="344"/>
      <c r="S24436" s="407"/>
    </row>
    <row r="24437" spans="2:19" ht="12.75">
      <c r="B24437" s="346"/>
      <c r="C24437" s="346"/>
      <c r="D24437" s="407"/>
      <c r="P24437" s="344"/>
      <c r="Q24437" s="344"/>
      <c r="R24437" s="344"/>
      <c r="S24437" s="407"/>
    </row>
    <row r="24438" spans="2:19" ht="12.75">
      <c r="B24438" s="346"/>
      <c r="C24438" s="346"/>
      <c r="D24438" s="407"/>
      <c r="P24438" s="344"/>
      <c r="Q24438" s="344"/>
      <c r="R24438" s="344"/>
      <c r="S24438" s="407"/>
    </row>
    <row r="24439" spans="2:19" ht="12.75">
      <c r="B24439" s="346"/>
      <c r="C24439" s="346"/>
      <c r="D24439" s="407"/>
      <c r="P24439" s="344"/>
      <c r="Q24439" s="344"/>
      <c r="R24439" s="344"/>
      <c r="S24439" s="407"/>
    </row>
    <row r="24440" spans="2:19" ht="12.75">
      <c r="B24440" s="346"/>
      <c r="C24440" s="346"/>
      <c r="D24440" s="407"/>
      <c r="P24440" s="344"/>
      <c r="Q24440" s="344"/>
      <c r="R24440" s="344"/>
      <c r="S24440" s="407"/>
    </row>
    <row r="24441" spans="2:19" ht="12.75">
      <c r="B24441" s="346"/>
      <c r="C24441" s="346"/>
      <c r="D24441" s="407"/>
      <c r="P24441" s="344"/>
      <c r="Q24441" s="344"/>
      <c r="R24441" s="344"/>
      <c r="S24441" s="407"/>
    </row>
    <row r="24442" spans="2:19" ht="12.75">
      <c r="B24442" s="346"/>
      <c r="C24442" s="346"/>
      <c r="D24442" s="407"/>
      <c r="P24442" s="344"/>
      <c r="Q24442" s="344"/>
      <c r="R24442" s="344"/>
      <c r="S24442" s="407"/>
    </row>
    <row r="24443" spans="2:19" ht="12.75">
      <c r="B24443" s="346"/>
      <c r="C24443" s="346"/>
      <c r="D24443" s="407"/>
      <c r="P24443" s="344"/>
      <c r="Q24443" s="344"/>
      <c r="R24443" s="344"/>
      <c r="S24443" s="407"/>
    </row>
    <row r="24444" spans="2:19" ht="12.75">
      <c r="B24444" s="346"/>
      <c r="C24444" s="346"/>
      <c r="D24444" s="407"/>
      <c r="P24444" s="344"/>
      <c r="Q24444" s="344"/>
      <c r="R24444" s="344"/>
      <c r="S24444" s="407"/>
    </row>
    <row r="24445" spans="2:19" ht="12.75">
      <c r="B24445" s="346"/>
      <c r="C24445" s="346"/>
      <c r="D24445" s="407"/>
      <c r="P24445" s="344"/>
      <c r="Q24445" s="344"/>
      <c r="R24445" s="344"/>
      <c r="S24445" s="407"/>
    </row>
    <row r="24446" spans="2:19" ht="12.75">
      <c r="B24446" s="346"/>
      <c r="C24446" s="346"/>
      <c r="D24446" s="407"/>
      <c r="P24446" s="344"/>
      <c r="Q24446" s="344"/>
      <c r="R24446" s="344"/>
      <c r="S24446" s="407"/>
    </row>
    <row r="24447" spans="2:19" ht="12.75">
      <c r="B24447" s="346"/>
      <c r="C24447" s="346"/>
      <c r="D24447" s="407"/>
      <c r="P24447" s="344"/>
      <c r="Q24447" s="344"/>
      <c r="R24447" s="344"/>
      <c r="S24447" s="407"/>
    </row>
    <row r="24448" spans="2:19" ht="12.75">
      <c r="B24448" s="346"/>
      <c r="C24448" s="346"/>
      <c r="D24448" s="407"/>
      <c r="P24448" s="344"/>
      <c r="Q24448" s="344"/>
      <c r="R24448" s="344"/>
      <c r="S24448" s="407"/>
    </row>
    <row r="24449" spans="2:19" ht="12.75">
      <c r="B24449" s="346"/>
      <c r="C24449" s="346"/>
      <c r="D24449" s="407"/>
      <c r="P24449" s="344"/>
      <c r="Q24449" s="344"/>
      <c r="R24449" s="344"/>
      <c r="S24449" s="407"/>
    </row>
    <row r="24450" spans="2:19" ht="12.75">
      <c r="B24450" s="346"/>
      <c r="C24450" s="346"/>
      <c r="D24450" s="407"/>
      <c r="P24450" s="344"/>
      <c r="Q24450" s="344"/>
      <c r="R24450" s="344"/>
      <c r="S24450" s="407"/>
    </row>
    <row r="24451" spans="2:19" ht="12.75">
      <c r="B24451" s="346"/>
      <c r="C24451" s="346"/>
      <c r="D24451" s="407"/>
      <c r="P24451" s="344"/>
      <c r="Q24451" s="344"/>
      <c r="R24451" s="344"/>
      <c r="S24451" s="407"/>
    </row>
    <row r="24452" spans="2:19" ht="12.75">
      <c r="B24452" s="346"/>
      <c r="C24452" s="346"/>
      <c r="D24452" s="407"/>
      <c r="P24452" s="344"/>
      <c r="Q24452" s="344"/>
      <c r="R24452" s="344"/>
      <c r="S24452" s="407"/>
    </row>
    <row r="24453" spans="2:19" ht="12.75">
      <c r="B24453" s="346"/>
      <c r="C24453" s="346"/>
      <c r="D24453" s="407"/>
      <c r="P24453" s="344"/>
      <c r="Q24453" s="344"/>
      <c r="R24453" s="344"/>
      <c r="S24453" s="407"/>
    </row>
    <row r="24454" spans="2:19" ht="12.75">
      <c r="B24454" s="346"/>
      <c r="C24454" s="346"/>
      <c r="D24454" s="407"/>
      <c r="P24454" s="344"/>
      <c r="Q24454" s="344"/>
      <c r="R24454" s="344"/>
      <c r="S24454" s="407"/>
    </row>
    <row r="24455" spans="2:19" ht="12.75">
      <c r="B24455" s="346"/>
      <c r="C24455" s="346"/>
      <c r="D24455" s="407"/>
      <c r="P24455" s="344"/>
      <c r="Q24455" s="344"/>
      <c r="R24455" s="344"/>
      <c r="S24455" s="407"/>
    </row>
    <row r="24456" spans="2:19" ht="12.75">
      <c r="B24456" s="346"/>
      <c r="C24456" s="346"/>
      <c r="D24456" s="407"/>
      <c r="P24456" s="344"/>
      <c r="Q24456" s="344"/>
      <c r="R24456" s="344"/>
      <c r="S24456" s="407"/>
    </row>
    <row r="24457" spans="2:19" ht="12.75">
      <c r="B24457" s="346"/>
      <c r="C24457" s="346"/>
      <c r="D24457" s="407"/>
      <c r="P24457" s="344"/>
      <c r="Q24457" s="344"/>
      <c r="R24457" s="344"/>
      <c r="S24457" s="407"/>
    </row>
    <row r="24458" spans="2:19" ht="12.75">
      <c r="B24458" s="346"/>
      <c r="C24458" s="346"/>
      <c r="D24458" s="407"/>
      <c r="P24458" s="344"/>
      <c r="Q24458" s="344"/>
      <c r="R24458" s="344"/>
      <c r="S24458" s="407"/>
    </row>
    <row r="24459" spans="2:19" ht="12.75">
      <c r="B24459" s="346"/>
      <c r="C24459" s="346"/>
      <c r="D24459" s="407"/>
      <c r="P24459" s="344"/>
      <c r="Q24459" s="344"/>
      <c r="R24459" s="344"/>
      <c r="S24459" s="407"/>
    </row>
    <row r="24460" spans="2:19" ht="12.75">
      <c r="B24460" s="346"/>
      <c r="C24460" s="346"/>
      <c r="D24460" s="407"/>
      <c r="P24460" s="344"/>
      <c r="Q24460" s="344"/>
      <c r="R24460" s="344"/>
      <c r="S24460" s="407"/>
    </row>
    <row r="24461" spans="2:19" ht="12.75">
      <c r="B24461" s="346"/>
      <c r="C24461" s="346"/>
      <c r="D24461" s="407"/>
      <c r="P24461" s="344"/>
      <c r="Q24461" s="344"/>
      <c r="R24461" s="344"/>
      <c r="S24461" s="407"/>
    </row>
    <row r="24462" spans="2:19" ht="12.75">
      <c r="B24462" s="346"/>
      <c r="C24462" s="346"/>
      <c r="D24462" s="407"/>
      <c r="P24462" s="344"/>
      <c r="Q24462" s="344"/>
      <c r="R24462" s="344"/>
      <c r="S24462" s="407"/>
    </row>
    <row r="24463" spans="2:19" ht="12.75">
      <c r="B24463" s="346"/>
      <c r="C24463" s="346"/>
      <c r="D24463" s="407"/>
      <c r="P24463" s="344"/>
      <c r="Q24463" s="344"/>
      <c r="R24463" s="344"/>
      <c r="S24463" s="407"/>
    </row>
    <row r="24464" spans="2:19" ht="12.75">
      <c r="B24464" s="346"/>
      <c r="C24464" s="346"/>
      <c r="D24464" s="407"/>
      <c r="P24464" s="344"/>
      <c r="Q24464" s="344"/>
      <c r="R24464" s="344"/>
      <c r="S24464" s="407"/>
    </row>
    <row r="24465" spans="2:19" ht="12.75">
      <c r="B24465" s="346"/>
      <c r="C24465" s="346"/>
      <c r="D24465" s="407"/>
      <c r="P24465" s="344"/>
      <c r="Q24465" s="344"/>
      <c r="R24465" s="344"/>
      <c r="S24465" s="407"/>
    </row>
    <row r="24466" spans="2:19" ht="12.75">
      <c r="B24466" s="346"/>
      <c r="C24466" s="346"/>
      <c r="D24466" s="407"/>
      <c r="P24466" s="344"/>
      <c r="Q24466" s="344"/>
      <c r="R24466" s="344"/>
      <c r="S24466" s="407"/>
    </row>
    <row r="24467" spans="2:19" ht="12.75">
      <c r="B24467" s="346"/>
      <c r="C24467" s="346"/>
      <c r="D24467" s="407"/>
      <c r="P24467" s="344"/>
      <c r="Q24467" s="344"/>
      <c r="R24467" s="344"/>
      <c r="S24467" s="407"/>
    </row>
    <row r="24468" spans="2:19" ht="12.75">
      <c r="B24468" s="346"/>
      <c r="C24468" s="346"/>
      <c r="D24468" s="407"/>
      <c r="P24468" s="344"/>
      <c r="Q24468" s="344"/>
      <c r="R24468" s="344"/>
      <c r="S24468" s="407"/>
    </row>
    <row r="24469" spans="2:19" ht="12.75">
      <c r="B24469" s="346"/>
      <c r="C24469" s="346"/>
      <c r="D24469" s="407"/>
      <c r="P24469" s="344"/>
      <c r="Q24469" s="344"/>
      <c r="R24469" s="344"/>
      <c r="S24469" s="407"/>
    </row>
    <row r="24470" spans="2:19" ht="12.75">
      <c r="B24470" s="346"/>
      <c r="C24470" s="346"/>
      <c r="D24470" s="407"/>
      <c r="P24470" s="344"/>
      <c r="Q24470" s="344"/>
      <c r="R24470" s="344"/>
      <c r="S24470" s="407"/>
    </row>
    <row r="24471" spans="2:19" ht="12.75">
      <c r="B24471" s="346"/>
      <c r="C24471" s="346"/>
      <c r="D24471" s="407"/>
      <c r="P24471" s="344"/>
      <c r="Q24471" s="344"/>
      <c r="R24471" s="344"/>
      <c r="S24471" s="407"/>
    </row>
    <row r="24472" spans="2:19" ht="12.75">
      <c r="B24472" s="346"/>
      <c r="C24472" s="346"/>
      <c r="D24472" s="407"/>
      <c r="P24472" s="344"/>
      <c r="Q24472" s="344"/>
      <c r="R24472" s="344"/>
      <c r="S24472" s="407"/>
    </row>
    <row r="24473" spans="2:19" ht="12.75">
      <c r="B24473" s="346"/>
      <c r="C24473" s="346"/>
      <c r="D24473" s="407"/>
      <c r="P24473" s="344"/>
      <c r="Q24473" s="344"/>
      <c r="R24473" s="344"/>
      <c r="S24473" s="407"/>
    </row>
    <row r="24474" spans="2:19" ht="12.75">
      <c r="B24474" s="346"/>
      <c r="C24474" s="346"/>
      <c r="D24474" s="407"/>
      <c r="P24474" s="344"/>
      <c r="Q24474" s="344"/>
      <c r="R24474" s="344"/>
      <c r="S24474" s="407"/>
    </row>
    <row r="24475" spans="2:19" ht="12.75">
      <c r="B24475" s="346"/>
      <c r="C24475" s="346"/>
      <c r="D24475" s="407"/>
      <c r="P24475" s="344"/>
      <c r="Q24475" s="344"/>
      <c r="R24475" s="344"/>
      <c r="S24475" s="407"/>
    </row>
    <row r="24476" spans="2:19" ht="12.75">
      <c r="B24476" s="346"/>
      <c r="C24476" s="346"/>
      <c r="D24476" s="407"/>
      <c r="P24476" s="344"/>
      <c r="Q24476" s="344"/>
      <c r="R24476" s="344"/>
      <c r="S24476" s="407"/>
    </row>
    <row r="24477" spans="2:19" ht="12.75">
      <c r="B24477" s="346"/>
      <c r="C24477" s="346"/>
      <c r="D24477" s="407"/>
      <c r="P24477" s="344"/>
      <c r="Q24477" s="344"/>
      <c r="R24477" s="344"/>
      <c r="S24477" s="407"/>
    </row>
    <row r="24478" spans="2:19" ht="12.75">
      <c r="B24478" s="346"/>
      <c r="C24478" s="346"/>
      <c r="D24478" s="407"/>
      <c r="P24478" s="344"/>
      <c r="Q24478" s="344"/>
      <c r="R24478" s="344"/>
      <c r="S24478" s="407"/>
    </row>
    <row r="24479" spans="2:19" ht="12.75">
      <c r="B24479" s="346"/>
      <c r="C24479" s="346"/>
      <c r="D24479" s="407"/>
      <c r="P24479" s="344"/>
      <c r="Q24479" s="344"/>
      <c r="R24479" s="344"/>
      <c r="S24479" s="407"/>
    </row>
    <row r="24480" spans="2:19" ht="12.75">
      <c r="B24480" s="346"/>
      <c r="C24480" s="346"/>
      <c r="D24480" s="407"/>
      <c r="P24480" s="344"/>
      <c r="Q24480" s="344"/>
      <c r="R24480" s="344"/>
      <c r="S24480" s="407"/>
    </row>
    <row r="24481" spans="2:19" ht="12.75">
      <c r="B24481" s="346"/>
      <c r="C24481" s="346"/>
      <c r="D24481" s="407"/>
      <c r="P24481" s="344"/>
      <c r="Q24481" s="344"/>
      <c r="R24481" s="344"/>
      <c r="S24481" s="407"/>
    </row>
    <row r="24482" spans="2:19" ht="12.75">
      <c r="B24482" s="346"/>
      <c r="C24482" s="346"/>
      <c r="D24482" s="407"/>
      <c r="P24482" s="344"/>
      <c r="Q24482" s="344"/>
      <c r="R24482" s="344"/>
      <c r="S24482" s="407"/>
    </row>
    <row r="24483" spans="2:19" ht="12.75">
      <c r="B24483" s="346"/>
      <c r="C24483" s="346"/>
      <c r="D24483" s="407"/>
      <c r="P24483" s="344"/>
      <c r="Q24483" s="344"/>
      <c r="R24483" s="344"/>
      <c r="S24483" s="407"/>
    </row>
    <row r="24484" spans="2:19" ht="12.75">
      <c r="B24484" s="346"/>
      <c r="C24484" s="346"/>
      <c r="D24484" s="407"/>
      <c r="P24484" s="344"/>
      <c r="Q24484" s="344"/>
      <c r="R24484" s="344"/>
      <c r="S24484" s="407"/>
    </row>
    <row r="24485" spans="2:19" ht="12.75">
      <c r="B24485" s="346"/>
      <c r="C24485" s="346"/>
      <c r="D24485" s="407"/>
      <c r="P24485" s="344"/>
      <c r="Q24485" s="344"/>
      <c r="R24485" s="344"/>
      <c r="S24485" s="407"/>
    </row>
    <row r="24486" spans="2:19" ht="12.75">
      <c r="B24486" s="346"/>
      <c r="C24486" s="346"/>
      <c r="D24486" s="407"/>
      <c r="P24486" s="344"/>
      <c r="Q24486" s="344"/>
      <c r="R24486" s="344"/>
      <c r="S24486" s="407"/>
    </row>
    <row r="24487" spans="2:19" ht="12.75">
      <c r="B24487" s="346"/>
      <c r="C24487" s="346"/>
      <c r="D24487" s="407"/>
      <c r="P24487" s="344"/>
      <c r="Q24487" s="344"/>
      <c r="R24487" s="344"/>
      <c r="S24487" s="407"/>
    </row>
    <row r="24488" spans="2:19" ht="12.75">
      <c r="B24488" s="346"/>
      <c r="C24488" s="346"/>
      <c r="D24488" s="407"/>
      <c r="P24488" s="344"/>
      <c r="Q24488" s="344"/>
      <c r="R24488" s="344"/>
      <c r="S24488" s="407"/>
    </row>
    <row r="24489" spans="2:19" ht="12.75">
      <c r="B24489" s="346"/>
      <c r="C24489" s="346"/>
      <c r="D24489" s="407"/>
      <c r="P24489" s="344"/>
      <c r="Q24489" s="344"/>
      <c r="R24489" s="344"/>
      <c r="S24489" s="407"/>
    </row>
    <row r="24490" spans="2:19" ht="12.75">
      <c r="B24490" s="346"/>
      <c r="C24490" s="346"/>
      <c r="D24490" s="407"/>
      <c r="P24490" s="344"/>
      <c r="Q24490" s="344"/>
      <c r="R24490" s="344"/>
      <c r="S24490" s="407"/>
    </row>
    <row r="24491" spans="2:19" ht="12.75">
      <c r="B24491" s="346"/>
      <c r="C24491" s="346"/>
      <c r="D24491" s="407"/>
      <c r="P24491" s="344"/>
      <c r="Q24491" s="344"/>
      <c r="R24491" s="344"/>
      <c r="S24491" s="407"/>
    </row>
    <row r="24492" spans="2:19" ht="12.75">
      <c r="B24492" s="346"/>
      <c r="C24492" s="346"/>
      <c r="D24492" s="407"/>
      <c r="P24492" s="344"/>
      <c r="Q24492" s="344"/>
      <c r="R24492" s="344"/>
      <c r="S24492" s="407"/>
    </row>
    <row r="24493" spans="2:19" ht="12.75">
      <c r="B24493" s="346"/>
      <c r="C24493" s="346"/>
      <c r="D24493" s="407"/>
      <c r="P24493" s="344"/>
      <c r="Q24493" s="344"/>
      <c r="R24493" s="344"/>
      <c r="S24493" s="407"/>
    </row>
    <row r="24494" spans="2:19" ht="12.75">
      <c r="B24494" s="346"/>
      <c r="C24494" s="346"/>
      <c r="D24494" s="407"/>
      <c r="P24494" s="344"/>
      <c r="Q24494" s="344"/>
      <c r="R24494" s="344"/>
      <c r="S24494" s="407"/>
    </row>
    <row r="24495" spans="2:19" ht="12.75">
      <c r="B24495" s="346"/>
      <c r="C24495" s="346"/>
      <c r="D24495" s="407"/>
      <c r="P24495" s="344"/>
      <c r="Q24495" s="344"/>
      <c r="R24495" s="344"/>
      <c r="S24495" s="407"/>
    </row>
    <row r="24496" spans="2:19" ht="12.75">
      <c r="B24496" s="346"/>
      <c r="C24496" s="346"/>
      <c r="D24496" s="407"/>
      <c r="P24496" s="344"/>
      <c r="Q24496" s="344"/>
      <c r="R24496" s="344"/>
      <c r="S24496" s="407"/>
    </row>
    <row r="24497" spans="2:19" ht="12.75">
      <c r="B24497" s="346"/>
      <c r="C24497" s="346"/>
      <c r="D24497" s="407"/>
      <c r="P24497" s="344"/>
      <c r="Q24497" s="344"/>
      <c r="R24497" s="344"/>
      <c r="S24497" s="407"/>
    </row>
    <row r="24498" spans="2:19" ht="12.75">
      <c r="B24498" s="346"/>
      <c r="C24498" s="346"/>
      <c r="D24498" s="407"/>
      <c r="P24498" s="344"/>
      <c r="Q24498" s="344"/>
      <c r="R24498" s="344"/>
      <c r="S24498" s="407"/>
    </row>
    <row r="24499" spans="2:19" ht="12.75">
      <c r="B24499" s="346"/>
      <c r="C24499" s="346"/>
      <c r="D24499" s="407"/>
      <c r="P24499" s="344"/>
      <c r="Q24499" s="344"/>
      <c r="R24499" s="344"/>
      <c r="S24499" s="407"/>
    </row>
    <row r="24500" spans="2:19" ht="12.75">
      <c r="B24500" s="346"/>
      <c r="C24500" s="346"/>
      <c r="D24500" s="407"/>
      <c r="P24500" s="344"/>
      <c r="Q24500" s="344"/>
      <c r="R24500" s="344"/>
      <c r="S24500" s="407"/>
    </row>
    <row r="24501" spans="2:19" ht="12.75">
      <c r="B24501" s="346"/>
      <c r="C24501" s="346"/>
      <c r="D24501" s="407"/>
      <c r="P24501" s="344"/>
      <c r="Q24501" s="344"/>
      <c r="R24501" s="344"/>
      <c r="S24501" s="407"/>
    </row>
    <row r="24502" spans="2:19" ht="12.75">
      <c r="B24502" s="346"/>
      <c r="C24502" s="346"/>
      <c r="D24502" s="407"/>
      <c r="P24502" s="344"/>
      <c r="Q24502" s="344"/>
      <c r="R24502" s="344"/>
      <c r="S24502" s="407"/>
    </row>
    <row r="24503" spans="2:19" ht="12.75">
      <c r="B24503" s="346"/>
      <c r="C24503" s="346"/>
      <c r="D24503" s="407"/>
      <c r="P24503" s="344"/>
      <c r="Q24503" s="344"/>
      <c r="R24503" s="344"/>
      <c r="S24503" s="407"/>
    </row>
    <row r="24504" spans="2:19" ht="12.75">
      <c r="B24504" s="346"/>
      <c r="C24504" s="346"/>
      <c r="D24504" s="407"/>
      <c r="P24504" s="344"/>
      <c r="Q24504" s="344"/>
      <c r="R24504" s="344"/>
      <c r="S24504" s="407"/>
    </row>
    <row r="24505" spans="2:19" ht="12.75">
      <c r="B24505" s="346"/>
      <c r="C24505" s="346"/>
      <c r="D24505" s="407"/>
      <c r="P24505" s="344"/>
      <c r="Q24505" s="344"/>
      <c r="R24505" s="344"/>
      <c r="S24505" s="407"/>
    </row>
    <row r="24506" spans="2:19" ht="12.75">
      <c r="B24506" s="346"/>
      <c r="C24506" s="346"/>
      <c r="D24506" s="407"/>
      <c r="P24506" s="344"/>
      <c r="Q24506" s="344"/>
      <c r="R24506" s="344"/>
      <c r="S24506" s="407"/>
    </row>
    <row r="24507" spans="2:19" ht="12.75">
      <c r="B24507" s="346"/>
      <c r="C24507" s="346"/>
      <c r="D24507" s="407"/>
      <c r="P24507" s="344"/>
      <c r="Q24507" s="344"/>
      <c r="R24507" s="344"/>
      <c r="S24507" s="407"/>
    </row>
    <row r="24508" spans="2:19" ht="12.75">
      <c r="B24508" s="346"/>
      <c r="C24508" s="346"/>
      <c r="D24508" s="407"/>
      <c r="P24508" s="344"/>
      <c r="Q24508" s="344"/>
      <c r="R24508" s="344"/>
      <c r="S24508" s="407"/>
    </row>
    <row r="24509" spans="2:19" ht="12.75">
      <c r="B24509" s="346"/>
      <c r="C24509" s="346"/>
      <c r="D24509" s="407"/>
      <c r="P24509" s="344"/>
      <c r="Q24509" s="344"/>
      <c r="R24509" s="344"/>
      <c r="S24509" s="407"/>
    </row>
    <row r="24510" spans="2:19" ht="12.75">
      <c r="B24510" s="346"/>
      <c r="C24510" s="346"/>
      <c r="D24510" s="407"/>
      <c r="P24510" s="344"/>
      <c r="Q24510" s="344"/>
      <c r="R24510" s="344"/>
      <c r="S24510" s="407"/>
    </row>
    <row r="24511" spans="2:19" ht="12.75">
      <c r="B24511" s="346"/>
      <c r="C24511" s="346"/>
      <c r="D24511" s="407"/>
      <c r="P24511" s="344"/>
      <c r="Q24511" s="344"/>
      <c r="R24511" s="344"/>
      <c r="S24511" s="407"/>
    </row>
    <row r="24512" spans="2:19" ht="12.75">
      <c r="B24512" s="346"/>
      <c r="C24512" s="346"/>
      <c r="D24512" s="407"/>
      <c r="P24512" s="344"/>
      <c r="Q24512" s="344"/>
      <c r="R24512" s="344"/>
      <c r="S24512" s="407"/>
    </row>
    <row r="24513" spans="2:19" ht="12.75">
      <c r="B24513" s="346"/>
      <c r="C24513" s="346"/>
      <c r="D24513" s="407"/>
      <c r="P24513" s="344"/>
      <c r="Q24513" s="344"/>
      <c r="R24513" s="344"/>
      <c r="S24513" s="407"/>
    </row>
    <row r="24514" spans="2:19" ht="12.75">
      <c r="B24514" s="346"/>
      <c r="C24514" s="346"/>
      <c r="D24514" s="407"/>
      <c r="P24514" s="344"/>
      <c r="Q24514" s="344"/>
      <c r="R24514" s="344"/>
      <c r="S24514" s="407"/>
    </row>
    <row r="24515" spans="2:19" ht="12.75">
      <c r="B24515" s="346"/>
      <c r="C24515" s="346"/>
      <c r="D24515" s="407"/>
      <c r="P24515" s="344"/>
      <c r="Q24515" s="344"/>
      <c r="R24515" s="344"/>
      <c r="S24515" s="407"/>
    </row>
    <row r="24516" spans="2:19" ht="12.75">
      <c r="B24516" s="346"/>
      <c r="C24516" s="346"/>
      <c r="D24516" s="407"/>
      <c r="P24516" s="344"/>
      <c r="Q24516" s="344"/>
      <c r="R24516" s="344"/>
      <c r="S24516" s="407"/>
    </row>
    <row r="24517" spans="2:19" ht="12.75">
      <c r="B24517" s="346"/>
      <c r="C24517" s="346"/>
      <c r="D24517" s="407"/>
      <c r="P24517" s="344"/>
      <c r="Q24517" s="344"/>
      <c r="R24517" s="344"/>
      <c r="S24517" s="407"/>
    </row>
    <row r="24518" spans="2:19" ht="12.75">
      <c r="B24518" s="346"/>
      <c r="C24518" s="346"/>
      <c r="D24518" s="407"/>
      <c r="P24518" s="344"/>
      <c r="Q24518" s="344"/>
      <c r="R24518" s="344"/>
      <c r="S24518" s="407"/>
    </row>
    <row r="24519" spans="2:19" ht="12.75">
      <c r="B24519" s="346"/>
      <c r="C24519" s="346"/>
      <c r="D24519" s="407"/>
      <c r="P24519" s="344"/>
      <c r="Q24519" s="344"/>
      <c r="R24519" s="344"/>
      <c r="S24519" s="407"/>
    </row>
    <row r="24520" spans="2:19" ht="12.75">
      <c r="B24520" s="346"/>
      <c r="C24520" s="346"/>
      <c r="D24520" s="407"/>
      <c r="P24520" s="344"/>
      <c r="Q24520" s="344"/>
      <c r="R24520" s="344"/>
      <c r="S24520" s="407"/>
    </row>
    <row r="24521" spans="2:19" ht="12.75">
      <c r="B24521" s="346"/>
      <c r="C24521" s="346"/>
      <c r="D24521" s="407"/>
      <c r="P24521" s="344"/>
      <c r="Q24521" s="344"/>
      <c r="R24521" s="344"/>
      <c r="S24521" s="407"/>
    </row>
    <row r="24522" spans="2:19" ht="12.75">
      <c r="B24522" s="346"/>
      <c r="C24522" s="346"/>
      <c r="D24522" s="407"/>
      <c r="P24522" s="344"/>
      <c r="Q24522" s="344"/>
      <c r="R24522" s="344"/>
      <c r="S24522" s="407"/>
    </row>
    <row r="24523" spans="2:19" ht="12.75">
      <c r="B24523" s="346"/>
      <c r="C24523" s="346"/>
      <c r="D24523" s="407"/>
      <c r="P24523" s="344"/>
      <c r="Q24523" s="344"/>
      <c r="R24523" s="344"/>
      <c r="S24523" s="407"/>
    </row>
    <row r="24524" spans="2:19" ht="12.75">
      <c r="B24524" s="346"/>
      <c r="C24524" s="346"/>
      <c r="D24524" s="407"/>
      <c r="P24524" s="344"/>
      <c r="Q24524" s="344"/>
      <c r="R24524" s="344"/>
      <c r="S24524" s="407"/>
    </row>
    <row r="24525" spans="2:19" ht="12.75">
      <c r="B24525" s="346"/>
      <c r="C24525" s="346"/>
      <c r="D24525" s="407"/>
      <c r="P24525" s="344"/>
      <c r="Q24525" s="344"/>
      <c r="R24525" s="344"/>
      <c r="S24525" s="407"/>
    </row>
    <row r="24526" spans="2:19" ht="12.75">
      <c r="B24526" s="346"/>
      <c r="C24526" s="346"/>
      <c r="D24526" s="407"/>
      <c r="P24526" s="344"/>
      <c r="Q24526" s="344"/>
      <c r="R24526" s="344"/>
      <c r="S24526" s="407"/>
    </row>
    <row r="24527" spans="2:19" ht="12.75">
      <c r="B24527" s="346"/>
      <c r="C24527" s="346"/>
      <c r="D24527" s="407"/>
      <c r="P24527" s="344"/>
      <c r="Q24527" s="344"/>
      <c r="R24527" s="344"/>
      <c r="S24527" s="407"/>
    </row>
    <row r="24528" spans="2:19" ht="12.75">
      <c r="B24528" s="346"/>
      <c r="C24528" s="346"/>
      <c r="D24528" s="407"/>
      <c r="P24528" s="344"/>
      <c r="Q24528" s="344"/>
      <c r="R24528" s="344"/>
      <c r="S24528" s="407"/>
    </row>
    <row r="24529" spans="2:19" ht="12.75">
      <c r="B24529" s="346"/>
      <c r="C24529" s="346"/>
      <c r="D24529" s="407"/>
      <c r="P24529" s="344"/>
      <c r="Q24529" s="344"/>
      <c r="R24529" s="344"/>
      <c r="S24529" s="407"/>
    </row>
    <row r="24530" spans="2:19" ht="12.75">
      <c r="B24530" s="346"/>
      <c r="C24530" s="346"/>
      <c r="D24530" s="407"/>
      <c r="P24530" s="344"/>
      <c r="Q24530" s="344"/>
      <c r="R24530" s="344"/>
      <c r="S24530" s="407"/>
    </row>
    <row r="24531" spans="2:19" ht="12.75">
      <c r="B24531" s="346"/>
      <c r="C24531" s="346"/>
      <c r="D24531" s="407"/>
      <c r="P24531" s="344"/>
      <c r="Q24531" s="344"/>
      <c r="R24531" s="344"/>
      <c r="S24531" s="407"/>
    </row>
    <row r="24532" spans="2:19" ht="12.75">
      <c r="B24532" s="346"/>
      <c r="C24532" s="346"/>
      <c r="D24532" s="407"/>
      <c r="P24532" s="344"/>
      <c r="Q24532" s="344"/>
      <c r="R24532" s="344"/>
      <c r="S24532" s="407"/>
    </row>
    <row r="24533" spans="2:19" ht="12.75">
      <c r="B24533" s="346"/>
      <c r="C24533" s="346"/>
      <c r="D24533" s="407"/>
      <c r="P24533" s="344"/>
      <c r="Q24533" s="344"/>
      <c r="R24533" s="344"/>
      <c r="S24533" s="407"/>
    </row>
    <row r="24534" spans="2:19" ht="12.75">
      <c r="B24534" s="346"/>
      <c r="C24534" s="346"/>
      <c r="D24534" s="407"/>
      <c r="P24534" s="344"/>
      <c r="Q24534" s="344"/>
      <c r="R24534" s="344"/>
      <c r="S24534" s="407"/>
    </row>
    <row r="24535" spans="2:19" ht="12.75">
      <c r="B24535" s="346"/>
      <c r="C24535" s="346"/>
      <c r="D24535" s="407"/>
      <c r="P24535" s="344"/>
      <c r="Q24535" s="344"/>
      <c r="R24535" s="344"/>
      <c r="S24535" s="407"/>
    </row>
    <row r="24536" spans="2:19" ht="12.75">
      <c r="B24536" s="346"/>
      <c r="C24536" s="346"/>
      <c r="D24536" s="407"/>
      <c r="P24536" s="344"/>
      <c r="Q24536" s="344"/>
      <c r="R24536" s="344"/>
      <c r="S24536" s="407"/>
    </row>
    <row r="24537" spans="2:19" ht="12.75">
      <c r="B24537" s="346"/>
      <c r="C24537" s="346"/>
      <c r="D24537" s="407"/>
      <c r="P24537" s="344"/>
      <c r="Q24537" s="344"/>
      <c r="R24537" s="344"/>
      <c r="S24537" s="407"/>
    </row>
    <row r="24538" spans="2:19" ht="12.75">
      <c r="B24538" s="346"/>
      <c r="C24538" s="346"/>
      <c r="D24538" s="407"/>
      <c r="P24538" s="344"/>
      <c r="Q24538" s="344"/>
      <c r="R24538" s="344"/>
      <c r="S24538" s="407"/>
    </row>
    <row r="24539" spans="2:19" ht="12.75">
      <c r="B24539" s="346"/>
      <c r="C24539" s="346"/>
      <c r="D24539" s="407"/>
      <c r="P24539" s="344"/>
      <c r="Q24539" s="344"/>
      <c r="R24539" s="344"/>
      <c r="S24539" s="407"/>
    </row>
    <row r="24540" spans="2:19" ht="12.75">
      <c r="B24540" s="346"/>
      <c r="C24540" s="346"/>
      <c r="D24540" s="407"/>
      <c r="P24540" s="344"/>
      <c r="Q24540" s="344"/>
      <c r="R24540" s="344"/>
      <c r="S24540" s="407"/>
    </row>
    <row r="24541" spans="2:19" ht="12.75">
      <c r="B24541" s="346"/>
      <c r="C24541" s="346"/>
      <c r="D24541" s="407"/>
      <c r="P24541" s="344"/>
      <c r="Q24541" s="344"/>
      <c r="R24541" s="344"/>
      <c r="S24541" s="407"/>
    </row>
    <row r="24542" spans="2:19" ht="12.75">
      <c r="B24542" s="346"/>
      <c r="C24542" s="346"/>
      <c r="D24542" s="407"/>
      <c r="P24542" s="344"/>
      <c r="Q24542" s="344"/>
      <c r="R24542" s="344"/>
      <c r="S24542" s="407"/>
    </row>
    <row r="24543" spans="2:19" ht="12.75">
      <c r="B24543" s="346"/>
      <c r="C24543" s="346"/>
      <c r="D24543" s="407"/>
      <c r="P24543" s="344"/>
      <c r="Q24543" s="344"/>
      <c r="R24543" s="344"/>
      <c r="S24543" s="407"/>
    </row>
    <row r="24544" spans="2:19" ht="12.75">
      <c r="B24544" s="346"/>
      <c r="C24544" s="346"/>
      <c r="D24544" s="407"/>
      <c r="P24544" s="344"/>
      <c r="Q24544" s="344"/>
      <c r="R24544" s="344"/>
      <c r="S24544" s="407"/>
    </row>
    <row r="24545" spans="2:19" ht="12.75">
      <c r="B24545" s="346"/>
      <c r="C24545" s="346"/>
      <c r="D24545" s="407"/>
      <c r="P24545" s="344"/>
      <c r="Q24545" s="344"/>
      <c r="R24545" s="344"/>
      <c r="S24545" s="407"/>
    </row>
    <row r="24546" spans="2:19" ht="12.75">
      <c r="B24546" s="346"/>
      <c r="C24546" s="346"/>
      <c r="D24546" s="407"/>
      <c r="P24546" s="344"/>
      <c r="Q24546" s="344"/>
      <c r="R24546" s="344"/>
      <c r="S24546" s="407"/>
    </row>
    <row r="24547" spans="2:19" ht="12.75">
      <c r="B24547" s="346"/>
      <c r="C24547" s="346"/>
      <c r="D24547" s="407"/>
      <c r="P24547" s="344"/>
      <c r="Q24547" s="344"/>
      <c r="R24547" s="344"/>
      <c r="S24547" s="407"/>
    </row>
    <row r="24548" spans="2:19" ht="12.75">
      <c r="B24548" s="346"/>
      <c r="C24548" s="346"/>
      <c r="D24548" s="407"/>
      <c r="P24548" s="344"/>
      <c r="Q24548" s="344"/>
      <c r="R24548" s="344"/>
      <c r="S24548" s="407"/>
    </row>
    <row r="24549" spans="2:19" ht="12.75">
      <c r="B24549" s="346"/>
      <c r="C24549" s="346"/>
      <c r="D24549" s="407"/>
      <c r="P24549" s="344"/>
      <c r="Q24549" s="344"/>
      <c r="R24549" s="344"/>
      <c r="S24549" s="407"/>
    </row>
    <row r="24550" spans="2:19" ht="12.75">
      <c r="B24550" s="346"/>
      <c r="C24550" s="346"/>
      <c r="D24550" s="407"/>
      <c r="P24550" s="344"/>
      <c r="Q24550" s="344"/>
      <c r="R24550" s="344"/>
      <c r="S24550" s="407"/>
    </row>
    <row r="24551" spans="2:19" ht="12.75">
      <c r="B24551" s="346"/>
      <c r="C24551" s="346"/>
      <c r="D24551" s="407"/>
      <c r="P24551" s="344"/>
      <c r="Q24551" s="344"/>
      <c r="R24551" s="344"/>
      <c r="S24551" s="407"/>
    </row>
    <row r="24552" spans="2:19" ht="12.75">
      <c r="B24552" s="346"/>
      <c r="C24552" s="346"/>
      <c r="D24552" s="407"/>
      <c r="P24552" s="344"/>
      <c r="Q24552" s="344"/>
      <c r="R24552" s="344"/>
      <c r="S24552" s="407"/>
    </row>
    <row r="24553" spans="2:19" ht="12.75">
      <c r="B24553" s="346"/>
      <c r="C24553" s="346"/>
      <c r="D24553" s="407"/>
      <c r="P24553" s="344"/>
      <c r="Q24553" s="344"/>
      <c r="R24553" s="344"/>
      <c r="S24553" s="407"/>
    </row>
    <row r="24554" spans="2:19" ht="12.75">
      <c r="B24554" s="346"/>
      <c r="C24554" s="346"/>
      <c r="D24554" s="407"/>
      <c r="P24554" s="344"/>
      <c r="Q24554" s="344"/>
      <c r="R24554" s="344"/>
      <c r="S24554" s="407"/>
    </row>
    <row r="24555" spans="2:19" ht="12.75">
      <c r="B24555" s="346"/>
      <c r="C24555" s="346"/>
      <c r="D24555" s="407"/>
      <c r="P24555" s="344"/>
      <c r="Q24555" s="344"/>
      <c r="R24555" s="344"/>
      <c r="S24555" s="407"/>
    </row>
    <row r="24556" spans="2:19" ht="12.75">
      <c r="B24556" s="346"/>
      <c r="C24556" s="346"/>
      <c r="D24556" s="407"/>
      <c r="P24556" s="344"/>
      <c r="Q24556" s="344"/>
      <c r="R24556" s="344"/>
      <c r="S24556" s="407"/>
    </row>
    <row r="24557" spans="2:19" ht="12.75">
      <c r="B24557" s="346"/>
      <c r="C24557" s="346"/>
      <c r="D24557" s="407"/>
      <c r="P24557" s="344"/>
      <c r="Q24557" s="344"/>
      <c r="R24557" s="344"/>
      <c r="S24557" s="407"/>
    </row>
    <row r="24558" spans="2:19" ht="12.75">
      <c r="B24558" s="346"/>
      <c r="C24558" s="346"/>
      <c r="D24558" s="407"/>
      <c r="P24558" s="344"/>
      <c r="Q24558" s="344"/>
      <c r="R24558" s="344"/>
      <c r="S24558" s="407"/>
    </row>
    <row r="24559" spans="2:19" ht="12.75">
      <c r="B24559" s="346"/>
      <c r="C24559" s="346"/>
      <c r="D24559" s="407"/>
      <c r="P24559" s="344"/>
      <c r="Q24559" s="344"/>
      <c r="R24559" s="344"/>
      <c r="S24559" s="407"/>
    </row>
    <row r="24560" spans="2:19" ht="12.75">
      <c r="B24560" s="346"/>
      <c r="C24560" s="346"/>
      <c r="D24560" s="407"/>
      <c r="P24560" s="344"/>
      <c r="Q24560" s="344"/>
      <c r="R24560" s="344"/>
      <c r="S24560" s="407"/>
    </row>
    <row r="24561" spans="2:19" ht="12.75">
      <c r="B24561" s="346"/>
      <c r="C24561" s="346"/>
      <c r="D24561" s="407"/>
      <c r="P24561" s="344"/>
      <c r="Q24561" s="344"/>
      <c r="R24561" s="344"/>
      <c r="S24561" s="407"/>
    </row>
    <row r="24562" spans="2:19" ht="12.75">
      <c r="B24562" s="346"/>
      <c r="C24562" s="346"/>
      <c r="D24562" s="407"/>
      <c r="P24562" s="344"/>
      <c r="Q24562" s="344"/>
      <c r="R24562" s="344"/>
      <c r="S24562" s="407"/>
    </row>
    <row r="24563" spans="2:19" ht="12.75">
      <c r="B24563" s="346"/>
      <c r="C24563" s="346"/>
      <c r="D24563" s="407"/>
      <c r="P24563" s="344"/>
      <c r="Q24563" s="344"/>
      <c r="R24563" s="344"/>
      <c r="S24563" s="407"/>
    </row>
    <row r="24564" spans="2:19" ht="12.75">
      <c r="B24564" s="346"/>
      <c r="C24564" s="346"/>
      <c r="D24564" s="407"/>
      <c r="P24564" s="344"/>
      <c r="Q24564" s="344"/>
      <c r="R24564" s="344"/>
      <c r="S24564" s="407"/>
    </row>
    <row r="24565" spans="2:19" ht="12.75">
      <c r="B24565" s="346"/>
      <c r="C24565" s="346"/>
      <c r="D24565" s="407"/>
      <c r="P24565" s="344"/>
      <c r="Q24565" s="344"/>
      <c r="R24565" s="344"/>
      <c r="S24565" s="407"/>
    </row>
    <row r="24566" spans="2:19" ht="12.75">
      <c r="B24566" s="346"/>
      <c r="C24566" s="346"/>
      <c r="D24566" s="407"/>
      <c r="P24566" s="344"/>
      <c r="Q24566" s="344"/>
      <c r="R24566" s="344"/>
      <c r="S24566" s="407"/>
    </row>
    <row r="24567" spans="2:19" ht="12.75">
      <c r="B24567" s="346"/>
      <c r="C24567" s="346"/>
      <c r="D24567" s="407"/>
      <c r="P24567" s="344"/>
      <c r="Q24567" s="344"/>
      <c r="R24567" s="344"/>
      <c r="S24567" s="407"/>
    </row>
    <row r="24568" spans="2:19" ht="12.75">
      <c r="B24568" s="346"/>
      <c r="C24568" s="346"/>
      <c r="D24568" s="407"/>
      <c r="P24568" s="344"/>
      <c r="Q24568" s="344"/>
      <c r="R24568" s="344"/>
      <c r="S24568" s="407"/>
    </row>
    <row r="24569" spans="2:19" ht="12.75">
      <c r="B24569" s="346"/>
      <c r="C24569" s="346"/>
      <c r="D24569" s="407"/>
      <c r="P24569" s="344"/>
      <c r="Q24569" s="344"/>
      <c r="R24569" s="344"/>
      <c r="S24569" s="407"/>
    </row>
    <row r="24570" spans="2:19" ht="12.75">
      <c r="B24570" s="346"/>
      <c r="C24570" s="346"/>
      <c r="D24570" s="407"/>
      <c r="P24570" s="344"/>
      <c r="Q24570" s="344"/>
      <c r="R24570" s="344"/>
      <c r="S24570" s="407"/>
    </row>
    <row r="24571" spans="2:19" ht="12.75">
      <c r="B24571" s="346"/>
      <c r="C24571" s="346"/>
      <c r="D24571" s="407"/>
      <c r="P24571" s="344"/>
      <c r="Q24571" s="344"/>
      <c r="R24571" s="344"/>
      <c r="S24571" s="407"/>
    </row>
    <row r="24572" spans="2:19" ht="12.75">
      <c r="B24572" s="346"/>
      <c r="C24572" s="346"/>
      <c r="D24572" s="407"/>
      <c r="P24572" s="344"/>
      <c r="Q24572" s="344"/>
      <c r="R24572" s="344"/>
      <c r="S24572" s="407"/>
    </row>
    <row r="24573" spans="2:19" ht="12.75">
      <c r="B24573" s="346"/>
      <c r="C24573" s="346"/>
      <c r="D24573" s="407"/>
      <c r="P24573" s="344"/>
      <c r="Q24573" s="344"/>
      <c r="R24573" s="344"/>
      <c r="S24573" s="407"/>
    </row>
    <row r="24574" spans="2:19" ht="12.75">
      <c r="B24574" s="346"/>
      <c r="C24574" s="346"/>
      <c r="D24574" s="407"/>
      <c r="P24574" s="344"/>
      <c r="Q24574" s="344"/>
      <c r="R24574" s="344"/>
      <c r="S24574" s="407"/>
    </row>
    <row r="24575" spans="2:19" ht="12.75">
      <c r="B24575" s="346"/>
      <c r="C24575" s="346"/>
      <c r="D24575" s="407"/>
      <c r="P24575" s="344"/>
      <c r="Q24575" s="344"/>
      <c r="R24575" s="344"/>
      <c r="S24575" s="407"/>
    </row>
    <row r="24576" spans="2:19" ht="12.75">
      <c r="B24576" s="346"/>
      <c r="C24576" s="346"/>
      <c r="D24576" s="407"/>
      <c r="P24576" s="344"/>
      <c r="Q24576" s="344"/>
      <c r="R24576" s="344"/>
      <c r="S24576" s="407"/>
    </row>
    <row r="24577" spans="2:19" ht="12.75">
      <c r="B24577" s="346"/>
      <c r="C24577" s="346"/>
      <c r="D24577" s="407"/>
      <c r="P24577" s="344"/>
      <c r="Q24577" s="344"/>
      <c r="R24577" s="344"/>
      <c r="S24577" s="407"/>
    </row>
    <row r="24578" spans="2:19" ht="12.75">
      <c r="B24578" s="346"/>
      <c r="C24578" s="346"/>
      <c r="D24578" s="407"/>
      <c r="P24578" s="344"/>
      <c r="Q24578" s="344"/>
      <c r="R24578" s="344"/>
      <c r="S24578" s="407"/>
    </row>
    <row r="24579" spans="2:19" ht="12.75">
      <c r="B24579" s="346"/>
      <c r="C24579" s="346"/>
      <c r="D24579" s="407"/>
      <c r="P24579" s="344"/>
      <c r="Q24579" s="344"/>
      <c r="R24579" s="344"/>
      <c r="S24579" s="407"/>
    </row>
    <row r="24580" spans="2:19" ht="12.75">
      <c r="B24580" s="346"/>
      <c r="C24580" s="346"/>
      <c r="D24580" s="407"/>
      <c r="P24580" s="344"/>
      <c r="Q24580" s="344"/>
      <c r="R24580" s="344"/>
      <c r="S24580" s="407"/>
    </row>
    <row r="24581" spans="2:19" ht="12.75">
      <c r="B24581" s="346"/>
      <c r="C24581" s="346"/>
      <c r="D24581" s="407"/>
      <c r="P24581" s="344"/>
      <c r="Q24581" s="344"/>
      <c r="R24581" s="344"/>
      <c r="S24581" s="407"/>
    </row>
    <row r="24582" spans="2:19" ht="12.75">
      <c r="B24582" s="346"/>
      <c r="C24582" s="346"/>
      <c r="D24582" s="407"/>
      <c r="P24582" s="344"/>
      <c r="Q24582" s="344"/>
      <c r="R24582" s="344"/>
      <c r="S24582" s="407"/>
    </row>
    <row r="24583" spans="2:19" ht="12.75">
      <c r="B24583" s="346"/>
      <c r="C24583" s="346"/>
      <c r="D24583" s="407"/>
      <c r="P24583" s="344"/>
      <c r="Q24583" s="344"/>
      <c r="R24583" s="344"/>
      <c r="S24583" s="407"/>
    </row>
    <row r="24584" spans="2:19" ht="12.75">
      <c r="B24584" s="346"/>
      <c r="C24584" s="346"/>
      <c r="D24584" s="407"/>
      <c r="P24584" s="344"/>
      <c r="Q24584" s="344"/>
      <c r="R24584" s="344"/>
      <c r="S24584" s="407"/>
    </row>
    <row r="24585" spans="2:19" ht="12.75">
      <c r="B24585" s="346"/>
      <c r="C24585" s="346"/>
      <c r="D24585" s="407"/>
      <c r="P24585" s="344"/>
      <c r="Q24585" s="344"/>
      <c r="R24585" s="344"/>
      <c r="S24585" s="407"/>
    </row>
    <row r="24586" spans="2:19" ht="12.75">
      <c r="B24586" s="346"/>
      <c r="C24586" s="346"/>
      <c r="D24586" s="407"/>
      <c r="P24586" s="344"/>
      <c r="Q24586" s="344"/>
      <c r="R24586" s="344"/>
      <c r="S24586" s="407"/>
    </row>
    <row r="24587" spans="2:19" ht="12.75">
      <c r="B24587" s="346"/>
      <c r="C24587" s="346"/>
      <c r="D24587" s="407"/>
      <c r="P24587" s="344"/>
      <c r="Q24587" s="344"/>
      <c r="R24587" s="344"/>
      <c r="S24587" s="407"/>
    </row>
    <row r="24588" spans="2:19" ht="12.75">
      <c r="B24588" s="346"/>
      <c r="C24588" s="346"/>
      <c r="D24588" s="407"/>
      <c r="P24588" s="344"/>
      <c r="Q24588" s="344"/>
      <c r="R24588" s="344"/>
      <c r="S24588" s="407"/>
    </row>
    <row r="24589" spans="2:19" ht="12.75">
      <c r="B24589" s="346"/>
      <c r="C24589" s="346"/>
      <c r="D24589" s="407"/>
      <c r="P24589" s="344"/>
      <c r="Q24589" s="344"/>
      <c r="R24589" s="344"/>
      <c r="S24589" s="407"/>
    </row>
    <row r="24590" spans="2:19" ht="12.75">
      <c r="B24590" s="346"/>
      <c r="C24590" s="346"/>
      <c r="D24590" s="407"/>
      <c r="P24590" s="344"/>
      <c r="Q24590" s="344"/>
      <c r="R24590" s="344"/>
      <c r="S24590" s="407"/>
    </row>
    <row r="24591" spans="2:19" ht="12.75">
      <c r="B24591" s="346"/>
      <c r="C24591" s="346"/>
      <c r="D24591" s="407"/>
      <c r="P24591" s="344"/>
      <c r="Q24591" s="344"/>
      <c r="R24591" s="344"/>
      <c r="S24591" s="407"/>
    </row>
    <row r="24592" spans="2:19" ht="12.75">
      <c r="B24592" s="346"/>
      <c r="C24592" s="346"/>
      <c r="D24592" s="407"/>
      <c r="P24592" s="344"/>
      <c r="Q24592" s="344"/>
      <c r="R24592" s="344"/>
      <c r="S24592" s="407"/>
    </row>
    <row r="24593" spans="2:19" ht="12.75">
      <c r="B24593" s="346"/>
      <c r="C24593" s="346"/>
      <c r="D24593" s="407"/>
      <c r="P24593" s="344"/>
      <c r="Q24593" s="344"/>
      <c r="R24593" s="344"/>
      <c r="S24593" s="407"/>
    </row>
    <row r="24594" spans="2:19" ht="12.75">
      <c r="B24594" s="346"/>
      <c r="C24594" s="346"/>
      <c r="D24594" s="407"/>
      <c r="P24594" s="344"/>
      <c r="Q24594" s="344"/>
      <c r="R24594" s="344"/>
      <c r="S24594" s="407"/>
    </row>
    <row r="24595" spans="2:19" ht="12.75">
      <c r="B24595" s="346"/>
      <c r="C24595" s="346"/>
      <c r="D24595" s="407"/>
      <c r="P24595" s="344"/>
      <c r="Q24595" s="344"/>
      <c r="R24595" s="344"/>
      <c r="S24595" s="407"/>
    </row>
    <row r="24596" spans="2:19" ht="12.75">
      <c r="B24596" s="346"/>
      <c r="C24596" s="346"/>
      <c r="D24596" s="407"/>
      <c r="P24596" s="344"/>
      <c r="Q24596" s="344"/>
      <c r="R24596" s="344"/>
      <c r="S24596" s="407"/>
    </row>
    <row r="24597" spans="2:19" ht="12.75">
      <c r="B24597" s="346"/>
      <c r="C24597" s="346"/>
      <c r="D24597" s="407"/>
      <c r="P24597" s="344"/>
      <c r="Q24597" s="344"/>
      <c r="R24597" s="344"/>
      <c r="S24597" s="407"/>
    </row>
    <row r="24598" spans="2:19" ht="12.75">
      <c r="B24598" s="346"/>
      <c r="C24598" s="346"/>
      <c r="D24598" s="407"/>
      <c r="P24598" s="344"/>
      <c r="Q24598" s="344"/>
      <c r="R24598" s="344"/>
      <c r="S24598" s="407"/>
    </row>
    <row r="24599" spans="2:19" ht="12.75">
      <c r="B24599" s="346"/>
      <c r="C24599" s="346"/>
      <c r="D24599" s="407"/>
      <c r="P24599" s="344"/>
      <c r="Q24599" s="344"/>
      <c r="R24599" s="344"/>
      <c r="S24599" s="407"/>
    </row>
    <row r="24600" spans="2:19" ht="12.75">
      <c r="B24600" s="346"/>
      <c r="C24600" s="346"/>
      <c r="D24600" s="407"/>
      <c r="P24600" s="344"/>
      <c r="Q24600" s="344"/>
      <c r="R24600" s="344"/>
      <c r="S24600" s="407"/>
    </row>
    <row r="24601" spans="2:19" ht="12.75">
      <c r="B24601" s="346"/>
      <c r="C24601" s="346"/>
      <c r="D24601" s="407"/>
      <c r="P24601" s="344"/>
      <c r="Q24601" s="344"/>
      <c r="R24601" s="344"/>
      <c r="S24601" s="407"/>
    </row>
    <row r="24602" spans="2:19" ht="12.75">
      <c r="B24602" s="346"/>
      <c r="C24602" s="346"/>
      <c r="D24602" s="407"/>
      <c r="P24602" s="344"/>
      <c r="Q24602" s="344"/>
      <c r="R24602" s="344"/>
      <c r="S24602" s="407"/>
    </row>
    <row r="24603" spans="2:19" ht="12.75">
      <c r="B24603" s="346"/>
      <c r="C24603" s="346"/>
      <c r="D24603" s="407"/>
      <c r="P24603" s="344"/>
      <c r="Q24603" s="344"/>
      <c r="R24603" s="344"/>
      <c r="S24603" s="407"/>
    </row>
    <row r="24604" spans="2:19" ht="12.75">
      <c r="B24604" s="346"/>
      <c r="C24604" s="346"/>
      <c r="D24604" s="407"/>
      <c r="P24604" s="344"/>
      <c r="Q24604" s="344"/>
      <c r="R24604" s="344"/>
      <c r="S24604" s="407"/>
    </row>
    <row r="24605" spans="2:19" ht="12.75">
      <c r="B24605" s="346"/>
      <c r="C24605" s="346"/>
      <c r="D24605" s="407"/>
      <c r="P24605" s="344"/>
      <c r="Q24605" s="344"/>
      <c r="R24605" s="344"/>
      <c r="S24605" s="407"/>
    </row>
    <row r="24606" spans="2:19" ht="12.75">
      <c r="B24606" s="346"/>
      <c r="C24606" s="346"/>
      <c r="D24606" s="407"/>
      <c r="P24606" s="344"/>
      <c r="Q24606" s="344"/>
      <c r="R24606" s="344"/>
      <c r="S24606" s="407"/>
    </row>
    <row r="24607" spans="2:19" ht="12.75">
      <c r="B24607" s="346"/>
      <c r="C24607" s="346"/>
      <c r="D24607" s="407"/>
      <c r="P24607" s="344"/>
      <c r="Q24607" s="344"/>
      <c r="R24607" s="344"/>
      <c r="S24607" s="407"/>
    </row>
    <row r="24608" spans="2:19" ht="12.75">
      <c r="B24608" s="346"/>
      <c r="C24608" s="346"/>
      <c r="D24608" s="407"/>
      <c r="P24608" s="344"/>
      <c r="Q24608" s="344"/>
      <c r="R24608" s="344"/>
      <c r="S24608" s="407"/>
    </row>
    <row r="24609" spans="2:19" ht="12.75">
      <c r="B24609" s="346"/>
      <c r="C24609" s="346"/>
      <c r="D24609" s="407"/>
      <c r="P24609" s="344"/>
      <c r="Q24609" s="344"/>
      <c r="R24609" s="344"/>
      <c r="S24609" s="407"/>
    </row>
    <row r="24610" spans="2:19" ht="12.75">
      <c r="B24610" s="346"/>
      <c r="C24610" s="346"/>
      <c r="D24610" s="407"/>
      <c r="P24610" s="344"/>
      <c r="Q24610" s="344"/>
      <c r="R24610" s="344"/>
      <c r="S24610" s="407"/>
    </row>
    <row r="24611" spans="2:19" ht="12.75">
      <c r="B24611" s="346"/>
      <c r="C24611" s="346"/>
      <c r="D24611" s="407"/>
      <c r="P24611" s="344"/>
      <c r="Q24611" s="344"/>
      <c r="R24611" s="344"/>
      <c r="S24611" s="407"/>
    </row>
    <row r="24612" spans="2:19" ht="12.75">
      <c r="B24612" s="346"/>
      <c r="C24612" s="346"/>
      <c r="D24612" s="407"/>
      <c r="P24612" s="344"/>
      <c r="Q24612" s="344"/>
      <c r="R24612" s="344"/>
      <c r="S24612" s="407"/>
    </row>
    <row r="24613" spans="2:19" ht="12.75">
      <c r="B24613" s="346"/>
      <c r="C24613" s="346"/>
      <c r="D24613" s="407"/>
      <c r="P24613" s="344"/>
      <c r="Q24613" s="344"/>
      <c r="R24613" s="344"/>
      <c r="S24613" s="407"/>
    </row>
    <row r="24614" spans="2:19" ht="12.75">
      <c r="B24614" s="346"/>
      <c r="C24614" s="346"/>
      <c r="D24614" s="407"/>
      <c r="P24614" s="344"/>
      <c r="Q24614" s="344"/>
      <c r="R24614" s="344"/>
      <c r="S24614" s="407"/>
    </row>
    <row r="24615" spans="2:19" ht="12.75">
      <c r="B24615" s="346"/>
      <c r="C24615" s="346"/>
      <c r="D24615" s="407"/>
      <c r="P24615" s="344"/>
      <c r="Q24615" s="344"/>
      <c r="R24615" s="344"/>
      <c r="S24615" s="407"/>
    </row>
    <row r="24616" spans="2:19" ht="12.75">
      <c r="B24616" s="346"/>
      <c r="C24616" s="346"/>
      <c r="D24616" s="407"/>
      <c r="P24616" s="344"/>
      <c r="Q24616" s="344"/>
      <c r="R24616" s="344"/>
      <c r="S24616" s="407"/>
    </row>
    <row r="24617" spans="2:19" ht="12.75">
      <c r="B24617" s="346"/>
      <c r="C24617" s="346"/>
      <c r="D24617" s="407"/>
      <c r="P24617" s="344"/>
      <c r="Q24617" s="344"/>
      <c r="R24617" s="344"/>
      <c r="S24617" s="407"/>
    </row>
    <row r="24618" spans="2:19" ht="12.75">
      <c r="B24618" s="346"/>
      <c r="C24618" s="346"/>
      <c r="D24618" s="407"/>
      <c r="P24618" s="344"/>
      <c r="Q24618" s="344"/>
      <c r="R24618" s="344"/>
      <c r="S24618" s="407"/>
    </row>
    <row r="24619" spans="2:19" ht="12.75">
      <c r="B24619" s="346"/>
      <c r="C24619" s="346"/>
      <c r="D24619" s="407"/>
      <c r="P24619" s="344"/>
      <c r="Q24619" s="344"/>
      <c r="R24619" s="344"/>
      <c r="S24619" s="407"/>
    </row>
    <row r="24620" spans="2:19" ht="12.75">
      <c r="B24620" s="346"/>
      <c r="C24620" s="346"/>
      <c r="D24620" s="407"/>
      <c r="P24620" s="344"/>
      <c r="Q24620" s="344"/>
      <c r="R24620" s="344"/>
      <c r="S24620" s="407"/>
    </row>
    <row r="24621" spans="2:19" ht="12.75">
      <c r="B24621" s="346"/>
      <c r="C24621" s="346"/>
      <c r="D24621" s="407"/>
      <c r="P24621" s="344"/>
      <c r="Q24621" s="344"/>
      <c r="R24621" s="344"/>
      <c r="S24621" s="407"/>
    </row>
    <row r="24622" spans="2:19" ht="12.75">
      <c r="B24622" s="346"/>
      <c r="C24622" s="346"/>
      <c r="D24622" s="407"/>
      <c r="P24622" s="344"/>
      <c r="Q24622" s="344"/>
      <c r="R24622" s="344"/>
      <c r="S24622" s="407"/>
    </row>
    <row r="24623" spans="2:19" ht="12.75">
      <c r="B24623" s="346"/>
      <c r="C24623" s="346"/>
      <c r="D24623" s="407"/>
      <c r="P24623" s="344"/>
      <c r="Q24623" s="344"/>
      <c r="R24623" s="344"/>
      <c r="S24623" s="407"/>
    </row>
    <row r="24624" spans="2:19" ht="12.75">
      <c r="B24624" s="346"/>
      <c r="C24624" s="346"/>
      <c r="D24624" s="407"/>
      <c r="P24624" s="344"/>
      <c r="Q24624" s="344"/>
      <c r="R24624" s="344"/>
      <c r="S24624" s="407"/>
    </row>
    <row r="24625" spans="2:19" ht="12.75">
      <c r="B24625" s="346"/>
      <c r="C24625" s="346"/>
      <c r="D24625" s="407"/>
      <c r="P24625" s="344"/>
      <c r="Q24625" s="344"/>
      <c r="R24625" s="344"/>
      <c r="S24625" s="407"/>
    </row>
    <row r="24626" spans="2:19" ht="12.75">
      <c r="B24626" s="346"/>
      <c r="C24626" s="346"/>
      <c r="D24626" s="407"/>
      <c r="P24626" s="344"/>
      <c r="Q24626" s="344"/>
      <c r="R24626" s="344"/>
      <c r="S24626" s="407"/>
    </row>
    <row r="24627" spans="2:19" ht="12.75">
      <c r="B24627" s="346"/>
      <c r="C24627" s="346"/>
      <c r="D24627" s="407"/>
      <c r="P24627" s="344"/>
      <c r="Q24627" s="344"/>
      <c r="R24627" s="344"/>
      <c r="S24627" s="407"/>
    </row>
    <row r="24628" spans="2:19" ht="12.75">
      <c r="B24628" s="346"/>
      <c r="C24628" s="346"/>
      <c r="D24628" s="407"/>
      <c r="P24628" s="344"/>
      <c r="Q24628" s="344"/>
      <c r="R24628" s="344"/>
      <c r="S24628" s="407"/>
    </row>
    <row r="24629" spans="2:19" ht="12.75">
      <c r="B24629" s="346"/>
      <c r="C24629" s="346"/>
      <c r="D24629" s="407"/>
      <c r="P24629" s="344"/>
      <c r="Q24629" s="344"/>
      <c r="R24629" s="344"/>
      <c r="S24629" s="407"/>
    </row>
    <row r="24630" spans="2:19" ht="12.75">
      <c r="B24630" s="346"/>
      <c r="C24630" s="346"/>
      <c r="D24630" s="407"/>
      <c r="P24630" s="344"/>
      <c r="Q24630" s="344"/>
      <c r="R24630" s="344"/>
      <c r="S24630" s="407"/>
    </row>
    <row r="24631" spans="2:19" ht="12.75">
      <c r="B24631" s="346"/>
      <c r="C24631" s="346"/>
      <c r="D24631" s="407"/>
      <c r="P24631" s="344"/>
      <c r="Q24631" s="344"/>
      <c r="R24631" s="344"/>
      <c r="S24631" s="407"/>
    </row>
    <row r="24632" spans="2:19" ht="12.75">
      <c r="B24632" s="346"/>
      <c r="C24632" s="346"/>
      <c r="D24632" s="407"/>
      <c r="P24632" s="344"/>
      <c r="Q24632" s="344"/>
      <c r="R24632" s="344"/>
      <c r="S24632" s="407"/>
    </row>
    <row r="24633" spans="2:19" ht="12.75">
      <c r="B24633" s="346"/>
      <c r="C24633" s="346"/>
      <c r="D24633" s="407"/>
      <c r="P24633" s="344"/>
      <c r="Q24633" s="344"/>
      <c r="R24633" s="344"/>
      <c r="S24633" s="407"/>
    </row>
    <row r="24634" spans="2:19" ht="12.75">
      <c r="B24634" s="346"/>
      <c r="C24634" s="346"/>
      <c r="D24634" s="407"/>
      <c r="P24634" s="344"/>
      <c r="Q24634" s="344"/>
      <c r="R24634" s="344"/>
      <c r="S24634" s="407"/>
    </row>
    <row r="24635" spans="2:19" ht="12.75">
      <c r="B24635" s="346"/>
      <c r="C24635" s="346"/>
      <c r="D24635" s="407"/>
      <c r="P24635" s="344"/>
      <c r="Q24635" s="344"/>
      <c r="R24635" s="344"/>
      <c r="S24635" s="407"/>
    </row>
    <row r="24636" spans="2:19" ht="12.75">
      <c r="B24636" s="346"/>
      <c r="C24636" s="346"/>
      <c r="D24636" s="407"/>
      <c r="P24636" s="344"/>
      <c r="Q24636" s="344"/>
      <c r="R24636" s="344"/>
      <c r="S24636" s="407"/>
    </row>
    <row r="24637" spans="2:19" ht="12.75">
      <c r="B24637" s="346"/>
      <c r="C24637" s="346"/>
      <c r="D24637" s="407"/>
      <c r="P24637" s="344"/>
      <c r="Q24637" s="344"/>
      <c r="R24637" s="344"/>
      <c r="S24637" s="407"/>
    </row>
    <row r="24638" spans="2:19" ht="12.75">
      <c r="B24638" s="346"/>
      <c r="C24638" s="346"/>
      <c r="D24638" s="407"/>
      <c r="P24638" s="344"/>
      <c r="Q24638" s="344"/>
      <c r="R24638" s="344"/>
      <c r="S24638" s="407"/>
    </row>
    <row r="24639" spans="2:19" ht="12.75">
      <c r="B24639" s="346"/>
      <c r="C24639" s="346"/>
      <c r="D24639" s="407"/>
      <c r="P24639" s="344"/>
      <c r="Q24639" s="344"/>
      <c r="R24639" s="344"/>
      <c r="S24639" s="407"/>
    </row>
    <row r="24640" spans="2:19" ht="12.75">
      <c r="B24640" s="346"/>
      <c r="C24640" s="346"/>
      <c r="D24640" s="407"/>
      <c r="P24640" s="344"/>
      <c r="Q24640" s="344"/>
      <c r="R24640" s="344"/>
      <c r="S24640" s="407"/>
    </row>
    <row r="24641" spans="2:19" ht="12.75">
      <c r="B24641" s="346"/>
      <c r="C24641" s="346"/>
      <c r="D24641" s="407"/>
      <c r="P24641" s="344"/>
      <c r="Q24641" s="344"/>
      <c r="R24641" s="344"/>
      <c r="S24641" s="407"/>
    </row>
    <row r="24642" spans="2:19" ht="12.75">
      <c r="B24642" s="346"/>
      <c r="C24642" s="346"/>
      <c r="D24642" s="407"/>
      <c r="P24642" s="344"/>
      <c r="Q24642" s="344"/>
      <c r="R24642" s="344"/>
      <c r="S24642" s="407"/>
    </row>
    <row r="24643" spans="2:19" ht="12.75">
      <c r="B24643" s="346"/>
      <c r="C24643" s="346"/>
      <c r="D24643" s="407"/>
      <c r="P24643" s="344"/>
      <c r="Q24643" s="344"/>
      <c r="R24643" s="344"/>
      <c r="S24643" s="407"/>
    </row>
    <row r="24644" spans="2:19" ht="12.75">
      <c r="B24644" s="346"/>
      <c r="C24644" s="346"/>
      <c r="D24644" s="407"/>
      <c r="P24644" s="344"/>
      <c r="Q24644" s="344"/>
      <c r="R24644" s="344"/>
      <c r="S24644" s="407"/>
    </row>
    <row r="24645" spans="2:19" ht="12.75">
      <c r="B24645" s="346"/>
      <c r="C24645" s="346"/>
      <c r="D24645" s="407"/>
      <c r="P24645" s="344"/>
      <c r="Q24645" s="344"/>
      <c r="R24645" s="344"/>
      <c r="S24645" s="407"/>
    </row>
    <row r="24646" spans="2:19" ht="12.75">
      <c r="B24646" s="346"/>
      <c r="C24646" s="346"/>
      <c r="D24646" s="407"/>
      <c r="P24646" s="344"/>
      <c r="Q24646" s="344"/>
      <c r="R24646" s="344"/>
      <c r="S24646" s="407"/>
    </row>
    <row r="24647" spans="2:19" ht="12.75">
      <c r="B24647" s="346"/>
      <c r="C24647" s="346"/>
      <c r="D24647" s="407"/>
      <c r="P24647" s="344"/>
      <c r="Q24647" s="344"/>
      <c r="R24647" s="344"/>
      <c r="S24647" s="407"/>
    </row>
    <row r="24648" spans="2:19" ht="12.75">
      <c r="B24648" s="346"/>
      <c r="C24648" s="346"/>
      <c r="D24648" s="407"/>
      <c r="P24648" s="344"/>
      <c r="Q24648" s="344"/>
      <c r="R24648" s="344"/>
      <c r="S24648" s="407"/>
    </row>
    <row r="24649" spans="2:19" ht="12.75">
      <c r="B24649" s="346"/>
      <c r="C24649" s="346"/>
      <c r="D24649" s="407"/>
      <c r="P24649" s="344"/>
      <c r="Q24649" s="344"/>
      <c r="R24649" s="344"/>
      <c r="S24649" s="407"/>
    </row>
    <row r="24650" spans="2:19" ht="12.75">
      <c r="B24650" s="346"/>
      <c r="C24650" s="346"/>
      <c r="D24650" s="407"/>
      <c r="P24650" s="344"/>
      <c r="Q24650" s="344"/>
      <c r="R24650" s="344"/>
      <c r="S24650" s="407"/>
    </row>
    <row r="24651" spans="2:19" ht="12.75">
      <c r="B24651" s="346"/>
      <c r="C24651" s="346"/>
      <c r="D24651" s="407"/>
      <c r="P24651" s="344"/>
      <c r="Q24651" s="344"/>
      <c r="R24651" s="344"/>
      <c r="S24651" s="407"/>
    </row>
    <row r="24652" spans="2:19" ht="12.75">
      <c r="B24652" s="346"/>
      <c r="C24652" s="346"/>
      <c r="D24652" s="407"/>
      <c r="P24652" s="344"/>
      <c r="Q24652" s="344"/>
      <c r="R24652" s="344"/>
      <c r="S24652" s="407"/>
    </row>
    <row r="24653" spans="2:19" ht="12.75">
      <c r="B24653" s="346"/>
      <c r="C24653" s="346"/>
      <c r="D24653" s="407"/>
      <c r="P24653" s="344"/>
      <c r="Q24653" s="344"/>
      <c r="R24653" s="344"/>
      <c r="S24653" s="407"/>
    </row>
    <row r="24654" spans="2:19" ht="12.75">
      <c r="B24654" s="346"/>
      <c r="C24654" s="346"/>
      <c r="D24654" s="407"/>
      <c r="P24654" s="344"/>
      <c r="Q24654" s="344"/>
      <c r="R24654" s="344"/>
      <c r="S24654" s="407"/>
    </row>
    <row r="24655" spans="2:19" ht="12.75">
      <c r="B24655" s="346"/>
      <c r="C24655" s="346"/>
      <c r="D24655" s="407"/>
      <c r="P24655" s="344"/>
      <c r="Q24655" s="344"/>
      <c r="R24655" s="344"/>
      <c r="S24655" s="407"/>
    </row>
    <row r="24656" spans="2:19" ht="12.75">
      <c r="B24656" s="346"/>
      <c r="C24656" s="346"/>
      <c r="D24656" s="407"/>
      <c r="P24656" s="344"/>
      <c r="Q24656" s="344"/>
      <c r="R24656" s="344"/>
      <c r="S24656" s="407"/>
    </row>
    <row r="24657" spans="2:19" ht="12.75">
      <c r="B24657" s="346"/>
      <c r="C24657" s="346"/>
      <c r="D24657" s="407"/>
      <c r="P24657" s="344"/>
      <c r="Q24657" s="344"/>
      <c r="R24657" s="344"/>
      <c r="S24657" s="407"/>
    </row>
    <row r="24658" spans="2:19" ht="12.75">
      <c r="B24658" s="346"/>
      <c r="C24658" s="346"/>
      <c r="D24658" s="407"/>
      <c r="P24658" s="344"/>
      <c r="Q24658" s="344"/>
      <c r="R24658" s="344"/>
      <c r="S24658" s="407"/>
    </row>
    <row r="24659" spans="2:19" ht="12.75">
      <c r="B24659" s="346"/>
      <c r="C24659" s="346"/>
      <c r="D24659" s="407"/>
      <c r="P24659" s="344"/>
      <c r="Q24659" s="344"/>
      <c r="R24659" s="344"/>
      <c r="S24659" s="407"/>
    </row>
    <row r="24660" spans="2:19" ht="12.75">
      <c r="B24660" s="346"/>
      <c r="C24660" s="346"/>
      <c r="D24660" s="407"/>
      <c r="P24660" s="344"/>
      <c r="Q24660" s="344"/>
      <c r="R24660" s="344"/>
      <c r="S24660" s="407"/>
    </row>
    <row r="24661" spans="2:19" ht="12.75">
      <c r="B24661" s="346"/>
      <c r="C24661" s="346"/>
      <c r="D24661" s="407"/>
      <c r="P24661" s="344"/>
      <c r="Q24661" s="344"/>
      <c r="R24661" s="344"/>
      <c r="S24661" s="407"/>
    </row>
    <row r="24662" spans="2:19" ht="12.75">
      <c r="B24662" s="346"/>
      <c r="C24662" s="346"/>
      <c r="D24662" s="407"/>
      <c r="P24662" s="344"/>
      <c r="Q24662" s="344"/>
      <c r="R24662" s="344"/>
      <c r="S24662" s="407"/>
    </row>
    <row r="24663" spans="2:19" ht="12.75">
      <c r="B24663" s="346"/>
      <c r="C24663" s="346"/>
      <c r="D24663" s="407"/>
      <c r="P24663" s="344"/>
      <c r="Q24663" s="344"/>
      <c r="R24663" s="344"/>
      <c r="S24663" s="407"/>
    </row>
    <row r="24664" spans="2:19" ht="12.75">
      <c r="B24664" s="346"/>
      <c r="C24664" s="346"/>
      <c r="D24664" s="407"/>
      <c r="P24664" s="344"/>
      <c r="Q24664" s="344"/>
      <c r="R24664" s="344"/>
      <c r="S24664" s="407"/>
    </row>
    <row r="24665" spans="2:19" ht="12.75">
      <c r="B24665" s="346"/>
      <c r="C24665" s="346"/>
      <c r="D24665" s="407"/>
      <c r="P24665" s="344"/>
      <c r="Q24665" s="344"/>
      <c r="R24665" s="344"/>
      <c r="S24665" s="407"/>
    </row>
    <row r="24666" spans="2:19" ht="12.75">
      <c r="B24666" s="346"/>
      <c r="C24666" s="346"/>
      <c r="D24666" s="407"/>
      <c r="P24666" s="344"/>
      <c r="Q24666" s="344"/>
      <c r="R24666" s="344"/>
      <c r="S24666" s="407"/>
    </row>
    <row r="24667" spans="2:19" ht="12.75">
      <c r="B24667" s="346"/>
      <c r="C24667" s="346"/>
      <c r="D24667" s="407"/>
      <c r="P24667" s="344"/>
      <c r="Q24667" s="344"/>
      <c r="R24667" s="344"/>
      <c r="S24667" s="407"/>
    </row>
    <row r="24668" spans="2:19" ht="12.75">
      <c r="B24668" s="346"/>
      <c r="C24668" s="346"/>
      <c r="D24668" s="407"/>
      <c r="P24668" s="344"/>
      <c r="Q24668" s="344"/>
      <c r="R24668" s="344"/>
      <c r="S24668" s="407"/>
    </row>
    <row r="24669" spans="2:19" ht="12.75">
      <c r="B24669" s="346"/>
      <c r="C24669" s="346"/>
      <c r="D24669" s="407"/>
      <c r="P24669" s="344"/>
      <c r="Q24669" s="344"/>
      <c r="R24669" s="344"/>
      <c r="S24669" s="407"/>
    </row>
    <row r="24670" spans="2:19" ht="12.75">
      <c r="B24670" s="346"/>
      <c r="C24670" s="346"/>
      <c r="D24670" s="407"/>
      <c r="P24670" s="344"/>
      <c r="Q24670" s="344"/>
      <c r="R24670" s="344"/>
      <c r="S24670" s="407"/>
    </row>
    <row r="24671" spans="2:19" ht="12.75">
      <c r="B24671" s="346"/>
      <c r="C24671" s="346"/>
      <c r="D24671" s="407"/>
      <c r="P24671" s="344"/>
      <c r="Q24671" s="344"/>
      <c r="R24671" s="344"/>
      <c r="S24671" s="407"/>
    </row>
    <row r="24672" spans="2:19" ht="12.75">
      <c r="B24672" s="346"/>
      <c r="C24672" s="346"/>
      <c r="D24672" s="407"/>
      <c r="P24672" s="344"/>
      <c r="Q24672" s="344"/>
      <c r="R24672" s="344"/>
      <c r="S24672" s="407"/>
    </row>
    <row r="24673" spans="2:19" ht="12.75">
      <c r="B24673" s="346"/>
      <c r="C24673" s="346"/>
      <c r="D24673" s="407"/>
      <c r="P24673" s="344"/>
      <c r="Q24673" s="344"/>
      <c r="R24673" s="344"/>
      <c r="S24673" s="407"/>
    </row>
    <row r="24674" spans="2:19" ht="12.75">
      <c r="B24674" s="346"/>
      <c r="C24674" s="346"/>
      <c r="D24674" s="407"/>
      <c r="P24674" s="344"/>
      <c r="Q24674" s="344"/>
      <c r="R24674" s="344"/>
      <c r="S24674" s="407"/>
    </row>
    <row r="24675" spans="2:19" ht="12.75">
      <c r="B24675" s="346"/>
      <c r="C24675" s="346"/>
      <c r="D24675" s="407"/>
      <c r="P24675" s="344"/>
      <c r="Q24675" s="344"/>
      <c r="R24675" s="344"/>
      <c r="S24675" s="407"/>
    </row>
    <row r="24676" spans="2:19" ht="12.75">
      <c r="B24676" s="346"/>
      <c r="C24676" s="346"/>
      <c r="D24676" s="407"/>
      <c r="P24676" s="344"/>
      <c r="Q24676" s="344"/>
      <c r="R24676" s="344"/>
      <c r="S24676" s="407"/>
    </row>
    <row r="24677" spans="2:19" ht="12.75">
      <c r="B24677" s="346"/>
      <c r="C24677" s="346"/>
      <c r="D24677" s="407"/>
      <c r="P24677" s="344"/>
      <c r="Q24677" s="344"/>
      <c r="R24677" s="344"/>
      <c r="S24677" s="407"/>
    </row>
    <row r="24678" spans="2:19" ht="12.75">
      <c r="B24678" s="346"/>
      <c r="C24678" s="346"/>
      <c r="D24678" s="407"/>
      <c r="P24678" s="344"/>
      <c r="Q24678" s="344"/>
      <c r="R24678" s="344"/>
      <c r="S24678" s="407"/>
    </row>
    <row r="24679" spans="2:19" ht="12.75">
      <c r="B24679" s="346"/>
      <c r="C24679" s="346"/>
      <c r="D24679" s="407"/>
      <c r="P24679" s="344"/>
      <c r="Q24679" s="344"/>
      <c r="R24679" s="344"/>
      <c r="S24679" s="407"/>
    </row>
    <row r="24680" spans="2:19" ht="12.75">
      <c r="B24680" s="346"/>
      <c r="C24680" s="346"/>
      <c r="D24680" s="407"/>
      <c r="P24680" s="344"/>
      <c r="Q24680" s="344"/>
      <c r="R24680" s="344"/>
      <c r="S24680" s="407"/>
    </row>
    <row r="24681" spans="2:19" ht="12.75">
      <c r="B24681" s="346"/>
      <c r="C24681" s="346"/>
      <c r="D24681" s="407"/>
      <c r="P24681" s="344"/>
      <c r="Q24681" s="344"/>
      <c r="R24681" s="344"/>
      <c r="S24681" s="407"/>
    </row>
    <row r="24682" spans="2:19" ht="12.75">
      <c r="B24682" s="346"/>
      <c r="C24682" s="346"/>
      <c r="D24682" s="407"/>
      <c r="P24682" s="344"/>
      <c r="Q24682" s="344"/>
      <c r="R24682" s="344"/>
      <c r="S24682" s="407"/>
    </row>
    <row r="24683" spans="2:19" ht="12.75">
      <c r="B24683" s="346"/>
      <c r="C24683" s="346"/>
      <c r="D24683" s="407"/>
      <c r="P24683" s="344"/>
      <c r="Q24683" s="344"/>
      <c r="R24683" s="344"/>
      <c r="S24683" s="407"/>
    </row>
    <row r="24684" spans="2:19" ht="12.75">
      <c r="B24684" s="346"/>
      <c r="C24684" s="346"/>
      <c r="D24684" s="407"/>
      <c r="P24684" s="344"/>
      <c r="Q24684" s="344"/>
      <c r="R24684" s="344"/>
      <c r="S24684" s="407"/>
    </row>
    <row r="24685" spans="2:19" ht="12.75">
      <c r="B24685" s="346"/>
      <c r="C24685" s="346"/>
      <c r="D24685" s="407"/>
      <c r="P24685" s="344"/>
      <c r="Q24685" s="344"/>
      <c r="R24685" s="344"/>
      <c r="S24685" s="407"/>
    </row>
    <row r="24686" spans="2:19" ht="12.75">
      <c r="B24686" s="346"/>
      <c r="C24686" s="346"/>
      <c r="D24686" s="407"/>
      <c r="P24686" s="344"/>
      <c r="Q24686" s="344"/>
      <c r="R24686" s="344"/>
      <c r="S24686" s="407"/>
    </row>
    <row r="24687" spans="2:19" ht="12.75">
      <c r="B24687" s="346"/>
      <c r="C24687" s="346"/>
      <c r="D24687" s="407"/>
      <c r="P24687" s="344"/>
      <c r="Q24687" s="344"/>
      <c r="R24687" s="344"/>
      <c r="S24687" s="407"/>
    </row>
    <row r="24688" spans="2:19" ht="12.75">
      <c r="B24688" s="346"/>
      <c r="C24688" s="346"/>
      <c r="D24688" s="407"/>
      <c r="P24688" s="344"/>
      <c r="Q24688" s="344"/>
      <c r="R24688" s="344"/>
      <c r="S24688" s="407"/>
    </row>
    <row r="24689" spans="2:19" ht="12.75">
      <c r="B24689" s="346"/>
      <c r="C24689" s="346"/>
      <c r="D24689" s="407"/>
      <c r="P24689" s="344"/>
      <c r="Q24689" s="344"/>
      <c r="R24689" s="344"/>
      <c r="S24689" s="407"/>
    </row>
    <row r="24690" spans="2:19" ht="12.75">
      <c r="B24690" s="346"/>
      <c r="C24690" s="346"/>
      <c r="D24690" s="407"/>
      <c r="P24690" s="344"/>
      <c r="Q24690" s="344"/>
      <c r="R24690" s="344"/>
      <c r="S24690" s="407"/>
    </row>
    <row r="24691" spans="2:19" ht="12.75">
      <c r="B24691" s="346"/>
      <c r="C24691" s="346"/>
      <c r="D24691" s="407"/>
      <c r="P24691" s="344"/>
      <c r="Q24691" s="344"/>
      <c r="R24691" s="344"/>
      <c r="S24691" s="407"/>
    </row>
    <row r="24692" spans="2:19" ht="12.75">
      <c r="B24692" s="346"/>
      <c r="C24692" s="346"/>
      <c r="D24692" s="407"/>
      <c r="P24692" s="344"/>
      <c r="Q24692" s="344"/>
      <c r="R24692" s="344"/>
      <c r="S24692" s="407"/>
    </row>
    <row r="24693" spans="2:19" ht="12.75">
      <c r="B24693" s="346"/>
      <c r="C24693" s="346"/>
      <c r="D24693" s="407"/>
      <c r="P24693" s="344"/>
      <c r="Q24693" s="344"/>
      <c r="R24693" s="344"/>
      <c r="S24693" s="407"/>
    </row>
    <row r="24694" spans="2:19" ht="12.75">
      <c r="B24694" s="346"/>
      <c r="C24694" s="346"/>
      <c r="D24694" s="407"/>
      <c r="P24694" s="344"/>
      <c r="Q24694" s="344"/>
      <c r="R24694" s="344"/>
      <c r="S24694" s="407"/>
    </row>
    <row r="24695" spans="2:19" ht="12.75">
      <c r="B24695" s="346"/>
      <c r="C24695" s="346"/>
      <c r="D24695" s="407"/>
      <c r="P24695" s="344"/>
      <c r="Q24695" s="344"/>
      <c r="R24695" s="344"/>
      <c r="S24695" s="407"/>
    </row>
    <row r="24696" spans="2:19" ht="12.75">
      <c r="B24696" s="346"/>
      <c r="C24696" s="346"/>
      <c r="D24696" s="407"/>
      <c r="P24696" s="344"/>
      <c r="Q24696" s="344"/>
      <c r="R24696" s="344"/>
      <c r="S24696" s="407"/>
    </row>
    <row r="24697" spans="2:19" ht="12.75">
      <c r="B24697" s="346"/>
      <c r="C24697" s="346"/>
      <c r="D24697" s="407"/>
      <c r="P24697" s="344"/>
      <c r="Q24697" s="344"/>
      <c r="R24697" s="344"/>
      <c r="S24697" s="407"/>
    </row>
    <row r="24698" spans="2:19" ht="12.75">
      <c r="B24698" s="346"/>
      <c r="C24698" s="346"/>
      <c r="D24698" s="407"/>
      <c r="P24698" s="344"/>
      <c r="Q24698" s="344"/>
      <c r="R24698" s="344"/>
      <c r="S24698" s="407"/>
    </row>
    <row r="24699" spans="2:19" ht="12.75">
      <c r="B24699" s="346"/>
      <c r="C24699" s="346"/>
      <c r="D24699" s="407"/>
      <c r="P24699" s="344"/>
      <c r="Q24699" s="344"/>
      <c r="R24699" s="344"/>
      <c r="S24699" s="407"/>
    </row>
    <row r="24700" spans="2:19" ht="12.75">
      <c r="B24700" s="346"/>
      <c r="C24700" s="346"/>
      <c r="D24700" s="407"/>
      <c r="P24700" s="344"/>
      <c r="Q24700" s="344"/>
      <c r="R24700" s="344"/>
      <c r="S24700" s="407"/>
    </row>
    <row r="24701" spans="2:19" ht="12.75">
      <c r="B24701" s="346"/>
      <c r="C24701" s="346"/>
      <c r="D24701" s="407"/>
      <c r="P24701" s="344"/>
      <c r="Q24701" s="344"/>
      <c r="R24701" s="344"/>
      <c r="S24701" s="407"/>
    </row>
    <row r="24702" spans="2:19" ht="12.75">
      <c r="B24702" s="346"/>
      <c r="C24702" s="346"/>
      <c r="D24702" s="407"/>
      <c r="P24702" s="344"/>
      <c r="Q24702" s="344"/>
      <c r="R24702" s="344"/>
      <c r="S24702" s="407"/>
    </row>
    <row r="24703" spans="2:19" ht="12.75">
      <c r="B24703" s="346"/>
      <c r="C24703" s="346"/>
      <c r="D24703" s="407"/>
      <c r="P24703" s="344"/>
      <c r="Q24703" s="344"/>
      <c r="R24703" s="344"/>
      <c r="S24703" s="407"/>
    </row>
    <row r="24704" spans="2:19" ht="12.75">
      <c r="B24704" s="346"/>
      <c r="C24704" s="346"/>
      <c r="D24704" s="407"/>
      <c r="P24704" s="344"/>
      <c r="Q24704" s="344"/>
      <c r="R24704" s="344"/>
      <c r="S24704" s="407"/>
    </row>
    <row r="24705" spans="2:19" ht="12.75">
      <c r="B24705" s="346"/>
      <c r="C24705" s="346"/>
      <c r="D24705" s="407"/>
      <c r="P24705" s="344"/>
      <c r="Q24705" s="344"/>
      <c r="R24705" s="344"/>
      <c r="S24705" s="407"/>
    </row>
    <row r="24706" spans="2:19" ht="12.75">
      <c r="B24706" s="346"/>
      <c r="C24706" s="346"/>
      <c r="D24706" s="407"/>
      <c r="P24706" s="344"/>
      <c r="Q24706" s="344"/>
      <c r="R24706" s="344"/>
      <c r="S24706" s="407"/>
    </row>
    <row r="24707" spans="2:19" ht="12.75">
      <c r="B24707" s="346"/>
      <c r="C24707" s="346"/>
      <c r="D24707" s="407"/>
      <c r="P24707" s="344"/>
      <c r="Q24707" s="344"/>
      <c r="R24707" s="344"/>
      <c r="S24707" s="407"/>
    </row>
    <row r="24708" spans="2:19" ht="12.75">
      <c r="B24708" s="346"/>
      <c r="C24708" s="346"/>
      <c r="D24708" s="407"/>
      <c r="P24708" s="344"/>
      <c r="Q24708" s="344"/>
      <c r="R24708" s="344"/>
      <c r="S24708" s="407"/>
    </row>
    <row r="24709" spans="2:19" ht="12.75">
      <c r="B24709" s="346"/>
      <c r="C24709" s="346"/>
      <c r="D24709" s="407"/>
      <c r="P24709" s="344"/>
      <c r="Q24709" s="344"/>
      <c r="R24709" s="344"/>
      <c r="S24709" s="407"/>
    </row>
    <row r="24710" spans="2:19" ht="12.75">
      <c r="B24710" s="346"/>
      <c r="C24710" s="346"/>
      <c r="D24710" s="407"/>
      <c r="P24710" s="344"/>
      <c r="Q24710" s="344"/>
      <c r="R24710" s="344"/>
      <c r="S24710" s="407"/>
    </row>
    <row r="24711" spans="2:19" ht="12.75">
      <c r="B24711" s="346"/>
      <c r="C24711" s="346"/>
      <c r="D24711" s="407"/>
      <c r="P24711" s="344"/>
      <c r="Q24711" s="344"/>
      <c r="R24711" s="344"/>
      <c r="S24711" s="407"/>
    </row>
    <row r="24712" spans="2:19" ht="12.75">
      <c r="B24712" s="346"/>
      <c r="C24712" s="346"/>
      <c r="D24712" s="407"/>
      <c r="P24712" s="344"/>
      <c r="Q24712" s="344"/>
      <c r="R24712" s="344"/>
      <c r="S24712" s="407"/>
    </row>
    <row r="24713" spans="2:19" ht="12.75">
      <c r="B24713" s="346"/>
      <c r="C24713" s="346"/>
      <c r="D24713" s="407"/>
      <c r="P24713" s="344"/>
      <c r="Q24713" s="344"/>
      <c r="R24713" s="344"/>
      <c r="S24713" s="407"/>
    </row>
    <row r="24714" spans="2:19" ht="12.75">
      <c r="B24714" s="346"/>
      <c r="C24714" s="346"/>
      <c r="D24714" s="407"/>
      <c r="P24714" s="344"/>
      <c r="Q24714" s="344"/>
      <c r="R24714" s="344"/>
      <c r="S24714" s="407"/>
    </row>
    <row r="24715" spans="2:19" ht="12.75">
      <c r="B24715" s="346"/>
      <c r="C24715" s="346"/>
      <c r="D24715" s="407"/>
      <c r="P24715" s="344"/>
      <c r="Q24715" s="344"/>
      <c r="R24715" s="344"/>
      <c r="S24715" s="407"/>
    </row>
    <row r="24716" spans="2:19" ht="12.75">
      <c r="B24716" s="346"/>
      <c r="C24716" s="346"/>
      <c r="D24716" s="407"/>
      <c r="P24716" s="344"/>
      <c r="Q24716" s="344"/>
      <c r="R24716" s="344"/>
      <c r="S24716" s="407"/>
    </row>
    <row r="24717" spans="2:19" ht="12.75">
      <c r="B24717" s="346"/>
      <c r="C24717" s="346"/>
      <c r="D24717" s="407"/>
      <c r="P24717" s="344"/>
      <c r="Q24717" s="344"/>
      <c r="R24717" s="344"/>
      <c r="S24717" s="407"/>
    </row>
    <row r="24718" spans="2:19" ht="12.75">
      <c r="B24718" s="346"/>
      <c r="C24718" s="346"/>
      <c r="D24718" s="407"/>
      <c r="P24718" s="344"/>
      <c r="Q24718" s="344"/>
      <c r="R24718" s="344"/>
      <c r="S24718" s="407"/>
    </row>
    <row r="24719" spans="2:19" ht="12.75">
      <c r="B24719" s="346"/>
      <c r="C24719" s="346"/>
      <c r="D24719" s="407"/>
      <c r="P24719" s="344"/>
      <c r="Q24719" s="344"/>
      <c r="R24719" s="344"/>
      <c r="S24719" s="407"/>
    </row>
    <row r="24720" spans="2:19" ht="12.75">
      <c r="B24720" s="346"/>
      <c r="C24720" s="346"/>
      <c r="D24720" s="407"/>
      <c r="P24720" s="344"/>
      <c r="Q24720" s="344"/>
      <c r="R24720" s="344"/>
      <c r="S24720" s="407"/>
    </row>
    <row r="24721" spans="2:19" ht="12.75">
      <c r="B24721" s="346"/>
      <c r="C24721" s="346"/>
      <c r="D24721" s="407"/>
      <c r="P24721" s="344"/>
      <c r="Q24721" s="344"/>
      <c r="R24721" s="344"/>
      <c r="S24721" s="407"/>
    </row>
    <row r="24722" spans="2:19" ht="12.75">
      <c r="B24722" s="346"/>
      <c r="C24722" s="346"/>
      <c r="D24722" s="407"/>
      <c r="P24722" s="344"/>
      <c r="Q24722" s="344"/>
      <c r="R24722" s="344"/>
      <c r="S24722" s="407"/>
    </row>
    <row r="24723" spans="2:19" ht="12.75">
      <c r="B24723" s="346"/>
      <c r="C24723" s="346"/>
      <c r="D24723" s="407"/>
      <c r="P24723" s="344"/>
      <c r="Q24723" s="344"/>
      <c r="R24723" s="344"/>
      <c r="S24723" s="407"/>
    </row>
    <row r="24724" spans="2:19" ht="12.75">
      <c r="B24724" s="346"/>
      <c r="C24724" s="346"/>
      <c r="D24724" s="407"/>
      <c r="P24724" s="344"/>
      <c r="Q24724" s="344"/>
      <c r="R24724" s="344"/>
      <c r="S24724" s="407"/>
    </row>
    <row r="24725" spans="2:19" ht="12.75">
      <c r="B24725" s="346"/>
      <c r="C24725" s="346"/>
      <c r="D24725" s="407"/>
      <c r="P24725" s="344"/>
      <c r="Q24725" s="344"/>
      <c r="R24725" s="344"/>
      <c r="S24725" s="407"/>
    </row>
    <row r="24726" spans="2:19" ht="12.75">
      <c r="B24726" s="346"/>
      <c r="C24726" s="346"/>
      <c r="D24726" s="407"/>
      <c r="P24726" s="344"/>
      <c r="Q24726" s="344"/>
      <c r="R24726" s="344"/>
      <c r="S24726" s="407"/>
    </row>
    <row r="24727" spans="2:19" ht="12.75">
      <c r="B24727" s="346"/>
      <c r="C24727" s="346"/>
      <c r="D24727" s="407"/>
      <c r="P24727" s="344"/>
      <c r="Q24727" s="344"/>
      <c r="R24727" s="344"/>
      <c r="S24727" s="407"/>
    </row>
    <row r="24728" spans="2:19" ht="12.75">
      <c r="B24728" s="346"/>
      <c r="C24728" s="346"/>
      <c r="D24728" s="407"/>
      <c r="P24728" s="344"/>
      <c r="Q24728" s="344"/>
      <c r="R24728" s="344"/>
      <c r="S24728" s="407"/>
    </row>
    <row r="24729" spans="2:19" ht="12.75">
      <c r="B24729" s="346"/>
      <c r="C24729" s="346"/>
      <c r="D24729" s="407"/>
      <c r="P24729" s="344"/>
      <c r="Q24729" s="344"/>
      <c r="R24729" s="344"/>
      <c r="S24729" s="407"/>
    </row>
    <row r="24730" spans="2:19" ht="12.75">
      <c r="B24730" s="346"/>
      <c r="C24730" s="346"/>
      <c r="D24730" s="407"/>
      <c r="P24730" s="344"/>
      <c r="Q24730" s="344"/>
      <c r="R24730" s="344"/>
      <c r="S24730" s="407"/>
    </row>
    <row r="24731" spans="2:19" ht="12.75">
      <c r="B24731" s="346"/>
      <c r="C24731" s="346"/>
      <c r="D24731" s="407"/>
      <c r="P24731" s="344"/>
      <c r="Q24731" s="344"/>
      <c r="R24731" s="344"/>
      <c r="S24731" s="407"/>
    </row>
    <row r="24732" spans="2:19" ht="12.75">
      <c r="B24732" s="346"/>
      <c r="C24732" s="346"/>
      <c r="D24732" s="407"/>
      <c r="P24732" s="344"/>
      <c r="Q24732" s="344"/>
      <c r="R24732" s="344"/>
      <c r="S24732" s="407"/>
    </row>
    <row r="24733" spans="2:19" ht="12.75">
      <c r="B24733" s="346"/>
      <c r="C24733" s="346"/>
      <c r="D24733" s="407"/>
      <c r="P24733" s="344"/>
      <c r="Q24733" s="344"/>
      <c r="R24733" s="344"/>
      <c r="S24733" s="407"/>
    </row>
    <row r="24734" spans="2:19" ht="12.75">
      <c r="B24734" s="346"/>
      <c r="C24734" s="346"/>
      <c r="D24734" s="407"/>
      <c r="P24734" s="344"/>
      <c r="Q24734" s="344"/>
      <c r="R24734" s="344"/>
      <c r="S24734" s="407"/>
    </row>
    <row r="24735" spans="2:19" ht="12.75">
      <c r="B24735" s="346"/>
      <c r="C24735" s="346"/>
      <c r="D24735" s="407"/>
      <c r="P24735" s="344"/>
      <c r="Q24735" s="344"/>
      <c r="R24735" s="344"/>
      <c r="S24735" s="407"/>
    </row>
    <row r="24736" spans="2:19" ht="12.75">
      <c r="B24736" s="346"/>
      <c r="C24736" s="346"/>
      <c r="D24736" s="407"/>
      <c r="P24736" s="344"/>
      <c r="Q24736" s="344"/>
      <c r="R24736" s="344"/>
      <c r="S24736" s="407"/>
    </row>
    <row r="24737" spans="2:19" ht="12.75">
      <c r="B24737" s="346"/>
      <c r="C24737" s="346"/>
      <c r="D24737" s="407"/>
      <c r="P24737" s="344"/>
      <c r="Q24737" s="344"/>
      <c r="R24737" s="344"/>
      <c r="S24737" s="407"/>
    </row>
    <row r="24738" spans="2:19" ht="12.75">
      <c r="B24738" s="346"/>
      <c r="C24738" s="346"/>
      <c r="D24738" s="407"/>
      <c r="P24738" s="344"/>
      <c r="Q24738" s="344"/>
      <c r="R24738" s="344"/>
      <c r="S24738" s="407"/>
    </row>
    <row r="24739" spans="2:19" ht="12.75">
      <c r="B24739" s="346"/>
      <c r="C24739" s="346"/>
      <c r="D24739" s="407"/>
      <c r="P24739" s="344"/>
      <c r="Q24739" s="344"/>
      <c r="R24739" s="344"/>
      <c r="S24739" s="407"/>
    </row>
    <row r="24740" spans="2:19" ht="12.75">
      <c r="B24740" s="346"/>
      <c r="C24740" s="346"/>
      <c r="D24740" s="407"/>
      <c r="P24740" s="344"/>
      <c r="Q24740" s="344"/>
      <c r="R24740" s="344"/>
      <c r="S24740" s="407"/>
    </row>
    <row r="24741" spans="2:19" ht="12.75">
      <c r="B24741" s="346"/>
      <c r="C24741" s="346"/>
      <c r="D24741" s="407"/>
      <c r="P24741" s="344"/>
      <c r="Q24741" s="344"/>
      <c r="R24741" s="344"/>
      <c r="S24741" s="407"/>
    </row>
    <row r="24742" spans="2:19" ht="12.75">
      <c r="B24742" s="346"/>
      <c r="C24742" s="346"/>
      <c r="D24742" s="407"/>
      <c r="P24742" s="344"/>
      <c r="Q24742" s="344"/>
      <c r="R24742" s="344"/>
      <c r="S24742" s="407"/>
    </row>
    <row r="24743" spans="2:19" ht="12.75">
      <c r="B24743" s="346"/>
      <c r="C24743" s="346"/>
      <c r="D24743" s="407"/>
      <c r="P24743" s="344"/>
      <c r="Q24743" s="344"/>
      <c r="R24743" s="344"/>
      <c r="S24743" s="407"/>
    </row>
    <row r="24744" spans="2:19" ht="12.75">
      <c r="B24744" s="346"/>
      <c r="C24744" s="346"/>
      <c r="D24744" s="407"/>
      <c r="P24744" s="344"/>
      <c r="Q24744" s="344"/>
      <c r="R24744" s="344"/>
      <c r="S24744" s="407"/>
    </row>
    <row r="24745" spans="2:19" ht="12.75">
      <c r="B24745" s="346"/>
      <c r="C24745" s="346"/>
      <c r="D24745" s="407"/>
      <c r="P24745" s="344"/>
      <c r="Q24745" s="344"/>
      <c r="R24745" s="344"/>
      <c r="S24745" s="407"/>
    </row>
    <row r="24746" spans="2:19" ht="12.75">
      <c r="B24746" s="346"/>
      <c r="C24746" s="346"/>
      <c r="D24746" s="407"/>
      <c r="P24746" s="344"/>
      <c r="Q24746" s="344"/>
      <c r="R24746" s="344"/>
      <c r="S24746" s="407"/>
    </row>
    <row r="24747" spans="2:19" ht="12.75">
      <c r="B24747" s="346"/>
      <c r="C24747" s="346"/>
      <c r="D24747" s="407"/>
      <c r="P24747" s="344"/>
      <c r="Q24747" s="344"/>
      <c r="R24747" s="344"/>
      <c r="S24747" s="407"/>
    </row>
    <row r="24748" spans="2:19" ht="12.75">
      <c r="B24748" s="346"/>
      <c r="C24748" s="346"/>
      <c r="D24748" s="407"/>
      <c r="P24748" s="344"/>
      <c r="Q24748" s="344"/>
      <c r="R24748" s="344"/>
      <c r="S24748" s="407"/>
    </row>
    <row r="24749" spans="2:19" ht="12.75">
      <c r="B24749" s="346"/>
      <c r="C24749" s="346"/>
      <c r="D24749" s="407"/>
      <c r="P24749" s="344"/>
      <c r="Q24749" s="344"/>
      <c r="R24749" s="344"/>
      <c r="S24749" s="407"/>
    </row>
    <row r="24750" spans="2:19" ht="12.75">
      <c r="B24750" s="346"/>
      <c r="C24750" s="346"/>
      <c r="D24750" s="407"/>
      <c r="P24750" s="344"/>
      <c r="Q24750" s="344"/>
      <c r="R24750" s="344"/>
      <c r="S24750" s="407"/>
    </row>
    <row r="24751" spans="2:19" ht="12.75">
      <c r="B24751" s="346"/>
      <c r="C24751" s="346"/>
      <c r="D24751" s="407"/>
      <c r="P24751" s="344"/>
      <c r="Q24751" s="344"/>
      <c r="R24751" s="344"/>
      <c r="S24751" s="407"/>
    </row>
    <row r="24752" spans="2:19" ht="12.75">
      <c r="B24752" s="346"/>
      <c r="C24752" s="346"/>
      <c r="D24752" s="407"/>
      <c r="P24752" s="344"/>
      <c r="Q24752" s="344"/>
      <c r="R24752" s="344"/>
      <c r="S24752" s="407"/>
    </row>
    <row r="24753" spans="2:19" ht="12.75">
      <c r="B24753" s="346"/>
      <c r="C24753" s="346"/>
      <c r="D24753" s="407"/>
      <c r="P24753" s="344"/>
      <c r="Q24753" s="344"/>
      <c r="R24753" s="344"/>
      <c r="S24753" s="407"/>
    </row>
    <row r="24754" spans="2:19" ht="12.75">
      <c r="B24754" s="346"/>
      <c r="C24754" s="346"/>
      <c r="D24754" s="407"/>
      <c r="P24754" s="344"/>
      <c r="Q24754" s="344"/>
      <c r="R24754" s="344"/>
      <c r="S24754" s="407"/>
    </row>
    <row r="24755" spans="2:19" ht="12.75">
      <c r="B24755" s="346"/>
      <c r="C24755" s="346"/>
      <c r="D24755" s="407"/>
      <c r="P24755" s="344"/>
      <c r="Q24755" s="344"/>
      <c r="R24755" s="344"/>
      <c r="S24755" s="407"/>
    </row>
    <row r="24756" spans="2:19" ht="12.75">
      <c r="B24756" s="346"/>
      <c r="C24756" s="346"/>
      <c r="D24756" s="407"/>
      <c r="P24756" s="344"/>
      <c r="Q24756" s="344"/>
      <c r="R24756" s="344"/>
      <c r="S24756" s="407"/>
    </row>
    <row r="24757" spans="2:19" ht="12.75">
      <c r="B24757" s="346"/>
      <c r="C24757" s="346"/>
      <c r="D24757" s="407"/>
      <c r="P24757" s="344"/>
      <c r="Q24757" s="344"/>
      <c r="R24757" s="344"/>
      <c r="S24757" s="407"/>
    </row>
    <row r="24758" spans="2:19" ht="12.75">
      <c r="B24758" s="346"/>
      <c r="C24758" s="346"/>
      <c r="D24758" s="407"/>
      <c r="P24758" s="344"/>
      <c r="Q24758" s="344"/>
      <c r="R24758" s="344"/>
      <c r="S24758" s="407"/>
    </row>
    <row r="24759" spans="2:19" ht="12.75">
      <c r="B24759" s="346"/>
      <c r="C24759" s="346"/>
      <c r="D24759" s="407"/>
      <c r="P24759" s="344"/>
      <c r="Q24759" s="344"/>
      <c r="R24759" s="344"/>
      <c r="S24759" s="407"/>
    </row>
    <row r="24760" spans="2:19" ht="12.75">
      <c r="B24760" s="346"/>
      <c r="C24760" s="346"/>
      <c r="D24760" s="407"/>
      <c r="P24760" s="344"/>
      <c r="Q24760" s="344"/>
      <c r="R24760" s="344"/>
      <c r="S24760" s="407"/>
    </row>
    <row r="24761" spans="2:19" ht="12.75">
      <c r="B24761" s="346"/>
      <c r="C24761" s="346"/>
      <c r="D24761" s="407"/>
      <c r="P24761" s="344"/>
      <c r="Q24761" s="344"/>
      <c r="R24761" s="344"/>
      <c r="S24761" s="407"/>
    </row>
    <row r="24762" spans="2:19" ht="12.75">
      <c r="B24762" s="346"/>
      <c r="C24762" s="346"/>
      <c r="D24762" s="407"/>
      <c r="P24762" s="344"/>
      <c r="Q24762" s="344"/>
      <c r="R24762" s="344"/>
      <c r="S24762" s="407"/>
    </row>
    <row r="24763" spans="2:19" ht="12.75">
      <c r="B24763" s="346"/>
      <c r="C24763" s="346"/>
      <c r="D24763" s="407"/>
      <c r="P24763" s="344"/>
      <c r="Q24763" s="344"/>
      <c r="R24763" s="344"/>
      <c r="S24763" s="407"/>
    </row>
    <row r="24764" spans="2:19" ht="12.75">
      <c r="B24764" s="346"/>
      <c r="C24764" s="346"/>
      <c r="D24764" s="407"/>
      <c r="P24764" s="344"/>
      <c r="Q24764" s="344"/>
      <c r="R24764" s="344"/>
      <c r="S24764" s="407"/>
    </row>
    <row r="24765" spans="2:19" ht="12.75">
      <c r="B24765" s="346"/>
      <c r="C24765" s="346"/>
      <c r="D24765" s="407"/>
      <c r="P24765" s="344"/>
      <c r="Q24765" s="344"/>
      <c r="R24765" s="344"/>
      <c r="S24765" s="407"/>
    </row>
    <row r="24766" spans="2:19" ht="12.75">
      <c r="B24766" s="346"/>
      <c r="C24766" s="346"/>
      <c r="D24766" s="407"/>
      <c r="P24766" s="344"/>
      <c r="Q24766" s="344"/>
      <c r="R24766" s="344"/>
      <c r="S24766" s="407"/>
    </row>
    <row r="24767" spans="2:19" ht="12.75">
      <c r="B24767" s="346"/>
      <c r="C24767" s="346"/>
      <c r="D24767" s="407"/>
      <c r="P24767" s="344"/>
      <c r="Q24767" s="344"/>
      <c r="R24767" s="344"/>
      <c r="S24767" s="407"/>
    </row>
    <row r="24768" spans="2:19" ht="12.75">
      <c r="B24768" s="346"/>
      <c r="C24768" s="346"/>
      <c r="D24768" s="407"/>
      <c r="P24768" s="344"/>
      <c r="Q24768" s="344"/>
      <c r="R24768" s="344"/>
      <c r="S24768" s="407"/>
    </row>
    <row r="24769" spans="2:19" ht="12.75">
      <c r="B24769" s="346"/>
      <c r="C24769" s="346"/>
      <c r="D24769" s="407"/>
      <c r="P24769" s="344"/>
      <c r="Q24769" s="344"/>
      <c r="R24769" s="344"/>
      <c r="S24769" s="407"/>
    </row>
    <row r="24770" spans="2:19" ht="12.75">
      <c r="B24770" s="346"/>
      <c r="C24770" s="346"/>
      <c r="D24770" s="407"/>
      <c r="P24770" s="344"/>
      <c r="Q24770" s="344"/>
      <c r="R24770" s="344"/>
      <c r="S24770" s="407"/>
    </row>
    <row r="24771" spans="2:19" ht="12.75">
      <c r="B24771" s="346"/>
      <c r="C24771" s="346"/>
      <c r="D24771" s="407"/>
      <c r="P24771" s="344"/>
      <c r="Q24771" s="344"/>
      <c r="R24771" s="344"/>
      <c r="S24771" s="407"/>
    </row>
    <row r="24772" spans="2:19" ht="12.75">
      <c r="B24772" s="346"/>
      <c r="C24772" s="346"/>
      <c r="D24772" s="407"/>
      <c r="P24772" s="344"/>
      <c r="Q24772" s="344"/>
      <c r="R24772" s="344"/>
      <c r="S24772" s="407"/>
    </row>
    <row r="24773" spans="2:19" ht="12.75">
      <c r="B24773" s="346"/>
      <c r="C24773" s="346"/>
      <c r="D24773" s="407"/>
      <c r="P24773" s="344"/>
      <c r="Q24773" s="344"/>
      <c r="R24773" s="344"/>
      <c r="S24773" s="407"/>
    </row>
    <row r="24774" spans="2:19" ht="12.75">
      <c r="B24774" s="346"/>
      <c r="C24774" s="346"/>
      <c r="D24774" s="407"/>
      <c r="P24774" s="344"/>
      <c r="Q24774" s="344"/>
      <c r="R24774" s="344"/>
      <c r="S24774" s="407"/>
    </row>
    <row r="24775" spans="2:19" ht="12.75">
      <c r="B24775" s="346"/>
      <c r="C24775" s="346"/>
      <c r="D24775" s="407"/>
      <c r="P24775" s="344"/>
      <c r="Q24775" s="344"/>
      <c r="R24775" s="344"/>
      <c r="S24775" s="407"/>
    </row>
    <row r="24776" spans="2:19" ht="12.75">
      <c r="B24776" s="346"/>
      <c r="C24776" s="346"/>
      <c r="D24776" s="407"/>
      <c r="P24776" s="344"/>
      <c r="Q24776" s="344"/>
      <c r="R24776" s="344"/>
      <c r="S24776" s="407"/>
    </row>
    <row r="24777" spans="2:19" ht="12.75">
      <c r="B24777" s="346"/>
      <c r="C24777" s="346"/>
      <c r="D24777" s="407"/>
      <c r="P24777" s="344"/>
      <c r="Q24777" s="344"/>
      <c r="R24777" s="344"/>
      <c r="S24777" s="407"/>
    </row>
    <row r="24778" spans="2:19" ht="12.75">
      <c r="B24778" s="346"/>
      <c r="C24778" s="346"/>
      <c r="D24778" s="407"/>
      <c r="P24778" s="344"/>
      <c r="Q24778" s="344"/>
      <c r="R24778" s="344"/>
      <c r="S24778" s="407"/>
    </row>
    <row r="24779" spans="2:19" ht="12.75">
      <c r="B24779" s="346"/>
      <c r="C24779" s="346"/>
      <c r="D24779" s="407"/>
      <c r="P24779" s="344"/>
      <c r="Q24779" s="344"/>
      <c r="R24779" s="344"/>
      <c r="S24779" s="407"/>
    </row>
    <row r="24780" spans="2:19" ht="12.75">
      <c r="B24780" s="346"/>
      <c r="C24780" s="346"/>
      <c r="D24780" s="407"/>
      <c r="P24780" s="344"/>
      <c r="Q24780" s="344"/>
      <c r="R24780" s="344"/>
      <c r="S24780" s="407"/>
    </row>
    <row r="24781" spans="2:19" ht="12.75">
      <c r="B24781" s="346"/>
      <c r="C24781" s="346"/>
      <c r="D24781" s="407"/>
      <c r="P24781" s="344"/>
      <c r="Q24781" s="344"/>
      <c r="R24781" s="344"/>
      <c r="S24781" s="407"/>
    </row>
    <row r="24782" spans="2:19" ht="12.75">
      <c r="B24782" s="346"/>
      <c r="C24782" s="346"/>
      <c r="D24782" s="407"/>
      <c r="P24782" s="344"/>
      <c r="Q24782" s="344"/>
      <c r="R24782" s="344"/>
      <c r="S24782" s="407"/>
    </row>
    <row r="24783" spans="2:19" ht="12.75">
      <c r="B24783" s="346"/>
      <c r="C24783" s="346"/>
      <c r="D24783" s="407"/>
      <c r="P24783" s="344"/>
      <c r="Q24783" s="344"/>
      <c r="R24783" s="344"/>
      <c r="S24783" s="407"/>
    </row>
    <row r="24784" spans="2:19" ht="12.75">
      <c r="B24784" s="346"/>
      <c r="C24784" s="346"/>
      <c r="D24784" s="407"/>
      <c r="P24784" s="344"/>
      <c r="Q24784" s="344"/>
      <c r="R24784" s="344"/>
      <c r="S24784" s="407"/>
    </row>
    <row r="24785" spans="2:19" ht="12.75">
      <c r="B24785" s="346"/>
      <c r="C24785" s="346"/>
      <c r="D24785" s="407"/>
      <c r="P24785" s="344"/>
      <c r="Q24785" s="344"/>
      <c r="R24785" s="344"/>
      <c r="S24785" s="407"/>
    </row>
    <row r="24786" spans="2:19" ht="12.75">
      <c r="B24786" s="346"/>
      <c r="C24786" s="346"/>
      <c r="D24786" s="407"/>
      <c r="P24786" s="344"/>
      <c r="Q24786" s="344"/>
      <c r="R24786" s="344"/>
      <c r="S24786" s="407"/>
    </row>
    <row r="24787" spans="2:19" ht="12.75">
      <c r="B24787" s="346"/>
      <c r="C24787" s="346"/>
      <c r="D24787" s="407"/>
      <c r="P24787" s="344"/>
      <c r="Q24787" s="344"/>
      <c r="R24787" s="344"/>
      <c r="S24787" s="407"/>
    </row>
    <row r="24788" spans="2:19" ht="12.75">
      <c r="B24788" s="346"/>
      <c r="C24788" s="346"/>
      <c r="D24788" s="407"/>
      <c r="P24788" s="344"/>
      <c r="Q24788" s="344"/>
      <c r="R24788" s="344"/>
      <c r="S24788" s="407"/>
    </row>
    <row r="24789" spans="2:19" ht="12.75">
      <c r="B24789" s="346"/>
      <c r="C24789" s="346"/>
      <c r="D24789" s="407"/>
      <c r="P24789" s="344"/>
      <c r="Q24789" s="344"/>
      <c r="R24789" s="344"/>
      <c r="S24789" s="407"/>
    </row>
    <row r="24790" spans="2:19" ht="12.75">
      <c r="B24790" s="346"/>
      <c r="C24790" s="346"/>
      <c r="D24790" s="407"/>
      <c r="P24790" s="344"/>
      <c r="Q24790" s="344"/>
      <c r="R24790" s="344"/>
      <c r="S24790" s="407"/>
    </row>
    <row r="24791" spans="2:19" ht="12.75">
      <c r="B24791" s="346"/>
      <c r="C24791" s="346"/>
      <c r="D24791" s="407"/>
      <c r="P24791" s="344"/>
      <c r="Q24791" s="344"/>
      <c r="R24791" s="344"/>
      <c r="S24791" s="407"/>
    </row>
    <row r="24792" spans="2:19" ht="12.75">
      <c r="B24792" s="346"/>
      <c r="C24792" s="346"/>
      <c r="D24792" s="407"/>
      <c r="P24792" s="344"/>
      <c r="Q24792" s="344"/>
      <c r="R24792" s="344"/>
      <c r="S24792" s="407"/>
    </row>
    <row r="24793" spans="2:19" ht="12.75">
      <c r="B24793" s="346"/>
      <c r="C24793" s="346"/>
      <c r="D24793" s="407"/>
      <c r="P24793" s="344"/>
      <c r="Q24793" s="344"/>
      <c r="R24793" s="344"/>
      <c r="S24793" s="407"/>
    </row>
    <row r="24794" spans="2:19" ht="12.75">
      <c r="B24794" s="346"/>
      <c r="C24794" s="346"/>
      <c r="D24794" s="407"/>
      <c r="P24794" s="344"/>
      <c r="Q24794" s="344"/>
      <c r="R24794" s="344"/>
      <c r="S24794" s="407"/>
    </row>
    <row r="24795" spans="2:19" ht="12.75">
      <c r="B24795" s="346"/>
      <c r="C24795" s="346"/>
      <c r="D24795" s="407"/>
      <c r="P24795" s="344"/>
      <c r="Q24795" s="344"/>
      <c r="R24795" s="344"/>
      <c r="S24795" s="407"/>
    </row>
    <row r="24796" spans="2:19" ht="12.75">
      <c r="B24796" s="346"/>
      <c r="C24796" s="346"/>
      <c r="D24796" s="407"/>
      <c r="P24796" s="344"/>
      <c r="Q24796" s="344"/>
      <c r="R24796" s="344"/>
      <c r="S24796" s="407"/>
    </row>
    <row r="24797" spans="2:19" ht="12.75">
      <c r="B24797" s="346"/>
      <c r="C24797" s="346"/>
      <c r="D24797" s="407"/>
      <c r="P24797" s="344"/>
      <c r="Q24797" s="344"/>
      <c r="R24797" s="344"/>
      <c r="S24797" s="407"/>
    </row>
    <row r="24798" spans="2:19" ht="12.75">
      <c r="B24798" s="346"/>
      <c r="C24798" s="346"/>
      <c r="D24798" s="407"/>
      <c r="P24798" s="344"/>
      <c r="Q24798" s="344"/>
      <c r="R24798" s="344"/>
      <c r="S24798" s="407"/>
    </row>
    <row r="24799" spans="2:19" ht="12.75">
      <c r="B24799" s="346"/>
      <c r="C24799" s="346"/>
      <c r="D24799" s="407"/>
      <c r="P24799" s="344"/>
      <c r="Q24799" s="344"/>
      <c r="R24799" s="344"/>
      <c r="S24799" s="407"/>
    </row>
    <row r="24800" spans="2:19" ht="12.75">
      <c r="B24800" s="346"/>
      <c r="C24800" s="346"/>
      <c r="D24800" s="407"/>
      <c r="P24800" s="344"/>
      <c r="Q24800" s="344"/>
      <c r="R24800" s="344"/>
      <c r="S24800" s="407"/>
    </row>
    <row r="24801" spans="2:19" ht="12.75">
      <c r="B24801" s="346"/>
      <c r="C24801" s="346"/>
      <c r="D24801" s="407"/>
      <c r="P24801" s="344"/>
      <c r="Q24801" s="344"/>
      <c r="R24801" s="344"/>
      <c r="S24801" s="407"/>
    </row>
    <row r="24802" spans="2:19" ht="12.75">
      <c r="B24802" s="346"/>
      <c r="C24802" s="346"/>
      <c r="D24802" s="407"/>
      <c r="P24802" s="344"/>
      <c r="Q24802" s="344"/>
      <c r="R24802" s="344"/>
      <c r="S24802" s="407"/>
    </row>
    <row r="24803" spans="2:19" ht="12.75">
      <c r="B24803" s="346"/>
      <c r="C24803" s="346"/>
      <c r="D24803" s="407"/>
      <c r="P24803" s="344"/>
      <c r="Q24803" s="344"/>
      <c r="R24803" s="344"/>
      <c r="S24803" s="407"/>
    </row>
    <row r="24804" spans="2:19" ht="12.75">
      <c r="B24804" s="346"/>
      <c r="C24804" s="346"/>
      <c r="D24804" s="407"/>
      <c r="P24804" s="344"/>
      <c r="Q24804" s="344"/>
      <c r="R24804" s="344"/>
      <c r="S24804" s="407"/>
    </row>
    <row r="24805" spans="2:19" ht="12.75">
      <c r="B24805" s="346"/>
      <c r="C24805" s="346"/>
      <c r="D24805" s="407"/>
      <c r="P24805" s="344"/>
      <c r="Q24805" s="344"/>
      <c r="R24805" s="344"/>
      <c r="S24805" s="407"/>
    </row>
    <row r="24806" spans="2:19" ht="12.75">
      <c r="B24806" s="346"/>
      <c r="C24806" s="346"/>
      <c r="D24806" s="407"/>
      <c r="P24806" s="344"/>
      <c r="Q24806" s="344"/>
      <c r="R24806" s="344"/>
      <c r="S24806" s="407"/>
    </row>
    <row r="24807" spans="2:19" ht="12.75">
      <c r="B24807" s="346"/>
      <c r="C24807" s="346"/>
      <c r="D24807" s="407"/>
      <c r="P24807" s="344"/>
      <c r="Q24807" s="344"/>
      <c r="R24807" s="344"/>
      <c r="S24807" s="407"/>
    </row>
    <row r="24808" spans="2:19" ht="12.75">
      <c r="B24808" s="346"/>
      <c r="C24808" s="346"/>
      <c r="D24808" s="407"/>
      <c r="P24808" s="344"/>
      <c r="Q24808" s="344"/>
      <c r="R24808" s="344"/>
      <c r="S24808" s="407"/>
    </row>
    <row r="24809" spans="2:19" ht="12.75">
      <c r="B24809" s="346"/>
      <c r="C24809" s="346"/>
      <c r="D24809" s="407"/>
      <c r="P24809" s="344"/>
      <c r="Q24809" s="344"/>
      <c r="R24809" s="344"/>
      <c r="S24809" s="407"/>
    </row>
    <row r="24810" spans="2:19" ht="12.75">
      <c r="B24810" s="346"/>
      <c r="C24810" s="346"/>
      <c r="D24810" s="407"/>
      <c r="P24810" s="344"/>
      <c r="Q24810" s="344"/>
      <c r="R24810" s="344"/>
      <c r="S24810" s="407"/>
    </row>
    <row r="24811" spans="2:19" ht="12.75">
      <c r="B24811" s="346"/>
      <c r="C24811" s="346"/>
      <c r="D24811" s="407"/>
      <c r="P24811" s="344"/>
      <c r="Q24811" s="344"/>
      <c r="R24811" s="344"/>
      <c r="S24811" s="407"/>
    </row>
    <row r="24812" spans="2:19" ht="12.75">
      <c r="B24812" s="346"/>
      <c r="C24812" s="346"/>
      <c r="D24812" s="407"/>
      <c r="P24812" s="344"/>
      <c r="Q24812" s="344"/>
      <c r="R24812" s="344"/>
      <c r="S24812" s="407"/>
    </row>
    <row r="24813" spans="2:19" ht="12.75">
      <c r="B24813" s="346"/>
      <c r="C24813" s="346"/>
      <c r="D24813" s="407"/>
      <c r="P24813" s="344"/>
      <c r="Q24813" s="344"/>
      <c r="R24813" s="344"/>
      <c r="S24813" s="407"/>
    </row>
    <row r="24814" spans="2:19" ht="12.75">
      <c r="B24814" s="346"/>
      <c r="C24814" s="346"/>
      <c r="D24814" s="407"/>
      <c r="P24814" s="344"/>
      <c r="Q24814" s="344"/>
      <c r="R24814" s="344"/>
      <c r="S24814" s="407"/>
    </row>
    <row r="24815" spans="2:19" ht="12.75">
      <c r="B24815" s="346"/>
      <c r="C24815" s="346"/>
      <c r="D24815" s="407"/>
      <c r="P24815" s="344"/>
      <c r="Q24815" s="344"/>
      <c r="R24815" s="344"/>
      <c r="S24815" s="407"/>
    </row>
    <row r="24816" spans="2:19" ht="12.75">
      <c r="B24816" s="346"/>
      <c r="C24816" s="346"/>
      <c r="D24816" s="407"/>
      <c r="P24816" s="344"/>
      <c r="Q24816" s="344"/>
      <c r="R24816" s="344"/>
      <c r="S24816" s="407"/>
    </row>
    <row r="24817" spans="2:19" ht="12.75">
      <c r="B24817" s="346"/>
      <c r="C24817" s="346"/>
      <c r="D24817" s="407"/>
      <c r="P24817" s="344"/>
      <c r="Q24817" s="344"/>
      <c r="R24817" s="344"/>
      <c r="S24817" s="407"/>
    </row>
    <row r="24818" spans="2:19" ht="12.75">
      <c r="B24818" s="346"/>
      <c r="C24818" s="346"/>
      <c r="D24818" s="407"/>
      <c r="P24818" s="344"/>
      <c r="Q24818" s="344"/>
      <c r="R24818" s="344"/>
      <c r="S24818" s="407"/>
    </row>
    <row r="24819" spans="2:19" ht="12.75">
      <c r="B24819" s="346"/>
      <c r="C24819" s="346"/>
      <c r="D24819" s="407"/>
      <c r="P24819" s="344"/>
      <c r="Q24819" s="344"/>
      <c r="R24819" s="344"/>
      <c r="S24819" s="407"/>
    </row>
    <row r="24820" spans="2:19" ht="12.75">
      <c r="B24820" s="346"/>
      <c r="C24820" s="346"/>
      <c r="D24820" s="407"/>
      <c r="P24820" s="344"/>
      <c r="Q24820" s="344"/>
      <c r="R24820" s="344"/>
      <c r="S24820" s="407"/>
    </row>
    <row r="24821" spans="2:19" ht="12.75">
      <c r="B24821" s="346"/>
      <c r="C24821" s="346"/>
      <c r="D24821" s="407"/>
      <c r="P24821" s="344"/>
      <c r="Q24821" s="344"/>
      <c r="R24821" s="344"/>
      <c r="S24821" s="407"/>
    </row>
    <row r="24822" spans="2:19" ht="12.75">
      <c r="B24822" s="346"/>
      <c r="C24822" s="346"/>
      <c r="D24822" s="407"/>
      <c r="P24822" s="344"/>
      <c r="Q24822" s="344"/>
      <c r="R24822" s="344"/>
      <c r="S24822" s="407"/>
    </row>
    <row r="24823" spans="2:19" ht="12.75">
      <c r="B24823" s="346"/>
      <c r="C24823" s="346"/>
      <c r="D24823" s="407"/>
      <c r="P24823" s="344"/>
      <c r="Q24823" s="344"/>
      <c r="R24823" s="344"/>
      <c r="S24823" s="407"/>
    </row>
    <row r="24824" spans="2:19" ht="12.75">
      <c r="B24824" s="346"/>
      <c r="C24824" s="346"/>
      <c r="D24824" s="407"/>
      <c r="P24824" s="344"/>
      <c r="Q24824" s="344"/>
      <c r="R24824" s="344"/>
      <c r="S24824" s="407"/>
    </row>
    <row r="24825" spans="2:19" ht="12.75">
      <c r="B24825" s="346"/>
      <c r="C24825" s="346"/>
      <c r="D24825" s="407"/>
      <c r="P24825" s="344"/>
      <c r="Q24825" s="344"/>
      <c r="R24825" s="344"/>
      <c r="S24825" s="407"/>
    </row>
    <row r="24826" spans="2:19" ht="12.75">
      <c r="B24826" s="346"/>
      <c r="C24826" s="346"/>
      <c r="D24826" s="407"/>
      <c r="P24826" s="344"/>
      <c r="Q24826" s="344"/>
      <c r="R24826" s="344"/>
      <c r="S24826" s="407"/>
    </row>
    <row r="24827" spans="2:19" ht="12.75">
      <c r="B24827" s="346"/>
      <c r="C24827" s="346"/>
      <c r="D24827" s="407"/>
      <c r="P24827" s="344"/>
      <c r="Q24827" s="344"/>
      <c r="R24827" s="344"/>
      <c r="S24827" s="407"/>
    </row>
    <row r="24828" spans="2:19" ht="12.75">
      <c r="B24828" s="346"/>
      <c r="C24828" s="346"/>
      <c r="D24828" s="407"/>
      <c r="P24828" s="344"/>
      <c r="Q24828" s="344"/>
      <c r="R24828" s="344"/>
      <c r="S24828" s="407"/>
    </row>
    <row r="24829" spans="2:19" ht="12.75">
      <c r="B24829" s="346"/>
      <c r="C24829" s="346"/>
      <c r="D24829" s="407"/>
      <c r="P24829" s="344"/>
      <c r="Q24829" s="344"/>
      <c r="R24829" s="344"/>
      <c r="S24829" s="407"/>
    </row>
    <row r="24830" spans="2:19" ht="12.75">
      <c r="B24830" s="346"/>
      <c r="C24830" s="346"/>
      <c r="D24830" s="407"/>
      <c r="P24830" s="344"/>
      <c r="Q24830" s="344"/>
      <c r="R24830" s="344"/>
      <c r="S24830" s="407"/>
    </row>
    <row r="24831" spans="2:19" ht="12.75">
      <c r="B24831" s="346"/>
      <c r="C24831" s="346"/>
      <c r="D24831" s="407"/>
      <c r="P24831" s="344"/>
      <c r="Q24831" s="344"/>
      <c r="R24831" s="344"/>
      <c r="S24831" s="407"/>
    </row>
    <row r="24832" spans="2:19" ht="12.75">
      <c r="B24832" s="346"/>
      <c r="C24832" s="346"/>
      <c r="D24832" s="407"/>
      <c r="P24832" s="344"/>
      <c r="Q24832" s="344"/>
      <c r="R24832" s="344"/>
      <c r="S24832" s="407"/>
    </row>
    <row r="24833" spans="2:19" ht="12.75">
      <c r="B24833" s="346"/>
      <c r="C24833" s="346"/>
      <c r="D24833" s="407"/>
      <c r="P24833" s="344"/>
      <c r="Q24833" s="344"/>
      <c r="R24833" s="344"/>
      <c r="S24833" s="407"/>
    </row>
    <row r="24834" spans="2:19" ht="12.75">
      <c r="B24834" s="346"/>
      <c r="C24834" s="346"/>
      <c r="D24834" s="407"/>
      <c r="P24834" s="344"/>
      <c r="Q24834" s="344"/>
      <c r="R24834" s="344"/>
      <c r="S24834" s="407"/>
    </row>
    <row r="24835" spans="2:19" ht="12.75">
      <c r="B24835" s="346"/>
      <c r="C24835" s="346"/>
      <c r="D24835" s="407"/>
      <c r="P24835" s="344"/>
      <c r="Q24835" s="344"/>
      <c r="R24835" s="344"/>
      <c r="S24835" s="407"/>
    </row>
    <row r="24836" spans="2:19" ht="12.75">
      <c r="B24836" s="346"/>
      <c r="C24836" s="346"/>
      <c r="D24836" s="407"/>
      <c r="P24836" s="344"/>
      <c r="Q24836" s="344"/>
      <c r="R24836" s="344"/>
      <c r="S24836" s="407"/>
    </row>
    <row r="24837" spans="2:19" ht="12.75">
      <c r="B24837" s="346"/>
      <c r="C24837" s="346"/>
      <c r="D24837" s="407"/>
      <c r="P24837" s="344"/>
      <c r="Q24837" s="344"/>
      <c r="R24837" s="344"/>
      <c r="S24837" s="407"/>
    </row>
    <row r="24838" spans="2:19" ht="12.75">
      <c r="B24838" s="346"/>
      <c r="C24838" s="346"/>
      <c r="D24838" s="407"/>
      <c r="P24838" s="344"/>
      <c r="Q24838" s="344"/>
      <c r="R24838" s="344"/>
      <c r="S24838" s="407"/>
    </row>
    <row r="24839" spans="2:19" ht="12.75">
      <c r="B24839" s="346"/>
      <c r="C24839" s="346"/>
      <c r="D24839" s="407"/>
      <c r="P24839" s="344"/>
      <c r="Q24839" s="344"/>
      <c r="R24839" s="344"/>
      <c r="S24839" s="407"/>
    </row>
    <row r="24840" spans="2:19" ht="12.75">
      <c r="B24840" s="346"/>
      <c r="C24840" s="346"/>
      <c r="D24840" s="407"/>
      <c r="P24840" s="344"/>
      <c r="Q24840" s="344"/>
      <c r="R24840" s="344"/>
      <c r="S24840" s="407"/>
    </row>
    <row r="24841" spans="2:19" ht="12.75">
      <c r="B24841" s="346"/>
      <c r="C24841" s="346"/>
      <c r="D24841" s="407"/>
      <c r="P24841" s="344"/>
      <c r="Q24841" s="344"/>
      <c r="R24841" s="344"/>
      <c r="S24841" s="407"/>
    </row>
    <row r="24842" spans="2:19" ht="12.75">
      <c r="B24842" s="346"/>
      <c r="C24842" s="346"/>
      <c r="D24842" s="407"/>
      <c r="P24842" s="344"/>
      <c r="Q24842" s="344"/>
      <c r="R24842" s="344"/>
      <c r="S24842" s="407"/>
    </row>
    <row r="24843" spans="2:19" ht="12.75">
      <c r="B24843" s="346"/>
      <c r="C24843" s="346"/>
      <c r="D24843" s="407"/>
      <c r="P24843" s="344"/>
      <c r="Q24843" s="344"/>
      <c r="R24843" s="344"/>
      <c r="S24843" s="407"/>
    </row>
    <row r="24844" spans="2:19" ht="12.75">
      <c r="B24844" s="346"/>
      <c r="C24844" s="346"/>
      <c r="D24844" s="407"/>
      <c r="P24844" s="344"/>
      <c r="Q24844" s="344"/>
      <c r="R24844" s="344"/>
      <c r="S24844" s="407"/>
    </row>
    <row r="24845" spans="2:19" ht="12.75">
      <c r="B24845" s="346"/>
      <c r="C24845" s="346"/>
      <c r="D24845" s="407"/>
      <c r="P24845" s="344"/>
      <c r="Q24845" s="344"/>
      <c r="R24845" s="344"/>
      <c r="S24845" s="407"/>
    </row>
    <row r="24846" spans="2:19" ht="12.75">
      <c r="B24846" s="346"/>
      <c r="C24846" s="346"/>
      <c r="D24846" s="407"/>
      <c r="P24846" s="344"/>
      <c r="Q24846" s="344"/>
      <c r="R24846" s="344"/>
      <c r="S24846" s="407"/>
    </row>
    <row r="24847" spans="2:19" ht="12.75">
      <c r="B24847" s="346"/>
      <c r="C24847" s="346"/>
      <c r="D24847" s="407"/>
      <c r="P24847" s="344"/>
      <c r="Q24847" s="344"/>
      <c r="R24847" s="344"/>
      <c r="S24847" s="407"/>
    </row>
    <row r="24848" spans="2:19" ht="12.75">
      <c r="B24848" s="346"/>
      <c r="C24848" s="346"/>
      <c r="D24848" s="407"/>
      <c r="P24848" s="344"/>
      <c r="Q24848" s="344"/>
      <c r="R24848" s="344"/>
      <c r="S24848" s="407"/>
    </row>
    <row r="24849" spans="2:19" ht="12.75">
      <c r="B24849" s="346"/>
      <c r="C24849" s="346"/>
      <c r="D24849" s="407"/>
      <c r="P24849" s="344"/>
      <c r="Q24849" s="344"/>
      <c r="R24849" s="344"/>
      <c r="S24849" s="407"/>
    </row>
    <row r="24850" spans="2:19" ht="12.75">
      <c r="B24850" s="346"/>
      <c r="C24850" s="346"/>
      <c r="D24850" s="407"/>
      <c r="P24850" s="344"/>
      <c r="Q24850" s="344"/>
      <c r="R24850" s="344"/>
      <c r="S24850" s="407"/>
    </row>
    <row r="24851" spans="2:19" ht="12.75">
      <c r="B24851" s="346"/>
      <c r="C24851" s="346"/>
      <c r="D24851" s="407"/>
      <c r="P24851" s="344"/>
      <c r="Q24851" s="344"/>
      <c r="R24851" s="344"/>
      <c r="S24851" s="407"/>
    </row>
    <row r="24852" spans="2:19" ht="12.75">
      <c r="B24852" s="346"/>
      <c r="C24852" s="346"/>
      <c r="D24852" s="407"/>
      <c r="P24852" s="344"/>
      <c r="Q24852" s="344"/>
      <c r="R24852" s="344"/>
      <c r="S24852" s="407"/>
    </row>
    <row r="24853" spans="2:19" ht="12.75">
      <c r="B24853" s="346"/>
      <c r="C24853" s="346"/>
      <c r="D24853" s="407"/>
      <c r="P24853" s="344"/>
      <c r="Q24853" s="344"/>
      <c r="R24853" s="344"/>
      <c r="S24853" s="407"/>
    </row>
    <row r="24854" spans="2:19" ht="12.75">
      <c r="B24854" s="346"/>
      <c r="C24854" s="346"/>
      <c r="D24854" s="407"/>
      <c r="P24854" s="344"/>
      <c r="Q24854" s="344"/>
      <c r="R24854" s="344"/>
      <c r="S24854" s="407"/>
    </row>
    <row r="24855" spans="2:19" ht="12.75">
      <c r="B24855" s="346"/>
      <c r="C24855" s="346"/>
      <c r="D24855" s="407"/>
      <c r="P24855" s="344"/>
      <c r="Q24855" s="344"/>
      <c r="R24855" s="344"/>
      <c r="S24855" s="407"/>
    </row>
    <row r="24856" spans="2:19" ht="12.75">
      <c r="B24856" s="346"/>
      <c r="C24856" s="346"/>
      <c r="D24856" s="407"/>
      <c r="P24856" s="344"/>
      <c r="Q24856" s="344"/>
      <c r="R24856" s="344"/>
      <c r="S24856" s="407"/>
    </row>
    <row r="24857" spans="2:19" ht="12.75">
      <c r="B24857" s="346"/>
      <c r="C24857" s="346"/>
      <c r="D24857" s="407"/>
      <c r="P24857" s="344"/>
      <c r="Q24857" s="344"/>
      <c r="R24857" s="344"/>
      <c r="S24857" s="407"/>
    </row>
    <row r="24858" spans="2:19" ht="12.75">
      <c r="B24858" s="346"/>
      <c r="C24858" s="346"/>
      <c r="D24858" s="407"/>
      <c r="P24858" s="344"/>
      <c r="Q24858" s="344"/>
      <c r="R24858" s="344"/>
      <c r="S24858" s="407"/>
    </row>
    <row r="24859" spans="2:19" ht="12.75">
      <c r="B24859" s="346"/>
      <c r="C24859" s="346"/>
      <c r="D24859" s="407"/>
      <c r="P24859" s="344"/>
      <c r="Q24859" s="344"/>
      <c r="R24859" s="344"/>
      <c r="S24859" s="407"/>
    </row>
    <row r="24860" spans="2:19" ht="12.75">
      <c r="B24860" s="346"/>
      <c r="C24860" s="346"/>
      <c r="D24860" s="407"/>
      <c r="P24860" s="344"/>
      <c r="Q24860" s="344"/>
      <c r="R24860" s="344"/>
      <c r="S24860" s="407"/>
    </row>
    <row r="24861" spans="2:19" ht="12.75">
      <c r="B24861" s="346"/>
      <c r="C24861" s="346"/>
      <c r="D24861" s="407"/>
      <c r="P24861" s="344"/>
      <c r="Q24861" s="344"/>
      <c r="R24861" s="344"/>
      <c r="S24861" s="407"/>
    </row>
    <row r="24862" spans="2:19" ht="12.75">
      <c r="B24862" s="346"/>
      <c r="C24862" s="346"/>
      <c r="D24862" s="407"/>
      <c r="P24862" s="344"/>
      <c r="Q24862" s="344"/>
      <c r="R24862" s="344"/>
      <c r="S24862" s="407"/>
    </row>
    <row r="24863" spans="2:19" ht="12.75">
      <c r="B24863" s="346"/>
      <c r="C24863" s="346"/>
      <c r="D24863" s="407"/>
      <c r="P24863" s="344"/>
      <c r="Q24863" s="344"/>
      <c r="R24863" s="344"/>
      <c r="S24863" s="407"/>
    </row>
    <row r="24864" spans="2:19" ht="12.75">
      <c r="B24864" s="346"/>
      <c r="C24864" s="346"/>
      <c r="D24864" s="407"/>
      <c r="P24864" s="344"/>
      <c r="Q24864" s="344"/>
      <c r="R24864" s="344"/>
      <c r="S24864" s="407"/>
    </row>
    <row r="24865" spans="2:19" ht="12.75">
      <c r="B24865" s="346"/>
      <c r="C24865" s="346"/>
      <c r="D24865" s="407"/>
      <c r="P24865" s="344"/>
      <c r="Q24865" s="344"/>
      <c r="R24865" s="344"/>
      <c r="S24865" s="407"/>
    </row>
    <row r="24866" spans="2:19" ht="12.75">
      <c r="B24866" s="346"/>
      <c r="C24866" s="346"/>
      <c r="D24866" s="407"/>
      <c r="P24866" s="344"/>
      <c r="Q24866" s="344"/>
      <c r="R24866" s="344"/>
      <c r="S24866" s="407"/>
    </row>
    <row r="24867" spans="2:19" ht="12.75">
      <c r="B24867" s="346"/>
      <c r="C24867" s="346"/>
      <c r="D24867" s="407"/>
      <c r="P24867" s="344"/>
      <c r="Q24867" s="344"/>
      <c r="R24867" s="344"/>
      <c r="S24867" s="407"/>
    </row>
    <row r="24868" spans="2:19" ht="12.75">
      <c r="B24868" s="346"/>
      <c r="C24868" s="346"/>
      <c r="D24868" s="407"/>
      <c r="P24868" s="344"/>
      <c r="Q24868" s="344"/>
      <c r="R24868" s="344"/>
      <c r="S24868" s="407"/>
    </row>
    <row r="24869" spans="2:19" ht="12.75">
      <c r="B24869" s="346"/>
      <c r="C24869" s="346"/>
      <c r="D24869" s="407"/>
      <c r="P24869" s="344"/>
      <c r="Q24869" s="344"/>
      <c r="R24869" s="344"/>
      <c r="S24869" s="407"/>
    </row>
    <row r="24870" spans="2:19" ht="12.75">
      <c r="B24870" s="346"/>
      <c r="C24870" s="346"/>
      <c r="D24870" s="407"/>
      <c r="P24870" s="344"/>
      <c r="Q24870" s="344"/>
      <c r="R24870" s="344"/>
      <c r="S24870" s="407"/>
    </row>
    <row r="24871" spans="2:19" ht="12.75">
      <c r="B24871" s="346"/>
      <c r="C24871" s="346"/>
      <c r="D24871" s="407"/>
      <c r="P24871" s="344"/>
      <c r="Q24871" s="344"/>
      <c r="R24871" s="344"/>
      <c r="S24871" s="407"/>
    </row>
    <row r="24872" spans="2:19" ht="12.75">
      <c r="B24872" s="346"/>
      <c r="C24872" s="346"/>
      <c r="D24872" s="407"/>
      <c r="P24872" s="344"/>
      <c r="Q24872" s="344"/>
      <c r="R24872" s="344"/>
      <c r="S24872" s="407"/>
    </row>
    <row r="24873" spans="2:19" ht="12.75">
      <c r="B24873" s="346"/>
      <c r="C24873" s="346"/>
      <c r="D24873" s="407"/>
      <c r="P24873" s="344"/>
      <c r="Q24873" s="344"/>
      <c r="R24873" s="344"/>
      <c r="S24873" s="407"/>
    </row>
    <row r="24874" spans="2:19" ht="12.75">
      <c r="B24874" s="346"/>
      <c r="C24874" s="346"/>
      <c r="D24874" s="407"/>
      <c r="P24874" s="344"/>
      <c r="Q24874" s="344"/>
      <c r="R24874" s="344"/>
      <c r="S24874" s="407"/>
    </row>
    <row r="24875" spans="2:19" ht="12.75">
      <c r="B24875" s="346"/>
      <c r="C24875" s="346"/>
      <c r="D24875" s="407"/>
      <c r="P24875" s="344"/>
      <c r="Q24875" s="344"/>
      <c r="R24875" s="344"/>
      <c r="S24875" s="407"/>
    </row>
    <row r="24876" spans="2:19" ht="12.75">
      <c r="B24876" s="346"/>
      <c r="C24876" s="346"/>
      <c r="D24876" s="407"/>
      <c r="P24876" s="344"/>
      <c r="Q24876" s="344"/>
      <c r="R24876" s="344"/>
      <c r="S24876" s="407"/>
    </row>
    <row r="24877" spans="2:19" ht="12.75">
      <c r="B24877" s="346"/>
      <c r="C24877" s="346"/>
      <c r="D24877" s="407"/>
      <c r="P24877" s="344"/>
      <c r="Q24877" s="344"/>
      <c r="R24877" s="344"/>
      <c r="S24877" s="407"/>
    </row>
    <row r="24878" spans="2:19" ht="12.75">
      <c r="B24878" s="346"/>
      <c r="C24878" s="346"/>
      <c r="D24878" s="407"/>
      <c r="P24878" s="344"/>
      <c r="Q24878" s="344"/>
      <c r="R24878" s="344"/>
      <c r="S24878" s="407"/>
    </row>
    <row r="24879" spans="2:19" ht="12.75">
      <c r="B24879" s="346"/>
      <c r="C24879" s="346"/>
      <c r="D24879" s="407"/>
      <c r="P24879" s="344"/>
      <c r="Q24879" s="344"/>
      <c r="R24879" s="344"/>
      <c r="S24879" s="407"/>
    </row>
    <row r="24880" spans="2:19" ht="12.75">
      <c r="B24880" s="346"/>
      <c r="C24880" s="346"/>
      <c r="D24880" s="407"/>
      <c r="P24880" s="344"/>
      <c r="Q24880" s="344"/>
      <c r="R24880" s="344"/>
      <c r="S24880" s="407"/>
    </row>
    <row r="24881" spans="2:19" ht="12.75">
      <c r="B24881" s="346"/>
      <c r="C24881" s="346"/>
      <c r="D24881" s="407"/>
      <c r="P24881" s="344"/>
      <c r="Q24881" s="344"/>
      <c r="R24881" s="344"/>
      <c r="S24881" s="407"/>
    </row>
    <row r="24882" spans="2:19" ht="12.75">
      <c r="B24882" s="346"/>
      <c r="C24882" s="346"/>
      <c r="D24882" s="407"/>
      <c r="P24882" s="344"/>
      <c r="Q24882" s="344"/>
      <c r="R24882" s="344"/>
      <c r="S24882" s="407"/>
    </row>
    <row r="24883" spans="2:19" ht="12.75">
      <c r="B24883" s="346"/>
      <c r="C24883" s="346"/>
      <c r="D24883" s="407"/>
      <c r="P24883" s="344"/>
      <c r="Q24883" s="344"/>
      <c r="R24883" s="344"/>
      <c r="S24883" s="407"/>
    </row>
    <row r="24884" spans="2:19" ht="12.75">
      <c r="B24884" s="346"/>
      <c r="C24884" s="346"/>
      <c r="D24884" s="407"/>
      <c r="P24884" s="344"/>
      <c r="Q24884" s="344"/>
      <c r="R24884" s="344"/>
      <c r="S24884" s="407"/>
    </row>
    <row r="24885" spans="2:19" ht="12.75">
      <c r="B24885" s="346"/>
      <c r="C24885" s="346"/>
      <c r="D24885" s="407"/>
      <c r="P24885" s="344"/>
      <c r="Q24885" s="344"/>
      <c r="R24885" s="344"/>
      <c r="S24885" s="407"/>
    </row>
    <row r="24886" spans="2:19" ht="12.75">
      <c r="B24886" s="346"/>
      <c r="C24886" s="346"/>
      <c r="D24886" s="407"/>
      <c r="P24886" s="344"/>
      <c r="Q24886" s="344"/>
      <c r="R24886" s="344"/>
      <c r="S24886" s="407"/>
    </row>
    <row r="24887" spans="2:19" ht="12.75">
      <c r="B24887" s="346"/>
      <c r="C24887" s="346"/>
      <c r="D24887" s="407"/>
      <c r="P24887" s="344"/>
      <c r="Q24887" s="344"/>
      <c r="R24887" s="344"/>
      <c r="S24887" s="407"/>
    </row>
    <row r="24888" spans="2:19" ht="12.75">
      <c r="B24888" s="346"/>
      <c r="C24888" s="346"/>
      <c r="D24888" s="407"/>
      <c r="P24888" s="344"/>
      <c r="Q24888" s="344"/>
      <c r="R24888" s="344"/>
      <c r="S24888" s="407"/>
    </row>
    <row r="24889" spans="2:19" ht="12.75">
      <c r="B24889" s="346"/>
      <c r="C24889" s="346"/>
      <c r="D24889" s="407"/>
      <c r="P24889" s="344"/>
      <c r="Q24889" s="344"/>
      <c r="R24889" s="344"/>
      <c r="S24889" s="407"/>
    </row>
    <row r="24890" spans="2:19" ht="12.75">
      <c r="B24890" s="346"/>
      <c r="C24890" s="346"/>
      <c r="D24890" s="407"/>
      <c r="P24890" s="344"/>
      <c r="Q24890" s="344"/>
      <c r="R24890" s="344"/>
      <c r="S24890" s="407"/>
    </row>
    <row r="24891" spans="2:19" ht="12.75">
      <c r="B24891" s="346"/>
      <c r="C24891" s="346"/>
      <c r="D24891" s="407"/>
      <c r="P24891" s="344"/>
      <c r="Q24891" s="344"/>
      <c r="R24891" s="344"/>
      <c r="S24891" s="407"/>
    </row>
    <row r="24892" spans="2:19" ht="12.75">
      <c r="B24892" s="346"/>
      <c r="C24892" s="346"/>
      <c r="D24892" s="407"/>
      <c r="P24892" s="344"/>
      <c r="Q24892" s="344"/>
      <c r="R24892" s="344"/>
      <c r="S24892" s="407"/>
    </row>
    <row r="24893" spans="2:19" ht="12.75">
      <c r="B24893" s="346"/>
      <c r="C24893" s="346"/>
      <c r="D24893" s="407"/>
      <c r="P24893" s="344"/>
      <c r="Q24893" s="344"/>
      <c r="R24893" s="344"/>
      <c r="S24893" s="407"/>
    </row>
    <row r="24894" spans="2:19" ht="12.75">
      <c r="B24894" s="346"/>
      <c r="C24894" s="346"/>
      <c r="D24894" s="407"/>
      <c r="P24894" s="344"/>
      <c r="Q24894" s="344"/>
      <c r="R24894" s="344"/>
      <c r="S24894" s="407"/>
    </row>
    <row r="24895" spans="2:19" ht="12.75">
      <c r="B24895" s="346"/>
      <c r="C24895" s="346"/>
      <c r="D24895" s="407"/>
      <c r="P24895" s="344"/>
      <c r="Q24895" s="344"/>
      <c r="R24895" s="344"/>
      <c r="S24895" s="407"/>
    </row>
    <row r="24896" spans="2:19" ht="12.75">
      <c r="B24896" s="346"/>
      <c r="C24896" s="346"/>
      <c r="D24896" s="407"/>
      <c r="P24896" s="344"/>
      <c r="Q24896" s="344"/>
      <c r="R24896" s="344"/>
      <c r="S24896" s="407"/>
    </row>
    <row r="24897" spans="2:19" ht="12.75">
      <c r="B24897" s="346"/>
      <c r="C24897" s="346"/>
      <c r="D24897" s="407"/>
      <c r="P24897" s="344"/>
      <c r="Q24897" s="344"/>
      <c r="R24897" s="344"/>
      <c r="S24897" s="407"/>
    </row>
    <row r="24898" spans="2:19" ht="12.75">
      <c r="B24898" s="346"/>
      <c r="C24898" s="346"/>
      <c r="D24898" s="407"/>
      <c r="P24898" s="344"/>
      <c r="Q24898" s="344"/>
      <c r="R24898" s="344"/>
      <c r="S24898" s="407"/>
    </row>
    <row r="24899" spans="2:19" ht="12.75">
      <c r="B24899" s="346"/>
      <c r="C24899" s="346"/>
      <c r="D24899" s="407"/>
      <c r="P24899" s="344"/>
      <c r="Q24899" s="344"/>
      <c r="R24899" s="344"/>
      <c r="S24899" s="407"/>
    </row>
    <row r="24900" spans="2:19" ht="12.75">
      <c r="B24900" s="346"/>
      <c r="C24900" s="346"/>
      <c r="D24900" s="407"/>
      <c r="P24900" s="344"/>
      <c r="Q24900" s="344"/>
      <c r="R24900" s="344"/>
      <c r="S24900" s="407"/>
    </row>
    <row r="24901" spans="2:19" ht="12.75">
      <c r="B24901" s="346"/>
      <c r="C24901" s="346"/>
      <c r="D24901" s="407"/>
      <c r="P24901" s="344"/>
      <c r="Q24901" s="344"/>
      <c r="R24901" s="344"/>
      <c r="S24901" s="407"/>
    </row>
    <row r="24902" spans="2:19" ht="12.75">
      <c r="B24902" s="346"/>
      <c r="C24902" s="346"/>
      <c r="D24902" s="407"/>
      <c r="P24902" s="344"/>
      <c r="Q24902" s="344"/>
      <c r="R24902" s="344"/>
      <c r="S24902" s="407"/>
    </row>
    <row r="24903" spans="2:19" ht="12.75">
      <c r="B24903" s="346"/>
      <c r="C24903" s="346"/>
      <c r="D24903" s="407"/>
      <c r="P24903" s="344"/>
      <c r="Q24903" s="344"/>
      <c r="R24903" s="344"/>
      <c r="S24903" s="407"/>
    </row>
    <row r="24904" spans="2:19" ht="12.75">
      <c r="B24904" s="346"/>
      <c r="C24904" s="346"/>
      <c r="D24904" s="407"/>
      <c r="P24904" s="344"/>
      <c r="Q24904" s="344"/>
      <c r="R24904" s="344"/>
      <c r="S24904" s="407"/>
    </row>
    <row r="24905" spans="2:19" ht="12.75">
      <c r="B24905" s="346"/>
      <c r="C24905" s="346"/>
      <c r="D24905" s="407"/>
      <c r="P24905" s="344"/>
      <c r="Q24905" s="344"/>
      <c r="R24905" s="344"/>
      <c r="S24905" s="407"/>
    </row>
    <row r="24906" spans="2:19" ht="12.75">
      <c r="B24906" s="346"/>
      <c r="C24906" s="346"/>
      <c r="D24906" s="407"/>
      <c r="P24906" s="344"/>
      <c r="Q24906" s="344"/>
      <c r="R24906" s="344"/>
      <c r="S24906" s="407"/>
    </row>
    <row r="24907" spans="2:19" ht="12.75">
      <c r="B24907" s="346"/>
      <c r="C24907" s="346"/>
      <c r="D24907" s="407"/>
      <c r="P24907" s="344"/>
      <c r="Q24907" s="344"/>
      <c r="R24907" s="344"/>
      <c r="S24907" s="407"/>
    </row>
    <row r="24908" spans="2:19" ht="12.75">
      <c r="B24908" s="346"/>
      <c r="C24908" s="346"/>
      <c r="D24908" s="407"/>
      <c r="P24908" s="344"/>
      <c r="Q24908" s="344"/>
      <c r="R24908" s="344"/>
      <c r="S24908" s="407"/>
    </row>
    <row r="24909" spans="2:19" ht="12.75">
      <c r="B24909" s="346"/>
      <c r="C24909" s="346"/>
      <c r="D24909" s="407"/>
      <c r="P24909" s="344"/>
      <c r="Q24909" s="344"/>
      <c r="R24909" s="344"/>
      <c r="S24909" s="407"/>
    </row>
    <row r="24910" spans="2:19" ht="12.75">
      <c r="B24910" s="346"/>
      <c r="C24910" s="346"/>
      <c r="D24910" s="407"/>
      <c r="P24910" s="344"/>
      <c r="Q24910" s="344"/>
      <c r="R24910" s="344"/>
      <c r="S24910" s="407"/>
    </row>
    <row r="24911" spans="2:19" ht="12.75">
      <c r="B24911" s="346"/>
      <c r="C24911" s="346"/>
      <c r="D24911" s="407"/>
      <c r="P24911" s="344"/>
      <c r="Q24911" s="344"/>
      <c r="R24911" s="344"/>
      <c r="S24911" s="407"/>
    </row>
    <row r="24912" spans="2:19" ht="12.75">
      <c r="B24912" s="346"/>
      <c r="C24912" s="346"/>
      <c r="D24912" s="407"/>
      <c r="P24912" s="344"/>
      <c r="Q24912" s="344"/>
      <c r="R24912" s="344"/>
      <c r="S24912" s="407"/>
    </row>
    <row r="24913" spans="2:19" ht="12.75">
      <c r="B24913" s="346"/>
      <c r="C24913" s="346"/>
      <c r="D24913" s="407"/>
      <c r="P24913" s="344"/>
      <c r="Q24913" s="344"/>
      <c r="R24913" s="344"/>
      <c r="S24913" s="407"/>
    </row>
    <row r="24914" spans="2:19" ht="12.75">
      <c r="B24914" s="346"/>
      <c r="C24914" s="346"/>
      <c r="D24914" s="407"/>
      <c r="P24914" s="344"/>
      <c r="Q24914" s="344"/>
      <c r="R24914" s="344"/>
      <c r="S24914" s="407"/>
    </row>
    <row r="24915" spans="2:19" ht="12.75">
      <c r="B24915" s="346"/>
      <c r="C24915" s="346"/>
      <c r="D24915" s="407"/>
      <c r="P24915" s="344"/>
      <c r="Q24915" s="344"/>
      <c r="R24915" s="344"/>
      <c r="S24915" s="407"/>
    </row>
    <row r="24916" spans="2:19" ht="12.75">
      <c r="B24916" s="346"/>
      <c r="C24916" s="346"/>
      <c r="D24916" s="407"/>
      <c r="P24916" s="344"/>
      <c r="Q24916" s="344"/>
      <c r="R24916" s="344"/>
      <c r="S24916" s="407"/>
    </row>
    <row r="24917" spans="2:19" ht="12.75">
      <c r="B24917" s="346"/>
      <c r="C24917" s="346"/>
      <c r="D24917" s="407"/>
      <c r="P24917" s="344"/>
      <c r="Q24917" s="344"/>
      <c r="R24917" s="344"/>
      <c r="S24917" s="407"/>
    </row>
    <row r="24918" spans="2:19" ht="12.75">
      <c r="B24918" s="346"/>
      <c r="C24918" s="346"/>
      <c r="D24918" s="407"/>
      <c r="P24918" s="344"/>
      <c r="Q24918" s="344"/>
      <c r="R24918" s="344"/>
      <c r="S24918" s="407"/>
    </row>
    <row r="24919" spans="2:19" ht="12.75">
      <c r="B24919" s="346"/>
      <c r="C24919" s="346"/>
      <c r="D24919" s="407"/>
      <c r="P24919" s="344"/>
      <c r="Q24919" s="344"/>
      <c r="R24919" s="344"/>
      <c r="S24919" s="407"/>
    </row>
    <row r="24920" spans="2:19" ht="12.75">
      <c r="B24920" s="346"/>
      <c r="C24920" s="346"/>
      <c r="D24920" s="407"/>
      <c r="P24920" s="344"/>
      <c r="Q24920" s="344"/>
      <c r="R24920" s="344"/>
      <c r="S24920" s="407"/>
    </row>
    <row r="24921" spans="2:19" ht="12.75">
      <c r="B24921" s="346"/>
      <c r="C24921" s="346"/>
      <c r="D24921" s="407"/>
      <c r="P24921" s="344"/>
      <c r="Q24921" s="344"/>
      <c r="R24921" s="344"/>
      <c r="S24921" s="407"/>
    </row>
    <row r="24922" spans="2:19" ht="12.75">
      <c r="B24922" s="346"/>
      <c r="C24922" s="346"/>
      <c r="D24922" s="407"/>
      <c r="P24922" s="344"/>
      <c r="Q24922" s="344"/>
      <c r="R24922" s="344"/>
      <c r="S24922" s="407"/>
    </row>
    <row r="24923" spans="2:19" ht="12.75">
      <c r="B24923" s="346"/>
      <c r="C24923" s="346"/>
      <c r="D24923" s="407"/>
      <c r="P24923" s="344"/>
      <c r="Q24923" s="344"/>
      <c r="R24923" s="344"/>
      <c r="S24923" s="407"/>
    </row>
    <row r="24924" spans="2:19" ht="12.75">
      <c r="B24924" s="346"/>
      <c r="C24924" s="346"/>
      <c r="D24924" s="407"/>
      <c r="P24924" s="344"/>
      <c r="Q24924" s="344"/>
      <c r="R24924" s="344"/>
      <c r="S24924" s="407"/>
    </row>
    <row r="24925" spans="2:19" ht="12.75">
      <c r="B24925" s="346"/>
      <c r="C24925" s="346"/>
      <c r="D24925" s="407"/>
      <c r="P24925" s="344"/>
      <c r="Q24925" s="344"/>
      <c r="R24925" s="344"/>
      <c r="S24925" s="407"/>
    </row>
    <row r="24926" spans="2:19" ht="12.75">
      <c r="B24926" s="346"/>
      <c r="C24926" s="346"/>
      <c r="D24926" s="407"/>
      <c r="P24926" s="344"/>
      <c r="Q24926" s="344"/>
      <c r="R24926" s="344"/>
      <c r="S24926" s="407"/>
    </row>
    <row r="24927" spans="2:19" ht="12.75">
      <c r="B24927" s="346"/>
      <c r="C24927" s="346"/>
      <c r="D24927" s="407"/>
      <c r="P24927" s="344"/>
      <c r="Q24927" s="344"/>
      <c r="R24927" s="344"/>
      <c r="S24927" s="407"/>
    </row>
    <row r="24928" spans="2:19" ht="12.75">
      <c r="B24928" s="346"/>
      <c r="C24928" s="346"/>
      <c r="D24928" s="407"/>
      <c r="P24928" s="344"/>
      <c r="Q24928" s="344"/>
      <c r="R24928" s="344"/>
      <c r="S24928" s="407"/>
    </row>
    <row r="24929" spans="2:19" ht="12.75">
      <c r="B24929" s="346"/>
      <c r="C24929" s="346"/>
      <c r="D24929" s="407"/>
      <c r="P24929" s="344"/>
      <c r="Q24929" s="344"/>
      <c r="R24929" s="344"/>
      <c r="S24929" s="407"/>
    </row>
    <row r="24930" spans="2:19" ht="12.75">
      <c r="B24930" s="346"/>
      <c r="C24930" s="346"/>
      <c r="D24930" s="407"/>
      <c r="P24930" s="344"/>
      <c r="Q24930" s="344"/>
      <c r="R24930" s="344"/>
      <c r="S24930" s="407"/>
    </row>
    <row r="24931" spans="2:19" ht="12.75">
      <c r="B24931" s="346"/>
      <c r="C24931" s="346"/>
      <c r="D24931" s="407"/>
      <c r="P24931" s="344"/>
      <c r="Q24931" s="344"/>
      <c r="R24931" s="344"/>
      <c r="S24931" s="407"/>
    </row>
    <row r="24932" spans="2:19" ht="12.75">
      <c r="B24932" s="346"/>
      <c r="C24932" s="346"/>
      <c r="D24932" s="407"/>
      <c r="P24932" s="344"/>
      <c r="Q24932" s="344"/>
      <c r="R24932" s="344"/>
      <c r="S24932" s="407"/>
    </row>
    <row r="24933" spans="2:19" ht="12.75">
      <c r="B24933" s="346"/>
      <c r="C24933" s="346"/>
      <c r="D24933" s="407"/>
      <c r="P24933" s="344"/>
      <c r="Q24933" s="344"/>
      <c r="R24933" s="344"/>
      <c r="S24933" s="407"/>
    </row>
    <row r="24934" spans="2:19" ht="12.75">
      <c r="B24934" s="346"/>
      <c r="C24934" s="346"/>
      <c r="D24934" s="407"/>
      <c r="P24934" s="344"/>
      <c r="Q24934" s="344"/>
      <c r="R24934" s="344"/>
      <c r="S24934" s="407"/>
    </row>
    <row r="24935" spans="2:19" ht="12.75">
      <c r="B24935" s="346"/>
      <c r="C24935" s="346"/>
      <c r="D24935" s="407"/>
      <c r="P24935" s="344"/>
      <c r="Q24935" s="344"/>
      <c r="R24935" s="344"/>
      <c r="S24935" s="407"/>
    </row>
    <row r="24936" spans="2:19" ht="12.75">
      <c r="B24936" s="346"/>
      <c r="C24936" s="346"/>
      <c r="D24936" s="407"/>
      <c r="P24936" s="344"/>
      <c r="Q24936" s="344"/>
      <c r="R24936" s="344"/>
      <c r="S24936" s="407"/>
    </row>
    <row r="24937" spans="2:19" ht="12.75">
      <c r="B24937" s="346"/>
      <c r="C24937" s="346"/>
      <c r="D24937" s="407"/>
      <c r="P24937" s="344"/>
      <c r="Q24937" s="344"/>
      <c r="R24937" s="344"/>
      <c r="S24937" s="407"/>
    </row>
    <row r="24938" spans="2:19" ht="12.75">
      <c r="B24938" s="346"/>
      <c r="C24938" s="346"/>
      <c r="D24938" s="407"/>
      <c r="P24938" s="344"/>
      <c r="Q24938" s="344"/>
      <c r="R24938" s="344"/>
      <c r="S24938" s="407"/>
    </row>
    <row r="24939" spans="2:19" ht="12.75">
      <c r="B24939" s="346"/>
      <c r="C24939" s="346"/>
      <c r="D24939" s="407"/>
      <c r="P24939" s="344"/>
      <c r="Q24939" s="344"/>
      <c r="R24939" s="344"/>
      <c r="S24939" s="407"/>
    </row>
    <row r="24940" spans="2:19" ht="12.75">
      <c r="B24940" s="346"/>
      <c r="C24940" s="346"/>
      <c r="D24940" s="407"/>
      <c r="P24940" s="344"/>
      <c r="Q24940" s="344"/>
      <c r="R24940" s="344"/>
      <c r="S24940" s="407"/>
    </row>
    <row r="24941" spans="2:19" ht="12.75">
      <c r="B24941" s="346"/>
      <c r="C24941" s="346"/>
      <c r="D24941" s="407"/>
      <c r="P24941" s="344"/>
      <c r="Q24941" s="344"/>
      <c r="R24941" s="344"/>
      <c r="S24941" s="407"/>
    </row>
    <row r="24942" spans="2:19" ht="12.75">
      <c r="B24942" s="346"/>
      <c r="C24942" s="346"/>
      <c r="D24942" s="407"/>
      <c r="P24942" s="344"/>
      <c r="Q24942" s="344"/>
      <c r="R24942" s="344"/>
      <c r="S24942" s="407"/>
    </row>
    <row r="24943" spans="2:19" ht="12.75">
      <c r="B24943" s="346"/>
      <c r="C24943" s="346"/>
      <c r="D24943" s="407"/>
      <c r="P24943" s="344"/>
      <c r="Q24943" s="344"/>
      <c r="R24943" s="344"/>
      <c r="S24943" s="407"/>
    </row>
    <row r="24944" spans="2:19" ht="12.75">
      <c r="B24944" s="346"/>
      <c r="C24944" s="346"/>
      <c r="D24944" s="407"/>
      <c r="P24944" s="344"/>
      <c r="Q24944" s="344"/>
      <c r="R24944" s="344"/>
      <c r="S24944" s="407"/>
    </row>
    <row r="24945" spans="2:19" ht="12.75">
      <c r="B24945" s="346"/>
      <c r="C24945" s="346"/>
      <c r="D24945" s="407"/>
      <c r="P24945" s="344"/>
      <c r="Q24945" s="344"/>
      <c r="R24945" s="344"/>
      <c r="S24945" s="407"/>
    </row>
    <row r="24946" spans="2:19" ht="12.75">
      <c r="B24946" s="346"/>
      <c r="C24946" s="346"/>
      <c r="D24946" s="407"/>
      <c r="P24946" s="344"/>
      <c r="Q24946" s="344"/>
      <c r="R24946" s="344"/>
      <c r="S24946" s="407"/>
    </row>
    <row r="24947" spans="2:19" ht="12.75">
      <c r="B24947" s="346"/>
      <c r="C24947" s="346"/>
      <c r="D24947" s="407"/>
      <c r="P24947" s="344"/>
      <c r="Q24947" s="344"/>
      <c r="R24947" s="344"/>
      <c r="S24947" s="407"/>
    </row>
    <row r="24948" spans="2:19" ht="12.75">
      <c r="B24948" s="346"/>
      <c r="C24948" s="346"/>
      <c r="D24948" s="407"/>
      <c r="P24948" s="344"/>
      <c r="Q24948" s="344"/>
      <c r="R24948" s="344"/>
      <c r="S24948" s="407"/>
    </row>
    <row r="24949" spans="2:19" ht="12.75">
      <c r="B24949" s="346"/>
      <c r="C24949" s="346"/>
      <c r="D24949" s="407"/>
      <c r="P24949" s="344"/>
      <c r="Q24949" s="344"/>
      <c r="R24949" s="344"/>
      <c r="S24949" s="407"/>
    </row>
    <row r="24950" spans="2:19" ht="12.75">
      <c r="B24950" s="346"/>
      <c r="C24950" s="346"/>
      <c r="D24950" s="407"/>
      <c r="P24950" s="344"/>
      <c r="Q24950" s="344"/>
      <c r="R24950" s="344"/>
      <c r="S24950" s="407"/>
    </row>
    <row r="24951" spans="2:19" ht="12.75">
      <c r="B24951" s="346"/>
      <c r="C24951" s="346"/>
      <c r="D24951" s="407"/>
      <c r="P24951" s="344"/>
      <c r="Q24951" s="344"/>
      <c r="R24951" s="344"/>
      <c r="S24951" s="407"/>
    </row>
    <row r="24952" spans="2:19" ht="12.75">
      <c r="B24952" s="346"/>
      <c r="C24952" s="346"/>
      <c r="D24952" s="407"/>
      <c r="P24952" s="344"/>
      <c r="Q24952" s="344"/>
      <c r="R24952" s="344"/>
      <c r="S24952" s="407"/>
    </row>
    <row r="24953" spans="2:19" ht="12.75">
      <c r="B24953" s="346"/>
      <c r="C24953" s="346"/>
      <c r="D24953" s="407"/>
      <c r="P24953" s="344"/>
      <c r="Q24953" s="344"/>
      <c r="R24953" s="344"/>
      <c r="S24953" s="407"/>
    </row>
    <row r="24954" spans="2:19" ht="12.75">
      <c r="B24954" s="346"/>
      <c r="C24954" s="346"/>
      <c r="D24954" s="407"/>
      <c r="P24954" s="344"/>
      <c r="Q24954" s="344"/>
      <c r="R24954" s="344"/>
      <c r="S24954" s="407"/>
    </row>
    <row r="24955" spans="2:19" ht="12.75">
      <c r="B24955" s="346"/>
      <c r="C24955" s="346"/>
      <c r="D24955" s="407"/>
      <c r="P24955" s="344"/>
      <c r="Q24955" s="344"/>
      <c r="R24955" s="344"/>
      <c r="S24955" s="407"/>
    </row>
    <row r="24956" spans="2:19" ht="12.75">
      <c r="B24956" s="346"/>
      <c r="C24956" s="346"/>
      <c r="D24956" s="407"/>
      <c r="P24956" s="344"/>
      <c r="Q24956" s="344"/>
      <c r="R24956" s="344"/>
      <c r="S24956" s="407"/>
    </row>
    <row r="24957" spans="2:19" ht="12.75">
      <c r="B24957" s="346"/>
      <c r="C24957" s="346"/>
      <c r="D24957" s="407"/>
      <c r="P24957" s="344"/>
      <c r="Q24957" s="344"/>
      <c r="R24957" s="344"/>
      <c r="S24957" s="407"/>
    </row>
    <row r="24958" spans="2:19" ht="12.75">
      <c r="B24958" s="346"/>
      <c r="C24958" s="346"/>
      <c r="D24958" s="407"/>
      <c r="P24958" s="344"/>
      <c r="Q24958" s="344"/>
      <c r="R24958" s="344"/>
      <c r="S24958" s="407"/>
    </row>
    <row r="24959" spans="2:19" ht="12.75">
      <c r="B24959" s="346"/>
      <c r="C24959" s="346"/>
      <c r="D24959" s="407"/>
      <c r="P24959" s="344"/>
      <c r="Q24959" s="344"/>
      <c r="R24959" s="344"/>
      <c r="S24959" s="407"/>
    </row>
    <row r="24960" spans="2:19" ht="12.75">
      <c r="B24960" s="346"/>
      <c r="C24960" s="346"/>
      <c r="D24960" s="407"/>
      <c r="P24960" s="344"/>
      <c r="Q24960" s="344"/>
      <c r="R24960" s="344"/>
      <c r="S24960" s="407"/>
    </row>
    <row r="24961" spans="2:19" ht="12.75">
      <c r="B24961" s="346"/>
      <c r="C24961" s="346"/>
      <c r="D24961" s="407"/>
      <c r="P24961" s="344"/>
      <c r="Q24961" s="344"/>
      <c r="R24961" s="344"/>
      <c r="S24961" s="407"/>
    </row>
    <row r="24962" spans="2:19" ht="12.75">
      <c r="B24962" s="346"/>
      <c r="C24962" s="346"/>
      <c r="D24962" s="407"/>
      <c r="P24962" s="344"/>
      <c r="Q24962" s="344"/>
      <c r="R24962" s="344"/>
      <c r="S24962" s="407"/>
    </row>
    <row r="24963" spans="2:19" ht="12.75">
      <c r="B24963" s="346"/>
      <c r="C24963" s="346"/>
      <c r="D24963" s="407"/>
      <c r="P24963" s="344"/>
      <c r="Q24963" s="344"/>
      <c r="R24963" s="344"/>
      <c r="S24963" s="407"/>
    </row>
    <row r="24964" spans="2:19" ht="12.75">
      <c r="B24964" s="346"/>
      <c r="C24964" s="346"/>
      <c r="D24964" s="407"/>
      <c r="P24964" s="344"/>
      <c r="Q24964" s="344"/>
      <c r="R24964" s="344"/>
      <c r="S24964" s="407"/>
    </row>
    <row r="24965" spans="2:19" ht="12.75">
      <c r="B24965" s="346"/>
      <c r="C24965" s="346"/>
      <c r="D24965" s="407"/>
      <c r="P24965" s="344"/>
      <c r="Q24965" s="344"/>
      <c r="R24965" s="344"/>
      <c r="S24965" s="407"/>
    </row>
    <row r="24966" spans="2:19" ht="12.75">
      <c r="B24966" s="346"/>
      <c r="C24966" s="346"/>
      <c r="D24966" s="407"/>
      <c r="P24966" s="344"/>
      <c r="Q24966" s="344"/>
      <c r="R24966" s="344"/>
      <c r="S24966" s="407"/>
    </row>
    <row r="24967" spans="2:19" ht="12.75">
      <c r="B24967" s="346"/>
      <c r="C24967" s="346"/>
      <c r="D24967" s="407"/>
      <c r="P24967" s="344"/>
      <c r="Q24967" s="344"/>
      <c r="R24967" s="344"/>
      <c r="S24967" s="407"/>
    </row>
    <row r="24968" spans="2:19" ht="12.75">
      <c r="B24968" s="346"/>
      <c r="C24968" s="346"/>
      <c r="D24968" s="407"/>
      <c r="P24968" s="344"/>
      <c r="Q24968" s="344"/>
      <c r="R24968" s="344"/>
      <c r="S24968" s="407"/>
    </row>
    <row r="24969" spans="2:19" ht="12.75">
      <c r="B24969" s="346"/>
      <c r="C24969" s="346"/>
      <c r="D24969" s="407"/>
      <c r="P24969" s="344"/>
      <c r="Q24969" s="344"/>
      <c r="R24969" s="344"/>
      <c r="S24969" s="407"/>
    </row>
    <row r="24970" spans="2:19" ht="12.75">
      <c r="B24970" s="346"/>
      <c r="C24970" s="346"/>
      <c r="D24970" s="407"/>
      <c r="P24970" s="344"/>
      <c r="Q24970" s="344"/>
      <c r="R24970" s="344"/>
      <c r="S24970" s="407"/>
    </row>
    <row r="24971" spans="2:19" ht="12.75">
      <c r="B24971" s="346"/>
      <c r="C24971" s="346"/>
      <c r="D24971" s="407"/>
      <c r="P24971" s="344"/>
      <c r="Q24971" s="344"/>
      <c r="R24971" s="344"/>
      <c r="S24971" s="407"/>
    </row>
    <row r="24972" spans="2:19" ht="12.75">
      <c r="B24972" s="346"/>
      <c r="C24972" s="346"/>
      <c r="D24972" s="407"/>
      <c r="P24972" s="344"/>
      <c r="Q24972" s="344"/>
      <c r="R24972" s="344"/>
      <c r="S24972" s="407"/>
    </row>
    <row r="24973" spans="2:19" ht="12.75">
      <c r="B24973" s="346"/>
      <c r="C24973" s="346"/>
      <c r="D24973" s="407"/>
      <c r="P24973" s="344"/>
      <c r="Q24973" s="344"/>
      <c r="R24973" s="344"/>
      <c r="S24973" s="407"/>
    </row>
    <row r="24974" spans="2:19" ht="12.75">
      <c r="B24974" s="346"/>
      <c r="C24974" s="346"/>
      <c r="D24974" s="407"/>
      <c r="P24974" s="344"/>
      <c r="Q24974" s="344"/>
      <c r="R24974" s="344"/>
      <c r="S24974" s="407"/>
    </row>
    <row r="24975" spans="2:19" ht="12.75">
      <c r="B24975" s="346"/>
      <c r="C24975" s="346"/>
      <c r="D24975" s="407"/>
      <c r="P24975" s="344"/>
      <c r="Q24975" s="344"/>
      <c r="R24975" s="344"/>
      <c r="S24975" s="407"/>
    </row>
    <row r="24976" spans="2:19" ht="12.75">
      <c r="B24976" s="346"/>
      <c r="C24976" s="346"/>
      <c r="D24976" s="407"/>
      <c r="P24976" s="344"/>
      <c r="Q24976" s="344"/>
      <c r="R24976" s="344"/>
      <c r="S24976" s="407"/>
    </row>
    <row r="24977" spans="2:19" ht="12.75">
      <c r="B24977" s="346"/>
      <c r="C24977" s="346"/>
      <c r="D24977" s="407"/>
      <c r="P24977" s="344"/>
      <c r="Q24977" s="344"/>
      <c r="R24977" s="344"/>
      <c r="S24977" s="407"/>
    </row>
    <row r="24978" spans="2:19" ht="12.75">
      <c r="B24978" s="346"/>
      <c r="C24978" s="346"/>
      <c r="D24978" s="407"/>
      <c r="P24978" s="344"/>
      <c r="Q24978" s="344"/>
      <c r="R24978" s="344"/>
      <c r="S24978" s="407"/>
    </row>
    <row r="24979" spans="2:19" ht="12.75">
      <c r="B24979" s="346"/>
      <c r="C24979" s="346"/>
      <c r="D24979" s="407"/>
      <c r="P24979" s="344"/>
      <c r="Q24979" s="344"/>
      <c r="R24979" s="344"/>
      <c r="S24979" s="407"/>
    </row>
    <row r="24980" spans="2:19" ht="12.75">
      <c r="B24980" s="346"/>
      <c r="C24980" s="346"/>
      <c r="D24980" s="407"/>
      <c r="P24980" s="344"/>
      <c r="Q24980" s="344"/>
      <c r="R24980" s="344"/>
      <c r="S24980" s="407"/>
    </row>
    <row r="24981" spans="2:19" ht="12.75">
      <c r="B24981" s="346"/>
      <c r="C24981" s="346"/>
      <c r="D24981" s="407"/>
      <c r="P24981" s="344"/>
      <c r="Q24981" s="344"/>
      <c r="R24981" s="344"/>
      <c r="S24981" s="407"/>
    </row>
    <row r="24982" spans="2:19" ht="12.75">
      <c r="B24982" s="346"/>
      <c r="C24982" s="346"/>
      <c r="D24982" s="407"/>
      <c r="P24982" s="344"/>
      <c r="Q24982" s="344"/>
      <c r="R24982" s="344"/>
      <c r="S24982" s="407"/>
    </row>
    <row r="24983" spans="2:19" ht="12.75">
      <c r="B24983" s="346"/>
      <c r="C24983" s="346"/>
      <c r="D24983" s="407"/>
      <c r="P24983" s="344"/>
      <c r="Q24983" s="344"/>
      <c r="R24983" s="344"/>
      <c r="S24983" s="407"/>
    </row>
    <row r="24984" spans="2:19" ht="12.75">
      <c r="B24984" s="346"/>
      <c r="C24984" s="346"/>
      <c r="D24984" s="407"/>
      <c r="P24984" s="344"/>
      <c r="Q24984" s="344"/>
      <c r="R24984" s="344"/>
      <c r="S24984" s="407"/>
    </row>
    <row r="24985" spans="2:19" ht="12.75">
      <c r="B24985" s="346"/>
      <c r="C24985" s="346"/>
      <c r="D24985" s="407"/>
      <c r="P24985" s="344"/>
      <c r="Q24985" s="344"/>
      <c r="R24985" s="344"/>
      <c r="S24985" s="407"/>
    </row>
    <row r="24986" spans="2:19" ht="12.75">
      <c r="B24986" s="346"/>
      <c r="C24986" s="346"/>
      <c r="D24986" s="407"/>
      <c r="P24986" s="344"/>
      <c r="Q24986" s="344"/>
      <c r="R24986" s="344"/>
      <c r="S24986" s="407"/>
    </row>
    <row r="24987" spans="2:19" ht="12.75">
      <c r="B24987" s="346"/>
      <c r="C24987" s="346"/>
      <c r="D24987" s="407"/>
      <c r="P24987" s="344"/>
      <c r="Q24987" s="344"/>
      <c r="R24987" s="344"/>
      <c r="S24987" s="407"/>
    </row>
    <row r="24988" spans="2:19" ht="12.75">
      <c r="B24988" s="346"/>
      <c r="C24988" s="346"/>
      <c r="D24988" s="407"/>
      <c r="P24988" s="344"/>
      <c r="Q24988" s="344"/>
      <c r="R24988" s="344"/>
      <c r="S24988" s="407"/>
    </row>
    <row r="24989" spans="2:19" ht="12.75">
      <c r="B24989" s="346"/>
      <c r="C24989" s="346"/>
      <c r="D24989" s="407"/>
      <c r="P24989" s="344"/>
      <c r="Q24989" s="344"/>
      <c r="R24989" s="344"/>
      <c r="S24989" s="407"/>
    </row>
    <row r="24990" spans="2:19" ht="12.75">
      <c r="B24990" s="346"/>
      <c r="C24990" s="346"/>
      <c r="D24990" s="407"/>
      <c r="P24990" s="344"/>
      <c r="Q24990" s="344"/>
      <c r="R24990" s="344"/>
      <c r="S24990" s="407"/>
    </row>
    <row r="24991" spans="2:19" ht="12.75">
      <c r="B24991" s="346"/>
      <c r="C24991" s="346"/>
      <c r="D24991" s="407"/>
      <c r="P24991" s="344"/>
      <c r="Q24991" s="344"/>
      <c r="R24991" s="344"/>
      <c r="S24991" s="407"/>
    </row>
    <row r="24992" spans="2:19" ht="12.75">
      <c r="B24992" s="346"/>
      <c r="C24992" s="346"/>
      <c r="D24992" s="407"/>
      <c r="P24992" s="344"/>
      <c r="Q24992" s="344"/>
      <c r="R24992" s="344"/>
      <c r="S24992" s="407"/>
    </row>
    <row r="24993" spans="2:19" ht="12.75">
      <c r="B24993" s="346"/>
      <c r="C24993" s="346"/>
      <c r="D24993" s="407"/>
      <c r="P24993" s="344"/>
      <c r="Q24993" s="344"/>
      <c r="R24993" s="344"/>
      <c r="S24993" s="407"/>
    </row>
    <row r="24994" spans="2:19" ht="12.75">
      <c r="B24994" s="346"/>
      <c r="C24994" s="346"/>
      <c r="D24994" s="407"/>
      <c r="P24994" s="344"/>
      <c r="Q24994" s="344"/>
      <c r="R24994" s="344"/>
      <c r="S24994" s="407"/>
    </row>
    <row r="24995" spans="2:19" ht="12.75">
      <c r="B24995" s="346"/>
      <c r="C24995" s="346"/>
      <c r="D24995" s="407"/>
      <c r="P24995" s="344"/>
      <c r="Q24995" s="344"/>
      <c r="R24995" s="344"/>
      <c r="S24995" s="407"/>
    </row>
    <row r="24996" spans="2:19" ht="12.75">
      <c r="B24996" s="346"/>
      <c r="C24996" s="346"/>
      <c r="D24996" s="407"/>
      <c r="P24996" s="344"/>
      <c r="Q24996" s="344"/>
      <c r="R24996" s="344"/>
      <c r="S24996" s="407"/>
    </row>
    <row r="24997" spans="2:19" ht="12.75">
      <c r="B24997" s="346"/>
      <c r="C24997" s="346"/>
      <c r="D24997" s="407"/>
      <c r="P24997" s="344"/>
      <c r="Q24997" s="344"/>
      <c r="R24997" s="344"/>
      <c r="S24997" s="407"/>
    </row>
    <row r="24998" spans="2:19" ht="12.75">
      <c r="B24998" s="346"/>
      <c r="C24998" s="346"/>
      <c r="D24998" s="407"/>
      <c r="P24998" s="344"/>
      <c r="Q24998" s="344"/>
      <c r="R24998" s="344"/>
      <c r="S24998" s="407"/>
    </row>
    <row r="24999" spans="2:19" ht="12.75">
      <c r="B24999" s="346"/>
      <c r="C24999" s="346"/>
      <c r="D24999" s="407"/>
      <c r="P24999" s="344"/>
      <c r="Q24999" s="344"/>
      <c r="R24999" s="344"/>
      <c r="S24999" s="407"/>
    </row>
    <row r="25000" spans="2:19" ht="12.75">
      <c r="B25000" s="346"/>
      <c r="C25000" s="346"/>
      <c r="D25000" s="407"/>
      <c r="P25000" s="344"/>
      <c r="Q25000" s="344"/>
      <c r="R25000" s="344"/>
      <c r="S25000" s="407"/>
    </row>
    <row r="25001" spans="2:19" ht="12.75">
      <c r="B25001" s="346"/>
      <c r="C25001" s="346"/>
      <c r="D25001" s="407"/>
      <c r="P25001" s="344"/>
      <c r="Q25001" s="344"/>
      <c r="R25001" s="344"/>
      <c r="S25001" s="407"/>
    </row>
    <row r="25002" spans="2:19" ht="12.75">
      <c r="B25002" s="346"/>
      <c r="C25002" s="346"/>
      <c r="D25002" s="407"/>
      <c r="P25002" s="344"/>
      <c r="Q25002" s="344"/>
      <c r="R25002" s="344"/>
      <c r="S25002" s="407"/>
    </row>
    <row r="25003" spans="2:19" ht="12.75">
      <c r="B25003" s="346"/>
      <c r="C25003" s="346"/>
      <c r="D25003" s="407"/>
      <c r="P25003" s="344"/>
      <c r="Q25003" s="344"/>
      <c r="R25003" s="344"/>
      <c r="S25003" s="407"/>
    </row>
    <row r="25004" spans="2:19" ht="12.75">
      <c r="B25004" s="346"/>
      <c r="C25004" s="346"/>
      <c r="D25004" s="407"/>
      <c r="P25004" s="344"/>
      <c r="Q25004" s="344"/>
      <c r="R25004" s="344"/>
      <c r="S25004" s="407"/>
    </row>
    <row r="25005" spans="2:19" ht="12.75">
      <c r="B25005" s="346"/>
      <c r="C25005" s="346"/>
      <c r="D25005" s="407"/>
      <c r="P25005" s="344"/>
      <c r="Q25005" s="344"/>
      <c r="R25005" s="344"/>
      <c r="S25005" s="407"/>
    </row>
    <row r="25006" spans="2:19" ht="12.75">
      <c r="B25006" s="346"/>
      <c r="C25006" s="346"/>
      <c r="D25006" s="407"/>
      <c r="P25006" s="344"/>
      <c r="Q25006" s="344"/>
      <c r="R25006" s="344"/>
      <c r="S25006" s="407"/>
    </row>
    <row r="25007" spans="2:19" ht="12.75">
      <c r="B25007" s="346"/>
      <c r="C25007" s="346"/>
      <c r="D25007" s="407"/>
      <c r="P25007" s="344"/>
      <c r="Q25007" s="344"/>
      <c r="R25007" s="344"/>
      <c r="S25007" s="407"/>
    </row>
    <row r="25008" spans="2:19" ht="12.75">
      <c r="B25008" s="346"/>
      <c r="C25008" s="346"/>
      <c r="D25008" s="407"/>
      <c r="P25008" s="344"/>
      <c r="Q25008" s="344"/>
      <c r="R25008" s="344"/>
      <c r="S25008" s="407"/>
    </row>
    <row r="25009" spans="2:19" ht="12.75">
      <c r="B25009" s="346"/>
      <c r="C25009" s="346"/>
      <c r="D25009" s="407"/>
      <c r="P25009" s="344"/>
      <c r="Q25009" s="344"/>
      <c r="R25009" s="344"/>
      <c r="S25009" s="407"/>
    </row>
    <row r="25010" spans="2:19" ht="12.75">
      <c r="B25010" s="346"/>
      <c r="C25010" s="346"/>
      <c r="D25010" s="407"/>
      <c r="P25010" s="344"/>
      <c r="Q25010" s="344"/>
      <c r="R25010" s="344"/>
      <c r="S25010" s="407"/>
    </row>
    <row r="25011" spans="2:19" ht="12.75">
      <c r="B25011" s="346"/>
      <c r="C25011" s="346"/>
      <c r="D25011" s="407"/>
      <c r="P25011" s="344"/>
      <c r="Q25011" s="344"/>
      <c r="R25011" s="344"/>
      <c r="S25011" s="407"/>
    </row>
    <row r="25012" spans="2:19" ht="12.75">
      <c r="B25012" s="346"/>
      <c r="C25012" s="346"/>
      <c r="D25012" s="407"/>
      <c r="P25012" s="344"/>
      <c r="Q25012" s="344"/>
      <c r="R25012" s="344"/>
      <c r="S25012" s="407"/>
    </row>
    <row r="25013" spans="2:19" ht="12.75">
      <c r="B25013" s="346"/>
      <c r="C25013" s="346"/>
      <c r="D25013" s="407"/>
      <c r="P25013" s="344"/>
      <c r="Q25013" s="344"/>
      <c r="R25013" s="344"/>
      <c r="S25013" s="407"/>
    </row>
    <row r="25014" spans="2:19" ht="12.75">
      <c r="B25014" s="346"/>
      <c r="C25014" s="346"/>
      <c r="D25014" s="407"/>
      <c r="P25014" s="344"/>
      <c r="Q25014" s="344"/>
      <c r="R25014" s="344"/>
      <c r="S25014" s="407"/>
    </row>
    <row r="25015" spans="2:19" ht="12.75">
      <c r="B25015" s="346"/>
      <c r="C25015" s="346"/>
      <c r="D25015" s="407"/>
      <c r="P25015" s="344"/>
      <c r="Q25015" s="344"/>
      <c r="R25015" s="344"/>
      <c r="S25015" s="407"/>
    </row>
    <row r="25016" spans="2:19" ht="12.75">
      <c r="B25016" s="346"/>
      <c r="C25016" s="346"/>
      <c r="D25016" s="407"/>
      <c r="P25016" s="344"/>
      <c r="Q25016" s="344"/>
      <c r="R25016" s="344"/>
      <c r="S25016" s="407"/>
    </row>
    <row r="25017" spans="2:19" ht="12.75">
      <c r="B25017" s="346"/>
      <c r="C25017" s="346"/>
      <c r="D25017" s="407"/>
      <c r="P25017" s="344"/>
      <c r="Q25017" s="344"/>
      <c r="R25017" s="344"/>
      <c r="S25017" s="407"/>
    </row>
    <row r="25018" spans="2:19" ht="12.75">
      <c r="B25018" s="346"/>
      <c r="C25018" s="346"/>
      <c r="D25018" s="407"/>
      <c r="P25018" s="344"/>
      <c r="Q25018" s="344"/>
      <c r="R25018" s="344"/>
      <c r="S25018" s="407"/>
    </row>
    <row r="25019" spans="2:19" ht="12.75">
      <c r="B25019" s="346"/>
      <c r="C25019" s="346"/>
      <c r="D25019" s="407"/>
      <c r="P25019" s="344"/>
      <c r="Q25019" s="344"/>
      <c r="R25019" s="344"/>
      <c r="S25019" s="407"/>
    </row>
    <row r="25020" spans="2:19" ht="12.75">
      <c r="B25020" s="346"/>
      <c r="C25020" s="346"/>
      <c r="D25020" s="407"/>
      <c r="P25020" s="344"/>
      <c r="Q25020" s="344"/>
      <c r="R25020" s="344"/>
      <c r="S25020" s="407"/>
    </row>
    <row r="25021" spans="2:19" ht="12.75">
      <c r="B25021" s="346"/>
      <c r="C25021" s="346"/>
      <c r="D25021" s="407"/>
      <c r="P25021" s="344"/>
      <c r="Q25021" s="344"/>
      <c r="R25021" s="344"/>
      <c r="S25021" s="407"/>
    </row>
    <row r="25022" spans="2:19" ht="12.75">
      <c r="B25022" s="346"/>
      <c r="C25022" s="346"/>
      <c r="D25022" s="407"/>
      <c r="P25022" s="344"/>
      <c r="Q25022" s="344"/>
      <c r="R25022" s="344"/>
      <c r="S25022" s="407"/>
    </row>
    <row r="25023" spans="2:19" ht="12.75">
      <c r="B25023" s="346"/>
      <c r="C25023" s="346"/>
      <c r="D25023" s="407"/>
      <c r="P25023" s="344"/>
      <c r="Q25023" s="344"/>
      <c r="R25023" s="344"/>
      <c r="S25023" s="407"/>
    </row>
    <row r="25024" spans="2:19" ht="12.75">
      <c r="B25024" s="346"/>
      <c r="C25024" s="346"/>
      <c r="D25024" s="407"/>
      <c r="P25024" s="344"/>
      <c r="Q25024" s="344"/>
      <c r="R25024" s="344"/>
      <c r="S25024" s="407"/>
    </row>
    <row r="25025" spans="2:19" ht="12.75">
      <c r="B25025" s="346"/>
      <c r="C25025" s="346"/>
      <c r="D25025" s="407"/>
      <c r="P25025" s="344"/>
      <c r="Q25025" s="344"/>
      <c r="R25025" s="344"/>
      <c r="S25025" s="407"/>
    </row>
    <row r="25026" spans="2:19" ht="12.75">
      <c r="B25026" s="346"/>
      <c r="C25026" s="346"/>
      <c r="D25026" s="407"/>
      <c r="P25026" s="344"/>
      <c r="Q25026" s="344"/>
      <c r="R25026" s="344"/>
      <c r="S25026" s="407"/>
    </row>
    <row r="25027" spans="2:19" ht="12.75">
      <c r="B25027" s="346"/>
      <c r="C25027" s="346"/>
      <c r="D25027" s="407"/>
      <c r="P25027" s="344"/>
      <c r="Q25027" s="344"/>
      <c r="R25027" s="344"/>
      <c r="S25027" s="407"/>
    </row>
    <row r="25028" spans="2:19" ht="12.75">
      <c r="B25028" s="346"/>
      <c r="C25028" s="346"/>
      <c r="D25028" s="407"/>
      <c r="P25028" s="344"/>
      <c r="Q25028" s="344"/>
      <c r="R25028" s="344"/>
      <c r="S25028" s="407"/>
    </row>
    <row r="25029" spans="2:19" ht="12.75">
      <c r="B25029" s="346"/>
      <c r="C25029" s="346"/>
      <c r="D25029" s="407"/>
      <c r="P25029" s="344"/>
      <c r="Q25029" s="344"/>
      <c r="R25029" s="344"/>
      <c r="S25029" s="407"/>
    </row>
    <row r="25030" spans="2:19" ht="12.75">
      <c r="B25030" s="346"/>
      <c r="C25030" s="346"/>
      <c r="D25030" s="407"/>
      <c r="P25030" s="344"/>
      <c r="Q25030" s="344"/>
      <c r="R25030" s="344"/>
      <c r="S25030" s="407"/>
    </row>
    <row r="25031" spans="2:19" ht="12.75">
      <c r="B25031" s="346"/>
      <c r="C25031" s="346"/>
      <c r="D25031" s="407"/>
      <c r="P25031" s="344"/>
      <c r="Q25031" s="344"/>
      <c r="R25031" s="344"/>
      <c r="S25031" s="407"/>
    </row>
    <row r="25032" spans="2:19" ht="12.75">
      <c r="B25032" s="346"/>
      <c r="C25032" s="346"/>
      <c r="D25032" s="407"/>
      <c r="P25032" s="344"/>
      <c r="Q25032" s="344"/>
      <c r="R25032" s="344"/>
      <c r="S25032" s="407"/>
    </row>
    <row r="25033" spans="2:19" ht="12.75">
      <c r="B25033" s="346"/>
      <c r="C25033" s="346"/>
      <c r="D25033" s="407"/>
      <c r="P25033" s="344"/>
      <c r="Q25033" s="344"/>
      <c r="R25033" s="344"/>
      <c r="S25033" s="407"/>
    </row>
    <row r="25034" spans="2:19" ht="12.75">
      <c r="B25034" s="346"/>
      <c r="C25034" s="346"/>
      <c r="D25034" s="407"/>
      <c r="P25034" s="344"/>
      <c r="Q25034" s="344"/>
      <c r="R25034" s="344"/>
      <c r="S25034" s="407"/>
    </row>
    <row r="25035" spans="2:19" ht="12.75">
      <c r="B25035" s="346"/>
      <c r="C25035" s="346"/>
      <c r="D25035" s="407"/>
      <c r="P25035" s="344"/>
      <c r="Q25035" s="344"/>
      <c r="R25035" s="344"/>
      <c r="S25035" s="407"/>
    </row>
    <row r="25036" spans="2:19" ht="12.75">
      <c r="B25036" s="346"/>
      <c r="C25036" s="346"/>
      <c r="D25036" s="407"/>
      <c r="P25036" s="344"/>
      <c r="Q25036" s="344"/>
      <c r="R25036" s="344"/>
      <c r="S25036" s="407"/>
    </row>
    <row r="25037" spans="2:19" ht="12.75">
      <c r="B25037" s="346"/>
      <c r="C25037" s="346"/>
      <c r="D25037" s="407"/>
      <c r="P25037" s="344"/>
      <c r="Q25037" s="344"/>
      <c r="R25037" s="344"/>
      <c r="S25037" s="407"/>
    </row>
    <row r="25038" spans="2:19" ht="12.75">
      <c r="B25038" s="346"/>
      <c r="C25038" s="346"/>
      <c r="D25038" s="407"/>
      <c r="P25038" s="344"/>
      <c r="Q25038" s="344"/>
      <c r="R25038" s="344"/>
      <c r="S25038" s="407"/>
    </row>
    <row r="25039" spans="2:19" ht="12.75">
      <c r="B25039" s="346"/>
      <c r="C25039" s="346"/>
      <c r="D25039" s="407"/>
      <c r="P25039" s="344"/>
      <c r="Q25039" s="344"/>
      <c r="R25039" s="344"/>
      <c r="S25039" s="407"/>
    </row>
    <row r="25040" spans="2:19" ht="12.75">
      <c r="B25040" s="346"/>
      <c r="C25040" s="346"/>
      <c r="D25040" s="407"/>
      <c r="P25040" s="344"/>
      <c r="Q25040" s="344"/>
      <c r="R25040" s="344"/>
      <c r="S25040" s="407"/>
    </row>
    <row r="25041" spans="2:19" ht="12.75">
      <c r="B25041" s="346"/>
      <c r="C25041" s="346"/>
      <c r="D25041" s="407"/>
      <c r="P25041" s="344"/>
      <c r="Q25041" s="344"/>
      <c r="R25041" s="344"/>
      <c r="S25041" s="407"/>
    </row>
    <row r="25042" spans="2:19" ht="12.75">
      <c r="B25042" s="346"/>
      <c r="C25042" s="346"/>
      <c r="D25042" s="407"/>
      <c r="P25042" s="344"/>
      <c r="Q25042" s="344"/>
      <c r="R25042" s="344"/>
      <c r="S25042" s="407"/>
    </row>
    <row r="25043" spans="2:19" ht="12.75">
      <c r="B25043" s="346"/>
      <c r="C25043" s="346"/>
      <c r="D25043" s="407"/>
      <c r="P25043" s="344"/>
      <c r="Q25043" s="344"/>
      <c r="R25043" s="344"/>
      <c r="S25043" s="407"/>
    </row>
    <row r="25044" spans="2:19" ht="12.75">
      <c r="B25044" s="346"/>
      <c r="C25044" s="346"/>
      <c r="D25044" s="407"/>
      <c r="P25044" s="344"/>
      <c r="Q25044" s="344"/>
      <c r="R25044" s="344"/>
      <c r="S25044" s="407"/>
    </row>
    <row r="25045" spans="2:19" ht="12.75">
      <c r="B25045" s="346"/>
      <c r="C25045" s="346"/>
      <c r="D25045" s="407"/>
      <c r="P25045" s="344"/>
      <c r="Q25045" s="344"/>
      <c r="R25045" s="344"/>
      <c r="S25045" s="407"/>
    </row>
    <row r="25046" spans="2:19" ht="12.75">
      <c r="B25046" s="346"/>
      <c r="C25046" s="346"/>
      <c r="D25046" s="407"/>
      <c r="P25046" s="344"/>
      <c r="Q25046" s="344"/>
      <c r="R25046" s="344"/>
      <c r="S25046" s="407"/>
    </row>
    <row r="25047" spans="2:19" ht="12.75">
      <c r="B25047" s="346"/>
      <c r="C25047" s="346"/>
      <c r="D25047" s="407"/>
      <c r="P25047" s="344"/>
      <c r="Q25047" s="344"/>
      <c r="R25047" s="344"/>
      <c r="S25047" s="407"/>
    </row>
    <row r="25048" spans="2:19" ht="12.75">
      <c r="B25048" s="346"/>
      <c r="C25048" s="346"/>
      <c r="D25048" s="407"/>
      <c r="P25048" s="344"/>
      <c r="Q25048" s="344"/>
      <c r="R25048" s="344"/>
      <c r="S25048" s="407"/>
    </row>
    <row r="25049" spans="2:19" ht="12.75">
      <c r="B25049" s="346"/>
      <c r="C25049" s="346"/>
      <c r="D25049" s="407"/>
      <c r="P25049" s="344"/>
      <c r="Q25049" s="344"/>
      <c r="R25049" s="344"/>
      <c r="S25049" s="407"/>
    </row>
    <row r="25050" spans="2:19" ht="12.75">
      <c r="B25050" s="346"/>
      <c r="C25050" s="346"/>
      <c r="D25050" s="407"/>
      <c r="P25050" s="344"/>
      <c r="Q25050" s="344"/>
      <c r="R25050" s="344"/>
      <c r="S25050" s="407"/>
    </row>
    <row r="25051" spans="2:19" ht="12.75">
      <c r="B25051" s="346"/>
      <c r="C25051" s="346"/>
      <c r="D25051" s="407"/>
      <c r="P25051" s="344"/>
      <c r="Q25051" s="344"/>
      <c r="R25051" s="344"/>
      <c r="S25051" s="407"/>
    </row>
    <row r="25052" spans="2:19" ht="12.75">
      <c r="B25052" s="346"/>
      <c r="C25052" s="346"/>
      <c r="D25052" s="407"/>
      <c r="P25052" s="344"/>
      <c r="Q25052" s="344"/>
      <c r="R25052" s="344"/>
      <c r="S25052" s="407"/>
    </row>
    <row r="25053" spans="2:19" ht="12.75">
      <c r="B25053" s="346"/>
      <c r="C25053" s="346"/>
      <c r="D25053" s="407"/>
      <c r="P25053" s="344"/>
      <c r="Q25053" s="344"/>
      <c r="R25053" s="344"/>
      <c r="S25053" s="407"/>
    </row>
    <row r="25054" spans="2:19" ht="12.75">
      <c r="B25054" s="346"/>
      <c r="C25054" s="346"/>
      <c r="D25054" s="407"/>
      <c r="P25054" s="344"/>
      <c r="Q25054" s="344"/>
      <c r="R25054" s="344"/>
      <c r="S25054" s="407"/>
    </row>
    <row r="25055" spans="2:19" ht="12.75">
      <c r="B25055" s="346"/>
      <c r="C25055" s="346"/>
      <c r="D25055" s="407"/>
      <c r="P25055" s="344"/>
      <c r="Q25055" s="344"/>
      <c r="R25055" s="344"/>
      <c r="S25055" s="407"/>
    </row>
    <row r="25056" spans="2:19" ht="12.75">
      <c r="B25056" s="346"/>
      <c r="C25056" s="346"/>
      <c r="D25056" s="407"/>
      <c r="P25056" s="344"/>
      <c r="Q25056" s="344"/>
      <c r="R25056" s="344"/>
      <c r="S25056" s="407"/>
    </row>
    <row r="25057" spans="2:19" ht="12.75">
      <c r="B25057" s="346"/>
      <c r="C25057" s="346"/>
      <c r="D25057" s="407"/>
      <c r="P25057" s="344"/>
      <c r="Q25057" s="344"/>
      <c r="R25057" s="344"/>
      <c r="S25057" s="407"/>
    </row>
    <row r="25058" spans="2:19" ht="12.75">
      <c r="B25058" s="346"/>
      <c r="C25058" s="346"/>
      <c r="D25058" s="407"/>
      <c r="P25058" s="344"/>
      <c r="Q25058" s="344"/>
      <c r="R25058" s="344"/>
      <c r="S25058" s="407"/>
    </row>
    <row r="25059" spans="2:19" ht="12.75">
      <c r="B25059" s="346"/>
      <c r="C25059" s="346"/>
      <c r="D25059" s="407"/>
      <c r="P25059" s="344"/>
      <c r="Q25059" s="344"/>
      <c r="R25059" s="344"/>
      <c r="S25059" s="407"/>
    </row>
    <row r="25060" spans="2:19" ht="12.75">
      <c r="B25060" s="346"/>
      <c r="C25060" s="346"/>
      <c r="D25060" s="407"/>
      <c r="P25060" s="344"/>
      <c r="Q25060" s="344"/>
      <c r="R25060" s="344"/>
      <c r="S25060" s="407"/>
    </row>
    <row r="25061" spans="2:19" ht="12.75">
      <c r="B25061" s="346"/>
      <c r="C25061" s="346"/>
      <c r="D25061" s="407"/>
      <c r="P25061" s="344"/>
      <c r="Q25061" s="344"/>
      <c r="R25061" s="344"/>
      <c r="S25061" s="407"/>
    </row>
    <row r="25062" spans="2:19" ht="12.75">
      <c r="B25062" s="346"/>
      <c r="C25062" s="346"/>
      <c r="D25062" s="407"/>
      <c r="P25062" s="344"/>
      <c r="Q25062" s="344"/>
      <c r="R25062" s="344"/>
      <c r="S25062" s="407"/>
    </row>
    <row r="25063" spans="2:19" ht="12.75">
      <c r="B25063" s="346"/>
      <c r="C25063" s="346"/>
      <c r="D25063" s="407"/>
      <c r="P25063" s="344"/>
      <c r="Q25063" s="344"/>
      <c r="R25063" s="344"/>
      <c r="S25063" s="407"/>
    </row>
    <row r="25064" spans="2:19" ht="12.75">
      <c r="B25064" s="346"/>
      <c r="C25064" s="346"/>
      <c r="D25064" s="407"/>
      <c r="P25064" s="344"/>
      <c r="Q25064" s="344"/>
      <c r="R25064" s="344"/>
      <c r="S25064" s="407"/>
    </row>
    <row r="25065" spans="2:19" ht="12.75">
      <c r="B25065" s="346"/>
      <c r="C25065" s="346"/>
      <c r="D25065" s="407"/>
      <c r="P25065" s="344"/>
      <c r="Q25065" s="344"/>
      <c r="R25065" s="344"/>
      <c r="S25065" s="407"/>
    </row>
    <row r="25066" spans="2:19" ht="12.75">
      <c r="B25066" s="346"/>
      <c r="C25066" s="346"/>
      <c r="D25066" s="407"/>
      <c r="P25066" s="344"/>
      <c r="Q25066" s="344"/>
      <c r="R25066" s="344"/>
      <c r="S25066" s="407"/>
    </row>
    <row r="25067" spans="2:19" ht="12.75">
      <c r="B25067" s="346"/>
      <c r="C25067" s="346"/>
      <c r="D25067" s="407"/>
      <c r="P25067" s="344"/>
      <c r="Q25067" s="344"/>
      <c r="R25067" s="344"/>
      <c r="S25067" s="407"/>
    </row>
    <row r="25068" spans="2:19" ht="12.75">
      <c r="B25068" s="346"/>
      <c r="C25068" s="346"/>
      <c r="D25068" s="407"/>
      <c r="P25068" s="344"/>
      <c r="Q25068" s="344"/>
      <c r="R25068" s="344"/>
      <c r="S25068" s="407"/>
    </row>
    <row r="25069" spans="2:19" ht="12.75">
      <c r="B25069" s="346"/>
      <c r="C25069" s="346"/>
      <c r="D25069" s="407"/>
      <c r="P25069" s="344"/>
      <c r="Q25069" s="344"/>
      <c r="R25069" s="344"/>
      <c r="S25069" s="407"/>
    </row>
    <row r="25070" spans="2:19" ht="12.75">
      <c r="B25070" s="346"/>
      <c r="C25070" s="346"/>
      <c r="D25070" s="407"/>
      <c r="P25070" s="344"/>
      <c r="Q25070" s="344"/>
      <c r="R25070" s="344"/>
      <c r="S25070" s="407"/>
    </row>
    <row r="25071" spans="2:19" ht="12.75">
      <c r="B25071" s="346"/>
      <c r="C25071" s="346"/>
      <c r="D25071" s="407"/>
      <c r="P25071" s="344"/>
      <c r="Q25071" s="344"/>
      <c r="R25071" s="344"/>
      <c r="S25071" s="407"/>
    </row>
    <row r="25072" spans="2:19" ht="12.75">
      <c r="B25072" s="346"/>
      <c r="C25072" s="346"/>
      <c r="D25072" s="407"/>
      <c r="P25072" s="344"/>
      <c r="Q25072" s="344"/>
      <c r="R25072" s="344"/>
      <c r="S25072" s="407"/>
    </row>
    <row r="25073" spans="2:19" ht="12.75">
      <c r="B25073" s="346"/>
      <c r="C25073" s="346"/>
      <c r="D25073" s="407"/>
      <c r="P25073" s="344"/>
      <c r="Q25073" s="344"/>
      <c r="R25073" s="344"/>
      <c r="S25073" s="407"/>
    </row>
    <row r="25074" spans="2:19" ht="12.75">
      <c r="B25074" s="346"/>
      <c r="C25074" s="346"/>
      <c r="D25074" s="407"/>
      <c r="P25074" s="344"/>
      <c r="Q25074" s="344"/>
      <c r="R25074" s="344"/>
      <c r="S25074" s="407"/>
    </row>
    <row r="25075" spans="2:19" ht="12.75">
      <c r="B25075" s="346"/>
      <c r="C25075" s="346"/>
      <c r="D25075" s="407"/>
      <c r="P25075" s="344"/>
      <c r="Q25075" s="344"/>
      <c r="R25075" s="344"/>
      <c r="S25075" s="407"/>
    </row>
    <row r="25076" spans="2:19" ht="12.75">
      <c r="B25076" s="346"/>
      <c r="C25076" s="346"/>
      <c r="D25076" s="407"/>
      <c r="P25076" s="344"/>
      <c r="Q25076" s="344"/>
      <c r="R25076" s="344"/>
      <c r="S25076" s="407"/>
    </row>
    <row r="25077" spans="2:19" ht="12.75">
      <c r="B25077" s="346"/>
      <c r="C25077" s="346"/>
      <c r="D25077" s="407"/>
      <c r="P25077" s="344"/>
      <c r="Q25077" s="344"/>
      <c r="R25077" s="344"/>
      <c r="S25077" s="407"/>
    </row>
    <row r="25078" spans="2:19" ht="12.75">
      <c r="B25078" s="346"/>
      <c r="C25078" s="346"/>
      <c r="D25078" s="407"/>
      <c r="P25078" s="344"/>
      <c r="Q25078" s="344"/>
      <c r="R25078" s="344"/>
      <c r="S25078" s="407"/>
    </row>
    <row r="25079" spans="2:19" ht="12.75">
      <c r="B25079" s="346"/>
      <c r="C25079" s="346"/>
      <c r="D25079" s="407"/>
      <c r="P25079" s="344"/>
      <c r="Q25079" s="344"/>
      <c r="R25079" s="344"/>
      <c r="S25079" s="407"/>
    </row>
    <row r="25080" spans="2:19" ht="12.75">
      <c r="B25080" s="346"/>
      <c r="C25080" s="346"/>
      <c r="D25080" s="407"/>
      <c r="P25080" s="344"/>
      <c r="Q25080" s="344"/>
      <c r="R25080" s="344"/>
      <c r="S25080" s="407"/>
    </row>
    <row r="25081" spans="2:19" ht="12.75">
      <c r="B25081" s="346"/>
      <c r="C25081" s="346"/>
      <c r="D25081" s="407"/>
      <c r="P25081" s="344"/>
      <c r="Q25081" s="344"/>
      <c r="R25081" s="344"/>
      <c r="S25081" s="407"/>
    </row>
    <row r="25082" spans="2:19" ht="12.75">
      <c r="B25082" s="346"/>
      <c r="C25082" s="346"/>
      <c r="D25082" s="407"/>
      <c r="P25082" s="344"/>
      <c r="Q25082" s="344"/>
      <c r="R25082" s="344"/>
      <c r="S25082" s="407"/>
    </row>
    <row r="25083" spans="2:19" ht="12.75">
      <c r="B25083" s="346"/>
      <c r="C25083" s="346"/>
      <c r="D25083" s="407"/>
      <c r="P25083" s="344"/>
      <c r="Q25083" s="344"/>
      <c r="R25083" s="344"/>
      <c r="S25083" s="407"/>
    </row>
    <row r="25084" spans="2:19" ht="12.75">
      <c r="B25084" s="346"/>
      <c r="C25084" s="346"/>
      <c r="D25084" s="407"/>
      <c r="P25084" s="344"/>
      <c r="Q25084" s="344"/>
      <c r="R25084" s="344"/>
      <c r="S25084" s="407"/>
    </row>
    <row r="25085" spans="2:19" ht="12.75">
      <c r="B25085" s="346"/>
      <c r="C25085" s="346"/>
      <c r="D25085" s="407"/>
      <c r="P25085" s="344"/>
      <c r="Q25085" s="344"/>
      <c r="R25085" s="344"/>
      <c r="S25085" s="407"/>
    </row>
    <row r="25086" spans="2:19" ht="12.75">
      <c r="B25086" s="346"/>
      <c r="C25086" s="346"/>
      <c r="D25086" s="407"/>
      <c r="P25086" s="344"/>
      <c r="Q25086" s="344"/>
      <c r="R25086" s="344"/>
      <c r="S25086" s="407"/>
    </row>
    <row r="25087" spans="2:19" ht="12.75">
      <c r="B25087" s="346"/>
      <c r="C25087" s="346"/>
      <c r="D25087" s="407"/>
      <c r="P25087" s="344"/>
      <c r="Q25087" s="344"/>
      <c r="R25087" s="344"/>
      <c r="S25087" s="407"/>
    </row>
    <row r="25088" spans="2:19" ht="12.75">
      <c r="B25088" s="346"/>
      <c r="C25088" s="346"/>
      <c r="D25088" s="407"/>
      <c r="P25088" s="344"/>
      <c r="Q25088" s="344"/>
      <c r="R25088" s="344"/>
      <c r="S25088" s="407"/>
    </row>
    <row r="25089" spans="2:19" ht="12.75">
      <c r="B25089" s="346"/>
      <c r="C25089" s="346"/>
      <c r="D25089" s="407"/>
      <c r="P25089" s="344"/>
      <c r="Q25089" s="344"/>
      <c r="R25089" s="344"/>
      <c r="S25089" s="407"/>
    </row>
    <row r="25090" spans="2:19" ht="12.75">
      <c r="B25090" s="346"/>
      <c r="C25090" s="346"/>
      <c r="D25090" s="407"/>
      <c r="P25090" s="344"/>
      <c r="Q25090" s="344"/>
      <c r="R25090" s="344"/>
      <c r="S25090" s="407"/>
    </row>
    <row r="25091" spans="2:19" ht="12.75">
      <c r="B25091" s="346"/>
      <c r="C25091" s="346"/>
      <c r="D25091" s="407"/>
      <c r="P25091" s="344"/>
      <c r="Q25091" s="344"/>
      <c r="R25091" s="344"/>
      <c r="S25091" s="407"/>
    </row>
    <row r="25092" spans="2:19" ht="12.75">
      <c r="B25092" s="346"/>
      <c r="C25092" s="346"/>
      <c r="D25092" s="407"/>
      <c r="P25092" s="344"/>
      <c r="Q25092" s="344"/>
      <c r="R25092" s="344"/>
      <c r="S25092" s="407"/>
    </row>
    <row r="25093" spans="2:19" ht="12.75">
      <c r="B25093" s="346"/>
      <c r="C25093" s="346"/>
      <c r="D25093" s="407"/>
      <c r="P25093" s="344"/>
      <c r="Q25093" s="344"/>
      <c r="R25093" s="344"/>
      <c r="S25093" s="407"/>
    </row>
    <row r="25094" spans="2:19" ht="12.75">
      <c r="B25094" s="346"/>
      <c r="C25094" s="346"/>
      <c r="D25094" s="407"/>
      <c r="P25094" s="344"/>
      <c r="Q25094" s="344"/>
      <c r="R25094" s="344"/>
      <c r="S25094" s="407"/>
    </row>
    <row r="25095" spans="2:19" ht="12.75">
      <c r="B25095" s="346"/>
      <c r="C25095" s="346"/>
      <c r="D25095" s="407"/>
      <c r="P25095" s="344"/>
      <c r="Q25095" s="344"/>
      <c r="R25095" s="344"/>
      <c r="S25095" s="407"/>
    </row>
    <row r="25096" spans="2:19" ht="12.75">
      <c r="B25096" s="346"/>
      <c r="C25096" s="346"/>
      <c r="D25096" s="407"/>
      <c r="P25096" s="344"/>
      <c r="Q25096" s="344"/>
      <c r="R25096" s="344"/>
      <c r="S25096" s="407"/>
    </row>
    <row r="25097" spans="2:19" ht="12.75">
      <c r="B25097" s="346"/>
      <c r="C25097" s="346"/>
      <c r="D25097" s="407"/>
      <c r="P25097" s="344"/>
      <c r="Q25097" s="344"/>
      <c r="R25097" s="344"/>
      <c r="S25097" s="407"/>
    </row>
    <row r="25098" spans="2:19" ht="12.75">
      <c r="B25098" s="346"/>
      <c r="C25098" s="346"/>
      <c r="D25098" s="407"/>
      <c r="P25098" s="344"/>
      <c r="Q25098" s="344"/>
      <c r="R25098" s="344"/>
      <c r="S25098" s="407"/>
    </row>
    <row r="25099" spans="2:19" ht="12.75">
      <c r="B25099" s="346"/>
      <c r="C25099" s="346"/>
      <c r="D25099" s="407"/>
      <c r="P25099" s="344"/>
      <c r="Q25099" s="344"/>
      <c r="R25099" s="344"/>
      <c r="S25099" s="407"/>
    </row>
    <row r="25100" spans="2:19" ht="12.75">
      <c r="B25100" s="346"/>
      <c r="C25100" s="346"/>
      <c r="D25100" s="407"/>
      <c r="P25100" s="344"/>
      <c r="Q25100" s="344"/>
      <c r="R25100" s="344"/>
      <c r="S25100" s="407"/>
    </row>
    <row r="25101" spans="2:19" ht="12.75">
      <c r="B25101" s="346"/>
      <c r="C25101" s="346"/>
      <c r="D25101" s="407"/>
      <c r="P25101" s="344"/>
      <c r="Q25101" s="344"/>
      <c r="R25101" s="344"/>
      <c r="S25101" s="407"/>
    </row>
    <row r="25102" spans="2:19" ht="12.75">
      <c r="B25102" s="346"/>
      <c r="C25102" s="346"/>
      <c r="D25102" s="407"/>
      <c r="P25102" s="344"/>
      <c r="Q25102" s="344"/>
      <c r="R25102" s="344"/>
      <c r="S25102" s="407"/>
    </row>
    <row r="25103" spans="2:19" ht="12.75">
      <c r="B25103" s="346"/>
      <c r="C25103" s="346"/>
      <c r="D25103" s="407"/>
      <c r="P25103" s="344"/>
      <c r="Q25103" s="344"/>
      <c r="R25103" s="344"/>
      <c r="S25103" s="407"/>
    </row>
    <row r="25104" spans="2:19" ht="12.75">
      <c r="B25104" s="346"/>
      <c r="C25104" s="346"/>
      <c r="D25104" s="407"/>
      <c r="P25104" s="344"/>
      <c r="Q25104" s="344"/>
      <c r="R25104" s="344"/>
      <c r="S25104" s="407"/>
    </row>
    <row r="25105" spans="2:19" ht="12.75">
      <c r="B25105" s="346"/>
      <c r="C25105" s="346"/>
      <c r="D25105" s="407"/>
      <c r="P25105" s="344"/>
      <c r="Q25105" s="344"/>
      <c r="R25105" s="344"/>
      <c r="S25105" s="407"/>
    </row>
    <row r="25106" spans="2:19" ht="12.75">
      <c r="B25106" s="346"/>
      <c r="C25106" s="346"/>
      <c r="D25106" s="407"/>
      <c r="P25106" s="344"/>
      <c r="Q25106" s="344"/>
      <c r="R25106" s="344"/>
      <c r="S25106" s="407"/>
    </row>
    <row r="25107" spans="2:19" ht="12.75">
      <c r="B25107" s="346"/>
      <c r="C25107" s="346"/>
      <c r="D25107" s="407"/>
      <c r="P25107" s="344"/>
      <c r="Q25107" s="344"/>
      <c r="R25107" s="344"/>
      <c r="S25107" s="407"/>
    </row>
    <row r="25108" spans="2:19" ht="12.75">
      <c r="B25108" s="346"/>
      <c r="C25108" s="346"/>
      <c r="D25108" s="407"/>
      <c r="P25108" s="344"/>
      <c r="Q25108" s="344"/>
      <c r="R25108" s="344"/>
      <c r="S25108" s="407"/>
    </row>
    <row r="25109" spans="2:19" ht="12.75">
      <c r="B25109" s="346"/>
      <c r="C25109" s="346"/>
      <c r="D25109" s="407"/>
      <c r="P25109" s="344"/>
      <c r="Q25109" s="344"/>
      <c r="R25109" s="344"/>
      <c r="S25109" s="407"/>
    </row>
    <row r="25110" spans="2:19" ht="12.75">
      <c r="B25110" s="346"/>
      <c r="C25110" s="346"/>
      <c r="D25110" s="407"/>
      <c r="P25110" s="344"/>
      <c r="Q25110" s="344"/>
      <c r="R25110" s="344"/>
      <c r="S25110" s="407"/>
    </row>
    <row r="25111" spans="2:19" ht="12.75">
      <c r="B25111" s="346"/>
      <c r="C25111" s="346"/>
      <c r="D25111" s="407"/>
      <c r="P25111" s="344"/>
      <c r="Q25111" s="344"/>
      <c r="R25111" s="344"/>
      <c r="S25111" s="407"/>
    </row>
    <row r="25112" spans="2:19" ht="12.75">
      <c r="B25112" s="346"/>
      <c r="C25112" s="346"/>
      <c r="D25112" s="407"/>
      <c r="P25112" s="344"/>
      <c r="Q25112" s="344"/>
      <c r="R25112" s="344"/>
      <c r="S25112" s="407"/>
    </row>
    <row r="25113" spans="2:19" ht="12.75">
      <c r="B25113" s="346"/>
      <c r="C25113" s="346"/>
      <c r="D25113" s="407"/>
      <c r="P25113" s="344"/>
      <c r="Q25113" s="344"/>
      <c r="R25113" s="344"/>
      <c r="S25113" s="407"/>
    </row>
    <row r="25114" spans="2:19" ht="12.75">
      <c r="B25114" s="346"/>
      <c r="C25114" s="346"/>
      <c r="D25114" s="407"/>
      <c r="P25114" s="344"/>
      <c r="Q25114" s="344"/>
      <c r="R25114" s="344"/>
      <c r="S25114" s="407"/>
    </row>
    <row r="25115" spans="2:19" ht="12.75">
      <c r="B25115" s="346"/>
      <c r="C25115" s="346"/>
      <c r="D25115" s="407"/>
      <c r="P25115" s="344"/>
      <c r="Q25115" s="344"/>
      <c r="R25115" s="344"/>
      <c r="S25115" s="407"/>
    </row>
    <row r="25116" spans="2:19" ht="12.75">
      <c r="B25116" s="346"/>
      <c r="C25116" s="346"/>
      <c r="D25116" s="407"/>
      <c r="P25116" s="344"/>
      <c r="Q25116" s="344"/>
      <c r="R25116" s="344"/>
      <c r="S25116" s="407"/>
    </row>
    <row r="25117" spans="2:19" ht="12.75">
      <c r="B25117" s="346"/>
      <c r="C25117" s="346"/>
      <c r="D25117" s="407"/>
      <c r="P25117" s="344"/>
      <c r="Q25117" s="344"/>
      <c r="R25117" s="344"/>
      <c r="S25117" s="407"/>
    </row>
    <row r="25118" spans="2:19" ht="12.75">
      <c r="B25118" s="346"/>
      <c r="C25118" s="346"/>
      <c r="D25118" s="407"/>
      <c r="P25118" s="344"/>
      <c r="Q25118" s="344"/>
      <c r="R25118" s="344"/>
      <c r="S25118" s="407"/>
    </row>
    <row r="25119" spans="2:19" ht="12.75">
      <c r="B25119" s="346"/>
      <c r="C25119" s="346"/>
      <c r="D25119" s="407"/>
      <c r="P25119" s="344"/>
      <c r="Q25119" s="344"/>
      <c r="R25119" s="344"/>
      <c r="S25119" s="407"/>
    </row>
    <row r="25120" spans="2:19" ht="12.75">
      <c r="B25120" s="346"/>
      <c r="C25120" s="346"/>
      <c r="D25120" s="407"/>
      <c r="P25120" s="344"/>
      <c r="Q25120" s="344"/>
      <c r="R25120" s="344"/>
      <c r="S25120" s="407"/>
    </row>
    <row r="25121" spans="2:19" ht="12.75">
      <c r="B25121" s="346"/>
      <c r="C25121" s="346"/>
      <c r="D25121" s="407"/>
      <c r="P25121" s="344"/>
      <c r="Q25121" s="344"/>
      <c r="R25121" s="344"/>
      <c r="S25121" s="407"/>
    </row>
    <row r="25122" spans="2:19" ht="12.75">
      <c r="B25122" s="346"/>
      <c r="C25122" s="346"/>
      <c r="D25122" s="407"/>
      <c r="P25122" s="344"/>
      <c r="Q25122" s="344"/>
      <c r="R25122" s="344"/>
      <c r="S25122" s="407"/>
    </row>
    <row r="25123" spans="2:19" ht="12.75">
      <c r="B25123" s="346"/>
      <c r="C25123" s="346"/>
      <c r="D25123" s="407"/>
      <c r="P25123" s="344"/>
      <c r="Q25123" s="344"/>
      <c r="R25123" s="344"/>
      <c r="S25123" s="407"/>
    </row>
    <row r="25124" spans="2:19" ht="12.75">
      <c r="B25124" s="346"/>
      <c r="C25124" s="346"/>
      <c r="D25124" s="407"/>
      <c r="P25124" s="344"/>
      <c r="Q25124" s="344"/>
      <c r="R25124" s="344"/>
      <c r="S25124" s="407"/>
    </row>
    <row r="25125" spans="2:19" ht="12.75">
      <c r="B25125" s="346"/>
      <c r="C25125" s="346"/>
      <c r="D25125" s="407"/>
      <c r="P25125" s="344"/>
      <c r="Q25125" s="344"/>
      <c r="R25125" s="344"/>
      <c r="S25125" s="407"/>
    </row>
    <row r="25126" spans="2:19" ht="12.75">
      <c r="B25126" s="346"/>
      <c r="C25126" s="346"/>
      <c r="D25126" s="407"/>
      <c r="P25126" s="344"/>
      <c r="Q25126" s="344"/>
      <c r="R25126" s="344"/>
      <c r="S25126" s="407"/>
    </row>
    <row r="25127" spans="2:19" ht="12.75">
      <c r="B25127" s="346"/>
      <c r="C25127" s="346"/>
      <c r="D25127" s="407"/>
      <c r="P25127" s="344"/>
      <c r="Q25127" s="344"/>
      <c r="R25127" s="344"/>
      <c r="S25127" s="407"/>
    </row>
    <row r="25128" spans="2:19" ht="12.75">
      <c r="B25128" s="346"/>
      <c r="C25128" s="346"/>
      <c r="D25128" s="407"/>
      <c r="P25128" s="344"/>
      <c r="Q25128" s="344"/>
      <c r="R25128" s="344"/>
      <c r="S25128" s="407"/>
    </row>
    <row r="25129" spans="2:19" ht="12.75">
      <c r="B25129" s="346"/>
      <c r="C25129" s="346"/>
      <c r="D25129" s="407"/>
      <c r="P25129" s="344"/>
      <c r="Q25129" s="344"/>
      <c r="R25129" s="344"/>
      <c r="S25129" s="407"/>
    </row>
    <row r="25130" spans="2:19" ht="12.75">
      <c r="B25130" s="346"/>
      <c r="C25130" s="346"/>
      <c r="D25130" s="407"/>
      <c r="P25130" s="344"/>
      <c r="Q25130" s="344"/>
      <c r="R25130" s="344"/>
      <c r="S25130" s="407"/>
    </row>
    <row r="25131" spans="2:19" ht="12.75">
      <c r="B25131" s="346"/>
      <c r="C25131" s="346"/>
      <c r="D25131" s="407"/>
      <c r="P25131" s="344"/>
      <c r="Q25131" s="344"/>
      <c r="R25131" s="344"/>
      <c r="S25131" s="407"/>
    </row>
    <row r="25132" spans="2:19" ht="12.75">
      <c r="B25132" s="346"/>
      <c r="C25132" s="346"/>
      <c r="D25132" s="407"/>
      <c r="P25132" s="344"/>
      <c r="Q25132" s="344"/>
      <c r="R25132" s="344"/>
      <c r="S25132" s="407"/>
    </row>
    <row r="25133" spans="2:19" ht="12.75">
      <c r="B25133" s="346"/>
      <c r="C25133" s="346"/>
      <c r="D25133" s="407"/>
      <c r="P25133" s="344"/>
      <c r="Q25133" s="344"/>
      <c r="R25133" s="344"/>
      <c r="S25133" s="407"/>
    </row>
    <row r="25134" spans="2:19" ht="12.75">
      <c r="B25134" s="346"/>
      <c r="C25134" s="346"/>
      <c r="D25134" s="407"/>
      <c r="P25134" s="344"/>
      <c r="Q25134" s="344"/>
      <c r="R25134" s="344"/>
      <c r="S25134" s="407"/>
    </row>
    <row r="25135" spans="2:19" ht="12.75">
      <c r="B25135" s="346"/>
      <c r="C25135" s="346"/>
      <c r="D25135" s="407"/>
      <c r="P25135" s="344"/>
      <c r="Q25135" s="344"/>
      <c r="R25135" s="344"/>
      <c r="S25135" s="407"/>
    </row>
    <row r="25136" spans="2:19" ht="12.75">
      <c r="B25136" s="346"/>
      <c r="C25136" s="346"/>
      <c r="D25136" s="407"/>
      <c r="P25136" s="344"/>
      <c r="Q25136" s="344"/>
      <c r="R25136" s="344"/>
      <c r="S25136" s="407"/>
    </row>
    <row r="25137" spans="2:19" ht="12.75">
      <c r="B25137" s="346"/>
      <c r="C25137" s="346"/>
      <c r="D25137" s="407"/>
      <c r="P25137" s="344"/>
      <c r="Q25137" s="344"/>
      <c r="R25137" s="344"/>
      <c r="S25137" s="407"/>
    </row>
    <row r="25138" spans="2:19" ht="12.75">
      <c r="B25138" s="346"/>
      <c r="C25138" s="346"/>
      <c r="D25138" s="407"/>
      <c r="P25138" s="344"/>
      <c r="Q25138" s="344"/>
      <c r="R25138" s="344"/>
      <c r="S25138" s="407"/>
    </row>
    <row r="25139" spans="2:19" ht="12.75">
      <c r="B25139" s="346"/>
      <c r="C25139" s="346"/>
      <c r="D25139" s="407"/>
      <c r="P25139" s="344"/>
      <c r="Q25139" s="344"/>
      <c r="R25139" s="344"/>
      <c r="S25139" s="407"/>
    </row>
    <row r="25140" spans="2:19" ht="12.75">
      <c r="B25140" s="346"/>
      <c r="C25140" s="346"/>
      <c r="D25140" s="407"/>
      <c r="P25140" s="344"/>
      <c r="Q25140" s="344"/>
      <c r="R25140" s="344"/>
      <c r="S25140" s="407"/>
    </row>
    <row r="25141" spans="2:19" ht="12.75">
      <c r="B25141" s="346"/>
      <c r="C25141" s="346"/>
      <c r="D25141" s="407"/>
      <c r="P25141" s="344"/>
      <c r="Q25141" s="344"/>
      <c r="R25141" s="344"/>
      <c r="S25141" s="407"/>
    </row>
    <row r="25142" spans="2:19" ht="12.75">
      <c r="B25142" s="346"/>
      <c r="C25142" s="346"/>
      <c r="D25142" s="407"/>
      <c r="P25142" s="344"/>
      <c r="Q25142" s="344"/>
      <c r="R25142" s="344"/>
      <c r="S25142" s="407"/>
    </row>
    <row r="25143" spans="2:19" ht="12.75">
      <c r="B25143" s="346"/>
      <c r="C25143" s="346"/>
      <c r="D25143" s="407"/>
      <c r="P25143" s="344"/>
      <c r="Q25143" s="344"/>
      <c r="R25143" s="344"/>
      <c r="S25143" s="407"/>
    </row>
    <row r="25144" spans="2:19" ht="12.75">
      <c r="B25144" s="346"/>
      <c r="C25144" s="346"/>
      <c r="D25144" s="407"/>
      <c r="P25144" s="344"/>
      <c r="Q25144" s="344"/>
      <c r="R25144" s="344"/>
      <c r="S25144" s="407"/>
    </row>
    <row r="25145" spans="2:19" ht="12.75">
      <c r="B25145" s="346"/>
      <c r="C25145" s="346"/>
      <c r="D25145" s="407"/>
      <c r="P25145" s="344"/>
      <c r="Q25145" s="344"/>
      <c r="R25145" s="344"/>
      <c r="S25145" s="407"/>
    </row>
    <row r="25146" spans="2:19" ht="12.75">
      <c r="B25146" s="346"/>
      <c r="C25146" s="346"/>
      <c r="D25146" s="407"/>
      <c r="P25146" s="344"/>
      <c r="Q25146" s="344"/>
      <c r="R25146" s="344"/>
      <c r="S25146" s="407"/>
    </row>
    <row r="25147" spans="2:19" ht="12.75">
      <c r="B25147" s="346"/>
      <c r="C25147" s="346"/>
      <c r="D25147" s="407"/>
      <c r="P25147" s="344"/>
      <c r="Q25147" s="344"/>
      <c r="R25147" s="344"/>
      <c r="S25147" s="407"/>
    </row>
    <row r="25148" spans="2:19" ht="12.75">
      <c r="B25148" s="346"/>
      <c r="C25148" s="346"/>
      <c r="D25148" s="407"/>
      <c r="P25148" s="344"/>
      <c r="Q25148" s="344"/>
      <c r="R25148" s="344"/>
      <c r="S25148" s="407"/>
    </row>
    <row r="25149" spans="2:19" ht="12.75">
      <c r="B25149" s="346"/>
      <c r="C25149" s="346"/>
      <c r="D25149" s="407"/>
      <c r="P25149" s="344"/>
      <c r="Q25149" s="344"/>
      <c r="R25149" s="344"/>
      <c r="S25149" s="407"/>
    </row>
    <row r="25150" spans="2:19" ht="12.75">
      <c r="B25150" s="346"/>
      <c r="C25150" s="346"/>
      <c r="D25150" s="407"/>
      <c r="P25150" s="344"/>
      <c r="Q25150" s="344"/>
      <c r="R25150" s="344"/>
      <c r="S25150" s="407"/>
    </row>
    <row r="25151" spans="2:19" ht="12.75">
      <c r="B25151" s="346"/>
      <c r="C25151" s="346"/>
      <c r="D25151" s="407"/>
      <c r="P25151" s="344"/>
      <c r="Q25151" s="344"/>
      <c r="R25151" s="344"/>
      <c r="S25151" s="407"/>
    </row>
    <row r="25152" spans="2:19" ht="12.75">
      <c r="B25152" s="346"/>
      <c r="C25152" s="346"/>
      <c r="D25152" s="407"/>
      <c r="P25152" s="344"/>
      <c r="Q25152" s="344"/>
      <c r="R25152" s="344"/>
      <c r="S25152" s="407"/>
    </row>
    <row r="25153" spans="2:19" ht="12.75">
      <c r="B25153" s="346"/>
      <c r="C25153" s="346"/>
      <c r="D25153" s="407"/>
      <c r="P25153" s="344"/>
      <c r="Q25153" s="344"/>
      <c r="R25153" s="344"/>
      <c r="S25153" s="407"/>
    </row>
    <row r="25154" spans="2:19" ht="12.75">
      <c r="B25154" s="346"/>
      <c r="C25154" s="346"/>
      <c r="D25154" s="407"/>
      <c r="P25154" s="344"/>
      <c r="Q25154" s="344"/>
      <c r="R25154" s="344"/>
      <c r="S25154" s="407"/>
    </row>
    <row r="25155" spans="2:19" ht="12.75">
      <c r="B25155" s="346"/>
      <c r="C25155" s="346"/>
      <c r="D25155" s="407"/>
      <c r="P25155" s="344"/>
      <c r="Q25155" s="344"/>
      <c r="R25155" s="344"/>
      <c r="S25155" s="407"/>
    </row>
    <row r="25156" spans="2:19" ht="12.75">
      <c r="B25156" s="346"/>
      <c r="C25156" s="346"/>
      <c r="D25156" s="407"/>
      <c r="P25156" s="344"/>
      <c r="Q25156" s="344"/>
      <c r="R25156" s="344"/>
      <c r="S25156" s="407"/>
    </row>
    <row r="25157" spans="2:19" ht="12.75">
      <c r="B25157" s="346"/>
      <c r="C25157" s="346"/>
      <c r="D25157" s="407"/>
      <c r="P25157" s="344"/>
      <c r="Q25157" s="344"/>
      <c r="R25157" s="344"/>
      <c r="S25157" s="407"/>
    </row>
    <row r="25158" spans="2:19" ht="12.75">
      <c r="B25158" s="346"/>
      <c r="C25158" s="346"/>
      <c r="D25158" s="407"/>
      <c r="P25158" s="344"/>
      <c r="Q25158" s="344"/>
      <c r="R25158" s="344"/>
      <c r="S25158" s="407"/>
    </row>
    <row r="25159" spans="2:19" ht="12.75">
      <c r="B25159" s="346"/>
      <c r="C25159" s="346"/>
      <c r="D25159" s="407"/>
      <c r="P25159" s="344"/>
      <c r="Q25159" s="344"/>
      <c r="R25159" s="344"/>
      <c r="S25159" s="407"/>
    </row>
    <row r="25160" spans="2:19" ht="12.75">
      <c r="B25160" s="346"/>
      <c r="C25160" s="346"/>
      <c r="D25160" s="407"/>
      <c r="P25160" s="344"/>
      <c r="Q25160" s="344"/>
      <c r="R25160" s="344"/>
      <c r="S25160" s="407"/>
    </row>
    <row r="25161" spans="2:19" ht="12.75">
      <c r="B25161" s="346"/>
      <c r="C25161" s="346"/>
      <c r="D25161" s="407"/>
      <c r="P25161" s="344"/>
      <c r="Q25161" s="344"/>
      <c r="R25161" s="344"/>
      <c r="S25161" s="407"/>
    </row>
    <row r="25162" spans="2:19" ht="12.75">
      <c r="B25162" s="346"/>
      <c r="C25162" s="346"/>
      <c r="D25162" s="407"/>
      <c r="P25162" s="344"/>
      <c r="Q25162" s="344"/>
      <c r="R25162" s="344"/>
      <c r="S25162" s="407"/>
    </row>
    <row r="25163" spans="2:19" ht="12.75">
      <c r="B25163" s="346"/>
      <c r="C25163" s="346"/>
      <c r="D25163" s="407"/>
      <c r="P25163" s="344"/>
      <c r="Q25163" s="344"/>
      <c r="R25163" s="344"/>
      <c r="S25163" s="407"/>
    </row>
    <row r="25164" spans="2:19" ht="12.75">
      <c r="B25164" s="346"/>
      <c r="C25164" s="346"/>
      <c r="D25164" s="407"/>
      <c r="P25164" s="344"/>
      <c r="Q25164" s="344"/>
      <c r="R25164" s="344"/>
      <c r="S25164" s="407"/>
    </row>
    <row r="25165" spans="2:19" ht="12.75">
      <c r="B25165" s="346"/>
      <c r="C25165" s="346"/>
      <c r="D25165" s="407"/>
      <c r="P25165" s="344"/>
      <c r="Q25165" s="344"/>
      <c r="R25165" s="344"/>
      <c r="S25165" s="407"/>
    </row>
    <row r="25166" spans="2:19" ht="12.75">
      <c r="B25166" s="346"/>
      <c r="C25166" s="346"/>
      <c r="D25166" s="407"/>
      <c r="P25166" s="344"/>
      <c r="Q25166" s="344"/>
      <c r="R25166" s="344"/>
      <c r="S25166" s="407"/>
    </row>
    <row r="25167" spans="2:19" ht="12.75">
      <c r="B25167" s="346"/>
      <c r="C25167" s="346"/>
      <c r="D25167" s="407"/>
      <c r="P25167" s="344"/>
      <c r="Q25167" s="344"/>
      <c r="R25167" s="344"/>
      <c r="S25167" s="407"/>
    </row>
    <row r="25168" spans="2:19" ht="12.75">
      <c r="B25168" s="346"/>
      <c r="C25168" s="346"/>
      <c r="D25168" s="407"/>
      <c r="P25168" s="344"/>
      <c r="Q25168" s="344"/>
      <c r="R25168" s="344"/>
      <c r="S25168" s="407"/>
    </row>
    <row r="25169" spans="2:19" ht="12.75">
      <c r="B25169" s="346"/>
      <c r="C25169" s="346"/>
      <c r="D25169" s="407"/>
      <c r="P25169" s="344"/>
      <c r="Q25169" s="344"/>
      <c r="R25169" s="344"/>
      <c r="S25169" s="407"/>
    </row>
    <row r="25170" spans="2:19" ht="12.75">
      <c r="B25170" s="346"/>
      <c r="C25170" s="346"/>
      <c r="D25170" s="407"/>
      <c r="P25170" s="344"/>
      <c r="Q25170" s="344"/>
      <c r="R25170" s="344"/>
      <c r="S25170" s="407"/>
    </row>
    <row r="25171" spans="2:19" ht="12.75">
      <c r="B25171" s="346"/>
      <c r="C25171" s="346"/>
      <c r="D25171" s="407"/>
      <c r="P25171" s="344"/>
      <c r="Q25171" s="344"/>
      <c r="R25171" s="344"/>
      <c r="S25171" s="407"/>
    </row>
    <row r="25172" spans="2:19" ht="12.75">
      <c r="B25172" s="346"/>
      <c r="C25172" s="346"/>
      <c r="D25172" s="407"/>
      <c r="P25172" s="344"/>
      <c r="Q25172" s="344"/>
      <c r="R25172" s="344"/>
      <c r="S25172" s="407"/>
    </row>
    <row r="25173" spans="2:19" ht="12.75">
      <c r="B25173" s="346"/>
      <c r="C25173" s="346"/>
      <c r="D25173" s="407"/>
      <c r="P25173" s="344"/>
      <c r="Q25173" s="344"/>
      <c r="R25173" s="344"/>
      <c r="S25173" s="407"/>
    </row>
    <row r="25174" spans="2:19" ht="12.75">
      <c r="B25174" s="346"/>
      <c r="C25174" s="346"/>
      <c r="D25174" s="407"/>
      <c r="P25174" s="344"/>
      <c r="Q25174" s="344"/>
      <c r="R25174" s="344"/>
      <c r="S25174" s="407"/>
    </row>
    <row r="25175" spans="2:19" ht="12.75">
      <c r="B25175" s="346"/>
      <c r="C25175" s="346"/>
      <c r="D25175" s="407"/>
      <c r="P25175" s="344"/>
      <c r="Q25175" s="344"/>
      <c r="R25175" s="344"/>
      <c r="S25175" s="407"/>
    </row>
    <row r="25176" spans="2:19" ht="12.75">
      <c r="B25176" s="346"/>
      <c r="C25176" s="346"/>
      <c r="D25176" s="407"/>
      <c r="P25176" s="344"/>
      <c r="Q25176" s="344"/>
      <c r="R25176" s="344"/>
      <c r="S25176" s="407"/>
    </row>
    <row r="25177" spans="2:19" ht="12.75">
      <c r="B25177" s="346"/>
      <c r="C25177" s="346"/>
      <c r="D25177" s="407"/>
      <c r="P25177" s="344"/>
      <c r="Q25177" s="344"/>
      <c r="R25177" s="344"/>
      <c r="S25177" s="407"/>
    </row>
    <row r="25178" spans="2:19" ht="12.75">
      <c r="B25178" s="346"/>
      <c r="C25178" s="346"/>
      <c r="D25178" s="407"/>
      <c r="P25178" s="344"/>
      <c r="Q25178" s="344"/>
      <c r="R25178" s="344"/>
      <c r="S25178" s="407"/>
    </row>
    <row r="25179" spans="2:19" ht="12.75">
      <c r="B25179" s="346"/>
      <c r="C25179" s="346"/>
      <c r="D25179" s="407"/>
      <c r="P25179" s="344"/>
      <c r="Q25179" s="344"/>
      <c r="R25179" s="344"/>
      <c r="S25179" s="407"/>
    </row>
    <row r="25180" spans="2:19" ht="12.75">
      <c r="B25180" s="346"/>
      <c r="C25180" s="346"/>
      <c r="D25180" s="407"/>
      <c r="P25180" s="344"/>
      <c r="Q25180" s="344"/>
      <c r="R25180" s="344"/>
      <c r="S25180" s="407"/>
    </row>
    <row r="25181" spans="2:19" ht="12.75">
      <c r="B25181" s="346"/>
      <c r="C25181" s="346"/>
      <c r="D25181" s="407"/>
      <c r="P25181" s="344"/>
      <c r="Q25181" s="344"/>
      <c r="R25181" s="344"/>
      <c r="S25181" s="407"/>
    </row>
    <row r="25182" spans="2:19" ht="12.75">
      <c r="B25182" s="346"/>
      <c r="C25182" s="346"/>
      <c r="D25182" s="407"/>
      <c r="P25182" s="344"/>
      <c r="Q25182" s="344"/>
      <c r="R25182" s="344"/>
      <c r="S25182" s="407"/>
    </row>
    <row r="25183" spans="2:19" ht="12.75">
      <c r="B25183" s="346"/>
      <c r="C25183" s="346"/>
      <c r="D25183" s="407"/>
      <c r="P25183" s="344"/>
      <c r="Q25183" s="344"/>
      <c r="R25183" s="344"/>
      <c r="S25183" s="407"/>
    </row>
    <row r="25184" spans="2:19" ht="12.75">
      <c r="B25184" s="346"/>
      <c r="C25184" s="346"/>
      <c r="D25184" s="407"/>
      <c r="P25184" s="344"/>
      <c r="Q25184" s="344"/>
      <c r="R25184" s="344"/>
      <c r="S25184" s="407"/>
    </row>
    <row r="25185" spans="2:19" ht="12.75">
      <c r="B25185" s="346"/>
      <c r="C25185" s="346"/>
      <c r="D25185" s="407"/>
      <c r="P25185" s="344"/>
      <c r="Q25185" s="344"/>
      <c r="R25185" s="344"/>
      <c r="S25185" s="407"/>
    </row>
    <row r="25186" spans="2:19" ht="12.75">
      <c r="B25186" s="346"/>
      <c r="C25186" s="346"/>
      <c r="D25186" s="407"/>
      <c r="P25186" s="344"/>
      <c r="Q25186" s="344"/>
      <c r="R25186" s="344"/>
      <c r="S25186" s="407"/>
    </row>
    <row r="25187" spans="2:19" ht="12.75">
      <c r="B25187" s="346"/>
      <c r="C25187" s="346"/>
      <c r="D25187" s="407"/>
      <c r="P25187" s="344"/>
      <c r="Q25187" s="344"/>
      <c r="R25187" s="344"/>
      <c r="S25187" s="407"/>
    </row>
    <row r="25188" spans="2:19" ht="12.75">
      <c r="B25188" s="346"/>
      <c r="C25188" s="346"/>
      <c r="D25188" s="407"/>
      <c r="P25188" s="344"/>
      <c r="Q25188" s="344"/>
      <c r="R25188" s="344"/>
      <c r="S25188" s="407"/>
    </row>
    <row r="25189" spans="2:19" ht="12.75">
      <c r="B25189" s="346"/>
      <c r="C25189" s="346"/>
      <c r="D25189" s="407"/>
      <c r="P25189" s="344"/>
      <c r="Q25189" s="344"/>
      <c r="R25189" s="344"/>
      <c r="S25189" s="407"/>
    </row>
    <row r="25190" spans="2:19" ht="12.75">
      <c r="B25190" s="346"/>
      <c r="C25190" s="346"/>
      <c r="D25190" s="407"/>
      <c r="P25190" s="344"/>
      <c r="Q25190" s="344"/>
      <c r="R25190" s="344"/>
      <c r="S25190" s="407"/>
    </row>
    <row r="25191" spans="2:19" ht="12.75">
      <c r="B25191" s="346"/>
      <c r="C25191" s="346"/>
      <c r="D25191" s="407"/>
      <c r="P25191" s="344"/>
      <c r="Q25191" s="344"/>
      <c r="R25191" s="344"/>
      <c r="S25191" s="407"/>
    </row>
    <row r="25192" spans="2:19" ht="12.75">
      <c r="B25192" s="346"/>
      <c r="C25192" s="346"/>
      <c r="D25192" s="407"/>
      <c r="P25192" s="344"/>
      <c r="Q25192" s="344"/>
      <c r="R25192" s="344"/>
      <c r="S25192" s="407"/>
    </row>
    <row r="25193" spans="2:19" ht="12.75">
      <c r="B25193" s="346"/>
      <c r="C25193" s="346"/>
      <c r="D25193" s="407"/>
      <c r="P25193" s="344"/>
      <c r="Q25193" s="344"/>
      <c r="R25193" s="344"/>
      <c r="S25193" s="407"/>
    </row>
    <row r="25194" spans="2:19" ht="12.75">
      <c r="B25194" s="346"/>
      <c r="C25194" s="346"/>
      <c r="D25194" s="407"/>
      <c r="P25194" s="344"/>
      <c r="Q25194" s="344"/>
      <c r="R25194" s="344"/>
      <c r="S25194" s="407"/>
    </row>
    <row r="25195" spans="2:19" ht="12.75">
      <c r="B25195" s="346"/>
      <c r="C25195" s="346"/>
      <c r="D25195" s="407"/>
      <c r="P25195" s="344"/>
      <c r="Q25195" s="344"/>
      <c r="R25195" s="344"/>
      <c r="S25195" s="407"/>
    </row>
    <row r="25196" spans="2:19" ht="12.75">
      <c r="B25196" s="346"/>
      <c r="C25196" s="346"/>
      <c r="D25196" s="407"/>
      <c r="P25196" s="344"/>
      <c r="Q25196" s="344"/>
      <c r="R25196" s="344"/>
      <c r="S25196" s="407"/>
    </row>
    <row r="25197" spans="2:19" ht="12.75">
      <c r="B25197" s="346"/>
      <c r="C25197" s="346"/>
      <c r="D25197" s="407"/>
      <c r="P25197" s="344"/>
      <c r="Q25197" s="344"/>
      <c r="R25197" s="344"/>
      <c r="S25197" s="407"/>
    </row>
    <row r="25198" spans="2:19" ht="12.75">
      <c r="B25198" s="346"/>
      <c r="C25198" s="346"/>
      <c r="D25198" s="407"/>
      <c r="P25198" s="344"/>
      <c r="Q25198" s="344"/>
      <c r="R25198" s="344"/>
      <c r="S25198" s="407"/>
    </row>
    <row r="25199" spans="2:19" ht="12.75">
      <c r="B25199" s="346"/>
      <c r="C25199" s="346"/>
      <c r="D25199" s="407"/>
      <c r="P25199" s="344"/>
      <c r="Q25199" s="344"/>
      <c r="R25199" s="344"/>
      <c r="S25199" s="407"/>
    </row>
    <row r="25200" spans="2:19" ht="12.75">
      <c r="B25200" s="346"/>
      <c r="C25200" s="346"/>
      <c r="D25200" s="407"/>
      <c r="P25200" s="344"/>
      <c r="Q25200" s="344"/>
      <c r="R25200" s="344"/>
      <c r="S25200" s="407"/>
    </row>
    <row r="25201" spans="2:19" ht="12.75">
      <c r="B25201" s="346"/>
      <c r="C25201" s="346"/>
      <c r="D25201" s="407"/>
      <c r="P25201" s="344"/>
      <c r="Q25201" s="344"/>
      <c r="R25201" s="344"/>
      <c r="S25201" s="407"/>
    </row>
    <row r="25202" spans="2:19" ht="12.75">
      <c r="B25202" s="346"/>
      <c r="C25202" s="346"/>
      <c r="D25202" s="407"/>
      <c r="P25202" s="344"/>
      <c r="Q25202" s="344"/>
      <c r="R25202" s="344"/>
      <c r="S25202" s="407"/>
    </row>
    <row r="25203" spans="2:19" ht="12.75">
      <c r="B25203" s="346"/>
      <c r="C25203" s="346"/>
      <c r="D25203" s="407"/>
      <c r="P25203" s="344"/>
      <c r="Q25203" s="344"/>
      <c r="R25203" s="344"/>
      <c r="S25203" s="407"/>
    </row>
    <row r="25204" spans="2:19" ht="12.75">
      <c r="B25204" s="346"/>
      <c r="C25204" s="346"/>
      <c r="D25204" s="407"/>
      <c r="P25204" s="344"/>
      <c r="Q25204" s="344"/>
      <c r="R25204" s="344"/>
      <c r="S25204" s="407"/>
    </row>
    <row r="25205" spans="2:19" ht="12.75">
      <c r="B25205" s="346"/>
      <c r="C25205" s="346"/>
      <c r="D25205" s="407"/>
      <c r="P25205" s="344"/>
      <c r="Q25205" s="344"/>
      <c r="R25205" s="344"/>
      <c r="S25205" s="407"/>
    </row>
    <row r="25206" spans="2:19" ht="12.75">
      <c r="B25206" s="346"/>
      <c r="C25206" s="346"/>
      <c r="D25206" s="407"/>
      <c r="P25206" s="344"/>
      <c r="Q25206" s="344"/>
      <c r="R25206" s="344"/>
      <c r="S25206" s="407"/>
    </row>
    <row r="25207" spans="2:19" ht="12.75">
      <c r="B25207" s="346"/>
      <c r="C25207" s="346"/>
      <c r="D25207" s="407"/>
      <c r="P25207" s="344"/>
      <c r="Q25207" s="344"/>
      <c r="R25207" s="344"/>
      <c r="S25207" s="407"/>
    </row>
    <row r="25208" spans="2:19" ht="12.75">
      <c r="B25208" s="346"/>
      <c r="C25208" s="346"/>
      <c r="D25208" s="407"/>
      <c r="P25208" s="344"/>
      <c r="Q25208" s="344"/>
      <c r="R25208" s="344"/>
      <c r="S25208" s="407"/>
    </row>
    <row r="25209" spans="2:19" ht="12.75">
      <c r="B25209" s="346"/>
      <c r="C25209" s="346"/>
      <c r="D25209" s="407"/>
      <c r="P25209" s="344"/>
      <c r="Q25209" s="344"/>
      <c r="R25209" s="344"/>
      <c r="S25209" s="407"/>
    </row>
    <row r="25210" spans="2:19" ht="12.75">
      <c r="B25210" s="346"/>
      <c r="C25210" s="346"/>
      <c r="D25210" s="407"/>
      <c r="P25210" s="344"/>
      <c r="Q25210" s="344"/>
      <c r="R25210" s="344"/>
      <c r="S25210" s="407"/>
    </row>
    <row r="25211" spans="2:19" ht="12.75">
      <c r="B25211" s="346"/>
      <c r="C25211" s="346"/>
      <c r="D25211" s="407"/>
      <c r="P25211" s="344"/>
      <c r="Q25211" s="344"/>
      <c r="R25211" s="344"/>
      <c r="S25211" s="407"/>
    </row>
    <row r="25212" spans="2:19" ht="12.75">
      <c r="B25212" s="346"/>
      <c r="C25212" s="346"/>
      <c r="D25212" s="407"/>
      <c r="P25212" s="344"/>
      <c r="Q25212" s="344"/>
      <c r="R25212" s="344"/>
      <c r="S25212" s="407"/>
    </row>
    <row r="25213" spans="2:19" ht="12.75">
      <c r="B25213" s="346"/>
      <c r="C25213" s="346"/>
      <c r="D25213" s="407"/>
      <c r="P25213" s="344"/>
      <c r="Q25213" s="344"/>
      <c r="R25213" s="344"/>
      <c r="S25213" s="407"/>
    </row>
    <row r="25214" spans="2:19" ht="12.75">
      <c r="B25214" s="346"/>
      <c r="C25214" s="346"/>
      <c r="D25214" s="407"/>
      <c r="P25214" s="344"/>
      <c r="Q25214" s="344"/>
      <c r="R25214" s="344"/>
      <c r="S25214" s="407"/>
    </row>
    <row r="25215" spans="2:19" ht="12.75">
      <c r="B25215" s="346"/>
      <c r="C25215" s="346"/>
      <c r="D25215" s="407"/>
      <c r="P25215" s="344"/>
      <c r="Q25215" s="344"/>
      <c r="R25215" s="344"/>
      <c r="S25215" s="407"/>
    </row>
    <row r="25216" spans="2:19" ht="12.75">
      <c r="B25216" s="346"/>
      <c r="C25216" s="346"/>
      <c r="D25216" s="407"/>
      <c r="P25216" s="344"/>
      <c r="Q25216" s="344"/>
      <c r="R25216" s="344"/>
      <c r="S25216" s="407"/>
    </row>
    <row r="25217" spans="2:19" ht="12.75">
      <c r="B25217" s="346"/>
      <c r="C25217" s="346"/>
      <c r="D25217" s="407"/>
      <c r="P25217" s="344"/>
      <c r="Q25217" s="344"/>
      <c r="R25217" s="344"/>
      <c r="S25217" s="407"/>
    </row>
    <row r="25218" spans="2:19" ht="12.75">
      <c r="B25218" s="346"/>
      <c r="C25218" s="346"/>
      <c r="D25218" s="407"/>
      <c r="P25218" s="344"/>
      <c r="Q25218" s="344"/>
      <c r="R25218" s="344"/>
      <c r="S25218" s="407"/>
    </row>
    <row r="25219" spans="2:19" ht="12.75">
      <c r="B25219" s="346"/>
      <c r="C25219" s="346"/>
      <c r="D25219" s="407"/>
      <c r="P25219" s="344"/>
      <c r="Q25219" s="344"/>
      <c r="R25219" s="344"/>
      <c r="S25219" s="407"/>
    </row>
    <row r="25220" spans="2:19" ht="12.75">
      <c r="B25220" s="346"/>
      <c r="C25220" s="346"/>
      <c r="D25220" s="407"/>
      <c r="P25220" s="344"/>
      <c r="Q25220" s="344"/>
      <c r="R25220" s="344"/>
      <c r="S25220" s="407"/>
    </row>
    <row r="25221" spans="2:19" ht="12.75">
      <c r="B25221" s="346"/>
      <c r="C25221" s="346"/>
      <c r="D25221" s="407"/>
      <c r="P25221" s="344"/>
      <c r="Q25221" s="344"/>
      <c r="R25221" s="344"/>
      <c r="S25221" s="407"/>
    </row>
    <row r="25222" spans="2:19" ht="12.75">
      <c r="B25222" s="346"/>
      <c r="C25222" s="346"/>
      <c r="D25222" s="407"/>
      <c r="P25222" s="344"/>
      <c r="Q25222" s="344"/>
      <c r="R25222" s="344"/>
      <c r="S25222" s="407"/>
    </row>
    <row r="25223" spans="2:19" ht="12.75">
      <c r="B25223" s="346"/>
      <c r="C25223" s="346"/>
      <c r="D25223" s="407"/>
      <c r="P25223" s="344"/>
      <c r="Q25223" s="344"/>
      <c r="R25223" s="344"/>
      <c r="S25223" s="407"/>
    </row>
    <row r="25224" spans="2:19" ht="12.75">
      <c r="B25224" s="346"/>
      <c r="C25224" s="346"/>
      <c r="D25224" s="407"/>
      <c r="P25224" s="344"/>
      <c r="Q25224" s="344"/>
      <c r="R25224" s="344"/>
      <c r="S25224" s="407"/>
    </row>
    <row r="25225" spans="2:19" ht="12.75">
      <c r="B25225" s="346"/>
      <c r="C25225" s="346"/>
      <c r="D25225" s="407"/>
      <c r="P25225" s="344"/>
      <c r="Q25225" s="344"/>
      <c r="R25225" s="344"/>
      <c r="S25225" s="407"/>
    </row>
    <row r="25226" spans="2:19" ht="12.75">
      <c r="B25226" s="346"/>
      <c r="C25226" s="346"/>
      <c r="D25226" s="407"/>
      <c r="P25226" s="344"/>
      <c r="Q25226" s="344"/>
      <c r="R25226" s="344"/>
      <c r="S25226" s="407"/>
    </row>
    <row r="25227" spans="2:19" ht="12.75">
      <c r="B25227" s="346"/>
      <c r="C25227" s="346"/>
      <c r="D25227" s="407"/>
      <c r="P25227" s="344"/>
      <c r="Q25227" s="344"/>
      <c r="R25227" s="344"/>
      <c r="S25227" s="407"/>
    </row>
    <row r="25228" spans="2:19" ht="12.75">
      <c r="B25228" s="346"/>
      <c r="C25228" s="346"/>
      <c r="D25228" s="407"/>
      <c r="P25228" s="344"/>
      <c r="Q25228" s="344"/>
      <c r="R25228" s="344"/>
      <c r="S25228" s="407"/>
    </row>
    <row r="25229" spans="2:19" ht="12.75">
      <c r="B25229" s="346"/>
      <c r="C25229" s="346"/>
      <c r="D25229" s="407"/>
      <c r="P25229" s="344"/>
      <c r="Q25229" s="344"/>
      <c r="R25229" s="344"/>
      <c r="S25229" s="407"/>
    </row>
    <row r="25230" spans="2:19" ht="12.75">
      <c r="B25230" s="346"/>
      <c r="C25230" s="346"/>
      <c r="D25230" s="407"/>
      <c r="P25230" s="344"/>
      <c r="Q25230" s="344"/>
      <c r="R25230" s="344"/>
      <c r="S25230" s="407"/>
    </row>
    <row r="25231" spans="2:19" ht="12.75">
      <c r="B25231" s="346"/>
      <c r="C25231" s="346"/>
      <c r="D25231" s="407"/>
      <c r="P25231" s="344"/>
      <c r="Q25231" s="344"/>
      <c r="R25231" s="344"/>
      <c r="S25231" s="407"/>
    </row>
    <row r="25232" spans="2:19" ht="12.75">
      <c r="B25232" s="346"/>
      <c r="C25232" s="346"/>
      <c r="D25232" s="407"/>
      <c r="P25232" s="344"/>
      <c r="Q25232" s="344"/>
      <c r="R25232" s="344"/>
      <c r="S25232" s="407"/>
    </row>
    <row r="25233" spans="2:19" ht="12.75">
      <c r="B25233" s="346"/>
      <c r="C25233" s="346"/>
      <c r="D25233" s="407"/>
      <c r="P25233" s="344"/>
      <c r="Q25233" s="344"/>
      <c r="R25233" s="344"/>
      <c r="S25233" s="407"/>
    </row>
    <row r="25234" spans="2:19" ht="12.75">
      <c r="B25234" s="346"/>
      <c r="C25234" s="346"/>
      <c r="D25234" s="407"/>
      <c r="P25234" s="344"/>
      <c r="Q25234" s="344"/>
      <c r="R25234" s="344"/>
      <c r="S25234" s="407"/>
    </row>
    <row r="25235" spans="2:19" ht="12.75">
      <c r="B25235" s="346"/>
      <c r="C25235" s="346"/>
      <c r="D25235" s="407"/>
      <c r="P25235" s="344"/>
      <c r="Q25235" s="344"/>
      <c r="R25235" s="344"/>
      <c r="S25235" s="407"/>
    </row>
    <row r="25236" spans="2:19" ht="12.75">
      <c r="B25236" s="346"/>
      <c r="C25236" s="346"/>
      <c r="D25236" s="407"/>
      <c r="P25236" s="344"/>
      <c r="Q25236" s="344"/>
      <c r="R25236" s="344"/>
      <c r="S25236" s="407"/>
    </row>
    <row r="25237" spans="2:19" ht="12.75">
      <c r="B25237" s="346"/>
      <c r="C25237" s="346"/>
      <c r="D25237" s="407"/>
      <c r="P25237" s="344"/>
      <c r="Q25237" s="344"/>
      <c r="R25237" s="344"/>
      <c r="S25237" s="407"/>
    </row>
    <row r="25238" spans="2:19" ht="12.75">
      <c r="B25238" s="346"/>
      <c r="C25238" s="346"/>
      <c r="D25238" s="407"/>
      <c r="P25238" s="344"/>
      <c r="Q25238" s="344"/>
      <c r="R25238" s="344"/>
      <c r="S25238" s="407"/>
    </row>
    <row r="25239" spans="2:19" ht="12.75">
      <c r="B25239" s="346"/>
      <c r="C25239" s="346"/>
      <c r="D25239" s="407"/>
      <c r="P25239" s="344"/>
      <c r="Q25239" s="344"/>
      <c r="R25239" s="344"/>
      <c r="S25239" s="407"/>
    </row>
    <row r="25240" spans="2:19" ht="12.75">
      <c r="B25240" s="346"/>
      <c r="C25240" s="346"/>
      <c r="D25240" s="407"/>
      <c r="P25240" s="344"/>
      <c r="Q25240" s="344"/>
      <c r="R25240" s="344"/>
      <c r="S25240" s="407"/>
    </row>
    <row r="25241" spans="2:19" ht="12.75">
      <c r="B25241" s="346"/>
      <c r="C25241" s="346"/>
      <c r="D25241" s="407"/>
      <c r="P25241" s="344"/>
      <c r="Q25241" s="344"/>
      <c r="R25241" s="344"/>
      <c r="S25241" s="407"/>
    </row>
    <row r="25242" spans="2:19" ht="12.75">
      <c r="B25242" s="346"/>
      <c r="C25242" s="346"/>
      <c r="D25242" s="407"/>
      <c r="P25242" s="344"/>
      <c r="Q25242" s="344"/>
      <c r="R25242" s="344"/>
      <c r="S25242" s="407"/>
    </row>
    <row r="25243" spans="2:19" ht="12.75">
      <c r="B25243" s="346"/>
      <c r="C25243" s="346"/>
      <c r="D25243" s="407"/>
      <c r="P25243" s="344"/>
      <c r="Q25243" s="344"/>
      <c r="R25243" s="344"/>
      <c r="S25243" s="407"/>
    </row>
    <row r="25244" spans="2:19" ht="12.75">
      <c r="B25244" s="346"/>
      <c r="C25244" s="346"/>
      <c r="D25244" s="407"/>
      <c r="P25244" s="344"/>
      <c r="Q25244" s="344"/>
      <c r="R25244" s="344"/>
      <c r="S25244" s="407"/>
    </row>
    <row r="25245" spans="2:19" ht="12.75">
      <c r="B25245" s="346"/>
      <c r="C25245" s="346"/>
      <c r="D25245" s="407"/>
      <c r="P25245" s="344"/>
      <c r="Q25245" s="344"/>
      <c r="R25245" s="344"/>
      <c r="S25245" s="407"/>
    </row>
    <row r="25246" spans="2:19" ht="12.75">
      <c r="B25246" s="346"/>
      <c r="C25246" s="346"/>
      <c r="D25246" s="407"/>
      <c r="P25246" s="344"/>
      <c r="Q25246" s="344"/>
      <c r="R25246" s="344"/>
      <c r="S25246" s="407"/>
    </row>
    <row r="25247" spans="2:19" ht="12.75">
      <c r="B25247" s="346"/>
      <c r="C25247" s="346"/>
      <c r="D25247" s="407"/>
      <c r="P25247" s="344"/>
      <c r="Q25247" s="344"/>
      <c r="R25247" s="344"/>
      <c r="S25247" s="407"/>
    </row>
    <row r="25248" spans="2:19" ht="12.75">
      <c r="B25248" s="346"/>
      <c r="C25248" s="346"/>
      <c r="D25248" s="407"/>
      <c r="P25248" s="344"/>
      <c r="Q25248" s="344"/>
      <c r="R25248" s="344"/>
      <c r="S25248" s="407"/>
    </row>
    <row r="25249" spans="2:19" ht="12.75">
      <c r="B25249" s="346"/>
      <c r="C25249" s="346"/>
      <c r="D25249" s="407"/>
      <c r="P25249" s="344"/>
      <c r="Q25249" s="344"/>
      <c r="R25249" s="344"/>
      <c r="S25249" s="407"/>
    </row>
    <row r="25250" spans="2:19" ht="12.75">
      <c r="B25250" s="346"/>
      <c r="C25250" s="346"/>
      <c r="D25250" s="407"/>
      <c r="P25250" s="344"/>
      <c r="Q25250" s="344"/>
      <c r="R25250" s="344"/>
      <c r="S25250" s="407"/>
    </row>
    <row r="25251" spans="2:19" ht="12.75">
      <c r="B25251" s="346"/>
      <c r="C25251" s="346"/>
      <c r="D25251" s="407"/>
      <c r="P25251" s="344"/>
      <c r="Q25251" s="344"/>
      <c r="R25251" s="344"/>
      <c r="S25251" s="407"/>
    </row>
    <row r="25252" spans="2:19" ht="12.75">
      <c r="B25252" s="346"/>
      <c r="C25252" s="346"/>
      <c r="D25252" s="407"/>
      <c r="P25252" s="344"/>
      <c r="Q25252" s="344"/>
      <c r="R25252" s="344"/>
      <c r="S25252" s="407"/>
    </row>
    <row r="25253" spans="2:19" ht="12.75">
      <c r="B25253" s="346"/>
      <c r="C25253" s="346"/>
      <c r="D25253" s="407"/>
      <c r="P25253" s="344"/>
      <c r="Q25253" s="344"/>
      <c r="R25253" s="344"/>
      <c r="S25253" s="407"/>
    </row>
    <row r="25254" spans="2:19" ht="12.75">
      <c r="B25254" s="346"/>
      <c r="C25254" s="346"/>
      <c r="D25254" s="407"/>
      <c r="P25254" s="344"/>
      <c r="Q25254" s="344"/>
      <c r="R25254" s="344"/>
      <c r="S25254" s="407"/>
    </row>
    <row r="25255" spans="2:19" ht="12.75">
      <c r="B25255" s="346"/>
      <c r="C25255" s="346"/>
      <c r="D25255" s="407"/>
      <c r="P25255" s="344"/>
      <c r="Q25255" s="344"/>
      <c r="R25255" s="344"/>
      <c r="S25255" s="407"/>
    </row>
    <row r="25256" spans="2:19" ht="12.75">
      <c r="B25256" s="346"/>
      <c r="C25256" s="346"/>
      <c r="D25256" s="407"/>
      <c r="P25256" s="344"/>
      <c r="Q25256" s="344"/>
      <c r="R25256" s="344"/>
      <c r="S25256" s="407"/>
    </row>
    <row r="25257" spans="2:19" ht="12.75">
      <c r="B25257" s="346"/>
      <c r="C25257" s="346"/>
      <c r="D25257" s="407"/>
      <c r="P25257" s="344"/>
      <c r="Q25257" s="344"/>
      <c r="R25257" s="344"/>
      <c r="S25257" s="407"/>
    </row>
    <row r="25258" spans="2:19" ht="12.75">
      <c r="B25258" s="346"/>
      <c r="C25258" s="346"/>
      <c r="D25258" s="407"/>
      <c r="P25258" s="344"/>
      <c r="Q25258" s="344"/>
      <c r="R25258" s="344"/>
      <c r="S25258" s="407"/>
    </row>
    <row r="25259" spans="2:19" ht="12.75">
      <c r="B25259" s="346"/>
      <c r="C25259" s="346"/>
      <c r="D25259" s="407"/>
      <c r="P25259" s="344"/>
      <c r="Q25259" s="344"/>
      <c r="R25259" s="344"/>
      <c r="S25259" s="407"/>
    </row>
    <row r="25260" spans="2:19" ht="12.75">
      <c r="B25260" s="346"/>
      <c r="C25260" s="346"/>
      <c r="D25260" s="407"/>
      <c r="P25260" s="344"/>
      <c r="Q25260" s="344"/>
      <c r="R25260" s="344"/>
      <c r="S25260" s="407"/>
    </row>
    <row r="25261" spans="2:19" ht="12.75">
      <c r="B25261" s="346"/>
      <c r="C25261" s="346"/>
      <c r="D25261" s="407"/>
      <c r="P25261" s="344"/>
      <c r="Q25261" s="344"/>
      <c r="R25261" s="344"/>
      <c r="S25261" s="407"/>
    </row>
    <row r="25262" spans="2:19" ht="12.75">
      <c r="B25262" s="346"/>
      <c r="C25262" s="346"/>
      <c r="D25262" s="407"/>
      <c r="P25262" s="344"/>
      <c r="Q25262" s="344"/>
      <c r="R25262" s="344"/>
      <c r="S25262" s="407"/>
    </row>
    <row r="25263" spans="2:19" ht="12.75">
      <c r="B25263" s="346"/>
      <c r="C25263" s="346"/>
      <c r="D25263" s="407"/>
      <c r="P25263" s="344"/>
      <c r="Q25263" s="344"/>
      <c r="R25263" s="344"/>
      <c r="S25263" s="407"/>
    </row>
    <row r="25264" spans="2:19" ht="12.75">
      <c r="B25264" s="346"/>
      <c r="C25264" s="346"/>
      <c r="D25264" s="407"/>
      <c r="P25264" s="344"/>
      <c r="Q25264" s="344"/>
      <c r="R25264" s="344"/>
      <c r="S25264" s="407"/>
    </row>
    <row r="25265" spans="2:19" ht="12.75">
      <c r="B25265" s="346"/>
      <c r="C25265" s="346"/>
      <c r="D25265" s="407"/>
      <c r="P25265" s="344"/>
      <c r="Q25265" s="344"/>
      <c r="R25265" s="344"/>
      <c r="S25265" s="407"/>
    </row>
    <row r="25266" spans="2:19" ht="12.75">
      <c r="B25266" s="346"/>
      <c r="C25266" s="346"/>
      <c r="D25266" s="407"/>
      <c r="P25266" s="344"/>
      <c r="Q25266" s="344"/>
      <c r="R25266" s="344"/>
      <c r="S25266" s="407"/>
    </row>
    <row r="25267" spans="2:19" ht="12.75">
      <c r="B25267" s="346"/>
      <c r="C25267" s="346"/>
      <c r="D25267" s="407"/>
      <c r="P25267" s="344"/>
      <c r="Q25267" s="344"/>
      <c r="R25267" s="344"/>
      <c r="S25267" s="407"/>
    </row>
    <row r="25268" spans="2:19" ht="12.75">
      <c r="B25268" s="346"/>
      <c r="C25268" s="346"/>
      <c r="D25268" s="407"/>
      <c r="P25268" s="344"/>
      <c r="Q25268" s="344"/>
      <c r="R25268" s="344"/>
      <c r="S25268" s="407"/>
    </row>
    <row r="25269" spans="2:19" ht="12.75">
      <c r="B25269" s="346"/>
      <c r="C25269" s="346"/>
      <c r="D25269" s="407"/>
      <c r="P25269" s="344"/>
      <c r="Q25269" s="344"/>
      <c r="R25269" s="344"/>
      <c r="S25269" s="407"/>
    </row>
    <row r="25270" spans="2:19" ht="12.75">
      <c r="B25270" s="346"/>
      <c r="C25270" s="346"/>
      <c r="D25270" s="407"/>
      <c r="P25270" s="344"/>
      <c r="Q25270" s="344"/>
      <c r="R25270" s="344"/>
      <c r="S25270" s="407"/>
    </row>
    <row r="25271" spans="2:19" ht="12.75">
      <c r="B25271" s="346"/>
      <c r="C25271" s="346"/>
      <c r="D25271" s="407"/>
      <c r="P25271" s="344"/>
      <c r="Q25271" s="344"/>
      <c r="R25271" s="344"/>
      <c r="S25271" s="407"/>
    </row>
    <row r="25272" spans="2:19" ht="12.75">
      <c r="B25272" s="346"/>
      <c r="C25272" s="346"/>
      <c r="D25272" s="407"/>
      <c r="P25272" s="344"/>
      <c r="Q25272" s="344"/>
      <c r="R25272" s="344"/>
      <c r="S25272" s="407"/>
    </row>
    <row r="25273" spans="2:19" ht="12.75">
      <c r="B25273" s="346"/>
      <c r="C25273" s="346"/>
      <c r="D25273" s="407"/>
      <c r="P25273" s="344"/>
      <c r="Q25273" s="344"/>
      <c r="R25273" s="344"/>
      <c r="S25273" s="407"/>
    </row>
    <row r="25274" spans="2:19" ht="12.75">
      <c r="B25274" s="346"/>
      <c r="C25274" s="346"/>
      <c r="D25274" s="407"/>
      <c r="P25274" s="344"/>
      <c r="Q25274" s="344"/>
      <c r="R25274" s="344"/>
      <c r="S25274" s="407"/>
    </row>
    <row r="25275" spans="2:19" ht="12.75">
      <c r="B25275" s="346"/>
      <c r="C25275" s="346"/>
      <c r="D25275" s="407"/>
      <c r="P25275" s="344"/>
      <c r="Q25275" s="344"/>
      <c r="R25275" s="344"/>
      <c r="S25275" s="407"/>
    </row>
    <row r="25276" spans="2:19" ht="12.75">
      <c r="B25276" s="346"/>
      <c r="C25276" s="346"/>
      <c r="D25276" s="407"/>
      <c r="P25276" s="344"/>
      <c r="Q25276" s="344"/>
      <c r="R25276" s="344"/>
      <c r="S25276" s="407"/>
    </row>
    <row r="25277" spans="2:19" ht="12.75">
      <c r="B25277" s="346"/>
      <c r="C25277" s="346"/>
      <c r="D25277" s="407"/>
      <c r="P25277" s="344"/>
      <c r="Q25277" s="344"/>
      <c r="R25277" s="344"/>
      <c r="S25277" s="407"/>
    </row>
    <row r="25278" spans="2:19" ht="12.75">
      <c r="B25278" s="346"/>
      <c r="C25278" s="346"/>
      <c r="D25278" s="407"/>
      <c r="P25278" s="344"/>
      <c r="Q25278" s="344"/>
      <c r="R25278" s="344"/>
      <c r="S25278" s="407"/>
    </row>
    <row r="25279" spans="2:19" ht="12.75">
      <c r="B25279" s="346"/>
      <c r="C25279" s="346"/>
      <c r="D25279" s="407"/>
      <c r="P25279" s="344"/>
      <c r="Q25279" s="344"/>
      <c r="R25279" s="344"/>
      <c r="S25279" s="407"/>
    </row>
    <row r="25280" spans="2:19" ht="12.75">
      <c r="B25280" s="346"/>
      <c r="C25280" s="346"/>
      <c r="D25280" s="407"/>
      <c r="P25280" s="344"/>
      <c r="Q25280" s="344"/>
      <c r="R25280" s="344"/>
      <c r="S25280" s="407"/>
    </row>
    <row r="25281" spans="2:19" ht="12.75">
      <c r="B25281" s="346"/>
      <c r="C25281" s="346"/>
      <c r="D25281" s="407"/>
      <c r="P25281" s="344"/>
      <c r="Q25281" s="344"/>
      <c r="R25281" s="344"/>
      <c r="S25281" s="407"/>
    </row>
    <row r="25282" spans="2:19" ht="12.75">
      <c r="B25282" s="346"/>
      <c r="C25282" s="346"/>
      <c r="D25282" s="407"/>
      <c r="P25282" s="344"/>
      <c r="Q25282" s="344"/>
      <c r="R25282" s="344"/>
      <c r="S25282" s="407"/>
    </row>
    <row r="25283" spans="2:19" ht="12.75">
      <c r="B25283" s="346"/>
      <c r="C25283" s="346"/>
      <c r="D25283" s="407"/>
      <c r="P25283" s="344"/>
      <c r="Q25283" s="344"/>
      <c r="R25283" s="344"/>
      <c r="S25283" s="407"/>
    </row>
    <row r="25284" spans="2:19" ht="12.75">
      <c r="B25284" s="346"/>
      <c r="C25284" s="346"/>
      <c r="D25284" s="407"/>
      <c r="P25284" s="344"/>
      <c r="Q25284" s="344"/>
      <c r="R25284" s="344"/>
      <c r="S25284" s="407"/>
    </row>
    <row r="25285" spans="2:19" ht="12.75">
      <c r="B25285" s="346"/>
      <c r="C25285" s="346"/>
      <c r="D25285" s="407"/>
      <c r="P25285" s="344"/>
      <c r="Q25285" s="344"/>
      <c r="R25285" s="344"/>
      <c r="S25285" s="407"/>
    </row>
    <row r="25286" spans="2:19" ht="12.75">
      <c r="B25286" s="346"/>
      <c r="C25286" s="346"/>
      <c r="D25286" s="407"/>
      <c r="P25286" s="344"/>
      <c r="Q25286" s="344"/>
      <c r="R25286" s="344"/>
      <c r="S25286" s="407"/>
    </row>
    <row r="25287" spans="2:19" ht="12.75">
      <c r="B25287" s="346"/>
      <c r="C25287" s="346"/>
      <c r="D25287" s="407"/>
      <c r="P25287" s="344"/>
      <c r="Q25287" s="344"/>
      <c r="R25287" s="344"/>
      <c r="S25287" s="407"/>
    </row>
    <row r="25288" spans="2:19" ht="12.75">
      <c r="B25288" s="346"/>
      <c r="C25288" s="346"/>
      <c r="D25288" s="407"/>
      <c r="P25288" s="344"/>
      <c r="Q25288" s="344"/>
      <c r="R25288" s="344"/>
      <c r="S25288" s="407"/>
    </row>
    <row r="25289" spans="2:19" ht="12.75">
      <c r="B25289" s="346"/>
      <c r="C25289" s="346"/>
      <c r="D25289" s="407"/>
      <c r="P25289" s="344"/>
      <c r="Q25289" s="344"/>
      <c r="R25289" s="344"/>
      <c r="S25289" s="407"/>
    </row>
    <row r="25290" spans="2:19" ht="12.75">
      <c r="B25290" s="346"/>
      <c r="C25290" s="346"/>
      <c r="D25290" s="407"/>
      <c r="P25290" s="344"/>
      <c r="Q25290" s="344"/>
      <c r="R25290" s="344"/>
      <c r="S25290" s="407"/>
    </row>
    <row r="25291" spans="2:19" ht="12.75">
      <c r="B25291" s="346"/>
      <c r="C25291" s="346"/>
      <c r="D25291" s="407"/>
      <c r="P25291" s="344"/>
      <c r="Q25291" s="344"/>
      <c r="R25291" s="344"/>
      <c r="S25291" s="407"/>
    </row>
    <row r="25292" spans="2:19" ht="12.75">
      <c r="B25292" s="346"/>
      <c r="C25292" s="346"/>
      <c r="D25292" s="407"/>
      <c r="P25292" s="344"/>
      <c r="Q25292" s="344"/>
      <c r="R25292" s="344"/>
      <c r="S25292" s="407"/>
    </row>
    <row r="25293" spans="2:19" ht="12.75">
      <c r="B25293" s="346"/>
      <c r="C25293" s="346"/>
      <c r="D25293" s="407"/>
      <c r="P25293" s="344"/>
      <c r="Q25293" s="344"/>
      <c r="R25293" s="344"/>
      <c r="S25293" s="407"/>
    </row>
    <row r="25294" spans="2:19" ht="12.75">
      <c r="B25294" s="346"/>
      <c r="C25294" s="346"/>
      <c r="D25294" s="407"/>
      <c r="P25294" s="344"/>
      <c r="Q25294" s="344"/>
      <c r="R25294" s="344"/>
      <c r="S25294" s="407"/>
    </row>
    <row r="25295" spans="2:19" ht="12.75">
      <c r="B25295" s="346"/>
      <c r="C25295" s="346"/>
      <c r="D25295" s="407"/>
      <c r="P25295" s="344"/>
      <c r="Q25295" s="344"/>
      <c r="R25295" s="344"/>
      <c r="S25295" s="407"/>
    </row>
    <row r="25296" spans="2:19" ht="12.75">
      <c r="B25296" s="346"/>
      <c r="C25296" s="346"/>
      <c r="D25296" s="407"/>
      <c r="P25296" s="344"/>
      <c r="Q25296" s="344"/>
      <c r="R25296" s="344"/>
      <c r="S25296" s="407"/>
    </row>
    <row r="25297" spans="2:19" ht="12.75">
      <c r="B25297" s="346"/>
      <c r="C25297" s="346"/>
      <c r="D25297" s="407"/>
      <c r="P25297" s="344"/>
      <c r="Q25297" s="344"/>
      <c r="R25297" s="344"/>
      <c r="S25297" s="407"/>
    </row>
    <row r="25298" spans="2:19" ht="12.75">
      <c r="B25298" s="346"/>
      <c r="C25298" s="346"/>
      <c r="D25298" s="407"/>
      <c r="P25298" s="344"/>
      <c r="Q25298" s="344"/>
      <c r="R25298" s="344"/>
      <c r="S25298" s="407"/>
    </row>
    <row r="25299" spans="2:19" ht="12.75">
      <c r="B25299" s="346"/>
      <c r="C25299" s="346"/>
      <c r="D25299" s="407"/>
      <c r="P25299" s="344"/>
      <c r="Q25299" s="344"/>
      <c r="R25299" s="344"/>
      <c r="S25299" s="407"/>
    </row>
    <row r="25300" spans="2:19" ht="12.75">
      <c r="B25300" s="346"/>
      <c r="C25300" s="346"/>
      <c r="D25300" s="407"/>
      <c r="P25300" s="344"/>
      <c r="Q25300" s="344"/>
      <c r="R25300" s="344"/>
      <c r="S25300" s="407"/>
    </row>
    <row r="25301" spans="2:19" ht="12.75">
      <c r="B25301" s="346"/>
      <c r="C25301" s="346"/>
      <c r="D25301" s="407"/>
      <c r="P25301" s="344"/>
      <c r="Q25301" s="344"/>
      <c r="R25301" s="344"/>
      <c r="S25301" s="407"/>
    </row>
    <row r="25302" spans="2:19" ht="12.75">
      <c r="B25302" s="346"/>
      <c r="C25302" s="346"/>
      <c r="D25302" s="407"/>
      <c r="P25302" s="344"/>
      <c r="Q25302" s="344"/>
      <c r="R25302" s="344"/>
      <c r="S25302" s="407"/>
    </row>
    <row r="25303" spans="2:19" ht="12.75">
      <c r="B25303" s="346"/>
      <c r="C25303" s="346"/>
      <c r="D25303" s="407"/>
      <c r="P25303" s="344"/>
      <c r="Q25303" s="344"/>
      <c r="R25303" s="344"/>
      <c r="S25303" s="407"/>
    </row>
    <row r="25304" spans="2:19" ht="12.75">
      <c r="B25304" s="346"/>
      <c r="C25304" s="346"/>
      <c r="D25304" s="407"/>
      <c r="P25304" s="344"/>
      <c r="Q25304" s="344"/>
      <c r="R25304" s="344"/>
      <c r="S25304" s="407"/>
    </row>
    <row r="25305" spans="2:19" ht="12.75">
      <c r="B25305" s="346"/>
      <c r="C25305" s="346"/>
      <c r="D25305" s="407"/>
      <c r="P25305" s="344"/>
      <c r="Q25305" s="344"/>
      <c r="R25305" s="344"/>
      <c r="S25305" s="407"/>
    </row>
    <row r="25306" spans="2:19" ht="12.75">
      <c r="B25306" s="346"/>
      <c r="C25306" s="346"/>
      <c r="D25306" s="407"/>
      <c r="P25306" s="344"/>
      <c r="Q25306" s="344"/>
      <c r="R25306" s="344"/>
      <c r="S25306" s="407"/>
    </row>
    <row r="25307" spans="2:19" ht="12.75">
      <c r="B25307" s="346"/>
      <c r="C25307" s="346"/>
      <c r="D25307" s="407"/>
      <c r="P25307" s="344"/>
      <c r="Q25307" s="344"/>
      <c r="R25307" s="344"/>
      <c r="S25307" s="407"/>
    </row>
    <row r="25308" spans="2:19" ht="12.75">
      <c r="B25308" s="346"/>
      <c r="C25308" s="346"/>
      <c r="D25308" s="407"/>
      <c r="P25308" s="344"/>
      <c r="Q25308" s="344"/>
      <c r="R25308" s="344"/>
      <c r="S25308" s="407"/>
    </row>
    <row r="25309" spans="2:19" ht="12.75">
      <c r="B25309" s="346"/>
      <c r="C25309" s="346"/>
      <c r="D25309" s="407"/>
      <c r="P25309" s="344"/>
      <c r="Q25309" s="344"/>
      <c r="R25309" s="344"/>
      <c r="S25309" s="407"/>
    </row>
    <row r="25310" spans="2:19" ht="12.75">
      <c r="B25310" s="346"/>
      <c r="C25310" s="346"/>
      <c r="D25310" s="407"/>
      <c r="P25310" s="344"/>
      <c r="Q25310" s="344"/>
      <c r="R25310" s="344"/>
      <c r="S25310" s="407"/>
    </row>
    <row r="25311" spans="2:19" ht="12.75">
      <c r="B25311" s="346"/>
      <c r="C25311" s="346"/>
      <c r="D25311" s="407"/>
      <c r="P25311" s="344"/>
      <c r="Q25311" s="344"/>
      <c r="R25311" s="344"/>
      <c r="S25311" s="407"/>
    </row>
    <row r="25312" spans="2:19" ht="12.75">
      <c r="B25312" s="346"/>
      <c r="C25312" s="346"/>
      <c r="D25312" s="407"/>
      <c r="P25312" s="344"/>
      <c r="Q25312" s="344"/>
      <c r="R25312" s="344"/>
      <c r="S25312" s="407"/>
    </row>
    <row r="25313" spans="2:19" ht="12.75">
      <c r="B25313" s="346"/>
      <c r="C25313" s="346"/>
      <c r="D25313" s="407"/>
      <c r="P25313" s="344"/>
      <c r="Q25313" s="344"/>
      <c r="R25313" s="344"/>
      <c r="S25313" s="407"/>
    </row>
    <row r="25314" spans="2:19" ht="12.75">
      <c r="B25314" s="346"/>
      <c r="C25314" s="346"/>
      <c r="D25314" s="407"/>
      <c r="P25314" s="344"/>
      <c r="Q25314" s="344"/>
      <c r="R25314" s="344"/>
      <c r="S25314" s="407"/>
    </row>
    <row r="25315" spans="2:19" ht="12.75">
      <c r="B25315" s="346"/>
      <c r="C25315" s="346"/>
      <c r="D25315" s="407"/>
      <c r="P25315" s="344"/>
      <c r="Q25315" s="344"/>
      <c r="R25315" s="344"/>
      <c r="S25315" s="407"/>
    </row>
    <row r="25316" spans="2:19" ht="12.75">
      <c r="B25316" s="346"/>
      <c r="C25316" s="346"/>
      <c r="D25316" s="407"/>
      <c r="P25316" s="344"/>
      <c r="Q25316" s="344"/>
      <c r="R25316" s="344"/>
      <c r="S25316" s="407"/>
    </row>
    <row r="25317" spans="2:19" ht="12.75">
      <c r="B25317" s="346"/>
      <c r="C25317" s="346"/>
      <c r="D25317" s="407"/>
      <c r="P25317" s="344"/>
      <c r="Q25317" s="344"/>
      <c r="R25317" s="344"/>
      <c r="S25317" s="407"/>
    </row>
    <row r="25318" spans="2:19" ht="12.75">
      <c r="B25318" s="346"/>
      <c r="C25318" s="346"/>
      <c r="D25318" s="407"/>
      <c r="P25318" s="344"/>
      <c r="Q25318" s="344"/>
      <c r="R25318" s="344"/>
      <c r="S25318" s="407"/>
    </row>
    <row r="25319" spans="2:19" ht="12.75">
      <c r="B25319" s="346"/>
      <c r="C25319" s="346"/>
      <c r="D25319" s="407"/>
      <c r="P25319" s="344"/>
      <c r="Q25319" s="344"/>
      <c r="R25319" s="344"/>
      <c r="S25319" s="407"/>
    </row>
    <row r="25320" spans="2:19" ht="12.75">
      <c r="B25320" s="346"/>
      <c r="C25320" s="346"/>
      <c r="D25320" s="407"/>
      <c r="P25320" s="344"/>
      <c r="Q25320" s="344"/>
      <c r="R25320" s="344"/>
      <c r="S25320" s="407"/>
    </row>
    <row r="25321" spans="2:19" ht="12.75">
      <c r="B25321" s="346"/>
      <c r="C25321" s="346"/>
      <c r="D25321" s="407"/>
      <c r="P25321" s="344"/>
      <c r="Q25321" s="344"/>
      <c r="R25321" s="344"/>
      <c r="S25321" s="407"/>
    </row>
    <row r="25322" spans="2:19" ht="12.75">
      <c r="B25322" s="346"/>
      <c r="C25322" s="346"/>
      <c r="D25322" s="407"/>
      <c r="P25322" s="344"/>
      <c r="Q25322" s="344"/>
      <c r="R25322" s="344"/>
      <c r="S25322" s="407"/>
    </row>
    <row r="25323" spans="2:19" ht="12.75">
      <c r="B25323" s="346"/>
      <c r="C25323" s="346"/>
      <c r="D25323" s="407"/>
      <c r="P25323" s="344"/>
      <c r="Q25323" s="344"/>
      <c r="R25323" s="344"/>
      <c r="S25323" s="407"/>
    </row>
    <row r="25324" spans="2:19" ht="12.75">
      <c r="B25324" s="346"/>
      <c r="C25324" s="346"/>
      <c r="D25324" s="407"/>
      <c r="P25324" s="344"/>
      <c r="Q25324" s="344"/>
      <c r="R25324" s="344"/>
      <c r="S25324" s="407"/>
    </row>
    <row r="25325" spans="2:19" ht="12.75">
      <c r="B25325" s="346"/>
      <c r="C25325" s="346"/>
      <c r="D25325" s="407"/>
      <c r="P25325" s="344"/>
      <c r="Q25325" s="344"/>
      <c r="R25325" s="344"/>
      <c r="S25325" s="407"/>
    </row>
    <row r="25326" spans="2:19" ht="12.75">
      <c r="B25326" s="346"/>
      <c r="C25326" s="346"/>
      <c r="D25326" s="407"/>
      <c r="P25326" s="344"/>
      <c r="Q25326" s="344"/>
      <c r="R25326" s="344"/>
      <c r="S25326" s="407"/>
    </row>
    <row r="25327" spans="2:19" ht="12.75">
      <c r="B25327" s="346"/>
      <c r="C25327" s="346"/>
      <c r="D25327" s="407"/>
      <c r="P25327" s="344"/>
      <c r="Q25327" s="344"/>
      <c r="R25327" s="344"/>
      <c r="S25327" s="407"/>
    </row>
    <row r="25328" spans="2:19" ht="12.75">
      <c r="B25328" s="346"/>
      <c r="C25328" s="346"/>
      <c r="D25328" s="407"/>
      <c r="P25328" s="344"/>
      <c r="Q25328" s="344"/>
      <c r="R25328" s="344"/>
      <c r="S25328" s="407"/>
    </row>
    <row r="25329" spans="2:19" ht="12.75">
      <c r="B25329" s="346"/>
      <c r="C25329" s="346"/>
      <c r="D25329" s="407"/>
      <c r="P25329" s="344"/>
      <c r="Q25329" s="344"/>
      <c r="R25329" s="344"/>
      <c r="S25329" s="407"/>
    </row>
    <row r="25330" spans="2:19" ht="12.75">
      <c r="B25330" s="346"/>
      <c r="C25330" s="346"/>
      <c r="D25330" s="407"/>
      <c r="P25330" s="344"/>
      <c r="Q25330" s="344"/>
      <c r="R25330" s="344"/>
      <c r="S25330" s="407"/>
    </row>
    <row r="25331" spans="2:19" ht="12.75">
      <c r="B25331" s="346"/>
      <c r="C25331" s="346"/>
      <c r="D25331" s="407"/>
      <c r="P25331" s="344"/>
      <c r="Q25331" s="344"/>
      <c r="R25331" s="344"/>
      <c r="S25331" s="407"/>
    </row>
    <row r="25332" spans="2:19" ht="12.75">
      <c r="B25332" s="346"/>
      <c r="C25332" s="346"/>
      <c r="D25332" s="407"/>
      <c r="P25332" s="344"/>
      <c r="Q25332" s="344"/>
      <c r="R25332" s="344"/>
      <c r="S25332" s="407"/>
    </row>
    <row r="25333" spans="2:19" ht="12.75">
      <c r="B25333" s="346"/>
      <c r="C25333" s="346"/>
      <c r="D25333" s="407"/>
      <c r="P25333" s="344"/>
      <c r="Q25333" s="344"/>
      <c r="R25333" s="344"/>
      <c r="S25333" s="407"/>
    </row>
    <row r="25334" spans="2:19" ht="12.75">
      <c r="B25334" s="346"/>
      <c r="C25334" s="346"/>
      <c r="D25334" s="407"/>
      <c r="P25334" s="344"/>
      <c r="Q25334" s="344"/>
      <c r="R25334" s="344"/>
      <c r="S25334" s="407"/>
    </row>
    <row r="25335" spans="2:19" ht="12.75">
      <c r="B25335" s="346"/>
      <c r="C25335" s="346"/>
      <c r="D25335" s="407"/>
      <c r="P25335" s="344"/>
      <c r="Q25335" s="344"/>
      <c r="R25335" s="344"/>
      <c r="S25335" s="407"/>
    </row>
    <row r="25336" spans="2:19" ht="12.75">
      <c r="B25336" s="346"/>
      <c r="C25336" s="346"/>
      <c r="D25336" s="407"/>
      <c r="P25336" s="344"/>
      <c r="Q25336" s="344"/>
      <c r="R25336" s="344"/>
      <c r="S25336" s="407"/>
    </row>
    <row r="25337" spans="2:19" ht="12.75">
      <c r="B25337" s="346"/>
      <c r="C25337" s="346"/>
      <c r="D25337" s="407"/>
      <c r="P25337" s="344"/>
      <c r="Q25337" s="344"/>
      <c r="R25337" s="344"/>
      <c r="S25337" s="407"/>
    </row>
    <row r="25338" spans="2:19" ht="12.75">
      <c r="B25338" s="346"/>
      <c r="C25338" s="346"/>
      <c r="D25338" s="407"/>
      <c r="P25338" s="344"/>
      <c r="Q25338" s="344"/>
      <c r="R25338" s="344"/>
      <c r="S25338" s="407"/>
    </row>
    <row r="25339" spans="2:19" ht="12.75">
      <c r="B25339" s="346"/>
      <c r="C25339" s="346"/>
      <c r="D25339" s="407"/>
      <c r="P25339" s="344"/>
      <c r="Q25339" s="344"/>
      <c r="R25339" s="344"/>
      <c r="S25339" s="407"/>
    </row>
    <row r="25340" spans="2:19" ht="12.75">
      <c r="B25340" s="346"/>
      <c r="C25340" s="346"/>
      <c r="D25340" s="407"/>
      <c r="P25340" s="344"/>
      <c r="Q25340" s="344"/>
      <c r="R25340" s="344"/>
      <c r="S25340" s="407"/>
    </row>
    <row r="25341" spans="2:19" ht="12.75">
      <c r="B25341" s="346"/>
      <c r="C25341" s="346"/>
      <c r="D25341" s="407"/>
      <c r="P25341" s="344"/>
      <c r="Q25341" s="344"/>
      <c r="R25341" s="344"/>
      <c r="S25341" s="407"/>
    </row>
    <row r="25342" spans="2:19" ht="12.75">
      <c r="B25342" s="346"/>
      <c r="C25342" s="346"/>
      <c r="D25342" s="407"/>
      <c r="P25342" s="344"/>
      <c r="Q25342" s="344"/>
      <c r="R25342" s="344"/>
      <c r="S25342" s="407"/>
    </row>
    <row r="25343" spans="2:19" ht="12.75">
      <c r="B25343" s="346"/>
      <c r="C25343" s="346"/>
      <c r="D25343" s="407"/>
      <c r="P25343" s="344"/>
      <c r="Q25343" s="344"/>
      <c r="R25343" s="344"/>
      <c r="S25343" s="407"/>
    </row>
    <row r="25344" spans="2:19" ht="12.75">
      <c r="B25344" s="346"/>
      <c r="C25344" s="346"/>
      <c r="D25344" s="407"/>
      <c r="P25344" s="344"/>
      <c r="Q25344" s="344"/>
      <c r="R25344" s="344"/>
      <c r="S25344" s="407"/>
    </row>
    <row r="25345" spans="2:19" ht="12.75">
      <c r="B25345" s="346"/>
      <c r="C25345" s="346"/>
      <c r="D25345" s="407"/>
      <c r="P25345" s="344"/>
      <c r="Q25345" s="344"/>
      <c r="R25345" s="344"/>
      <c r="S25345" s="407"/>
    </row>
    <row r="25346" spans="2:19" ht="12.75">
      <c r="B25346" s="346"/>
      <c r="C25346" s="346"/>
      <c r="D25346" s="407"/>
      <c r="P25346" s="344"/>
      <c r="Q25346" s="344"/>
      <c r="R25346" s="344"/>
      <c r="S25346" s="407"/>
    </row>
    <row r="25347" spans="2:19" ht="12.75">
      <c r="B25347" s="346"/>
      <c r="C25347" s="346"/>
      <c r="D25347" s="407"/>
      <c r="P25347" s="344"/>
      <c r="Q25347" s="344"/>
      <c r="R25347" s="344"/>
      <c r="S25347" s="407"/>
    </row>
    <row r="25348" spans="2:19" ht="12.75">
      <c r="B25348" s="346"/>
      <c r="C25348" s="346"/>
      <c r="D25348" s="407"/>
      <c r="P25348" s="344"/>
      <c r="Q25348" s="344"/>
      <c r="R25348" s="344"/>
      <c r="S25348" s="407"/>
    </row>
    <row r="25349" spans="2:19" ht="12.75">
      <c r="B25349" s="346"/>
      <c r="C25349" s="346"/>
      <c r="D25349" s="407"/>
      <c r="P25349" s="344"/>
      <c r="Q25349" s="344"/>
      <c r="R25349" s="344"/>
      <c r="S25349" s="407"/>
    </row>
    <row r="25350" spans="2:19" ht="12.75">
      <c r="B25350" s="346"/>
      <c r="C25350" s="346"/>
      <c r="D25350" s="407"/>
      <c r="P25350" s="344"/>
      <c r="Q25350" s="344"/>
      <c r="R25350" s="344"/>
      <c r="S25350" s="407"/>
    </row>
    <row r="25351" spans="2:19" ht="12.75">
      <c r="B25351" s="346"/>
      <c r="C25351" s="346"/>
      <c r="D25351" s="407"/>
      <c r="P25351" s="344"/>
      <c r="Q25351" s="344"/>
      <c r="R25351" s="344"/>
      <c r="S25351" s="407"/>
    </row>
    <row r="25352" spans="2:19" ht="12.75">
      <c r="B25352" s="346"/>
      <c r="C25352" s="346"/>
      <c r="D25352" s="407"/>
      <c r="P25352" s="344"/>
      <c r="Q25352" s="344"/>
      <c r="R25352" s="344"/>
      <c r="S25352" s="407"/>
    </row>
    <row r="25353" spans="2:19" ht="12.75">
      <c r="B25353" s="346"/>
      <c r="C25353" s="346"/>
      <c r="D25353" s="407"/>
      <c r="P25353" s="344"/>
      <c r="Q25353" s="344"/>
      <c r="R25353" s="344"/>
      <c r="S25353" s="407"/>
    </row>
    <row r="25354" spans="2:19" ht="12.75">
      <c r="B25354" s="346"/>
      <c r="C25354" s="346"/>
      <c r="D25354" s="407"/>
      <c r="P25354" s="344"/>
      <c r="Q25354" s="344"/>
      <c r="R25354" s="344"/>
      <c r="S25354" s="407"/>
    </row>
    <row r="25355" spans="2:19" ht="12.75">
      <c r="B25355" s="346"/>
      <c r="C25355" s="346"/>
      <c r="D25355" s="407"/>
      <c r="P25355" s="344"/>
      <c r="Q25355" s="344"/>
      <c r="R25355" s="344"/>
      <c r="S25355" s="407"/>
    </row>
    <row r="25356" spans="2:19" ht="12.75">
      <c r="B25356" s="346"/>
      <c r="C25356" s="346"/>
      <c r="D25356" s="407"/>
      <c r="P25356" s="344"/>
      <c r="Q25356" s="344"/>
      <c r="R25356" s="344"/>
      <c r="S25356" s="407"/>
    </row>
    <row r="25357" spans="2:19" ht="12.75">
      <c r="B25357" s="346"/>
      <c r="C25357" s="346"/>
      <c r="D25357" s="407"/>
      <c r="P25357" s="344"/>
      <c r="Q25357" s="344"/>
      <c r="R25357" s="344"/>
      <c r="S25357" s="407"/>
    </row>
    <row r="25358" spans="2:19" ht="12.75">
      <c r="B25358" s="346"/>
      <c r="C25358" s="346"/>
      <c r="D25358" s="407"/>
      <c r="P25358" s="344"/>
      <c r="Q25358" s="344"/>
      <c r="R25358" s="344"/>
      <c r="S25358" s="407"/>
    </row>
    <row r="25359" spans="2:19" ht="12.75">
      <c r="B25359" s="346"/>
      <c r="C25359" s="346"/>
      <c r="D25359" s="407"/>
      <c r="P25359" s="344"/>
      <c r="Q25359" s="344"/>
      <c r="R25359" s="344"/>
      <c r="S25359" s="407"/>
    </row>
    <row r="25360" spans="2:19" ht="12.75">
      <c r="B25360" s="346"/>
      <c r="C25360" s="346"/>
      <c r="D25360" s="407"/>
      <c r="P25360" s="344"/>
      <c r="Q25360" s="344"/>
      <c r="R25360" s="344"/>
      <c r="S25360" s="407"/>
    </row>
    <row r="25361" spans="2:19" ht="12.75">
      <c r="B25361" s="346"/>
      <c r="C25361" s="346"/>
      <c r="D25361" s="407"/>
      <c r="P25361" s="344"/>
      <c r="Q25361" s="344"/>
      <c r="R25361" s="344"/>
      <c r="S25361" s="407"/>
    </row>
    <row r="25362" spans="2:19" ht="12.75">
      <c r="B25362" s="346"/>
      <c r="C25362" s="346"/>
      <c r="D25362" s="407"/>
      <c r="P25362" s="344"/>
      <c r="Q25362" s="344"/>
      <c r="R25362" s="344"/>
      <c r="S25362" s="407"/>
    </row>
    <row r="25363" spans="2:19" ht="12.75">
      <c r="B25363" s="346"/>
      <c r="C25363" s="346"/>
      <c r="D25363" s="407"/>
      <c r="P25363" s="344"/>
      <c r="Q25363" s="344"/>
      <c r="R25363" s="344"/>
      <c r="S25363" s="407"/>
    </row>
    <row r="25364" spans="2:19" ht="12.75">
      <c r="B25364" s="346"/>
      <c r="C25364" s="346"/>
      <c r="D25364" s="407"/>
      <c r="P25364" s="344"/>
      <c r="Q25364" s="344"/>
      <c r="R25364" s="344"/>
      <c r="S25364" s="407"/>
    </row>
    <row r="25365" spans="2:19" ht="12.75">
      <c r="B25365" s="346"/>
      <c r="C25365" s="346"/>
      <c r="D25365" s="407"/>
      <c r="P25365" s="344"/>
      <c r="Q25365" s="344"/>
      <c r="R25365" s="344"/>
      <c r="S25365" s="407"/>
    </row>
    <row r="25366" spans="2:19" ht="12.75">
      <c r="B25366" s="346"/>
      <c r="C25366" s="346"/>
      <c r="D25366" s="407"/>
      <c r="P25366" s="344"/>
      <c r="Q25366" s="344"/>
      <c r="R25366" s="344"/>
      <c r="S25366" s="407"/>
    </row>
    <row r="25367" spans="2:19" ht="12.75">
      <c r="B25367" s="346"/>
      <c r="C25367" s="346"/>
      <c r="D25367" s="407"/>
      <c r="P25367" s="344"/>
      <c r="Q25367" s="344"/>
      <c r="R25367" s="344"/>
      <c r="S25367" s="407"/>
    </row>
    <row r="25368" spans="2:19" ht="12.75">
      <c r="B25368" s="346"/>
      <c r="C25368" s="346"/>
      <c r="D25368" s="407"/>
      <c r="P25368" s="344"/>
      <c r="Q25368" s="344"/>
      <c r="R25368" s="344"/>
      <c r="S25368" s="407"/>
    </row>
    <row r="25369" spans="2:19" ht="12.75">
      <c r="B25369" s="346"/>
      <c r="C25369" s="346"/>
      <c r="D25369" s="407"/>
      <c r="P25369" s="344"/>
      <c r="Q25369" s="344"/>
      <c r="R25369" s="344"/>
      <c r="S25369" s="407"/>
    </row>
    <row r="25370" spans="2:19" ht="12.75">
      <c r="B25370" s="346"/>
      <c r="C25370" s="346"/>
      <c r="D25370" s="407"/>
      <c r="P25370" s="344"/>
      <c r="Q25370" s="344"/>
      <c r="R25370" s="344"/>
      <c r="S25370" s="407"/>
    </row>
    <row r="25371" spans="2:19" ht="12.75">
      <c r="B25371" s="346"/>
      <c r="C25371" s="346"/>
      <c r="D25371" s="407"/>
      <c r="P25371" s="344"/>
      <c r="Q25371" s="344"/>
      <c r="R25371" s="344"/>
      <c r="S25371" s="407"/>
    </row>
    <row r="25372" spans="2:19" ht="12.75">
      <c r="B25372" s="346"/>
      <c r="C25372" s="346"/>
      <c r="D25372" s="407"/>
      <c r="P25372" s="344"/>
      <c r="Q25372" s="344"/>
      <c r="R25372" s="344"/>
      <c r="S25372" s="407"/>
    </row>
    <row r="25373" spans="2:19" ht="12.75">
      <c r="B25373" s="346"/>
      <c r="C25373" s="346"/>
      <c r="D25373" s="407"/>
      <c r="P25373" s="344"/>
      <c r="Q25373" s="344"/>
      <c r="R25373" s="344"/>
      <c r="S25373" s="407"/>
    </row>
    <row r="25374" spans="2:19" ht="12.75">
      <c r="B25374" s="346"/>
      <c r="C25374" s="346"/>
      <c r="D25374" s="407"/>
      <c r="P25374" s="344"/>
      <c r="Q25374" s="344"/>
      <c r="R25374" s="344"/>
      <c r="S25374" s="407"/>
    </row>
    <row r="25375" spans="2:19" ht="12.75">
      <c r="B25375" s="346"/>
      <c r="C25375" s="346"/>
      <c r="D25375" s="407"/>
      <c r="P25375" s="344"/>
      <c r="Q25375" s="344"/>
      <c r="R25375" s="344"/>
      <c r="S25375" s="407"/>
    </row>
    <row r="25376" spans="2:19" ht="12.75">
      <c r="B25376" s="346"/>
      <c r="C25376" s="346"/>
      <c r="D25376" s="407"/>
      <c r="P25376" s="344"/>
      <c r="Q25376" s="344"/>
      <c r="R25376" s="344"/>
      <c r="S25376" s="407"/>
    </row>
    <row r="25377" spans="2:19" ht="12.75">
      <c r="B25377" s="346"/>
      <c r="C25377" s="346"/>
      <c r="D25377" s="407"/>
      <c r="P25377" s="344"/>
      <c r="Q25377" s="344"/>
      <c r="R25377" s="344"/>
      <c r="S25377" s="407"/>
    </row>
    <row r="25378" spans="2:19" ht="12.75">
      <c r="B25378" s="346"/>
      <c r="C25378" s="346"/>
      <c r="D25378" s="407"/>
      <c r="P25378" s="344"/>
      <c r="Q25378" s="344"/>
      <c r="R25378" s="344"/>
      <c r="S25378" s="407"/>
    </row>
    <row r="25379" spans="2:19" ht="12.75">
      <c r="B25379" s="346"/>
      <c r="C25379" s="346"/>
      <c r="D25379" s="407"/>
      <c r="P25379" s="344"/>
      <c r="Q25379" s="344"/>
      <c r="R25379" s="344"/>
      <c r="S25379" s="407"/>
    </row>
    <row r="25380" spans="2:19" ht="12.75">
      <c r="B25380" s="346"/>
      <c r="C25380" s="346"/>
      <c r="D25380" s="407"/>
      <c r="P25380" s="344"/>
      <c r="Q25380" s="344"/>
      <c r="R25380" s="344"/>
      <c r="S25380" s="407"/>
    </row>
    <row r="25381" spans="2:19" ht="12.75">
      <c r="B25381" s="346"/>
      <c r="C25381" s="346"/>
      <c r="D25381" s="407"/>
      <c r="P25381" s="344"/>
      <c r="Q25381" s="344"/>
      <c r="R25381" s="344"/>
      <c r="S25381" s="407"/>
    </row>
    <row r="25382" spans="2:19" ht="12.75">
      <c r="B25382" s="346"/>
      <c r="C25382" s="346"/>
      <c r="D25382" s="407"/>
      <c r="P25382" s="344"/>
      <c r="Q25382" s="344"/>
      <c r="R25382" s="344"/>
      <c r="S25382" s="407"/>
    </row>
    <row r="25383" spans="2:19" ht="12.75">
      <c r="B25383" s="346"/>
      <c r="C25383" s="346"/>
      <c r="D25383" s="407"/>
      <c r="P25383" s="344"/>
      <c r="Q25383" s="344"/>
      <c r="R25383" s="344"/>
      <c r="S25383" s="407"/>
    </row>
    <row r="25384" spans="2:19" ht="12.75">
      <c r="B25384" s="346"/>
      <c r="C25384" s="346"/>
      <c r="D25384" s="407"/>
      <c r="P25384" s="344"/>
      <c r="Q25384" s="344"/>
      <c r="R25384" s="344"/>
      <c r="S25384" s="407"/>
    </row>
    <row r="25385" spans="2:19" ht="12.75">
      <c r="B25385" s="346"/>
      <c r="C25385" s="346"/>
      <c r="D25385" s="407"/>
      <c r="P25385" s="344"/>
      <c r="Q25385" s="344"/>
      <c r="R25385" s="344"/>
      <c r="S25385" s="407"/>
    </row>
    <row r="25386" spans="2:19" ht="12.75">
      <c r="B25386" s="346"/>
      <c r="C25386" s="346"/>
      <c r="D25386" s="407"/>
      <c r="P25386" s="344"/>
      <c r="Q25386" s="344"/>
      <c r="R25386" s="344"/>
      <c r="S25386" s="407"/>
    </row>
    <row r="25387" spans="2:19" ht="12.75">
      <c r="B25387" s="346"/>
      <c r="C25387" s="346"/>
      <c r="D25387" s="407"/>
      <c r="P25387" s="344"/>
      <c r="Q25387" s="344"/>
      <c r="R25387" s="344"/>
      <c r="S25387" s="407"/>
    </row>
    <row r="25388" spans="2:19" ht="12.75">
      <c r="B25388" s="346"/>
      <c r="C25388" s="346"/>
      <c r="D25388" s="407"/>
      <c r="P25388" s="344"/>
      <c r="Q25388" s="344"/>
      <c r="R25388" s="344"/>
      <c r="S25388" s="407"/>
    </row>
    <row r="25389" spans="2:19" ht="12.75">
      <c r="B25389" s="346"/>
      <c r="C25389" s="346"/>
      <c r="D25389" s="407"/>
      <c r="P25389" s="344"/>
      <c r="Q25389" s="344"/>
      <c r="R25389" s="344"/>
      <c r="S25389" s="407"/>
    </row>
    <row r="25390" spans="2:19" ht="12.75">
      <c r="B25390" s="346"/>
      <c r="C25390" s="346"/>
      <c r="D25390" s="407"/>
      <c r="P25390" s="344"/>
      <c r="Q25390" s="344"/>
      <c r="R25390" s="344"/>
      <c r="S25390" s="407"/>
    </row>
    <row r="25391" spans="2:19" ht="12.75">
      <c r="B25391" s="346"/>
      <c r="C25391" s="346"/>
      <c r="D25391" s="407"/>
      <c r="P25391" s="344"/>
      <c r="Q25391" s="344"/>
      <c r="R25391" s="344"/>
      <c r="S25391" s="407"/>
    </row>
    <row r="25392" spans="2:19" ht="12.75">
      <c r="B25392" s="346"/>
      <c r="C25392" s="346"/>
      <c r="D25392" s="407"/>
      <c r="P25392" s="344"/>
      <c r="Q25392" s="344"/>
      <c r="R25392" s="344"/>
      <c r="S25392" s="407"/>
    </row>
    <row r="25393" spans="2:19" ht="12.75">
      <c r="B25393" s="346"/>
      <c r="C25393" s="346"/>
      <c r="D25393" s="407"/>
      <c r="P25393" s="344"/>
      <c r="Q25393" s="344"/>
      <c r="R25393" s="344"/>
      <c r="S25393" s="407"/>
    </row>
    <row r="25394" spans="2:19" ht="12.75">
      <c r="B25394" s="346"/>
      <c r="C25394" s="346"/>
      <c r="D25394" s="407"/>
      <c r="P25394" s="344"/>
      <c r="Q25394" s="344"/>
      <c r="R25394" s="344"/>
      <c r="S25394" s="407"/>
    </row>
    <row r="25395" spans="2:19" ht="12.75">
      <c r="B25395" s="346"/>
      <c r="C25395" s="346"/>
      <c r="D25395" s="407"/>
      <c r="P25395" s="344"/>
      <c r="Q25395" s="344"/>
      <c r="R25395" s="344"/>
      <c r="S25395" s="407"/>
    </row>
    <row r="25396" spans="2:19" ht="12.75">
      <c r="B25396" s="346"/>
      <c r="C25396" s="346"/>
      <c r="D25396" s="407"/>
      <c r="P25396" s="344"/>
      <c r="Q25396" s="344"/>
      <c r="R25396" s="344"/>
      <c r="S25396" s="407"/>
    </row>
    <row r="25397" spans="2:19" ht="12.75">
      <c r="B25397" s="346"/>
      <c r="C25397" s="346"/>
      <c r="D25397" s="407"/>
      <c r="P25397" s="344"/>
      <c r="Q25397" s="344"/>
      <c r="R25397" s="344"/>
      <c r="S25397" s="407"/>
    </row>
    <row r="25398" spans="2:19" ht="12.75">
      <c r="B25398" s="346"/>
      <c r="C25398" s="346"/>
      <c r="D25398" s="407"/>
      <c r="P25398" s="344"/>
      <c r="Q25398" s="344"/>
      <c r="R25398" s="344"/>
      <c r="S25398" s="407"/>
    </row>
    <row r="25399" spans="2:19" ht="12.75">
      <c r="B25399" s="346"/>
      <c r="C25399" s="346"/>
      <c r="D25399" s="407"/>
      <c r="P25399" s="344"/>
      <c r="Q25399" s="344"/>
      <c r="R25399" s="344"/>
      <c r="S25399" s="407"/>
    </row>
    <row r="25400" spans="2:19" ht="12.75">
      <c r="B25400" s="346"/>
      <c r="C25400" s="346"/>
      <c r="D25400" s="407"/>
      <c r="P25400" s="344"/>
      <c r="Q25400" s="344"/>
      <c r="R25400" s="344"/>
      <c r="S25400" s="407"/>
    </row>
    <row r="25401" spans="2:19" ht="12.75">
      <c r="B25401" s="346"/>
      <c r="C25401" s="346"/>
      <c r="D25401" s="407"/>
      <c r="P25401" s="344"/>
      <c r="Q25401" s="344"/>
      <c r="R25401" s="344"/>
      <c r="S25401" s="407"/>
    </row>
    <row r="25402" spans="2:19" ht="12.75">
      <c r="B25402" s="346"/>
      <c r="C25402" s="346"/>
      <c r="D25402" s="407"/>
      <c r="P25402" s="344"/>
      <c r="Q25402" s="344"/>
      <c r="R25402" s="344"/>
      <c r="S25402" s="407"/>
    </row>
    <row r="25403" spans="2:19" ht="12.75">
      <c r="B25403" s="346"/>
      <c r="C25403" s="346"/>
      <c r="D25403" s="407"/>
      <c r="P25403" s="344"/>
      <c r="Q25403" s="344"/>
      <c r="R25403" s="344"/>
      <c r="S25403" s="407"/>
    </row>
    <row r="25404" spans="2:19" ht="12.75">
      <c r="B25404" s="346"/>
      <c r="C25404" s="346"/>
      <c r="D25404" s="407"/>
      <c r="P25404" s="344"/>
      <c r="Q25404" s="344"/>
      <c r="R25404" s="344"/>
      <c r="S25404" s="407"/>
    </row>
    <row r="25405" spans="2:19" ht="12.75">
      <c r="B25405" s="346"/>
      <c r="C25405" s="346"/>
      <c r="D25405" s="407"/>
      <c r="P25405" s="344"/>
      <c r="Q25405" s="344"/>
      <c r="R25405" s="344"/>
      <c r="S25405" s="407"/>
    </row>
    <row r="25406" spans="2:19" ht="12.75">
      <c r="B25406" s="346"/>
      <c r="C25406" s="346"/>
      <c r="D25406" s="407"/>
      <c r="P25406" s="344"/>
      <c r="Q25406" s="344"/>
      <c r="R25406" s="344"/>
      <c r="S25406" s="407"/>
    </row>
    <row r="25407" spans="2:19" ht="12.75">
      <c r="B25407" s="346"/>
      <c r="C25407" s="346"/>
      <c r="D25407" s="407"/>
      <c r="P25407" s="344"/>
      <c r="Q25407" s="344"/>
      <c r="R25407" s="344"/>
      <c r="S25407" s="407"/>
    </row>
    <row r="25408" spans="2:19" ht="12.75">
      <c r="B25408" s="346"/>
      <c r="C25408" s="346"/>
      <c r="D25408" s="407"/>
      <c r="P25408" s="344"/>
      <c r="Q25408" s="344"/>
      <c r="R25408" s="344"/>
      <c r="S25408" s="407"/>
    </row>
    <row r="25409" spans="2:19" ht="12.75">
      <c r="B25409" s="346"/>
      <c r="C25409" s="346"/>
      <c r="D25409" s="407"/>
      <c r="P25409" s="344"/>
      <c r="Q25409" s="344"/>
      <c r="R25409" s="344"/>
      <c r="S25409" s="407"/>
    </row>
    <row r="25410" spans="2:19" ht="12.75">
      <c r="B25410" s="346"/>
      <c r="C25410" s="346"/>
      <c r="D25410" s="407"/>
      <c r="P25410" s="344"/>
      <c r="Q25410" s="344"/>
      <c r="R25410" s="344"/>
      <c r="S25410" s="407"/>
    </row>
    <row r="25411" spans="2:19" ht="12.75">
      <c r="B25411" s="346"/>
      <c r="C25411" s="346"/>
      <c r="D25411" s="407"/>
      <c r="P25411" s="344"/>
      <c r="Q25411" s="344"/>
      <c r="R25411" s="344"/>
      <c r="S25411" s="407"/>
    </row>
    <row r="25412" spans="2:19" ht="12.75">
      <c r="B25412" s="346"/>
      <c r="C25412" s="346"/>
      <c r="D25412" s="407"/>
      <c r="P25412" s="344"/>
      <c r="Q25412" s="344"/>
      <c r="R25412" s="344"/>
      <c r="S25412" s="407"/>
    </row>
    <row r="25413" spans="2:19" ht="12.75">
      <c r="B25413" s="346"/>
      <c r="C25413" s="346"/>
      <c r="D25413" s="407"/>
      <c r="P25413" s="344"/>
      <c r="Q25413" s="344"/>
      <c r="R25413" s="344"/>
      <c r="S25413" s="407"/>
    </row>
    <row r="25414" spans="2:19" ht="12.75">
      <c r="B25414" s="346"/>
      <c r="C25414" s="346"/>
      <c r="D25414" s="407"/>
      <c r="P25414" s="344"/>
      <c r="Q25414" s="344"/>
      <c r="R25414" s="344"/>
      <c r="S25414" s="407"/>
    </row>
    <row r="25415" spans="2:19" ht="12.75">
      <c r="B25415" s="346"/>
      <c r="C25415" s="346"/>
      <c r="D25415" s="407"/>
      <c r="P25415" s="344"/>
      <c r="Q25415" s="344"/>
      <c r="R25415" s="344"/>
      <c r="S25415" s="407"/>
    </row>
    <row r="25416" spans="2:19" ht="12.75">
      <c r="B25416" s="346"/>
      <c r="C25416" s="346"/>
      <c r="D25416" s="407"/>
      <c r="P25416" s="344"/>
      <c r="Q25416" s="344"/>
      <c r="R25416" s="344"/>
      <c r="S25416" s="407"/>
    </row>
    <row r="25417" spans="2:19" ht="12.75">
      <c r="B25417" s="346"/>
      <c r="C25417" s="346"/>
      <c r="D25417" s="407"/>
      <c r="P25417" s="344"/>
      <c r="Q25417" s="344"/>
      <c r="R25417" s="344"/>
      <c r="S25417" s="407"/>
    </row>
    <row r="25418" spans="2:19" ht="12.75">
      <c r="B25418" s="346"/>
      <c r="C25418" s="346"/>
      <c r="D25418" s="407"/>
      <c r="P25418" s="344"/>
      <c r="Q25418" s="344"/>
      <c r="R25418" s="344"/>
      <c r="S25418" s="407"/>
    </row>
    <row r="25419" spans="2:19" ht="12.75">
      <c r="B25419" s="346"/>
      <c r="C25419" s="346"/>
      <c r="D25419" s="407"/>
      <c r="P25419" s="344"/>
      <c r="Q25419" s="344"/>
      <c r="R25419" s="344"/>
      <c r="S25419" s="407"/>
    </row>
    <row r="25420" spans="2:19" ht="12.75">
      <c r="B25420" s="346"/>
      <c r="C25420" s="346"/>
      <c r="D25420" s="407"/>
      <c r="P25420" s="344"/>
      <c r="Q25420" s="344"/>
      <c r="R25420" s="344"/>
      <c r="S25420" s="407"/>
    </row>
    <row r="25421" spans="2:19" ht="12.75">
      <c r="B25421" s="346"/>
      <c r="C25421" s="346"/>
      <c r="D25421" s="407"/>
      <c r="P25421" s="344"/>
      <c r="Q25421" s="344"/>
      <c r="R25421" s="344"/>
      <c r="S25421" s="407"/>
    </row>
    <row r="25422" spans="2:19" ht="12.75">
      <c r="B25422" s="346"/>
      <c r="C25422" s="346"/>
      <c r="D25422" s="407"/>
      <c r="P25422" s="344"/>
      <c r="Q25422" s="344"/>
      <c r="R25422" s="344"/>
      <c r="S25422" s="407"/>
    </row>
    <row r="25423" spans="2:19" ht="12.75">
      <c r="B25423" s="346"/>
      <c r="C25423" s="346"/>
      <c r="D25423" s="407"/>
      <c r="P25423" s="344"/>
      <c r="Q25423" s="344"/>
      <c r="R25423" s="344"/>
      <c r="S25423" s="407"/>
    </row>
    <row r="25424" spans="2:19" ht="12.75">
      <c r="B25424" s="346"/>
      <c r="C25424" s="346"/>
      <c r="D25424" s="407"/>
      <c r="P25424" s="344"/>
      <c r="Q25424" s="344"/>
      <c r="R25424" s="344"/>
      <c r="S25424" s="407"/>
    </row>
    <row r="25425" spans="2:19" ht="12.75">
      <c r="B25425" s="346"/>
      <c r="C25425" s="346"/>
      <c r="D25425" s="407"/>
      <c r="P25425" s="344"/>
      <c r="Q25425" s="344"/>
      <c r="R25425" s="344"/>
      <c r="S25425" s="407"/>
    </row>
    <row r="25426" spans="2:19" ht="12.75">
      <c r="B25426" s="346"/>
      <c r="C25426" s="346"/>
      <c r="D25426" s="407"/>
      <c r="P25426" s="344"/>
      <c r="Q25426" s="344"/>
      <c r="R25426" s="344"/>
      <c r="S25426" s="407"/>
    </row>
    <row r="25427" spans="2:19" ht="12.75">
      <c r="B25427" s="346"/>
      <c r="C25427" s="346"/>
      <c r="D25427" s="407"/>
      <c r="P25427" s="344"/>
      <c r="Q25427" s="344"/>
      <c r="R25427" s="344"/>
      <c r="S25427" s="407"/>
    </row>
    <row r="25428" spans="2:19" ht="12.75">
      <c r="B25428" s="346"/>
      <c r="C25428" s="346"/>
      <c r="D25428" s="407"/>
      <c r="P25428" s="344"/>
      <c r="Q25428" s="344"/>
      <c r="R25428" s="344"/>
      <c r="S25428" s="407"/>
    </row>
    <row r="25429" spans="2:19" ht="12.75">
      <c r="B25429" s="346"/>
      <c r="C25429" s="346"/>
      <c r="D25429" s="407"/>
      <c r="P25429" s="344"/>
      <c r="Q25429" s="344"/>
      <c r="R25429" s="344"/>
      <c r="S25429" s="407"/>
    </row>
    <row r="25430" spans="2:19" ht="12.75">
      <c r="B25430" s="346"/>
      <c r="C25430" s="346"/>
      <c r="D25430" s="407"/>
      <c r="P25430" s="344"/>
      <c r="Q25430" s="344"/>
      <c r="R25430" s="344"/>
      <c r="S25430" s="407"/>
    </row>
    <row r="25431" spans="2:19" ht="12.75">
      <c r="B25431" s="346"/>
      <c r="C25431" s="346"/>
      <c r="D25431" s="407"/>
      <c r="P25431" s="344"/>
      <c r="Q25431" s="344"/>
      <c r="R25431" s="344"/>
      <c r="S25431" s="407"/>
    </row>
    <row r="25432" spans="2:19" ht="12.75">
      <c r="B25432" s="346"/>
      <c r="C25432" s="346"/>
      <c r="D25432" s="407"/>
      <c r="P25432" s="344"/>
      <c r="Q25432" s="344"/>
      <c r="R25432" s="344"/>
      <c r="S25432" s="407"/>
    </row>
    <row r="25433" spans="2:19" ht="12.75">
      <c r="B25433" s="346"/>
      <c r="C25433" s="346"/>
      <c r="D25433" s="407"/>
      <c r="P25433" s="344"/>
      <c r="Q25433" s="344"/>
      <c r="R25433" s="344"/>
      <c r="S25433" s="407"/>
    </row>
    <row r="25434" spans="2:19" ht="12.75">
      <c r="B25434" s="346"/>
      <c r="C25434" s="346"/>
      <c r="D25434" s="407"/>
      <c r="P25434" s="344"/>
      <c r="Q25434" s="344"/>
      <c r="R25434" s="344"/>
      <c r="S25434" s="407"/>
    </row>
    <row r="25435" spans="2:19" ht="12.75">
      <c r="B25435" s="346"/>
      <c r="C25435" s="346"/>
      <c r="D25435" s="407"/>
      <c r="P25435" s="344"/>
      <c r="Q25435" s="344"/>
      <c r="R25435" s="344"/>
      <c r="S25435" s="407"/>
    </row>
    <row r="25436" spans="2:19" ht="12.75">
      <c r="B25436" s="346"/>
      <c r="C25436" s="346"/>
      <c r="D25436" s="407"/>
      <c r="P25436" s="344"/>
      <c r="Q25436" s="344"/>
      <c r="R25436" s="344"/>
      <c r="S25436" s="407"/>
    </row>
    <row r="25437" spans="2:19" ht="12.75">
      <c r="B25437" s="346"/>
      <c r="C25437" s="346"/>
      <c r="D25437" s="407"/>
      <c r="P25437" s="344"/>
      <c r="Q25437" s="344"/>
      <c r="R25437" s="344"/>
      <c r="S25437" s="407"/>
    </row>
    <row r="25438" spans="2:19" ht="12.75">
      <c r="B25438" s="346"/>
      <c r="C25438" s="346"/>
      <c r="D25438" s="407"/>
      <c r="P25438" s="344"/>
      <c r="Q25438" s="344"/>
      <c r="R25438" s="344"/>
      <c r="S25438" s="407"/>
    </row>
    <row r="25439" spans="2:19" ht="12.75">
      <c r="B25439" s="346"/>
      <c r="C25439" s="346"/>
      <c r="D25439" s="407"/>
      <c r="P25439" s="344"/>
      <c r="Q25439" s="344"/>
      <c r="R25439" s="344"/>
      <c r="S25439" s="407"/>
    </row>
    <row r="25440" spans="2:19" ht="12.75">
      <c r="B25440" s="346"/>
      <c r="C25440" s="346"/>
      <c r="D25440" s="407"/>
      <c r="P25440" s="344"/>
      <c r="Q25440" s="344"/>
      <c r="R25440" s="344"/>
      <c r="S25440" s="407"/>
    </row>
    <row r="25441" spans="2:19" ht="12.75">
      <c r="B25441" s="346"/>
      <c r="C25441" s="346"/>
      <c r="D25441" s="407"/>
      <c r="P25441" s="344"/>
      <c r="Q25441" s="344"/>
      <c r="R25441" s="344"/>
      <c r="S25441" s="407"/>
    </row>
    <row r="25442" spans="2:19" ht="12.75">
      <c r="B25442" s="346"/>
      <c r="C25442" s="346"/>
      <c r="D25442" s="407"/>
      <c r="P25442" s="344"/>
      <c r="Q25442" s="344"/>
      <c r="R25442" s="344"/>
      <c r="S25442" s="407"/>
    </row>
    <row r="25443" spans="2:19" ht="12.75">
      <c r="B25443" s="346"/>
      <c r="C25443" s="346"/>
      <c r="D25443" s="407"/>
      <c r="P25443" s="344"/>
      <c r="Q25443" s="344"/>
      <c r="R25443" s="344"/>
      <c r="S25443" s="407"/>
    </row>
    <row r="25444" spans="2:19" ht="12.75">
      <c r="B25444" s="346"/>
      <c r="C25444" s="346"/>
      <c r="D25444" s="407"/>
      <c r="P25444" s="344"/>
      <c r="Q25444" s="344"/>
      <c r="R25444" s="344"/>
      <c r="S25444" s="407"/>
    </row>
    <row r="25445" spans="2:19" ht="12.75">
      <c r="B25445" s="346"/>
      <c r="C25445" s="346"/>
      <c r="D25445" s="407"/>
      <c r="P25445" s="344"/>
      <c r="Q25445" s="344"/>
      <c r="R25445" s="344"/>
      <c r="S25445" s="407"/>
    </row>
    <row r="25446" spans="2:19" ht="12.75">
      <c r="B25446" s="346"/>
      <c r="C25446" s="346"/>
      <c r="D25446" s="407"/>
      <c r="P25446" s="344"/>
      <c r="Q25446" s="344"/>
      <c r="R25446" s="344"/>
      <c r="S25446" s="407"/>
    </row>
    <row r="25447" spans="2:19" ht="12.75">
      <c r="B25447" s="346"/>
      <c r="C25447" s="346"/>
      <c r="D25447" s="407"/>
      <c r="P25447" s="344"/>
      <c r="Q25447" s="344"/>
      <c r="R25447" s="344"/>
      <c r="S25447" s="407"/>
    </row>
    <row r="25448" spans="2:19" ht="12.75">
      <c r="B25448" s="346"/>
      <c r="C25448" s="346"/>
      <c r="D25448" s="407"/>
      <c r="P25448" s="344"/>
      <c r="Q25448" s="344"/>
      <c r="R25448" s="344"/>
      <c r="S25448" s="407"/>
    </row>
    <row r="25449" spans="2:19" ht="12.75">
      <c r="B25449" s="346"/>
      <c r="C25449" s="346"/>
      <c r="D25449" s="407"/>
      <c r="P25449" s="344"/>
      <c r="Q25449" s="344"/>
      <c r="R25449" s="344"/>
      <c r="S25449" s="407"/>
    </row>
    <row r="25450" spans="2:19" ht="12.75">
      <c r="B25450" s="346"/>
      <c r="C25450" s="346"/>
      <c r="D25450" s="407"/>
      <c r="P25450" s="344"/>
      <c r="Q25450" s="344"/>
      <c r="R25450" s="344"/>
      <c r="S25450" s="407"/>
    </row>
    <row r="25451" spans="2:19" ht="12.75">
      <c r="B25451" s="346"/>
      <c r="C25451" s="346"/>
      <c r="D25451" s="407"/>
      <c r="P25451" s="344"/>
      <c r="Q25451" s="344"/>
      <c r="R25451" s="344"/>
      <c r="S25451" s="407"/>
    </row>
    <row r="25452" spans="2:19" ht="12.75">
      <c r="B25452" s="346"/>
      <c r="C25452" s="346"/>
      <c r="D25452" s="407"/>
      <c r="P25452" s="344"/>
      <c r="Q25452" s="344"/>
      <c r="R25452" s="344"/>
      <c r="S25452" s="407"/>
    </row>
    <row r="25453" spans="2:19" ht="12.75">
      <c r="B25453" s="346"/>
      <c r="C25453" s="346"/>
      <c r="D25453" s="407"/>
      <c r="P25453" s="344"/>
      <c r="Q25453" s="344"/>
      <c r="R25453" s="344"/>
      <c r="S25453" s="407"/>
    </row>
    <row r="25454" spans="2:19" ht="12.75">
      <c r="B25454" s="346"/>
      <c r="C25454" s="346"/>
      <c r="D25454" s="407"/>
      <c r="P25454" s="344"/>
      <c r="Q25454" s="344"/>
      <c r="R25454" s="344"/>
      <c r="S25454" s="407"/>
    </row>
    <row r="25455" spans="2:19" ht="12.75">
      <c r="B25455" s="346"/>
      <c r="C25455" s="346"/>
      <c r="D25455" s="407"/>
      <c r="P25455" s="344"/>
      <c r="Q25455" s="344"/>
      <c r="R25455" s="344"/>
      <c r="S25455" s="407"/>
    </row>
    <row r="25456" spans="2:19" ht="12.75">
      <c r="B25456" s="346"/>
      <c r="C25456" s="346"/>
      <c r="D25456" s="407"/>
      <c r="P25456" s="344"/>
      <c r="Q25456" s="344"/>
      <c r="R25456" s="344"/>
      <c r="S25456" s="407"/>
    </row>
    <row r="25457" spans="2:19" ht="12.75">
      <c r="B25457" s="346"/>
      <c r="C25457" s="346"/>
      <c r="D25457" s="407"/>
      <c r="P25457" s="344"/>
      <c r="Q25457" s="344"/>
      <c r="R25457" s="344"/>
      <c r="S25457" s="407"/>
    </row>
    <row r="25458" spans="2:19" ht="12.75">
      <c r="B25458" s="346"/>
      <c r="C25458" s="346"/>
      <c r="D25458" s="407"/>
      <c r="P25458" s="344"/>
      <c r="Q25458" s="344"/>
      <c r="R25458" s="344"/>
      <c r="S25458" s="407"/>
    </row>
    <row r="25459" spans="2:19" ht="12.75">
      <c r="B25459" s="346"/>
      <c r="C25459" s="346"/>
      <c r="D25459" s="407"/>
      <c r="P25459" s="344"/>
      <c r="Q25459" s="344"/>
      <c r="R25459" s="344"/>
      <c r="S25459" s="407"/>
    </row>
    <row r="25460" spans="2:19" ht="12.75">
      <c r="B25460" s="346"/>
      <c r="C25460" s="346"/>
      <c r="D25460" s="407"/>
      <c r="P25460" s="344"/>
      <c r="Q25460" s="344"/>
      <c r="R25460" s="344"/>
      <c r="S25460" s="407"/>
    </row>
    <row r="25461" spans="2:19" ht="12.75">
      <c r="B25461" s="346"/>
      <c r="C25461" s="346"/>
      <c r="D25461" s="407"/>
      <c r="P25461" s="344"/>
      <c r="Q25461" s="344"/>
      <c r="R25461" s="344"/>
      <c r="S25461" s="407"/>
    </row>
    <row r="25462" spans="2:19" ht="12.75">
      <c r="B25462" s="346"/>
      <c r="C25462" s="346"/>
      <c r="D25462" s="407"/>
      <c r="P25462" s="344"/>
      <c r="Q25462" s="344"/>
      <c r="R25462" s="344"/>
      <c r="S25462" s="407"/>
    </row>
    <row r="25463" spans="2:19" ht="12.75">
      <c r="B25463" s="346"/>
      <c r="C25463" s="346"/>
      <c r="D25463" s="407"/>
      <c r="P25463" s="344"/>
      <c r="Q25463" s="344"/>
      <c r="R25463" s="344"/>
      <c r="S25463" s="407"/>
    </row>
    <row r="25464" spans="2:19" ht="12.75">
      <c r="B25464" s="346"/>
      <c r="C25464" s="346"/>
      <c r="D25464" s="407"/>
      <c r="P25464" s="344"/>
      <c r="Q25464" s="344"/>
      <c r="R25464" s="344"/>
      <c r="S25464" s="407"/>
    </row>
    <row r="25465" spans="2:19" ht="12.75">
      <c r="B25465" s="346"/>
      <c r="C25465" s="346"/>
      <c r="D25465" s="407"/>
      <c r="P25465" s="344"/>
      <c r="Q25465" s="344"/>
      <c r="R25465" s="344"/>
      <c r="S25465" s="407"/>
    </row>
    <row r="25466" spans="2:19" ht="12.75">
      <c r="B25466" s="346"/>
      <c r="C25466" s="346"/>
      <c r="D25466" s="407"/>
      <c r="P25466" s="344"/>
      <c r="Q25466" s="344"/>
      <c r="R25466" s="344"/>
      <c r="S25466" s="407"/>
    </row>
    <row r="25467" spans="2:19" ht="12.75">
      <c r="B25467" s="346"/>
      <c r="C25467" s="346"/>
      <c r="D25467" s="407"/>
      <c r="P25467" s="344"/>
      <c r="Q25467" s="344"/>
      <c r="R25467" s="344"/>
      <c r="S25467" s="407"/>
    </row>
    <row r="25468" spans="2:19" ht="12.75">
      <c r="B25468" s="346"/>
      <c r="C25468" s="346"/>
      <c r="D25468" s="407"/>
      <c r="P25468" s="344"/>
      <c r="Q25468" s="344"/>
      <c r="R25468" s="344"/>
      <c r="S25468" s="407"/>
    </row>
    <row r="25469" spans="2:19" ht="12.75">
      <c r="B25469" s="346"/>
      <c r="C25469" s="346"/>
      <c r="D25469" s="407"/>
      <c r="P25469" s="344"/>
      <c r="Q25469" s="344"/>
      <c r="R25469" s="344"/>
      <c r="S25469" s="407"/>
    </row>
    <row r="25470" spans="2:19" ht="12.75">
      <c r="B25470" s="346"/>
      <c r="C25470" s="346"/>
      <c r="D25470" s="407"/>
      <c r="P25470" s="344"/>
      <c r="Q25470" s="344"/>
      <c r="R25470" s="344"/>
      <c r="S25470" s="407"/>
    </row>
    <row r="25471" spans="2:19" ht="12.75">
      <c r="B25471" s="346"/>
      <c r="C25471" s="346"/>
      <c r="D25471" s="407"/>
      <c r="P25471" s="344"/>
      <c r="Q25471" s="344"/>
      <c r="R25471" s="344"/>
      <c r="S25471" s="407"/>
    </row>
    <row r="25472" spans="2:19" ht="12.75">
      <c r="B25472" s="346"/>
      <c r="C25472" s="346"/>
      <c r="D25472" s="407"/>
      <c r="P25472" s="344"/>
      <c r="Q25472" s="344"/>
      <c r="R25472" s="344"/>
      <c r="S25472" s="407"/>
    </row>
    <row r="25473" spans="2:19" ht="12.75">
      <c r="B25473" s="346"/>
      <c r="C25473" s="346"/>
      <c r="D25473" s="407"/>
      <c r="P25473" s="344"/>
      <c r="Q25473" s="344"/>
      <c r="R25473" s="344"/>
      <c r="S25473" s="407"/>
    </row>
    <row r="25474" spans="2:19" ht="12.75">
      <c r="B25474" s="346"/>
      <c r="C25474" s="346"/>
      <c r="D25474" s="407"/>
      <c r="P25474" s="344"/>
      <c r="Q25474" s="344"/>
      <c r="R25474" s="344"/>
      <c r="S25474" s="407"/>
    </row>
    <row r="25475" spans="2:19" ht="12.75">
      <c r="B25475" s="346"/>
      <c r="C25475" s="346"/>
      <c r="D25475" s="407"/>
      <c r="P25475" s="344"/>
      <c r="Q25475" s="344"/>
      <c r="R25475" s="344"/>
      <c r="S25475" s="407"/>
    </row>
    <row r="25476" spans="2:19" ht="12.75">
      <c r="B25476" s="346"/>
      <c r="C25476" s="346"/>
      <c r="D25476" s="407"/>
      <c r="P25476" s="344"/>
      <c r="Q25476" s="344"/>
      <c r="R25476" s="344"/>
      <c r="S25476" s="407"/>
    </row>
    <row r="25477" spans="2:19" ht="12.75">
      <c r="B25477" s="346"/>
      <c r="C25477" s="346"/>
      <c r="D25477" s="407"/>
      <c r="P25477" s="344"/>
      <c r="Q25477" s="344"/>
      <c r="R25477" s="344"/>
      <c r="S25477" s="407"/>
    </row>
    <row r="25478" spans="2:19" ht="12.75">
      <c r="B25478" s="346"/>
      <c r="C25478" s="346"/>
      <c r="D25478" s="407"/>
      <c r="P25478" s="344"/>
      <c r="Q25478" s="344"/>
      <c r="R25478" s="344"/>
      <c r="S25478" s="407"/>
    </row>
    <row r="25479" spans="2:19" ht="12.75">
      <c r="B25479" s="346"/>
      <c r="C25479" s="346"/>
      <c r="D25479" s="407"/>
      <c r="P25479" s="344"/>
      <c r="Q25479" s="344"/>
      <c r="R25479" s="344"/>
      <c r="S25479" s="407"/>
    </row>
    <row r="25480" spans="2:19" ht="12.75">
      <c r="B25480" s="346"/>
      <c r="C25480" s="346"/>
      <c r="D25480" s="407"/>
      <c r="P25480" s="344"/>
      <c r="Q25480" s="344"/>
      <c r="R25480" s="344"/>
      <c r="S25480" s="407"/>
    </row>
    <row r="25481" spans="2:19" ht="12.75">
      <c r="B25481" s="346"/>
      <c r="C25481" s="346"/>
      <c r="D25481" s="407"/>
      <c r="P25481" s="344"/>
      <c r="Q25481" s="344"/>
      <c r="R25481" s="344"/>
      <c r="S25481" s="407"/>
    </row>
    <row r="25482" spans="2:19" ht="12.75">
      <c r="B25482" s="346"/>
      <c r="C25482" s="346"/>
      <c r="D25482" s="407"/>
      <c r="P25482" s="344"/>
      <c r="Q25482" s="344"/>
      <c r="R25482" s="344"/>
      <c r="S25482" s="407"/>
    </row>
    <row r="25483" spans="2:19" ht="12.75">
      <c r="B25483" s="346"/>
      <c r="C25483" s="346"/>
      <c r="D25483" s="407"/>
      <c r="P25483" s="344"/>
      <c r="Q25483" s="344"/>
      <c r="R25483" s="344"/>
      <c r="S25483" s="407"/>
    </row>
    <row r="25484" spans="2:19" ht="12.75">
      <c r="B25484" s="346"/>
      <c r="C25484" s="346"/>
      <c r="D25484" s="407"/>
      <c r="P25484" s="344"/>
      <c r="Q25484" s="344"/>
      <c r="R25484" s="344"/>
      <c r="S25484" s="407"/>
    </row>
    <row r="25485" spans="2:19" ht="12.75">
      <c r="B25485" s="346"/>
      <c r="C25485" s="346"/>
      <c r="D25485" s="407"/>
      <c r="P25485" s="344"/>
      <c r="Q25485" s="344"/>
      <c r="R25485" s="344"/>
      <c r="S25485" s="407"/>
    </row>
    <row r="25486" spans="2:19" ht="12.75">
      <c r="B25486" s="346"/>
      <c r="C25486" s="346"/>
      <c r="D25486" s="407"/>
      <c r="P25486" s="344"/>
      <c r="Q25486" s="344"/>
      <c r="R25486" s="344"/>
      <c r="S25486" s="407"/>
    </row>
    <row r="25487" spans="2:19" ht="12.75">
      <c r="B25487" s="346"/>
      <c r="C25487" s="346"/>
      <c r="D25487" s="407"/>
      <c r="P25487" s="344"/>
      <c r="Q25487" s="344"/>
      <c r="R25487" s="344"/>
      <c r="S25487" s="407"/>
    </row>
    <row r="25488" spans="2:19" ht="12.75">
      <c r="B25488" s="346"/>
      <c r="C25488" s="346"/>
      <c r="D25488" s="407"/>
      <c r="P25488" s="344"/>
      <c r="Q25488" s="344"/>
      <c r="R25488" s="344"/>
      <c r="S25488" s="407"/>
    </row>
    <row r="25489" spans="2:19" ht="12.75">
      <c r="B25489" s="346"/>
      <c r="C25489" s="346"/>
      <c r="D25489" s="407"/>
      <c r="P25489" s="344"/>
      <c r="Q25489" s="344"/>
      <c r="R25489" s="344"/>
      <c r="S25489" s="407"/>
    </row>
    <row r="25490" spans="2:19" ht="12.75">
      <c r="B25490" s="346"/>
      <c r="C25490" s="346"/>
      <c r="D25490" s="407"/>
      <c r="P25490" s="344"/>
      <c r="Q25490" s="344"/>
      <c r="R25490" s="344"/>
      <c r="S25490" s="407"/>
    </row>
    <row r="25491" spans="2:19" ht="12.75">
      <c r="B25491" s="346"/>
      <c r="C25491" s="346"/>
      <c r="D25491" s="407"/>
      <c r="P25491" s="344"/>
      <c r="Q25491" s="344"/>
      <c r="R25491" s="344"/>
      <c r="S25491" s="407"/>
    </row>
    <row r="25492" spans="2:19" ht="12.75">
      <c r="B25492" s="346"/>
      <c r="C25492" s="346"/>
      <c r="D25492" s="407"/>
      <c r="P25492" s="344"/>
      <c r="Q25492" s="344"/>
      <c r="R25492" s="344"/>
      <c r="S25492" s="407"/>
    </row>
    <row r="25493" spans="2:19" ht="12.75">
      <c r="B25493" s="346"/>
      <c r="C25493" s="346"/>
      <c r="D25493" s="407"/>
      <c r="P25493" s="344"/>
      <c r="Q25493" s="344"/>
      <c r="R25493" s="344"/>
      <c r="S25493" s="407"/>
    </row>
    <row r="25494" spans="2:19" ht="12.75">
      <c r="B25494" s="346"/>
      <c r="C25494" s="346"/>
      <c r="D25494" s="407"/>
      <c r="P25494" s="344"/>
      <c r="Q25494" s="344"/>
      <c r="R25494" s="344"/>
      <c r="S25494" s="407"/>
    </row>
    <row r="25495" spans="2:19" ht="12.75">
      <c r="B25495" s="346"/>
      <c r="C25495" s="346"/>
      <c r="D25495" s="407"/>
      <c r="P25495" s="344"/>
      <c r="Q25495" s="344"/>
      <c r="R25495" s="344"/>
      <c r="S25495" s="407"/>
    </row>
    <row r="25496" spans="2:19" ht="12.75">
      <c r="B25496" s="346"/>
      <c r="C25496" s="346"/>
      <c r="D25496" s="407"/>
      <c r="P25496" s="344"/>
      <c r="Q25496" s="344"/>
      <c r="R25496" s="344"/>
      <c r="S25496" s="407"/>
    </row>
    <row r="25497" spans="2:19" ht="12.75">
      <c r="B25497" s="346"/>
      <c r="C25497" s="346"/>
      <c r="D25497" s="407"/>
      <c r="P25497" s="344"/>
      <c r="Q25497" s="344"/>
      <c r="R25497" s="344"/>
      <c r="S25497" s="407"/>
    </row>
    <row r="25498" spans="2:19" ht="12.75">
      <c r="B25498" s="346"/>
      <c r="C25498" s="346"/>
      <c r="D25498" s="407"/>
      <c r="P25498" s="344"/>
      <c r="Q25498" s="344"/>
      <c r="R25498" s="344"/>
      <c r="S25498" s="407"/>
    </row>
    <row r="25499" spans="2:19" ht="12.75">
      <c r="B25499" s="346"/>
      <c r="C25499" s="346"/>
      <c r="D25499" s="407"/>
      <c r="P25499" s="344"/>
      <c r="Q25499" s="344"/>
      <c r="R25499" s="344"/>
      <c r="S25499" s="407"/>
    </row>
    <row r="25500" spans="2:19" ht="12.75">
      <c r="B25500" s="346"/>
      <c r="C25500" s="346"/>
      <c r="D25500" s="407"/>
      <c r="P25500" s="344"/>
      <c r="Q25500" s="344"/>
      <c r="R25500" s="344"/>
      <c r="S25500" s="407"/>
    </row>
    <row r="25501" spans="2:19" ht="12.75">
      <c r="B25501" s="346"/>
      <c r="C25501" s="346"/>
      <c r="D25501" s="407"/>
      <c r="P25501" s="344"/>
      <c r="Q25501" s="344"/>
      <c r="R25501" s="344"/>
      <c r="S25501" s="407"/>
    </row>
    <row r="25502" spans="2:19" ht="12.75">
      <c r="B25502" s="346"/>
      <c r="C25502" s="346"/>
      <c r="D25502" s="407"/>
      <c r="P25502" s="344"/>
      <c r="Q25502" s="344"/>
      <c r="R25502" s="344"/>
      <c r="S25502" s="407"/>
    </row>
    <row r="25503" spans="2:19" ht="12.75">
      <c r="B25503" s="346"/>
      <c r="C25503" s="346"/>
      <c r="D25503" s="407"/>
      <c r="P25503" s="344"/>
      <c r="Q25503" s="344"/>
      <c r="R25503" s="344"/>
      <c r="S25503" s="407"/>
    </row>
    <row r="25504" spans="2:19" ht="12.75">
      <c r="B25504" s="346"/>
      <c r="C25504" s="346"/>
      <c r="D25504" s="407"/>
      <c r="P25504" s="344"/>
      <c r="Q25504" s="344"/>
      <c r="R25504" s="344"/>
      <c r="S25504" s="407"/>
    </row>
    <row r="25505" spans="2:19" ht="12.75">
      <c r="B25505" s="346"/>
      <c r="C25505" s="346"/>
      <c r="D25505" s="407"/>
      <c r="P25505" s="344"/>
      <c r="Q25505" s="344"/>
      <c r="R25505" s="344"/>
      <c r="S25505" s="407"/>
    </row>
    <row r="25506" spans="2:19" ht="12.75">
      <c r="B25506" s="346"/>
      <c r="C25506" s="346"/>
      <c r="D25506" s="407"/>
      <c r="P25506" s="344"/>
      <c r="Q25506" s="344"/>
      <c r="R25506" s="344"/>
      <c r="S25506" s="407"/>
    </row>
    <row r="25507" spans="2:19" ht="12.75">
      <c r="B25507" s="346"/>
      <c r="C25507" s="346"/>
      <c r="D25507" s="407"/>
      <c r="P25507" s="344"/>
      <c r="Q25507" s="344"/>
      <c r="R25507" s="344"/>
      <c r="S25507" s="407"/>
    </row>
    <row r="25508" spans="2:19" ht="12.75">
      <c r="B25508" s="346"/>
      <c r="C25508" s="346"/>
      <c r="D25508" s="407"/>
      <c r="P25508" s="344"/>
      <c r="Q25508" s="344"/>
      <c r="R25508" s="344"/>
      <c r="S25508" s="407"/>
    </row>
    <row r="25509" spans="2:19" ht="12.75">
      <c r="B25509" s="346"/>
      <c r="C25509" s="346"/>
      <c r="D25509" s="407"/>
      <c r="P25509" s="344"/>
      <c r="Q25509" s="344"/>
      <c r="R25509" s="344"/>
      <c r="S25509" s="407"/>
    </row>
    <row r="25510" spans="2:19" ht="12.75">
      <c r="B25510" s="346"/>
      <c r="C25510" s="346"/>
      <c r="D25510" s="407"/>
      <c r="P25510" s="344"/>
      <c r="Q25510" s="344"/>
      <c r="R25510" s="344"/>
      <c r="S25510" s="407"/>
    </row>
    <row r="25511" spans="2:19" ht="12.75">
      <c r="B25511" s="346"/>
      <c r="C25511" s="346"/>
      <c r="D25511" s="407"/>
      <c r="P25511" s="344"/>
      <c r="Q25511" s="344"/>
      <c r="R25511" s="344"/>
      <c r="S25511" s="407"/>
    </row>
    <row r="25512" spans="2:19" ht="12.75">
      <c r="B25512" s="346"/>
      <c r="C25512" s="346"/>
      <c r="D25512" s="407"/>
      <c r="P25512" s="344"/>
      <c r="Q25512" s="344"/>
      <c r="R25512" s="344"/>
      <c r="S25512" s="407"/>
    </row>
    <row r="25513" spans="2:19" ht="12.75">
      <c r="B25513" s="346"/>
      <c r="C25513" s="346"/>
      <c r="D25513" s="407"/>
      <c r="P25513" s="344"/>
      <c r="Q25513" s="344"/>
      <c r="R25513" s="344"/>
      <c r="S25513" s="407"/>
    </row>
    <row r="25514" spans="2:19" ht="12.75">
      <c r="B25514" s="346"/>
      <c r="C25514" s="346"/>
      <c r="D25514" s="407"/>
      <c r="P25514" s="344"/>
      <c r="Q25514" s="344"/>
      <c r="R25514" s="344"/>
      <c r="S25514" s="407"/>
    </row>
    <row r="25515" spans="2:19" ht="12.75">
      <c r="B25515" s="346"/>
      <c r="C25515" s="346"/>
      <c r="D25515" s="407"/>
      <c r="P25515" s="344"/>
      <c r="Q25515" s="344"/>
      <c r="R25515" s="344"/>
      <c r="S25515" s="407"/>
    </row>
    <row r="25516" spans="2:19" ht="12.75">
      <c r="B25516" s="346"/>
      <c r="C25516" s="346"/>
      <c r="D25516" s="407"/>
      <c r="P25516" s="344"/>
      <c r="Q25516" s="344"/>
      <c r="R25516" s="344"/>
      <c r="S25516" s="407"/>
    </row>
    <row r="25517" spans="2:19" ht="12.75">
      <c r="B25517" s="346"/>
      <c r="C25517" s="346"/>
      <c r="D25517" s="407"/>
      <c r="P25517" s="344"/>
      <c r="Q25517" s="344"/>
      <c r="R25517" s="344"/>
      <c r="S25517" s="407"/>
    </row>
    <row r="25518" spans="2:19" ht="12.75">
      <c r="B25518" s="346"/>
      <c r="C25518" s="346"/>
      <c r="D25518" s="407"/>
      <c r="P25518" s="344"/>
      <c r="Q25518" s="344"/>
      <c r="R25518" s="344"/>
      <c r="S25518" s="407"/>
    </row>
    <row r="25519" spans="2:19" ht="12.75">
      <c r="B25519" s="346"/>
      <c r="C25519" s="346"/>
      <c r="D25519" s="407"/>
      <c r="P25519" s="344"/>
      <c r="Q25519" s="344"/>
      <c r="R25519" s="344"/>
      <c r="S25519" s="407"/>
    </row>
    <row r="25520" spans="2:19" ht="12.75">
      <c r="B25520" s="346"/>
      <c r="C25520" s="346"/>
      <c r="D25520" s="407"/>
      <c r="P25520" s="344"/>
      <c r="Q25520" s="344"/>
      <c r="R25520" s="344"/>
      <c r="S25520" s="407"/>
    </row>
    <row r="25521" spans="2:19" ht="12.75">
      <c r="B25521" s="346"/>
      <c r="C25521" s="346"/>
      <c r="D25521" s="407"/>
      <c r="P25521" s="344"/>
      <c r="Q25521" s="344"/>
      <c r="R25521" s="344"/>
      <c r="S25521" s="407"/>
    </row>
    <row r="25522" spans="2:19" ht="12.75">
      <c r="B25522" s="346"/>
      <c r="C25522" s="346"/>
      <c r="D25522" s="407"/>
      <c r="P25522" s="344"/>
      <c r="Q25522" s="344"/>
      <c r="R25522" s="344"/>
      <c r="S25522" s="407"/>
    </row>
    <row r="25523" spans="2:19" ht="12.75">
      <c r="B25523" s="346"/>
      <c r="C25523" s="346"/>
      <c r="D25523" s="407"/>
      <c r="P25523" s="344"/>
      <c r="Q25523" s="344"/>
      <c r="R25523" s="344"/>
      <c r="S25523" s="407"/>
    </row>
    <row r="25524" spans="2:19" ht="12.75">
      <c r="B25524" s="346"/>
      <c r="C25524" s="346"/>
      <c r="D25524" s="407"/>
      <c r="P25524" s="344"/>
      <c r="Q25524" s="344"/>
      <c r="R25524" s="344"/>
      <c r="S25524" s="407"/>
    </row>
    <row r="25525" spans="2:19" ht="12.75">
      <c r="B25525" s="346"/>
      <c r="C25525" s="346"/>
      <c r="D25525" s="407"/>
      <c r="P25525" s="344"/>
      <c r="Q25525" s="344"/>
      <c r="R25525" s="344"/>
      <c r="S25525" s="407"/>
    </row>
    <row r="25526" spans="2:19" ht="12.75">
      <c r="B25526" s="346"/>
      <c r="C25526" s="346"/>
      <c r="D25526" s="407"/>
      <c r="P25526" s="344"/>
      <c r="Q25526" s="344"/>
      <c r="R25526" s="344"/>
      <c r="S25526" s="407"/>
    </row>
    <row r="25527" spans="2:19" ht="12.75">
      <c r="B25527" s="346"/>
      <c r="C25527" s="346"/>
      <c r="D25527" s="407"/>
      <c r="P25527" s="344"/>
      <c r="Q25527" s="344"/>
      <c r="R25527" s="344"/>
      <c r="S25527" s="407"/>
    </row>
    <row r="25528" spans="2:19" ht="12.75">
      <c r="B25528" s="346"/>
      <c r="C25528" s="346"/>
      <c r="D25528" s="407"/>
      <c r="P25528" s="344"/>
      <c r="Q25528" s="344"/>
      <c r="R25528" s="344"/>
      <c r="S25528" s="407"/>
    </row>
    <row r="25529" spans="2:19" ht="12.75">
      <c r="B25529" s="346"/>
      <c r="C25529" s="346"/>
      <c r="D25529" s="407"/>
      <c r="P25529" s="344"/>
      <c r="Q25529" s="344"/>
      <c r="R25529" s="344"/>
      <c r="S25529" s="407"/>
    </row>
    <row r="25530" spans="2:19" ht="12.75">
      <c r="B25530" s="346"/>
      <c r="C25530" s="346"/>
      <c r="D25530" s="407"/>
      <c r="P25530" s="344"/>
      <c r="Q25530" s="344"/>
      <c r="R25530" s="344"/>
      <c r="S25530" s="407"/>
    </row>
    <row r="25531" spans="2:19" ht="12.75">
      <c r="B25531" s="346"/>
      <c r="C25531" s="346"/>
      <c r="D25531" s="407"/>
      <c r="P25531" s="344"/>
      <c r="Q25531" s="344"/>
      <c r="R25531" s="344"/>
      <c r="S25531" s="407"/>
    </row>
    <row r="25532" spans="2:19" ht="12.75">
      <c r="B25532" s="346"/>
      <c r="C25532" s="346"/>
      <c r="D25532" s="407"/>
      <c r="P25532" s="344"/>
      <c r="Q25532" s="344"/>
      <c r="R25532" s="344"/>
      <c r="S25532" s="407"/>
    </row>
    <row r="25533" spans="2:19" ht="12.75">
      <c r="B25533" s="346"/>
      <c r="C25533" s="346"/>
      <c r="D25533" s="407"/>
      <c r="P25533" s="344"/>
      <c r="Q25533" s="344"/>
      <c r="R25533" s="344"/>
      <c r="S25533" s="407"/>
    </row>
    <row r="25534" spans="2:19" ht="12.75">
      <c r="B25534" s="346"/>
      <c r="C25534" s="346"/>
      <c r="D25534" s="407"/>
      <c r="P25534" s="344"/>
      <c r="Q25534" s="344"/>
      <c r="R25534" s="344"/>
      <c r="S25534" s="407"/>
    </row>
    <row r="25535" spans="2:19" ht="12.75">
      <c r="B25535" s="346"/>
      <c r="C25535" s="346"/>
      <c r="D25535" s="407"/>
      <c r="P25535" s="344"/>
      <c r="Q25535" s="344"/>
      <c r="R25535" s="344"/>
      <c r="S25535" s="407"/>
    </row>
    <row r="25536" spans="2:19" ht="12.75">
      <c r="B25536" s="346"/>
      <c r="C25536" s="346"/>
      <c r="D25536" s="407"/>
      <c r="P25536" s="344"/>
      <c r="Q25536" s="344"/>
      <c r="R25536" s="344"/>
      <c r="S25536" s="407"/>
    </row>
    <row r="25537" spans="2:19" ht="12.75">
      <c r="B25537" s="346"/>
      <c r="C25537" s="346"/>
      <c r="D25537" s="407"/>
      <c r="P25537" s="344"/>
      <c r="Q25537" s="344"/>
      <c r="R25537" s="344"/>
      <c r="S25537" s="407"/>
    </row>
    <row r="25538" spans="2:19" ht="12.75">
      <c r="B25538" s="346"/>
      <c r="C25538" s="346"/>
      <c r="D25538" s="407"/>
      <c r="P25538" s="344"/>
      <c r="Q25538" s="344"/>
      <c r="R25538" s="344"/>
      <c r="S25538" s="407"/>
    </row>
    <row r="25539" spans="2:19" ht="12.75">
      <c r="B25539" s="346"/>
      <c r="C25539" s="346"/>
      <c r="D25539" s="407"/>
      <c r="P25539" s="344"/>
      <c r="Q25539" s="344"/>
      <c r="R25539" s="344"/>
      <c r="S25539" s="407"/>
    </row>
    <row r="25540" spans="2:19" ht="12.75">
      <c r="B25540" s="346"/>
      <c r="C25540" s="346"/>
      <c r="D25540" s="407"/>
      <c r="P25540" s="344"/>
      <c r="Q25540" s="344"/>
      <c r="R25540" s="344"/>
      <c r="S25540" s="407"/>
    </row>
    <row r="25541" spans="2:19" ht="12.75">
      <c r="B25541" s="346"/>
      <c r="C25541" s="346"/>
      <c r="D25541" s="407"/>
      <c r="P25541" s="344"/>
      <c r="Q25541" s="344"/>
      <c r="R25541" s="344"/>
      <c r="S25541" s="407"/>
    </row>
    <row r="25542" spans="2:19" ht="12.75">
      <c r="B25542" s="346"/>
      <c r="C25542" s="346"/>
      <c r="D25542" s="407"/>
      <c r="P25542" s="344"/>
      <c r="Q25542" s="344"/>
      <c r="R25542" s="344"/>
      <c r="S25542" s="407"/>
    </row>
    <row r="25543" spans="2:19" ht="12.75">
      <c r="B25543" s="346"/>
      <c r="C25543" s="346"/>
      <c r="D25543" s="407"/>
      <c r="P25543" s="344"/>
      <c r="Q25543" s="344"/>
      <c r="R25543" s="344"/>
      <c r="S25543" s="407"/>
    </row>
    <row r="25544" spans="2:19" ht="12.75">
      <c r="B25544" s="346"/>
      <c r="C25544" s="346"/>
      <c r="D25544" s="407"/>
      <c r="P25544" s="344"/>
      <c r="Q25544" s="344"/>
      <c r="R25544" s="344"/>
      <c r="S25544" s="407"/>
    </row>
    <row r="25545" spans="2:19" ht="12.75">
      <c r="B25545" s="346"/>
      <c r="C25545" s="346"/>
      <c r="D25545" s="407"/>
      <c r="P25545" s="344"/>
      <c r="Q25545" s="344"/>
      <c r="R25545" s="344"/>
      <c r="S25545" s="407"/>
    </row>
    <row r="25546" spans="2:19" ht="12.75">
      <c r="B25546" s="346"/>
      <c r="C25546" s="346"/>
      <c r="D25546" s="407"/>
      <c r="P25546" s="344"/>
      <c r="Q25546" s="344"/>
      <c r="R25546" s="344"/>
      <c r="S25546" s="407"/>
    </row>
    <row r="25547" spans="2:19" ht="12.75">
      <c r="B25547" s="346"/>
      <c r="C25547" s="346"/>
      <c r="D25547" s="407"/>
      <c r="P25547" s="344"/>
      <c r="Q25547" s="344"/>
      <c r="R25547" s="344"/>
      <c r="S25547" s="407"/>
    </row>
    <row r="25548" spans="2:19" ht="12.75">
      <c r="B25548" s="346"/>
      <c r="C25548" s="346"/>
      <c r="D25548" s="407"/>
      <c r="P25548" s="344"/>
      <c r="Q25548" s="344"/>
      <c r="R25548" s="344"/>
      <c r="S25548" s="407"/>
    </row>
    <row r="25549" spans="2:19" ht="12.75">
      <c r="B25549" s="346"/>
      <c r="C25549" s="346"/>
      <c r="D25549" s="407"/>
      <c r="P25549" s="344"/>
      <c r="Q25549" s="344"/>
      <c r="R25549" s="344"/>
      <c r="S25549" s="407"/>
    </row>
    <row r="25550" spans="2:19" ht="12.75">
      <c r="B25550" s="346"/>
      <c r="C25550" s="346"/>
      <c r="D25550" s="407"/>
      <c r="P25550" s="344"/>
      <c r="Q25550" s="344"/>
      <c r="R25550" s="344"/>
      <c r="S25550" s="407"/>
    </row>
    <row r="25551" spans="2:19" ht="12.75">
      <c r="B25551" s="346"/>
      <c r="C25551" s="346"/>
      <c r="D25551" s="407"/>
      <c r="P25551" s="344"/>
      <c r="Q25551" s="344"/>
      <c r="R25551" s="344"/>
      <c r="S25551" s="407"/>
    </row>
    <row r="25552" spans="2:19" ht="12.75">
      <c r="B25552" s="346"/>
      <c r="C25552" s="346"/>
      <c r="D25552" s="407"/>
      <c r="P25552" s="344"/>
      <c r="Q25552" s="344"/>
      <c r="R25552" s="344"/>
      <c r="S25552" s="407"/>
    </row>
    <row r="25553" spans="2:19" ht="12.75">
      <c r="B25553" s="346"/>
      <c r="C25553" s="346"/>
      <c r="D25553" s="407"/>
      <c r="P25553" s="344"/>
      <c r="Q25553" s="344"/>
      <c r="R25553" s="344"/>
      <c r="S25553" s="407"/>
    </row>
    <row r="25554" spans="2:19" ht="12.75">
      <c r="B25554" s="346"/>
      <c r="C25554" s="346"/>
      <c r="D25554" s="407"/>
      <c r="P25554" s="344"/>
      <c r="Q25554" s="344"/>
      <c r="R25554" s="344"/>
      <c r="S25554" s="407"/>
    </row>
    <row r="25555" spans="2:19" ht="12.75">
      <c r="B25555" s="346"/>
      <c r="C25555" s="346"/>
      <c r="D25555" s="407"/>
      <c r="P25555" s="344"/>
      <c r="Q25555" s="344"/>
      <c r="R25555" s="344"/>
      <c r="S25555" s="407"/>
    </row>
    <row r="25556" spans="2:19" ht="12.75">
      <c r="B25556" s="346"/>
      <c r="C25556" s="346"/>
      <c r="D25556" s="407"/>
      <c r="P25556" s="344"/>
      <c r="Q25556" s="344"/>
      <c r="R25556" s="344"/>
      <c r="S25556" s="407"/>
    </row>
    <row r="25557" spans="2:19" ht="12.75">
      <c r="B25557" s="346"/>
      <c r="C25557" s="346"/>
      <c r="D25557" s="407"/>
      <c r="P25557" s="344"/>
      <c r="Q25557" s="344"/>
      <c r="R25557" s="344"/>
      <c r="S25557" s="407"/>
    </row>
    <row r="25558" spans="2:19" ht="12.75">
      <c r="B25558" s="346"/>
      <c r="C25558" s="346"/>
      <c r="D25558" s="407"/>
      <c r="P25558" s="344"/>
      <c r="Q25558" s="344"/>
      <c r="R25558" s="344"/>
      <c r="S25558" s="407"/>
    </row>
    <row r="25559" spans="2:19" ht="12.75">
      <c r="B25559" s="346"/>
      <c r="C25559" s="346"/>
      <c r="D25559" s="407"/>
      <c r="P25559" s="344"/>
      <c r="Q25559" s="344"/>
      <c r="R25559" s="344"/>
      <c r="S25559" s="407"/>
    </row>
    <row r="25560" spans="2:19" ht="12.75">
      <c r="B25560" s="346"/>
      <c r="C25560" s="346"/>
      <c r="D25560" s="407"/>
      <c r="P25560" s="344"/>
      <c r="Q25560" s="344"/>
      <c r="R25560" s="344"/>
      <c r="S25560" s="407"/>
    </row>
    <row r="25561" spans="2:19" ht="12.75">
      <c r="B25561" s="346"/>
      <c r="C25561" s="346"/>
      <c r="D25561" s="407"/>
      <c r="P25561" s="344"/>
      <c r="Q25561" s="344"/>
      <c r="R25561" s="344"/>
      <c r="S25561" s="407"/>
    </row>
    <row r="25562" spans="2:19" ht="12.75">
      <c r="B25562" s="346"/>
      <c r="C25562" s="346"/>
      <c r="D25562" s="407"/>
      <c r="P25562" s="344"/>
      <c r="Q25562" s="344"/>
      <c r="R25562" s="344"/>
      <c r="S25562" s="407"/>
    </row>
    <row r="25563" spans="2:19" ht="12.75">
      <c r="B25563" s="346"/>
      <c r="C25563" s="346"/>
      <c r="D25563" s="407"/>
      <c r="P25563" s="344"/>
      <c r="Q25563" s="344"/>
      <c r="R25563" s="344"/>
      <c r="S25563" s="407"/>
    </row>
    <row r="25564" spans="2:19" ht="12.75">
      <c r="B25564" s="346"/>
      <c r="C25564" s="346"/>
      <c r="D25564" s="407"/>
      <c r="P25564" s="344"/>
      <c r="Q25564" s="344"/>
      <c r="R25564" s="344"/>
      <c r="S25564" s="407"/>
    </row>
    <row r="25565" spans="2:19" ht="12.75">
      <c r="B25565" s="346"/>
      <c r="C25565" s="346"/>
      <c r="D25565" s="407"/>
      <c r="P25565" s="344"/>
      <c r="Q25565" s="344"/>
      <c r="R25565" s="344"/>
      <c r="S25565" s="407"/>
    </row>
    <row r="25566" spans="2:19" ht="12.75">
      <c r="B25566" s="346"/>
      <c r="C25566" s="346"/>
      <c r="D25566" s="407"/>
      <c r="P25566" s="344"/>
      <c r="Q25566" s="344"/>
      <c r="R25566" s="344"/>
      <c r="S25566" s="407"/>
    </row>
    <row r="25567" spans="2:19" ht="12.75">
      <c r="B25567" s="346"/>
      <c r="C25567" s="346"/>
      <c r="D25567" s="407"/>
      <c r="P25567" s="344"/>
      <c r="Q25567" s="344"/>
      <c r="R25567" s="344"/>
      <c r="S25567" s="407"/>
    </row>
    <row r="25568" spans="2:19" ht="12.75">
      <c r="B25568" s="346"/>
      <c r="C25568" s="346"/>
      <c r="D25568" s="407"/>
      <c r="P25568" s="344"/>
      <c r="Q25568" s="344"/>
      <c r="R25568" s="344"/>
      <c r="S25568" s="407"/>
    </row>
    <row r="25569" spans="2:19" ht="12.75">
      <c r="B25569" s="346"/>
      <c r="C25569" s="346"/>
      <c r="D25569" s="407"/>
      <c r="P25569" s="344"/>
      <c r="Q25569" s="344"/>
      <c r="R25569" s="344"/>
      <c r="S25569" s="407"/>
    </row>
    <row r="25570" spans="2:19" ht="12.75">
      <c r="B25570" s="346"/>
      <c r="C25570" s="346"/>
      <c r="D25570" s="407"/>
      <c r="P25570" s="344"/>
      <c r="Q25570" s="344"/>
      <c r="R25570" s="344"/>
      <c r="S25570" s="407"/>
    </row>
    <row r="25571" spans="2:19" ht="12.75">
      <c r="B25571" s="346"/>
      <c r="C25571" s="346"/>
      <c r="D25571" s="407"/>
      <c r="P25571" s="344"/>
      <c r="Q25571" s="344"/>
      <c r="R25571" s="344"/>
      <c r="S25571" s="407"/>
    </row>
    <row r="25572" spans="2:19" ht="12.75">
      <c r="B25572" s="346"/>
      <c r="C25572" s="346"/>
      <c r="D25572" s="407"/>
      <c r="P25572" s="344"/>
      <c r="Q25572" s="344"/>
      <c r="R25572" s="344"/>
      <c r="S25572" s="407"/>
    </row>
    <row r="25573" spans="2:19" ht="12.75">
      <c r="B25573" s="346"/>
      <c r="C25573" s="346"/>
      <c r="D25573" s="407"/>
      <c r="P25573" s="344"/>
      <c r="Q25573" s="344"/>
      <c r="R25573" s="344"/>
      <c r="S25573" s="407"/>
    </row>
    <row r="25574" spans="2:19" ht="12.75">
      <c r="B25574" s="346"/>
      <c r="C25574" s="346"/>
      <c r="D25574" s="407"/>
      <c r="P25574" s="344"/>
      <c r="Q25574" s="344"/>
      <c r="R25574" s="344"/>
      <c r="S25574" s="407"/>
    </row>
    <row r="25575" spans="2:19" ht="12.75">
      <c r="B25575" s="346"/>
      <c r="C25575" s="346"/>
      <c r="D25575" s="407"/>
      <c r="P25575" s="344"/>
      <c r="Q25575" s="344"/>
      <c r="R25575" s="344"/>
      <c r="S25575" s="407"/>
    </row>
    <row r="25576" spans="2:19" ht="12.75">
      <c r="B25576" s="346"/>
      <c r="C25576" s="346"/>
      <c r="D25576" s="407"/>
      <c r="P25576" s="344"/>
      <c r="Q25576" s="344"/>
      <c r="R25576" s="344"/>
      <c r="S25576" s="407"/>
    </row>
    <row r="25577" spans="2:19" ht="12.75">
      <c r="B25577" s="346"/>
      <c r="C25577" s="346"/>
      <c r="D25577" s="407"/>
      <c r="P25577" s="344"/>
      <c r="Q25577" s="344"/>
      <c r="R25577" s="344"/>
      <c r="S25577" s="407"/>
    </row>
    <row r="25578" spans="2:19" ht="12.75">
      <c r="B25578" s="346"/>
      <c r="C25578" s="346"/>
      <c r="D25578" s="407"/>
      <c r="P25578" s="344"/>
      <c r="Q25578" s="344"/>
      <c r="R25578" s="344"/>
      <c r="S25578" s="407"/>
    </row>
    <row r="25579" spans="2:19" ht="12.75">
      <c r="B25579" s="346"/>
      <c r="C25579" s="346"/>
      <c r="D25579" s="407"/>
      <c r="P25579" s="344"/>
      <c r="Q25579" s="344"/>
      <c r="R25579" s="344"/>
      <c r="S25579" s="407"/>
    </row>
    <row r="25580" spans="2:19" ht="12.75">
      <c r="B25580" s="346"/>
      <c r="C25580" s="346"/>
      <c r="D25580" s="407"/>
      <c r="P25580" s="344"/>
      <c r="Q25580" s="344"/>
      <c r="R25580" s="344"/>
      <c r="S25580" s="407"/>
    </row>
    <row r="25581" spans="2:19" ht="12.75">
      <c r="B25581" s="346"/>
      <c r="C25581" s="346"/>
      <c r="D25581" s="407"/>
      <c r="P25581" s="344"/>
      <c r="Q25581" s="344"/>
      <c r="R25581" s="344"/>
      <c r="S25581" s="407"/>
    </row>
    <row r="25582" spans="2:19" ht="12.75">
      <c r="B25582" s="346"/>
      <c r="C25582" s="346"/>
      <c r="D25582" s="407"/>
      <c r="P25582" s="344"/>
      <c r="Q25582" s="344"/>
      <c r="R25582" s="344"/>
      <c r="S25582" s="407"/>
    </row>
    <row r="25583" spans="2:19" ht="12.75">
      <c r="B25583" s="346"/>
      <c r="C25583" s="346"/>
      <c r="D25583" s="407"/>
      <c r="P25583" s="344"/>
      <c r="Q25583" s="344"/>
      <c r="R25583" s="344"/>
      <c r="S25583" s="407"/>
    </row>
    <row r="25584" spans="2:19" ht="12.75">
      <c r="B25584" s="346"/>
      <c r="C25584" s="346"/>
      <c r="D25584" s="407"/>
      <c r="P25584" s="344"/>
      <c r="Q25584" s="344"/>
      <c r="R25584" s="344"/>
      <c r="S25584" s="407"/>
    </row>
    <row r="25585" spans="2:19" ht="12.75">
      <c r="B25585" s="346"/>
      <c r="C25585" s="346"/>
      <c r="D25585" s="407"/>
      <c r="P25585" s="344"/>
      <c r="Q25585" s="344"/>
      <c r="R25585" s="344"/>
      <c r="S25585" s="407"/>
    </row>
    <row r="25586" spans="2:19" ht="12.75">
      <c r="B25586" s="346"/>
      <c r="C25586" s="346"/>
      <c r="D25586" s="407"/>
      <c r="P25586" s="344"/>
      <c r="Q25586" s="344"/>
      <c r="R25586" s="344"/>
      <c r="S25586" s="407"/>
    </row>
    <row r="25587" spans="2:19" ht="12.75">
      <c r="B25587" s="346"/>
      <c r="C25587" s="346"/>
      <c r="D25587" s="407"/>
      <c r="P25587" s="344"/>
      <c r="Q25587" s="344"/>
      <c r="R25587" s="344"/>
      <c r="S25587" s="407"/>
    </row>
    <row r="25588" spans="2:19" ht="12.75">
      <c r="B25588" s="346"/>
      <c r="C25588" s="346"/>
      <c r="D25588" s="407"/>
      <c r="P25588" s="344"/>
      <c r="Q25588" s="344"/>
      <c r="R25588" s="344"/>
      <c r="S25588" s="407"/>
    </row>
    <row r="25589" spans="2:19" ht="12.75">
      <c r="B25589" s="346"/>
      <c r="C25589" s="346"/>
      <c r="D25589" s="407"/>
      <c r="P25589" s="344"/>
      <c r="Q25589" s="344"/>
      <c r="R25589" s="344"/>
      <c r="S25589" s="407"/>
    </row>
    <row r="25590" spans="2:19" ht="12.75">
      <c r="B25590" s="346"/>
      <c r="C25590" s="346"/>
      <c r="D25590" s="407"/>
      <c r="P25590" s="344"/>
      <c r="Q25590" s="344"/>
      <c r="R25590" s="344"/>
      <c r="S25590" s="407"/>
    </row>
    <row r="25591" spans="2:19" ht="12.75">
      <c r="B25591" s="346"/>
      <c r="C25591" s="346"/>
      <c r="D25591" s="407"/>
      <c r="P25591" s="344"/>
      <c r="Q25591" s="344"/>
      <c r="R25591" s="344"/>
      <c r="S25591" s="407"/>
    </row>
    <row r="25592" spans="2:19" ht="12.75">
      <c r="B25592" s="346"/>
      <c r="C25592" s="346"/>
      <c r="D25592" s="407"/>
      <c r="P25592" s="344"/>
      <c r="Q25592" s="344"/>
      <c r="R25592" s="344"/>
      <c r="S25592" s="407"/>
    </row>
    <row r="25593" spans="2:19" ht="12.75">
      <c r="B25593" s="346"/>
      <c r="C25593" s="346"/>
      <c r="D25593" s="407"/>
      <c r="P25593" s="344"/>
      <c r="Q25593" s="344"/>
      <c r="R25593" s="344"/>
      <c r="S25593" s="407"/>
    </row>
    <row r="25594" spans="2:19" ht="12.75">
      <c r="B25594" s="346"/>
      <c r="C25594" s="346"/>
      <c r="D25594" s="407"/>
      <c r="P25594" s="344"/>
      <c r="Q25594" s="344"/>
      <c r="R25594" s="344"/>
      <c r="S25594" s="407"/>
    </row>
    <row r="25595" spans="2:19" ht="12.75">
      <c r="B25595" s="346"/>
      <c r="C25595" s="346"/>
      <c r="D25595" s="407"/>
      <c r="P25595" s="344"/>
      <c r="Q25595" s="344"/>
      <c r="R25595" s="344"/>
      <c r="S25595" s="407"/>
    </row>
    <row r="25596" spans="2:19" ht="12.75">
      <c r="B25596" s="346"/>
      <c r="C25596" s="346"/>
      <c r="D25596" s="407"/>
      <c r="P25596" s="344"/>
      <c r="Q25596" s="344"/>
      <c r="R25596" s="344"/>
      <c r="S25596" s="407"/>
    </row>
    <row r="25597" spans="2:19" ht="12.75">
      <c r="B25597" s="346"/>
      <c r="C25597" s="346"/>
      <c r="D25597" s="407"/>
      <c r="P25597" s="344"/>
      <c r="Q25597" s="344"/>
      <c r="R25597" s="344"/>
      <c r="S25597" s="407"/>
    </row>
    <row r="25598" spans="2:19" ht="12.75">
      <c r="B25598" s="346"/>
      <c r="C25598" s="346"/>
      <c r="D25598" s="407"/>
      <c r="P25598" s="344"/>
      <c r="Q25598" s="344"/>
      <c r="R25598" s="344"/>
      <c r="S25598" s="407"/>
    </row>
    <row r="25599" spans="2:19" ht="12.75">
      <c r="B25599" s="346"/>
      <c r="C25599" s="346"/>
      <c r="D25599" s="407"/>
      <c r="P25599" s="344"/>
      <c r="Q25599" s="344"/>
      <c r="R25599" s="344"/>
      <c r="S25599" s="407"/>
    </row>
    <row r="25600" spans="2:19" ht="12.75">
      <c r="B25600" s="346"/>
      <c r="C25600" s="346"/>
      <c r="D25600" s="407"/>
      <c r="P25600" s="344"/>
      <c r="Q25600" s="344"/>
      <c r="R25600" s="344"/>
      <c r="S25600" s="407"/>
    </row>
    <row r="25601" spans="2:19" ht="12.75">
      <c r="B25601" s="346"/>
      <c r="C25601" s="346"/>
      <c r="D25601" s="407"/>
      <c r="P25601" s="344"/>
      <c r="Q25601" s="344"/>
      <c r="R25601" s="344"/>
      <c r="S25601" s="407"/>
    </row>
    <row r="25602" spans="2:19" ht="12.75">
      <c r="B25602" s="346"/>
      <c r="C25602" s="346"/>
      <c r="D25602" s="407"/>
      <c r="P25602" s="344"/>
      <c r="Q25602" s="344"/>
      <c r="R25602" s="344"/>
      <c r="S25602" s="407"/>
    </row>
    <row r="25603" spans="2:19" ht="12.75">
      <c r="B25603" s="346"/>
      <c r="C25603" s="346"/>
      <c r="D25603" s="407"/>
      <c r="P25603" s="344"/>
      <c r="Q25603" s="344"/>
      <c r="R25603" s="344"/>
      <c r="S25603" s="407"/>
    </row>
    <row r="25604" spans="2:19" ht="12.75">
      <c r="B25604" s="346"/>
      <c r="C25604" s="346"/>
      <c r="D25604" s="407"/>
      <c r="P25604" s="344"/>
      <c r="Q25604" s="344"/>
      <c r="R25604" s="344"/>
      <c r="S25604" s="407"/>
    </row>
    <row r="25605" spans="2:19" ht="12.75">
      <c r="B25605" s="346"/>
      <c r="C25605" s="346"/>
      <c r="D25605" s="407"/>
      <c r="P25605" s="344"/>
      <c r="Q25605" s="344"/>
      <c r="R25605" s="344"/>
      <c r="S25605" s="407"/>
    </row>
    <row r="25606" spans="2:19" ht="12.75">
      <c r="B25606" s="346"/>
      <c r="C25606" s="346"/>
      <c r="D25606" s="407"/>
      <c r="P25606" s="344"/>
      <c r="Q25606" s="344"/>
      <c r="R25606" s="344"/>
      <c r="S25606" s="407"/>
    </row>
    <row r="25607" spans="2:19" ht="12.75">
      <c r="B25607" s="346"/>
      <c r="C25607" s="346"/>
      <c r="D25607" s="407"/>
      <c r="P25607" s="344"/>
      <c r="Q25607" s="344"/>
      <c r="R25607" s="344"/>
      <c r="S25607" s="407"/>
    </row>
    <row r="25608" spans="2:19" ht="12.75">
      <c r="B25608" s="346"/>
      <c r="C25608" s="346"/>
      <c r="D25608" s="407"/>
      <c r="P25608" s="344"/>
      <c r="Q25608" s="344"/>
      <c r="R25608" s="344"/>
      <c r="S25608" s="407"/>
    </row>
    <row r="25609" spans="2:19" ht="12.75">
      <c r="B25609" s="346"/>
      <c r="C25609" s="346"/>
      <c r="D25609" s="407"/>
      <c r="P25609" s="344"/>
      <c r="Q25609" s="344"/>
      <c r="R25609" s="344"/>
      <c r="S25609" s="407"/>
    </row>
    <row r="25610" spans="2:19" ht="12.75">
      <c r="B25610" s="346"/>
      <c r="C25610" s="346"/>
      <c r="D25610" s="407"/>
      <c r="P25610" s="344"/>
      <c r="Q25610" s="344"/>
      <c r="R25610" s="344"/>
      <c r="S25610" s="407"/>
    </row>
    <row r="25611" spans="2:19" ht="12.75">
      <c r="B25611" s="346"/>
      <c r="C25611" s="346"/>
      <c r="D25611" s="407"/>
      <c r="P25611" s="344"/>
      <c r="Q25611" s="344"/>
      <c r="R25611" s="344"/>
      <c r="S25611" s="407"/>
    </row>
    <row r="25612" spans="2:19" ht="12.75">
      <c r="B25612" s="346"/>
      <c r="C25612" s="346"/>
      <c r="D25612" s="407"/>
      <c r="P25612" s="344"/>
      <c r="Q25612" s="344"/>
      <c r="R25612" s="344"/>
      <c r="S25612" s="407"/>
    </row>
    <row r="25613" spans="2:19" ht="12.75">
      <c r="B25613" s="346"/>
      <c r="C25613" s="346"/>
      <c r="D25613" s="407"/>
      <c r="P25613" s="344"/>
      <c r="Q25613" s="344"/>
      <c r="R25613" s="344"/>
      <c r="S25613" s="407"/>
    </row>
    <row r="25614" spans="2:19" ht="12.75">
      <c r="B25614" s="346"/>
      <c r="C25614" s="346"/>
      <c r="D25614" s="407"/>
      <c r="P25614" s="344"/>
      <c r="Q25614" s="344"/>
      <c r="R25614" s="344"/>
      <c r="S25614" s="407"/>
    </row>
    <row r="25615" spans="2:19" ht="12.75">
      <c r="B25615" s="346"/>
      <c r="C25615" s="346"/>
      <c r="D25615" s="407"/>
      <c r="P25615" s="344"/>
      <c r="Q25615" s="344"/>
      <c r="R25615" s="344"/>
      <c r="S25615" s="407"/>
    </row>
    <row r="25616" spans="2:19" ht="12.75">
      <c r="B25616" s="346"/>
      <c r="C25616" s="346"/>
      <c r="D25616" s="407"/>
      <c r="P25616" s="344"/>
      <c r="Q25616" s="344"/>
      <c r="R25616" s="344"/>
      <c r="S25616" s="407"/>
    </row>
    <row r="25617" spans="2:19" ht="12.75">
      <c r="B25617" s="346"/>
      <c r="C25617" s="346"/>
      <c r="D25617" s="407"/>
      <c r="P25617" s="344"/>
      <c r="Q25617" s="344"/>
      <c r="R25617" s="344"/>
      <c r="S25617" s="407"/>
    </row>
    <row r="25618" spans="2:19" ht="12.75">
      <c r="B25618" s="346"/>
      <c r="C25618" s="346"/>
      <c r="D25618" s="407"/>
      <c r="P25618" s="344"/>
      <c r="Q25618" s="344"/>
      <c r="R25618" s="344"/>
      <c r="S25618" s="407"/>
    </row>
    <row r="25619" spans="2:19" ht="12.75">
      <c r="B25619" s="346"/>
      <c r="C25619" s="346"/>
      <c r="D25619" s="407"/>
      <c r="P25619" s="344"/>
      <c r="Q25619" s="344"/>
      <c r="R25619" s="344"/>
      <c r="S25619" s="407"/>
    </row>
    <row r="25620" spans="2:19" ht="12.75">
      <c r="B25620" s="346"/>
      <c r="C25620" s="346"/>
      <c r="D25620" s="407"/>
      <c r="P25620" s="344"/>
      <c r="Q25620" s="344"/>
      <c r="R25620" s="344"/>
      <c r="S25620" s="407"/>
    </row>
    <row r="25621" spans="2:19" ht="12.75">
      <c r="B25621" s="346"/>
      <c r="C25621" s="346"/>
      <c r="D25621" s="407"/>
      <c r="P25621" s="344"/>
      <c r="Q25621" s="344"/>
      <c r="R25621" s="344"/>
      <c r="S25621" s="407"/>
    </row>
    <row r="25622" spans="2:19" ht="12.75">
      <c r="B25622" s="346"/>
      <c r="C25622" s="346"/>
      <c r="D25622" s="407"/>
      <c r="P25622" s="344"/>
      <c r="Q25622" s="344"/>
      <c r="R25622" s="344"/>
      <c r="S25622" s="407"/>
    </row>
    <row r="25623" spans="2:19" ht="12.75">
      <c r="B25623" s="346"/>
      <c r="C25623" s="346"/>
      <c r="D25623" s="407"/>
      <c r="P25623" s="344"/>
      <c r="Q25623" s="344"/>
      <c r="R25623" s="344"/>
      <c r="S25623" s="407"/>
    </row>
    <row r="25624" spans="2:19" ht="12.75">
      <c r="B25624" s="346"/>
      <c r="C25624" s="346"/>
      <c r="D25624" s="407"/>
      <c r="P25624" s="344"/>
      <c r="Q25624" s="344"/>
      <c r="R25624" s="344"/>
      <c r="S25624" s="407"/>
    </row>
    <row r="25625" spans="2:19" ht="12.75">
      <c r="B25625" s="346"/>
      <c r="C25625" s="346"/>
      <c r="D25625" s="407"/>
      <c r="P25625" s="344"/>
      <c r="Q25625" s="344"/>
      <c r="R25625" s="344"/>
      <c r="S25625" s="407"/>
    </row>
    <row r="25626" spans="2:19" ht="12.75">
      <c r="B25626" s="346"/>
      <c r="C25626" s="346"/>
      <c r="D25626" s="407"/>
      <c r="P25626" s="344"/>
      <c r="Q25626" s="344"/>
      <c r="R25626" s="344"/>
      <c r="S25626" s="407"/>
    </row>
    <row r="25627" spans="2:19" ht="12.75">
      <c r="B25627" s="346"/>
      <c r="C25627" s="346"/>
      <c r="D25627" s="407"/>
      <c r="P25627" s="344"/>
      <c r="Q25627" s="344"/>
      <c r="R25627" s="344"/>
      <c r="S25627" s="407"/>
    </row>
    <row r="25628" spans="2:19" ht="12.75">
      <c r="B25628" s="346"/>
      <c r="C25628" s="346"/>
      <c r="D25628" s="407"/>
      <c r="P25628" s="344"/>
      <c r="Q25628" s="344"/>
      <c r="R25628" s="344"/>
      <c r="S25628" s="407"/>
    </row>
    <row r="25629" spans="2:19" ht="12.75">
      <c r="B25629" s="346"/>
      <c r="C25629" s="346"/>
      <c r="D25629" s="407"/>
      <c r="P25629" s="344"/>
      <c r="Q25629" s="344"/>
      <c r="R25629" s="344"/>
      <c r="S25629" s="407"/>
    </row>
    <row r="25630" spans="2:19" ht="12.75">
      <c r="B25630" s="346"/>
      <c r="C25630" s="346"/>
      <c r="D25630" s="407"/>
      <c r="P25630" s="344"/>
      <c r="Q25630" s="344"/>
      <c r="R25630" s="344"/>
      <c r="S25630" s="407"/>
    </row>
    <row r="25631" spans="2:19" ht="12.75">
      <c r="B25631" s="346"/>
      <c r="C25631" s="346"/>
      <c r="D25631" s="407"/>
      <c r="P25631" s="344"/>
      <c r="Q25631" s="344"/>
      <c r="R25631" s="344"/>
      <c r="S25631" s="407"/>
    </row>
    <row r="25632" spans="2:19" ht="12.75">
      <c r="B25632" s="346"/>
      <c r="C25632" s="346"/>
      <c r="D25632" s="407"/>
      <c r="P25632" s="344"/>
      <c r="Q25632" s="344"/>
      <c r="R25632" s="344"/>
      <c r="S25632" s="407"/>
    </row>
    <row r="25633" spans="2:19" ht="12.75">
      <c r="B25633" s="346"/>
      <c r="C25633" s="346"/>
      <c r="D25633" s="407"/>
      <c r="P25633" s="344"/>
      <c r="Q25633" s="344"/>
      <c r="R25633" s="344"/>
      <c r="S25633" s="407"/>
    </row>
    <row r="25634" spans="2:19" ht="12.75">
      <c r="B25634" s="346"/>
      <c r="C25634" s="346"/>
      <c r="D25634" s="407"/>
      <c r="P25634" s="344"/>
      <c r="Q25634" s="344"/>
      <c r="R25634" s="344"/>
      <c r="S25634" s="407"/>
    </row>
    <row r="25635" spans="2:19" ht="12.75">
      <c r="B25635" s="346"/>
      <c r="C25635" s="346"/>
      <c r="D25635" s="407"/>
      <c r="P25635" s="344"/>
      <c r="Q25635" s="344"/>
      <c r="R25635" s="344"/>
      <c r="S25635" s="407"/>
    </row>
    <row r="25636" spans="2:19" ht="12.75">
      <c r="B25636" s="346"/>
      <c r="C25636" s="346"/>
      <c r="D25636" s="407"/>
      <c r="P25636" s="344"/>
      <c r="Q25636" s="344"/>
      <c r="R25636" s="344"/>
      <c r="S25636" s="407"/>
    </row>
    <row r="25637" spans="2:19" ht="12.75">
      <c r="B25637" s="346"/>
      <c r="C25637" s="346"/>
      <c r="D25637" s="407"/>
      <c r="P25637" s="344"/>
      <c r="Q25637" s="344"/>
      <c r="R25637" s="344"/>
      <c r="S25637" s="407"/>
    </row>
    <row r="25638" spans="2:19" ht="12.75">
      <c r="B25638" s="346"/>
      <c r="C25638" s="346"/>
      <c r="D25638" s="407"/>
      <c r="P25638" s="344"/>
      <c r="Q25638" s="344"/>
      <c r="R25638" s="344"/>
      <c r="S25638" s="407"/>
    </row>
    <row r="25639" spans="2:19" ht="12.75">
      <c r="B25639" s="346"/>
      <c r="C25639" s="346"/>
      <c r="D25639" s="407"/>
      <c r="P25639" s="344"/>
      <c r="Q25639" s="344"/>
      <c r="R25639" s="344"/>
      <c r="S25639" s="407"/>
    </row>
    <row r="25640" spans="2:19" ht="12.75">
      <c r="B25640" s="346"/>
      <c r="C25640" s="346"/>
      <c r="D25640" s="407"/>
      <c r="P25640" s="344"/>
      <c r="Q25640" s="344"/>
      <c r="R25640" s="344"/>
      <c r="S25640" s="407"/>
    </row>
    <row r="25641" spans="2:19" ht="12.75">
      <c r="B25641" s="346"/>
      <c r="C25641" s="346"/>
      <c r="D25641" s="407"/>
      <c r="P25641" s="344"/>
      <c r="Q25641" s="344"/>
      <c r="R25641" s="344"/>
      <c r="S25641" s="407"/>
    </row>
    <row r="25642" spans="2:19" ht="12.75">
      <c r="B25642" s="346"/>
      <c r="C25642" s="346"/>
      <c r="D25642" s="407"/>
      <c r="P25642" s="344"/>
      <c r="Q25642" s="344"/>
      <c r="R25642" s="344"/>
      <c r="S25642" s="407"/>
    </row>
    <row r="25643" spans="2:19" ht="12.75">
      <c r="B25643" s="346"/>
      <c r="C25643" s="346"/>
      <c r="D25643" s="407"/>
      <c r="P25643" s="344"/>
      <c r="Q25643" s="344"/>
      <c r="R25643" s="344"/>
      <c r="S25643" s="407"/>
    </row>
    <row r="25644" spans="2:19" ht="12.75">
      <c r="B25644" s="346"/>
      <c r="C25644" s="346"/>
      <c r="D25644" s="407"/>
      <c r="P25644" s="344"/>
      <c r="Q25644" s="344"/>
      <c r="R25644" s="344"/>
      <c r="S25644" s="407"/>
    </row>
    <row r="25645" spans="2:19" ht="12.75">
      <c r="B25645" s="346"/>
      <c r="C25645" s="346"/>
      <c r="D25645" s="407"/>
      <c r="P25645" s="344"/>
      <c r="Q25645" s="344"/>
      <c r="R25645" s="344"/>
      <c r="S25645" s="407"/>
    </row>
    <row r="25646" spans="2:19" ht="12.75">
      <c r="B25646" s="346"/>
      <c r="C25646" s="346"/>
      <c r="D25646" s="407"/>
      <c r="P25646" s="344"/>
      <c r="Q25646" s="344"/>
      <c r="R25646" s="344"/>
      <c r="S25646" s="407"/>
    </row>
    <row r="25647" spans="2:19" ht="12.75">
      <c r="B25647" s="346"/>
      <c r="C25647" s="346"/>
      <c r="D25647" s="407"/>
      <c r="P25647" s="344"/>
      <c r="Q25647" s="344"/>
      <c r="R25647" s="344"/>
      <c r="S25647" s="407"/>
    </row>
    <row r="25648" spans="2:19" ht="12.75">
      <c r="B25648" s="346"/>
      <c r="C25648" s="346"/>
      <c r="D25648" s="407"/>
      <c r="P25648" s="344"/>
      <c r="Q25648" s="344"/>
      <c r="R25648" s="344"/>
      <c r="S25648" s="407"/>
    </row>
    <row r="25649" spans="2:19" ht="12.75">
      <c r="B25649" s="346"/>
      <c r="C25649" s="346"/>
      <c r="D25649" s="407"/>
      <c r="P25649" s="344"/>
      <c r="Q25649" s="344"/>
      <c r="R25649" s="344"/>
      <c r="S25649" s="407"/>
    </row>
    <row r="25650" spans="2:19" ht="12.75">
      <c r="B25650" s="346"/>
      <c r="C25650" s="346"/>
      <c r="D25650" s="407"/>
      <c r="P25650" s="344"/>
      <c r="Q25650" s="344"/>
      <c r="R25650" s="344"/>
      <c r="S25650" s="407"/>
    </row>
    <row r="25651" spans="2:19" ht="12.75">
      <c r="B25651" s="346"/>
      <c r="C25651" s="346"/>
      <c r="D25651" s="407"/>
      <c r="P25651" s="344"/>
      <c r="Q25651" s="344"/>
      <c r="R25651" s="344"/>
      <c r="S25651" s="407"/>
    </row>
    <row r="25652" spans="2:19" ht="12.75">
      <c r="B25652" s="346"/>
      <c r="C25652" s="346"/>
      <c r="D25652" s="407"/>
      <c r="P25652" s="344"/>
      <c r="Q25652" s="344"/>
      <c r="R25652" s="344"/>
      <c r="S25652" s="407"/>
    </row>
    <row r="25653" spans="2:19" ht="12.75">
      <c r="B25653" s="346"/>
      <c r="C25653" s="346"/>
      <c r="D25653" s="407"/>
      <c r="P25653" s="344"/>
      <c r="Q25653" s="344"/>
      <c r="R25653" s="344"/>
      <c r="S25653" s="407"/>
    </row>
    <row r="25654" spans="2:19" ht="12.75">
      <c r="B25654" s="346"/>
      <c r="C25654" s="346"/>
      <c r="D25654" s="407"/>
      <c r="P25654" s="344"/>
      <c r="Q25654" s="344"/>
      <c r="R25654" s="344"/>
      <c r="S25654" s="407"/>
    </row>
    <row r="25655" spans="2:19" ht="12.75">
      <c r="B25655" s="346"/>
      <c r="C25655" s="346"/>
      <c r="D25655" s="407"/>
      <c r="P25655" s="344"/>
      <c r="Q25655" s="344"/>
      <c r="R25655" s="344"/>
      <c r="S25655" s="407"/>
    </row>
    <row r="25656" spans="2:19" ht="12.75">
      <c r="B25656" s="346"/>
      <c r="C25656" s="346"/>
      <c r="D25656" s="407"/>
      <c r="P25656" s="344"/>
      <c r="Q25656" s="344"/>
      <c r="R25656" s="344"/>
      <c r="S25656" s="407"/>
    </row>
    <row r="25657" spans="2:19" ht="12.75">
      <c r="B25657" s="346"/>
      <c r="C25657" s="346"/>
      <c r="D25657" s="407"/>
      <c r="P25657" s="344"/>
      <c r="Q25657" s="344"/>
      <c r="R25657" s="344"/>
      <c r="S25657" s="407"/>
    </row>
    <row r="25658" spans="2:19" ht="12.75">
      <c r="B25658" s="346"/>
      <c r="C25658" s="346"/>
      <c r="D25658" s="407"/>
      <c r="P25658" s="344"/>
      <c r="Q25658" s="344"/>
      <c r="R25658" s="344"/>
      <c r="S25658" s="407"/>
    </row>
    <row r="25659" spans="2:19" ht="12.75">
      <c r="B25659" s="346"/>
      <c r="C25659" s="346"/>
      <c r="D25659" s="407"/>
      <c r="P25659" s="344"/>
      <c r="Q25659" s="344"/>
      <c r="R25659" s="344"/>
      <c r="S25659" s="407"/>
    </row>
    <row r="25660" spans="2:19" ht="12.75">
      <c r="B25660" s="346"/>
      <c r="C25660" s="346"/>
      <c r="D25660" s="407"/>
      <c r="P25660" s="344"/>
      <c r="Q25660" s="344"/>
      <c r="R25660" s="344"/>
      <c r="S25660" s="407"/>
    </row>
    <row r="25661" spans="2:19" ht="12.75">
      <c r="B25661" s="346"/>
      <c r="C25661" s="346"/>
      <c r="D25661" s="407"/>
      <c r="P25661" s="344"/>
      <c r="Q25661" s="344"/>
      <c r="R25661" s="344"/>
      <c r="S25661" s="407"/>
    </row>
    <row r="25662" spans="2:19" ht="12.75">
      <c r="B25662" s="346"/>
      <c r="C25662" s="346"/>
      <c r="D25662" s="407"/>
      <c r="P25662" s="344"/>
      <c r="Q25662" s="344"/>
      <c r="R25662" s="344"/>
      <c r="S25662" s="407"/>
    </row>
    <row r="25663" spans="2:19" ht="12.75">
      <c r="B25663" s="346"/>
      <c r="C25663" s="346"/>
      <c r="D25663" s="407"/>
      <c r="P25663" s="344"/>
      <c r="Q25663" s="344"/>
      <c r="R25663" s="344"/>
      <c r="S25663" s="407"/>
    </row>
    <row r="25664" spans="2:19" ht="12.75">
      <c r="B25664" s="346"/>
      <c r="C25664" s="346"/>
      <c r="D25664" s="407"/>
      <c r="P25664" s="344"/>
      <c r="Q25664" s="344"/>
      <c r="R25664" s="344"/>
      <c r="S25664" s="407"/>
    </row>
    <row r="25665" spans="2:19" ht="12.75">
      <c r="B25665" s="346"/>
      <c r="C25665" s="346"/>
      <c r="D25665" s="407"/>
      <c r="P25665" s="344"/>
      <c r="Q25665" s="344"/>
      <c r="R25665" s="344"/>
      <c r="S25665" s="407"/>
    </row>
    <row r="25666" spans="2:19" ht="12.75">
      <c r="B25666" s="346"/>
      <c r="C25666" s="346"/>
      <c r="D25666" s="407"/>
      <c r="P25666" s="344"/>
      <c r="Q25666" s="344"/>
      <c r="R25666" s="344"/>
      <c r="S25666" s="407"/>
    </row>
    <row r="25667" spans="2:19" ht="12.75">
      <c r="B25667" s="346"/>
      <c r="C25667" s="346"/>
      <c r="D25667" s="407"/>
      <c r="P25667" s="344"/>
      <c r="Q25667" s="344"/>
      <c r="R25667" s="344"/>
      <c r="S25667" s="407"/>
    </row>
    <row r="25668" spans="2:19" ht="12.75">
      <c r="B25668" s="346"/>
      <c r="C25668" s="346"/>
      <c r="D25668" s="407"/>
      <c r="P25668" s="344"/>
      <c r="Q25668" s="344"/>
      <c r="R25668" s="344"/>
      <c r="S25668" s="407"/>
    </row>
    <row r="25669" spans="2:19" ht="12.75">
      <c r="B25669" s="346"/>
      <c r="C25669" s="346"/>
      <c r="D25669" s="407"/>
      <c r="P25669" s="344"/>
      <c r="Q25669" s="344"/>
      <c r="R25669" s="344"/>
      <c r="S25669" s="407"/>
    </row>
    <row r="25670" spans="2:19" ht="12.75">
      <c r="B25670" s="346"/>
      <c r="C25670" s="346"/>
      <c r="D25670" s="407"/>
      <c r="P25670" s="344"/>
      <c r="Q25670" s="344"/>
      <c r="R25670" s="344"/>
      <c r="S25670" s="407"/>
    </row>
    <row r="25671" spans="2:19" ht="12.75">
      <c r="B25671" s="346"/>
      <c r="C25671" s="346"/>
      <c r="D25671" s="407"/>
      <c r="P25671" s="344"/>
      <c r="Q25671" s="344"/>
      <c r="R25671" s="344"/>
      <c r="S25671" s="407"/>
    </row>
    <row r="25672" spans="2:19" ht="12.75">
      <c r="B25672" s="346"/>
      <c r="C25672" s="346"/>
      <c r="D25672" s="407"/>
      <c r="P25672" s="344"/>
      <c r="Q25672" s="344"/>
      <c r="R25672" s="344"/>
      <c r="S25672" s="407"/>
    </row>
    <row r="25673" spans="2:19" ht="12.75">
      <c r="B25673" s="346"/>
      <c r="C25673" s="346"/>
      <c r="D25673" s="407"/>
      <c r="P25673" s="344"/>
      <c r="Q25673" s="344"/>
      <c r="R25673" s="344"/>
      <c r="S25673" s="407"/>
    </row>
    <row r="25674" spans="2:19" ht="12.75">
      <c r="B25674" s="346"/>
      <c r="C25674" s="346"/>
      <c r="D25674" s="407"/>
      <c r="P25674" s="344"/>
      <c r="Q25674" s="344"/>
      <c r="R25674" s="344"/>
      <c r="S25674" s="407"/>
    </row>
    <row r="25675" spans="2:19" ht="12.75">
      <c r="B25675" s="346"/>
      <c r="C25675" s="346"/>
      <c r="D25675" s="407"/>
      <c r="P25675" s="344"/>
      <c r="Q25675" s="344"/>
      <c r="R25675" s="344"/>
      <c r="S25675" s="407"/>
    </row>
    <row r="25676" spans="2:19" ht="12.75">
      <c r="B25676" s="346"/>
      <c r="C25676" s="346"/>
      <c r="D25676" s="407"/>
      <c r="P25676" s="344"/>
      <c r="Q25676" s="344"/>
      <c r="R25676" s="344"/>
      <c r="S25676" s="407"/>
    </row>
    <row r="25677" spans="2:19" ht="12.75">
      <c r="B25677" s="346"/>
      <c r="C25677" s="346"/>
      <c r="D25677" s="407"/>
      <c r="P25677" s="344"/>
      <c r="Q25677" s="344"/>
      <c r="R25677" s="344"/>
      <c r="S25677" s="407"/>
    </row>
    <row r="25678" spans="2:19" ht="12.75">
      <c r="B25678" s="346"/>
      <c r="C25678" s="346"/>
      <c r="D25678" s="407"/>
      <c r="P25678" s="344"/>
      <c r="Q25678" s="344"/>
      <c r="R25678" s="344"/>
      <c r="S25678" s="407"/>
    </row>
    <row r="25679" spans="2:19" ht="12.75">
      <c r="B25679" s="346"/>
      <c r="C25679" s="346"/>
      <c r="D25679" s="407"/>
      <c r="P25679" s="344"/>
      <c r="Q25679" s="344"/>
      <c r="R25679" s="344"/>
      <c r="S25679" s="407"/>
    </row>
    <row r="25680" spans="2:19" ht="12.75">
      <c r="B25680" s="346"/>
      <c r="C25680" s="346"/>
      <c r="D25680" s="407"/>
      <c r="P25680" s="344"/>
      <c r="Q25680" s="344"/>
      <c r="R25680" s="344"/>
      <c r="S25680" s="407"/>
    </row>
    <row r="25681" spans="2:19" ht="12.75">
      <c r="B25681" s="346"/>
      <c r="C25681" s="346"/>
      <c r="D25681" s="407"/>
      <c r="P25681" s="344"/>
      <c r="Q25681" s="344"/>
      <c r="R25681" s="344"/>
      <c r="S25681" s="407"/>
    </row>
    <row r="25682" spans="2:19" ht="12.75">
      <c r="B25682" s="346"/>
      <c r="C25682" s="346"/>
      <c r="D25682" s="407"/>
      <c r="P25682" s="344"/>
      <c r="Q25682" s="344"/>
      <c r="R25682" s="344"/>
      <c r="S25682" s="407"/>
    </row>
    <row r="25683" spans="2:19" ht="12.75">
      <c r="B25683" s="346"/>
      <c r="C25683" s="346"/>
      <c r="D25683" s="407"/>
      <c r="P25683" s="344"/>
      <c r="Q25683" s="344"/>
      <c r="R25683" s="344"/>
      <c r="S25683" s="407"/>
    </row>
    <row r="25684" spans="2:19" ht="12.75">
      <c r="B25684" s="346"/>
      <c r="C25684" s="346"/>
      <c r="D25684" s="407"/>
      <c r="P25684" s="344"/>
      <c r="Q25684" s="344"/>
      <c r="R25684" s="344"/>
      <c r="S25684" s="407"/>
    </row>
    <row r="25685" spans="2:19" ht="12.75">
      <c r="B25685" s="346"/>
      <c r="C25685" s="346"/>
      <c r="D25685" s="407"/>
      <c r="P25685" s="344"/>
      <c r="Q25685" s="344"/>
      <c r="R25685" s="344"/>
      <c r="S25685" s="407"/>
    </row>
    <row r="25686" spans="2:19" ht="12.75">
      <c r="B25686" s="346"/>
      <c r="C25686" s="346"/>
      <c r="D25686" s="407"/>
      <c r="P25686" s="344"/>
      <c r="Q25686" s="344"/>
      <c r="R25686" s="344"/>
      <c r="S25686" s="407"/>
    </row>
    <row r="25687" spans="2:19" ht="12.75">
      <c r="B25687" s="346"/>
      <c r="C25687" s="346"/>
      <c r="D25687" s="407"/>
      <c r="P25687" s="344"/>
      <c r="Q25687" s="344"/>
      <c r="R25687" s="344"/>
      <c r="S25687" s="407"/>
    </row>
    <row r="25688" spans="2:19" ht="12.75">
      <c r="B25688" s="346"/>
      <c r="C25688" s="346"/>
      <c r="D25688" s="407"/>
      <c r="P25688" s="344"/>
      <c r="Q25688" s="344"/>
      <c r="R25688" s="344"/>
      <c r="S25688" s="407"/>
    </row>
    <row r="25689" spans="2:19" ht="12.75">
      <c r="B25689" s="346"/>
      <c r="C25689" s="346"/>
      <c r="D25689" s="407"/>
      <c r="P25689" s="344"/>
      <c r="Q25689" s="344"/>
      <c r="R25689" s="344"/>
      <c r="S25689" s="407"/>
    </row>
    <row r="25690" spans="2:19" ht="12.75">
      <c r="B25690" s="346"/>
      <c r="C25690" s="346"/>
      <c r="D25690" s="407"/>
      <c r="P25690" s="344"/>
      <c r="Q25690" s="344"/>
      <c r="R25690" s="344"/>
      <c r="S25690" s="407"/>
    </row>
    <row r="25691" spans="2:19" ht="12.75">
      <c r="B25691" s="346"/>
      <c r="C25691" s="346"/>
      <c r="D25691" s="407"/>
      <c r="P25691" s="344"/>
      <c r="Q25691" s="344"/>
      <c r="R25691" s="344"/>
      <c r="S25691" s="407"/>
    </row>
    <row r="25692" spans="2:19" ht="12.75">
      <c r="B25692" s="346"/>
      <c r="C25692" s="346"/>
      <c r="D25692" s="407"/>
      <c r="P25692" s="344"/>
      <c r="Q25692" s="344"/>
      <c r="R25692" s="344"/>
      <c r="S25692" s="407"/>
    </row>
    <row r="25693" spans="2:19" ht="12.75">
      <c r="B25693" s="346"/>
      <c r="C25693" s="346"/>
      <c r="D25693" s="407"/>
      <c r="P25693" s="344"/>
      <c r="Q25693" s="344"/>
      <c r="R25693" s="344"/>
      <c r="S25693" s="407"/>
    </row>
    <row r="25694" spans="2:19" ht="12.75">
      <c r="B25694" s="346"/>
      <c r="C25694" s="346"/>
      <c r="D25694" s="407"/>
      <c r="P25694" s="344"/>
      <c r="Q25694" s="344"/>
      <c r="R25694" s="344"/>
      <c r="S25694" s="407"/>
    </row>
    <row r="25695" spans="2:19" ht="12.75">
      <c r="B25695" s="346"/>
      <c r="C25695" s="346"/>
      <c r="D25695" s="407"/>
      <c r="P25695" s="344"/>
      <c r="Q25695" s="344"/>
      <c r="R25695" s="344"/>
      <c r="S25695" s="407"/>
    </row>
    <row r="25696" spans="2:19" ht="12.75">
      <c r="B25696" s="346"/>
      <c r="C25696" s="346"/>
      <c r="D25696" s="407"/>
      <c r="P25696" s="344"/>
      <c r="Q25696" s="344"/>
      <c r="R25696" s="344"/>
      <c r="S25696" s="407"/>
    </row>
    <row r="25697" spans="2:19" ht="12.75">
      <c r="B25697" s="346"/>
      <c r="C25697" s="346"/>
      <c r="D25697" s="407"/>
      <c r="P25697" s="344"/>
      <c r="Q25697" s="344"/>
      <c r="R25697" s="344"/>
      <c r="S25697" s="407"/>
    </row>
    <row r="25698" spans="2:19" ht="12.75">
      <c r="B25698" s="346"/>
      <c r="C25698" s="346"/>
      <c r="D25698" s="407"/>
      <c r="P25698" s="344"/>
      <c r="Q25698" s="344"/>
      <c r="R25698" s="344"/>
      <c r="S25698" s="407"/>
    </row>
    <row r="25699" spans="2:19" ht="12.75">
      <c r="B25699" s="346"/>
      <c r="C25699" s="346"/>
      <c r="D25699" s="407"/>
      <c r="P25699" s="344"/>
      <c r="Q25699" s="344"/>
      <c r="R25699" s="344"/>
      <c r="S25699" s="407"/>
    </row>
    <row r="25700" spans="2:19" ht="12.75">
      <c r="B25700" s="346"/>
      <c r="C25700" s="346"/>
      <c r="D25700" s="407"/>
      <c r="P25700" s="344"/>
      <c r="Q25700" s="344"/>
      <c r="R25700" s="344"/>
      <c r="S25700" s="407"/>
    </row>
    <row r="25701" spans="2:19" ht="12.75">
      <c r="B25701" s="346"/>
      <c r="C25701" s="346"/>
      <c r="D25701" s="407"/>
      <c r="P25701" s="344"/>
      <c r="Q25701" s="344"/>
      <c r="R25701" s="344"/>
      <c r="S25701" s="407"/>
    </row>
    <row r="25702" spans="2:19" ht="12.75">
      <c r="B25702" s="346"/>
      <c r="C25702" s="346"/>
      <c r="D25702" s="407"/>
      <c r="P25702" s="344"/>
      <c r="Q25702" s="344"/>
      <c r="R25702" s="344"/>
      <c r="S25702" s="407"/>
    </row>
    <row r="25703" spans="2:19" ht="12.75">
      <c r="B25703" s="346"/>
      <c r="C25703" s="346"/>
      <c r="D25703" s="407"/>
      <c r="P25703" s="344"/>
      <c r="Q25703" s="344"/>
      <c r="R25703" s="344"/>
      <c r="S25703" s="407"/>
    </row>
    <row r="25704" spans="2:19" ht="12.75">
      <c r="B25704" s="346"/>
      <c r="C25704" s="346"/>
      <c r="D25704" s="407"/>
      <c r="P25704" s="344"/>
      <c r="Q25704" s="344"/>
      <c r="R25704" s="344"/>
      <c r="S25704" s="407"/>
    </row>
    <row r="25705" spans="2:19" ht="12.75">
      <c r="B25705" s="346"/>
      <c r="C25705" s="346"/>
      <c r="D25705" s="407"/>
      <c r="P25705" s="344"/>
      <c r="Q25705" s="344"/>
      <c r="R25705" s="344"/>
      <c r="S25705" s="407"/>
    </row>
    <row r="25706" spans="2:19" ht="12.75">
      <c r="B25706" s="346"/>
      <c r="C25706" s="346"/>
      <c r="D25706" s="407"/>
      <c r="P25706" s="344"/>
      <c r="Q25706" s="344"/>
      <c r="R25706" s="344"/>
      <c r="S25706" s="407"/>
    </row>
    <row r="25707" spans="2:19" ht="12.75">
      <c r="B25707" s="346"/>
      <c r="C25707" s="346"/>
      <c r="D25707" s="407"/>
      <c r="P25707" s="344"/>
      <c r="Q25707" s="344"/>
      <c r="R25707" s="344"/>
      <c r="S25707" s="407"/>
    </row>
    <row r="25708" spans="2:19" ht="12.75">
      <c r="B25708" s="346"/>
      <c r="C25708" s="346"/>
      <c r="D25708" s="407"/>
      <c r="P25708" s="344"/>
      <c r="Q25708" s="344"/>
      <c r="R25708" s="344"/>
      <c r="S25708" s="407"/>
    </row>
    <row r="25709" spans="2:19" ht="12.75">
      <c r="B25709" s="346"/>
      <c r="C25709" s="346"/>
      <c r="D25709" s="407"/>
      <c r="P25709" s="344"/>
      <c r="Q25709" s="344"/>
      <c r="R25709" s="344"/>
      <c r="S25709" s="407"/>
    </row>
    <row r="25710" spans="2:19" ht="12.75">
      <c r="B25710" s="346"/>
      <c r="C25710" s="346"/>
      <c r="D25710" s="407"/>
      <c r="P25710" s="344"/>
      <c r="Q25710" s="344"/>
      <c r="R25710" s="344"/>
      <c r="S25710" s="407"/>
    </row>
    <row r="25711" spans="2:19" ht="12.75">
      <c r="B25711" s="346"/>
      <c r="C25711" s="346"/>
      <c r="D25711" s="407"/>
      <c r="P25711" s="344"/>
      <c r="Q25711" s="344"/>
      <c r="R25711" s="344"/>
      <c r="S25711" s="407"/>
    </row>
    <row r="25712" spans="2:19" ht="12.75">
      <c r="B25712" s="346"/>
      <c r="C25712" s="346"/>
      <c r="D25712" s="407"/>
      <c r="P25712" s="344"/>
      <c r="Q25712" s="344"/>
      <c r="R25712" s="344"/>
      <c r="S25712" s="407"/>
    </row>
    <row r="25713" spans="2:19" ht="12.75">
      <c r="B25713" s="346"/>
      <c r="C25713" s="346"/>
      <c r="D25713" s="407"/>
      <c r="P25713" s="344"/>
      <c r="Q25713" s="344"/>
      <c r="R25713" s="344"/>
      <c r="S25713" s="407"/>
    </row>
    <row r="25714" spans="2:19" ht="12.75">
      <c r="B25714" s="346"/>
      <c r="C25714" s="346"/>
      <c r="D25714" s="407"/>
      <c r="P25714" s="344"/>
      <c r="Q25714" s="344"/>
      <c r="R25714" s="344"/>
      <c r="S25714" s="407"/>
    </row>
    <row r="25715" spans="2:19" ht="12.75">
      <c r="B25715" s="346"/>
      <c r="C25715" s="346"/>
      <c r="D25715" s="407"/>
      <c r="P25715" s="344"/>
      <c r="Q25715" s="344"/>
      <c r="R25715" s="344"/>
      <c r="S25715" s="407"/>
    </row>
    <row r="25716" spans="2:19" ht="12.75">
      <c r="B25716" s="346"/>
      <c r="C25716" s="346"/>
      <c r="D25716" s="407"/>
      <c r="P25716" s="344"/>
      <c r="Q25716" s="344"/>
      <c r="R25716" s="344"/>
      <c r="S25716" s="407"/>
    </row>
    <row r="25717" spans="2:19" ht="12.75">
      <c r="B25717" s="346"/>
      <c r="C25717" s="346"/>
      <c r="D25717" s="407"/>
      <c r="P25717" s="344"/>
      <c r="Q25717" s="344"/>
      <c r="R25717" s="344"/>
      <c r="S25717" s="407"/>
    </row>
    <row r="25718" spans="2:19" ht="12.75">
      <c r="B25718" s="346"/>
      <c r="C25718" s="346"/>
      <c r="D25718" s="407"/>
      <c r="P25718" s="344"/>
      <c r="Q25718" s="344"/>
      <c r="R25718" s="344"/>
      <c r="S25718" s="407"/>
    </row>
    <row r="25719" spans="2:19" ht="12.75">
      <c r="B25719" s="346"/>
      <c r="C25719" s="346"/>
      <c r="D25719" s="407"/>
      <c r="P25719" s="344"/>
      <c r="Q25719" s="344"/>
      <c r="R25719" s="344"/>
      <c r="S25719" s="407"/>
    </row>
    <row r="25720" spans="2:19" ht="12.75">
      <c r="B25720" s="346"/>
      <c r="C25720" s="346"/>
      <c r="D25720" s="407"/>
      <c r="P25720" s="344"/>
      <c r="Q25720" s="344"/>
      <c r="R25720" s="344"/>
      <c r="S25720" s="407"/>
    </row>
    <row r="25721" spans="2:19" ht="12.75">
      <c r="B25721" s="346"/>
      <c r="C25721" s="346"/>
      <c r="D25721" s="407"/>
      <c r="P25721" s="344"/>
      <c r="Q25721" s="344"/>
      <c r="R25721" s="344"/>
      <c r="S25721" s="407"/>
    </row>
    <row r="25722" spans="2:19" ht="12.75">
      <c r="B25722" s="346"/>
      <c r="C25722" s="346"/>
      <c r="D25722" s="407"/>
      <c r="P25722" s="344"/>
      <c r="Q25722" s="344"/>
      <c r="R25722" s="344"/>
      <c r="S25722" s="407"/>
    </row>
    <row r="25723" spans="2:19" ht="12.75">
      <c r="B25723" s="346"/>
      <c r="C25723" s="346"/>
      <c r="D25723" s="407"/>
      <c r="P25723" s="344"/>
      <c r="Q25723" s="344"/>
      <c r="R25723" s="344"/>
      <c r="S25723" s="407"/>
    </row>
    <row r="25724" spans="2:19" ht="12.75">
      <c r="B25724" s="346"/>
      <c r="C25724" s="346"/>
      <c r="D25724" s="407"/>
      <c r="P25724" s="344"/>
      <c r="Q25724" s="344"/>
      <c r="R25724" s="344"/>
      <c r="S25724" s="407"/>
    </row>
    <row r="25725" spans="2:19" ht="12.75">
      <c r="B25725" s="346"/>
      <c r="C25725" s="346"/>
      <c r="D25725" s="407"/>
      <c r="P25725" s="344"/>
      <c r="Q25725" s="344"/>
      <c r="R25725" s="344"/>
      <c r="S25725" s="407"/>
    </row>
    <row r="25726" spans="2:19" ht="12.75">
      <c r="B25726" s="346"/>
      <c r="C25726" s="346"/>
      <c r="D25726" s="407"/>
      <c r="P25726" s="344"/>
      <c r="Q25726" s="344"/>
      <c r="R25726" s="344"/>
      <c r="S25726" s="407"/>
    </row>
    <row r="25727" spans="2:19" ht="12.75">
      <c r="B25727" s="346"/>
      <c r="C25727" s="346"/>
      <c r="D25727" s="407"/>
      <c r="P25727" s="344"/>
      <c r="Q25727" s="344"/>
      <c r="R25727" s="344"/>
      <c r="S25727" s="407"/>
    </row>
    <row r="25728" spans="2:19" ht="12.75">
      <c r="B25728" s="346"/>
      <c r="C25728" s="346"/>
      <c r="D25728" s="407"/>
      <c r="P25728" s="344"/>
      <c r="Q25728" s="344"/>
      <c r="R25728" s="344"/>
      <c r="S25728" s="407"/>
    </row>
    <row r="25729" spans="2:19" ht="12.75">
      <c r="B25729" s="346"/>
      <c r="C25729" s="346"/>
      <c r="D25729" s="407"/>
      <c r="P25729" s="344"/>
      <c r="Q25729" s="344"/>
      <c r="R25729" s="344"/>
      <c r="S25729" s="407"/>
    </row>
    <row r="25730" spans="2:19" ht="12.75">
      <c r="B25730" s="346"/>
      <c r="C25730" s="346"/>
      <c r="D25730" s="407"/>
      <c r="P25730" s="344"/>
      <c r="Q25730" s="344"/>
      <c r="R25730" s="344"/>
      <c r="S25730" s="407"/>
    </row>
    <row r="25731" spans="2:19" ht="12.75">
      <c r="B25731" s="346"/>
      <c r="C25731" s="346"/>
      <c r="D25731" s="407"/>
      <c r="P25731" s="344"/>
      <c r="Q25731" s="344"/>
      <c r="R25731" s="344"/>
      <c r="S25731" s="407"/>
    </row>
    <row r="25732" spans="2:19" ht="12.75">
      <c r="B25732" s="346"/>
      <c r="C25732" s="346"/>
      <c r="D25732" s="407"/>
      <c r="P25732" s="344"/>
      <c r="Q25732" s="344"/>
      <c r="R25732" s="344"/>
      <c r="S25732" s="407"/>
    </row>
    <row r="25733" spans="2:19" ht="12.75">
      <c r="B25733" s="346"/>
      <c r="C25733" s="346"/>
      <c r="D25733" s="407"/>
      <c r="P25733" s="344"/>
      <c r="Q25733" s="344"/>
      <c r="R25733" s="344"/>
      <c r="S25733" s="407"/>
    </row>
    <row r="25734" spans="2:19" ht="12.75">
      <c r="B25734" s="346"/>
      <c r="C25734" s="346"/>
      <c r="D25734" s="407"/>
      <c r="P25734" s="344"/>
      <c r="Q25734" s="344"/>
      <c r="R25734" s="344"/>
      <c r="S25734" s="407"/>
    </row>
    <row r="25735" spans="2:19" ht="12.75">
      <c r="B25735" s="346"/>
      <c r="C25735" s="346"/>
      <c r="D25735" s="407"/>
      <c r="P25735" s="344"/>
      <c r="Q25735" s="344"/>
      <c r="R25735" s="344"/>
      <c r="S25735" s="407"/>
    </row>
    <row r="25736" spans="2:19" ht="12.75">
      <c r="B25736" s="346"/>
      <c r="C25736" s="346"/>
      <c r="D25736" s="407"/>
      <c r="P25736" s="344"/>
      <c r="Q25736" s="344"/>
      <c r="R25736" s="344"/>
      <c r="S25736" s="407"/>
    </row>
    <row r="25737" spans="2:19" ht="12.75">
      <c r="B25737" s="346"/>
      <c r="C25737" s="346"/>
      <c r="D25737" s="407"/>
      <c r="P25737" s="344"/>
      <c r="Q25737" s="344"/>
      <c r="R25737" s="344"/>
      <c r="S25737" s="407"/>
    </row>
    <row r="25738" spans="2:19" ht="12.75">
      <c r="B25738" s="346"/>
      <c r="C25738" s="346"/>
      <c r="D25738" s="407"/>
      <c r="P25738" s="344"/>
      <c r="Q25738" s="344"/>
      <c r="R25738" s="344"/>
      <c r="S25738" s="407"/>
    </row>
    <row r="25739" spans="2:19" ht="12.75">
      <c r="B25739" s="346"/>
      <c r="C25739" s="346"/>
      <c r="D25739" s="407"/>
      <c r="P25739" s="344"/>
      <c r="Q25739" s="344"/>
      <c r="R25739" s="344"/>
      <c r="S25739" s="407"/>
    </row>
    <row r="25740" spans="2:19" ht="12.75">
      <c r="B25740" s="346"/>
      <c r="C25740" s="346"/>
      <c r="D25740" s="407"/>
      <c r="P25740" s="344"/>
      <c r="Q25740" s="344"/>
      <c r="R25740" s="344"/>
      <c r="S25740" s="407"/>
    </row>
    <row r="25741" spans="2:19" ht="12.75">
      <c r="B25741" s="346"/>
      <c r="C25741" s="346"/>
      <c r="D25741" s="407"/>
      <c r="P25741" s="344"/>
      <c r="Q25741" s="344"/>
      <c r="R25741" s="344"/>
      <c r="S25741" s="407"/>
    </row>
    <row r="25742" spans="2:19" ht="12.75">
      <c r="B25742" s="346"/>
      <c r="C25742" s="346"/>
      <c r="D25742" s="407"/>
      <c r="P25742" s="344"/>
      <c r="Q25742" s="344"/>
      <c r="R25742" s="344"/>
      <c r="S25742" s="407"/>
    </row>
    <row r="25743" spans="2:19" ht="12.75">
      <c r="B25743" s="346"/>
      <c r="C25743" s="346"/>
      <c r="D25743" s="407"/>
      <c r="P25743" s="344"/>
      <c r="Q25743" s="344"/>
      <c r="R25743" s="344"/>
      <c r="S25743" s="407"/>
    </row>
    <row r="25744" spans="2:19" ht="12.75">
      <c r="B25744" s="346"/>
      <c r="C25744" s="346"/>
      <c r="D25744" s="407"/>
      <c r="P25744" s="344"/>
      <c r="Q25744" s="344"/>
      <c r="R25744" s="344"/>
      <c r="S25744" s="407"/>
    </row>
    <row r="25745" spans="2:19" ht="12.75">
      <c r="B25745" s="346"/>
      <c r="C25745" s="346"/>
      <c r="D25745" s="407"/>
      <c r="P25745" s="344"/>
      <c r="Q25745" s="344"/>
      <c r="R25745" s="344"/>
      <c r="S25745" s="407"/>
    </row>
    <row r="25746" spans="2:19" ht="12.75">
      <c r="B25746" s="346"/>
      <c r="C25746" s="346"/>
      <c r="D25746" s="407"/>
      <c r="P25746" s="344"/>
      <c r="Q25746" s="344"/>
      <c r="R25746" s="344"/>
      <c r="S25746" s="407"/>
    </row>
    <row r="25747" spans="2:19" ht="12.75">
      <c r="B25747" s="346"/>
      <c r="C25747" s="346"/>
      <c r="D25747" s="407"/>
      <c r="P25747" s="344"/>
      <c r="Q25747" s="344"/>
      <c r="R25747" s="344"/>
      <c r="S25747" s="407"/>
    </row>
    <row r="25748" spans="2:19" ht="12.75">
      <c r="B25748" s="346"/>
      <c r="C25748" s="346"/>
      <c r="D25748" s="407"/>
      <c r="P25748" s="344"/>
      <c r="Q25748" s="344"/>
      <c r="R25748" s="344"/>
      <c r="S25748" s="407"/>
    </row>
    <row r="25749" spans="2:19" ht="12.75">
      <c r="B25749" s="346"/>
      <c r="C25749" s="346"/>
      <c r="D25749" s="407"/>
      <c r="P25749" s="344"/>
      <c r="Q25749" s="344"/>
      <c r="R25749" s="344"/>
      <c r="S25749" s="407"/>
    </row>
    <row r="25750" spans="2:19" ht="12.75">
      <c r="B25750" s="346"/>
      <c r="C25750" s="346"/>
      <c r="D25750" s="407"/>
      <c r="P25750" s="344"/>
      <c r="Q25750" s="344"/>
      <c r="R25750" s="344"/>
      <c r="S25750" s="407"/>
    </row>
    <row r="25751" spans="2:19" ht="12.75">
      <c r="B25751" s="346"/>
      <c r="C25751" s="346"/>
      <c r="D25751" s="407"/>
      <c r="P25751" s="344"/>
      <c r="Q25751" s="344"/>
      <c r="R25751" s="344"/>
      <c r="S25751" s="407"/>
    </row>
    <row r="25752" spans="2:19" ht="12.75">
      <c r="B25752" s="346"/>
      <c r="C25752" s="346"/>
      <c r="D25752" s="407"/>
      <c r="P25752" s="344"/>
      <c r="Q25752" s="344"/>
      <c r="R25752" s="344"/>
      <c r="S25752" s="407"/>
    </row>
    <row r="25753" spans="2:19" ht="12.75">
      <c r="B25753" s="346"/>
      <c r="C25753" s="346"/>
      <c r="D25753" s="407"/>
      <c r="P25753" s="344"/>
      <c r="Q25753" s="344"/>
      <c r="R25753" s="344"/>
      <c r="S25753" s="407"/>
    </row>
    <row r="25754" spans="2:19" ht="12.75">
      <c r="B25754" s="346"/>
      <c r="C25754" s="346"/>
      <c r="D25754" s="407"/>
      <c r="P25754" s="344"/>
      <c r="Q25754" s="344"/>
      <c r="R25754" s="344"/>
      <c r="S25754" s="407"/>
    </row>
    <row r="25755" spans="2:19" ht="12.75">
      <c r="B25755" s="346"/>
      <c r="C25755" s="346"/>
      <c r="D25755" s="407"/>
      <c r="P25755" s="344"/>
      <c r="Q25755" s="344"/>
      <c r="R25755" s="344"/>
      <c r="S25755" s="407"/>
    </row>
    <row r="25756" spans="2:19" ht="12.75">
      <c r="B25756" s="346"/>
      <c r="C25756" s="346"/>
      <c r="D25756" s="407"/>
      <c r="P25756" s="344"/>
      <c r="Q25756" s="344"/>
      <c r="R25756" s="344"/>
      <c r="S25756" s="407"/>
    </row>
    <row r="25757" spans="2:19" ht="12.75">
      <c r="B25757" s="346"/>
      <c r="C25757" s="346"/>
      <c r="D25757" s="407"/>
      <c r="P25757" s="344"/>
      <c r="Q25757" s="344"/>
      <c r="R25757" s="344"/>
      <c r="S25757" s="407"/>
    </row>
    <row r="25758" spans="2:19" ht="12.75">
      <c r="B25758" s="346"/>
      <c r="C25758" s="346"/>
      <c r="D25758" s="407"/>
      <c r="P25758" s="344"/>
      <c r="Q25758" s="344"/>
      <c r="R25758" s="344"/>
      <c r="S25758" s="407"/>
    </row>
    <row r="25759" spans="2:19" ht="12.75">
      <c r="B25759" s="346"/>
      <c r="C25759" s="346"/>
      <c r="D25759" s="407"/>
      <c r="P25759" s="344"/>
      <c r="Q25759" s="344"/>
      <c r="R25759" s="344"/>
      <c r="S25759" s="407"/>
    </row>
    <row r="25760" spans="2:19" ht="12.75">
      <c r="B25760" s="346"/>
      <c r="C25760" s="346"/>
      <c r="D25760" s="407"/>
      <c r="P25760" s="344"/>
      <c r="Q25760" s="344"/>
      <c r="R25760" s="344"/>
      <c r="S25760" s="407"/>
    </row>
    <row r="25761" spans="2:19" ht="12.75">
      <c r="B25761" s="346"/>
      <c r="C25761" s="346"/>
      <c r="D25761" s="407"/>
      <c r="P25761" s="344"/>
      <c r="Q25761" s="344"/>
      <c r="R25761" s="344"/>
      <c r="S25761" s="407"/>
    </row>
    <row r="25762" spans="2:19" ht="12.75">
      <c r="B25762" s="346"/>
      <c r="C25762" s="346"/>
      <c r="D25762" s="407"/>
      <c r="P25762" s="344"/>
      <c r="Q25762" s="344"/>
      <c r="R25762" s="344"/>
      <c r="S25762" s="407"/>
    </row>
    <row r="25763" spans="2:19" ht="12.75">
      <c r="B25763" s="346"/>
      <c r="C25763" s="346"/>
      <c r="D25763" s="407"/>
      <c r="P25763" s="344"/>
      <c r="Q25763" s="344"/>
      <c r="R25763" s="344"/>
      <c r="S25763" s="407"/>
    </row>
    <row r="25764" spans="2:19" ht="12.75">
      <c r="B25764" s="346"/>
      <c r="C25764" s="346"/>
      <c r="D25764" s="407"/>
      <c r="P25764" s="344"/>
      <c r="Q25764" s="344"/>
      <c r="R25764" s="344"/>
      <c r="S25764" s="407"/>
    </row>
    <row r="25765" spans="2:19" ht="12.75">
      <c r="B25765" s="346"/>
      <c r="C25765" s="346"/>
      <c r="D25765" s="407"/>
      <c r="P25765" s="344"/>
      <c r="Q25765" s="344"/>
      <c r="R25765" s="344"/>
      <c r="S25765" s="407"/>
    </row>
    <row r="25766" spans="2:19" ht="12.75">
      <c r="B25766" s="346"/>
      <c r="C25766" s="346"/>
      <c r="D25766" s="407"/>
      <c r="P25766" s="344"/>
      <c r="Q25766" s="344"/>
      <c r="R25766" s="344"/>
      <c r="S25766" s="407"/>
    </row>
    <row r="25767" spans="2:19" ht="12.75">
      <c r="B25767" s="346"/>
      <c r="C25767" s="346"/>
      <c r="D25767" s="407"/>
      <c r="P25767" s="344"/>
      <c r="Q25767" s="344"/>
      <c r="R25767" s="344"/>
      <c r="S25767" s="407"/>
    </row>
    <row r="25768" spans="2:19" ht="12.75">
      <c r="B25768" s="346"/>
      <c r="C25768" s="346"/>
      <c r="D25768" s="407"/>
      <c r="P25768" s="344"/>
      <c r="Q25768" s="344"/>
      <c r="R25768" s="344"/>
      <c r="S25768" s="407"/>
    </row>
    <row r="25769" spans="2:19" ht="12.75">
      <c r="B25769" s="346"/>
      <c r="C25769" s="346"/>
      <c r="D25769" s="407"/>
      <c r="P25769" s="344"/>
      <c r="Q25769" s="344"/>
      <c r="R25769" s="344"/>
      <c r="S25769" s="407"/>
    </row>
    <row r="25770" spans="2:19" ht="12.75">
      <c r="B25770" s="346"/>
      <c r="C25770" s="346"/>
      <c r="D25770" s="407"/>
      <c r="P25770" s="344"/>
      <c r="Q25770" s="344"/>
      <c r="R25770" s="344"/>
      <c r="S25770" s="407"/>
    </row>
    <row r="25771" spans="2:19" ht="12.75">
      <c r="B25771" s="346"/>
      <c r="C25771" s="346"/>
      <c r="D25771" s="407"/>
      <c r="P25771" s="344"/>
      <c r="Q25771" s="344"/>
      <c r="R25771" s="344"/>
      <c r="S25771" s="407"/>
    </row>
    <row r="25772" spans="2:19" ht="12.75">
      <c r="B25772" s="346"/>
      <c r="C25772" s="346"/>
      <c r="D25772" s="407"/>
      <c r="P25772" s="344"/>
      <c r="Q25772" s="344"/>
      <c r="R25772" s="344"/>
      <c r="S25772" s="407"/>
    </row>
    <row r="25773" spans="2:19" ht="12.75">
      <c r="B25773" s="346"/>
      <c r="C25773" s="346"/>
      <c r="D25773" s="407"/>
      <c r="P25773" s="344"/>
      <c r="Q25773" s="344"/>
      <c r="R25773" s="344"/>
      <c r="S25773" s="407"/>
    </row>
    <row r="25774" spans="2:19" ht="12.75">
      <c r="B25774" s="346"/>
      <c r="C25774" s="346"/>
      <c r="D25774" s="407"/>
      <c r="P25774" s="344"/>
      <c r="Q25774" s="344"/>
      <c r="R25774" s="344"/>
      <c r="S25774" s="407"/>
    </row>
    <row r="25775" spans="2:19" ht="12.75">
      <c r="B25775" s="346"/>
      <c r="C25775" s="346"/>
      <c r="D25775" s="407"/>
      <c r="P25775" s="344"/>
      <c r="Q25775" s="344"/>
      <c r="R25775" s="344"/>
      <c r="S25775" s="407"/>
    </row>
    <row r="25776" spans="2:19" ht="12.75">
      <c r="B25776" s="346"/>
      <c r="C25776" s="346"/>
      <c r="D25776" s="407"/>
      <c r="P25776" s="344"/>
      <c r="Q25776" s="344"/>
      <c r="R25776" s="344"/>
      <c r="S25776" s="407"/>
    </row>
    <row r="25777" spans="2:19" ht="12.75">
      <c r="B25777" s="346"/>
      <c r="C25777" s="346"/>
      <c r="D25777" s="407"/>
      <c r="P25777" s="344"/>
      <c r="Q25777" s="344"/>
      <c r="R25777" s="344"/>
      <c r="S25777" s="407"/>
    </row>
    <row r="25778" spans="2:19" ht="12.75">
      <c r="B25778" s="346"/>
      <c r="C25778" s="346"/>
      <c r="D25778" s="407"/>
      <c r="P25778" s="344"/>
      <c r="Q25778" s="344"/>
      <c r="R25778" s="344"/>
      <c r="S25778" s="407"/>
    </row>
    <row r="25779" spans="2:19" ht="12.75">
      <c r="B25779" s="346"/>
      <c r="C25779" s="346"/>
      <c r="D25779" s="407"/>
      <c r="P25779" s="344"/>
      <c r="Q25779" s="344"/>
      <c r="R25779" s="344"/>
      <c r="S25779" s="407"/>
    </row>
    <row r="25780" spans="2:19" ht="12.75">
      <c r="B25780" s="346"/>
      <c r="C25780" s="346"/>
      <c r="D25780" s="407"/>
      <c r="P25780" s="344"/>
      <c r="Q25780" s="344"/>
      <c r="R25780" s="344"/>
      <c r="S25780" s="407"/>
    </row>
    <row r="25781" spans="2:19" ht="12.75">
      <c r="B25781" s="346"/>
      <c r="C25781" s="346"/>
      <c r="D25781" s="407"/>
      <c r="P25781" s="344"/>
      <c r="Q25781" s="344"/>
      <c r="R25781" s="344"/>
      <c r="S25781" s="407"/>
    </row>
    <row r="25782" spans="2:19" ht="12.75">
      <c r="B25782" s="346"/>
      <c r="C25782" s="346"/>
      <c r="D25782" s="407"/>
      <c r="P25782" s="344"/>
      <c r="Q25782" s="344"/>
      <c r="R25782" s="344"/>
      <c r="S25782" s="407"/>
    </row>
    <row r="25783" spans="2:19" ht="12.75">
      <c r="B25783" s="346"/>
      <c r="C25783" s="346"/>
      <c r="D25783" s="407"/>
      <c r="P25783" s="344"/>
      <c r="Q25783" s="344"/>
      <c r="R25783" s="344"/>
      <c r="S25783" s="407"/>
    </row>
    <row r="25784" spans="2:19" ht="12.75">
      <c r="B25784" s="346"/>
      <c r="C25784" s="346"/>
      <c r="D25784" s="407"/>
      <c r="P25784" s="344"/>
      <c r="Q25784" s="344"/>
      <c r="R25784" s="344"/>
      <c r="S25784" s="407"/>
    </row>
    <row r="25785" spans="2:19" ht="12.75">
      <c r="B25785" s="346"/>
      <c r="C25785" s="346"/>
      <c r="D25785" s="407"/>
      <c r="P25785" s="344"/>
      <c r="Q25785" s="344"/>
      <c r="R25785" s="344"/>
      <c r="S25785" s="407"/>
    </row>
    <row r="25786" spans="2:19" ht="12.75">
      <c r="B25786" s="346"/>
      <c r="C25786" s="346"/>
      <c r="D25786" s="407"/>
      <c r="P25786" s="344"/>
      <c r="Q25786" s="344"/>
      <c r="R25786" s="344"/>
      <c r="S25786" s="407"/>
    </row>
    <row r="25787" spans="2:19" ht="12.75">
      <c r="B25787" s="346"/>
      <c r="C25787" s="346"/>
      <c r="D25787" s="407"/>
      <c r="P25787" s="344"/>
      <c r="Q25787" s="344"/>
      <c r="R25787" s="344"/>
      <c r="S25787" s="407"/>
    </row>
    <row r="25788" spans="2:19" ht="12.75">
      <c r="B25788" s="346"/>
      <c r="C25788" s="346"/>
      <c r="D25788" s="407"/>
      <c r="P25788" s="344"/>
      <c r="Q25788" s="344"/>
      <c r="R25788" s="344"/>
      <c r="S25788" s="407"/>
    </row>
    <row r="25789" spans="2:19" ht="12.75">
      <c r="B25789" s="346"/>
      <c r="C25789" s="346"/>
      <c r="D25789" s="407"/>
      <c r="P25789" s="344"/>
      <c r="Q25789" s="344"/>
      <c r="R25789" s="344"/>
      <c r="S25789" s="407"/>
    </row>
    <row r="25790" spans="2:19" ht="12.75">
      <c r="B25790" s="346"/>
      <c r="C25790" s="346"/>
      <c r="D25790" s="407"/>
      <c r="P25790" s="344"/>
      <c r="Q25790" s="344"/>
      <c r="R25790" s="344"/>
      <c r="S25790" s="407"/>
    </row>
    <row r="25791" spans="2:19" ht="12.75">
      <c r="B25791" s="346"/>
      <c r="C25791" s="346"/>
      <c r="D25791" s="407"/>
      <c r="P25791" s="344"/>
      <c r="Q25791" s="344"/>
      <c r="R25791" s="344"/>
      <c r="S25791" s="407"/>
    </row>
    <row r="25792" spans="2:19" ht="12.75">
      <c r="B25792" s="346"/>
      <c r="C25792" s="346"/>
      <c r="D25792" s="407"/>
      <c r="P25792" s="344"/>
      <c r="Q25792" s="344"/>
      <c r="R25792" s="344"/>
      <c r="S25792" s="407"/>
    </row>
    <row r="25793" spans="2:19" ht="12.75">
      <c r="B25793" s="346"/>
      <c r="C25793" s="346"/>
      <c r="D25793" s="407"/>
      <c r="P25793" s="344"/>
      <c r="Q25793" s="344"/>
      <c r="R25793" s="344"/>
      <c r="S25793" s="407"/>
    </row>
    <row r="25794" spans="2:19" ht="12.75">
      <c r="B25794" s="346"/>
      <c r="C25794" s="346"/>
      <c r="D25794" s="407"/>
      <c r="P25794" s="344"/>
      <c r="Q25794" s="344"/>
      <c r="R25794" s="344"/>
      <c r="S25794" s="407"/>
    </row>
    <row r="25795" spans="2:19" ht="12.75">
      <c r="B25795" s="346"/>
      <c r="C25795" s="346"/>
      <c r="D25795" s="407"/>
      <c r="P25795" s="344"/>
      <c r="Q25795" s="344"/>
      <c r="R25795" s="344"/>
      <c r="S25795" s="407"/>
    </row>
    <row r="25796" spans="2:19" ht="12.75">
      <c r="B25796" s="346"/>
      <c r="C25796" s="346"/>
      <c r="D25796" s="407"/>
      <c r="P25796" s="344"/>
      <c r="Q25796" s="344"/>
      <c r="R25796" s="344"/>
      <c r="S25796" s="407"/>
    </row>
    <row r="25797" spans="2:19" ht="12.75">
      <c r="B25797" s="346"/>
      <c r="C25797" s="346"/>
      <c r="D25797" s="407"/>
      <c r="P25797" s="344"/>
      <c r="Q25797" s="344"/>
      <c r="R25797" s="344"/>
      <c r="S25797" s="407"/>
    </row>
    <row r="25798" spans="2:19" ht="12.75">
      <c r="B25798" s="346"/>
      <c r="C25798" s="346"/>
      <c r="D25798" s="407"/>
      <c r="P25798" s="344"/>
      <c r="Q25798" s="344"/>
      <c r="R25798" s="344"/>
      <c r="S25798" s="407"/>
    </row>
    <row r="25799" spans="2:19" ht="12.75">
      <c r="B25799" s="346"/>
      <c r="C25799" s="346"/>
      <c r="D25799" s="407"/>
      <c r="P25799" s="344"/>
      <c r="Q25799" s="344"/>
      <c r="R25799" s="344"/>
      <c r="S25799" s="407"/>
    </row>
    <row r="25800" spans="2:19" ht="12.75">
      <c r="B25800" s="346"/>
      <c r="C25800" s="346"/>
      <c r="D25800" s="407"/>
      <c r="P25800" s="344"/>
      <c r="Q25800" s="344"/>
      <c r="R25800" s="344"/>
      <c r="S25800" s="407"/>
    </row>
    <row r="25801" spans="2:19" ht="12.75">
      <c r="B25801" s="346"/>
      <c r="C25801" s="346"/>
      <c r="D25801" s="407"/>
      <c r="P25801" s="344"/>
      <c r="Q25801" s="344"/>
      <c r="R25801" s="344"/>
      <c r="S25801" s="407"/>
    </row>
    <row r="25802" spans="2:19" ht="12.75">
      <c r="B25802" s="346"/>
      <c r="C25802" s="346"/>
      <c r="D25802" s="407"/>
      <c r="P25802" s="344"/>
      <c r="Q25802" s="344"/>
      <c r="R25802" s="344"/>
      <c r="S25802" s="407"/>
    </row>
    <row r="25803" spans="2:19" ht="12.75">
      <c r="B25803" s="346"/>
      <c r="C25803" s="346"/>
      <c r="D25803" s="407"/>
      <c r="P25803" s="344"/>
      <c r="Q25803" s="344"/>
      <c r="R25803" s="344"/>
      <c r="S25803" s="407"/>
    </row>
    <row r="25804" spans="2:19" ht="12.75">
      <c r="B25804" s="346"/>
      <c r="C25804" s="346"/>
      <c r="D25804" s="407"/>
      <c r="P25804" s="344"/>
      <c r="Q25804" s="344"/>
      <c r="R25804" s="344"/>
      <c r="S25804" s="407"/>
    </row>
    <row r="25805" spans="2:19" ht="12.75">
      <c r="B25805" s="346"/>
      <c r="C25805" s="346"/>
      <c r="D25805" s="407"/>
      <c r="P25805" s="344"/>
      <c r="Q25805" s="344"/>
      <c r="R25805" s="344"/>
      <c r="S25805" s="407"/>
    </row>
    <row r="25806" spans="2:19" ht="12.75">
      <c r="B25806" s="346"/>
      <c r="C25806" s="346"/>
      <c r="D25806" s="407"/>
      <c r="P25806" s="344"/>
      <c r="Q25806" s="344"/>
      <c r="R25806" s="344"/>
      <c r="S25806" s="407"/>
    </row>
    <row r="25807" spans="2:19" ht="12.75">
      <c r="B25807" s="346"/>
      <c r="C25807" s="346"/>
      <c r="D25807" s="407"/>
      <c r="P25807" s="344"/>
      <c r="Q25807" s="344"/>
      <c r="R25807" s="344"/>
      <c r="S25807" s="407"/>
    </row>
    <row r="25808" spans="2:19" ht="12.75">
      <c r="B25808" s="346"/>
      <c r="C25808" s="346"/>
      <c r="D25808" s="407"/>
      <c r="P25808" s="344"/>
      <c r="Q25808" s="344"/>
      <c r="R25808" s="344"/>
      <c r="S25808" s="407"/>
    </row>
    <row r="25809" spans="2:19" ht="12.75">
      <c r="B25809" s="346"/>
      <c r="C25809" s="346"/>
      <c r="D25809" s="407"/>
      <c r="P25809" s="344"/>
      <c r="Q25809" s="344"/>
      <c r="R25809" s="344"/>
      <c r="S25809" s="407"/>
    </row>
    <row r="25810" spans="2:19" ht="12.75">
      <c r="B25810" s="346"/>
      <c r="C25810" s="346"/>
      <c r="D25810" s="407"/>
      <c r="P25810" s="344"/>
      <c r="Q25810" s="344"/>
      <c r="R25810" s="344"/>
      <c r="S25810" s="407"/>
    </row>
    <row r="25811" spans="2:19" ht="12.75">
      <c r="B25811" s="346"/>
      <c r="C25811" s="346"/>
      <c r="D25811" s="407"/>
      <c r="P25811" s="344"/>
      <c r="Q25811" s="344"/>
      <c r="R25811" s="344"/>
      <c r="S25811" s="407"/>
    </row>
    <row r="25812" spans="2:19" ht="12.75">
      <c r="B25812" s="346"/>
      <c r="C25812" s="346"/>
      <c r="D25812" s="407"/>
      <c r="P25812" s="344"/>
      <c r="Q25812" s="344"/>
      <c r="R25812" s="344"/>
      <c r="S25812" s="407"/>
    </row>
    <row r="25813" spans="2:19" ht="12.75">
      <c r="B25813" s="346"/>
      <c r="C25813" s="346"/>
      <c r="D25813" s="407"/>
      <c r="P25813" s="344"/>
      <c r="Q25813" s="344"/>
      <c r="R25813" s="344"/>
      <c r="S25813" s="407"/>
    </row>
    <row r="25814" spans="2:19" ht="12.75">
      <c r="B25814" s="346"/>
      <c r="C25814" s="346"/>
      <c r="D25814" s="407"/>
      <c r="P25814" s="344"/>
      <c r="Q25814" s="344"/>
      <c r="R25814" s="344"/>
      <c r="S25814" s="407"/>
    </row>
    <row r="25815" spans="2:19" ht="12.75">
      <c r="B25815" s="346"/>
      <c r="C25815" s="346"/>
      <c r="D25815" s="407"/>
      <c r="P25815" s="344"/>
      <c r="Q25815" s="344"/>
      <c r="R25815" s="344"/>
      <c r="S25815" s="407"/>
    </row>
    <row r="25816" spans="2:19" ht="12.75">
      <c r="B25816" s="346"/>
      <c r="C25816" s="346"/>
      <c r="D25816" s="407"/>
      <c r="P25816" s="344"/>
      <c r="Q25816" s="344"/>
      <c r="R25816" s="344"/>
      <c r="S25816" s="407"/>
    </row>
    <row r="25817" spans="2:19" ht="12.75">
      <c r="B25817" s="346"/>
      <c r="C25817" s="346"/>
      <c r="D25817" s="407"/>
      <c r="P25817" s="344"/>
      <c r="Q25817" s="344"/>
      <c r="R25817" s="344"/>
      <c r="S25817" s="407"/>
    </row>
    <row r="25818" spans="2:19" ht="12.75">
      <c r="B25818" s="346"/>
      <c r="C25818" s="346"/>
      <c r="D25818" s="407"/>
      <c r="P25818" s="344"/>
      <c r="Q25818" s="344"/>
      <c r="R25818" s="344"/>
      <c r="S25818" s="407"/>
    </row>
    <row r="25819" spans="2:19" ht="12.75">
      <c r="B25819" s="346"/>
      <c r="C25819" s="346"/>
      <c r="D25819" s="407"/>
      <c r="P25819" s="344"/>
      <c r="Q25819" s="344"/>
      <c r="R25819" s="344"/>
      <c r="S25819" s="407"/>
    </row>
    <row r="25820" spans="2:19" ht="12.75">
      <c r="B25820" s="346"/>
      <c r="C25820" s="346"/>
      <c r="D25820" s="407"/>
      <c r="P25820" s="344"/>
      <c r="Q25820" s="344"/>
      <c r="R25820" s="344"/>
      <c r="S25820" s="407"/>
    </row>
    <row r="25821" spans="2:19" ht="12.75">
      <c r="B25821" s="346"/>
      <c r="C25821" s="346"/>
      <c r="D25821" s="407"/>
      <c r="P25821" s="344"/>
      <c r="Q25821" s="344"/>
      <c r="R25821" s="344"/>
      <c r="S25821" s="407"/>
    </row>
    <row r="25822" spans="2:19" ht="12.75">
      <c r="B25822" s="346"/>
      <c r="C25822" s="346"/>
      <c r="D25822" s="407"/>
      <c r="P25822" s="344"/>
      <c r="Q25822" s="344"/>
      <c r="R25822" s="344"/>
      <c r="S25822" s="407"/>
    </row>
    <row r="25823" spans="2:19" ht="12.75">
      <c r="B25823" s="346"/>
      <c r="C25823" s="346"/>
      <c r="D25823" s="407"/>
      <c r="P25823" s="344"/>
      <c r="Q25823" s="344"/>
      <c r="R25823" s="344"/>
      <c r="S25823" s="407"/>
    </row>
    <row r="25824" spans="2:19" ht="12.75">
      <c r="B25824" s="346"/>
      <c r="C25824" s="346"/>
      <c r="D25824" s="407"/>
      <c r="P25824" s="344"/>
      <c r="Q25824" s="344"/>
      <c r="R25824" s="344"/>
      <c r="S25824" s="407"/>
    </row>
    <row r="25825" spans="2:19" ht="12.75">
      <c r="B25825" s="346"/>
      <c r="C25825" s="346"/>
      <c r="D25825" s="407"/>
      <c r="P25825" s="344"/>
      <c r="Q25825" s="344"/>
      <c r="R25825" s="344"/>
      <c r="S25825" s="407"/>
    </row>
    <row r="25826" spans="2:19" ht="12.75">
      <c r="B25826" s="346"/>
      <c r="C25826" s="346"/>
      <c r="D25826" s="407"/>
      <c r="P25826" s="344"/>
      <c r="Q25826" s="344"/>
      <c r="R25826" s="344"/>
      <c r="S25826" s="407"/>
    </row>
    <row r="25827" spans="2:19" ht="12.75">
      <c r="B25827" s="346"/>
      <c r="C25827" s="346"/>
      <c r="D25827" s="407"/>
      <c r="P25827" s="344"/>
      <c r="Q25827" s="344"/>
      <c r="R25827" s="344"/>
      <c r="S25827" s="407"/>
    </row>
    <row r="25828" spans="2:19" ht="12.75">
      <c r="B25828" s="346"/>
      <c r="C25828" s="346"/>
      <c r="D25828" s="407"/>
      <c r="P25828" s="344"/>
      <c r="Q25828" s="344"/>
      <c r="R25828" s="344"/>
      <c r="S25828" s="407"/>
    </row>
    <row r="25829" spans="2:19" ht="12.75">
      <c r="B25829" s="346"/>
      <c r="C25829" s="346"/>
      <c r="D25829" s="407"/>
      <c r="P25829" s="344"/>
      <c r="Q25829" s="344"/>
      <c r="R25829" s="344"/>
      <c r="S25829" s="407"/>
    </row>
    <row r="25830" spans="2:19" ht="12.75">
      <c r="B25830" s="346"/>
      <c r="C25830" s="346"/>
      <c r="D25830" s="407"/>
      <c r="P25830" s="344"/>
      <c r="Q25830" s="344"/>
      <c r="R25830" s="344"/>
      <c r="S25830" s="407"/>
    </row>
    <row r="25831" spans="2:19" ht="12.75">
      <c r="B25831" s="346"/>
      <c r="C25831" s="346"/>
      <c r="D25831" s="407"/>
      <c r="P25831" s="344"/>
      <c r="Q25831" s="344"/>
      <c r="R25831" s="344"/>
      <c r="S25831" s="407"/>
    </row>
    <row r="25832" spans="2:19" ht="12.75">
      <c r="B25832" s="346"/>
      <c r="C25832" s="346"/>
      <c r="D25832" s="407"/>
      <c r="P25832" s="344"/>
      <c r="Q25832" s="344"/>
      <c r="R25832" s="344"/>
      <c r="S25832" s="407"/>
    </row>
    <row r="25833" spans="2:19" ht="12.75">
      <c r="B25833" s="346"/>
      <c r="C25833" s="346"/>
      <c r="D25833" s="407"/>
      <c r="P25833" s="344"/>
      <c r="Q25833" s="344"/>
      <c r="R25833" s="344"/>
      <c r="S25833" s="407"/>
    </row>
    <row r="25834" spans="2:19" ht="12.75">
      <c r="B25834" s="346"/>
      <c r="C25834" s="346"/>
      <c r="D25834" s="407"/>
      <c r="P25834" s="344"/>
      <c r="Q25834" s="344"/>
      <c r="R25834" s="344"/>
      <c r="S25834" s="407"/>
    </row>
    <row r="25835" spans="2:19" ht="12.75">
      <c r="B25835" s="346"/>
      <c r="C25835" s="346"/>
      <c r="D25835" s="407"/>
      <c r="P25835" s="344"/>
      <c r="Q25835" s="344"/>
      <c r="R25835" s="344"/>
      <c r="S25835" s="407"/>
    </row>
    <row r="25836" spans="2:19" ht="12.75">
      <c r="B25836" s="346"/>
      <c r="C25836" s="346"/>
      <c r="D25836" s="407"/>
      <c r="P25836" s="344"/>
      <c r="Q25836" s="344"/>
      <c r="R25836" s="344"/>
      <c r="S25836" s="407"/>
    </row>
    <row r="25837" spans="2:19" ht="12.75">
      <c r="B25837" s="346"/>
      <c r="C25837" s="346"/>
      <c r="D25837" s="407"/>
      <c r="P25837" s="344"/>
      <c r="Q25837" s="344"/>
      <c r="R25837" s="344"/>
      <c r="S25837" s="407"/>
    </row>
    <row r="25838" spans="2:19" ht="12.75">
      <c r="B25838" s="346"/>
      <c r="C25838" s="346"/>
      <c r="D25838" s="407"/>
      <c r="P25838" s="344"/>
      <c r="Q25838" s="344"/>
      <c r="R25838" s="344"/>
      <c r="S25838" s="407"/>
    </row>
    <row r="25839" spans="2:19" ht="12.75">
      <c r="B25839" s="346"/>
      <c r="C25839" s="346"/>
      <c r="D25839" s="407"/>
      <c r="P25839" s="344"/>
      <c r="Q25839" s="344"/>
      <c r="R25839" s="344"/>
      <c r="S25839" s="407"/>
    </row>
    <row r="25840" spans="2:19" ht="12.75">
      <c r="B25840" s="346"/>
      <c r="C25840" s="346"/>
      <c r="D25840" s="407"/>
      <c r="P25840" s="344"/>
      <c r="Q25840" s="344"/>
      <c r="R25840" s="344"/>
      <c r="S25840" s="407"/>
    </row>
    <row r="25841" spans="2:19" ht="12.75">
      <c r="B25841" s="346"/>
      <c r="C25841" s="346"/>
      <c r="D25841" s="407"/>
      <c r="P25841" s="344"/>
      <c r="Q25841" s="344"/>
      <c r="R25841" s="344"/>
      <c r="S25841" s="407"/>
    </row>
    <row r="25842" spans="2:19" ht="12.75">
      <c r="B25842" s="346"/>
      <c r="C25842" s="346"/>
      <c r="D25842" s="407"/>
      <c r="P25842" s="344"/>
      <c r="Q25842" s="344"/>
      <c r="R25842" s="344"/>
      <c r="S25842" s="407"/>
    </row>
    <row r="25843" spans="2:19" ht="12.75">
      <c r="B25843" s="346"/>
      <c r="C25843" s="346"/>
      <c r="D25843" s="407"/>
      <c r="P25843" s="344"/>
      <c r="Q25843" s="344"/>
      <c r="R25843" s="344"/>
      <c r="S25843" s="407"/>
    </row>
    <row r="25844" spans="2:19" ht="12.75">
      <c r="B25844" s="346"/>
      <c r="C25844" s="346"/>
      <c r="D25844" s="407"/>
      <c r="P25844" s="344"/>
      <c r="Q25844" s="344"/>
      <c r="R25844" s="344"/>
      <c r="S25844" s="407"/>
    </row>
    <row r="25845" spans="2:19" ht="12.75">
      <c r="B25845" s="346"/>
      <c r="C25845" s="346"/>
      <c r="D25845" s="407"/>
      <c r="P25845" s="344"/>
      <c r="Q25845" s="344"/>
      <c r="R25845" s="344"/>
      <c r="S25845" s="407"/>
    </row>
    <row r="25846" spans="2:19" ht="12.75">
      <c r="B25846" s="346"/>
      <c r="C25846" s="346"/>
      <c r="D25846" s="407"/>
      <c r="P25846" s="344"/>
      <c r="Q25846" s="344"/>
      <c r="R25846" s="344"/>
      <c r="S25846" s="407"/>
    </row>
    <row r="25847" spans="2:19" ht="12.75">
      <c r="B25847" s="346"/>
      <c r="C25847" s="346"/>
      <c r="D25847" s="407"/>
      <c r="P25847" s="344"/>
      <c r="Q25847" s="344"/>
      <c r="R25847" s="344"/>
      <c r="S25847" s="407"/>
    </row>
    <row r="25848" spans="2:19" ht="12.75">
      <c r="B25848" s="346"/>
      <c r="C25848" s="346"/>
      <c r="D25848" s="407"/>
      <c r="P25848" s="344"/>
      <c r="Q25848" s="344"/>
      <c r="R25848" s="344"/>
      <c r="S25848" s="407"/>
    </row>
    <row r="25849" spans="2:19" ht="12.75">
      <c r="B25849" s="346"/>
      <c r="C25849" s="346"/>
      <c r="D25849" s="407"/>
      <c r="P25849" s="344"/>
      <c r="Q25849" s="344"/>
      <c r="R25849" s="344"/>
      <c r="S25849" s="407"/>
    </row>
    <row r="25850" spans="2:19" ht="12.75">
      <c r="B25850" s="346"/>
      <c r="C25850" s="346"/>
      <c r="D25850" s="407"/>
      <c r="P25850" s="344"/>
      <c r="Q25850" s="344"/>
      <c r="R25850" s="344"/>
      <c r="S25850" s="407"/>
    </row>
    <row r="25851" spans="2:19" ht="12.75">
      <c r="B25851" s="346"/>
      <c r="C25851" s="346"/>
      <c r="D25851" s="407"/>
      <c r="P25851" s="344"/>
      <c r="Q25851" s="344"/>
      <c r="R25851" s="344"/>
      <c r="S25851" s="407"/>
    </row>
    <row r="25852" spans="2:19" ht="12.75">
      <c r="B25852" s="346"/>
      <c r="C25852" s="346"/>
      <c r="D25852" s="407"/>
      <c r="P25852" s="344"/>
      <c r="Q25852" s="344"/>
      <c r="R25852" s="344"/>
      <c r="S25852" s="407"/>
    </row>
    <row r="25853" spans="2:19" ht="12.75">
      <c r="B25853" s="346"/>
      <c r="C25853" s="346"/>
      <c r="D25853" s="407"/>
      <c r="P25853" s="344"/>
      <c r="Q25853" s="344"/>
      <c r="R25853" s="344"/>
      <c r="S25853" s="407"/>
    </row>
    <row r="25854" spans="2:19" ht="12.75">
      <c r="B25854" s="346"/>
      <c r="C25854" s="346"/>
      <c r="D25854" s="407"/>
      <c r="P25854" s="344"/>
      <c r="Q25854" s="344"/>
      <c r="R25854" s="344"/>
      <c r="S25854" s="407"/>
    </row>
    <row r="25855" spans="2:19" ht="12.75">
      <c r="B25855" s="346"/>
      <c r="C25855" s="346"/>
      <c r="D25855" s="407"/>
      <c r="P25855" s="344"/>
      <c r="Q25855" s="344"/>
      <c r="R25855" s="344"/>
      <c r="S25855" s="407"/>
    </row>
    <row r="25856" spans="2:19" ht="12.75">
      <c r="B25856" s="346"/>
      <c r="C25856" s="346"/>
      <c r="D25856" s="407"/>
      <c r="P25856" s="344"/>
      <c r="Q25856" s="344"/>
      <c r="R25856" s="344"/>
      <c r="S25856" s="407"/>
    </row>
    <row r="25857" spans="2:19" ht="12.75">
      <c r="B25857" s="346"/>
      <c r="C25857" s="346"/>
      <c r="D25857" s="407"/>
      <c r="P25857" s="344"/>
      <c r="Q25857" s="344"/>
      <c r="R25857" s="344"/>
      <c r="S25857" s="407"/>
    </row>
    <row r="25858" spans="2:19" ht="12.75">
      <c r="B25858" s="346"/>
      <c r="C25858" s="346"/>
      <c r="D25858" s="407"/>
      <c r="P25858" s="344"/>
      <c r="Q25858" s="344"/>
      <c r="R25858" s="344"/>
      <c r="S25858" s="407"/>
    </row>
    <row r="25859" spans="2:19" ht="12.75">
      <c r="B25859" s="346"/>
      <c r="C25859" s="346"/>
      <c r="D25859" s="407"/>
      <c r="P25859" s="344"/>
      <c r="Q25859" s="344"/>
      <c r="R25859" s="344"/>
      <c r="S25859" s="407"/>
    </row>
    <row r="25860" spans="2:19" ht="12.75">
      <c r="B25860" s="346"/>
      <c r="C25860" s="346"/>
      <c r="D25860" s="407"/>
      <c r="P25860" s="344"/>
      <c r="Q25860" s="344"/>
      <c r="R25860" s="344"/>
      <c r="S25860" s="407"/>
    </row>
    <row r="25861" spans="2:19" ht="12.75">
      <c r="B25861" s="346"/>
      <c r="C25861" s="346"/>
      <c r="D25861" s="407"/>
      <c r="P25861" s="344"/>
      <c r="Q25861" s="344"/>
      <c r="R25861" s="344"/>
      <c r="S25861" s="407"/>
    </row>
    <row r="25862" spans="2:19" ht="12.75">
      <c r="B25862" s="346"/>
      <c r="C25862" s="346"/>
      <c r="D25862" s="407"/>
      <c r="P25862" s="344"/>
      <c r="Q25862" s="344"/>
      <c r="R25862" s="344"/>
      <c r="S25862" s="407"/>
    </row>
    <row r="25863" spans="2:19" ht="12.75">
      <c r="B25863" s="346"/>
      <c r="C25863" s="346"/>
      <c r="D25863" s="407"/>
      <c r="P25863" s="344"/>
      <c r="Q25863" s="344"/>
      <c r="R25863" s="344"/>
      <c r="S25863" s="407"/>
    </row>
    <row r="25864" spans="2:19" ht="12.75">
      <c r="B25864" s="346"/>
      <c r="C25864" s="346"/>
      <c r="D25864" s="407"/>
      <c r="P25864" s="344"/>
      <c r="Q25864" s="344"/>
      <c r="R25864" s="344"/>
      <c r="S25864" s="407"/>
    </row>
    <row r="25865" spans="2:19" ht="12.75">
      <c r="B25865" s="346"/>
      <c r="C25865" s="346"/>
      <c r="D25865" s="407"/>
      <c r="P25865" s="344"/>
      <c r="Q25865" s="344"/>
      <c r="R25865" s="344"/>
      <c r="S25865" s="407"/>
    </row>
    <row r="25866" spans="2:19" ht="12.75">
      <c r="B25866" s="346"/>
      <c r="C25866" s="346"/>
      <c r="D25866" s="407"/>
      <c r="P25866" s="344"/>
      <c r="Q25866" s="344"/>
      <c r="R25866" s="344"/>
      <c r="S25866" s="407"/>
    </row>
    <row r="25867" spans="2:19" ht="12.75">
      <c r="B25867" s="346"/>
      <c r="C25867" s="346"/>
      <c r="D25867" s="407"/>
      <c r="P25867" s="344"/>
      <c r="Q25867" s="344"/>
      <c r="R25867" s="344"/>
      <c r="S25867" s="407"/>
    </row>
    <row r="25868" spans="2:19" ht="12.75">
      <c r="B25868" s="346"/>
      <c r="C25868" s="346"/>
      <c r="D25868" s="407"/>
      <c r="P25868" s="344"/>
      <c r="Q25868" s="344"/>
      <c r="R25868" s="344"/>
      <c r="S25868" s="407"/>
    </row>
    <row r="25869" spans="2:19" ht="12.75">
      <c r="B25869" s="346"/>
      <c r="C25869" s="346"/>
      <c r="D25869" s="407"/>
      <c r="P25869" s="344"/>
      <c r="Q25869" s="344"/>
      <c r="R25869" s="344"/>
      <c r="S25869" s="407"/>
    </row>
    <row r="25870" spans="2:19" ht="12.75">
      <c r="B25870" s="346"/>
      <c r="C25870" s="346"/>
      <c r="D25870" s="407"/>
      <c r="P25870" s="344"/>
      <c r="Q25870" s="344"/>
      <c r="R25870" s="344"/>
      <c r="S25870" s="407"/>
    </row>
    <row r="25871" spans="2:19" ht="12.75">
      <c r="B25871" s="346"/>
      <c r="C25871" s="346"/>
      <c r="D25871" s="407"/>
      <c r="P25871" s="344"/>
      <c r="Q25871" s="344"/>
      <c r="R25871" s="344"/>
      <c r="S25871" s="407"/>
    </row>
    <row r="25872" spans="2:19" ht="12.75">
      <c r="B25872" s="346"/>
      <c r="C25872" s="346"/>
      <c r="D25872" s="407"/>
      <c r="P25872" s="344"/>
      <c r="Q25872" s="344"/>
      <c r="R25872" s="344"/>
      <c r="S25872" s="407"/>
    </row>
    <row r="25873" spans="2:19" ht="12.75">
      <c r="B25873" s="346"/>
      <c r="C25873" s="346"/>
      <c r="D25873" s="407"/>
      <c r="P25873" s="344"/>
      <c r="Q25873" s="344"/>
      <c r="R25873" s="344"/>
      <c r="S25873" s="407"/>
    </row>
    <row r="25874" spans="2:19" ht="12.75">
      <c r="B25874" s="346"/>
      <c r="C25874" s="346"/>
      <c r="D25874" s="407"/>
      <c r="P25874" s="344"/>
      <c r="Q25874" s="344"/>
      <c r="R25874" s="344"/>
      <c r="S25874" s="407"/>
    </row>
    <row r="25875" spans="2:19" ht="12.75">
      <c r="B25875" s="346"/>
      <c r="C25875" s="346"/>
      <c r="D25875" s="407"/>
      <c r="P25875" s="344"/>
      <c r="Q25875" s="344"/>
      <c r="R25875" s="344"/>
      <c r="S25875" s="407"/>
    </row>
    <row r="25876" spans="2:19" ht="12.75">
      <c r="B25876" s="346"/>
      <c r="C25876" s="346"/>
      <c r="D25876" s="407"/>
      <c r="P25876" s="344"/>
      <c r="Q25876" s="344"/>
      <c r="R25876" s="344"/>
      <c r="S25876" s="407"/>
    </row>
    <row r="25877" spans="2:19" ht="12.75">
      <c r="B25877" s="346"/>
      <c r="C25877" s="346"/>
      <c r="D25877" s="407"/>
      <c r="P25877" s="344"/>
      <c r="Q25877" s="344"/>
      <c r="R25877" s="344"/>
      <c r="S25877" s="407"/>
    </row>
    <row r="25878" spans="2:19" ht="12.75">
      <c r="B25878" s="346"/>
      <c r="C25878" s="346"/>
      <c r="D25878" s="407"/>
      <c r="P25878" s="344"/>
      <c r="Q25878" s="344"/>
      <c r="R25878" s="344"/>
      <c r="S25878" s="407"/>
    </row>
    <row r="25879" spans="2:19" ht="12.75">
      <c r="B25879" s="346"/>
      <c r="C25879" s="346"/>
      <c r="D25879" s="407"/>
      <c r="P25879" s="344"/>
      <c r="Q25879" s="344"/>
      <c r="R25879" s="344"/>
      <c r="S25879" s="407"/>
    </row>
    <row r="25880" spans="2:19" ht="12.75">
      <c r="B25880" s="346"/>
      <c r="C25880" s="346"/>
      <c r="D25880" s="407"/>
      <c r="P25880" s="344"/>
      <c r="Q25880" s="344"/>
      <c r="R25880" s="344"/>
      <c r="S25880" s="407"/>
    </row>
    <row r="25881" spans="2:19" ht="12.75">
      <c r="B25881" s="346"/>
      <c r="C25881" s="346"/>
      <c r="D25881" s="407"/>
      <c r="P25881" s="344"/>
      <c r="Q25881" s="344"/>
      <c r="R25881" s="344"/>
      <c r="S25881" s="407"/>
    </row>
    <row r="25882" spans="2:19" ht="12.75">
      <c r="B25882" s="346"/>
      <c r="C25882" s="346"/>
      <c r="D25882" s="407"/>
      <c r="P25882" s="344"/>
      <c r="Q25882" s="344"/>
      <c r="R25882" s="344"/>
      <c r="S25882" s="407"/>
    </row>
    <row r="25883" spans="2:19" ht="12.75">
      <c r="B25883" s="346"/>
      <c r="C25883" s="346"/>
      <c r="D25883" s="407"/>
      <c r="P25883" s="344"/>
      <c r="Q25883" s="344"/>
      <c r="R25883" s="344"/>
      <c r="S25883" s="407"/>
    </row>
    <row r="25884" spans="2:19" ht="12.75">
      <c r="B25884" s="346"/>
      <c r="C25884" s="346"/>
      <c r="D25884" s="407"/>
      <c r="P25884" s="344"/>
      <c r="Q25884" s="344"/>
      <c r="R25884" s="344"/>
      <c r="S25884" s="407"/>
    </row>
    <row r="25885" spans="2:19" ht="12.75">
      <c r="B25885" s="346"/>
      <c r="C25885" s="346"/>
      <c r="D25885" s="407"/>
      <c r="P25885" s="344"/>
      <c r="Q25885" s="344"/>
      <c r="R25885" s="344"/>
      <c r="S25885" s="407"/>
    </row>
    <row r="25886" spans="2:19" ht="12.75">
      <c r="B25886" s="346"/>
      <c r="C25886" s="346"/>
      <c r="D25886" s="407"/>
      <c r="P25886" s="344"/>
      <c r="Q25886" s="344"/>
      <c r="R25886" s="344"/>
      <c r="S25886" s="407"/>
    </row>
    <row r="25887" spans="2:19" ht="12.75">
      <c r="B25887" s="346"/>
      <c r="C25887" s="346"/>
      <c r="D25887" s="407"/>
      <c r="P25887" s="344"/>
      <c r="Q25887" s="344"/>
      <c r="R25887" s="344"/>
      <c r="S25887" s="407"/>
    </row>
    <row r="25888" spans="2:19" ht="12.75">
      <c r="B25888" s="346"/>
      <c r="C25888" s="346"/>
      <c r="D25888" s="407"/>
      <c r="P25888" s="344"/>
      <c r="Q25888" s="344"/>
      <c r="R25888" s="344"/>
      <c r="S25888" s="407"/>
    </row>
    <row r="25889" spans="2:19" ht="12.75">
      <c r="B25889" s="346"/>
      <c r="C25889" s="346"/>
      <c r="D25889" s="407"/>
      <c r="P25889" s="344"/>
      <c r="Q25889" s="344"/>
      <c r="R25889" s="344"/>
      <c r="S25889" s="407"/>
    </row>
    <row r="25890" spans="2:19" ht="12.75">
      <c r="B25890" s="346"/>
      <c r="C25890" s="346"/>
      <c r="D25890" s="407"/>
      <c r="P25890" s="344"/>
      <c r="Q25890" s="344"/>
      <c r="R25890" s="344"/>
      <c r="S25890" s="407"/>
    </row>
    <row r="25891" spans="2:19" ht="12.75">
      <c r="B25891" s="346"/>
      <c r="C25891" s="346"/>
      <c r="D25891" s="407"/>
      <c r="P25891" s="344"/>
      <c r="Q25891" s="344"/>
      <c r="R25891" s="344"/>
      <c r="S25891" s="407"/>
    </row>
    <row r="25892" spans="2:19" ht="12.75">
      <c r="B25892" s="346"/>
      <c r="C25892" s="346"/>
      <c r="D25892" s="407"/>
      <c r="P25892" s="344"/>
      <c r="Q25892" s="344"/>
      <c r="R25892" s="344"/>
      <c r="S25892" s="407"/>
    </row>
    <row r="25893" spans="2:19" ht="12.75">
      <c r="B25893" s="346"/>
      <c r="C25893" s="346"/>
      <c r="D25893" s="407"/>
      <c r="P25893" s="344"/>
      <c r="Q25893" s="344"/>
      <c r="R25893" s="344"/>
      <c r="S25893" s="407"/>
    </row>
    <row r="25894" spans="2:19" ht="12.75">
      <c r="B25894" s="346"/>
      <c r="C25894" s="346"/>
      <c r="D25894" s="407"/>
      <c r="P25894" s="344"/>
      <c r="Q25894" s="344"/>
      <c r="R25894" s="344"/>
      <c r="S25894" s="407"/>
    </row>
    <row r="25895" spans="2:19" ht="12.75">
      <c r="B25895" s="346"/>
      <c r="C25895" s="346"/>
      <c r="D25895" s="407"/>
      <c r="P25895" s="344"/>
      <c r="Q25895" s="344"/>
      <c r="R25895" s="344"/>
      <c r="S25895" s="407"/>
    </row>
    <row r="25896" spans="2:19" ht="12.75">
      <c r="B25896" s="346"/>
      <c r="C25896" s="346"/>
      <c r="D25896" s="407"/>
      <c r="P25896" s="344"/>
      <c r="Q25896" s="344"/>
      <c r="R25896" s="344"/>
      <c r="S25896" s="407"/>
    </row>
    <row r="25897" spans="2:19" ht="12.75">
      <c r="B25897" s="346"/>
      <c r="C25897" s="346"/>
      <c r="D25897" s="407"/>
      <c r="P25897" s="344"/>
      <c r="Q25897" s="344"/>
      <c r="R25897" s="344"/>
      <c r="S25897" s="407"/>
    </row>
    <row r="25898" spans="2:19" ht="12.75">
      <c r="B25898" s="346"/>
      <c r="C25898" s="346"/>
      <c r="D25898" s="407"/>
      <c r="P25898" s="344"/>
      <c r="Q25898" s="344"/>
      <c r="R25898" s="344"/>
      <c r="S25898" s="407"/>
    </row>
    <row r="25899" spans="2:19" ht="12.75">
      <c r="B25899" s="346"/>
      <c r="C25899" s="346"/>
      <c r="D25899" s="407"/>
      <c r="P25899" s="344"/>
      <c r="Q25899" s="344"/>
      <c r="R25899" s="344"/>
      <c r="S25899" s="407"/>
    </row>
    <row r="25900" spans="2:19" ht="12.75">
      <c r="B25900" s="346"/>
      <c r="C25900" s="346"/>
      <c r="D25900" s="407"/>
      <c r="P25900" s="344"/>
      <c r="Q25900" s="344"/>
      <c r="R25900" s="344"/>
      <c r="S25900" s="407"/>
    </row>
    <row r="25901" spans="2:19" ht="12.75">
      <c r="B25901" s="346"/>
      <c r="C25901" s="346"/>
      <c r="D25901" s="407"/>
      <c r="P25901" s="344"/>
      <c r="Q25901" s="344"/>
      <c r="R25901" s="344"/>
      <c r="S25901" s="407"/>
    </row>
    <row r="25902" spans="2:19" ht="12.75">
      <c r="B25902" s="346"/>
      <c r="C25902" s="346"/>
      <c r="D25902" s="407"/>
      <c r="P25902" s="344"/>
      <c r="Q25902" s="344"/>
      <c r="R25902" s="344"/>
      <c r="S25902" s="407"/>
    </row>
    <row r="25903" spans="2:19" ht="12.75">
      <c r="B25903" s="346"/>
      <c r="C25903" s="346"/>
      <c r="D25903" s="407"/>
      <c r="P25903" s="344"/>
      <c r="Q25903" s="344"/>
      <c r="R25903" s="344"/>
      <c r="S25903" s="407"/>
    </row>
    <row r="25904" spans="2:19" ht="12.75">
      <c r="B25904" s="346"/>
      <c r="C25904" s="346"/>
      <c r="D25904" s="407"/>
      <c r="P25904" s="344"/>
      <c r="Q25904" s="344"/>
      <c r="R25904" s="344"/>
      <c r="S25904" s="407"/>
    </row>
    <row r="25905" spans="2:19" ht="12.75">
      <c r="B25905" s="346"/>
      <c r="C25905" s="346"/>
      <c r="D25905" s="407"/>
      <c r="P25905" s="344"/>
      <c r="Q25905" s="344"/>
      <c r="R25905" s="344"/>
      <c r="S25905" s="407"/>
    </row>
    <row r="25906" spans="2:19" ht="12.75">
      <c r="B25906" s="346"/>
      <c r="C25906" s="346"/>
      <c r="D25906" s="407"/>
      <c r="P25906" s="344"/>
      <c r="Q25906" s="344"/>
      <c r="R25906" s="344"/>
      <c r="S25906" s="407"/>
    </row>
    <row r="25907" spans="2:19" ht="12.75">
      <c r="B25907" s="346"/>
      <c r="C25907" s="346"/>
      <c r="D25907" s="407"/>
      <c r="P25907" s="344"/>
      <c r="Q25907" s="344"/>
      <c r="R25907" s="344"/>
      <c r="S25907" s="407"/>
    </row>
    <row r="25908" spans="2:19" ht="12.75">
      <c r="B25908" s="346"/>
      <c r="C25908" s="346"/>
      <c r="D25908" s="407"/>
      <c r="P25908" s="344"/>
      <c r="Q25908" s="344"/>
      <c r="R25908" s="344"/>
      <c r="S25908" s="407"/>
    </row>
    <row r="25909" spans="2:19" ht="12.75">
      <c r="B25909" s="346"/>
      <c r="C25909" s="346"/>
      <c r="D25909" s="407"/>
      <c r="P25909" s="344"/>
      <c r="Q25909" s="344"/>
      <c r="R25909" s="344"/>
      <c r="S25909" s="407"/>
    </row>
    <row r="25910" spans="2:19" ht="12.75">
      <c r="B25910" s="346"/>
      <c r="C25910" s="346"/>
      <c r="D25910" s="407"/>
      <c r="P25910" s="344"/>
      <c r="Q25910" s="344"/>
      <c r="R25910" s="344"/>
      <c r="S25910" s="407"/>
    </row>
    <row r="25911" spans="2:19" ht="12.75">
      <c r="B25911" s="346"/>
      <c r="C25911" s="346"/>
      <c r="D25911" s="407"/>
      <c r="P25911" s="344"/>
      <c r="Q25911" s="344"/>
      <c r="R25911" s="344"/>
      <c r="S25911" s="407"/>
    </row>
    <row r="25912" spans="2:19" ht="12.75">
      <c r="B25912" s="346"/>
      <c r="C25912" s="346"/>
      <c r="D25912" s="407"/>
      <c r="P25912" s="344"/>
      <c r="Q25912" s="344"/>
      <c r="R25912" s="344"/>
      <c r="S25912" s="407"/>
    </row>
    <row r="25913" spans="2:19" ht="12.75">
      <c r="B25913" s="346"/>
      <c r="C25913" s="346"/>
      <c r="D25913" s="407"/>
      <c r="P25913" s="344"/>
      <c r="Q25913" s="344"/>
      <c r="R25913" s="344"/>
      <c r="S25913" s="407"/>
    </row>
    <row r="25914" spans="2:19" ht="12.75">
      <c r="B25914" s="346"/>
      <c r="C25914" s="346"/>
      <c r="D25914" s="407"/>
      <c r="P25914" s="344"/>
      <c r="Q25914" s="344"/>
      <c r="R25914" s="344"/>
      <c r="S25914" s="407"/>
    </row>
    <row r="25915" spans="2:19" ht="12.75">
      <c r="B25915" s="346"/>
      <c r="C25915" s="346"/>
      <c r="D25915" s="407"/>
      <c r="P25915" s="344"/>
      <c r="Q25915" s="344"/>
      <c r="R25915" s="344"/>
      <c r="S25915" s="407"/>
    </row>
    <row r="25916" spans="2:19" ht="12.75">
      <c r="B25916" s="346"/>
      <c r="C25916" s="346"/>
      <c r="D25916" s="407"/>
      <c r="P25916" s="344"/>
      <c r="Q25916" s="344"/>
      <c r="R25916" s="344"/>
      <c r="S25916" s="407"/>
    </row>
    <row r="25917" spans="2:19" ht="12.75">
      <c r="B25917" s="346"/>
      <c r="C25917" s="346"/>
      <c r="D25917" s="407"/>
      <c r="P25917" s="344"/>
      <c r="Q25917" s="344"/>
      <c r="R25917" s="344"/>
      <c r="S25917" s="407"/>
    </row>
    <row r="25918" spans="2:19" ht="12.75">
      <c r="B25918" s="346"/>
      <c r="C25918" s="346"/>
      <c r="D25918" s="407"/>
      <c r="P25918" s="344"/>
      <c r="Q25918" s="344"/>
      <c r="R25918" s="344"/>
      <c r="S25918" s="407"/>
    </row>
    <row r="25919" spans="2:19" ht="12.75">
      <c r="B25919" s="346"/>
      <c r="C25919" s="346"/>
      <c r="D25919" s="407"/>
      <c r="P25919" s="344"/>
      <c r="Q25919" s="344"/>
      <c r="R25919" s="344"/>
      <c r="S25919" s="407"/>
    </row>
    <row r="25920" spans="2:19" ht="12.75">
      <c r="B25920" s="346"/>
      <c r="C25920" s="346"/>
      <c r="D25920" s="407"/>
      <c r="P25920" s="344"/>
      <c r="Q25920" s="344"/>
      <c r="R25920" s="344"/>
      <c r="S25920" s="407"/>
    </row>
    <row r="25921" spans="2:19" ht="12.75">
      <c r="B25921" s="346"/>
      <c r="C25921" s="346"/>
      <c r="D25921" s="407"/>
      <c r="P25921" s="344"/>
      <c r="Q25921" s="344"/>
      <c r="R25921" s="344"/>
      <c r="S25921" s="407"/>
    </row>
    <row r="25922" spans="2:19" ht="12.75">
      <c r="B25922" s="346"/>
      <c r="C25922" s="346"/>
      <c r="D25922" s="407"/>
      <c r="P25922" s="344"/>
      <c r="Q25922" s="344"/>
      <c r="R25922" s="344"/>
      <c r="S25922" s="407"/>
    </row>
    <row r="25923" spans="2:19" ht="12.75">
      <c r="B25923" s="346"/>
      <c r="C25923" s="346"/>
      <c r="D25923" s="407"/>
      <c r="P25923" s="344"/>
      <c r="Q25923" s="344"/>
      <c r="R25923" s="344"/>
      <c r="S25923" s="407"/>
    </row>
    <row r="25924" spans="2:19" ht="12.75">
      <c r="B25924" s="346"/>
      <c r="C25924" s="346"/>
      <c r="D25924" s="407"/>
      <c r="P25924" s="344"/>
      <c r="Q25924" s="344"/>
      <c r="R25924" s="344"/>
      <c r="S25924" s="407"/>
    </row>
    <row r="25925" spans="2:19" ht="12.75">
      <c r="B25925" s="346"/>
      <c r="C25925" s="346"/>
      <c r="D25925" s="407"/>
      <c r="P25925" s="344"/>
      <c r="Q25925" s="344"/>
      <c r="R25925" s="344"/>
      <c r="S25925" s="407"/>
    </row>
    <row r="25926" spans="2:19" ht="12.75">
      <c r="B25926" s="346"/>
      <c r="C25926" s="346"/>
      <c r="D25926" s="407"/>
      <c r="P25926" s="344"/>
      <c r="Q25926" s="344"/>
      <c r="R25926" s="344"/>
      <c r="S25926" s="407"/>
    </row>
    <row r="25927" spans="2:19" ht="12.75">
      <c r="B25927" s="346"/>
      <c r="C25927" s="346"/>
      <c r="D25927" s="407"/>
      <c r="P25927" s="344"/>
      <c r="Q25927" s="344"/>
      <c r="R25927" s="344"/>
      <c r="S25927" s="407"/>
    </row>
    <row r="25928" spans="2:19" ht="12.75">
      <c r="B25928" s="346"/>
      <c r="C25928" s="346"/>
      <c r="D25928" s="407"/>
      <c r="P25928" s="344"/>
      <c r="Q25928" s="344"/>
      <c r="R25928" s="344"/>
      <c r="S25928" s="407"/>
    </row>
    <row r="25929" spans="2:19" ht="12.75">
      <c r="B25929" s="346"/>
      <c r="C25929" s="346"/>
      <c r="D25929" s="407"/>
      <c r="P25929" s="344"/>
      <c r="Q25929" s="344"/>
      <c r="R25929" s="344"/>
      <c r="S25929" s="407"/>
    </row>
    <row r="25930" spans="2:19" ht="12.75">
      <c r="B25930" s="346"/>
      <c r="C25930" s="346"/>
      <c r="D25930" s="407"/>
      <c r="P25930" s="344"/>
      <c r="Q25930" s="344"/>
      <c r="R25930" s="344"/>
      <c r="S25930" s="407"/>
    </row>
    <row r="25931" spans="2:19" ht="12.75">
      <c r="B25931" s="346"/>
      <c r="C25931" s="346"/>
      <c r="D25931" s="407"/>
      <c r="P25931" s="344"/>
      <c r="Q25931" s="344"/>
      <c r="R25931" s="344"/>
      <c r="S25931" s="407"/>
    </row>
    <row r="25932" spans="2:19" ht="12.75">
      <c r="B25932" s="346"/>
      <c r="C25932" s="346"/>
      <c r="D25932" s="407"/>
      <c r="P25932" s="344"/>
      <c r="Q25932" s="344"/>
      <c r="R25932" s="344"/>
      <c r="S25932" s="407"/>
    </row>
    <row r="25933" spans="2:19" ht="12.75">
      <c r="B25933" s="346"/>
      <c r="C25933" s="346"/>
      <c r="D25933" s="407"/>
      <c r="P25933" s="344"/>
      <c r="Q25933" s="344"/>
      <c r="R25933" s="344"/>
      <c r="S25933" s="407"/>
    </row>
    <row r="25934" spans="2:19" ht="12.75">
      <c r="B25934" s="346"/>
      <c r="C25934" s="346"/>
      <c r="D25934" s="407"/>
      <c r="P25934" s="344"/>
      <c r="Q25934" s="344"/>
      <c r="R25934" s="344"/>
      <c r="S25934" s="407"/>
    </row>
    <row r="25935" spans="2:19" ht="12.75">
      <c r="B25935" s="346"/>
      <c r="C25935" s="346"/>
      <c r="D25935" s="407"/>
      <c r="P25935" s="344"/>
      <c r="Q25935" s="344"/>
      <c r="R25935" s="344"/>
      <c r="S25935" s="407"/>
    </row>
    <row r="25936" spans="2:19" ht="12.75">
      <c r="B25936" s="346"/>
      <c r="C25936" s="346"/>
      <c r="D25936" s="407"/>
      <c r="P25936" s="344"/>
      <c r="Q25936" s="344"/>
      <c r="R25936" s="344"/>
      <c r="S25936" s="407"/>
    </row>
    <row r="25937" spans="2:19" ht="12.75">
      <c r="B25937" s="346"/>
      <c r="C25937" s="346"/>
      <c r="D25937" s="407"/>
      <c r="P25937" s="344"/>
      <c r="Q25937" s="344"/>
      <c r="R25937" s="344"/>
      <c r="S25937" s="407"/>
    </row>
    <row r="25938" spans="2:19" ht="12.75">
      <c r="B25938" s="346"/>
      <c r="C25938" s="346"/>
      <c r="D25938" s="407"/>
      <c r="P25938" s="344"/>
      <c r="Q25938" s="344"/>
      <c r="R25938" s="344"/>
      <c r="S25938" s="407"/>
    </row>
    <row r="25939" spans="2:19" ht="12.75">
      <c r="B25939" s="346"/>
      <c r="C25939" s="346"/>
      <c r="D25939" s="407"/>
      <c r="P25939" s="344"/>
      <c r="Q25939" s="344"/>
      <c r="R25939" s="344"/>
      <c r="S25939" s="407"/>
    </row>
    <row r="25940" spans="2:19" ht="12.75">
      <c r="B25940" s="346"/>
      <c r="C25940" s="346"/>
      <c r="D25940" s="407"/>
      <c r="P25940" s="344"/>
      <c r="Q25940" s="344"/>
      <c r="R25940" s="344"/>
      <c r="S25940" s="407"/>
    </row>
    <row r="25941" spans="2:19" ht="12.75">
      <c r="B25941" s="346"/>
      <c r="C25941" s="346"/>
      <c r="D25941" s="407"/>
      <c r="P25941" s="344"/>
      <c r="Q25941" s="344"/>
      <c r="R25941" s="344"/>
      <c r="S25941" s="407"/>
    </row>
    <row r="25942" spans="2:19" ht="12.75">
      <c r="B25942" s="346"/>
      <c r="C25942" s="346"/>
      <c r="D25942" s="407"/>
      <c r="P25942" s="344"/>
      <c r="Q25942" s="344"/>
      <c r="R25942" s="344"/>
      <c r="S25942" s="407"/>
    </row>
    <row r="25943" spans="2:19" ht="12.75">
      <c r="B25943" s="346"/>
      <c r="C25943" s="346"/>
      <c r="D25943" s="407"/>
      <c r="P25943" s="344"/>
      <c r="Q25943" s="344"/>
      <c r="R25943" s="344"/>
      <c r="S25943" s="407"/>
    </row>
    <row r="25944" spans="2:19" ht="12.75">
      <c r="B25944" s="346"/>
      <c r="C25944" s="346"/>
      <c r="D25944" s="407"/>
      <c r="P25944" s="344"/>
      <c r="Q25944" s="344"/>
      <c r="R25944" s="344"/>
      <c r="S25944" s="407"/>
    </row>
    <row r="25945" spans="2:19" ht="12.75">
      <c r="B25945" s="346"/>
      <c r="C25945" s="346"/>
      <c r="D25945" s="407"/>
      <c r="P25945" s="344"/>
      <c r="Q25945" s="344"/>
      <c r="R25945" s="344"/>
      <c r="S25945" s="407"/>
    </row>
    <row r="25946" spans="2:19" ht="12.75">
      <c r="B25946" s="346"/>
      <c r="C25946" s="346"/>
      <c r="D25946" s="407"/>
      <c r="P25946" s="344"/>
      <c r="Q25946" s="344"/>
      <c r="R25946" s="344"/>
      <c r="S25946" s="407"/>
    </row>
    <row r="25947" spans="2:19" ht="12.75">
      <c r="B25947" s="346"/>
      <c r="C25947" s="346"/>
      <c r="D25947" s="407"/>
      <c r="P25947" s="344"/>
      <c r="Q25947" s="344"/>
      <c r="R25947" s="344"/>
      <c r="S25947" s="407"/>
    </row>
    <row r="25948" spans="2:19" ht="12.75">
      <c r="B25948" s="346"/>
      <c r="C25948" s="346"/>
      <c r="D25948" s="407"/>
      <c r="P25948" s="344"/>
      <c r="Q25948" s="344"/>
      <c r="R25948" s="344"/>
      <c r="S25948" s="407"/>
    </row>
    <row r="25949" spans="2:19" ht="12.75">
      <c r="B25949" s="346"/>
      <c r="C25949" s="346"/>
      <c r="D25949" s="407"/>
      <c r="P25949" s="344"/>
      <c r="Q25949" s="344"/>
      <c r="R25949" s="344"/>
      <c r="S25949" s="407"/>
    </row>
    <row r="25950" spans="2:19" ht="12.75">
      <c r="B25950" s="346"/>
      <c r="C25950" s="346"/>
      <c r="D25950" s="407"/>
      <c r="P25950" s="344"/>
      <c r="Q25950" s="344"/>
      <c r="R25950" s="344"/>
      <c r="S25950" s="407"/>
    </row>
    <row r="25951" spans="2:19" ht="12.75">
      <c r="B25951" s="346"/>
      <c r="C25951" s="346"/>
      <c r="D25951" s="407"/>
      <c r="P25951" s="344"/>
      <c r="Q25951" s="344"/>
      <c r="R25951" s="344"/>
      <c r="S25951" s="407"/>
    </row>
    <row r="25952" spans="2:19" ht="12.75">
      <c r="B25952" s="346"/>
      <c r="C25952" s="346"/>
      <c r="D25952" s="407"/>
      <c r="P25952" s="344"/>
      <c r="Q25952" s="344"/>
      <c r="R25952" s="344"/>
      <c r="S25952" s="407"/>
    </row>
    <row r="25953" spans="2:19" ht="12.75">
      <c r="B25953" s="346"/>
      <c r="C25953" s="346"/>
      <c r="D25953" s="407"/>
      <c r="P25953" s="344"/>
      <c r="Q25953" s="344"/>
      <c r="R25953" s="344"/>
      <c r="S25953" s="407"/>
    </row>
    <row r="25954" spans="2:19" ht="12.75">
      <c r="B25954" s="346"/>
      <c r="C25954" s="346"/>
      <c r="D25954" s="407"/>
      <c r="P25954" s="344"/>
      <c r="Q25954" s="344"/>
      <c r="R25954" s="344"/>
      <c r="S25954" s="407"/>
    </row>
    <row r="25955" spans="2:19" ht="12.75">
      <c r="B25955" s="346"/>
      <c r="C25955" s="346"/>
      <c r="D25955" s="407"/>
      <c r="P25955" s="344"/>
      <c r="Q25955" s="344"/>
      <c r="R25955" s="344"/>
      <c r="S25955" s="407"/>
    </row>
    <row r="25956" spans="2:19" ht="12.75">
      <c r="B25956" s="346"/>
      <c r="C25956" s="346"/>
      <c r="D25956" s="407"/>
      <c r="P25956" s="344"/>
      <c r="Q25956" s="344"/>
      <c r="R25956" s="344"/>
      <c r="S25956" s="407"/>
    </row>
    <row r="25957" spans="2:19" ht="12.75">
      <c r="B25957" s="346"/>
      <c r="C25957" s="346"/>
      <c r="D25957" s="407"/>
      <c r="P25957" s="344"/>
      <c r="Q25957" s="344"/>
      <c r="R25957" s="344"/>
      <c r="S25957" s="407"/>
    </row>
    <row r="25958" spans="2:19" ht="12.75">
      <c r="B25958" s="346"/>
      <c r="C25958" s="346"/>
      <c r="D25958" s="407"/>
      <c r="P25958" s="344"/>
      <c r="Q25958" s="344"/>
      <c r="R25958" s="344"/>
      <c r="S25958" s="407"/>
    </row>
    <row r="25959" spans="2:19" ht="12.75">
      <c r="B25959" s="346"/>
      <c r="C25959" s="346"/>
      <c r="D25959" s="407"/>
      <c r="P25959" s="344"/>
      <c r="Q25959" s="344"/>
      <c r="R25959" s="344"/>
      <c r="S25959" s="407"/>
    </row>
    <row r="25960" spans="2:19" ht="12.75">
      <c r="B25960" s="346"/>
      <c r="C25960" s="346"/>
      <c r="D25960" s="407"/>
      <c r="P25960" s="344"/>
      <c r="Q25960" s="344"/>
      <c r="R25960" s="344"/>
      <c r="S25960" s="407"/>
    </row>
    <row r="25961" spans="2:19" ht="12.75">
      <c r="B25961" s="346"/>
      <c r="C25961" s="346"/>
      <c r="D25961" s="407"/>
      <c r="P25961" s="344"/>
      <c r="Q25961" s="344"/>
      <c r="R25961" s="344"/>
      <c r="S25961" s="407"/>
    </row>
    <row r="25962" spans="2:19" ht="12.75">
      <c r="B25962" s="346"/>
      <c r="C25962" s="346"/>
      <c r="D25962" s="407"/>
      <c r="P25962" s="344"/>
      <c r="Q25962" s="344"/>
      <c r="R25962" s="344"/>
      <c r="S25962" s="407"/>
    </row>
    <row r="25963" spans="2:19" ht="12.75">
      <c r="B25963" s="346"/>
      <c r="C25963" s="346"/>
      <c r="D25963" s="407"/>
      <c r="P25963" s="344"/>
      <c r="Q25963" s="344"/>
      <c r="R25963" s="344"/>
      <c r="S25963" s="407"/>
    </row>
    <row r="25964" spans="2:19" ht="12.75">
      <c r="B25964" s="346"/>
      <c r="C25964" s="346"/>
      <c r="D25964" s="407"/>
      <c r="P25964" s="344"/>
      <c r="Q25964" s="344"/>
      <c r="R25964" s="344"/>
      <c r="S25964" s="407"/>
    </row>
    <row r="25965" spans="2:19" ht="12.75">
      <c r="B25965" s="346"/>
      <c r="C25965" s="346"/>
      <c r="D25965" s="407"/>
      <c r="P25965" s="344"/>
      <c r="Q25965" s="344"/>
      <c r="R25965" s="344"/>
      <c r="S25965" s="407"/>
    </row>
    <row r="25966" spans="2:19" ht="12.75">
      <c r="B25966" s="346"/>
      <c r="C25966" s="346"/>
      <c r="D25966" s="407"/>
      <c r="P25966" s="344"/>
      <c r="Q25966" s="344"/>
      <c r="R25966" s="344"/>
      <c r="S25966" s="407"/>
    </row>
    <row r="25967" spans="2:19" ht="12.75">
      <c r="B25967" s="346"/>
      <c r="C25967" s="346"/>
      <c r="D25967" s="407"/>
      <c r="P25967" s="344"/>
      <c r="Q25967" s="344"/>
      <c r="R25967" s="344"/>
      <c r="S25967" s="407"/>
    </row>
    <row r="25968" spans="2:19" ht="12.75">
      <c r="B25968" s="346"/>
      <c r="C25968" s="346"/>
      <c r="D25968" s="407"/>
      <c r="P25968" s="344"/>
      <c r="Q25968" s="344"/>
      <c r="R25968" s="344"/>
      <c r="S25968" s="407"/>
    </row>
    <row r="25969" spans="2:19" ht="12.75">
      <c r="B25969" s="346"/>
      <c r="C25969" s="346"/>
      <c r="D25969" s="407"/>
      <c r="P25969" s="344"/>
      <c r="Q25969" s="344"/>
      <c r="R25969" s="344"/>
      <c r="S25969" s="407"/>
    </row>
    <row r="25970" spans="2:19" ht="12.75">
      <c r="B25970" s="346"/>
      <c r="C25970" s="346"/>
      <c r="D25970" s="407"/>
      <c r="P25970" s="344"/>
      <c r="Q25970" s="344"/>
      <c r="R25970" s="344"/>
      <c r="S25970" s="407"/>
    </row>
    <row r="25971" spans="2:19" ht="12.75">
      <c r="B25971" s="346"/>
      <c r="C25971" s="346"/>
      <c r="D25971" s="407"/>
      <c r="P25971" s="344"/>
      <c r="Q25971" s="344"/>
      <c r="R25971" s="344"/>
      <c r="S25971" s="407"/>
    </row>
    <row r="25972" spans="2:19" ht="12.75">
      <c r="B25972" s="346"/>
      <c r="C25972" s="346"/>
      <c r="D25972" s="407"/>
      <c r="P25972" s="344"/>
      <c r="Q25972" s="344"/>
      <c r="R25972" s="344"/>
      <c r="S25972" s="407"/>
    </row>
    <row r="25973" spans="2:19" ht="12.75">
      <c r="B25973" s="346"/>
      <c r="C25973" s="346"/>
      <c r="D25973" s="407"/>
      <c r="P25973" s="344"/>
      <c r="Q25973" s="344"/>
      <c r="R25973" s="344"/>
      <c r="S25973" s="407"/>
    </row>
    <row r="25974" spans="2:19" ht="12.75">
      <c r="B25974" s="346"/>
      <c r="C25974" s="346"/>
      <c r="D25974" s="407"/>
      <c r="P25974" s="344"/>
      <c r="Q25974" s="344"/>
      <c r="R25974" s="344"/>
      <c r="S25974" s="407"/>
    </row>
    <row r="25975" spans="2:19" ht="12.75">
      <c r="B25975" s="346"/>
      <c r="C25975" s="346"/>
      <c r="D25975" s="407"/>
      <c r="P25975" s="344"/>
      <c r="Q25975" s="344"/>
      <c r="R25975" s="344"/>
      <c r="S25975" s="407"/>
    </row>
    <row r="25976" spans="2:19" ht="12.75">
      <c r="B25976" s="346"/>
      <c r="C25976" s="346"/>
      <c r="D25976" s="407"/>
      <c r="P25976" s="344"/>
      <c r="Q25976" s="344"/>
      <c r="R25976" s="344"/>
      <c r="S25976" s="407"/>
    </row>
    <row r="25977" spans="2:19" ht="12.75">
      <c r="B25977" s="346"/>
      <c r="C25977" s="346"/>
      <c r="D25977" s="407"/>
      <c r="P25977" s="344"/>
      <c r="Q25977" s="344"/>
      <c r="R25977" s="344"/>
      <c r="S25977" s="407"/>
    </row>
    <row r="25978" spans="2:19" ht="12.75">
      <c r="B25978" s="346"/>
      <c r="C25978" s="346"/>
      <c r="D25978" s="407"/>
      <c r="P25978" s="344"/>
      <c r="Q25978" s="344"/>
      <c r="R25978" s="344"/>
      <c r="S25978" s="407"/>
    </row>
    <row r="25979" spans="2:19" ht="12.75">
      <c r="B25979" s="346"/>
      <c r="C25979" s="346"/>
      <c r="D25979" s="407"/>
      <c r="P25979" s="344"/>
      <c r="Q25979" s="344"/>
      <c r="R25979" s="344"/>
      <c r="S25979" s="407"/>
    </row>
    <row r="25980" spans="2:19" ht="12.75">
      <c r="B25980" s="346"/>
      <c r="C25980" s="346"/>
      <c r="D25980" s="407"/>
      <c r="P25980" s="344"/>
      <c r="Q25980" s="344"/>
      <c r="R25980" s="344"/>
      <c r="S25980" s="407"/>
    </row>
    <row r="25981" spans="2:19" ht="12.75">
      <c r="B25981" s="346"/>
      <c r="C25981" s="346"/>
      <c r="D25981" s="407"/>
      <c r="P25981" s="344"/>
      <c r="Q25981" s="344"/>
      <c r="R25981" s="344"/>
      <c r="S25981" s="407"/>
    </row>
    <row r="25982" spans="2:19" ht="12.75">
      <c r="B25982" s="346"/>
      <c r="C25982" s="346"/>
      <c r="D25982" s="407"/>
      <c r="P25982" s="344"/>
      <c r="Q25982" s="344"/>
      <c r="R25982" s="344"/>
      <c r="S25982" s="407"/>
    </row>
    <row r="25983" spans="2:19" ht="12.75">
      <c r="B25983" s="346"/>
      <c r="C25983" s="346"/>
      <c r="D25983" s="407"/>
      <c r="P25983" s="344"/>
      <c r="Q25983" s="344"/>
      <c r="R25983" s="344"/>
      <c r="S25983" s="407"/>
    </row>
    <row r="25984" spans="2:19" ht="12.75">
      <c r="B25984" s="346"/>
      <c r="C25984" s="346"/>
      <c r="D25984" s="407"/>
      <c r="P25984" s="344"/>
      <c r="Q25984" s="344"/>
      <c r="R25984" s="344"/>
      <c r="S25984" s="407"/>
    </row>
    <row r="25985" spans="2:19" ht="12.75">
      <c r="B25985" s="346"/>
      <c r="C25985" s="346"/>
      <c r="D25985" s="407"/>
      <c r="P25985" s="344"/>
      <c r="Q25985" s="344"/>
      <c r="R25985" s="344"/>
      <c r="S25985" s="407"/>
    </row>
    <row r="25986" spans="2:19" ht="12.75">
      <c r="B25986" s="346"/>
      <c r="C25986" s="346"/>
      <c r="D25986" s="407"/>
      <c r="P25986" s="344"/>
      <c r="Q25986" s="344"/>
      <c r="R25986" s="344"/>
      <c r="S25986" s="407"/>
    </row>
    <row r="25987" spans="2:19" ht="12.75">
      <c r="B25987" s="346"/>
      <c r="C25987" s="346"/>
      <c r="D25987" s="407"/>
      <c r="P25987" s="344"/>
      <c r="Q25987" s="344"/>
      <c r="R25987" s="344"/>
      <c r="S25987" s="407"/>
    </row>
    <row r="25988" spans="2:19" ht="12.75">
      <c r="B25988" s="346"/>
      <c r="C25988" s="346"/>
      <c r="D25988" s="407"/>
      <c r="P25988" s="344"/>
      <c r="Q25988" s="344"/>
      <c r="R25988" s="344"/>
      <c r="S25988" s="407"/>
    </row>
    <row r="25989" spans="2:19" ht="12.75">
      <c r="B25989" s="346"/>
      <c r="C25989" s="346"/>
      <c r="D25989" s="407"/>
      <c r="P25989" s="344"/>
      <c r="Q25989" s="344"/>
      <c r="R25989" s="344"/>
      <c r="S25989" s="407"/>
    </row>
    <row r="25990" spans="2:19" ht="12.75">
      <c r="B25990" s="346"/>
      <c r="C25990" s="346"/>
      <c r="D25990" s="407"/>
      <c r="P25990" s="344"/>
      <c r="Q25990" s="344"/>
      <c r="R25990" s="344"/>
      <c r="S25990" s="407"/>
    </row>
    <row r="25991" spans="2:19" ht="12.75">
      <c r="B25991" s="346"/>
      <c r="C25991" s="346"/>
      <c r="D25991" s="407"/>
      <c r="P25991" s="344"/>
      <c r="Q25991" s="344"/>
      <c r="R25991" s="344"/>
      <c r="S25991" s="407"/>
    </row>
    <row r="25992" spans="2:19" ht="12.75">
      <c r="B25992" s="346"/>
      <c r="C25992" s="346"/>
      <c r="D25992" s="407"/>
      <c r="P25992" s="344"/>
      <c r="Q25992" s="344"/>
      <c r="R25992" s="344"/>
      <c r="S25992" s="407"/>
    </row>
    <row r="25993" spans="2:19" ht="12.75">
      <c r="B25993" s="346"/>
      <c r="C25993" s="346"/>
      <c r="D25993" s="407"/>
      <c r="P25993" s="344"/>
      <c r="Q25993" s="344"/>
      <c r="R25993" s="344"/>
      <c r="S25993" s="407"/>
    </row>
    <row r="25994" spans="2:19" ht="12.75">
      <c r="B25994" s="346"/>
      <c r="C25994" s="346"/>
      <c r="D25994" s="407"/>
      <c r="P25994" s="344"/>
      <c r="Q25994" s="344"/>
      <c r="R25994" s="344"/>
      <c r="S25994" s="407"/>
    </row>
    <row r="25995" spans="2:19" ht="12.75">
      <c r="B25995" s="346"/>
      <c r="C25995" s="346"/>
      <c r="D25995" s="407"/>
      <c r="P25995" s="344"/>
      <c r="Q25995" s="344"/>
      <c r="R25995" s="344"/>
      <c r="S25995" s="407"/>
    </row>
    <row r="25996" spans="2:19" ht="12.75">
      <c r="B25996" s="346"/>
      <c r="C25996" s="346"/>
      <c r="D25996" s="407"/>
      <c r="P25996" s="344"/>
      <c r="Q25996" s="344"/>
      <c r="R25996" s="344"/>
      <c r="S25996" s="407"/>
    </row>
    <row r="25997" spans="2:19" ht="12.75">
      <c r="B25997" s="346"/>
      <c r="C25997" s="346"/>
      <c r="D25997" s="407"/>
      <c r="P25997" s="344"/>
      <c r="Q25997" s="344"/>
      <c r="R25997" s="344"/>
      <c r="S25997" s="407"/>
    </row>
    <row r="25998" spans="2:19" ht="12.75">
      <c r="B25998" s="346"/>
      <c r="C25998" s="346"/>
      <c r="D25998" s="407"/>
      <c r="P25998" s="344"/>
      <c r="Q25998" s="344"/>
      <c r="R25998" s="344"/>
      <c r="S25998" s="407"/>
    </row>
    <row r="25999" spans="2:19" ht="12.75">
      <c r="B25999" s="346"/>
      <c r="C25999" s="346"/>
      <c r="D25999" s="407"/>
      <c r="P25999" s="344"/>
      <c r="Q25999" s="344"/>
      <c r="R25999" s="344"/>
      <c r="S25999" s="407"/>
    </row>
    <row r="26000" spans="2:19" ht="12.75">
      <c r="B26000" s="346"/>
      <c r="C26000" s="346"/>
      <c r="D26000" s="407"/>
      <c r="P26000" s="344"/>
      <c r="Q26000" s="344"/>
      <c r="R26000" s="344"/>
      <c r="S26000" s="407"/>
    </row>
    <row r="26001" spans="2:19" ht="12.75">
      <c r="B26001" s="346"/>
      <c r="C26001" s="346"/>
      <c r="D26001" s="407"/>
      <c r="P26001" s="344"/>
      <c r="Q26001" s="344"/>
      <c r="R26001" s="344"/>
      <c r="S26001" s="407"/>
    </row>
    <row r="26002" spans="2:19" ht="12.75">
      <c r="B26002" s="346"/>
      <c r="C26002" s="346"/>
      <c r="D26002" s="407"/>
      <c r="P26002" s="344"/>
      <c r="Q26002" s="344"/>
      <c r="R26002" s="344"/>
      <c r="S26002" s="407"/>
    </row>
    <row r="26003" spans="2:19" ht="12.75">
      <c r="B26003" s="346"/>
      <c r="C26003" s="346"/>
      <c r="D26003" s="407"/>
      <c r="P26003" s="344"/>
      <c r="Q26003" s="344"/>
      <c r="R26003" s="344"/>
      <c r="S26003" s="407"/>
    </row>
    <row r="26004" spans="2:19" ht="12.75">
      <c r="B26004" s="346"/>
      <c r="C26004" s="346"/>
      <c r="D26004" s="407"/>
      <c r="P26004" s="344"/>
      <c r="Q26004" s="344"/>
      <c r="R26004" s="344"/>
      <c r="S26004" s="407"/>
    </row>
    <row r="26005" spans="2:19" ht="12.75">
      <c r="B26005" s="346"/>
      <c r="C26005" s="346"/>
      <c r="D26005" s="407"/>
      <c r="P26005" s="344"/>
      <c r="Q26005" s="344"/>
      <c r="R26005" s="344"/>
      <c r="S26005" s="407"/>
    </row>
    <row r="26006" spans="2:19" ht="12.75">
      <c r="B26006" s="346"/>
      <c r="C26006" s="346"/>
      <c r="D26006" s="407"/>
      <c r="P26006" s="344"/>
      <c r="Q26006" s="344"/>
      <c r="R26006" s="344"/>
      <c r="S26006" s="407"/>
    </row>
    <row r="26007" spans="2:19" ht="12.75">
      <c r="B26007" s="346"/>
      <c r="C26007" s="346"/>
      <c r="D26007" s="407"/>
      <c r="P26007" s="344"/>
      <c r="Q26007" s="344"/>
      <c r="R26007" s="344"/>
      <c r="S26007" s="407"/>
    </row>
    <row r="26008" spans="2:19" ht="12.75">
      <c r="B26008" s="346"/>
      <c r="C26008" s="346"/>
      <c r="D26008" s="407"/>
      <c r="P26008" s="344"/>
      <c r="Q26008" s="344"/>
      <c r="R26008" s="344"/>
      <c r="S26008" s="407"/>
    </row>
    <row r="26009" spans="2:19" ht="12.75">
      <c r="B26009" s="346"/>
      <c r="C26009" s="346"/>
      <c r="D26009" s="407"/>
      <c r="P26009" s="344"/>
      <c r="Q26009" s="344"/>
      <c r="R26009" s="344"/>
      <c r="S26009" s="407"/>
    </row>
    <row r="26010" spans="2:19" ht="12.75">
      <c r="B26010" s="346"/>
      <c r="C26010" s="346"/>
      <c r="D26010" s="407"/>
      <c r="P26010" s="344"/>
      <c r="Q26010" s="344"/>
      <c r="R26010" s="344"/>
      <c r="S26010" s="407"/>
    </row>
    <row r="26011" spans="2:19" ht="12.75">
      <c r="B26011" s="346"/>
      <c r="C26011" s="346"/>
      <c r="D26011" s="407"/>
      <c r="P26011" s="344"/>
      <c r="Q26011" s="344"/>
      <c r="R26011" s="344"/>
      <c r="S26011" s="407"/>
    </row>
    <row r="26012" spans="2:19" ht="12.75">
      <c r="B26012" s="346"/>
      <c r="C26012" s="346"/>
      <c r="D26012" s="407"/>
      <c r="P26012" s="344"/>
      <c r="Q26012" s="344"/>
      <c r="R26012" s="344"/>
      <c r="S26012" s="407"/>
    </row>
    <row r="26013" spans="2:19" ht="12.75">
      <c r="B26013" s="346"/>
      <c r="C26013" s="346"/>
      <c r="D26013" s="407"/>
      <c r="P26013" s="344"/>
      <c r="Q26013" s="344"/>
      <c r="R26013" s="344"/>
      <c r="S26013" s="407"/>
    </row>
    <row r="26014" spans="2:19" ht="12.75">
      <c r="B26014" s="346"/>
      <c r="C26014" s="346"/>
      <c r="D26014" s="407"/>
      <c r="P26014" s="344"/>
      <c r="Q26014" s="344"/>
      <c r="R26014" s="344"/>
      <c r="S26014" s="407"/>
    </row>
    <row r="26015" spans="2:19" ht="12.75">
      <c r="B26015" s="346"/>
      <c r="C26015" s="346"/>
      <c r="D26015" s="407"/>
      <c r="P26015" s="344"/>
      <c r="Q26015" s="344"/>
      <c r="R26015" s="344"/>
      <c r="S26015" s="407"/>
    </row>
    <row r="26016" spans="2:19" ht="12.75">
      <c r="B26016" s="346"/>
      <c r="C26016" s="346"/>
      <c r="D26016" s="407"/>
      <c r="P26016" s="344"/>
      <c r="Q26016" s="344"/>
      <c r="R26016" s="344"/>
      <c r="S26016" s="407"/>
    </row>
    <row r="26017" spans="2:19" ht="12.75">
      <c r="B26017" s="346"/>
      <c r="C26017" s="346"/>
      <c r="D26017" s="407"/>
      <c r="P26017" s="344"/>
      <c r="Q26017" s="344"/>
      <c r="R26017" s="344"/>
      <c r="S26017" s="407"/>
    </row>
    <row r="26018" spans="2:19" ht="12.75">
      <c r="B26018" s="346"/>
      <c r="C26018" s="346"/>
      <c r="D26018" s="407"/>
      <c r="P26018" s="344"/>
      <c r="Q26018" s="344"/>
      <c r="R26018" s="344"/>
      <c r="S26018" s="407"/>
    </row>
    <row r="26019" spans="2:19" ht="12.75">
      <c r="B26019" s="346"/>
      <c r="C26019" s="346"/>
      <c r="D26019" s="407"/>
      <c r="P26019" s="344"/>
      <c r="Q26019" s="344"/>
      <c r="R26019" s="344"/>
      <c r="S26019" s="407"/>
    </row>
    <row r="26020" spans="2:19" ht="12.75">
      <c r="B26020" s="346"/>
      <c r="C26020" s="346"/>
      <c r="D26020" s="407"/>
      <c r="P26020" s="344"/>
      <c r="Q26020" s="344"/>
      <c r="R26020" s="344"/>
      <c r="S26020" s="407"/>
    </row>
    <row r="26021" spans="2:19" ht="12.75">
      <c r="B26021" s="346"/>
      <c r="C26021" s="346"/>
      <c r="D26021" s="407"/>
      <c r="P26021" s="344"/>
      <c r="Q26021" s="344"/>
      <c r="R26021" s="344"/>
      <c r="S26021" s="407"/>
    </row>
    <row r="26022" spans="2:19" ht="12.75">
      <c r="B26022" s="346"/>
      <c r="C26022" s="346"/>
      <c r="D26022" s="407"/>
      <c r="P26022" s="344"/>
      <c r="Q26022" s="344"/>
      <c r="R26022" s="344"/>
      <c r="S26022" s="407"/>
    </row>
    <row r="26023" spans="2:19" ht="12.75">
      <c r="B26023" s="346"/>
      <c r="C26023" s="346"/>
      <c r="D26023" s="407"/>
      <c r="P26023" s="344"/>
      <c r="Q26023" s="344"/>
      <c r="R26023" s="344"/>
      <c r="S26023" s="407"/>
    </row>
    <row r="26024" spans="2:19" ht="12.75">
      <c r="B26024" s="346"/>
      <c r="C26024" s="346"/>
      <c r="D26024" s="407"/>
      <c r="P26024" s="344"/>
      <c r="Q26024" s="344"/>
      <c r="R26024" s="344"/>
      <c r="S26024" s="407"/>
    </row>
    <row r="26025" spans="2:19" ht="12.75">
      <c r="B26025" s="346"/>
      <c r="C26025" s="346"/>
      <c r="D26025" s="407"/>
      <c r="P26025" s="344"/>
      <c r="Q26025" s="344"/>
      <c r="R26025" s="344"/>
      <c r="S26025" s="407"/>
    </row>
    <row r="26026" spans="2:19" ht="12.75">
      <c r="B26026" s="346"/>
      <c r="C26026" s="346"/>
      <c r="D26026" s="407"/>
      <c r="P26026" s="344"/>
      <c r="Q26026" s="344"/>
      <c r="R26026" s="344"/>
      <c r="S26026" s="407"/>
    </row>
    <row r="26027" spans="2:19" ht="12.75">
      <c r="B26027" s="346"/>
      <c r="C26027" s="346"/>
      <c r="D26027" s="407"/>
      <c r="P26027" s="344"/>
      <c r="Q26027" s="344"/>
      <c r="R26027" s="344"/>
      <c r="S26027" s="407"/>
    </row>
    <row r="26028" spans="2:19" ht="12.75">
      <c r="B26028" s="346"/>
      <c r="C26028" s="346"/>
      <c r="D26028" s="407"/>
      <c r="P26028" s="344"/>
      <c r="Q26028" s="344"/>
      <c r="R26028" s="344"/>
      <c r="S26028" s="407"/>
    </row>
    <row r="26029" spans="2:19" ht="12.75">
      <c r="B26029" s="346"/>
      <c r="C26029" s="346"/>
      <c r="D26029" s="407"/>
      <c r="P26029" s="344"/>
      <c r="Q26029" s="344"/>
      <c r="R26029" s="344"/>
      <c r="S26029" s="407"/>
    </row>
    <row r="26030" spans="2:19" ht="12.75">
      <c r="B26030" s="346"/>
      <c r="C26030" s="346"/>
      <c r="D26030" s="407"/>
      <c r="P26030" s="344"/>
      <c r="Q26030" s="344"/>
      <c r="R26030" s="344"/>
      <c r="S26030" s="407"/>
    </row>
    <row r="26031" spans="2:19" ht="12.75">
      <c r="B26031" s="346"/>
      <c r="C26031" s="346"/>
      <c r="D26031" s="407"/>
      <c r="P26031" s="344"/>
      <c r="Q26031" s="344"/>
      <c r="R26031" s="344"/>
      <c r="S26031" s="407"/>
    </row>
    <row r="26032" spans="2:19" ht="12.75">
      <c r="B26032" s="346"/>
      <c r="C26032" s="346"/>
      <c r="D26032" s="407"/>
      <c r="P26032" s="344"/>
      <c r="Q26032" s="344"/>
      <c r="R26032" s="344"/>
      <c r="S26032" s="407"/>
    </row>
    <row r="26033" spans="2:19" ht="12.75">
      <c r="B26033" s="346"/>
      <c r="C26033" s="346"/>
      <c r="D26033" s="407"/>
      <c r="P26033" s="344"/>
      <c r="Q26033" s="344"/>
      <c r="R26033" s="344"/>
      <c r="S26033" s="407"/>
    </row>
    <row r="26034" spans="2:19" ht="12.75">
      <c r="B26034" s="346"/>
      <c r="C26034" s="346"/>
      <c r="D26034" s="407"/>
      <c r="P26034" s="344"/>
      <c r="Q26034" s="344"/>
      <c r="R26034" s="344"/>
      <c r="S26034" s="407"/>
    </row>
    <row r="26035" spans="2:19" ht="12.75">
      <c r="B26035" s="346"/>
      <c r="C26035" s="346"/>
      <c r="D26035" s="407"/>
      <c r="P26035" s="344"/>
      <c r="Q26035" s="344"/>
      <c r="R26035" s="344"/>
      <c r="S26035" s="407"/>
    </row>
    <row r="26036" spans="2:19" ht="12.75">
      <c r="B26036" s="346"/>
      <c r="C26036" s="346"/>
      <c r="D26036" s="407"/>
      <c r="P26036" s="344"/>
      <c r="Q26036" s="344"/>
      <c r="R26036" s="344"/>
      <c r="S26036" s="407"/>
    </row>
    <row r="26037" spans="2:19" ht="12.75">
      <c r="B26037" s="346"/>
      <c r="C26037" s="346"/>
      <c r="D26037" s="407"/>
      <c r="P26037" s="344"/>
      <c r="Q26037" s="344"/>
      <c r="R26037" s="344"/>
      <c r="S26037" s="407"/>
    </row>
    <row r="26038" spans="2:19" ht="12.75">
      <c r="B26038" s="346"/>
      <c r="C26038" s="346"/>
      <c r="D26038" s="407"/>
      <c r="P26038" s="344"/>
      <c r="Q26038" s="344"/>
      <c r="R26038" s="344"/>
      <c r="S26038" s="407"/>
    </row>
    <row r="26039" spans="2:19" ht="12.75">
      <c r="B26039" s="346"/>
      <c r="C26039" s="346"/>
      <c r="D26039" s="407"/>
      <c r="P26039" s="344"/>
      <c r="Q26039" s="344"/>
      <c r="R26039" s="344"/>
      <c r="S26039" s="407"/>
    </row>
    <row r="26040" spans="2:19" ht="12.75">
      <c r="B26040" s="346"/>
      <c r="C26040" s="346"/>
      <c r="D26040" s="407"/>
      <c r="P26040" s="344"/>
      <c r="Q26040" s="344"/>
      <c r="R26040" s="344"/>
      <c r="S26040" s="407"/>
    </row>
    <row r="26041" spans="2:19" ht="12.75">
      <c r="B26041" s="346"/>
      <c r="C26041" s="346"/>
      <c r="D26041" s="407"/>
      <c r="P26041" s="344"/>
      <c r="Q26041" s="344"/>
      <c r="R26041" s="344"/>
      <c r="S26041" s="407"/>
    </row>
    <row r="26042" spans="2:19" ht="12.75">
      <c r="B26042" s="346"/>
      <c r="C26042" s="346"/>
      <c r="D26042" s="407"/>
      <c r="P26042" s="344"/>
      <c r="Q26042" s="344"/>
      <c r="R26042" s="344"/>
      <c r="S26042" s="407"/>
    </row>
    <row r="26043" spans="2:19" ht="12.75">
      <c r="B26043" s="346"/>
      <c r="C26043" s="346"/>
      <c r="D26043" s="407"/>
      <c r="P26043" s="344"/>
      <c r="Q26043" s="344"/>
      <c r="R26043" s="344"/>
      <c r="S26043" s="407"/>
    </row>
    <row r="26044" spans="2:19" ht="12.75">
      <c r="B26044" s="346"/>
      <c r="C26044" s="346"/>
      <c r="D26044" s="407"/>
      <c r="P26044" s="344"/>
      <c r="Q26044" s="344"/>
      <c r="R26044" s="344"/>
      <c r="S26044" s="407"/>
    </row>
    <row r="26045" spans="2:19" ht="12.75">
      <c r="B26045" s="346"/>
      <c r="C26045" s="346"/>
      <c r="D26045" s="407"/>
      <c r="P26045" s="344"/>
      <c r="Q26045" s="344"/>
      <c r="R26045" s="344"/>
      <c r="S26045" s="407"/>
    </row>
    <row r="26046" spans="2:19" ht="12.75">
      <c r="B26046" s="346"/>
      <c r="C26046" s="346"/>
      <c r="D26046" s="407"/>
      <c r="P26046" s="344"/>
      <c r="Q26046" s="344"/>
      <c r="R26046" s="344"/>
      <c r="S26046" s="407"/>
    </row>
    <row r="26047" spans="2:19" ht="12.75">
      <c r="B26047" s="346"/>
      <c r="C26047" s="346"/>
      <c r="D26047" s="407"/>
      <c r="P26047" s="344"/>
      <c r="Q26047" s="344"/>
      <c r="R26047" s="344"/>
      <c r="S26047" s="407"/>
    </row>
    <row r="26048" spans="2:19" ht="12.75">
      <c r="B26048" s="346"/>
      <c r="C26048" s="346"/>
      <c r="D26048" s="407"/>
      <c r="P26048" s="344"/>
      <c r="Q26048" s="344"/>
      <c r="R26048" s="344"/>
      <c r="S26048" s="407"/>
    </row>
    <row r="26049" spans="2:19" ht="12.75">
      <c r="B26049" s="346"/>
      <c r="C26049" s="346"/>
      <c r="D26049" s="407"/>
      <c r="P26049" s="344"/>
      <c r="Q26049" s="344"/>
      <c r="R26049" s="344"/>
      <c r="S26049" s="407"/>
    </row>
    <row r="26050" spans="2:19" ht="12.75">
      <c r="B26050" s="346"/>
      <c r="C26050" s="346"/>
      <c r="D26050" s="407"/>
      <c r="P26050" s="344"/>
      <c r="Q26050" s="344"/>
      <c r="R26050" s="344"/>
      <c r="S26050" s="407"/>
    </row>
    <row r="26051" spans="2:19" ht="12.75">
      <c r="B26051" s="346"/>
      <c r="C26051" s="346"/>
      <c r="D26051" s="407"/>
      <c r="P26051" s="344"/>
      <c r="Q26051" s="344"/>
      <c r="R26051" s="344"/>
      <c r="S26051" s="407"/>
    </row>
    <row r="26052" spans="2:19" ht="12.75">
      <c r="B26052" s="346"/>
      <c r="C26052" s="346"/>
      <c r="D26052" s="407"/>
      <c r="P26052" s="344"/>
      <c r="Q26052" s="344"/>
      <c r="R26052" s="344"/>
      <c r="S26052" s="407"/>
    </row>
    <row r="26053" spans="2:19" ht="12.75">
      <c r="B26053" s="346"/>
      <c r="C26053" s="346"/>
      <c r="D26053" s="407"/>
      <c r="P26053" s="344"/>
      <c r="Q26053" s="344"/>
      <c r="R26053" s="344"/>
      <c r="S26053" s="407"/>
    </row>
    <row r="26054" spans="2:19" ht="12.75">
      <c r="B26054" s="346"/>
      <c r="C26054" s="346"/>
      <c r="D26054" s="407"/>
      <c r="P26054" s="344"/>
      <c r="Q26054" s="344"/>
      <c r="R26054" s="344"/>
      <c r="S26054" s="407"/>
    </row>
    <row r="26055" spans="2:19" ht="12.75">
      <c r="B26055" s="346"/>
      <c r="C26055" s="346"/>
      <c r="D26055" s="407"/>
      <c r="P26055" s="344"/>
      <c r="Q26055" s="344"/>
      <c r="R26055" s="344"/>
      <c r="S26055" s="407"/>
    </row>
    <row r="26056" spans="2:19" ht="12.75">
      <c r="B26056" s="346"/>
      <c r="C26056" s="346"/>
      <c r="D26056" s="407"/>
      <c r="P26056" s="344"/>
      <c r="Q26056" s="344"/>
      <c r="R26056" s="344"/>
      <c r="S26056" s="407"/>
    </row>
    <row r="26057" spans="2:19" ht="12.75">
      <c r="B26057" s="346"/>
      <c r="C26057" s="346"/>
      <c r="D26057" s="407"/>
      <c r="P26057" s="344"/>
      <c r="Q26057" s="344"/>
      <c r="R26057" s="344"/>
      <c r="S26057" s="407"/>
    </row>
    <row r="26058" spans="2:19" ht="12.75">
      <c r="B26058" s="346"/>
      <c r="C26058" s="346"/>
      <c r="D26058" s="407"/>
      <c r="P26058" s="344"/>
      <c r="Q26058" s="344"/>
      <c r="R26058" s="344"/>
      <c r="S26058" s="407"/>
    </row>
    <row r="26059" spans="2:19" ht="12.75">
      <c r="B26059" s="346"/>
      <c r="C26059" s="346"/>
      <c r="D26059" s="407"/>
      <c r="P26059" s="344"/>
      <c r="Q26059" s="344"/>
      <c r="R26059" s="344"/>
      <c r="S26059" s="407"/>
    </row>
    <row r="26060" spans="2:19" ht="12.75">
      <c r="B26060" s="346"/>
      <c r="C26060" s="346"/>
      <c r="D26060" s="407"/>
      <c r="P26060" s="344"/>
      <c r="Q26060" s="344"/>
      <c r="R26060" s="344"/>
      <c r="S26060" s="407"/>
    </row>
    <row r="26061" spans="2:19" ht="12.75">
      <c r="B26061" s="346"/>
      <c r="C26061" s="346"/>
      <c r="D26061" s="407"/>
      <c r="P26061" s="344"/>
      <c r="Q26061" s="344"/>
      <c r="R26061" s="344"/>
      <c r="S26061" s="407"/>
    </row>
    <row r="26062" spans="2:19" ht="12.75">
      <c r="B26062" s="346"/>
      <c r="C26062" s="346"/>
      <c r="D26062" s="407"/>
      <c r="P26062" s="344"/>
      <c r="Q26062" s="344"/>
      <c r="R26062" s="344"/>
      <c r="S26062" s="407"/>
    </row>
    <row r="26063" spans="2:19" ht="12.75">
      <c r="B26063" s="346"/>
      <c r="C26063" s="346"/>
      <c r="D26063" s="407"/>
      <c r="P26063" s="344"/>
      <c r="Q26063" s="344"/>
      <c r="R26063" s="344"/>
      <c r="S26063" s="407"/>
    </row>
    <row r="26064" spans="2:19" ht="12.75">
      <c r="B26064" s="346"/>
      <c r="C26064" s="346"/>
      <c r="D26064" s="407"/>
      <c r="P26064" s="344"/>
      <c r="Q26064" s="344"/>
      <c r="R26064" s="344"/>
      <c r="S26064" s="407"/>
    </row>
    <row r="26065" spans="2:19" ht="12.75">
      <c r="B26065" s="346"/>
      <c r="C26065" s="346"/>
      <c r="D26065" s="407"/>
      <c r="P26065" s="344"/>
      <c r="Q26065" s="344"/>
      <c r="R26065" s="344"/>
      <c r="S26065" s="407"/>
    </row>
    <row r="26066" spans="2:19" ht="12.75">
      <c r="B26066" s="346"/>
      <c r="C26066" s="346"/>
      <c r="D26066" s="407"/>
      <c r="P26066" s="344"/>
      <c r="Q26066" s="344"/>
      <c r="R26066" s="344"/>
      <c r="S26066" s="407"/>
    </row>
    <row r="26067" spans="2:19" ht="12.75">
      <c r="B26067" s="346"/>
      <c r="C26067" s="346"/>
      <c r="D26067" s="407"/>
      <c r="P26067" s="344"/>
      <c r="Q26067" s="344"/>
      <c r="R26067" s="344"/>
      <c r="S26067" s="407"/>
    </row>
    <row r="26068" spans="2:19" ht="12.75">
      <c r="B26068" s="346"/>
      <c r="C26068" s="346"/>
      <c r="D26068" s="407"/>
      <c r="P26068" s="344"/>
      <c r="Q26068" s="344"/>
      <c r="R26068" s="344"/>
      <c r="S26068" s="407"/>
    </row>
    <row r="26069" spans="2:19" ht="12.75">
      <c r="B26069" s="346"/>
      <c r="C26069" s="346"/>
      <c r="D26069" s="407"/>
      <c r="P26069" s="344"/>
      <c r="Q26069" s="344"/>
      <c r="R26069" s="344"/>
      <c r="S26069" s="407"/>
    </row>
    <row r="26070" spans="2:19" ht="12.75">
      <c r="B26070" s="346"/>
      <c r="C26070" s="346"/>
      <c r="D26070" s="407"/>
      <c r="P26070" s="344"/>
      <c r="Q26070" s="344"/>
      <c r="R26070" s="344"/>
      <c r="S26070" s="407"/>
    </row>
    <row r="26071" spans="2:19" ht="12.75">
      <c r="B26071" s="346"/>
      <c r="C26071" s="346"/>
      <c r="D26071" s="407"/>
      <c r="P26071" s="344"/>
      <c r="Q26071" s="344"/>
      <c r="R26071" s="344"/>
      <c r="S26071" s="407"/>
    </row>
    <row r="26072" spans="2:19" ht="12.75">
      <c r="B26072" s="346"/>
      <c r="C26072" s="346"/>
      <c r="D26072" s="407"/>
      <c r="P26072" s="344"/>
      <c r="Q26072" s="344"/>
      <c r="R26072" s="344"/>
      <c r="S26072" s="407"/>
    </row>
    <row r="26073" spans="2:19" ht="12.75">
      <c r="B26073" s="346"/>
      <c r="C26073" s="346"/>
      <c r="D26073" s="407"/>
      <c r="P26073" s="344"/>
      <c r="Q26073" s="344"/>
      <c r="R26073" s="344"/>
      <c r="S26073" s="407"/>
    </row>
    <row r="26074" spans="2:19" ht="12.75">
      <c r="B26074" s="346"/>
      <c r="C26074" s="346"/>
      <c r="D26074" s="407"/>
      <c r="P26074" s="344"/>
      <c r="Q26074" s="344"/>
      <c r="R26074" s="344"/>
      <c r="S26074" s="407"/>
    </row>
    <row r="26075" spans="2:19" ht="12.75">
      <c r="B26075" s="346"/>
      <c r="C26075" s="346"/>
      <c r="D26075" s="407"/>
      <c r="P26075" s="344"/>
      <c r="Q26075" s="344"/>
      <c r="R26075" s="344"/>
      <c r="S26075" s="407"/>
    </row>
    <row r="26076" spans="2:19" ht="12.75">
      <c r="B26076" s="346"/>
      <c r="C26076" s="346"/>
      <c r="D26076" s="407"/>
      <c r="P26076" s="344"/>
      <c r="Q26076" s="344"/>
      <c r="R26076" s="344"/>
      <c r="S26076" s="407"/>
    </row>
    <row r="26077" spans="2:19" ht="12.75">
      <c r="B26077" s="346"/>
      <c r="C26077" s="346"/>
      <c r="D26077" s="407"/>
      <c r="P26077" s="344"/>
      <c r="Q26077" s="344"/>
      <c r="R26077" s="344"/>
      <c r="S26077" s="407"/>
    </row>
    <row r="26078" spans="2:19" ht="12.75">
      <c r="B26078" s="346"/>
      <c r="C26078" s="346"/>
      <c r="D26078" s="407"/>
      <c r="P26078" s="344"/>
      <c r="Q26078" s="344"/>
      <c r="R26078" s="344"/>
      <c r="S26078" s="407"/>
    </row>
    <row r="26079" spans="2:19" ht="12.75">
      <c r="B26079" s="346"/>
      <c r="C26079" s="346"/>
      <c r="D26079" s="407"/>
      <c r="P26079" s="344"/>
      <c r="Q26079" s="344"/>
      <c r="R26079" s="344"/>
      <c r="S26079" s="407"/>
    </row>
    <row r="26080" spans="2:19" ht="12.75">
      <c r="B26080" s="346"/>
      <c r="C26080" s="346"/>
      <c r="D26080" s="407"/>
      <c r="P26080" s="344"/>
      <c r="Q26080" s="344"/>
      <c r="R26080" s="344"/>
      <c r="S26080" s="407"/>
    </row>
    <row r="26081" spans="2:19" ht="12.75">
      <c r="B26081" s="346"/>
      <c r="C26081" s="346"/>
      <c r="D26081" s="407"/>
      <c r="P26081" s="344"/>
      <c r="Q26081" s="344"/>
      <c r="R26081" s="344"/>
      <c r="S26081" s="407"/>
    </row>
    <row r="26082" spans="2:19" ht="12.75">
      <c r="B26082" s="346"/>
      <c r="C26082" s="346"/>
      <c r="D26082" s="407"/>
      <c r="P26082" s="344"/>
      <c r="Q26082" s="344"/>
      <c r="R26082" s="344"/>
      <c r="S26082" s="407"/>
    </row>
    <row r="26083" spans="2:19" ht="12.75">
      <c r="B26083" s="346"/>
      <c r="C26083" s="346"/>
      <c r="D26083" s="407"/>
      <c r="P26083" s="344"/>
      <c r="Q26083" s="344"/>
      <c r="R26083" s="344"/>
      <c r="S26083" s="407"/>
    </row>
    <row r="26084" spans="2:19" ht="12.75">
      <c r="B26084" s="346"/>
      <c r="C26084" s="346"/>
      <c r="D26084" s="407"/>
      <c r="P26084" s="344"/>
      <c r="Q26084" s="344"/>
      <c r="R26084" s="344"/>
      <c r="S26084" s="407"/>
    </row>
    <row r="26085" spans="2:19" ht="12.75">
      <c r="B26085" s="346"/>
      <c r="C26085" s="346"/>
      <c r="D26085" s="407"/>
      <c r="P26085" s="344"/>
      <c r="Q26085" s="344"/>
      <c r="R26085" s="344"/>
      <c r="S26085" s="407"/>
    </row>
    <row r="26086" spans="2:19" ht="12.75">
      <c r="B26086" s="346"/>
      <c r="C26086" s="346"/>
      <c r="D26086" s="407"/>
      <c r="P26086" s="344"/>
      <c r="Q26086" s="344"/>
      <c r="R26086" s="344"/>
      <c r="S26086" s="407"/>
    </row>
    <row r="26087" spans="2:19" ht="12.75">
      <c r="B26087" s="346"/>
      <c r="C26087" s="346"/>
      <c r="D26087" s="407"/>
      <c r="P26087" s="344"/>
      <c r="Q26087" s="344"/>
      <c r="R26087" s="344"/>
      <c r="S26087" s="407"/>
    </row>
    <row r="26088" spans="2:19" ht="12.75">
      <c r="B26088" s="346"/>
      <c r="C26088" s="346"/>
      <c r="D26088" s="407"/>
      <c r="P26088" s="344"/>
      <c r="Q26088" s="344"/>
      <c r="R26088" s="344"/>
      <c r="S26088" s="407"/>
    </row>
    <row r="26089" spans="2:19" ht="12.75">
      <c r="B26089" s="346"/>
      <c r="C26089" s="346"/>
      <c r="D26089" s="407"/>
      <c r="P26089" s="344"/>
      <c r="Q26089" s="344"/>
      <c r="R26089" s="344"/>
      <c r="S26089" s="407"/>
    </row>
    <row r="26090" spans="2:19" ht="12.75">
      <c r="B26090" s="346"/>
      <c r="C26090" s="346"/>
      <c r="D26090" s="407"/>
      <c r="P26090" s="344"/>
      <c r="Q26090" s="344"/>
      <c r="R26090" s="344"/>
      <c r="S26090" s="407"/>
    </row>
    <row r="26091" spans="2:19" ht="12.75">
      <c r="B26091" s="346"/>
      <c r="C26091" s="346"/>
      <c r="D26091" s="407"/>
      <c r="P26091" s="344"/>
      <c r="Q26091" s="344"/>
      <c r="R26091" s="344"/>
      <c r="S26091" s="407"/>
    </row>
    <row r="26092" spans="2:19" ht="12.75">
      <c r="B26092" s="346"/>
      <c r="C26092" s="346"/>
      <c r="D26092" s="407"/>
      <c r="P26092" s="344"/>
      <c r="Q26092" s="344"/>
      <c r="R26092" s="344"/>
      <c r="S26092" s="407"/>
    </row>
    <row r="26093" spans="2:19" ht="12.75">
      <c r="B26093" s="346"/>
      <c r="C26093" s="346"/>
      <c r="D26093" s="407"/>
      <c r="P26093" s="344"/>
      <c r="Q26093" s="344"/>
      <c r="R26093" s="344"/>
      <c r="S26093" s="407"/>
    </row>
    <row r="26094" spans="2:19" ht="12.75">
      <c r="B26094" s="346"/>
      <c r="C26094" s="346"/>
      <c r="D26094" s="407"/>
      <c r="P26094" s="344"/>
      <c r="Q26094" s="344"/>
      <c r="R26094" s="344"/>
      <c r="S26094" s="407"/>
    </row>
    <row r="26095" spans="2:19" ht="12.75">
      <c r="B26095" s="346"/>
      <c r="C26095" s="346"/>
      <c r="D26095" s="407"/>
      <c r="P26095" s="344"/>
      <c r="Q26095" s="344"/>
      <c r="R26095" s="344"/>
      <c r="S26095" s="407"/>
    </row>
    <row r="26096" spans="2:19" ht="12.75">
      <c r="B26096" s="346"/>
      <c r="C26096" s="346"/>
      <c r="D26096" s="407"/>
      <c r="P26096" s="344"/>
      <c r="Q26096" s="344"/>
      <c r="R26096" s="344"/>
      <c r="S26096" s="407"/>
    </row>
    <row r="26097" spans="2:19" ht="12.75">
      <c r="B26097" s="346"/>
      <c r="C26097" s="346"/>
      <c r="D26097" s="407"/>
      <c r="P26097" s="344"/>
      <c r="Q26097" s="344"/>
      <c r="R26097" s="344"/>
      <c r="S26097" s="407"/>
    </row>
    <row r="26098" spans="2:19" ht="12.75">
      <c r="B26098" s="346"/>
      <c r="C26098" s="346"/>
      <c r="D26098" s="407"/>
      <c r="P26098" s="344"/>
      <c r="Q26098" s="344"/>
      <c r="R26098" s="344"/>
      <c r="S26098" s="407"/>
    </row>
    <row r="26099" spans="2:19" ht="12.75">
      <c r="B26099" s="346"/>
      <c r="C26099" s="346"/>
      <c r="D26099" s="407"/>
      <c r="P26099" s="344"/>
      <c r="Q26099" s="344"/>
      <c r="R26099" s="344"/>
      <c r="S26099" s="407"/>
    </row>
    <row r="26100" spans="2:19" ht="12.75">
      <c r="B26100" s="346"/>
      <c r="C26100" s="346"/>
      <c r="D26100" s="407"/>
      <c r="P26100" s="344"/>
      <c r="Q26100" s="344"/>
      <c r="R26100" s="344"/>
      <c r="S26100" s="407"/>
    </row>
    <row r="26101" spans="2:19" ht="12.75">
      <c r="B26101" s="346"/>
      <c r="C26101" s="346"/>
      <c r="D26101" s="407"/>
      <c r="P26101" s="344"/>
      <c r="Q26101" s="344"/>
      <c r="R26101" s="344"/>
      <c r="S26101" s="407"/>
    </row>
    <row r="26102" spans="2:19" ht="12.75">
      <c r="B26102" s="346"/>
      <c r="C26102" s="346"/>
      <c r="D26102" s="407"/>
      <c r="P26102" s="344"/>
      <c r="Q26102" s="344"/>
      <c r="R26102" s="344"/>
      <c r="S26102" s="407"/>
    </row>
    <row r="26103" spans="2:19" ht="12.75">
      <c r="B26103" s="346"/>
      <c r="C26103" s="346"/>
      <c r="D26103" s="407"/>
      <c r="P26103" s="344"/>
      <c r="Q26103" s="344"/>
      <c r="R26103" s="344"/>
      <c r="S26103" s="407"/>
    </row>
    <row r="26104" spans="2:19" ht="12.75">
      <c r="B26104" s="346"/>
      <c r="C26104" s="346"/>
      <c r="D26104" s="407"/>
      <c r="P26104" s="344"/>
      <c r="Q26104" s="344"/>
      <c r="R26104" s="344"/>
      <c r="S26104" s="407"/>
    </row>
    <row r="26105" spans="2:19" ht="12.75">
      <c r="B26105" s="346"/>
      <c r="C26105" s="346"/>
      <c r="D26105" s="407"/>
      <c r="P26105" s="344"/>
      <c r="Q26105" s="344"/>
      <c r="R26105" s="344"/>
      <c r="S26105" s="407"/>
    </row>
    <row r="26106" spans="2:19" ht="12.75">
      <c r="B26106" s="346"/>
      <c r="C26106" s="346"/>
      <c r="D26106" s="407"/>
      <c r="P26106" s="344"/>
      <c r="Q26106" s="344"/>
      <c r="R26106" s="344"/>
      <c r="S26106" s="407"/>
    </row>
    <row r="26107" spans="2:19" ht="12.75">
      <c r="B26107" s="346"/>
      <c r="C26107" s="346"/>
      <c r="D26107" s="407"/>
      <c r="P26107" s="344"/>
      <c r="Q26107" s="344"/>
      <c r="R26107" s="344"/>
      <c r="S26107" s="407"/>
    </row>
    <row r="26108" spans="2:19" ht="12.75">
      <c r="B26108" s="346"/>
      <c r="C26108" s="346"/>
      <c r="D26108" s="407"/>
      <c r="P26108" s="344"/>
      <c r="Q26108" s="344"/>
      <c r="R26108" s="344"/>
      <c r="S26108" s="407"/>
    </row>
    <row r="26109" spans="2:19" ht="12.75">
      <c r="B26109" s="346"/>
      <c r="C26109" s="346"/>
      <c r="D26109" s="407"/>
      <c r="P26109" s="344"/>
      <c r="Q26109" s="344"/>
      <c r="R26109" s="344"/>
      <c r="S26109" s="407"/>
    </row>
    <row r="26110" spans="2:19" ht="12.75">
      <c r="B26110" s="346"/>
      <c r="C26110" s="346"/>
      <c r="D26110" s="407"/>
      <c r="P26110" s="344"/>
      <c r="Q26110" s="344"/>
      <c r="R26110" s="344"/>
      <c r="S26110" s="407"/>
    </row>
    <row r="26111" spans="2:19" ht="12.75">
      <c r="B26111" s="346"/>
      <c r="C26111" s="346"/>
      <c r="D26111" s="407"/>
      <c r="P26111" s="344"/>
      <c r="Q26111" s="344"/>
      <c r="R26111" s="344"/>
      <c r="S26111" s="407"/>
    </row>
    <row r="26112" spans="2:19" ht="12.75">
      <c r="B26112" s="346"/>
      <c r="C26112" s="346"/>
      <c r="D26112" s="407"/>
      <c r="P26112" s="344"/>
      <c r="Q26112" s="344"/>
      <c r="R26112" s="344"/>
      <c r="S26112" s="407"/>
    </row>
    <row r="26113" spans="2:19" ht="12.75">
      <c r="B26113" s="346"/>
      <c r="C26113" s="346"/>
      <c r="D26113" s="407"/>
      <c r="P26113" s="344"/>
      <c r="Q26113" s="344"/>
      <c r="R26113" s="344"/>
      <c r="S26113" s="407"/>
    </row>
    <row r="26114" spans="2:19" ht="12.75">
      <c r="B26114" s="346"/>
      <c r="C26114" s="346"/>
      <c r="D26114" s="407"/>
      <c r="P26114" s="344"/>
      <c r="Q26114" s="344"/>
      <c r="R26114" s="344"/>
      <c r="S26114" s="407"/>
    </row>
    <row r="26115" spans="2:19" ht="12.75">
      <c r="B26115" s="346"/>
      <c r="C26115" s="346"/>
      <c r="D26115" s="407"/>
      <c r="P26115" s="344"/>
      <c r="Q26115" s="344"/>
      <c r="R26115" s="344"/>
      <c r="S26115" s="407"/>
    </row>
    <row r="26116" spans="2:19" ht="12.75">
      <c r="B26116" s="346"/>
      <c r="C26116" s="346"/>
      <c r="D26116" s="407"/>
      <c r="P26116" s="344"/>
      <c r="Q26116" s="344"/>
      <c r="R26116" s="344"/>
      <c r="S26116" s="407"/>
    </row>
    <row r="26117" spans="2:19" ht="12.75">
      <c r="B26117" s="346"/>
      <c r="C26117" s="346"/>
      <c r="D26117" s="407"/>
      <c r="P26117" s="344"/>
      <c r="Q26117" s="344"/>
      <c r="R26117" s="344"/>
      <c r="S26117" s="407"/>
    </row>
    <row r="26118" spans="2:19" ht="12.75">
      <c r="B26118" s="346"/>
      <c r="C26118" s="346"/>
      <c r="D26118" s="407"/>
      <c r="P26118" s="344"/>
      <c r="Q26118" s="344"/>
      <c r="R26118" s="344"/>
      <c r="S26118" s="407"/>
    </row>
    <row r="26119" spans="2:19" ht="12.75">
      <c r="B26119" s="346"/>
      <c r="C26119" s="346"/>
      <c r="D26119" s="407"/>
      <c r="P26119" s="344"/>
      <c r="Q26119" s="344"/>
      <c r="R26119" s="344"/>
      <c r="S26119" s="407"/>
    </row>
    <row r="26120" spans="2:19" ht="12.75">
      <c r="B26120" s="346"/>
      <c r="C26120" s="346"/>
      <c r="D26120" s="407"/>
      <c r="P26120" s="344"/>
      <c r="Q26120" s="344"/>
      <c r="R26120" s="344"/>
      <c r="S26120" s="407"/>
    </row>
    <row r="26121" spans="2:19" ht="12.75">
      <c r="B26121" s="346"/>
      <c r="C26121" s="346"/>
      <c r="D26121" s="407"/>
      <c r="P26121" s="344"/>
      <c r="Q26121" s="344"/>
      <c r="R26121" s="344"/>
      <c r="S26121" s="407"/>
    </row>
    <row r="26122" spans="2:19" ht="12.75">
      <c r="B26122" s="346"/>
      <c r="C26122" s="346"/>
      <c r="D26122" s="407"/>
      <c r="P26122" s="344"/>
      <c r="Q26122" s="344"/>
      <c r="R26122" s="344"/>
      <c r="S26122" s="407"/>
    </row>
    <row r="26123" spans="2:19" ht="12.75">
      <c r="B26123" s="346"/>
      <c r="C26123" s="346"/>
      <c r="D26123" s="407"/>
      <c r="P26123" s="344"/>
      <c r="Q26123" s="344"/>
      <c r="R26123" s="344"/>
      <c r="S26123" s="407"/>
    </row>
    <row r="26124" spans="2:19" ht="12.75">
      <c r="B26124" s="346"/>
      <c r="C26124" s="346"/>
      <c r="D26124" s="407"/>
      <c r="P26124" s="344"/>
      <c r="Q26124" s="344"/>
      <c r="R26124" s="344"/>
      <c r="S26124" s="407"/>
    </row>
    <row r="26125" spans="2:19" ht="12.75">
      <c r="B26125" s="346"/>
      <c r="C26125" s="346"/>
      <c r="D26125" s="407"/>
      <c r="P26125" s="344"/>
      <c r="Q26125" s="344"/>
      <c r="R26125" s="344"/>
      <c r="S26125" s="407"/>
    </row>
    <row r="26126" spans="2:19" ht="12.75">
      <c r="B26126" s="346"/>
      <c r="C26126" s="346"/>
      <c r="D26126" s="407"/>
      <c r="P26126" s="344"/>
      <c r="Q26126" s="344"/>
      <c r="R26126" s="344"/>
      <c r="S26126" s="407"/>
    </row>
    <row r="26127" spans="2:19" ht="12.75">
      <c r="B26127" s="346"/>
      <c r="C26127" s="346"/>
      <c r="D26127" s="407"/>
      <c r="P26127" s="344"/>
      <c r="Q26127" s="344"/>
      <c r="R26127" s="344"/>
      <c r="S26127" s="407"/>
    </row>
    <row r="26128" spans="2:19" ht="12.75">
      <c r="B26128" s="346"/>
      <c r="C26128" s="346"/>
      <c r="D26128" s="407"/>
      <c r="P26128" s="344"/>
      <c r="Q26128" s="344"/>
      <c r="R26128" s="344"/>
      <c r="S26128" s="407"/>
    </row>
    <row r="26129" spans="2:19" ht="12.75">
      <c r="B26129" s="346"/>
      <c r="C26129" s="346"/>
      <c r="D26129" s="407"/>
      <c r="P26129" s="344"/>
      <c r="Q26129" s="344"/>
      <c r="R26129" s="344"/>
      <c r="S26129" s="407"/>
    </row>
    <row r="26130" spans="2:19" ht="12.75">
      <c r="B26130" s="346"/>
      <c r="C26130" s="346"/>
      <c r="D26130" s="407"/>
      <c r="P26130" s="344"/>
      <c r="Q26130" s="344"/>
      <c r="R26130" s="344"/>
      <c r="S26130" s="407"/>
    </row>
    <row r="26131" spans="2:19" ht="12.75">
      <c r="B26131" s="346"/>
      <c r="C26131" s="346"/>
      <c r="D26131" s="407"/>
      <c r="P26131" s="344"/>
      <c r="Q26131" s="344"/>
      <c r="R26131" s="344"/>
      <c r="S26131" s="407"/>
    </row>
    <row r="26132" spans="2:19" ht="12.75">
      <c r="B26132" s="346"/>
      <c r="C26132" s="346"/>
      <c r="D26132" s="407"/>
      <c r="P26132" s="344"/>
      <c r="Q26132" s="344"/>
      <c r="R26132" s="344"/>
      <c r="S26132" s="407"/>
    </row>
    <row r="26133" spans="2:19" ht="12.75">
      <c r="B26133" s="346"/>
      <c r="C26133" s="346"/>
      <c r="D26133" s="407"/>
      <c r="P26133" s="344"/>
      <c r="Q26133" s="344"/>
      <c r="R26133" s="344"/>
      <c r="S26133" s="407"/>
    </row>
    <row r="26134" spans="2:19" ht="12.75">
      <c r="B26134" s="346"/>
      <c r="C26134" s="346"/>
      <c r="D26134" s="407"/>
      <c r="P26134" s="344"/>
      <c r="Q26134" s="344"/>
      <c r="R26134" s="344"/>
      <c r="S26134" s="407"/>
    </row>
    <row r="26135" spans="2:19" ht="12.75">
      <c r="B26135" s="346"/>
      <c r="C26135" s="346"/>
      <c r="D26135" s="407"/>
      <c r="P26135" s="344"/>
      <c r="Q26135" s="344"/>
      <c r="R26135" s="344"/>
      <c r="S26135" s="407"/>
    </row>
    <row r="26136" spans="2:19" ht="12.75">
      <c r="B26136" s="346"/>
      <c r="C26136" s="346"/>
      <c r="D26136" s="407"/>
      <c r="P26136" s="344"/>
      <c r="Q26136" s="344"/>
      <c r="R26136" s="344"/>
      <c r="S26136" s="407"/>
    </row>
    <row r="26137" spans="2:19" ht="12.75">
      <c r="B26137" s="346"/>
      <c r="C26137" s="346"/>
      <c r="D26137" s="407"/>
      <c r="P26137" s="344"/>
      <c r="Q26137" s="344"/>
      <c r="R26137" s="344"/>
      <c r="S26137" s="407"/>
    </row>
    <row r="26138" spans="2:19" ht="12.75">
      <c r="B26138" s="346"/>
      <c r="C26138" s="346"/>
      <c r="D26138" s="407"/>
      <c r="P26138" s="344"/>
      <c r="Q26138" s="344"/>
      <c r="R26138" s="344"/>
      <c r="S26138" s="407"/>
    </row>
    <row r="26139" spans="2:19" ht="12.75">
      <c r="B26139" s="346"/>
      <c r="C26139" s="346"/>
      <c r="D26139" s="407"/>
      <c r="P26139" s="344"/>
      <c r="Q26139" s="344"/>
      <c r="R26139" s="344"/>
      <c r="S26139" s="407"/>
    </row>
    <row r="26140" spans="2:19" ht="12.75">
      <c r="B26140" s="346"/>
      <c r="C26140" s="346"/>
      <c r="D26140" s="407"/>
      <c r="P26140" s="344"/>
      <c r="Q26140" s="344"/>
      <c r="R26140" s="344"/>
      <c r="S26140" s="407"/>
    </row>
    <row r="26141" spans="2:19" ht="12.75">
      <c r="B26141" s="346"/>
      <c r="C26141" s="346"/>
      <c r="D26141" s="407"/>
      <c r="P26141" s="344"/>
      <c r="Q26141" s="344"/>
      <c r="R26141" s="344"/>
      <c r="S26141" s="407"/>
    </row>
    <row r="26142" spans="2:19" ht="12.75">
      <c r="B26142" s="346"/>
      <c r="C26142" s="346"/>
      <c r="D26142" s="407"/>
      <c r="P26142" s="344"/>
      <c r="Q26142" s="344"/>
      <c r="R26142" s="344"/>
      <c r="S26142" s="407"/>
    </row>
    <row r="26143" spans="2:19" ht="12.75">
      <c r="B26143" s="346"/>
      <c r="C26143" s="346"/>
      <c r="D26143" s="407"/>
      <c r="P26143" s="344"/>
      <c r="Q26143" s="344"/>
      <c r="R26143" s="344"/>
      <c r="S26143" s="407"/>
    </row>
    <row r="26144" spans="2:19" ht="12.75">
      <c r="B26144" s="346"/>
      <c r="C26144" s="346"/>
      <c r="D26144" s="407"/>
      <c r="P26144" s="344"/>
      <c r="Q26144" s="344"/>
      <c r="R26144" s="344"/>
      <c r="S26144" s="407"/>
    </row>
    <row r="26145" spans="2:19" ht="12.75">
      <c r="B26145" s="346"/>
      <c r="C26145" s="346"/>
      <c r="D26145" s="407"/>
      <c r="P26145" s="344"/>
      <c r="Q26145" s="344"/>
      <c r="R26145" s="344"/>
      <c r="S26145" s="407"/>
    </row>
    <row r="26146" spans="2:19" ht="12.75">
      <c r="B26146" s="346"/>
      <c r="C26146" s="346"/>
      <c r="D26146" s="407"/>
      <c r="P26146" s="344"/>
      <c r="Q26146" s="344"/>
      <c r="R26146" s="344"/>
      <c r="S26146" s="407"/>
    </row>
    <row r="26147" spans="2:19" ht="12.75">
      <c r="B26147" s="346"/>
      <c r="C26147" s="346"/>
      <c r="D26147" s="407"/>
      <c r="P26147" s="344"/>
      <c r="Q26147" s="344"/>
      <c r="R26147" s="344"/>
      <c r="S26147" s="407"/>
    </row>
    <row r="26148" spans="2:19" ht="12.75">
      <c r="B26148" s="346"/>
      <c r="C26148" s="346"/>
      <c r="D26148" s="407"/>
      <c r="P26148" s="344"/>
      <c r="Q26148" s="344"/>
      <c r="R26148" s="344"/>
      <c r="S26148" s="407"/>
    </row>
    <row r="26149" spans="2:19" ht="12.75">
      <c r="B26149" s="346"/>
      <c r="C26149" s="346"/>
      <c r="D26149" s="407"/>
      <c r="P26149" s="344"/>
      <c r="Q26149" s="344"/>
      <c r="R26149" s="344"/>
      <c r="S26149" s="407"/>
    </row>
    <row r="26150" spans="2:19" ht="12.75">
      <c r="B26150" s="346"/>
      <c r="C26150" s="346"/>
      <c r="D26150" s="407"/>
      <c r="P26150" s="344"/>
      <c r="Q26150" s="344"/>
      <c r="R26150" s="344"/>
      <c r="S26150" s="407"/>
    </row>
    <row r="26151" spans="2:19" ht="12.75">
      <c r="B26151" s="346"/>
      <c r="C26151" s="346"/>
      <c r="D26151" s="407"/>
      <c r="P26151" s="344"/>
      <c r="Q26151" s="344"/>
      <c r="R26151" s="344"/>
      <c r="S26151" s="407"/>
    </row>
    <row r="26152" spans="2:19" ht="12.75">
      <c r="B26152" s="346"/>
      <c r="C26152" s="346"/>
      <c r="D26152" s="407"/>
      <c r="P26152" s="344"/>
      <c r="Q26152" s="344"/>
      <c r="R26152" s="344"/>
      <c r="S26152" s="407"/>
    </row>
    <row r="26153" spans="2:19" ht="12.75">
      <c r="B26153" s="346"/>
      <c r="C26153" s="346"/>
      <c r="D26153" s="407"/>
      <c r="P26153" s="344"/>
      <c r="Q26153" s="344"/>
      <c r="R26153" s="344"/>
      <c r="S26153" s="407"/>
    </row>
    <row r="26154" spans="2:19" ht="12.75">
      <c r="B26154" s="346"/>
      <c r="C26154" s="346"/>
      <c r="D26154" s="407"/>
      <c r="P26154" s="344"/>
      <c r="Q26154" s="344"/>
      <c r="R26154" s="344"/>
      <c r="S26154" s="407"/>
    </row>
    <row r="26155" spans="2:19" ht="12.75">
      <c r="B26155" s="346"/>
      <c r="C26155" s="346"/>
      <c r="D26155" s="407"/>
      <c r="P26155" s="344"/>
      <c r="Q26155" s="344"/>
      <c r="R26155" s="344"/>
      <c r="S26155" s="407"/>
    </row>
    <row r="26156" spans="2:19" ht="12.75">
      <c r="B26156" s="346"/>
      <c r="C26156" s="346"/>
      <c r="D26156" s="407"/>
      <c r="P26156" s="344"/>
      <c r="Q26156" s="344"/>
      <c r="R26156" s="344"/>
      <c r="S26156" s="407"/>
    </row>
    <row r="26157" spans="2:19" ht="12.75">
      <c r="B26157" s="346"/>
      <c r="C26157" s="346"/>
      <c r="D26157" s="407"/>
      <c r="P26157" s="344"/>
      <c r="Q26157" s="344"/>
      <c r="R26157" s="344"/>
      <c r="S26157" s="407"/>
    </row>
    <row r="26158" spans="2:19" ht="12.75">
      <c r="B26158" s="346"/>
      <c r="C26158" s="346"/>
      <c r="D26158" s="407"/>
      <c r="P26158" s="344"/>
      <c r="Q26158" s="344"/>
      <c r="R26158" s="344"/>
      <c r="S26158" s="407"/>
    </row>
    <row r="26159" spans="2:19" ht="12.75">
      <c r="B26159" s="346"/>
      <c r="C26159" s="346"/>
      <c r="D26159" s="407"/>
      <c r="P26159" s="344"/>
      <c r="Q26159" s="344"/>
      <c r="R26159" s="344"/>
      <c r="S26159" s="407"/>
    </row>
    <row r="26160" spans="2:19" ht="12.75">
      <c r="B26160" s="346"/>
      <c r="C26160" s="346"/>
      <c r="D26160" s="407"/>
      <c r="P26160" s="344"/>
      <c r="Q26160" s="344"/>
      <c r="R26160" s="344"/>
      <c r="S26160" s="407"/>
    </row>
    <row r="26161" spans="2:19" ht="12.75">
      <c r="B26161" s="346"/>
      <c r="C26161" s="346"/>
      <c r="D26161" s="407"/>
      <c r="P26161" s="344"/>
      <c r="Q26161" s="344"/>
      <c r="R26161" s="344"/>
      <c r="S26161" s="407"/>
    </row>
    <row r="26162" spans="2:19" ht="12.75">
      <c r="B26162" s="346"/>
      <c r="C26162" s="346"/>
      <c r="D26162" s="407"/>
      <c r="P26162" s="344"/>
      <c r="Q26162" s="344"/>
      <c r="R26162" s="344"/>
      <c r="S26162" s="407"/>
    </row>
    <row r="26163" spans="2:19" ht="12.75">
      <c r="B26163" s="346"/>
      <c r="C26163" s="346"/>
      <c r="D26163" s="407"/>
      <c r="P26163" s="344"/>
      <c r="Q26163" s="344"/>
      <c r="R26163" s="344"/>
      <c r="S26163" s="407"/>
    </row>
    <row r="26164" spans="2:19" ht="12.75">
      <c r="B26164" s="346"/>
      <c r="C26164" s="346"/>
      <c r="D26164" s="407"/>
      <c r="P26164" s="344"/>
      <c r="Q26164" s="344"/>
      <c r="R26164" s="344"/>
      <c r="S26164" s="407"/>
    </row>
    <row r="26165" spans="2:19" ht="12.75">
      <c r="B26165" s="346"/>
      <c r="C26165" s="346"/>
      <c r="D26165" s="407"/>
      <c r="P26165" s="344"/>
      <c r="Q26165" s="344"/>
      <c r="R26165" s="344"/>
      <c r="S26165" s="407"/>
    </row>
    <row r="26166" spans="2:19" ht="12.75">
      <c r="B26166" s="346"/>
      <c r="C26166" s="346"/>
      <c r="D26166" s="407"/>
      <c r="P26166" s="344"/>
      <c r="Q26166" s="344"/>
      <c r="R26166" s="344"/>
      <c r="S26166" s="407"/>
    </row>
    <row r="26167" spans="2:19" ht="12.75">
      <c r="B26167" s="346"/>
      <c r="C26167" s="346"/>
      <c r="D26167" s="407"/>
      <c r="P26167" s="344"/>
      <c r="Q26167" s="344"/>
      <c r="R26167" s="344"/>
      <c r="S26167" s="407"/>
    </row>
    <row r="26168" spans="2:19" ht="12.75">
      <c r="B26168" s="346"/>
      <c r="C26168" s="346"/>
      <c r="D26168" s="407"/>
      <c r="P26168" s="344"/>
      <c r="Q26168" s="344"/>
      <c r="R26168" s="344"/>
      <c r="S26168" s="407"/>
    </row>
    <row r="26169" spans="2:19" ht="12.75">
      <c r="B26169" s="346"/>
      <c r="C26169" s="346"/>
      <c r="D26169" s="407"/>
      <c r="P26169" s="344"/>
      <c r="Q26169" s="344"/>
      <c r="R26169" s="344"/>
      <c r="S26169" s="407"/>
    </row>
    <row r="26170" spans="2:19" ht="12.75">
      <c r="B26170" s="346"/>
      <c r="C26170" s="346"/>
      <c r="D26170" s="407"/>
      <c r="P26170" s="344"/>
      <c r="Q26170" s="344"/>
      <c r="R26170" s="344"/>
      <c r="S26170" s="407"/>
    </row>
    <row r="26171" spans="2:19" ht="12.75">
      <c r="B26171" s="346"/>
      <c r="C26171" s="346"/>
      <c r="D26171" s="407"/>
      <c r="P26171" s="344"/>
      <c r="Q26171" s="344"/>
      <c r="R26171" s="344"/>
      <c r="S26171" s="407"/>
    </row>
    <row r="26172" spans="2:19" ht="12.75">
      <c r="B26172" s="346"/>
      <c r="C26172" s="346"/>
      <c r="D26172" s="407"/>
      <c r="P26172" s="344"/>
      <c r="Q26172" s="344"/>
      <c r="R26172" s="344"/>
      <c r="S26172" s="407"/>
    </row>
    <row r="26173" spans="2:19" ht="12.75">
      <c r="B26173" s="346"/>
      <c r="C26173" s="346"/>
      <c r="D26173" s="407"/>
      <c r="P26173" s="344"/>
      <c r="Q26173" s="344"/>
      <c r="R26173" s="344"/>
      <c r="S26173" s="407"/>
    </row>
    <row r="26174" spans="2:19" ht="12.75">
      <c r="B26174" s="346"/>
      <c r="C26174" s="346"/>
      <c r="D26174" s="407"/>
      <c r="P26174" s="344"/>
      <c r="Q26174" s="344"/>
      <c r="R26174" s="344"/>
      <c r="S26174" s="407"/>
    </row>
    <row r="26175" spans="2:19" ht="12.75">
      <c r="B26175" s="346"/>
      <c r="C26175" s="346"/>
      <c r="D26175" s="407"/>
      <c r="P26175" s="344"/>
      <c r="Q26175" s="344"/>
      <c r="R26175" s="344"/>
      <c r="S26175" s="407"/>
    </row>
    <row r="26176" spans="2:19" ht="12.75">
      <c r="B26176" s="346"/>
      <c r="C26176" s="346"/>
      <c r="D26176" s="407"/>
      <c r="P26176" s="344"/>
      <c r="Q26176" s="344"/>
      <c r="R26176" s="344"/>
      <c r="S26176" s="407"/>
    </row>
    <row r="26177" spans="2:19" ht="12.75">
      <c r="B26177" s="346"/>
      <c r="C26177" s="346"/>
      <c r="D26177" s="407"/>
      <c r="P26177" s="344"/>
      <c r="Q26177" s="344"/>
      <c r="R26177" s="344"/>
      <c r="S26177" s="407"/>
    </row>
    <row r="26178" spans="2:19" ht="12.75">
      <c r="B26178" s="346"/>
      <c r="C26178" s="346"/>
      <c r="D26178" s="407"/>
      <c r="P26178" s="344"/>
      <c r="Q26178" s="344"/>
      <c r="R26178" s="344"/>
      <c r="S26178" s="407"/>
    </row>
    <row r="26179" spans="2:19" ht="12.75">
      <c r="B26179" s="346"/>
      <c r="C26179" s="346"/>
      <c r="D26179" s="407"/>
      <c r="P26179" s="344"/>
      <c r="Q26179" s="344"/>
      <c r="R26179" s="344"/>
      <c r="S26179" s="407"/>
    </row>
    <row r="26180" spans="2:19" ht="12.75">
      <c r="B26180" s="346"/>
      <c r="C26180" s="346"/>
      <c r="D26180" s="407"/>
      <c r="P26180" s="344"/>
      <c r="Q26180" s="344"/>
      <c r="R26180" s="344"/>
      <c r="S26180" s="407"/>
    </row>
    <row r="26181" spans="2:19" ht="12.75">
      <c r="B26181" s="346"/>
      <c r="C26181" s="346"/>
      <c r="D26181" s="407"/>
      <c r="P26181" s="344"/>
      <c r="Q26181" s="344"/>
      <c r="R26181" s="344"/>
      <c r="S26181" s="407"/>
    </row>
    <row r="26182" spans="2:19" ht="12.75">
      <c r="B26182" s="346"/>
      <c r="C26182" s="346"/>
      <c r="D26182" s="407"/>
      <c r="P26182" s="344"/>
      <c r="Q26182" s="344"/>
      <c r="R26182" s="344"/>
      <c r="S26182" s="407"/>
    </row>
    <row r="26183" spans="2:19" ht="12.75">
      <c r="B26183" s="346"/>
      <c r="C26183" s="346"/>
      <c r="D26183" s="407"/>
      <c r="P26183" s="344"/>
      <c r="Q26183" s="344"/>
      <c r="R26183" s="344"/>
      <c r="S26183" s="407"/>
    </row>
    <row r="26184" spans="2:19" ht="12.75">
      <c r="B26184" s="346"/>
      <c r="C26184" s="346"/>
      <c r="D26184" s="407"/>
      <c r="P26184" s="344"/>
      <c r="Q26184" s="344"/>
      <c r="R26184" s="344"/>
      <c r="S26184" s="407"/>
    </row>
    <row r="26185" spans="2:19" ht="12.75">
      <c r="B26185" s="346"/>
      <c r="C26185" s="346"/>
      <c r="D26185" s="407"/>
      <c r="P26185" s="344"/>
      <c r="Q26185" s="344"/>
      <c r="R26185" s="344"/>
      <c r="S26185" s="407"/>
    </row>
    <row r="26186" spans="2:19" ht="12.75">
      <c r="B26186" s="346"/>
      <c r="C26186" s="346"/>
      <c r="D26186" s="407"/>
      <c r="P26186" s="344"/>
      <c r="Q26186" s="344"/>
      <c r="R26186" s="344"/>
      <c r="S26186" s="407"/>
    </row>
    <row r="26187" spans="2:19" ht="12.75">
      <c r="B26187" s="346"/>
      <c r="C26187" s="346"/>
      <c r="D26187" s="407"/>
      <c r="P26187" s="344"/>
      <c r="Q26187" s="344"/>
      <c r="R26187" s="344"/>
      <c r="S26187" s="407"/>
    </row>
    <row r="26188" spans="2:19" ht="12.75">
      <c r="B26188" s="346"/>
      <c r="C26188" s="346"/>
      <c r="D26188" s="407"/>
      <c r="P26188" s="344"/>
      <c r="Q26188" s="344"/>
      <c r="R26188" s="344"/>
      <c r="S26188" s="407"/>
    </row>
    <row r="26189" spans="2:19" ht="12.75">
      <c r="B26189" s="346"/>
      <c r="C26189" s="346"/>
      <c r="D26189" s="407"/>
      <c r="P26189" s="344"/>
      <c r="Q26189" s="344"/>
      <c r="R26189" s="344"/>
      <c r="S26189" s="407"/>
    </row>
    <row r="26190" spans="2:19" ht="12.75">
      <c r="B26190" s="346"/>
      <c r="C26190" s="346"/>
      <c r="D26190" s="407"/>
      <c r="P26190" s="344"/>
      <c r="Q26190" s="344"/>
      <c r="R26190" s="344"/>
      <c r="S26190" s="407"/>
    </row>
    <row r="26191" spans="2:19" ht="12.75">
      <c r="B26191" s="346"/>
      <c r="C26191" s="346"/>
      <c r="D26191" s="407"/>
      <c r="P26191" s="344"/>
      <c r="Q26191" s="344"/>
      <c r="R26191" s="344"/>
      <c r="S26191" s="407"/>
    </row>
    <row r="26192" spans="2:19" ht="12.75">
      <c r="B26192" s="346"/>
      <c r="C26192" s="346"/>
      <c r="D26192" s="407"/>
      <c r="P26192" s="344"/>
      <c r="Q26192" s="344"/>
      <c r="R26192" s="344"/>
      <c r="S26192" s="407"/>
    </row>
    <row r="26193" spans="2:19" ht="12.75">
      <c r="B26193" s="346"/>
      <c r="C26193" s="346"/>
      <c r="D26193" s="407"/>
      <c r="P26193" s="344"/>
      <c r="Q26193" s="344"/>
      <c r="R26193" s="344"/>
      <c r="S26193" s="407"/>
    </row>
    <row r="26194" spans="2:19" ht="12.75">
      <c r="B26194" s="346"/>
      <c r="C26194" s="346"/>
      <c r="D26194" s="407"/>
      <c r="P26194" s="344"/>
      <c r="Q26194" s="344"/>
      <c r="R26194" s="344"/>
      <c r="S26194" s="407"/>
    </row>
    <row r="26195" spans="2:19" ht="12.75">
      <c r="B26195" s="346"/>
      <c r="C26195" s="346"/>
      <c r="D26195" s="407"/>
      <c r="P26195" s="344"/>
      <c r="Q26195" s="344"/>
      <c r="R26195" s="344"/>
      <c r="S26195" s="407"/>
    </row>
    <row r="26196" spans="2:19" ht="12.75">
      <c r="B26196" s="346"/>
      <c r="C26196" s="346"/>
      <c r="D26196" s="407"/>
      <c r="P26196" s="344"/>
      <c r="Q26196" s="344"/>
      <c r="R26196" s="344"/>
      <c r="S26196" s="407"/>
    </row>
    <row r="26197" spans="2:19" ht="12.75">
      <c r="B26197" s="346"/>
      <c r="C26197" s="346"/>
      <c r="D26197" s="407"/>
      <c r="P26197" s="344"/>
      <c r="Q26197" s="344"/>
      <c r="R26197" s="344"/>
      <c r="S26197" s="407"/>
    </row>
    <row r="26198" spans="2:19" ht="12.75">
      <c r="B26198" s="346"/>
      <c r="C26198" s="346"/>
      <c r="D26198" s="407"/>
      <c r="P26198" s="344"/>
      <c r="Q26198" s="344"/>
      <c r="R26198" s="344"/>
      <c r="S26198" s="407"/>
    </row>
    <row r="26199" spans="2:19" ht="12.75">
      <c r="B26199" s="346"/>
      <c r="C26199" s="346"/>
      <c r="D26199" s="407"/>
      <c r="P26199" s="344"/>
      <c r="Q26199" s="344"/>
      <c r="R26199" s="344"/>
      <c r="S26199" s="407"/>
    </row>
    <row r="26200" spans="2:19" ht="12.75">
      <c r="B26200" s="346"/>
      <c r="C26200" s="346"/>
      <c r="D26200" s="407"/>
      <c r="P26200" s="344"/>
      <c r="Q26200" s="344"/>
      <c r="R26200" s="344"/>
      <c r="S26200" s="407"/>
    </row>
    <row r="26201" spans="2:19" ht="12.75">
      <c r="B26201" s="346"/>
      <c r="C26201" s="346"/>
      <c r="D26201" s="407"/>
      <c r="P26201" s="344"/>
      <c r="Q26201" s="344"/>
      <c r="R26201" s="344"/>
      <c r="S26201" s="407"/>
    </row>
    <row r="26202" spans="2:19" ht="12.75">
      <c r="B26202" s="346"/>
      <c r="C26202" s="346"/>
      <c r="D26202" s="407"/>
      <c r="P26202" s="344"/>
      <c r="Q26202" s="344"/>
      <c r="R26202" s="344"/>
      <c r="S26202" s="407"/>
    </row>
    <row r="26203" spans="2:19" ht="12.75">
      <c r="B26203" s="346"/>
      <c r="C26203" s="346"/>
      <c r="D26203" s="407"/>
      <c r="P26203" s="344"/>
      <c r="Q26203" s="344"/>
      <c r="R26203" s="344"/>
      <c r="S26203" s="407"/>
    </row>
    <row r="26204" spans="2:19" ht="12.75">
      <c r="B26204" s="346"/>
      <c r="C26204" s="346"/>
      <c r="D26204" s="407"/>
      <c r="P26204" s="344"/>
      <c r="Q26204" s="344"/>
      <c r="R26204" s="344"/>
      <c r="S26204" s="407"/>
    </row>
    <row r="26205" spans="2:19" ht="12.75">
      <c r="B26205" s="346"/>
      <c r="C26205" s="346"/>
      <c r="D26205" s="407"/>
      <c r="P26205" s="344"/>
      <c r="Q26205" s="344"/>
      <c r="R26205" s="344"/>
      <c r="S26205" s="407"/>
    </row>
    <row r="26206" spans="2:19" ht="12.75">
      <c r="B26206" s="346"/>
      <c r="C26206" s="346"/>
      <c r="D26206" s="407"/>
      <c r="P26206" s="344"/>
      <c r="Q26206" s="344"/>
      <c r="R26206" s="344"/>
      <c r="S26206" s="407"/>
    </row>
    <row r="26207" spans="2:19" ht="12.75">
      <c r="B26207" s="346"/>
      <c r="C26207" s="346"/>
      <c r="D26207" s="407"/>
      <c r="P26207" s="344"/>
      <c r="Q26207" s="344"/>
      <c r="R26207" s="344"/>
      <c r="S26207" s="407"/>
    </row>
    <row r="26208" spans="2:19" ht="12.75">
      <c r="B26208" s="346"/>
      <c r="C26208" s="346"/>
      <c r="D26208" s="407"/>
      <c r="P26208" s="344"/>
      <c r="Q26208" s="344"/>
      <c r="R26208" s="344"/>
      <c r="S26208" s="407"/>
    </row>
    <row r="26209" spans="2:19" ht="12.75">
      <c r="B26209" s="346"/>
      <c r="C26209" s="346"/>
      <c r="D26209" s="407"/>
      <c r="P26209" s="344"/>
      <c r="Q26209" s="344"/>
      <c r="R26209" s="344"/>
      <c r="S26209" s="407"/>
    </row>
    <row r="26210" spans="2:19" ht="12.75">
      <c r="B26210" s="346"/>
      <c r="C26210" s="346"/>
      <c r="D26210" s="407"/>
      <c r="P26210" s="344"/>
      <c r="Q26210" s="344"/>
      <c r="R26210" s="344"/>
      <c r="S26210" s="407"/>
    </row>
    <row r="26211" spans="2:19" ht="12.75">
      <c r="B26211" s="346"/>
      <c r="C26211" s="346"/>
      <c r="D26211" s="407"/>
      <c r="P26211" s="344"/>
      <c r="Q26211" s="344"/>
      <c r="R26211" s="344"/>
      <c r="S26211" s="407"/>
    </row>
    <row r="26212" spans="2:19" ht="12.75">
      <c r="B26212" s="346"/>
      <c r="C26212" s="346"/>
      <c r="D26212" s="407"/>
      <c r="P26212" s="344"/>
      <c r="Q26212" s="344"/>
      <c r="R26212" s="344"/>
      <c r="S26212" s="407"/>
    </row>
    <row r="26213" spans="2:19" ht="12.75">
      <c r="B26213" s="346"/>
      <c r="C26213" s="346"/>
      <c r="D26213" s="407"/>
      <c r="P26213" s="344"/>
      <c r="Q26213" s="344"/>
      <c r="R26213" s="344"/>
      <c r="S26213" s="407"/>
    </row>
    <row r="26214" spans="2:19" ht="12.75">
      <c r="B26214" s="346"/>
      <c r="C26214" s="346"/>
      <c r="D26214" s="407"/>
      <c r="P26214" s="344"/>
      <c r="Q26214" s="344"/>
      <c r="R26214" s="344"/>
      <c r="S26214" s="407"/>
    </row>
    <row r="26215" spans="2:19" ht="12.75">
      <c r="B26215" s="346"/>
      <c r="C26215" s="346"/>
      <c r="D26215" s="407"/>
      <c r="P26215" s="344"/>
      <c r="Q26215" s="344"/>
      <c r="R26215" s="344"/>
      <c r="S26215" s="407"/>
    </row>
    <row r="26216" spans="2:19" ht="12.75">
      <c r="B26216" s="346"/>
      <c r="C26216" s="346"/>
      <c r="D26216" s="407"/>
      <c r="P26216" s="344"/>
      <c r="Q26216" s="344"/>
      <c r="R26216" s="344"/>
      <c r="S26216" s="407"/>
    </row>
    <row r="26217" spans="2:19" ht="12.75">
      <c r="B26217" s="346"/>
      <c r="C26217" s="346"/>
      <c r="D26217" s="407"/>
      <c r="P26217" s="344"/>
      <c r="Q26217" s="344"/>
      <c r="R26217" s="344"/>
      <c r="S26217" s="407"/>
    </row>
    <row r="26218" spans="2:19" ht="12.75">
      <c r="B26218" s="346"/>
      <c r="C26218" s="346"/>
      <c r="D26218" s="407"/>
      <c r="P26218" s="344"/>
      <c r="Q26218" s="344"/>
      <c r="R26218" s="344"/>
      <c r="S26218" s="407"/>
    </row>
    <row r="26219" spans="2:19" ht="12.75">
      <c r="B26219" s="346"/>
      <c r="C26219" s="346"/>
      <c r="D26219" s="407"/>
      <c r="P26219" s="344"/>
      <c r="Q26219" s="344"/>
      <c r="R26219" s="344"/>
      <c r="S26219" s="407"/>
    </row>
    <row r="26220" spans="2:19" ht="12.75">
      <c r="B26220" s="346"/>
      <c r="C26220" s="346"/>
      <c r="D26220" s="407"/>
      <c r="P26220" s="344"/>
      <c r="Q26220" s="344"/>
      <c r="R26220" s="344"/>
      <c r="S26220" s="407"/>
    </row>
    <row r="26221" spans="2:19" ht="12.75">
      <c r="B26221" s="346"/>
      <c r="C26221" s="346"/>
      <c r="D26221" s="407"/>
      <c r="P26221" s="344"/>
      <c r="Q26221" s="344"/>
      <c r="R26221" s="344"/>
      <c r="S26221" s="407"/>
    </row>
    <row r="26222" spans="2:19" ht="12.75">
      <c r="B26222" s="346"/>
      <c r="C26222" s="346"/>
      <c r="D26222" s="407"/>
      <c r="P26222" s="344"/>
      <c r="Q26222" s="344"/>
      <c r="R26222" s="344"/>
      <c r="S26222" s="407"/>
    </row>
    <row r="26223" spans="2:19" ht="12.75">
      <c r="B26223" s="346"/>
      <c r="C26223" s="346"/>
      <c r="D26223" s="407"/>
      <c r="P26223" s="344"/>
      <c r="Q26223" s="344"/>
      <c r="R26223" s="344"/>
      <c r="S26223" s="407"/>
    </row>
    <row r="26224" spans="2:19" ht="12.75">
      <c r="B26224" s="346"/>
      <c r="C26224" s="346"/>
      <c r="D26224" s="407"/>
      <c r="P26224" s="344"/>
      <c r="Q26224" s="344"/>
      <c r="R26224" s="344"/>
      <c r="S26224" s="407"/>
    </row>
    <row r="26225" spans="2:19" ht="12.75">
      <c r="B26225" s="346"/>
      <c r="C26225" s="346"/>
      <c r="D26225" s="407"/>
      <c r="P26225" s="344"/>
      <c r="Q26225" s="344"/>
      <c r="R26225" s="344"/>
      <c r="S26225" s="407"/>
    </row>
    <row r="26226" spans="2:19" ht="12.75">
      <c r="B26226" s="346"/>
      <c r="C26226" s="346"/>
      <c r="D26226" s="407"/>
      <c r="P26226" s="344"/>
      <c r="Q26226" s="344"/>
      <c r="R26226" s="344"/>
      <c r="S26226" s="407"/>
    </row>
    <row r="26227" spans="2:19" ht="12.75">
      <c r="B26227" s="346"/>
      <c r="C26227" s="346"/>
      <c r="D26227" s="407"/>
      <c r="P26227" s="344"/>
      <c r="Q26227" s="344"/>
      <c r="R26227" s="344"/>
      <c r="S26227" s="407"/>
    </row>
    <row r="26228" spans="2:19" ht="12.75">
      <c r="B26228" s="346"/>
      <c r="C26228" s="346"/>
      <c r="D26228" s="407"/>
      <c r="P26228" s="344"/>
      <c r="Q26228" s="344"/>
      <c r="R26228" s="344"/>
      <c r="S26228" s="407"/>
    </row>
    <row r="26229" spans="2:19" ht="12.75">
      <c r="B26229" s="346"/>
      <c r="C26229" s="346"/>
      <c r="D26229" s="407"/>
      <c r="P26229" s="344"/>
      <c r="Q26229" s="344"/>
      <c r="R26229" s="344"/>
      <c r="S26229" s="407"/>
    </row>
    <row r="26230" spans="2:19" ht="12.75">
      <c r="B26230" s="346"/>
      <c r="C26230" s="346"/>
      <c r="D26230" s="407"/>
      <c r="P26230" s="344"/>
      <c r="Q26230" s="344"/>
      <c r="R26230" s="344"/>
      <c r="S26230" s="407"/>
    </row>
    <row r="26231" spans="2:19" ht="12.75">
      <c r="B26231" s="346"/>
      <c r="C26231" s="346"/>
      <c r="D26231" s="407"/>
      <c r="P26231" s="344"/>
      <c r="Q26231" s="344"/>
      <c r="R26231" s="344"/>
      <c r="S26231" s="407"/>
    </row>
    <row r="26232" spans="2:19" ht="12.75">
      <c r="B26232" s="346"/>
      <c r="C26232" s="346"/>
      <c r="D26232" s="407"/>
      <c r="P26232" s="344"/>
      <c r="Q26232" s="344"/>
      <c r="R26232" s="344"/>
      <c r="S26232" s="407"/>
    </row>
    <row r="26233" spans="2:19" ht="12.75">
      <c r="B26233" s="346"/>
      <c r="C26233" s="346"/>
      <c r="D26233" s="407"/>
      <c r="P26233" s="344"/>
      <c r="Q26233" s="344"/>
      <c r="R26233" s="344"/>
      <c r="S26233" s="407"/>
    </row>
    <row r="26234" spans="2:19" ht="12.75">
      <c r="B26234" s="346"/>
      <c r="C26234" s="346"/>
      <c r="D26234" s="407"/>
      <c r="P26234" s="344"/>
      <c r="Q26234" s="344"/>
      <c r="R26234" s="344"/>
      <c r="S26234" s="407"/>
    </row>
    <row r="26235" spans="2:19" ht="12.75">
      <c r="B26235" s="346"/>
      <c r="C26235" s="346"/>
      <c r="D26235" s="407"/>
      <c r="P26235" s="344"/>
      <c r="Q26235" s="344"/>
      <c r="R26235" s="344"/>
      <c r="S26235" s="407"/>
    </row>
    <row r="26236" spans="2:19" ht="12.75">
      <c r="B26236" s="346"/>
      <c r="C26236" s="346"/>
      <c r="D26236" s="407"/>
      <c r="P26236" s="344"/>
      <c r="Q26236" s="344"/>
      <c r="R26236" s="344"/>
      <c r="S26236" s="407"/>
    </row>
    <row r="26237" spans="2:19" ht="12.75">
      <c r="B26237" s="346"/>
      <c r="C26237" s="346"/>
      <c r="D26237" s="407"/>
      <c r="P26237" s="344"/>
      <c r="Q26237" s="344"/>
      <c r="R26237" s="344"/>
      <c r="S26237" s="407"/>
    </row>
    <row r="26238" spans="2:19" ht="12.75">
      <c r="B26238" s="346"/>
      <c r="C26238" s="346"/>
      <c r="D26238" s="407"/>
      <c r="P26238" s="344"/>
      <c r="Q26238" s="344"/>
      <c r="R26238" s="344"/>
      <c r="S26238" s="407"/>
    </row>
    <row r="26239" spans="2:19" ht="12.75">
      <c r="B26239" s="346"/>
      <c r="C26239" s="346"/>
      <c r="D26239" s="407"/>
      <c r="P26239" s="344"/>
      <c r="Q26239" s="344"/>
      <c r="R26239" s="344"/>
      <c r="S26239" s="407"/>
    </row>
    <row r="26240" spans="2:19" ht="12.75">
      <c r="B26240" s="346"/>
      <c r="C26240" s="346"/>
      <c r="D26240" s="407"/>
      <c r="P26240" s="344"/>
      <c r="Q26240" s="344"/>
      <c r="R26240" s="344"/>
      <c r="S26240" s="407"/>
    </row>
    <row r="26241" spans="2:19" ht="12.75">
      <c r="B26241" s="346"/>
      <c r="C26241" s="346"/>
      <c r="D26241" s="407"/>
      <c r="P26241" s="344"/>
      <c r="Q26241" s="344"/>
      <c r="R26241" s="344"/>
      <c r="S26241" s="407"/>
    </row>
    <row r="26242" spans="2:19" ht="12.75">
      <c r="B26242" s="346"/>
      <c r="C26242" s="346"/>
      <c r="D26242" s="407"/>
      <c r="P26242" s="344"/>
      <c r="Q26242" s="344"/>
      <c r="R26242" s="344"/>
      <c r="S26242" s="407"/>
    </row>
    <row r="26243" spans="2:19" ht="12.75">
      <c r="B26243" s="346"/>
      <c r="C26243" s="346"/>
      <c r="D26243" s="407"/>
      <c r="P26243" s="344"/>
      <c r="Q26243" s="344"/>
      <c r="R26243" s="344"/>
      <c r="S26243" s="407"/>
    </row>
    <row r="26244" spans="2:19" ht="12.75">
      <c r="B26244" s="346"/>
      <c r="C26244" s="346"/>
      <c r="D26244" s="407"/>
      <c r="P26244" s="344"/>
      <c r="Q26244" s="344"/>
      <c r="R26244" s="344"/>
      <c r="S26244" s="407"/>
    </row>
    <row r="26245" spans="2:19" ht="12.75">
      <c r="B26245" s="346"/>
      <c r="C26245" s="346"/>
      <c r="D26245" s="407"/>
      <c r="P26245" s="344"/>
      <c r="Q26245" s="344"/>
      <c r="R26245" s="344"/>
      <c r="S26245" s="407"/>
    </row>
    <row r="26246" spans="2:19" ht="12.75">
      <c r="B26246" s="346"/>
      <c r="C26246" s="346"/>
      <c r="D26246" s="407"/>
      <c r="P26246" s="344"/>
      <c r="Q26246" s="344"/>
      <c r="R26246" s="344"/>
      <c r="S26246" s="407"/>
    </row>
    <row r="26247" spans="2:19" ht="12.75">
      <c r="B26247" s="346"/>
      <c r="C26247" s="346"/>
      <c r="D26247" s="407"/>
      <c r="P26247" s="344"/>
      <c r="Q26247" s="344"/>
      <c r="R26247" s="344"/>
      <c r="S26247" s="407"/>
    </row>
    <row r="26248" spans="2:19" ht="12.75">
      <c r="B26248" s="346"/>
      <c r="C26248" s="346"/>
      <c r="D26248" s="407"/>
      <c r="P26248" s="344"/>
      <c r="Q26248" s="344"/>
      <c r="R26248" s="344"/>
      <c r="S26248" s="407"/>
    </row>
    <row r="26249" spans="2:19" ht="12.75">
      <c r="B26249" s="346"/>
      <c r="C26249" s="346"/>
      <c r="D26249" s="407"/>
      <c r="P26249" s="344"/>
      <c r="Q26249" s="344"/>
      <c r="R26249" s="344"/>
      <c r="S26249" s="407"/>
    </row>
    <row r="26250" spans="2:19" ht="12.75">
      <c r="B26250" s="346"/>
      <c r="C26250" s="346"/>
      <c r="D26250" s="407"/>
      <c r="P26250" s="344"/>
      <c r="Q26250" s="344"/>
      <c r="R26250" s="344"/>
      <c r="S26250" s="407"/>
    </row>
    <row r="26251" spans="2:19" ht="12.75">
      <c r="B26251" s="346"/>
      <c r="C26251" s="346"/>
      <c r="D26251" s="407"/>
      <c r="P26251" s="344"/>
      <c r="Q26251" s="344"/>
      <c r="R26251" s="344"/>
      <c r="S26251" s="407"/>
    </row>
    <row r="26252" spans="2:19" ht="12.75">
      <c r="B26252" s="346"/>
      <c r="C26252" s="346"/>
      <c r="D26252" s="407"/>
      <c r="P26252" s="344"/>
      <c r="Q26252" s="344"/>
      <c r="R26252" s="344"/>
      <c r="S26252" s="407"/>
    </row>
    <row r="26253" spans="2:19" ht="12.75">
      <c r="B26253" s="346"/>
      <c r="C26253" s="346"/>
      <c r="D26253" s="407"/>
      <c r="P26253" s="344"/>
      <c r="Q26253" s="344"/>
      <c r="R26253" s="344"/>
      <c r="S26253" s="407"/>
    </row>
    <row r="26254" spans="2:19" ht="12.75">
      <c r="B26254" s="346"/>
      <c r="C26254" s="346"/>
      <c r="D26254" s="407"/>
      <c r="P26254" s="344"/>
      <c r="Q26254" s="344"/>
      <c r="R26254" s="344"/>
      <c r="S26254" s="407"/>
    </row>
    <row r="26255" spans="2:19" ht="12.75">
      <c r="B26255" s="346"/>
      <c r="C26255" s="346"/>
      <c r="D26255" s="407"/>
      <c r="P26255" s="344"/>
      <c r="Q26255" s="344"/>
      <c r="R26255" s="344"/>
      <c r="S26255" s="407"/>
    </row>
    <row r="26256" spans="2:19" ht="12.75">
      <c r="B26256" s="346"/>
      <c r="C26256" s="346"/>
      <c r="D26256" s="407"/>
      <c r="P26256" s="344"/>
      <c r="Q26256" s="344"/>
      <c r="R26256" s="344"/>
      <c r="S26256" s="407"/>
    </row>
    <row r="26257" spans="2:19" ht="12.75">
      <c r="B26257" s="346"/>
      <c r="C26257" s="346"/>
      <c r="D26257" s="407"/>
      <c r="P26257" s="344"/>
      <c r="Q26257" s="344"/>
      <c r="R26257" s="344"/>
      <c r="S26257" s="407"/>
    </row>
    <row r="26258" spans="2:19" ht="12.75">
      <c r="B26258" s="346"/>
      <c r="C26258" s="346"/>
      <c r="D26258" s="407"/>
      <c r="P26258" s="344"/>
      <c r="Q26258" s="344"/>
      <c r="R26258" s="344"/>
      <c r="S26258" s="407"/>
    </row>
    <row r="26259" spans="2:19" ht="12.75">
      <c r="B26259" s="346"/>
      <c r="C26259" s="346"/>
      <c r="D26259" s="407"/>
      <c r="P26259" s="344"/>
      <c r="Q26259" s="344"/>
      <c r="R26259" s="344"/>
      <c r="S26259" s="407"/>
    </row>
    <row r="26260" spans="2:19" ht="12.75">
      <c r="B26260" s="346"/>
      <c r="C26260" s="346"/>
      <c r="D26260" s="407"/>
      <c r="P26260" s="344"/>
      <c r="Q26260" s="344"/>
      <c r="R26260" s="344"/>
      <c r="S26260" s="407"/>
    </row>
    <row r="26261" spans="2:19" ht="12.75">
      <c r="B26261" s="346"/>
      <c r="C26261" s="346"/>
      <c r="D26261" s="407"/>
      <c r="P26261" s="344"/>
      <c r="Q26261" s="344"/>
      <c r="R26261" s="344"/>
      <c r="S26261" s="407"/>
    </row>
    <row r="26262" spans="2:19" ht="12.75">
      <c r="B26262" s="346"/>
      <c r="C26262" s="346"/>
      <c r="D26262" s="407"/>
      <c r="P26262" s="344"/>
      <c r="Q26262" s="344"/>
      <c r="R26262" s="344"/>
      <c r="S26262" s="407"/>
    </row>
    <row r="26263" spans="2:19" ht="12.75">
      <c r="B26263" s="346"/>
      <c r="C26263" s="346"/>
      <c r="D26263" s="407"/>
      <c r="P26263" s="344"/>
      <c r="Q26263" s="344"/>
      <c r="R26263" s="344"/>
      <c r="S26263" s="407"/>
    </row>
    <row r="26264" spans="2:19" ht="12.75">
      <c r="B26264" s="346"/>
      <c r="C26264" s="346"/>
      <c r="D26264" s="407"/>
      <c r="P26264" s="344"/>
      <c r="Q26264" s="344"/>
      <c r="R26264" s="344"/>
      <c r="S26264" s="407"/>
    </row>
    <row r="26265" spans="2:19" ht="12.75">
      <c r="B26265" s="346"/>
      <c r="C26265" s="346"/>
      <c r="D26265" s="407"/>
      <c r="P26265" s="344"/>
      <c r="Q26265" s="344"/>
      <c r="R26265" s="344"/>
      <c r="S26265" s="407"/>
    </row>
    <row r="26266" spans="2:19" ht="12.75">
      <c r="B26266" s="346"/>
      <c r="C26266" s="346"/>
      <c r="D26266" s="407"/>
      <c r="P26266" s="344"/>
      <c r="Q26266" s="344"/>
      <c r="R26266" s="344"/>
      <c r="S26266" s="407"/>
    </row>
    <row r="26267" spans="2:19" ht="12.75">
      <c r="B26267" s="346"/>
      <c r="C26267" s="346"/>
      <c r="D26267" s="407"/>
      <c r="P26267" s="344"/>
      <c r="Q26267" s="344"/>
      <c r="R26267" s="344"/>
      <c r="S26267" s="407"/>
    </row>
    <row r="26268" spans="2:19" ht="12.75">
      <c r="B26268" s="346"/>
      <c r="C26268" s="346"/>
      <c r="D26268" s="407"/>
      <c r="P26268" s="344"/>
      <c r="Q26268" s="344"/>
      <c r="R26268" s="344"/>
      <c r="S26268" s="407"/>
    </row>
    <row r="26269" spans="2:19" ht="12.75">
      <c r="B26269" s="346"/>
      <c r="C26269" s="346"/>
      <c r="D26269" s="407"/>
      <c r="P26269" s="344"/>
      <c r="Q26269" s="344"/>
      <c r="R26269" s="344"/>
      <c r="S26269" s="407"/>
    </row>
    <row r="26270" spans="2:19" ht="12.75">
      <c r="B26270" s="346"/>
      <c r="C26270" s="346"/>
      <c r="D26270" s="407"/>
      <c r="P26270" s="344"/>
      <c r="Q26270" s="344"/>
      <c r="R26270" s="344"/>
      <c r="S26270" s="407"/>
    </row>
    <row r="26271" spans="2:19" ht="12.75">
      <c r="B26271" s="346"/>
      <c r="C26271" s="346"/>
      <c r="D26271" s="407"/>
      <c r="P26271" s="344"/>
      <c r="Q26271" s="344"/>
      <c r="R26271" s="344"/>
      <c r="S26271" s="407"/>
    </row>
    <row r="26272" spans="2:19" ht="12.75">
      <c r="B26272" s="346"/>
      <c r="C26272" s="346"/>
      <c r="D26272" s="407"/>
      <c r="P26272" s="344"/>
      <c r="Q26272" s="344"/>
      <c r="R26272" s="344"/>
      <c r="S26272" s="407"/>
    </row>
    <row r="26273" spans="2:19" ht="12.75">
      <c r="B26273" s="346"/>
      <c r="C26273" s="346"/>
      <c r="D26273" s="407"/>
      <c r="P26273" s="344"/>
      <c r="Q26273" s="344"/>
      <c r="R26273" s="344"/>
      <c r="S26273" s="407"/>
    </row>
    <row r="26274" spans="2:19" ht="12.75">
      <c r="B26274" s="346"/>
      <c r="C26274" s="346"/>
      <c r="D26274" s="407"/>
      <c r="P26274" s="344"/>
      <c r="Q26274" s="344"/>
      <c r="R26274" s="344"/>
      <c r="S26274" s="407"/>
    </row>
    <row r="26275" spans="2:19" ht="12.75">
      <c r="B26275" s="346"/>
      <c r="C26275" s="346"/>
      <c r="D26275" s="407"/>
      <c r="P26275" s="344"/>
      <c r="Q26275" s="344"/>
      <c r="R26275" s="344"/>
      <c r="S26275" s="407"/>
    </row>
    <row r="26276" spans="2:19" ht="12.75">
      <c r="B26276" s="346"/>
      <c r="C26276" s="346"/>
      <c r="D26276" s="407"/>
      <c r="P26276" s="344"/>
      <c r="Q26276" s="344"/>
      <c r="R26276" s="344"/>
      <c r="S26276" s="407"/>
    </row>
    <row r="26277" spans="2:19" ht="12.75">
      <c r="B26277" s="346"/>
      <c r="C26277" s="346"/>
      <c r="D26277" s="407"/>
      <c r="P26277" s="344"/>
      <c r="Q26277" s="344"/>
      <c r="R26277" s="344"/>
      <c r="S26277" s="407"/>
    </row>
    <row r="26278" spans="2:19" ht="12.75">
      <c r="B26278" s="346"/>
      <c r="C26278" s="346"/>
      <c r="D26278" s="407"/>
      <c r="P26278" s="344"/>
      <c r="Q26278" s="344"/>
      <c r="R26278" s="344"/>
      <c r="S26278" s="407"/>
    </row>
    <row r="26279" spans="2:19" ht="12.75">
      <c r="B26279" s="346"/>
      <c r="C26279" s="346"/>
      <c r="D26279" s="407"/>
      <c r="P26279" s="344"/>
      <c r="Q26279" s="344"/>
      <c r="R26279" s="344"/>
      <c r="S26279" s="407"/>
    </row>
    <row r="26280" spans="2:19" ht="12.75">
      <c r="B26280" s="346"/>
      <c r="C26280" s="346"/>
      <c r="D26280" s="407"/>
      <c r="P26280" s="344"/>
      <c r="Q26280" s="344"/>
      <c r="R26280" s="344"/>
      <c r="S26280" s="407"/>
    </row>
    <row r="26281" spans="2:19" ht="12.75">
      <c r="B26281" s="346"/>
      <c r="C26281" s="346"/>
      <c r="D26281" s="407"/>
      <c r="P26281" s="344"/>
      <c r="Q26281" s="344"/>
      <c r="R26281" s="344"/>
      <c r="S26281" s="407"/>
    </row>
    <row r="26282" spans="2:19" ht="12.75">
      <c r="B26282" s="346"/>
      <c r="C26282" s="346"/>
      <c r="D26282" s="407"/>
      <c r="P26282" s="344"/>
      <c r="Q26282" s="344"/>
      <c r="R26282" s="344"/>
      <c r="S26282" s="407"/>
    </row>
    <row r="26283" spans="2:19" ht="12.75">
      <c r="B26283" s="346"/>
      <c r="C26283" s="346"/>
      <c r="D26283" s="407"/>
      <c r="P26283" s="344"/>
      <c r="Q26283" s="344"/>
      <c r="R26283" s="344"/>
      <c r="S26283" s="407"/>
    </row>
    <row r="26284" spans="2:19" ht="12.75">
      <c r="B26284" s="346"/>
      <c r="C26284" s="346"/>
      <c r="D26284" s="407"/>
      <c r="P26284" s="344"/>
      <c r="Q26284" s="344"/>
      <c r="R26284" s="344"/>
      <c r="S26284" s="407"/>
    </row>
    <row r="26285" spans="2:19" ht="12.75">
      <c r="B26285" s="346"/>
      <c r="C26285" s="346"/>
      <c r="D26285" s="407"/>
      <c r="P26285" s="344"/>
      <c r="Q26285" s="344"/>
      <c r="R26285" s="344"/>
      <c r="S26285" s="407"/>
    </row>
    <row r="26286" spans="2:19" ht="12.75">
      <c r="B26286" s="346"/>
      <c r="C26286" s="346"/>
      <c r="D26286" s="407"/>
      <c r="P26286" s="344"/>
      <c r="Q26286" s="344"/>
      <c r="R26286" s="344"/>
      <c r="S26286" s="407"/>
    </row>
    <row r="26287" spans="2:19" ht="12.75">
      <c r="B26287" s="346"/>
      <c r="C26287" s="346"/>
      <c r="D26287" s="407"/>
      <c r="P26287" s="344"/>
      <c r="Q26287" s="344"/>
      <c r="R26287" s="344"/>
      <c r="S26287" s="407"/>
    </row>
    <row r="26288" spans="2:19" ht="12.75">
      <c r="B26288" s="346"/>
      <c r="C26288" s="346"/>
      <c r="D26288" s="407"/>
      <c r="P26288" s="344"/>
      <c r="Q26288" s="344"/>
      <c r="R26288" s="344"/>
      <c r="S26288" s="407"/>
    </row>
    <row r="26289" spans="2:19" ht="12.75">
      <c r="B26289" s="346"/>
      <c r="C26289" s="346"/>
      <c r="D26289" s="407"/>
      <c r="P26289" s="344"/>
      <c r="Q26289" s="344"/>
      <c r="R26289" s="344"/>
      <c r="S26289" s="407"/>
    </row>
    <row r="26290" spans="2:19" ht="12.75">
      <c r="B26290" s="346"/>
      <c r="C26290" s="346"/>
      <c r="D26290" s="407"/>
      <c r="P26290" s="344"/>
      <c r="Q26290" s="344"/>
      <c r="R26290" s="344"/>
      <c r="S26290" s="407"/>
    </row>
    <row r="26291" spans="2:19" ht="12.75">
      <c r="B26291" s="346"/>
      <c r="C26291" s="346"/>
      <c r="D26291" s="407"/>
      <c r="P26291" s="344"/>
      <c r="Q26291" s="344"/>
      <c r="R26291" s="344"/>
      <c r="S26291" s="407"/>
    </row>
    <row r="26292" spans="2:19" ht="12.75">
      <c r="B26292" s="346"/>
      <c r="C26292" s="346"/>
      <c r="D26292" s="407"/>
      <c r="P26292" s="344"/>
      <c r="Q26292" s="344"/>
      <c r="R26292" s="344"/>
      <c r="S26292" s="407"/>
    </row>
    <row r="26293" spans="2:19" ht="12.75">
      <c r="B26293" s="346"/>
      <c r="C26293" s="346"/>
      <c r="D26293" s="407"/>
      <c r="P26293" s="344"/>
      <c r="Q26293" s="344"/>
      <c r="R26293" s="344"/>
      <c r="S26293" s="407"/>
    </row>
    <row r="26294" spans="2:19" ht="12.75">
      <c r="B26294" s="346"/>
      <c r="C26294" s="346"/>
      <c r="D26294" s="407"/>
      <c r="P26294" s="344"/>
      <c r="Q26294" s="344"/>
      <c r="R26294" s="344"/>
      <c r="S26294" s="407"/>
    </row>
    <row r="26295" spans="2:19" ht="12.75">
      <c r="B26295" s="346"/>
      <c r="C26295" s="346"/>
      <c r="D26295" s="407"/>
      <c r="P26295" s="344"/>
      <c r="Q26295" s="344"/>
      <c r="R26295" s="344"/>
      <c r="S26295" s="407"/>
    </row>
    <row r="26296" spans="2:19" ht="12.75">
      <c r="B26296" s="346"/>
      <c r="C26296" s="346"/>
      <c r="D26296" s="407"/>
      <c r="P26296" s="344"/>
      <c r="Q26296" s="344"/>
      <c r="R26296" s="344"/>
      <c r="S26296" s="407"/>
    </row>
    <row r="26297" spans="2:19" ht="12.75">
      <c r="B26297" s="346"/>
      <c r="C26297" s="346"/>
      <c r="D26297" s="407"/>
      <c r="P26297" s="344"/>
      <c r="Q26297" s="344"/>
      <c r="R26297" s="344"/>
      <c r="S26297" s="407"/>
    </row>
    <row r="26298" spans="2:19" ht="12.75">
      <c r="B26298" s="346"/>
      <c r="C26298" s="346"/>
      <c r="D26298" s="407"/>
      <c r="P26298" s="344"/>
      <c r="Q26298" s="344"/>
      <c r="R26298" s="344"/>
      <c r="S26298" s="407"/>
    </row>
    <row r="26299" spans="2:19" ht="12.75">
      <c r="B26299" s="346"/>
      <c r="C26299" s="346"/>
      <c r="D26299" s="407"/>
      <c r="P26299" s="344"/>
      <c r="Q26299" s="344"/>
      <c r="R26299" s="344"/>
      <c r="S26299" s="407"/>
    </row>
    <row r="26300" spans="2:19" ht="12.75">
      <c r="B26300" s="346"/>
      <c r="C26300" s="346"/>
      <c r="D26300" s="407"/>
      <c r="P26300" s="344"/>
      <c r="Q26300" s="344"/>
      <c r="R26300" s="344"/>
      <c r="S26300" s="407"/>
    </row>
    <row r="26301" spans="2:19" ht="12.75">
      <c r="B26301" s="346"/>
      <c r="C26301" s="346"/>
      <c r="D26301" s="407"/>
      <c r="P26301" s="344"/>
      <c r="Q26301" s="344"/>
      <c r="R26301" s="344"/>
      <c r="S26301" s="407"/>
    </row>
    <row r="26302" spans="2:19" ht="12.75">
      <c r="B26302" s="346"/>
      <c r="C26302" s="346"/>
      <c r="D26302" s="407"/>
      <c r="P26302" s="344"/>
      <c r="Q26302" s="344"/>
      <c r="R26302" s="344"/>
      <c r="S26302" s="407"/>
    </row>
    <row r="26303" spans="2:19" ht="12.75">
      <c r="B26303" s="346"/>
      <c r="C26303" s="346"/>
      <c r="D26303" s="407"/>
      <c r="P26303" s="344"/>
      <c r="Q26303" s="344"/>
      <c r="R26303" s="344"/>
      <c r="S26303" s="407"/>
    </row>
    <row r="26304" spans="2:19" ht="12.75">
      <c r="B26304" s="346"/>
      <c r="C26304" s="346"/>
      <c r="D26304" s="407"/>
      <c r="P26304" s="344"/>
      <c r="Q26304" s="344"/>
      <c r="R26304" s="344"/>
      <c r="S26304" s="407"/>
    </row>
    <row r="26305" spans="2:19" ht="12.75">
      <c r="B26305" s="346"/>
      <c r="C26305" s="346"/>
      <c r="D26305" s="407"/>
      <c r="P26305" s="344"/>
      <c r="Q26305" s="344"/>
      <c r="R26305" s="344"/>
      <c r="S26305" s="407"/>
    </row>
    <row r="26306" spans="2:19" ht="12.75">
      <c r="B26306" s="346"/>
      <c r="C26306" s="346"/>
      <c r="D26306" s="407"/>
      <c r="P26306" s="344"/>
      <c r="Q26306" s="344"/>
      <c r="R26306" s="344"/>
      <c r="S26306" s="407"/>
    </row>
    <row r="26307" spans="2:19" ht="12.75">
      <c r="B26307" s="346"/>
      <c r="C26307" s="346"/>
      <c r="D26307" s="407"/>
      <c r="P26307" s="344"/>
      <c r="Q26307" s="344"/>
      <c r="R26307" s="344"/>
      <c r="S26307" s="407"/>
    </row>
    <row r="26308" spans="2:19" ht="12.75">
      <c r="B26308" s="346"/>
      <c r="C26308" s="346"/>
      <c r="D26308" s="407"/>
      <c r="P26308" s="344"/>
      <c r="Q26308" s="344"/>
      <c r="R26308" s="344"/>
      <c r="S26308" s="407"/>
    </row>
    <row r="26309" spans="2:19" ht="12.75">
      <c r="B26309" s="346"/>
      <c r="C26309" s="346"/>
      <c r="D26309" s="407"/>
      <c r="P26309" s="344"/>
      <c r="Q26309" s="344"/>
      <c r="R26309" s="344"/>
      <c r="S26309" s="407"/>
    </row>
    <row r="26310" spans="2:19" ht="12.75">
      <c r="B26310" s="346"/>
      <c r="C26310" s="346"/>
      <c r="D26310" s="407"/>
      <c r="P26310" s="344"/>
      <c r="Q26310" s="344"/>
      <c r="R26310" s="344"/>
      <c r="S26310" s="407"/>
    </row>
    <row r="26311" spans="2:19" ht="12.75">
      <c r="B26311" s="346"/>
      <c r="C26311" s="346"/>
      <c r="D26311" s="407"/>
      <c r="P26311" s="344"/>
      <c r="Q26311" s="344"/>
      <c r="R26311" s="344"/>
      <c r="S26311" s="407"/>
    </row>
    <row r="26312" spans="2:19" ht="12.75">
      <c r="B26312" s="346"/>
      <c r="C26312" s="346"/>
      <c r="D26312" s="407"/>
      <c r="P26312" s="344"/>
      <c r="Q26312" s="344"/>
      <c r="R26312" s="344"/>
      <c r="S26312" s="407"/>
    </row>
    <row r="26313" spans="2:19" ht="12.75">
      <c r="B26313" s="346"/>
      <c r="C26313" s="346"/>
      <c r="D26313" s="407"/>
      <c r="P26313" s="344"/>
      <c r="Q26313" s="344"/>
      <c r="R26313" s="344"/>
      <c r="S26313" s="407"/>
    </row>
    <row r="26314" spans="2:19" ht="12.75">
      <c r="B26314" s="346"/>
      <c r="C26314" s="346"/>
      <c r="D26314" s="407"/>
      <c r="P26314" s="344"/>
      <c r="Q26314" s="344"/>
      <c r="R26314" s="344"/>
      <c r="S26314" s="407"/>
    </row>
    <row r="26315" spans="2:19" ht="12.75">
      <c r="B26315" s="346"/>
      <c r="C26315" s="346"/>
      <c r="D26315" s="407"/>
      <c r="P26315" s="344"/>
      <c r="Q26315" s="344"/>
      <c r="R26315" s="344"/>
      <c r="S26315" s="407"/>
    </row>
    <row r="26316" spans="2:19" ht="12.75">
      <c r="B26316" s="346"/>
      <c r="C26316" s="346"/>
      <c r="D26316" s="407"/>
      <c r="P26316" s="344"/>
      <c r="Q26316" s="344"/>
      <c r="R26316" s="344"/>
      <c r="S26316" s="407"/>
    </row>
    <row r="26317" spans="2:19" ht="12.75">
      <c r="B26317" s="346"/>
      <c r="C26317" s="346"/>
      <c r="D26317" s="407"/>
      <c r="P26317" s="344"/>
      <c r="Q26317" s="344"/>
      <c r="R26317" s="344"/>
      <c r="S26317" s="407"/>
    </row>
    <row r="26318" spans="2:19" ht="12.75">
      <c r="B26318" s="346"/>
      <c r="C26318" s="346"/>
      <c r="D26318" s="407"/>
      <c r="P26318" s="344"/>
      <c r="Q26318" s="344"/>
      <c r="R26318" s="344"/>
      <c r="S26318" s="407"/>
    </row>
    <row r="26319" spans="2:19" ht="12.75">
      <c r="B26319" s="346"/>
      <c r="C26319" s="346"/>
      <c r="D26319" s="407"/>
      <c r="P26319" s="344"/>
      <c r="Q26319" s="344"/>
      <c r="R26319" s="344"/>
      <c r="S26319" s="407"/>
    </row>
    <row r="26320" spans="2:19" ht="12.75">
      <c r="B26320" s="346"/>
      <c r="C26320" s="346"/>
      <c r="D26320" s="407"/>
      <c r="P26320" s="344"/>
      <c r="Q26320" s="344"/>
      <c r="R26320" s="344"/>
      <c r="S26320" s="407"/>
    </row>
    <row r="26321" spans="2:19" ht="12.75">
      <c r="B26321" s="346"/>
      <c r="C26321" s="346"/>
      <c r="D26321" s="407"/>
      <c r="P26321" s="344"/>
      <c r="Q26321" s="344"/>
      <c r="R26321" s="344"/>
      <c r="S26321" s="407"/>
    </row>
    <row r="26322" spans="2:19" ht="12.75">
      <c r="B26322" s="346"/>
      <c r="C26322" s="346"/>
      <c r="D26322" s="407"/>
      <c r="P26322" s="344"/>
      <c r="Q26322" s="344"/>
      <c r="R26322" s="344"/>
      <c r="S26322" s="407"/>
    </row>
    <row r="26323" spans="2:19" ht="12.75">
      <c r="B26323" s="346"/>
      <c r="C26323" s="346"/>
      <c r="D26323" s="407"/>
      <c r="P26323" s="344"/>
      <c r="Q26323" s="344"/>
      <c r="R26323" s="344"/>
      <c r="S26323" s="407"/>
    </row>
    <row r="26324" spans="2:19" ht="12.75">
      <c r="B26324" s="346"/>
      <c r="C26324" s="346"/>
      <c r="D26324" s="407"/>
      <c r="P26324" s="344"/>
      <c r="Q26324" s="344"/>
      <c r="R26324" s="344"/>
      <c r="S26324" s="407"/>
    </row>
    <row r="26325" spans="2:19" ht="12.75">
      <c r="B26325" s="346"/>
      <c r="C26325" s="346"/>
      <c r="D26325" s="407"/>
      <c r="P26325" s="344"/>
      <c r="Q26325" s="344"/>
      <c r="R26325" s="344"/>
      <c r="S26325" s="407"/>
    </row>
    <row r="26326" spans="2:19" ht="12.75">
      <c r="B26326" s="346"/>
      <c r="C26326" s="346"/>
      <c r="D26326" s="407"/>
      <c r="P26326" s="344"/>
      <c r="Q26326" s="344"/>
      <c r="R26326" s="344"/>
      <c r="S26326" s="407"/>
    </row>
    <row r="26327" spans="2:19" ht="12.75">
      <c r="B26327" s="346"/>
      <c r="C26327" s="346"/>
      <c r="D26327" s="407"/>
      <c r="P26327" s="344"/>
      <c r="Q26327" s="344"/>
      <c r="R26327" s="344"/>
      <c r="S26327" s="407"/>
    </row>
    <row r="26328" spans="2:19" ht="12.75">
      <c r="B26328" s="346"/>
      <c r="C26328" s="346"/>
      <c r="D26328" s="407"/>
      <c r="P26328" s="344"/>
      <c r="Q26328" s="344"/>
      <c r="R26328" s="344"/>
      <c r="S26328" s="407"/>
    </row>
    <row r="26329" spans="2:19" ht="12.75">
      <c r="B26329" s="346"/>
      <c r="C26329" s="346"/>
      <c r="D26329" s="407"/>
      <c r="P26329" s="344"/>
      <c r="Q26329" s="344"/>
      <c r="R26329" s="344"/>
      <c r="S26329" s="407"/>
    </row>
    <row r="26330" spans="2:19" ht="12.75">
      <c r="B26330" s="346"/>
      <c r="C26330" s="346"/>
      <c r="D26330" s="407"/>
      <c r="P26330" s="344"/>
      <c r="Q26330" s="344"/>
      <c r="R26330" s="344"/>
      <c r="S26330" s="407"/>
    </row>
    <row r="26331" spans="2:19" ht="12.75">
      <c r="B26331" s="346"/>
      <c r="C26331" s="346"/>
      <c r="D26331" s="407"/>
      <c r="P26331" s="344"/>
      <c r="Q26331" s="344"/>
      <c r="R26331" s="344"/>
      <c r="S26331" s="407"/>
    </row>
    <row r="26332" spans="2:19" ht="12.75">
      <c r="B26332" s="346"/>
      <c r="C26332" s="346"/>
      <c r="D26332" s="407"/>
      <c r="P26332" s="344"/>
      <c r="Q26332" s="344"/>
      <c r="R26332" s="344"/>
      <c r="S26332" s="407"/>
    </row>
    <row r="26333" spans="2:19" ht="12.75">
      <c r="B26333" s="346"/>
      <c r="C26333" s="346"/>
      <c r="D26333" s="407"/>
      <c r="P26333" s="344"/>
      <c r="Q26333" s="344"/>
      <c r="R26333" s="344"/>
      <c r="S26333" s="407"/>
    </row>
    <row r="26334" spans="2:19" ht="12.75">
      <c r="B26334" s="346"/>
      <c r="C26334" s="346"/>
      <c r="D26334" s="407"/>
      <c r="P26334" s="344"/>
      <c r="Q26334" s="344"/>
      <c r="R26334" s="344"/>
      <c r="S26334" s="407"/>
    </row>
    <row r="26335" spans="2:19" ht="12.75">
      <c r="B26335" s="346"/>
      <c r="C26335" s="346"/>
      <c r="D26335" s="407"/>
      <c r="P26335" s="344"/>
      <c r="Q26335" s="344"/>
      <c r="R26335" s="344"/>
      <c r="S26335" s="407"/>
    </row>
    <row r="26336" spans="2:19" ht="12.75">
      <c r="B26336" s="346"/>
      <c r="C26336" s="346"/>
      <c r="D26336" s="407"/>
      <c r="P26336" s="344"/>
      <c r="Q26336" s="344"/>
      <c r="R26336" s="344"/>
      <c r="S26336" s="407"/>
    </row>
    <row r="26337" spans="2:19" ht="12.75">
      <c r="B26337" s="346"/>
      <c r="C26337" s="346"/>
      <c r="D26337" s="407"/>
      <c r="P26337" s="344"/>
      <c r="Q26337" s="344"/>
      <c r="R26337" s="344"/>
      <c r="S26337" s="407"/>
    </row>
    <row r="26338" spans="2:19" ht="12.75">
      <c r="B26338" s="346"/>
      <c r="C26338" s="346"/>
      <c r="D26338" s="407"/>
      <c r="P26338" s="344"/>
      <c r="Q26338" s="344"/>
      <c r="R26338" s="344"/>
      <c r="S26338" s="407"/>
    </row>
    <row r="26339" spans="2:19" ht="12.75">
      <c r="B26339" s="346"/>
      <c r="C26339" s="346"/>
      <c r="D26339" s="407"/>
      <c r="P26339" s="344"/>
      <c r="Q26339" s="344"/>
      <c r="R26339" s="344"/>
      <c r="S26339" s="407"/>
    </row>
    <row r="26340" spans="2:19" ht="12.75">
      <c r="B26340" s="346"/>
      <c r="C26340" s="346"/>
      <c r="D26340" s="407"/>
      <c r="P26340" s="344"/>
      <c r="Q26340" s="344"/>
      <c r="R26340" s="344"/>
      <c r="S26340" s="407"/>
    </row>
    <row r="26341" spans="2:19" ht="12.75">
      <c r="B26341" s="346"/>
      <c r="C26341" s="346"/>
      <c r="D26341" s="407"/>
      <c r="P26341" s="344"/>
      <c r="Q26341" s="344"/>
      <c r="R26341" s="344"/>
      <c r="S26341" s="407"/>
    </row>
    <row r="26342" spans="2:19" ht="12.75">
      <c r="B26342" s="346"/>
      <c r="C26342" s="346"/>
      <c r="D26342" s="407"/>
      <c r="P26342" s="344"/>
      <c r="Q26342" s="344"/>
      <c r="R26342" s="344"/>
      <c r="S26342" s="407"/>
    </row>
    <row r="26343" spans="2:19" ht="12.75">
      <c r="B26343" s="346"/>
      <c r="C26343" s="346"/>
      <c r="D26343" s="407"/>
      <c r="P26343" s="344"/>
      <c r="Q26343" s="344"/>
      <c r="R26343" s="344"/>
      <c r="S26343" s="407"/>
    </row>
    <row r="26344" spans="2:19" ht="12.75">
      <c r="B26344" s="346"/>
      <c r="C26344" s="346"/>
      <c r="D26344" s="407"/>
      <c r="P26344" s="344"/>
      <c r="Q26344" s="344"/>
      <c r="R26344" s="344"/>
      <c r="S26344" s="407"/>
    </row>
    <row r="26345" spans="2:19" ht="12.75">
      <c r="B26345" s="346"/>
      <c r="C26345" s="346"/>
      <c r="D26345" s="407"/>
      <c r="P26345" s="344"/>
      <c r="Q26345" s="344"/>
      <c r="R26345" s="344"/>
      <c r="S26345" s="407"/>
    </row>
    <row r="26346" spans="2:19" ht="12.75">
      <c r="B26346" s="346"/>
      <c r="C26346" s="346"/>
      <c r="D26346" s="407"/>
      <c r="P26346" s="344"/>
      <c r="Q26346" s="344"/>
      <c r="R26346" s="344"/>
      <c r="S26346" s="407"/>
    </row>
    <row r="26347" spans="2:19" ht="12.75">
      <c r="B26347" s="346"/>
      <c r="C26347" s="346"/>
      <c r="D26347" s="407"/>
      <c r="P26347" s="344"/>
      <c r="Q26347" s="344"/>
      <c r="R26347" s="344"/>
      <c r="S26347" s="407"/>
    </row>
    <row r="26348" spans="2:19" ht="12.75">
      <c r="B26348" s="346"/>
      <c r="C26348" s="346"/>
      <c r="D26348" s="407"/>
      <c r="P26348" s="344"/>
      <c r="Q26348" s="344"/>
      <c r="R26348" s="344"/>
      <c r="S26348" s="407"/>
    </row>
    <row r="26349" spans="2:19" ht="12.75">
      <c r="B26349" s="346"/>
      <c r="C26349" s="346"/>
      <c r="D26349" s="407"/>
      <c r="P26349" s="344"/>
      <c r="Q26349" s="344"/>
      <c r="R26349" s="344"/>
      <c r="S26349" s="407"/>
    </row>
    <row r="26350" spans="2:19" ht="12.75">
      <c r="B26350" s="346"/>
      <c r="C26350" s="346"/>
      <c r="D26350" s="407"/>
      <c r="P26350" s="344"/>
      <c r="Q26350" s="344"/>
      <c r="R26350" s="344"/>
      <c r="S26350" s="407"/>
    </row>
    <row r="26351" spans="2:19" ht="12.75">
      <c r="B26351" s="346"/>
      <c r="C26351" s="346"/>
      <c r="D26351" s="407"/>
      <c r="P26351" s="344"/>
      <c r="Q26351" s="344"/>
      <c r="R26351" s="344"/>
      <c r="S26351" s="407"/>
    </row>
    <row r="26352" spans="2:19" ht="12.75">
      <c r="B26352" s="346"/>
      <c r="C26352" s="346"/>
      <c r="D26352" s="407"/>
      <c r="P26352" s="344"/>
      <c r="Q26352" s="344"/>
      <c r="R26352" s="344"/>
      <c r="S26352" s="407"/>
    </row>
    <row r="26353" spans="2:19" ht="12.75">
      <c r="B26353" s="346"/>
      <c r="C26353" s="346"/>
      <c r="D26353" s="407"/>
      <c r="P26353" s="344"/>
      <c r="Q26353" s="344"/>
      <c r="R26353" s="344"/>
      <c r="S26353" s="407"/>
    </row>
    <row r="26354" spans="2:19" ht="12.75">
      <c r="B26354" s="346"/>
      <c r="C26354" s="346"/>
      <c r="D26354" s="407"/>
      <c r="P26354" s="344"/>
      <c r="Q26354" s="344"/>
      <c r="R26354" s="344"/>
      <c r="S26354" s="407"/>
    </row>
    <row r="26355" spans="2:19" ht="12.75">
      <c r="B26355" s="346"/>
      <c r="C26355" s="346"/>
      <c r="D26355" s="407"/>
      <c r="P26355" s="344"/>
      <c r="Q26355" s="344"/>
      <c r="R26355" s="344"/>
      <c r="S26355" s="407"/>
    </row>
    <row r="26356" spans="2:19" ht="12.75">
      <c r="B26356" s="346"/>
      <c r="C26356" s="346"/>
      <c r="D26356" s="407"/>
      <c r="P26356" s="344"/>
      <c r="Q26356" s="344"/>
      <c r="R26356" s="344"/>
      <c r="S26356" s="407"/>
    </row>
    <row r="26357" spans="2:19" ht="12.75">
      <c r="B26357" s="346"/>
      <c r="C26357" s="346"/>
      <c r="D26357" s="407"/>
      <c r="P26357" s="344"/>
      <c r="Q26357" s="344"/>
      <c r="R26357" s="344"/>
      <c r="S26357" s="407"/>
    </row>
    <row r="26358" spans="2:19" ht="12.75">
      <c r="B26358" s="346"/>
      <c r="C26358" s="346"/>
      <c r="D26358" s="407"/>
      <c r="P26358" s="344"/>
      <c r="Q26358" s="344"/>
      <c r="R26358" s="344"/>
      <c r="S26358" s="407"/>
    </row>
    <row r="26359" spans="2:19" ht="12.75">
      <c r="B26359" s="346"/>
      <c r="C26359" s="346"/>
      <c r="D26359" s="407"/>
      <c r="P26359" s="344"/>
      <c r="Q26359" s="344"/>
      <c r="R26359" s="344"/>
      <c r="S26359" s="407"/>
    </row>
    <row r="26360" spans="2:19" ht="12.75">
      <c r="B26360" s="346"/>
      <c r="C26360" s="346"/>
      <c r="D26360" s="407"/>
      <c r="P26360" s="344"/>
      <c r="Q26360" s="344"/>
      <c r="R26360" s="344"/>
      <c r="S26360" s="407"/>
    </row>
    <row r="26361" spans="2:19" ht="12.75">
      <c r="B26361" s="346"/>
      <c r="C26361" s="346"/>
      <c r="D26361" s="407"/>
      <c r="P26361" s="344"/>
      <c r="Q26361" s="344"/>
      <c r="R26361" s="344"/>
      <c r="S26361" s="407"/>
    </row>
    <row r="26362" spans="2:19" ht="12.75">
      <c r="B26362" s="346"/>
      <c r="C26362" s="346"/>
      <c r="D26362" s="407"/>
      <c r="P26362" s="344"/>
      <c r="Q26362" s="344"/>
      <c r="R26362" s="344"/>
      <c r="S26362" s="407"/>
    </row>
    <row r="26363" spans="2:19" ht="12.75">
      <c r="B26363" s="346"/>
      <c r="C26363" s="346"/>
      <c r="D26363" s="407"/>
      <c r="P26363" s="344"/>
      <c r="Q26363" s="344"/>
      <c r="R26363" s="344"/>
      <c r="S26363" s="407"/>
    </row>
    <row r="26364" spans="2:19" ht="12.75">
      <c r="B26364" s="346"/>
      <c r="C26364" s="346"/>
      <c r="D26364" s="407"/>
      <c r="P26364" s="344"/>
      <c r="Q26364" s="344"/>
      <c r="R26364" s="344"/>
      <c r="S26364" s="407"/>
    </row>
    <row r="26365" spans="2:19" ht="12.75">
      <c r="B26365" s="346"/>
      <c r="C26365" s="346"/>
      <c r="D26365" s="407"/>
      <c r="P26365" s="344"/>
      <c r="Q26365" s="344"/>
      <c r="R26365" s="344"/>
      <c r="S26365" s="407"/>
    </row>
    <row r="26366" spans="2:19" ht="12.75">
      <c r="B26366" s="346"/>
      <c r="C26366" s="346"/>
      <c r="D26366" s="407"/>
      <c r="P26366" s="344"/>
      <c r="Q26366" s="344"/>
      <c r="R26366" s="344"/>
      <c r="S26366" s="407"/>
    </row>
    <row r="26367" spans="2:19" ht="12.75">
      <c r="B26367" s="346"/>
      <c r="C26367" s="346"/>
      <c r="D26367" s="407"/>
      <c r="P26367" s="344"/>
      <c r="Q26367" s="344"/>
      <c r="R26367" s="344"/>
      <c r="S26367" s="407"/>
    </row>
    <row r="26368" spans="2:19" ht="12.75">
      <c r="B26368" s="346"/>
      <c r="C26368" s="346"/>
      <c r="D26368" s="407"/>
      <c r="P26368" s="344"/>
      <c r="Q26368" s="344"/>
      <c r="R26368" s="344"/>
      <c r="S26368" s="407"/>
    </row>
    <row r="26369" spans="2:19" ht="12.75">
      <c r="B26369" s="346"/>
      <c r="C26369" s="346"/>
      <c r="D26369" s="407"/>
      <c r="P26369" s="344"/>
      <c r="Q26369" s="344"/>
      <c r="R26369" s="344"/>
      <c r="S26369" s="407"/>
    </row>
    <row r="26370" spans="2:19" ht="12.75">
      <c r="B26370" s="346"/>
      <c r="C26370" s="346"/>
      <c r="D26370" s="407"/>
      <c r="P26370" s="344"/>
      <c r="Q26370" s="344"/>
      <c r="R26370" s="344"/>
      <c r="S26370" s="407"/>
    </row>
    <row r="26371" spans="2:19" ht="12.75">
      <c r="B26371" s="346"/>
      <c r="C26371" s="346"/>
      <c r="D26371" s="407"/>
      <c r="P26371" s="344"/>
      <c r="Q26371" s="344"/>
      <c r="R26371" s="344"/>
      <c r="S26371" s="407"/>
    </row>
    <row r="26372" spans="2:19" ht="12.75">
      <c r="B26372" s="346"/>
      <c r="C26372" s="346"/>
      <c r="D26372" s="407"/>
      <c r="P26372" s="344"/>
      <c r="Q26372" s="344"/>
      <c r="R26372" s="344"/>
      <c r="S26372" s="407"/>
    </row>
    <row r="26373" spans="2:19" ht="12.75">
      <c r="B26373" s="346"/>
      <c r="C26373" s="346"/>
      <c r="D26373" s="407"/>
      <c r="P26373" s="344"/>
      <c r="Q26373" s="344"/>
      <c r="R26373" s="344"/>
      <c r="S26373" s="407"/>
    </row>
    <row r="26374" spans="2:19" ht="12.75">
      <c r="B26374" s="346"/>
      <c r="C26374" s="346"/>
      <c r="D26374" s="407"/>
      <c r="P26374" s="344"/>
      <c r="Q26374" s="344"/>
      <c r="R26374" s="344"/>
      <c r="S26374" s="407"/>
    </row>
    <row r="26375" spans="2:19" ht="12.75">
      <c r="B26375" s="346"/>
      <c r="C26375" s="346"/>
      <c r="D26375" s="407"/>
      <c r="P26375" s="344"/>
      <c r="Q26375" s="344"/>
      <c r="R26375" s="344"/>
      <c r="S26375" s="407"/>
    </row>
    <row r="26376" spans="2:19" ht="12.75">
      <c r="B26376" s="346"/>
      <c r="C26376" s="346"/>
      <c r="D26376" s="407"/>
      <c r="P26376" s="344"/>
      <c r="Q26376" s="344"/>
      <c r="R26376" s="344"/>
      <c r="S26376" s="407"/>
    </row>
    <row r="26377" spans="2:19" ht="12.75">
      <c r="B26377" s="346"/>
      <c r="C26377" s="346"/>
      <c r="D26377" s="407"/>
      <c r="P26377" s="344"/>
      <c r="Q26377" s="344"/>
      <c r="R26377" s="344"/>
      <c r="S26377" s="407"/>
    </row>
    <row r="26378" spans="2:19" ht="12.75">
      <c r="B26378" s="346"/>
      <c r="C26378" s="346"/>
      <c r="D26378" s="407"/>
      <c r="P26378" s="344"/>
      <c r="Q26378" s="344"/>
      <c r="R26378" s="344"/>
      <c r="S26378" s="407"/>
    </row>
    <row r="26379" spans="2:19" ht="12.75">
      <c r="B26379" s="346"/>
      <c r="C26379" s="346"/>
      <c r="D26379" s="407"/>
      <c r="P26379" s="344"/>
      <c r="Q26379" s="344"/>
      <c r="R26379" s="344"/>
      <c r="S26379" s="407"/>
    </row>
    <row r="26380" spans="2:19" ht="12.75">
      <c r="B26380" s="346"/>
      <c r="C26380" s="346"/>
      <c r="D26380" s="407"/>
      <c r="P26380" s="344"/>
      <c r="Q26380" s="344"/>
      <c r="R26380" s="344"/>
      <c r="S26380" s="407"/>
    </row>
    <row r="26381" spans="2:19" ht="12.75">
      <c r="B26381" s="346"/>
      <c r="C26381" s="346"/>
      <c r="D26381" s="407"/>
      <c r="P26381" s="344"/>
      <c r="Q26381" s="344"/>
      <c r="R26381" s="344"/>
      <c r="S26381" s="407"/>
    </row>
    <row r="26382" spans="2:19" ht="12.75">
      <c r="B26382" s="346"/>
      <c r="C26382" s="346"/>
      <c r="D26382" s="407"/>
      <c r="P26382" s="344"/>
      <c r="Q26382" s="344"/>
      <c r="R26382" s="344"/>
      <c r="S26382" s="407"/>
    </row>
    <row r="26383" spans="2:19" ht="12.75">
      <c r="B26383" s="346"/>
      <c r="C26383" s="346"/>
      <c r="D26383" s="407"/>
      <c r="P26383" s="344"/>
      <c r="Q26383" s="344"/>
      <c r="R26383" s="344"/>
      <c r="S26383" s="407"/>
    </row>
    <row r="26384" spans="2:19" ht="12.75">
      <c r="B26384" s="346"/>
      <c r="C26384" s="346"/>
      <c r="D26384" s="407"/>
      <c r="P26384" s="344"/>
      <c r="Q26384" s="344"/>
      <c r="R26384" s="344"/>
      <c r="S26384" s="407"/>
    </row>
    <row r="26385" spans="2:19" ht="12.75">
      <c r="B26385" s="346"/>
      <c r="C26385" s="346"/>
      <c r="D26385" s="407"/>
      <c r="P26385" s="344"/>
      <c r="Q26385" s="344"/>
      <c r="R26385" s="344"/>
      <c r="S26385" s="407"/>
    </row>
    <row r="26386" spans="2:19" ht="12.75">
      <c r="B26386" s="346"/>
      <c r="C26386" s="346"/>
      <c r="D26386" s="407"/>
      <c r="P26386" s="344"/>
      <c r="Q26386" s="344"/>
      <c r="R26386" s="344"/>
      <c r="S26386" s="407"/>
    </row>
    <row r="26387" spans="2:19" ht="12.75">
      <c r="B26387" s="346"/>
      <c r="C26387" s="346"/>
      <c r="D26387" s="407"/>
      <c r="P26387" s="344"/>
      <c r="Q26387" s="344"/>
      <c r="R26387" s="344"/>
      <c r="S26387" s="407"/>
    </row>
    <row r="26388" spans="2:19" ht="12.75">
      <c r="B26388" s="346"/>
      <c r="C26388" s="346"/>
      <c r="D26388" s="407"/>
      <c r="P26388" s="344"/>
      <c r="Q26388" s="344"/>
      <c r="R26388" s="344"/>
      <c r="S26388" s="407"/>
    </row>
    <row r="26389" spans="2:19" ht="12.75">
      <c r="B26389" s="346"/>
      <c r="C26389" s="346"/>
      <c r="D26389" s="407"/>
      <c r="P26389" s="344"/>
      <c r="Q26389" s="344"/>
      <c r="R26389" s="344"/>
      <c r="S26389" s="407"/>
    </row>
    <row r="26390" spans="2:19" ht="12.75">
      <c r="B26390" s="346"/>
      <c r="C26390" s="346"/>
      <c r="D26390" s="407"/>
      <c r="P26390" s="344"/>
      <c r="Q26390" s="344"/>
      <c r="R26390" s="344"/>
      <c r="S26390" s="407"/>
    </row>
    <row r="26391" spans="2:19" ht="12.75">
      <c r="B26391" s="346"/>
      <c r="C26391" s="346"/>
      <c r="D26391" s="407"/>
      <c r="P26391" s="344"/>
      <c r="Q26391" s="344"/>
      <c r="R26391" s="344"/>
      <c r="S26391" s="407"/>
    </row>
    <row r="26392" spans="2:19" ht="12.75">
      <c r="B26392" s="346"/>
      <c r="C26392" s="346"/>
      <c r="D26392" s="407"/>
      <c r="P26392" s="344"/>
      <c r="Q26392" s="344"/>
      <c r="R26392" s="344"/>
      <c r="S26392" s="407"/>
    </row>
    <row r="26393" spans="2:19" ht="12.75">
      <c r="B26393" s="346"/>
      <c r="C26393" s="346"/>
      <c r="D26393" s="407"/>
      <c r="P26393" s="344"/>
      <c r="Q26393" s="344"/>
      <c r="R26393" s="344"/>
      <c r="S26393" s="407"/>
    </row>
    <row r="26394" spans="2:19" ht="12.75">
      <c r="B26394" s="346"/>
      <c r="C26394" s="346"/>
      <c r="D26394" s="407"/>
      <c r="P26394" s="344"/>
      <c r="Q26394" s="344"/>
      <c r="R26394" s="344"/>
      <c r="S26394" s="407"/>
    </row>
    <row r="26395" spans="2:19" ht="12.75">
      <c r="B26395" s="346"/>
      <c r="C26395" s="346"/>
      <c r="D26395" s="407"/>
      <c r="P26395" s="344"/>
      <c r="Q26395" s="344"/>
      <c r="R26395" s="344"/>
      <c r="S26395" s="407"/>
    </row>
    <row r="26396" spans="2:19" ht="12.75">
      <c r="B26396" s="346"/>
      <c r="C26396" s="346"/>
      <c r="D26396" s="407"/>
      <c r="P26396" s="344"/>
      <c r="Q26396" s="344"/>
      <c r="R26396" s="344"/>
      <c r="S26396" s="407"/>
    </row>
    <row r="26397" spans="2:19" ht="12.75">
      <c r="B26397" s="346"/>
      <c r="C26397" s="346"/>
      <c r="D26397" s="407"/>
      <c r="P26397" s="344"/>
      <c r="Q26397" s="344"/>
      <c r="R26397" s="344"/>
      <c r="S26397" s="407"/>
    </row>
    <row r="26398" spans="2:19" ht="12.75">
      <c r="B26398" s="346"/>
      <c r="C26398" s="346"/>
      <c r="D26398" s="407"/>
      <c r="P26398" s="344"/>
      <c r="Q26398" s="344"/>
      <c r="R26398" s="344"/>
      <c r="S26398" s="407"/>
    </row>
    <row r="26399" spans="2:19" ht="12.75">
      <c r="B26399" s="346"/>
      <c r="C26399" s="346"/>
      <c r="D26399" s="407"/>
      <c r="P26399" s="344"/>
      <c r="Q26399" s="344"/>
      <c r="R26399" s="344"/>
      <c r="S26399" s="407"/>
    </row>
    <row r="26400" spans="2:19" ht="12.75">
      <c r="B26400" s="346"/>
      <c r="C26400" s="346"/>
      <c r="D26400" s="407"/>
      <c r="P26400" s="344"/>
      <c r="Q26400" s="344"/>
      <c r="R26400" s="344"/>
      <c r="S26400" s="407"/>
    </row>
    <row r="26401" spans="2:19" ht="12.75">
      <c r="B26401" s="346"/>
      <c r="C26401" s="346"/>
      <c r="D26401" s="407"/>
      <c r="P26401" s="344"/>
      <c r="Q26401" s="344"/>
      <c r="R26401" s="344"/>
      <c r="S26401" s="407"/>
    </row>
    <row r="26402" spans="2:19" ht="12.75">
      <c r="B26402" s="346"/>
      <c r="C26402" s="346"/>
      <c r="D26402" s="407"/>
      <c r="P26402" s="344"/>
      <c r="Q26402" s="344"/>
      <c r="R26402" s="344"/>
      <c r="S26402" s="407"/>
    </row>
    <row r="26403" spans="2:19" ht="12.75">
      <c r="B26403" s="346"/>
      <c r="C26403" s="346"/>
      <c r="D26403" s="407"/>
      <c r="P26403" s="344"/>
      <c r="Q26403" s="344"/>
      <c r="R26403" s="344"/>
      <c r="S26403" s="407"/>
    </row>
    <row r="26404" spans="2:19" ht="12.75">
      <c r="B26404" s="346"/>
      <c r="C26404" s="346"/>
      <c r="D26404" s="407"/>
      <c r="P26404" s="344"/>
      <c r="Q26404" s="344"/>
      <c r="R26404" s="344"/>
      <c r="S26404" s="407"/>
    </row>
    <row r="26405" spans="2:19" ht="12.75">
      <c r="B26405" s="346"/>
      <c r="C26405" s="346"/>
      <c r="D26405" s="407"/>
      <c r="P26405" s="344"/>
      <c r="Q26405" s="344"/>
      <c r="R26405" s="344"/>
      <c r="S26405" s="407"/>
    </row>
    <row r="26406" spans="2:19" ht="12.75">
      <c r="B26406" s="346"/>
      <c r="C26406" s="346"/>
      <c r="D26406" s="407"/>
      <c r="P26406" s="344"/>
      <c r="Q26406" s="344"/>
      <c r="R26406" s="344"/>
      <c r="S26406" s="407"/>
    </row>
    <row r="26407" spans="2:19" ht="12.75">
      <c r="B26407" s="346"/>
      <c r="C26407" s="346"/>
      <c r="D26407" s="407"/>
      <c r="P26407" s="344"/>
      <c r="Q26407" s="344"/>
      <c r="R26407" s="344"/>
      <c r="S26407" s="407"/>
    </row>
    <row r="26408" spans="2:19" ht="12.75">
      <c r="B26408" s="346"/>
      <c r="C26408" s="346"/>
      <c r="D26408" s="407"/>
      <c r="P26408" s="344"/>
      <c r="Q26408" s="344"/>
      <c r="R26408" s="344"/>
      <c r="S26408" s="407"/>
    </row>
    <row r="26409" spans="2:19" ht="12.75">
      <c r="B26409" s="346"/>
      <c r="C26409" s="346"/>
      <c r="D26409" s="407"/>
      <c r="P26409" s="344"/>
      <c r="Q26409" s="344"/>
      <c r="R26409" s="344"/>
      <c r="S26409" s="407"/>
    </row>
    <row r="26410" spans="2:19" ht="12.75">
      <c r="B26410" s="346"/>
      <c r="C26410" s="346"/>
      <c r="D26410" s="407"/>
      <c r="P26410" s="344"/>
      <c r="Q26410" s="344"/>
      <c r="R26410" s="344"/>
      <c r="S26410" s="407"/>
    </row>
    <row r="26411" spans="2:19" ht="12.75">
      <c r="B26411" s="346"/>
      <c r="C26411" s="346"/>
      <c r="D26411" s="407"/>
      <c r="P26411" s="344"/>
      <c r="Q26411" s="344"/>
      <c r="R26411" s="344"/>
      <c r="S26411" s="407"/>
    </row>
    <row r="26412" spans="2:19" ht="12.75">
      <c r="B26412" s="346"/>
      <c r="C26412" s="346"/>
      <c r="D26412" s="407"/>
      <c r="P26412" s="344"/>
      <c r="Q26412" s="344"/>
      <c r="R26412" s="344"/>
      <c r="S26412" s="407"/>
    </row>
    <row r="26413" spans="2:19" ht="12.75">
      <c r="B26413" s="346"/>
      <c r="C26413" s="346"/>
      <c r="D26413" s="407"/>
      <c r="P26413" s="344"/>
      <c r="Q26413" s="344"/>
      <c r="R26413" s="344"/>
      <c r="S26413" s="407"/>
    </row>
    <row r="26414" spans="2:19" ht="12.75">
      <c r="B26414" s="346"/>
      <c r="C26414" s="346"/>
      <c r="D26414" s="407"/>
      <c r="P26414" s="344"/>
      <c r="Q26414" s="344"/>
      <c r="R26414" s="344"/>
      <c r="S26414" s="407"/>
    </row>
    <row r="26415" spans="2:19" ht="12.75">
      <c r="B26415" s="346"/>
      <c r="C26415" s="346"/>
      <c r="D26415" s="407"/>
      <c r="P26415" s="344"/>
      <c r="Q26415" s="344"/>
      <c r="R26415" s="344"/>
      <c r="S26415" s="407"/>
    </row>
    <row r="26416" spans="2:19" ht="12.75">
      <c r="B26416" s="346"/>
      <c r="C26416" s="346"/>
      <c r="D26416" s="407"/>
      <c r="P26416" s="344"/>
      <c r="Q26416" s="344"/>
      <c r="R26416" s="344"/>
      <c r="S26416" s="407"/>
    </row>
    <row r="26417" spans="2:19" ht="12.75">
      <c r="B26417" s="346"/>
      <c r="C26417" s="346"/>
      <c r="D26417" s="407"/>
      <c r="P26417" s="344"/>
      <c r="Q26417" s="344"/>
      <c r="R26417" s="344"/>
      <c r="S26417" s="407"/>
    </row>
    <row r="26418" spans="2:19" ht="12.75">
      <c r="B26418" s="346"/>
      <c r="C26418" s="346"/>
      <c r="D26418" s="407"/>
      <c r="P26418" s="344"/>
      <c r="Q26418" s="344"/>
      <c r="R26418" s="344"/>
      <c r="S26418" s="407"/>
    </row>
    <row r="26419" spans="2:19" ht="12.75">
      <c r="B26419" s="346"/>
      <c r="C26419" s="346"/>
      <c r="D26419" s="407"/>
      <c r="P26419" s="344"/>
      <c r="Q26419" s="344"/>
      <c r="R26419" s="344"/>
      <c r="S26419" s="407"/>
    </row>
    <row r="26420" spans="2:19" ht="12.75">
      <c r="B26420" s="346"/>
      <c r="C26420" s="346"/>
      <c r="D26420" s="407"/>
      <c r="P26420" s="344"/>
      <c r="Q26420" s="344"/>
      <c r="R26420" s="344"/>
      <c r="S26420" s="407"/>
    </row>
    <row r="26421" spans="2:19" ht="12.75">
      <c r="B26421" s="346"/>
      <c r="C26421" s="346"/>
      <c r="D26421" s="407"/>
      <c r="P26421" s="344"/>
      <c r="Q26421" s="344"/>
      <c r="R26421" s="344"/>
      <c r="S26421" s="407"/>
    </row>
    <row r="26422" spans="2:19" ht="12.75">
      <c r="B26422" s="346"/>
      <c r="C26422" s="346"/>
      <c r="D26422" s="407"/>
      <c r="P26422" s="344"/>
      <c r="Q26422" s="344"/>
      <c r="R26422" s="344"/>
      <c r="S26422" s="407"/>
    </row>
    <row r="26423" spans="2:19" ht="12.75">
      <c r="B26423" s="346"/>
      <c r="C26423" s="346"/>
      <c r="D26423" s="407"/>
      <c r="P26423" s="344"/>
      <c r="Q26423" s="344"/>
      <c r="R26423" s="344"/>
      <c r="S26423" s="407"/>
    </row>
    <row r="26424" spans="2:19" ht="12.75">
      <c r="B26424" s="346"/>
      <c r="C26424" s="346"/>
      <c r="D26424" s="407"/>
      <c r="P26424" s="344"/>
      <c r="Q26424" s="344"/>
      <c r="R26424" s="344"/>
      <c r="S26424" s="407"/>
    </row>
    <row r="26425" spans="2:19" ht="12.75">
      <c r="B26425" s="346"/>
      <c r="C26425" s="346"/>
      <c r="D26425" s="407"/>
      <c r="P26425" s="344"/>
      <c r="Q26425" s="344"/>
      <c r="R26425" s="344"/>
      <c r="S26425" s="407"/>
    </row>
    <row r="26426" spans="2:19" ht="12.75">
      <c r="B26426" s="346"/>
      <c r="C26426" s="346"/>
      <c r="D26426" s="407"/>
      <c r="P26426" s="344"/>
      <c r="Q26426" s="344"/>
      <c r="R26426" s="344"/>
      <c r="S26426" s="407"/>
    </row>
    <row r="26427" spans="2:19" ht="12.75">
      <c r="B26427" s="346"/>
      <c r="C26427" s="346"/>
      <c r="D26427" s="407"/>
      <c r="P26427" s="344"/>
      <c r="Q26427" s="344"/>
      <c r="R26427" s="344"/>
      <c r="S26427" s="407"/>
    </row>
    <row r="26428" spans="2:19" ht="12.75">
      <c r="B26428" s="346"/>
      <c r="C26428" s="346"/>
      <c r="D26428" s="407"/>
      <c r="P26428" s="344"/>
      <c r="Q26428" s="344"/>
      <c r="R26428" s="344"/>
      <c r="S26428" s="407"/>
    </row>
    <row r="26429" spans="2:19" ht="12.75">
      <c r="B26429" s="346"/>
      <c r="C26429" s="346"/>
      <c r="D26429" s="407"/>
      <c r="P26429" s="344"/>
      <c r="Q26429" s="344"/>
      <c r="R26429" s="344"/>
      <c r="S26429" s="407"/>
    </row>
    <row r="26430" spans="2:19" ht="12.75">
      <c r="B26430" s="346"/>
      <c r="C26430" s="346"/>
      <c r="D26430" s="407"/>
      <c r="P26430" s="344"/>
      <c r="Q26430" s="344"/>
      <c r="R26430" s="344"/>
      <c r="S26430" s="407"/>
    </row>
    <row r="26431" spans="2:19" ht="12.75">
      <c r="B26431" s="346"/>
      <c r="C26431" s="346"/>
      <c r="D26431" s="407"/>
      <c r="P26431" s="344"/>
      <c r="Q26431" s="344"/>
      <c r="R26431" s="344"/>
      <c r="S26431" s="407"/>
    </row>
    <row r="26432" spans="2:19" ht="12.75">
      <c r="B26432" s="346"/>
      <c r="C26432" s="346"/>
      <c r="D26432" s="407"/>
      <c r="P26432" s="344"/>
      <c r="Q26432" s="344"/>
      <c r="R26432" s="344"/>
      <c r="S26432" s="407"/>
    </row>
    <row r="26433" spans="2:19" ht="12.75">
      <c r="B26433" s="346"/>
      <c r="C26433" s="346"/>
      <c r="D26433" s="407"/>
      <c r="P26433" s="344"/>
      <c r="Q26433" s="344"/>
      <c r="R26433" s="344"/>
      <c r="S26433" s="407"/>
    </row>
    <row r="26434" spans="2:19" ht="12.75">
      <c r="B26434" s="346"/>
      <c r="C26434" s="346"/>
      <c r="D26434" s="407"/>
      <c r="P26434" s="344"/>
      <c r="Q26434" s="344"/>
      <c r="R26434" s="344"/>
      <c r="S26434" s="407"/>
    </row>
    <row r="26435" spans="2:19" ht="12.75">
      <c r="B26435" s="346"/>
      <c r="C26435" s="346"/>
      <c r="D26435" s="407"/>
      <c r="P26435" s="344"/>
      <c r="Q26435" s="344"/>
      <c r="R26435" s="344"/>
      <c r="S26435" s="407"/>
    </row>
    <row r="26436" spans="2:19" ht="12.75">
      <c r="B26436" s="346"/>
      <c r="C26436" s="346"/>
      <c r="D26436" s="407"/>
      <c r="P26436" s="344"/>
      <c r="Q26436" s="344"/>
      <c r="R26436" s="344"/>
      <c r="S26436" s="407"/>
    </row>
    <row r="26437" spans="2:19" ht="12.75">
      <c r="B26437" s="346"/>
      <c r="C26437" s="346"/>
      <c r="D26437" s="407"/>
      <c r="P26437" s="344"/>
      <c r="Q26437" s="344"/>
      <c r="R26437" s="344"/>
      <c r="S26437" s="407"/>
    </row>
    <row r="26438" spans="2:19" ht="12.75">
      <c r="B26438" s="346"/>
      <c r="C26438" s="346"/>
      <c r="D26438" s="407"/>
      <c r="P26438" s="344"/>
      <c r="Q26438" s="344"/>
      <c r="R26438" s="344"/>
      <c r="S26438" s="407"/>
    </row>
    <row r="26439" spans="2:19" ht="12.75">
      <c r="B26439" s="346"/>
      <c r="C26439" s="346"/>
      <c r="D26439" s="407"/>
      <c r="P26439" s="344"/>
      <c r="Q26439" s="344"/>
      <c r="R26439" s="344"/>
      <c r="S26439" s="407"/>
    </row>
    <row r="26440" spans="2:19" ht="12.75">
      <c r="B26440" s="346"/>
      <c r="C26440" s="346"/>
      <c r="D26440" s="407"/>
      <c r="P26440" s="344"/>
      <c r="Q26440" s="344"/>
      <c r="R26440" s="344"/>
      <c r="S26440" s="407"/>
    </row>
    <row r="26441" spans="2:19" ht="12.75">
      <c r="B26441" s="346"/>
      <c r="C26441" s="346"/>
      <c r="D26441" s="407"/>
      <c r="P26441" s="344"/>
      <c r="Q26441" s="344"/>
      <c r="R26441" s="344"/>
      <c r="S26441" s="407"/>
    </row>
    <row r="26442" spans="2:19" ht="12.75">
      <c r="B26442" s="346"/>
      <c r="C26442" s="346"/>
      <c r="D26442" s="407"/>
      <c r="P26442" s="344"/>
      <c r="Q26442" s="344"/>
      <c r="R26442" s="344"/>
      <c r="S26442" s="407"/>
    </row>
    <row r="26443" spans="2:19" ht="12.75">
      <c r="B26443" s="346"/>
      <c r="C26443" s="346"/>
      <c r="D26443" s="407"/>
      <c r="P26443" s="344"/>
      <c r="Q26443" s="344"/>
      <c r="R26443" s="344"/>
      <c r="S26443" s="407"/>
    </row>
    <row r="26444" spans="2:19" ht="12.75">
      <c r="B26444" s="346"/>
      <c r="C26444" s="346"/>
      <c r="D26444" s="407"/>
      <c r="P26444" s="344"/>
      <c r="Q26444" s="344"/>
      <c r="R26444" s="344"/>
      <c r="S26444" s="407"/>
    </row>
    <row r="26445" spans="2:19" ht="12.75">
      <c r="B26445" s="346"/>
      <c r="C26445" s="346"/>
      <c r="D26445" s="407"/>
      <c r="P26445" s="344"/>
      <c r="Q26445" s="344"/>
      <c r="R26445" s="344"/>
      <c r="S26445" s="407"/>
    </row>
    <row r="26446" spans="2:19" ht="12.75">
      <c r="B26446" s="346"/>
      <c r="C26446" s="346"/>
      <c r="D26446" s="407"/>
      <c r="P26446" s="344"/>
      <c r="Q26446" s="344"/>
      <c r="R26446" s="344"/>
      <c r="S26446" s="407"/>
    </row>
    <row r="26447" spans="2:19" ht="12.75">
      <c r="B26447" s="346"/>
      <c r="C26447" s="346"/>
      <c r="D26447" s="407"/>
      <c r="P26447" s="344"/>
      <c r="Q26447" s="344"/>
      <c r="R26447" s="344"/>
      <c r="S26447" s="407"/>
    </row>
    <row r="26448" spans="2:19" ht="12.75">
      <c r="B26448" s="346"/>
      <c r="C26448" s="346"/>
      <c r="D26448" s="407"/>
      <c r="P26448" s="344"/>
      <c r="Q26448" s="344"/>
      <c r="R26448" s="344"/>
      <c r="S26448" s="407"/>
    </row>
    <row r="26449" spans="2:19" ht="12.75">
      <c r="B26449" s="346"/>
      <c r="C26449" s="346"/>
      <c r="D26449" s="407"/>
      <c r="P26449" s="344"/>
      <c r="Q26449" s="344"/>
      <c r="R26449" s="344"/>
      <c r="S26449" s="407"/>
    </row>
    <row r="26450" spans="2:19" ht="12.75">
      <c r="B26450" s="346"/>
      <c r="C26450" s="346"/>
      <c r="D26450" s="407"/>
      <c r="P26450" s="344"/>
      <c r="Q26450" s="344"/>
      <c r="R26450" s="344"/>
      <c r="S26450" s="407"/>
    </row>
    <row r="26451" spans="2:19" ht="12.75">
      <c r="B26451" s="346"/>
      <c r="C26451" s="346"/>
      <c r="D26451" s="407"/>
      <c r="P26451" s="344"/>
      <c r="Q26451" s="344"/>
      <c r="R26451" s="344"/>
      <c r="S26451" s="407"/>
    </row>
    <row r="26452" spans="2:19" ht="12.75">
      <c r="B26452" s="346"/>
      <c r="C26452" s="346"/>
      <c r="D26452" s="407"/>
      <c r="P26452" s="344"/>
      <c r="Q26452" s="344"/>
      <c r="R26452" s="344"/>
      <c r="S26452" s="407"/>
    </row>
    <row r="26453" spans="2:19" ht="12.75">
      <c r="B26453" s="346"/>
      <c r="C26453" s="346"/>
      <c r="D26453" s="407"/>
      <c r="P26453" s="344"/>
      <c r="Q26453" s="344"/>
      <c r="R26453" s="344"/>
      <c r="S26453" s="407"/>
    </row>
    <row r="26454" spans="2:19" ht="12.75">
      <c r="B26454" s="346"/>
      <c r="C26454" s="346"/>
      <c r="D26454" s="407"/>
      <c r="P26454" s="344"/>
      <c r="Q26454" s="344"/>
      <c r="R26454" s="344"/>
      <c r="S26454" s="407"/>
    </row>
    <row r="26455" spans="2:19" ht="12.75">
      <c r="B26455" s="346"/>
      <c r="C26455" s="346"/>
      <c r="D26455" s="407"/>
      <c r="P26455" s="344"/>
      <c r="Q26455" s="344"/>
      <c r="R26455" s="344"/>
      <c r="S26455" s="407"/>
    </row>
    <row r="26456" spans="2:19" ht="12.75">
      <c r="B26456" s="346"/>
      <c r="C26456" s="346"/>
      <c r="D26456" s="407"/>
      <c r="P26456" s="344"/>
      <c r="Q26456" s="344"/>
      <c r="R26456" s="344"/>
      <c r="S26456" s="407"/>
    </row>
    <row r="26457" spans="2:19" ht="12.75">
      <c r="B26457" s="346"/>
      <c r="C26457" s="346"/>
      <c r="D26457" s="407"/>
      <c r="P26457" s="344"/>
      <c r="Q26457" s="344"/>
      <c r="R26457" s="344"/>
      <c r="S26457" s="407"/>
    </row>
    <row r="26458" spans="2:19" ht="12.75">
      <c r="B26458" s="346"/>
      <c r="C26458" s="346"/>
      <c r="D26458" s="407"/>
      <c r="P26458" s="344"/>
      <c r="Q26458" s="344"/>
      <c r="R26458" s="344"/>
      <c r="S26458" s="407"/>
    </row>
    <row r="26459" spans="2:19" ht="12.75">
      <c r="B26459" s="346"/>
      <c r="C26459" s="346"/>
      <c r="D26459" s="407"/>
      <c r="P26459" s="344"/>
      <c r="Q26459" s="344"/>
      <c r="R26459" s="344"/>
      <c r="S26459" s="407"/>
    </row>
    <row r="26460" spans="2:19" ht="12.75">
      <c r="B26460" s="346"/>
      <c r="C26460" s="346"/>
      <c r="D26460" s="407"/>
      <c r="P26460" s="344"/>
      <c r="Q26460" s="344"/>
      <c r="R26460" s="344"/>
      <c r="S26460" s="407"/>
    </row>
    <row r="26461" spans="2:19" ht="12.75">
      <c r="B26461" s="346"/>
      <c r="C26461" s="346"/>
      <c r="D26461" s="407"/>
      <c r="P26461" s="344"/>
      <c r="Q26461" s="344"/>
      <c r="R26461" s="344"/>
      <c r="S26461" s="407"/>
    </row>
    <row r="26462" spans="2:19" ht="12.75">
      <c r="B26462" s="346"/>
      <c r="C26462" s="346"/>
      <c r="D26462" s="407"/>
      <c r="P26462" s="344"/>
      <c r="Q26462" s="344"/>
      <c r="R26462" s="344"/>
      <c r="S26462" s="407"/>
    </row>
    <row r="26463" spans="2:19" ht="12.75">
      <c r="B26463" s="346"/>
      <c r="C26463" s="346"/>
      <c r="D26463" s="407"/>
      <c r="P26463" s="344"/>
      <c r="Q26463" s="344"/>
      <c r="R26463" s="344"/>
      <c r="S26463" s="407"/>
    </row>
    <row r="26464" spans="2:19" ht="12.75">
      <c r="B26464" s="346"/>
      <c r="C26464" s="346"/>
      <c r="D26464" s="407"/>
      <c r="P26464" s="344"/>
      <c r="Q26464" s="344"/>
      <c r="R26464" s="344"/>
      <c r="S26464" s="407"/>
    </row>
    <row r="26465" spans="2:19" ht="12.75">
      <c r="B26465" s="346"/>
      <c r="C26465" s="346"/>
      <c r="D26465" s="407"/>
      <c r="P26465" s="344"/>
      <c r="Q26465" s="344"/>
      <c r="R26465" s="344"/>
      <c r="S26465" s="407"/>
    </row>
    <row r="26466" spans="2:19" ht="12.75">
      <c r="B26466" s="346"/>
      <c r="C26466" s="346"/>
      <c r="D26466" s="407"/>
      <c r="P26466" s="344"/>
      <c r="Q26466" s="344"/>
      <c r="R26466" s="344"/>
      <c r="S26466" s="407"/>
    </row>
    <row r="26467" spans="2:19" ht="12.75">
      <c r="B26467" s="346"/>
      <c r="C26467" s="346"/>
      <c r="D26467" s="407"/>
      <c r="P26467" s="344"/>
      <c r="Q26467" s="344"/>
      <c r="R26467" s="344"/>
      <c r="S26467" s="407"/>
    </row>
    <row r="26468" spans="2:19" ht="12.75">
      <c r="B26468" s="346"/>
      <c r="C26468" s="346"/>
      <c r="D26468" s="407"/>
      <c r="P26468" s="344"/>
      <c r="Q26468" s="344"/>
      <c r="R26468" s="344"/>
      <c r="S26468" s="407"/>
    </row>
    <row r="26469" spans="2:19" ht="12.75">
      <c r="B26469" s="346"/>
      <c r="C26469" s="346"/>
      <c r="D26469" s="407"/>
      <c r="P26469" s="344"/>
      <c r="Q26469" s="344"/>
      <c r="R26469" s="344"/>
      <c r="S26469" s="407"/>
    </row>
    <row r="26470" spans="2:19" ht="12.75">
      <c r="B26470" s="346"/>
      <c r="C26470" s="346"/>
      <c r="D26470" s="407"/>
      <c r="P26470" s="344"/>
      <c r="Q26470" s="344"/>
      <c r="R26470" s="344"/>
      <c r="S26470" s="407"/>
    </row>
    <row r="26471" spans="2:19" ht="12.75">
      <c r="B26471" s="346"/>
      <c r="C26471" s="346"/>
      <c r="D26471" s="407"/>
      <c r="P26471" s="344"/>
      <c r="Q26471" s="344"/>
      <c r="R26471" s="344"/>
      <c r="S26471" s="407"/>
    </row>
    <row r="26472" spans="2:19" ht="12.75">
      <c r="B26472" s="346"/>
      <c r="C26472" s="346"/>
      <c r="D26472" s="407"/>
      <c r="P26472" s="344"/>
      <c r="Q26472" s="344"/>
      <c r="R26472" s="344"/>
      <c r="S26472" s="407"/>
    </row>
    <row r="26473" spans="2:19" ht="12.75">
      <c r="B26473" s="346"/>
      <c r="C26473" s="346"/>
      <c r="D26473" s="407"/>
      <c r="P26473" s="344"/>
      <c r="Q26473" s="344"/>
      <c r="R26473" s="344"/>
      <c r="S26473" s="407"/>
    </row>
    <row r="26474" spans="2:19" ht="12.75">
      <c r="B26474" s="346"/>
      <c r="C26474" s="346"/>
      <c r="D26474" s="407"/>
      <c r="P26474" s="344"/>
      <c r="Q26474" s="344"/>
      <c r="R26474" s="344"/>
      <c r="S26474" s="407"/>
    </row>
    <row r="26475" spans="2:19" ht="12.75">
      <c r="B26475" s="346"/>
      <c r="C26475" s="346"/>
      <c r="D26475" s="407"/>
      <c r="P26475" s="344"/>
      <c r="Q26475" s="344"/>
      <c r="R26475" s="344"/>
      <c r="S26475" s="407"/>
    </row>
    <row r="26476" spans="2:19" ht="12.75">
      <c r="B26476" s="346"/>
      <c r="C26476" s="346"/>
      <c r="D26476" s="407"/>
      <c r="P26476" s="344"/>
      <c r="Q26476" s="344"/>
      <c r="R26476" s="344"/>
      <c r="S26476" s="407"/>
    </row>
    <row r="26477" spans="2:19" ht="12.75">
      <c r="B26477" s="346"/>
      <c r="C26477" s="346"/>
      <c r="D26477" s="407"/>
      <c r="P26477" s="344"/>
      <c r="Q26477" s="344"/>
      <c r="R26477" s="344"/>
      <c r="S26477" s="407"/>
    </row>
    <row r="26478" spans="2:19" ht="12.75">
      <c r="B26478" s="346"/>
      <c r="C26478" s="346"/>
      <c r="D26478" s="407"/>
      <c r="P26478" s="344"/>
      <c r="Q26478" s="344"/>
      <c r="R26478" s="344"/>
      <c r="S26478" s="407"/>
    </row>
    <row r="26479" spans="2:19" ht="12.75">
      <c r="B26479" s="346"/>
      <c r="C26479" s="346"/>
      <c r="D26479" s="407"/>
      <c r="P26479" s="344"/>
      <c r="Q26479" s="344"/>
      <c r="R26479" s="344"/>
      <c r="S26479" s="407"/>
    </row>
    <row r="26480" spans="2:19" ht="12.75">
      <c r="B26480" s="346"/>
      <c r="C26480" s="346"/>
      <c r="D26480" s="407"/>
      <c r="P26480" s="344"/>
      <c r="Q26480" s="344"/>
      <c r="R26480" s="344"/>
      <c r="S26480" s="407"/>
    </row>
    <row r="26481" spans="2:19" ht="12.75">
      <c r="B26481" s="346"/>
      <c r="C26481" s="346"/>
      <c r="D26481" s="407"/>
      <c r="P26481" s="344"/>
      <c r="Q26481" s="344"/>
      <c r="R26481" s="344"/>
      <c r="S26481" s="407"/>
    </row>
    <row r="26482" spans="2:19" ht="12.75">
      <c r="B26482" s="346"/>
      <c r="C26482" s="346"/>
      <c r="D26482" s="407"/>
      <c r="P26482" s="344"/>
      <c r="Q26482" s="344"/>
      <c r="R26482" s="344"/>
      <c r="S26482" s="407"/>
    </row>
    <row r="26483" spans="2:19" ht="12.75">
      <c r="B26483" s="346"/>
      <c r="C26483" s="346"/>
      <c r="D26483" s="407"/>
      <c r="P26483" s="344"/>
      <c r="Q26483" s="344"/>
      <c r="R26483" s="344"/>
      <c r="S26483" s="407"/>
    </row>
    <row r="26484" spans="2:19" ht="12.75">
      <c r="B26484" s="346"/>
      <c r="C26484" s="346"/>
      <c r="D26484" s="407"/>
      <c r="P26484" s="344"/>
      <c r="Q26484" s="344"/>
      <c r="R26484" s="344"/>
      <c r="S26484" s="407"/>
    </row>
    <row r="26485" spans="2:19" ht="12.75">
      <c r="B26485" s="346"/>
      <c r="C26485" s="346"/>
      <c r="D26485" s="407"/>
      <c r="P26485" s="344"/>
      <c r="Q26485" s="344"/>
      <c r="R26485" s="344"/>
      <c r="S26485" s="407"/>
    </row>
    <row r="26486" spans="2:19" ht="12.75">
      <c r="B26486" s="346"/>
      <c r="C26486" s="346"/>
      <c r="D26486" s="407"/>
      <c r="P26486" s="344"/>
      <c r="Q26486" s="344"/>
      <c r="R26486" s="344"/>
      <c r="S26486" s="407"/>
    </row>
    <row r="26487" spans="2:19" ht="12.75">
      <c r="B26487" s="346"/>
      <c r="C26487" s="346"/>
      <c r="D26487" s="407"/>
      <c r="P26487" s="344"/>
      <c r="Q26487" s="344"/>
      <c r="R26487" s="344"/>
      <c r="S26487" s="407"/>
    </row>
    <row r="26488" spans="2:19" ht="12.75">
      <c r="B26488" s="346"/>
      <c r="C26488" s="346"/>
      <c r="D26488" s="407"/>
      <c r="P26488" s="344"/>
      <c r="Q26488" s="344"/>
      <c r="R26488" s="344"/>
      <c r="S26488" s="407"/>
    </row>
    <row r="26489" spans="2:19" ht="12.75">
      <c r="B26489" s="346"/>
      <c r="C26489" s="346"/>
      <c r="D26489" s="407"/>
      <c r="P26489" s="344"/>
      <c r="Q26489" s="344"/>
      <c r="R26489" s="344"/>
      <c r="S26489" s="407"/>
    </row>
    <row r="26490" spans="2:19" ht="12.75">
      <c r="B26490" s="346"/>
      <c r="C26490" s="346"/>
      <c r="D26490" s="407"/>
      <c r="P26490" s="344"/>
      <c r="Q26490" s="344"/>
      <c r="R26490" s="344"/>
      <c r="S26490" s="407"/>
    </row>
    <row r="26491" spans="2:19" ht="12.75">
      <c r="B26491" s="346"/>
      <c r="C26491" s="346"/>
      <c r="D26491" s="407"/>
      <c r="P26491" s="344"/>
      <c r="Q26491" s="344"/>
      <c r="R26491" s="344"/>
      <c r="S26491" s="407"/>
    </row>
    <row r="26492" spans="2:19" ht="12.75">
      <c r="B26492" s="346"/>
      <c r="C26492" s="346"/>
      <c r="D26492" s="407"/>
      <c r="P26492" s="344"/>
      <c r="Q26492" s="344"/>
      <c r="R26492" s="344"/>
      <c r="S26492" s="407"/>
    </row>
    <row r="26493" spans="2:19" ht="12.75">
      <c r="B26493" s="346"/>
      <c r="C26493" s="346"/>
      <c r="D26493" s="407"/>
      <c r="P26493" s="344"/>
      <c r="Q26493" s="344"/>
      <c r="R26493" s="344"/>
      <c r="S26493" s="407"/>
    </row>
    <row r="26494" spans="2:19" ht="12.75">
      <c r="B26494" s="346"/>
      <c r="C26494" s="346"/>
      <c r="D26494" s="407"/>
      <c r="P26494" s="344"/>
      <c r="Q26494" s="344"/>
      <c r="R26494" s="344"/>
      <c r="S26494" s="407"/>
    </row>
    <row r="26495" spans="2:19" ht="12.75">
      <c r="B26495" s="346"/>
      <c r="C26495" s="346"/>
      <c r="D26495" s="407"/>
      <c r="P26495" s="344"/>
      <c r="Q26495" s="344"/>
      <c r="R26495" s="344"/>
      <c r="S26495" s="407"/>
    </row>
    <row r="26496" spans="2:19" ht="12.75">
      <c r="B26496" s="346"/>
      <c r="C26496" s="346"/>
      <c r="D26496" s="407"/>
      <c r="P26496" s="344"/>
      <c r="Q26496" s="344"/>
      <c r="R26496" s="344"/>
      <c r="S26496" s="407"/>
    </row>
    <row r="26497" spans="2:19" ht="12.75">
      <c r="B26497" s="346"/>
      <c r="C26497" s="346"/>
      <c r="D26497" s="407"/>
      <c r="P26497" s="344"/>
      <c r="Q26497" s="344"/>
      <c r="R26497" s="344"/>
      <c r="S26497" s="407"/>
    </row>
    <row r="26498" spans="2:19" ht="12.75">
      <c r="B26498" s="346"/>
      <c r="C26498" s="346"/>
      <c r="D26498" s="407"/>
      <c r="P26498" s="344"/>
      <c r="Q26498" s="344"/>
      <c r="R26498" s="344"/>
      <c r="S26498" s="407"/>
    </row>
    <row r="26499" spans="2:19" ht="12.75">
      <c r="B26499" s="346"/>
      <c r="C26499" s="346"/>
      <c r="D26499" s="407"/>
      <c r="P26499" s="344"/>
      <c r="Q26499" s="344"/>
      <c r="R26499" s="344"/>
      <c r="S26499" s="407"/>
    </row>
    <row r="26500" spans="2:19" ht="12.75">
      <c r="B26500" s="346"/>
      <c r="C26500" s="346"/>
      <c r="D26500" s="407"/>
      <c r="P26500" s="344"/>
      <c r="Q26500" s="344"/>
      <c r="R26500" s="344"/>
      <c r="S26500" s="407"/>
    </row>
    <row r="26501" spans="2:19" ht="12.75">
      <c r="B26501" s="346"/>
      <c r="C26501" s="346"/>
      <c r="D26501" s="407"/>
      <c r="P26501" s="344"/>
      <c r="Q26501" s="344"/>
      <c r="R26501" s="344"/>
      <c r="S26501" s="407"/>
    </row>
    <row r="26502" spans="2:19" ht="12.75">
      <c r="B26502" s="346"/>
      <c r="C26502" s="346"/>
      <c r="D26502" s="407"/>
      <c r="P26502" s="344"/>
      <c r="Q26502" s="344"/>
      <c r="R26502" s="344"/>
      <c r="S26502" s="407"/>
    </row>
    <row r="26503" spans="2:19" ht="12.75">
      <c r="B26503" s="346"/>
      <c r="C26503" s="346"/>
      <c r="D26503" s="407"/>
      <c r="P26503" s="344"/>
      <c r="Q26503" s="344"/>
      <c r="R26503" s="344"/>
      <c r="S26503" s="407"/>
    </row>
    <row r="26504" spans="2:19" ht="12.75">
      <c r="B26504" s="346"/>
      <c r="C26504" s="346"/>
      <c r="D26504" s="407"/>
      <c r="P26504" s="344"/>
      <c r="Q26504" s="344"/>
      <c r="R26504" s="344"/>
      <c r="S26504" s="407"/>
    </row>
    <row r="26505" spans="2:19" ht="12.75">
      <c r="B26505" s="346"/>
      <c r="C26505" s="346"/>
      <c r="D26505" s="407"/>
      <c r="P26505" s="344"/>
      <c r="Q26505" s="344"/>
      <c r="R26505" s="344"/>
      <c r="S26505" s="407"/>
    </row>
    <row r="26506" spans="2:19" ht="12.75">
      <c r="B26506" s="346"/>
      <c r="C26506" s="346"/>
      <c r="D26506" s="407"/>
      <c r="P26506" s="344"/>
      <c r="Q26506" s="344"/>
      <c r="R26506" s="344"/>
      <c r="S26506" s="407"/>
    </row>
    <row r="26507" spans="2:19" ht="12.75">
      <c r="B26507" s="346"/>
      <c r="C26507" s="346"/>
      <c r="D26507" s="407"/>
      <c r="P26507" s="344"/>
      <c r="Q26507" s="344"/>
      <c r="R26507" s="344"/>
      <c r="S26507" s="407"/>
    </row>
    <row r="26508" spans="2:19" ht="12.75">
      <c r="B26508" s="346"/>
      <c r="C26508" s="346"/>
      <c r="D26508" s="407"/>
      <c r="P26508" s="344"/>
      <c r="Q26508" s="344"/>
      <c r="R26508" s="344"/>
      <c r="S26508" s="407"/>
    </row>
    <row r="26509" spans="2:19" ht="12.75">
      <c r="B26509" s="346"/>
      <c r="C26509" s="346"/>
      <c r="D26509" s="407"/>
      <c r="P26509" s="344"/>
      <c r="Q26509" s="344"/>
      <c r="R26509" s="344"/>
      <c r="S26509" s="407"/>
    </row>
    <row r="26510" spans="2:19" ht="12.75">
      <c r="B26510" s="346"/>
      <c r="C26510" s="346"/>
      <c r="D26510" s="407"/>
      <c r="P26510" s="344"/>
      <c r="Q26510" s="344"/>
      <c r="R26510" s="344"/>
      <c r="S26510" s="407"/>
    </row>
    <row r="26511" spans="2:19" ht="12.75">
      <c r="B26511" s="346"/>
      <c r="C26511" s="346"/>
      <c r="D26511" s="407"/>
      <c r="P26511" s="344"/>
      <c r="Q26511" s="344"/>
      <c r="R26511" s="344"/>
      <c r="S26511" s="407"/>
    </row>
    <row r="26512" spans="2:19" ht="12.75">
      <c r="B26512" s="346"/>
      <c r="C26512" s="346"/>
      <c r="D26512" s="407"/>
      <c r="P26512" s="344"/>
      <c r="Q26512" s="344"/>
      <c r="R26512" s="344"/>
      <c r="S26512" s="407"/>
    </row>
    <row r="26513" spans="2:19" ht="12.75">
      <c r="B26513" s="346"/>
      <c r="C26513" s="346"/>
      <c r="D26513" s="407"/>
      <c r="P26513" s="344"/>
      <c r="Q26513" s="344"/>
      <c r="R26513" s="344"/>
      <c r="S26513" s="407"/>
    </row>
    <row r="26514" spans="2:19" ht="12.75">
      <c r="B26514" s="346"/>
      <c r="C26514" s="346"/>
      <c r="D26514" s="407"/>
      <c r="P26514" s="344"/>
      <c r="Q26514" s="344"/>
      <c r="R26514" s="344"/>
      <c r="S26514" s="407"/>
    </row>
    <row r="26515" spans="2:19" ht="12.75">
      <c r="B26515" s="346"/>
      <c r="C26515" s="346"/>
      <c r="D26515" s="407"/>
      <c r="P26515" s="344"/>
      <c r="Q26515" s="344"/>
      <c r="R26515" s="344"/>
      <c r="S26515" s="407"/>
    </row>
    <row r="26516" spans="2:19" ht="12.75">
      <c r="B26516" s="346"/>
      <c r="C26516" s="346"/>
      <c r="D26516" s="407"/>
      <c r="P26516" s="344"/>
      <c r="Q26516" s="344"/>
      <c r="R26516" s="344"/>
      <c r="S26516" s="407"/>
    </row>
    <row r="26517" spans="2:19" ht="12.75">
      <c r="B26517" s="346"/>
      <c r="C26517" s="346"/>
      <c r="D26517" s="407"/>
      <c r="P26517" s="344"/>
      <c r="Q26517" s="344"/>
      <c r="R26517" s="344"/>
      <c r="S26517" s="407"/>
    </row>
    <row r="26518" spans="2:19" ht="12.75">
      <c r="B26518" s="346"/>
      <c r="C26518" s="346"/>
      <c r="D26518" s="407"/>
      <c r="P26518" s="344"/>
      <c r="Q26518" s="344"/>
      <c r="R26518" s="344"/>
      <c r="S26518" s="407"/>
    </row>
    <row r="26519" spans="2:19" ht="12.75">
      <c r="B26519" s="346"/>
      <c r="C26519" s="346"/>
      <c r="D26519" s="407"/>
      <c r="P26519" s="344"/>
      <c r="Q26519" s="344"/>
      <c r="R26519" s="344"/>
      <c r="S26519" s="407"/>
    </row>
    <row r="26520" spans="2:19" ht="12.75">
      <c r="B26520" s="346"/>
      <c r="C26520" s="346"/>
      <c r="D26520" s="407"/>
      <c r="P26520" s="344"/>
      <c r="Q26520" s="344"/>
      <c r="R26520" s="344"/>
      <c r="S26520" s="407"/>
    </row>
    <row r="26521" spans="2:19" ht="12.75">
      <c r="B26521" s="346"/>
      <c r="C26521" s="346"/>
      <c r="D26521" s="407"/>
      <c r="P26521" s="344"/>
      <c r="Q26521" s="344"/>
      <c r="R26521" s="344"/>
      <c r="S26521" s="407"/>
    </row>
    <row r="26522" spans="2:19" ht="12.75">
      <c r="B26522" s="346"/>
      <c r="C26522" s="346"/>
      <c r="D26522" s="407"/>
      <c r="P26522" s="344"/>
      <c r="Q26522" s="344"/>
      <c r="R26522" s="344"/>
      <c r="S26522" s="407"/>
    </row>
    <row r="26523" spans="2:19" ht="12.75">
      <c r="B26523" s="346"/>
      <c r="C26523" s="346"/>
      <c r="D26523" s="407"/>
      <c r="P26523" s="344"/>
      <c r="Q26523" s="344"/>
      <c r="R26523" s="344"/>
      <c r="S26523" s="407"/>
    </row>
    <row r="26524" spans="2:19" ht="12.75">
      <c r="B26524" s="346"/>
      <c r="C26524" s="346"/>
      <c r="D26524" s="407"/>
      <c r="P26524" s="344"/>
      <c r="Q26524" s="344"/>
      <c r="R26524" s="344"/>
      <c r="S26524" s="407"/>
    </row>
    <row r="26525" spans="2:19" ht="12.75">
      <c r="B26525" s="346"/>
      <c r="C26525" s="346"/>
      <c r="D26525" s="407"/>
      <c r="P26525" s="344"/>
      <c r="Q26525" s="344"/>
      <c r="R26525" s="344"/>
      <c r="S26525" s="407"/>
    </row>
    <row r="26526" spans="2:19" ht="12.75">
      <c r="B26526" s="346"/>
      <c r="C26526" s="346"/>
      <c r="D26526" s="407"/>
      <c r="P26526" s="344"/>
      <c r="Q26526" s="344"/>
      <c r="R26526" s="344"/>
      <c r="S26526" s="407"/>
    </row>
    <row r="26527" spans="2:19" ht="12.75">
      <c r="B26527" s="346"/>
      <c r="C26527" s="346"/>
      <c r="D26527" s="407"/>
      <c r="P26527" s="344"/>
      <c r="Q26527" s="344"/>
      <c r="R26527" s="344"/>
      <c r="S26527" s="407"/>
    </row>
    <row r="26528" spans="2:19" ht="12.75">
      <c r="B26528" s="346"/>
      <c r="C26528" s="346"/>
      <c r="D26528" s="407"/>
      <c r="P26528" s="344"/>
      <c r="Q26528" s="344"/>
      <c r="R26528" s="344"/>
      <c r="S26528" s="407"/>
    </row>
    <row r="26529" spans="2:19" ht="12.75">
      <c r="B26529" s="346"/>
      <c r="C26529" s="346"/>
      <c r="D26529" s="407"/>
      <c r="P26529" s="344"/>
      <c r="Q26529" s="344"/>
      <c r="R26529" s="344"/>
      <c r="S26529" s="407"/>
    </row>
    <row r="26530" spans="2:19" ht="12.75">
      <c r="B26530" s="346"/>
      <c r="C26530" s="346"/>
      <c r="D26530" s="407"/>
      <c r="P26530" s="344"/>
      <c r="Q26530" s="344"/>
      <c r="R26530" s="344"/>
      <c r="S26530" s="407"/>
    </row>
    <row r="26531" spans="2:19" ht="12.75">
      <c r="B26531" s="346"/>
      <c r="C26531" s="346"/>
      <c r="D26531" s="407"/>
      <c r="P26531" s="344"/>
      <c r="Q26531" s="344"/>
      <c r="R26531" s="344"/>
      <c r="S26531" s="407"/>
    </row>
    <row r="26532" spans="2:19" ht="12.75">
      <c r="B26532" s="346"/>
      <c r="C26532" s="346"/>
      <c r="D26532" s="407"/>
      <c r="P26532" s="344"/>
      <c r="Q26532" s="344"/>
      <c r="R26532" s="344"/>
      <c r="S26532" s="407"/>
    </row>
    <row r="26533" spans="2:19" ht="12.75">
      <c r="B26533" s="346"/>
      <c r="C26533" s="346"/>
      <c r="D26533" s="407"/>
      <c r="P26533" s="344"/>
      <c r="Q26533" s="344"/>
      <c r="R26533" s="344"/>
      <c r="S26533" s="407"/>
    </row>
    <row r="26534" spans="2:19" ht="12.75">
      <c r="B26534" s="346"/>
      <c r="C26534" s="346"/>
      <c r="D26534" s="407"/>
      <c r="P26534" s="344"/>
      <c r="Q26534" s="344"/>
      <c r="R26534" s="344"/>
      <c r="S26534" s="407"/>
    </row>
    <row r="26535" spans="2:19" ht="12.75">
      <c r="B26535" s="346"/>
      <c r="C26535" s="346"/>
      <c r="D26535" s="407"/>
      <c r="P26535" s="344"/>
      <c r="Q26535" s="344"/>
      <c r="R26535" s="344"/>
      <c r="S26535" s="407"/>
    </row>
    <row r="26536" spans="2:19" ht="12.75">
      <c r="B26536" s="346"/>
      <c r="C26536" s="346"/>
      <c r="D26536" s="407"/>
      <c r="P26536" s="344"/>
      <c r="Q26536" s="344"/>
      <c r="R26536" s="344"/>
      <c r="S26536" s="407"/>
    </row>
    <row r="26537" spans="2:19" ht="12.75">
      <c r="B26537" s="346"/>
      <c r="C26537" s="346"/>
      <c r="D26537" s="407"/>
      <c r="P26537" s="344"/>
      <c r="Q26537" s="344"/>
      <c r="R26537" s="344"/>
      <c r="S26537" s="407"/>
    </row>
    <row r="26538" spans="2:19" ht="12.75">
      <c r="B26538" s="346"/>
      <c r="C26538" s="346"/>
      <c r="D26538" s="407"/>
      <c r="P26538" s="344"/>
      <c r="Q26538" s="344"/>
      <c r="R26538" s="344"/>
      <c r="S26538" s="407"/>
    </row>
    <row r="26539" spans="2:19" ht="12.75">
      <c r="B26539" s="346"/>
      <c r="C26539" s="346"/>
      <c r="D26539" s="407"/>
      <c r="P26539" s="344"/>
      <c r="Q26539" s="344"/>
      <c r="R26539" s="344"/>
      <c r="S26539" s="407"/>
    </row>
    <row r="26540" spans="2:19" ht="12.75">
      <c r="B26540" s="346"/>
      <c r="C26540" s="346"/>
      <c r="D26540" s="407"/>
      <c r="P26540" s="344"/>
      <c r="Q26540" s="344"/>
      <c r="R26540" s="344"/>
      <c r="S26540" s="407"/>
    </row>
    <row r="26541" spans="2:19" ht="12.75">
      <c r="B26541" s="346"/>
      <c r="C26541" s="346"/>
      <c r="D26541" s="407"/>
      <c r="P26541" s="344"/>
      <c r="Q26541" s="344"/>
      <c r="R26541" s="344"/>
      <c r="S26541" s="407"/>
    </row>
    <row r="26542" spans="2:19" ht="12.75">
      <c r="B26542" s="346"/>
      <c r="C26542" s="346"/>
      <c r="D26542" s="407"/>
      <c r="P26542" s="344"/>
      <c r="Q26542" s="344"/>
      <c r="R26542" s="344"/>
      <c r="S26542" s="407"/>
    </row>
    <row r="26543" spans="2:19" ht="12.75">
      <c r="B26543" s="346"/>
      <c r="C26543" s="346"/>
      <c r="D26543" s="407"/>
      <c r="P26543" s="344"/>
      <c r="Q26543" s="344"/>
      <c r="R26543" s="344"/>
      <c r="S26543" s="407"/>
    </row>
    <row r="26544" spans="2:19" ht="12.75">
      <c r="B26544" s="346"/>
      <c r="C26544" s="346"/>
      <c r="D26544" s="407"/>
      <c r="P26544" s="344"/>
      <c r="Q26544" s="344"/>
      <c r="R26544" s="344"/>
      <c r="S26544" s="407"/>
    </row>
    <row r="26545" spans="2:19" ht="12.75">
      <c r="B26545" s="346"/>
      <c r="C26545" s="346"/>
      <c r="D26545" s="407"/>
      <c r="P26545" s="344"/>
      <c r="Q26545" s="344"/>
      <c r="R26545" s="344"/>
      <c r="S26545" s="407"/>
    </row>
    <row r="26546" spans="2:19" ht="12.75">
      <c r="B26546" s="346"/>
      <c r="C26546" s="346"/>
      <c r="D26546" s="407"/>
      <c r="P26546" s="344"/>
      <c r="Q26546" s="344"/>
      <c r="R26546" s="344"/>
      <c r="S26546" s="407"/>
    </row>
    <row r="26547" spans="2:19" ht="12.75">
      <c r="B26547" s="346"/>
      <c r="C26547" s="346"/>
      <c r="D26547" s="407"/>
      <c r="P26547" s="344"/>
      <c r="Q26547" s="344"/>
      <c r="R26547" s="344"/>
      <c r="S26547" s="407"/>
    </row>
    <row r="26548" spans="2:19" ht="12.75">
      <c r="B26548" s="346"/>
      <c r="C26548" s="346"/>
      <c r="D26548" s="407"/>
      <c r="P26548" s="344"/>
      <c r="Q26548" s="344"/>
      <c r="R26548" s="344"/>
      <c r="S26548" s="407"/>
    </row>
    <row r="26549" spans="2:19" ht="12.75">
      <c r="B26549" s="346"/>
      <c r="C26549" s="346"/>
      <c r="D26549" s="407"/>
      <c r="P26549" s="344"/>
      <c r="Q26549" s="344"/>
      <c r="R26549" s="344"/>
      <c r="S26549" s="407"/>
    </row>
    <row r="26550" spans="2:19" ht="12.75">
      <c r="B26550" s="346"/>
      <c r="C26550" s="346"/>
      <c r="D26550" s="407"/>
      <c r="P26550" s="344"/>
      <c r="Q26550" s="344"/>
      <c r="R26550" s="344"/>
      <c r="S26550" s="407"/>
    </row>
    <row r="26551" spans="2:19" ht="12.75">
      <c r="B26551" s="346"/>
      <c r="C26551" s="346"/>
      <c r="D26551" s="407"/>
      <c r="P26551" s="344"/>
      <c r="Q26551" s="344"/>
      <c r="R26551" s="344"/>
      <c r="S26551" s="407"/>
    </row>
    <row r="26552" spans="2:19" ht="12.75">
      <c r="B26552" s="346"/>
      <c r="C26552" s="346"/>
      <c r="D26552" s="407"/>
      <c r="P26552" s="344"/>
      <c r="Q26552" s="344"/>
      <c r="R26552" s="344"/>
      <c r="S26552" s="407"/>
    </row>
    <row r="26553" spans="2:19" ht="12.75">
      <c r="B26553" s="346"/>
      <c r="C26553" s="346"/>
      <c r="D26553" s="407"/>
      <c r="P26553" s="344"/>
      <c r="Q26553" s="344"/>
      <c r="R26553" s="344"/>
      <c r="S26553" s="407"/>
    </row>
    <row r="26554" spans="2:19" ht="12.75">
      <c r="B26554" s="346"/>
      <c r="C26554" s="346"/>
      <c r="D26554" s="407"/>
      <c r="P26554" s="344"/>
      <c r="Q26554" s="344"/>
      <c r="R26554" s="344"/>
      <c r="S26554" s="407"/>
    </row>
    <row r="26555" spans="2:19" ht="12.75">
      <c r="B26555" s="346"/>
      <c r="C26555" s="346"/>
      <c r="D26555" s="407"/>
      <c r="P26555" s="344"/>
      <c r="Q26555" s="344"/>
      <c r="R26555" s="344"/>
      <c r="S26555" s="407"/>
    </row>
    <row r="26556" spans="2:19" ht="12.75">
      <c r="B26556" s="346"/>
      <c r="C26556" s="346"/>
      <c r="D26556" s="407"/>
      <c r="P26556" s="344"/>
      <c r="Q26556" s="344"/>
      <c r="R26556" s="344"/>
      <c r="S26556" s="407"/>
    </row>
    <row r="26557" spans="2:19" ht="12.75">
      <c r="B26557" s="346"/>
      <c r="C26557" s="346"/>
      <c r="D26557" s="407"/>
      <c r="P26557" s="344"/>
      <c r="Q26557" s="344"/>
      <c r="R26557" s="344"/>
      <c r="S26557" s="407"/>
    </row>
    <row r="26558" spans="2:19" ht="12.75">
      <c r="B26558" s="346"/>
      <c r="C26558" s="346"/>
      <c r="D26558" s="407"/>
      <c r="P26558" s="344"/>
      <c r="Q26558" s="344"/>
      <c r="R26558" s="344"/>
      <c r="S26558" s="407"/>
    </row>
    <row r="26559" spans="2:19" ht="12.75">
      <c r="B26559" s="346"/>
      <c r="C26559" s="346"/>
      <c r="D26559" s="407"/>
      <c r="P26559" s="344"/>
      <c r="Q26559" s="344"/>
      <c r="R26559" s="344"/>
      <c r="S26559" s="407"/>
    </row>
    <row r="26560" spans="2:19" ht="12.75">
      <c r="B26560" s="346"/>
      <c r="C26560" s="346"/>
      <c r="D26560" s="407"/>
      <c r="P26560" s="344"/>
      <c r="Q26560" s="344"/>
      <c r="R26560" s="344"/>
      <c r="S26560" s="407"/>
    </row>
    <row r="26561" spans="2:19" ht="12.75">
      <c r="B26561" s="346"/>
      <c r="C26561" s="346"/>
      <c r="D26561" s="407"/>
      <c r="P26561" s="344"/>
      <c r="Q26561" s="344"/>
      <c r="R26561" s="344"/>
      <c r="S26561" s="407"/>
    </row>
    <row r="26562" spans="2:19" ht="12.75">
      <c r="B26562" s="346"/>
      <c r="C26562" s="346"/>
      <c r="D26562" s="407"/>
      <c r="P26562" s="344"/>
      <c r="Q26562" s="344"/>
      <c r="R26562" s="344"/>
      <c r="S26562" s="407"/>
    </row>
    <row r="26563" spans="2:19" ht="12.75">
      <c r="B26563" s="346"/>
      <c r="C26563" s="346"/>
      <c r="D26563" s="407"/>
      <c r="P26563" s="344"/>
      <c r="Q26563" s="344"/>
      <c r="R26563" s="344"/>
      <c r="S26563" s="407"/>
    </row>
    <row r="26564" spans="2:19" ht="12.75">
      <c r="B26564" s="346"/>
      <c r="C26564" s="346"/>
      <c r="D26564" s="407"/>
      <c r="P26564" s="344"/>
      <c r="Q26564" s="344"/>
      <c r="R26564" s="344"/>
      <c r="S26564" s="407"/>
    </row>
    <row r="26565" spans="2:19" ht="12.75">
      <c r="B26565" s="346"/>
      <c r="C26565" s="346"/>
      <c r="D26565" s="407"/>
      <c r="P26565" s="344"/>
      <c r="Q26565" s="344"/>
      <c r="R26565" s="344"/>
      <c r="S26565" s="407"/>
    </row>
    <row r="26566" spans="2:19" ht="12.75">
      <c r="B26566" s="346"/>
      <c r="C26566" s="346"/>
      <c r="D26566" s="407"/>
      <c r="P26566" s="344"/>
      <c r="Q26566" s="344"/>
      <c r="R26566" s="344"/>
      <c r="S26566" s="407"/>
    </row>
    <row r="26567" spans="2:19" ht="12.75">
      <c r="B26567" s="346"/>
      <c r="C26567" s="346"/>
      <c r="D26567" s="407"/>
      <c r="P26567" s="344"/>
      <c r="Q26567" s="344"/>
      <c r="R26567" s="344"/>
      <c r="S26567" s="407"/>
    </row>
    <row r="26568" spans="2:19" ht="12.75">
      <c r="B26568" s="346"/>
      <c r="C26568" s="346"/>
      <c r="D26568" s="407"/>
      <c r="P26568" s="344"/>
      <c r="Q26568" s="344"/>
      <c r="R26568" s="344"/>
      <c r="S26568" s="407"/>
    </row>
    <row r="26569" spans="2:19" ht="12.75">
      <c r="B26569" s="346"/>
      <c r="C26569" s="346"/>
      <c r="D26569" s="407"/>
      <c r="P26569" s="344"/>
      <c r="Q26569" s="344"/>
      <c r="R26569" s="344"/>
      <c r="S26569" s="407"/>
    </row>
    <row r="26570" spans="2:19" ht="12.75">
      <c r="B26570" s="346"/>
      <c r="C26570" s="346"/>
      <c r="D26570" s="407"/>
      <c r="P26570" s="344"/>
      <c r="Q26570" s="344"/>
      <c r="R26570" s="344"/>
      <c r="S26570" s="407"/>
    </row>
    <row r="26571" spans="2:19" ht="12.75">
      <c r="B26571" s="346"/>
      <c r="C26571" s="346"/>
      <c r="D26571" s="407"/>
      <c r="P26571" s="344"/>
      <c r="Q26571" s="344"/>
      <c r="R26571" s="344"/>
      <c r="S26571" s="407"/>
    </row>
    <row r="26572" spans="2:19" ht="12.75">
      <c r="B26572" s="346"/>
      <c r="C26572" s="346"/>
      <c r="D26572" s="407"/>
      <c r="P26572" s="344"/>
      <c r="Q26572" s="344"/>
      <c r="R26572" s="344"/>
      <c r="S26572" s="407"/>
    </row>
    <row r="26573" spans="2:19" ht="12.75">
      <c r="B26573" s="346"/>
      <c r="C26573" s="346"/>
      <c r="D26573" s="407"/>
      <c r="P26573" s="344"/>
      <c r="Q26573" s="344"/>
      <c r="R26573" s="344"/>
      <c r="S26573" s="407"/>
    </row>
    <row r="26574" spans="2:19" ht="12.75">
      <c r="B26574" s="346"/>
      <c r="C26574" s="346"/>
      <c r="D26574" s="407"/>
      <c r="P26574" s="344"/>
      <c r="Q26574" s="344"/>
      <c r="R26574" s="344"/>
      <c r="S26574" s="407"/>
    </row>
    <row r="26575" spans="2:19" ht="12.75">
      <c r="B26575" s="346"/>
      <c r="C26575" s="346"/>
      <c r="D26575" s="407"/>
      <c r="P26575" s="344"/>
      <c r="Q26575" s="344"/>
      <c r="R26575" s="344"/>
      <c r="S26575" s="407"/>
    </row>
    <row r="26576" spans="2:19" ht="12.75">
      <c r="B26576" s="346"/>
      <c r="C26576" s="346"/>
      <c r="D26576" s="407"/>
      <c r="P26576" s="344"/>
      <c r="Q26576" s="344"/>
      <c r="R26576" s="344"/>
      <c r="S26576" s="407"/>
    </row>
    <row r="26577" spans="2:19" ht="12.75">
      <c r="B26577" s="346"/>
      <c r="C26577" s="346"/>
      <c r="D26577" s="407"/>
      <c r="P26577" s="344"/>
      <c r="Q26577" s="344"/>
      <c r="R26577" s="344"/>
      <c r="S26577" s="407"/>
    </row>
    <row r="26578" spans="2:19" ht="12.75">
      <c r="B26578" s="346"/>
      <c r="C26578" s="346"/>
      <c r="D26578" s="407"/>
      <c r="P26578" s="344"/>
      <c r="Q26578" s="344"/>
      <c r="R26578" s="344"/>
      <c r="S26578" s="407"/>
    </row>
    <row r="26579" spans="2:19" ht="12.75">
      <c r="B26579" s="346"/>
      <c r="C26579" s="346"/>
      <c r="D26579" s="407"/>
      <c r="P26579" s="344"/>
      <c r="Q26579" s="344"/>
      <c r="R26579" s="344"/>
      <c r="S26579" s="407"/>
    </row>
    <row r="26580" spans="2:19" ht="12.75">
      <c r="B26580" s="346"/>
      <c r="C26580" s="346"/>
      <c r="D26580" s="407"/>
      <c r="P26580" s="344"/>
      <c r="Q26580" s="344"/>
      <c r="R26580" s="344"/>
      <c r="S26580" s="407"/>
    </row>
    <row r="26581" spans="2:19" ht="12.75">
      <c r="B26581" s="346"/>
      <c r="C26581" s="346"/>
      <c r="D26581" s="407"/>
      <c r="P26581" s="344"/>
      <c r="Q26581" s="344"/>
      <c r="R26581" s="344"/>
      <c r="S26581" s="407"/>
    </row>
    <row r="26582" spans="2:19" ht="12.75">
      <c r="B26582" s="346"/>
      <c r="C26582" s="346"/>
      <c r="D26582" s="407"/>
      <c r="P26582" s="344"/>
      <c r="Q26582" s="344"/>
      <c r="R26582" s="344"/>
      <c r="S26582" s="407"/>
    </row>
    <row r="26583" spans="2:19" ht="12.75">
      <c r="B26583" s="346"/>
      <c r="C26583" s="346"/>
      <c r="D26583" s="407"/>
      <c r="P26583" s="344"/>
      <c r="Q26583" s="344"/>
      <c r="R26583" s="344"/>
      <c r="S26583" s="407"/>
    </row>
    <row r="26584" spans="2:19" ht="12.75">
      <c r="B26584" s="346"/>
      <c r="C26584" s="346"/>
      <c r="D26584" s="407"/>
      <c r="P26584" s="344"/>
      <c r="Q26584" s="344"/>
      <c r="R26584" s="344"/>
      <c r="S26584" s="407"/>
    </row>
    <row r="26585" spans="2:19" ht="12.75">
      <c r="B26585" s="346"/>
      <c r="C26585" s="346"/>
      <c r="D26585" s="407"/>
      <c r="P26585" s="344"/>
      <c r="Q26585" s="344"/>
      <c r="R26585" s="344"/>
      <c r="S26585" s="407"/>
    </row>
    <row r="26586" spans="2:19" ht="12.75">
      <c r="B26586" s="346"/>
      <c r="C26586" s="346"/>
      <c r="D26586" s="407"/>
      <c r="P26586" s="344"/>
      <c r="Q26586" s="344"/>
      <c r="R26586" s="344"/>
      <c r="S26586" s="407"/>
    </row>
    <row r="26587" spans="2:19" ht="12.75">
      <c r="B26587" s="346"/>
      <c r="C26587" s="346"/>
      <c r="D26587" s="407"/>
      <c r="P26587" s="344"/>
      <c r="Q26587" s="344"/>
      <c r="R26587" s="344"/>
      <c r="S26587" s="407"/>
    </row>
    <row r="26588" spans="2:19" ht="12.75">
      <c r="B26588" s="346"/>
      <c r="C26588" s="346"/>
      <c r="D26588" s="407"/>
      <c r="P26588" s="344"/>
      <c r="Q26588" s="344"/>
      <c r="R26588" s="344"/>
      <c r="S26588" s="407"/>
    </row>
    <row r="26589" spans="2:19" ht="12.75">
      <c r="B26589" s="346"/>
      <c r="C26589" s="346"/>
      <c r="D26589" s="407"/>
      <c r="P26589" s="344"/>
      <c r="Q26589" s="344"/>
      <c r="R26589" s="344"/>
      <c r="S26589" s="407"/>
    </row>
    <row r="26590" spans="2:19" ht="12.75">
      <c r="B26590" s="346"/>
      <c r="C26590" s="346"/>
      <c r="D26590" s="407"/>
      <c r="P26590" s="344"/>
      <c r="Q26590" s="344"/>
      <c r="R26590" s="344"/>
      <c r="S26590" s="407"/>
    </row>
    <row r="26591" spans="2:19" ht="12.75">
      <c r="B26591" s="346"/>
      <c r="C26591" s="346"/>
      <c r="D26591" s="407"/>
      <c r="P26591" s="344"/>
      <c r="Q26591" s="344"/>
      <c r="R26591" s="344"/>
      <c r="S26591" s="407"/>
    </row>
    <row r="26592" spans="2:19" ht="12.75">
      <c r="B26592" s="346"/>
      <c r="C26592" s="346"/>
      <c r="D26592" s="407"/>
      <c r="P26592" s="344"/>
      <c r="Q26592" s="344"/>
      <c r="R26592" s="344"/>
      <c r="S26592" s="407"/>
    </row>
    <row r="26593" spans="2:19" ht="12.75">
      <c r="B26593" s="346"/>
      <c r="C26593" s="346"/>
      <c r="D26593" s="407"/>
      <c r="P26593" s="344"/>
      <c r="Q26593" s="344"/>
      <c r="R26593" s="344"/>
      <c r="S26593" s="407"/>
    </row>
    <row r="26594" spans="2:19" ht="12.75">
      <c r="B26594" s="346"/>
      <c r="C26594" s="346"/>
      <c r="D26594" s="407"/>
      <c r="P26594" s="344"/>
      <c r="Q26594" s="344"/>
      <c r="R26594" s="344"/>
      <c r="S26594" s="407"/>
    </row>
    <row r="26595" spans="2:19" ht="12.75">
      <c r="B26595" s="346"/>
      <c r="C26595" s="346"/>
      <c r="D26595" s="407"/>
      <c r="P26595" s="344"/>
      <c r="Q26595" s="344"/>
      <c r="R26595" s="344"/>
      <c r="S26595" s="407"/>
    </row>
    <row r="26596" spans="2:19" ht="12.75">
      <c r="B26596" s="346"/>
      <c r="C26596" s="346"/>
      <c r="D26596" s="407"/>
      <c r="P26596" s="344"/>
      <c r="Q26596" s="344"/>
      <c r="R26596" s="344"/>
      <c r="S26596" s="407"/>
    </row>
    <row r="26597" spans="2:19" ht="12.75">
      <c r="B26597" s="346"/>
      <c r="C26597" s="346"/>
      <c r="D26597" s="407"/>
      <c r="P26597" s="344"/>
      <c r="Q26597" s="344"/>
      <c r="R26597" s="344"/>
      <c r="S26597" s="407"/>
    </row>
    <row r="26598" spans="2:19" ht="12.75">
      <c r="B26598" s="346"/>
      <c r="C26598" s="346"/>
      <c r="D26598" s="407"/>
      <c r="P26598" s="344"/>
      <c r="Q26598" s="344"/>
      <c r="R26598" s="344"/>
      <c r="S26598" s="407"/>
    </row>
    <row r="26599" spans="2:19" ht="12.75">
      <c r="B26599" s="346"/>
      <c r="C26599" s="346"/>
      <c r="D26599" s="407"/>
      <c r="P26599" s="344"/>
      <c r="Q26599" s="344"/>
      <c r="R26599" s="344"/>
      <c r="S26599" s="407"/>
    </row>
    <row r="26600" spans="2:19" ht="12.75">
      <c r="B26600" s="346"/>
      <c r="C26600" s="346"/>
      <c r="D26600" s="407"/>
      <c r="P26600" s="344"/>
      <c r="Q26600" s="344"/>
      <c r="R26600" s="344"/>
      <c r="S26600" s="407"/>
    </row>
    <row r="26601" spans="2:19" ht="12.75">
      <c r="B26601" s="346"/>
      <c r="C26601" s="346"/>
      <c r="D26601" s="407"/>
      <c r="P26601" s="344"/>
      <c r="Q26601" s="344"/>
      <c r="R26601" s="344"/>
      <c r="S26601" s="407"/>
    </row>
    <row r="26602" spans="2:19" ht="12.75">
      <c r="B26602" s="346"/>
      <c r="C26602" s="346"/>
      <c r="D26602" s="407"/>
      <c r="P26602" s="344"/>
      <c r="Q26602" s="344"/>
      <c r="R26602" s="344"/>
      <c r="S26602" s="407"/>
    </row>
    <row r="26603" spans="2:19" ht="12.75">
      <c r="B26603" s="346"/>
      <c r="C26603" s="346"/>
      <c r="D26603" s="407"/>
      <c r="P26603" s="344"/>
      <c r="Q26603" s="344"/>
      <c r="R26603" s="344"/>
      <c r="S26603" s="407"/>
    </row>
    <row r="26604" spans="2:19" ht="12.75">
      <c r="B26604" s="346"/>
      <c r="C26604" s="346"/>
      <c r="D26604" s="407"/>
      <c r="P26604" s="344"/>
      <c r="Q26604" s="344"/>
      <c r="R26604" s="344"/>
      <c r="S26604" s="407"/>
    </row>
    <row r="26605" spans="2:19" ht="12.75">
      <c r="B26605" s="346"/>
      <c r="C26605" s="346"/>
      <c r="D26605" s="407"/>
      <c r="P26605" s="344"/>
      <c r="Q26605" s="344"/>
      <c r="R26605" s="344"/>
      <c r="S26605" s="407"/>
    </row>
    <row r="26606" spans="2:19" ht="12.75">
      <c r="B26606" s="346"/>
      <c r="C26606" s="346"/>
      <c r="D26606" s="407"/>
      <c r="P26606" s="344"/>
      <c r="Q26606" s="344"/>
      <c r="R26606" s="344"/>
      <c r="S26606" s="407"/>
    </row>
    <row r="26607" spans="2:19" ht="12.75">
      <c r="B26607" s="346"/>
      <c r="C26607" s="346"/>
      <c r="D26607" s="407"/>
      <c r="P26607" s="344"/>
      <c r="Q26607" s="344"/>
      <c r="R26607" s="344"/>
      <c r="S26607" s="407"/>
    </row>
    <row r="26608" spans="2:19" ht="12.75">
      <c r="B26608" s="346"/>
      <c r="C26608" s="346"/>
      <c r="D26608" s="407"/>
      <c r="P26608" s="344"/>
      <c r="Q26608" s="344"/>
      <c r="R26608" s="344"/>
      <c r="S26608" s="407"/>
    </row>
    <row r="26609" spans="2:19" ht="12.75">
      <c r="B26609" s="346"/>
      <c r="C26609" s="346"/>
      <c r="D26609" s="407"/>
      <c r="P26609" s="344"/>
      <c r="Q26609" s="344"/>
      <c r="R26609" s="344"/>
      <c r="S26609" s="407"/>
    </row>
    <row r="26610" spans="2:19" ht="12.75">
      <c r="B26610" s="346"/>
      <c r="C26610" s="346"/>
      <c r="D26610" s="407"/>
      <c r="P26610" s="344"/>
      <c r="Q26610" s="344"/>
      <c r="R26610" s="344"/>
      <c r="S26610" s="407"/>
    </row>
    <row r="26611" spans="2:19" ht="12.75">
      <c r="B26611" s="346"/>
      <c r="C26611" s="346"/>
      <c r="D26611" s="407"/>
      <c r="P26611" s="344"/>
      <c r="Q26611" s="344"/>
      <c r="R26611" s="344"/>
      <c r="S26611" s="407"/>
    </row>
    <row r="26612" spans="2:19" ht="12.75">
      <c r="B26612" s="346"/>
      <c r="C26612" s="346"/>
      <c r="D26612" s="407"/>
      <c r="P26612" s="344"/>
      <c r="Q26612" s="344"/>
      <c r="R26612" s="344"/>
      <c r="S26612" s="407"/>
    </row>
    <row r="26613" spans="2:19" ht="12.75">
      <c r="B26613" s="346"/>
      <c r="C26613" s="346"/>
      <c r="D26613" s="407"/>
      <c r="P26613" s="344"/>
      <c r="Q26613" s="344"/>
      <c r="R26613" s="344"/>
      <c r="S26613" s="407"/>
    </row>
    <row r="26614" spans="2:19" ht="12.75">
      <c r="B26614" s="346"/>
      <c r="C26614" s="346"/>
      <c r="D26614" s="407"/>
      <c r="P26614" s="344"/>
      <c r="Q26614" s="344"/>
      <c r="R26614" s="344"/>
      <c r="S26614" s="407"/>
    </row>
    <row r="26615" spans="2:19" ht="12.75">
      <c r="B26615" s="346"/>
      <c r="C26615" s="346"/>
      <c r="D26615" s="407"/>
      <c r="P26615" s="344"/>
      <c r="Q26615" s="344"/>
      <c r="R26615" s="344"/>
      <c r="S26615" s="407"/>
    </row>
    <row r="26616" spans="2:19" ht="12.75">
      <c r="B26616" s="346"/>
      <c r="C26616" s="346"/>
      <c r="D26616" s="407"/>
      <c r="P26616" s="344"/>
      <c r="Q26616" s="344"/>
      <c r="R26616" s="344"/>
      <c r="S26616" s="407"/>
    </row>
    <row r="26617" spans="2:19" ht="12.75">
      <c r="B26617" s="346"/>
      <c r="C26617" s="346"/>
      <c r="D26617" s="407"/>
      <c r="P26617" s="344"/>
      <c r="Q26617" s="344"/>
      <c r="R26617" s="344"/>
      <c r="S26617" s="407"/>
    </row>
    <row r="26618" spans="2:19" ht="12.75">
      <c r="B26618" s="346"/>
      <c r="C26618" s="346"/>
      <c r="D26618" s="407"/>
      <c r="P26618" s="344"/>
      <c r="Q26618" s="344"/>
      <c r="R26618" s="344"/>
      <c r="S26618" s="407"/>
    </row>
    <row r="26619" spans="2:19" ht="12.75">
      <c r="B26619" s="346"/>
      <c r="C26619" s="346"/>
      <c r="D26619" s="407"/>
      <c r="P26619" s="344"/>
      <c r="Q26619" s="344"/>
      <c r="R26619" s="344"/>
      <c r="S26619" s="407"/>
    </row>
    <row r="26620" spans="2:19" ht="12.75">
      <c r="B26620" s="346"/>
      <c r="C26620" s="346"/>
      <c r="D26620" s="407"/>
      <c r="P26620" s="344"/>
      <c r="Q26620" s="344"/>
      <c r="R26620" s="344"/>
      <c r="S26620" s="407"/>
    </row>
    <row r="26621" spans="2:19" ht="12.75">
      <c r="B26621" s="346"/>
      <c r="C26621" s="346"/>
      <c r="D26621" s="407"/>
      <c r="P26621" s="344"/>
      <c r="Q26621" s="344"/>
      <c r="R26621" s="344"/>
      <c r="S26621" s="407"/>
    </row>
    <row r="26622" spans="2:19" ht="12.75">
      <c r="B26622" s="346"/>
      <c r="C26622" s="346"/>
      <c r="D26622" s="407"/>
      <c r="P26622" s="344"/>
      <c r="Q26622" s="344"/>
      <c r="R26622" s="344"/>
      <c r="S26622" s="407"/>
    </row>
    <row r="26623" spans="2:19" ht="12.75">
      <c r="B26623" s="346"/>
      <c r="C26623" s="346"/>
      <c r="D26623" s="407"/>
      <c r="P26623" s="344"/>
      <c r="Q26623" s="344"/>
      <c r="R26623" s="344"/>
      <c r="S26623" s="407"/>
    </row>
    <row r="26624" spans="2:19" ht="12.75">
      <c r="B26624" s="346"/>
      <c r="C26624" s="346"/>
      <c r="D26624" s="407"/>
      <c r="P26624" s="344"/>
      <c r="Q26624" s="344"/>
      <c r="R26624" s="344"/>
      <c r="S26624" s="407"/>
    </row>
    <row r="26625" spans="2:19" ht="12.75">
      <c r="B26625" s="346"/>
      <c r="C26625" s="346"/>
      <c r="D26625" s="407"/>
      <c r="P26625" s="344"/>
      <c r="Q26625" s="344"/>
      <c r="R26625" s="344"/>
      <c r="S26625" s="407"/>
    </row>
    <row r="26626" spans="2:19" ht="12.75">
      <c r="B26626" s="346"/>
      <c r="C26626" s="346"/>
      <c r="D26626" s="407"/>
      <c r="P26626" s="344"/>
      <c r="Q26626" s="344"/>
      <c r="R26626" s="344"/>
      <c r="S26626" s="407"/>
    </row>
    <row r="26627" spans="2:19" ht="12.75">
      <c r="B26627" s="346"/>
      <c r="C26627" s="346"/>
      <c r="D26627" s="407"/>
      <c r="P26627" s="344"/>
      <c r="Q26627" s="344"/>
      <c r="R26627" s="344"/>
      <c r="S26627" s="407"/>
    </row>
    <row r="26628" spans="2:19" ht="12.75">
      <c r="B26628" s="346"/>
      <c r="C26628" s="346"/>
      <c r="D26628" s="407"/>
      <c r="P26628" s="344"/>
      <c r="Q26628" s="344"/>
      <c r="R26628" s="344"/>
      <c r="S26628" s="407"/>
    </row>
    <row r="26629" spans="2:19" ht="12.75">
      <c r="B26629" s="346"/>
      <c r="C26629" s="346"/>
      <c r="D26629" s="407"/>
      <c r="P26629" s="344"/>
      <c r="Q26629" s="344"/>
      <c r="R26629" s="344"/>
      <c r="S26629" s="407"/>
    </row>
    <row r="26630" spans="2:19" ht="12.75">
      <c r="B26630" s="346"/>
      <c r="C26630" s="346"/>
      <c r="D26630" s="407"/>
      <c r="P26630" s="344"/>
      <c r="Q26630" s="344"/>
      <c r="R26630" s="344"/>
      <c r="S26630" s="407"/>
    </row>
    <row r="26631" spans="2:19" ht="12.75">
      <c r="B26631" s="346"/>
      <c r="C26631" s="346"/>
      <c r="D26631" s="407"/>
      <c r="P26631" s="344"/>
      <c r="Q26631" s="344"/>
      <c r="R26631" s="344"/>
      <c r="S26631" s="407"/>
    </row>
    <row r="26632" spans="2:19" ht="12.75">
      <c r="B26632" s="346"/>
      <c r="C26632" s="346"/>
      <c r="D26632" s="407"/>
      <c r="P26632" s="344"/>
      <c r="Q26632" s="344"/>
      <c r="R26632" s="344"/>
      <c r="S26632" s="407"/>
    </row>
    <row r="26633" spans="2:19" ht="12.75">
      <c r="B26633" s="346"/>
      <c r="C26633" s="346"/>
      <c r="D26633" s="407"/>
      <c r="P26633" s="344"/>
      <c r="Q26633" s="344"/>
      <c r="R26633" s="344"/>
      <c r="S26633" s="407"/>
    </row>
    <row r="26634" spans="2:19" ht="12.75">
      <c r="B26634" s="346"/>
      <c r="C26634" s="346"/>
      <c r="D26634" s="407"/>
      <c r="P26634" s="344"/>
      <c r="Q26634" s="344"/>
      <c r="R26634" s="344"/>
      <c r="S26634" s="407"/>
    </row>
    <row r="26635" spans="2:19" ht="12.75">
      <c r="B26635" s="346"/>
      <c r="C26635" s="346"/>
      <c r="D26635" s="407"/>
      <c r="P26635" s="344"/>
      <c r="Q26635" s="344"/>
      <c r="R26635" s="344"/>
      <c r="S26635" s="407"/>
    </row>
    <row r="26636" spans="2:19" ht="12.75">
      <c r="B26636" s="346"/>
      <c r="C26636" s="346"/>
      <c r="D26636" s="407"/>
      <c r="P26636" s="344"/>
      <c r="Q26636" s="344"/>
      <c r="R26636" s="344"/>
      <c r="S26636" s="407"/>
    </row>
    <row r="26637" spans="2:19" ht="12.75">
      <c r="B26637" s="346"/>
      <c r="C26637" s="346"/>
      <c r="D26637" s="407"/>
      <c r="P26637" s="344"/>
      <c r="Q26637" s="344"/>
      <c r="R26637" s="344"/>
      <c r="S26637" s="407"/>
    </row>
    <row r="26638" spans="2:19" ht="12.75">
      <c r="B26638" s="346"/>
      <c r="C26638" s="346"/>
      <c r="D26638" s="407"/>
      <c r="P26638" s="344"/>
      <c r="Q26638" s="344"/>
      <c r="R26638" s="344"/>
      <c r="S26638" s="407"/>
    </row>
    <row r="26639" spans="2:19" ht="12.75">
      <c r="B26639" s="346"/>
      <c r="C26639" s="346"/>
      <c r="D26639" s="407"/>
      <c r="P26639" s="344"/>
      <c r="Q26639" s="344"/>
      <c r="R26639" s="344"/>
      <c r="S26639" s="407"/>
    </row>
    <row r="26640" spans="2:19" ht="12.75">
      <c r="B26640" s="346"/>
      <c r="C26640" s="346"/>
      <c r="D26640" s="407"/>
      <c r="P26640" s="344"/>
      <c r="Q26640" s="344"/>
      <c r="R26640" s="344"/>
      <c r="S26640" s="407"/>
    </row>
    <row r="26641" spans="2:19" ht="12.75">
      <c r="B26641" s="346"/>
      <c r="C26641" s="346"/>
      <c r="D26641" s="407"/>
      <c r="P26641" s="344"/>
      <c r="Q26641" s="344"/>
      <c r="R26641" s="344"/>
      <c r="S26641" s="407"/>
    </row>
    <row r="26642" spans="2:19" ht="12.75">
      <c r="B26642" s="346"/>
      <c r="C26642" s="346"/>
      <c r="D26642" s="407"/>
      <c r="P26642" s="344"/>
      <c r="Q26642" s="344"/>
      <c r="R26642" s="344"/>
      <c r="S26642" s="407"/>
    </row>
    <row r="26643" spans="2:19" ht="12.75">
      <c r="B26643" s="346"/>
      <c r="C26643" s="346"/>
      <c r="D26643" s="407"/>
      <c r="P26643" s="344"/>
      <c r="Q26643" s="344"/>
      <c r="R26643" s="344"/>
      <c r="S26643" s="407"/>
    </row>
    <row r="26644" spans="2:19" ht="12.75">
      <c r="B26644" s="346"/>
      <c r="C26644" s="346"/>
      <c r="D26644" s="407"/>
      <c r="P26644" s="344"/>
      <c r="Q26644" s="344"/>
      <c r="R26644" s="344"/>
      <c r="S26644" s="407"/>
    </row>
    <row r="26645" spans="2:19" ht="12.75">
      <c r="B26645" s="346"/>
      <c r="C26645" s="346"/>
      <c r="D26645" s="407"/>
      <c r="P26645" s="344"/>
      <c r="Q26645" s="344"/>
      <c r="R26645" s="344"/>
      <c r="S26645" s="407"/>
    </row>
    <row r="26646" spans="2:19" ht="12.75">
      <c r="B26646" s="346"/>
      <c r="C26646" s="346"/>
      <c r="D26646" s="407"/>
      <c r="P26646" s="344"/>
      <c r="Q26646" s="344"/>
      <c r="R26646" s="344"/>
      <c r="S26646" s="407"/>
    </row>
    <row r="26647" spans="2:19" ht="12.75">
      <c r="B26647" s="346"/>
      <c r="C26647" s="346"/>
      <c r="D26647" s="407"/>
      <c r="P26647" s="344"/>
      <c r="Q26647" s="344"/>
      <c r="R26647" s="344"/>
      <c r="S26647" s="407"/>
    </row>
    <row r="26648" spans="2:19" ht="12.75">
      <c r="B26648" s="346"/>
      <c r="C26648" s="346"/>
      <c r="D26648" s="407"/>
      <c r="P26648" s="344"/>
      <c r="Q26648" s="344"/>
      <c r="R26648" s="344"/>
      <c r="S26648" s="407"/>
    </row>
    <row r="26649" spans="2:19" ht="12.75">
      <c r="B26649" s="346"/>
      <c r="C26649" s="346"/>
      <c r="D26649" s="407"/>
      <c r="P26649" s="344"/>
      <c r="Q26649" s="344"/>
      <c r="R26649" s="344"/>
      <c r="S26649" s="407"/>
    </row>
    <row r="26650" spans="2:19" ht="12.75">
      <c r="B26650" s="346"/>
      <c r="C26650" s="346"/>
      <c r="D26650" s="407"/>
      <c r="P26650" s="344"/>
      <c r="Q26650" s="344"/>
      <c r="R26650" s="344"/>
      <c r="S26650" s="407"/>
    </row>
    <row r="26651" spans="2:19" ht="12.75">
      <c r="B26651" s="346"/>
      <c r="C26651" s="346"/>
      <c r="D26651" s="407"/>
      <c r="P26651" s="344"/>
      <c r="Q26651" s="344"/>
      <c r="R26651" s="344"/>
      <c r="S26651" s="407"/>
    </row>
    <row r="26652" spans="2:19" ht="12.75">
      <c r="B26652" s="346"/>
      <c r="C26652" s="346"/>
      <c r="D26652" s="407"/>
      <c r="P26652" s="344"/>
      <c r="Q26652" s="344"/>
      <c r="R26652" s="344"/>
      <c r="S26652" s="407"/>
    </row>
    <row r="26653" spans="2:19" ht="12.75">
      <c r="B26653" s="346"/>
      <c r="C26653" s="346"/>
      <c r="D26653" s="407"/>
      <c r="P26653" s="344"/>
      <c r="Q26653" s="344"/>
      <c r="R26653" s="344"/>
      <c r="S26653" s="407"/>
    </row>
    <row r="26654" spans="2:19" ht="12.75">
      <c r="B26654" s="346"/>
      <c r="C26654" s="346"/>
      <c r="D26654" s="407"/>
      <c r="P26654" s="344"/>
      <c r="Q26654" s="344"/>
      <c r="R26654" s="344"/>
      <c r="S26654" s="407"/>
    </row>
    <row r="26655" spans="2:19" ht="12.75">
      <c r="B26655" s="346"/>
      <c r="C26655" s="346"/>
      <c r="D26655" s="407"/>
      <c r="P26655" s="344"/>
      <c r="Q26655" s="344"/>
      <c r="R26655" s="344"/>
      <c r="S26655" s="407"/>
    </row>
    <row r="26656" spans="2:19" ht="12.75">
      <c r="B26656" s="346"/>
      <c r="C26656" s="346"/>
      <c r="D26656" s="407"/>
      <c r="P26656" s="344"/>
      <c r="Q26656" s="344"/>
      <c r="R26656" s="344"/>
      <c r="S26656" s="407"/>
    </row>
    <row r="26657" spans="2:19" ht="12.75">
      <c r="B26657" s="346"/>
      <c r="C26657" s="346"/>
      <c r="D26657" s="407"/>
      <c r="P26657" s="344"/>
      <c r="Q26657" s="344"/>
      <c r="R26657" s="344"/>
      <c r="S26657" s="407"/>
    </row>
    <row r="26658" spans="2:19" ht="12.75">
      <c r="B26658" s="346"/>
      <c r="C26658" s="346"/>
      <c r="D26658" s="407"/>
      <c r="P26658" s="344"/>
      <c r="Q26658" s="344"/>
      <c r="R26658" s="344"/>
      <c r="S26658" s="407"/>
    </row>
    <row r="26659" spans="2:19" ht="12.75">
      <c r="B26659" s="346"/>
      <c r="C26659" s="346"/>
      <c r="D26659" s="407"/>
      <c r="P26659" s="344"/>
      <c r="Q26659" s="344"/>
      <c r="R26659" s="344"/>
      <c r="S26659" s="407"/>
    </row>
    <row r="26660" spans="2:19" ht="12.75">
      <c r="B26660" s="346"/>
      <c r="C26660" s="346"/>
      <c r="D26660" s="407"/>
      <c r="P26660" s="344"/>
      <c r="Q26660" s="344"/>
      <c r="R26660" s="344"/>
      <c r="S26660" s="407"/>
    </row>
    <row r="26661" spans="2:19" ht="12.75">
      <c r="B26661" s="346"/>
      <c r="C26661" s="346"/>
      <c r="D26661" s="407"/>
      <c r="P26661" s="344"/>
      <c r="Q26661" s="344"/>
      <c r="R26661" s="344"/>
      <c r="S26661" s="407"/>
    </row>
    <row r="26662" spans="2:19" ht="12.75">
      <c r="B26662" s="346"/>
      <c r="C26662" s="346"/>
      <c r="D26662" s="407"/>
      <c r="P26662" s="344"/>
      <c r="Q26662" s="344"/>
      <c r="R26662" s="344"/>
      <c r="S26662" s="407"/>
    </row>
    <row r="26663" spans="2:19" ht="12.75">
      <c r="B26663" s="346"/>
      <c r="C26663" s="346"/>
      <c r="D26663" s="407"/>
      <c r="P26663" s="344"/>
      <c r="Q26663" s="344"/>
      <c r="R26663" s="344"/>
      <c r="S26663" s="407"/>
    </row>
    <row r="26664" spans="2:19" ht="12.75">
      <c r="B26664" s="346"/>
      <c r="C26664" s="346"/>
      <c r="D26664" s="407"/>
      <c r="P26664" s="344"/>
      <c r="Q26664" s="344"/>
      <c r="R26664" s="344"/>
      <c r="S26664" s="407"/>
    </row>
    <row r="26665" spans="2:19" ht="12.75">
      <c r="B26665" s="346"/>
      <c r="C26665" s="346"/>
      <c r="D26665" s="407"/>
      <c r="P26665" s="344"/>
      <c r="Q26665" s="344"/>
      <c r="R26665" s="344"/>
      <c r="S26665" s="407"/>
    </row>
    <row r="26666" spans="2:19" ht="12.75">
      <c r="B26666" s="346"/>
      <c r="C26666" s="346"/>
      <c r="D26666" s="407"/>
      <c r="P26666" s="344"/>
      <c r="Q26666" s="344"/>
      <c r="R26666" s="344"/>
      <c r="S26666" s="407"/>
    </row>
    <row r="26667" spans="2:19" ht="12.75">
      <c r="B26667" s="346"/>
      <c r="C26667" s="346"/>
      <c r="D26667" s="407"/>
      <c r="P26667" s="344"/>
      <c r="Q26667" s="344"/>
      <c r="R26667" s="344"/>
      <c r="S26667" s="407"/>
    </row>
    <row r="26668" spans="2:19" ht="12.75">
      <c r="B26668" s="346"/>
      <c r="C26668" s="346"/>
      <c r="D26668" s="407"/>
      <c r="P26668" s="344"/>
      <c r="Q26668" s="344"/>
      <c r="R26668" s="344"/>
      <c r="S26668" s="407"/>
    </row>
    <row r="26669" spans="2:19" ht="12.75">
      <c r="B26669" s="346"/>
      <c r="C26669" s="346"/>
      <c r="D26669" s="407"/>
      <c r="P26669" s="344"/>
      <c r="Q26669" s="344"/>
      <c r="R26669" s="344"/>
      <c r="S26669" s="407"/>
    </row>
    <row r="26670" spans="2:19" ht="12.75">
      <c r="B26670" s="346"/>
      <c r="C26670" s="346"/>
      <c r="D26670" s="407"/>
      <c r="P26670" s="344"/>
      <c r="Q26670" s="344"/>
      <c r="R26670" s="344"/>
      <c r="S26670" s="407"/>
    </row>
    <row r="26671" spans="2:19" ht="12.75">
      <c r="B26671" s="346"/>
      <c r="C26671" s="346"/>
      <c r="D26671" s="407"/>
      <c r="P26671" s="344"/>
      <c r="Q26671" s="344"/>
      <c r="R26671" s="344"/>
      <c r="S26671" s="407"/>
    </row>
    <row r="26672" spans="2:19" ht="12.75">
      <c r="B26672" s="346"/>
      <c r="C26672" s="346"/>
      <c r="D26672" s="407"/>
      <c r="P26672" s="344"/>
      <c r="Q26672" s="344"/>
      <c r="R26672" s="344"/>
      <c r="S26672" s="407"/>
    </row>
    <row r="26673" spans="2:19" ht="12.75">
      <c r="B26673" s="346"/>
      <c r="C26673" s="346"/>
      <c r="D26673" s="407"/>
      <c r="P26673" s="344"/>
      <c r="Q26673" s="344"/>
      <c r="R26673" s="344"/>
      <c r="S26673" s="407"/>
    </row>
    <row r="26674" spans="2:19" ht="12.75">
      <c r="B26674" s="346"/>
      <c r="C26674" s="346"/>
      <c r="D26674" s="407"/>
      <c r="P26674" s="344"/>
      <c r="Q26674" s="344"/>
      <c r="R26674" s="344"/>
      <c r="S26674" s="407"/>
    </row>
    <row r="26675" spans="2:19" ht="12.75">
      <c r="B26675" s="346"/>
      <c r="C26675" s="346"/>
      <c r="D26675" s="407"/>
      <c r="P26675" s="344"/>
      <c r="Q26675" s="344"/>
      <c r="R26675" s="344"/>
      <c r="S26675" s="407"/>
    </row>
    <row r="26676" spans="2:19" ht="12.75">
      <c r="B26676" s="346"/>
      <c r="C26676" s="346"/>
      <c r="D26676" s="407"/>
      <c r="P26676" s="344"/>
      <c r="Q26676" s="344"/>
      <c r="R26676" s="344"/>
      <c r="S26676" s="407"/>
    </row>
    <row r="26677" spans="2:19" ht="12.75">
      <c r="B26677" s="346"/>
      <c r="C26677" s="346"/>
      <c r="D26677" s="407"/>
      <c r="P26677" s="344"/>
      <c r="Q26677" s="344"/>
      <c r="R26677" s="344"/>
      <c r="S26677" s="407"/>
    </row>
    <row r="26678" spans="2:19" ht="12.75">
      <c r="B26678" s="346"/>
      <c r="C26678" s="346"/>
      <c r="D26678" s="407"/>
      <c r="P26678" s="344"/>
      <c r="Q26678" s="344"/>
      <c r="R26678" s="344"/>
      <c r="S26678" s="407"/>
    </row>
    <row r="26679" spans="2:19" ht="12.75">
      <c r="B26679" s="346"/>
      <c r="C26679" s="346"/>
      <c r="D26679" s="407"/>
      <c r="P26679" s="344"/>
      <c r="Q26679" s="344"/>
      <c r="R26679" s="344"/>
      <c r="S26679" s="407"/>
    </row>
    <row r="26680" spans="2:19" ht="12.75">
      <c r="B26680" s="346"/>
      <c r="C26680" s="346"/>
      <c r="D26680" s="407"/>
      <c r="P26680" s="344"/>
      <c r="Q26680" s="344"/>
      <c r="R26680" s="344"/>
      <c r="S26680" s="407"/>
    </row>
    <row r="26681" spans="2:19" ht="12.75">
      <c r="B26681" s="346"/>
      <c r="C26681" s="346"/>
      <c r="D26681" s="407"/>
      <c r="P26681" s="344"/>
      <c r="Q26681" s="344"/>
      <c r="R26681" s="344"/>
      <c r="S26681" s="407"/>
    </row>
    <row r="26682" spans="2:19" ht="12.75">
      <c r="B26682" s="346"/>
      <c r="C26682" s="346"/>
      <c r="D26682" s="407"/>
      <c r="P26682" s="344"/>
      <c r="Q26682" s="344"/>
      <c r="R26682" s="344"/>
      <c r="S26682" s="407"/>
    </row>
    <row r="26683" spans="2:19" ht="12.75">
      <c r="B26683" s="346"/>
      <c r="C26683" s="346"/>
      <c r="D26683" s="407"/>
      <c r="P26683" s="344"/>
      <c r="Q26683" s="344"/>
      <c r="R26683" s="344"/>
      <c r="S26683" s="407"/>
    </row>
    <row r="26684" spans="2:19" ht="12.75">
      <c r="B26684" s="346"/>
      <c r="C26684" s="346"/>
      <c r="D26684" s="407"/>
      <c r="P26684" s="344"/>
      <c r="Q26684" s="344"/>
      <c r="R26684" s="344"/>
      <c r="S26684" s="407"/>
    </row>
    <row r="26685" spans="2:19" ht="12.75">
      <c r="B26685" s="346"/>
      <c r="C26685" s="346"/>
      <c r="D26685" s="407"/>
      <c r="P26685" s="344"/>
      <c r="Q26685" s="344"/>
      <c r="R26685" s="344"/>
      <c r="S26685" s="407"/>
    </row>
    <row r="26686" spans="2:19" ht="12.75">
      <c r="B26686" s="346"/>
      <c r="C26686" s="346"/>
      <c r="D26686" s="407"/>
      <c r="P26686" s="344"/>
      <c r="Q26686" s="344"/>
      <c r="R26686" s="344"/>
      <c r="S26686" s="407"/>
    </row>
    <row r="26687" spans="2:19" ht="12.75">
      <c r="B26687" s="346"/>
      <c r="C26687" s="346"/>
      <c r="D26687" s="407"/>
      <c r="P26687" s="344"/>
      <c r="Q26687" s="344"/>
      <c r="R26687" s="344"/>
      <c r="S26687" s="407"/>
    </row>
    <row r="26688" spans="2:19" ht="12.75">
      <c r="B26688" s="346"/>
      <c r="C26688" s="346"/>
      <c r="D26688" s="407"/>
      <c r="P26688" s="344"/>
      <c r="Q26688" s="344"/>
      <c r="R26688" s="344"/>
      <c r="S26688" s="407"/>
    </row>
    <row r="26689" spans="2:19" ht="12.75">
      <c r="B26689" s="346"/>
      <c r="C26689" s="346"/>
      <c r="D26689" s="407"/>
      <c r="P26689" s="344"/>
      <c r="Q26689" s="344"/>
      <c r="R26689" s="344"/>
      <c r="S26689" s="407"/>
    </row>
    <row r="26690" spans="2:19" ht="12.75">
      <c r="B26690" s="346"/>
      <c r="C26690" s="346"/>
      <c r="D26690" s="407"/>
      <c r="P26690" s="344"/>
      <c r="Q26690" s="344"/>
      <c r="R26690" s="344"/>
      <c r="S26690" s="407"/>
    </row>
    <row r="26691" spans="2:19" ht="12.75">
      <c r="B26691" s="346"/>
      <c r="C26691" s="346"/>
      <c r="D26691" s="407"/>
      <c r="P26691" s="344"/>
      <c r="Q26691" s="344"/>
      <c r="R26691" s="344"/>
      <c r="S26691" s="407"/>
    </row>
    <row r="26692" spans="2:19" ht="12.75">
      <c r="B26692" s="346"/>
      <c r="C26692" s="346"/>
      <c r="D26692" s="407"/>
      <c r="P26692" s="344"/>
      <c r="Q26692" s="344"/>
      <c r="R26692" s="344"/>
      <c r="S26692" s="407"/>
    </row>
    <row r="26693" spans="2:19" ht="12.75">
      <c r="B26693" s="346"/>
      <c r="C26693" s="346"/>
      <c r="D26693" s="407"/>
      <c r="P26693" s="344"/>
      <c r="Q26693" s="344"/>
      <c r="R26693" s="344"/>
      <c r="S26693" s="407"/>
    </row>
    <row r="26694" spans="2:19" ht="12.75">
      <c r="B26694" s="346"/>
      <c r="C26694" s="346"/>
      <c r="D26694" s="407"/>
      <c r="P26694" s="344"/>
      <c r="Q26694" s="344"/>
      <c r="R26694" s="344"/>
      <c r="S26694" s="407"/>
    </row>
    <row r="26695" spans="2:19" ht="12.75">
      <c r="B26695" s="346"/>
      <c r="C26695" s="346"/>
      <c r="D26695" s="407"/>
      <c r="P26695" s="344"/>
      <c r="Q26695" s="344"/>
      <c r="R26695" s="344"/>
      <c r="S26695" s="407"/>
    </row>
    <row r="26696" spans="2:19" ht="12.75">
      <c r="B26696" s="346"/>
      <c r="C26696" s="346"/>
      <c r="D26696" s="407"/>
      <c r="P26696" s="344"/>
      <c r="Q26696" s="344"/>
      <c r="R26696" s="344"/>
      <c r="S26696" s="407"/>
    </row>
    <row r="26697" spans="2:19" ht="12.75">
      <c r="B26697" s="346"/>
      <c r="C26697" s="346"/>
      <c r="D26697" s="407"/>
      <c r="P26697" s="344"/>
      <c r="Q26697" s="344"/>
      <c r="R26697" s="344"/>
      <c r="S26697" s="407"/>
    </row>
    <row r="26698" spans="2:19" ht="12.75">
      <c r="B26698" s="346"/>
      <c r="C26698" s="346"/>
      <c r="D26698" s="407"/>
      <c r="P26698" s="344"/>
      <c r="Q26698" s="344"/>
      <c r="R26698" s="344"/>
      <c r="S26698" s="407"/>
    </row>
    <row r="26699" spans="2:19" ht="12.75">
      <c r="B26699" s="346"/>
      <c r="C26699" s="346"/>
      <c r="D26699" s="407"/>
      <c r="P26699" s="344"/>
      <c r="Q26699" s="344"/>
      <c r="R26699" s="344"/>
      <c r="S26699" s="407"/>
    </row>
    <row r="26700" spans="2:19" ht="12.75">
      <c r="B26700" s="346"/>
      <c r="C26700" s="346"/>
      <c r="D26700" s="407"/>
      <c r="P26700" s="344"/>
      <c r="Q26700" s="344"/>
      <c r="R26700" s="344"/>
      <c r="S26700" s="407"/>
    </row>
    <row r="26701" spans="2:19" ht="12.75">
      <c r="B26701" s="346"/>
      <c r="C26701" s="346"/>
      <c r="D26701" s="407"/>
      <c r="P26701" s="344"/>
      <c r="Q26701" s="344"/>
      <c r="R26701" s="344"/>
      <c r="S26701" s="407"/>
    </row>
    <row r="26702" spans="2:19" ht="12.75">
      <c r="B26702" s="346"/>
      <c r="C26702" s="346"/>
      <c r="D26702" s="407"/>
      <c r="P26702" s="344"/>
      <c r="Q26702" s="344"/>
      <c r="R26702" s="344"/>
      <c r="S26702" s="407"/>
    </row>
    <row r="26703" spans="2:19" ht="12.75">
      <c r="B26703" s="346"/>
      <c r="C26703" s="346"/>
      <c r="D26703" s="407"/>
      <c r="P26703" s="344"/>
      <c r="Q26703" s="344"/>
      <c r="R26703" s="344"/>
      <c r="S26703" s="407"/>
    </row>
    <row r="26704" spans="2:19" ht="12.75">
      <c r="B26704" s="346"/>
      <c r="C26704" s="346"/>
      <c r="D26704" s="407"/>
      <c r="P26704" s="344"/>
      <c r="Q26704" s="344"/>
      <c r="R26704" s="344"/>
      <c r="S26704" s="407"/>
    </row>
    <row r="26705" spans="2:19" ht="12.75">
      <c r="B26705" s="346"/>
      <c r="C26705" s="346"/>
      <c r="D26705" s="407"/>
      <c r="P26705" s="344"/>
      <c r="Q26705" s="344"/>
      <c r="R26705" s="344"/>
      <c r="S26705" s="407"/>
    </row>
    <row r="26706" spans="2:19" ht="12.75">
      <c r="B26706" s="346"/>
      <c r="C26706" s="346"/>
      <c r="D26706" s="407"/>
      <c r="P26706" s="344"/>
      <c r="Q26706" s="344"/>
      <c r="R26706" s="344"/>
      <c r="S26706" s="407"/>
    </row>
    <row r="26707" spans="2:19" ht="12.75">
      <c r="B26707" s="346"/>
      <c r="C26707" s="346"/>
      <c r="D26707" s="407"/>
      <c r="P26707" s="344"/>
      <c r="Q26707" s="344"/>
      <c r="R26707" s="344"/>
      <c r="S26707" s="407"/>
    </row>
    <row r="26708" spans="2:19" ht="12.75">
      <c r="B26708" s="346"/>
      <c r="C26708" s="346"/>
      <c r="D26708" s="407"/>
      <c r="P26708" s="344"/>
      <c r="Q26708" s="344"/>
      <c r="R26708" s="344"/>
      <c r="S26708" s="407"/>
    </row>
    <row r="26709" spans="2:19" ht="12.75">
      <c r="B26709" s="346"/>
      <c r="C26709" s="346"/>
      <c r="D26709" s="407"/>
      <c r="P26709" s="344"/>
      <c r="Q26709" s="344"/>
      <c r="R26709" s="344"/>
      <c r="S26709" s="407"/>
    </row>
    <row r="26710" spans="2:19" ht="12.75">
      <c r="B26710" s="346"/>
      <c r="C26710" s="346"/>
      <c r="D26710" s="407"/>
      <c r="P26710" s="344"/>
      <c r="Q26710" s="344"/>
      <c r="R26710" s="344"/>
      <c r="S26710" s="407"/>
    </row>
    <row r="26711" spans="2:19" ht="12.75">
      <c r="B26711" s="346"/>
      <c r="C26711" s="346"/>
      <c r="D26711" s="407"/>
      <c r="P26711" s="344"/>
      <c r="Q26711" s="344"/>
      <c r="R26711" s="344"/>
      <c r="S26711" s="407"/>
    </row>
    <row r="26712" spans="2:19" ht="12.75">
      <c r="B26712" s="346"/>
      <c r="C26712" s="346"/>
      <c r="D26712" s="407"/>
      <c r="P26712" s="344"/>
      <c r="Q26712" s="344"/>
      <c r="R26712" s="344"/>
      <c r="S26712" s="407"/>
    </row>
    <row r="26713" spans="2:19" ht="12.75">
      <c r="B26713" s="346"/>
      <c r="C26713" s="346"/>
      <c r="D26713" s="407"/>
      <c r="P26713" s="344"/>
      <c r="Q26713" s="344"/>
      <c r="R26713" s="344"/>
      <c r="S26713" s="407"/>
    </row>
    <row r="26714" spans="2:19" ht="12.75">
      <c r="B26714" s="346"/>
      <c r="C26714" s="346"/>
      <c r="D26714" s="407"/>
      <c r="P26714" s="344"/>
      <c r="Q26714" s="344"/>
      <c r="R26714" s="344"/>
      <c r="S26714" s="407"/>
    </row>
    <row r="26715" spans="2:19" ht="12.75">
      <c r="B26715" s="346"/>
      <c r="C26715" s="346"/>
      <c r="D26715" s="407"/>
      <c r="P26715" s="344"/>
      <c r="Q26715" s="344"/>
      <c r="R26715" s="344"/>
      <c r="S26715" s="407"/>
    </row>
    <row r="26716" spans="2:19" ht="12.75">
      <c r="B26716" s="346"/>
      <c r="C26716" s="346"/>
      <c r="D26716" s="407"/>
      <c r="P26716" s="344"/>
      <c r="Q26716" s="344"/>
      <c r="R26716" s="344"/>
      <c r="S26716" s="407"/>
    </row>
    <row r="26717" spans="2:19" ht="12.75">
      <c r="B26717" s="346"/>
      <c r="C26717" s="346"/>
      <c r="D26717" s="407"/>
      <c r="P26717" s="344"/>
      <c r="Q26717" s="344"/>
      <c r="R26717" s="344"/>
      <c r="S26717" s="407"/>
    </row>
    <row r="26718" spans="2:19" ht="12.75">
      <c r="B26718" s="346"/>
      <c r="C26718" s="346"/>
      <c r="D26718" s="407"/>
      <c r="P26718" s="344"/>
      <c r="Q26718" s="344"/>
      <c r="R26718" s="344"/>
      <c r="S26718" s="407"/>
    </row>
    <row r="26719" spans="2:19" ht="12.75">
      <c r="B26719" s="346"/>
      <c r="C26719" s="346"/>
      <c r="D26719" s="407"/>
      <c r="P26719" s="344"/>
      <c r="Q26719" s="344"/>
      <c r="R26719" s="344"/>
      <c r="S26719" s="407"/>
    </row>
    <row r="26720" spans="2:19" ht="12.75">
      <c r="B26720" s="346"/>
      <c r="C26720" s="346"/>
      <c r="D26720" s="407"/>
      <c r="P26720" s="344"/>
      <c r="Q26720" s="344"/>
      <c r="R26720" s="344"/>
      <c r="S26720" s="407"/>
    </row>
    <row r="26721" spans="2:19" ht="12.75">
      <c r="B26721" s="346"/>
      <c r="C26721" s="346"/>
      <c r="D26721" s="407"/>
      <c r="P26721" s="344"/>
      <c r="Q26721" s="344"/>
      <c r="R26721" s="344"/>
      <c r="S26721" s="407"/>
    </row>
    <row r="26722" spans="2:19" ht="12.75">
      <c r="B26722" s="346"/>
      <c r="C26722" s="346"/>
      <c r="D26722" s="407"/>
      <c r="P26722" s="344"/>
      <c r="Q26722" s="344"/>
      <c r="R26722" s="344"/>
      <c r="S26722" s="407"/>
    </row>
    <row r="26723" spans="2:19" ht="12.75">
      <c r="B26723" s="346"/>
      <c r="C26723" s="346"/>
      <c r="D26723" s="407"/>
      <c r="P26723" s="344"/>
      <c r="Q26723" s="344"/>
      <c r="R26723" s="344"/>
      <c r="S26723" s="407"/>
    </row>
    <row r="26724" spans="2:19" ht="12.75">
      <c r="B26724" s="346"/>
      <c r="C26724" s="346"/>
      <c r="D26724" s="407"/>
      <c r="P26724" s="344"/>
      <c r="Q26724" s="344"/>
      <c r="R26724" s="344"/>
      <c r="S26724" s="407"/>
    </row>
    <row r="26725" spans="2:19" ht="12.75">
      <c r="B26725" s="346"/>
      <c r="C26725" s="346"/>
      <c r="D26725" s="407"/>
      <c r="P26725" s="344"/>
      <c r="Q26725" s="344"/>
      <c r="R26725" s="344"/>
      <c r="S26725" s="407"/>
    </row>
    <row r="26726" spans="2:19" ht="12.75">
      <c r="B26726" s="346"/>
      <c r="C26726" s="346"/>
      <c r="D26726" s="407"/>
      <c r="P26726" s="344"/>
      <c r="Q26726" s="344"/>
      <c r="R26726" s="344"/>
      <c r="S26726" s="407"/>
    </row>
    <row r="26727" spans="2:19" ht="12.75">
      <c r="B26727" s="346"/>
      <c r="C26727" s="346"/>
      <c r="D26727" s="407"/>
      <c r="P26727" s="344"/>
      <c r="Q26727" s="344"/>
      <c r="R26727" s="344"/>
      <c r="S26727" s="407"/>
    </row>
    <row r="26728" spans="2:19" ht="12.75">
      <c r="B26728" s="346"/>
      <c r="C26728" s="346"/>
      <c r="D26728" s="407"/>
      <c r="P26728" s="344"/>
      <c r="Q26728" s="344"/>
      <c r="R26728" s="344"/>
      <c r="S26728" s="407"/>
    </row>
    <row r="26729" spans="2:19" ht="12.75">
      <c r="B26729" s="346"/>
      <c r="C26729" s="346"/>
      <c r="D26729" s="407"/>
      <c r="P26729" s="344"/>
      <c r="Q26729" s="344"/>
      <c r="R26729" s="344"/>
      <c r="S26729" s="407"/>
    </row>
    <row r="26730" spans="2:19" ht="12.75">
      <c r="B26730" s="346"/>
      <c r="C26730" s="346"/>
      <c r="D26730" s="407"/>
      <c r="P26730" s="344"/>
      <c r="Q26730" s="344"/>
      <c r="R26730" s="344"/>
      <c r="S26730" s="407"/>
    </row>
    <row r="26731" spans="2:19" ht="12.75">
      <c r="B26731" s="346"/>
      <c r="C26731" s="346"/>
      <c r="D26731" s="407"/>
      <c r="P26731" s="344"/>
      <c r="Q26731" s="344"/>
      <c r="R26731" s="344"/>
      <c r="S26731" s="407"/>
    </row>
    <row r="26732" spans="2:19" ht="12.75">
      <c r="B26732" s="346"/>
      <c r="C26732" s="346"/>
      <c r="D26732" s="407"/>
      <c r="P26732" s="344"/>
      <c r="Q26732" s="344"/>
      <c r="R26732" s="344"/>
      <c r="S26732" s="407"/>
    </row>
    <row r="26733" spans="2:19" ht="12.75">
      <c r="B26733" s="346"/>
      <c r="C26733" s="346"/>
      <c r="D26733" s="407"/>
      <c r="P26733" s="344"/>
      <c r="Q26733" s="344"/>
      <c r="R26733" s="344"/>
      <c r="S26733" s="407"/>
    </row>
    <row r="26734" spans="2:19" ht="12.75">
      <c r="B26734" s="346"/>
      <c r="C26734" s="346"/>
      <c r="D26734" s="407"/>
      <c r="P26734" s="344"/>
      <c r="Q26734" s="344"/>
      <c r="R26734" s="344"/>
      <c r="S26734" s="407"/>
    </row>
    <row r="26735" spans="2:19" ht="12.75">
      <c r="B26735" s="346"/>
      <c r="C26735" s="346"/>
      <c r="D26735" s="407"/>
      <c r="P26735" s="344"/>
      <c r="Q26735" s="344"/>
      <c r="R26735" s="344"/>
      <c r="S26735" s="407"/>
    </row>
    <row r="26736" spans="2:19" ht="12.75">
      <c r="B26736" s="346"/>
      <c r="C26736" s="346"/>
      <c r="D26736" s="407"/>
      <c r="P26736" s="344"/>
      <c r="Q26736" s="344"/>
      <c r="R26736" s="344"/>
      <c r="S26736" s="407"/>
    </row>
    <row r="26737" spans="2:19" ht="12.75">
      <c r="B26737" s="346"/>
      <c r="C26737" s="346"/>
      <c r="D26737" s="407"/>
      <c r="P26737" s="344"/>
      <c r="Q26737" s="344"/>
      <c r="R26737" s="344"/>
      <c r="S26737" s="407"/>
    </row>
    <row r="26738" spans="2:19" ht="12.75">
      <c r="B26738" s="346"/>
      <c r="C26738" s="346"/>
      <c r="D26738" s="407"/>
      <c r="P26738" s="344"/>
      <c r="Q26738" s="344"/>
      <c r="R26738" s="344"/>
      <c r="S26738" s="407"/>
    </row>
    <row r="26739" spans="2:19" ht="12.75">
      <c r="B26739" s="346"/>
      <c r="C26739" s="346"/>
      <c r="D26739" s="407"/>
      <c r="P26739" s="344"/>
      <c r="Q26739" s="344"/>
      <c r="R26739" s="344"/>
      <c r="S26739" s="407"/>
    </row>
    <row r="26740" spans="2:19" ht="12.75">
      <c r="B26740" s="346"/>
      <c r="C26740" s="346"/>
      <c r="D26740" s="407"/>
      <c r="P26740" s="344"/>
      <c r="Q26740" s="344"/>
      <c r="R26740" s="344"/>
      <c r="S26740" s="407"/>
    </row>
    <row r="26741" spans="2:19" ht="12.75">
      <c r="B26741" s="346"/>
      <c r="C26741" s="346"/>
      <c r="D26741" s="407"/>
      <c r="P26741" s="344"/>
      <c r="Q26741" s="344"/>
      <c r="R26741" s="344"/>
      <c r="S26741" s="407"/>
    </row>
    <row r="26742" spans="2:19" ht="12.75">
      <c r="B26742" s="346"/>
      <c r="C26742" s="346"/>
      <c r="D26742" s="407"/>
      <c r="P26742" s="344"/>
      <c r="Q26742" s="344"/>
      <c r="R26742" s="344"/>
      <c r="S26742" s="407"/>
    </row>
    <row r="26743" spans="2:19" ht="12.75">
      <c r="B26743" s="346"/>
      <c r="C26743" s="346"/>
      <c r="D26743" s="407"/>
      <c r="P26743" s="344"/>
      <c r="Q26743" s="344"/>
      <c r="R26743" s="344"/>
      <c r="S26743" s="407"/>
    </row>
    <row r="26744" spans="2:19" ht="12.75">
      <c r="B26744" s="346"/>
      <c r="C26744" s="346"/>
      <c r="D26744" s="407"/>
      <c r="P26744" s="344"/>
      <c r="Q26744" s="344"/>
      <c r="R26744" s="344"/>
      <c r="S26744" s="407"/>
    </row>
    <row r="26745" spans="2:19" ht="12.75">
      <c r="B26745" s="346"/>
      <c r="C26745" s="346"/>
      <c r="D26745" s="407"/>
      <c r="P26745" s="344"/>
      <c r="Q26745" s="344"/>
      <c r="R26745" s="344"/>
      <c r="S26745" s="407"/>
    </row>
    <row r="26746" spans="2:19" ht="12.75">
      <c r="B26746" s="346"/>
      <c r="C26746" s="346"/>
      <c r="D26746" s="407"/>
      <c r="P26746" s="344"/>
      <c r="Q26746" s="344"/>
      <c r="R26746" s="344"/>
      <c r="S26746" s="407"/>
    </row>
    <row r="26747" spans="2:19" ht="12.75">
      <c r="B26747" s="346"/>
      <c r="C26747" s="346"/>
      <c r="D26747" s="407"/>
      <c r="P26747" s="344"/>
      <c r="Q26747" s="344"/>
      <c r="R26747" s="344"/>
      <c r="S26747" s="407"/>
    </row>
    <row r="26748" spans="2:19" ht="12.75">
      <c r="B26748" s="346"/>
      <c r="C26748" s="346"/>
      <c r="D26748" s="407"/>
      <c r="P26748" s="344"/>
      <c r="Q26748" s="344"/>
      <c r="R26748" s="344"/>
      <c r="S26748" s="407"/>
    </row>
    <row r="26749" spans="2:19" ht="12.75">
      <c r="B26749" s="346"/>
      <c r="C26749" s="346"/>
      <c r="D26749" s="407"/>
      <c r="P26749" s="344"/>
      <c r="Q26749" s="344"/>
      <c r="R26749" s="344"/>
      <c r="S26749" s="407"/>
    </row>
    <row r="26750" spans="2:19" ht="12.75">
      <c r="B26750" s="346"/>
      <c r="C26750" s="346"/>
      <c r="D26750" s="407"/>
      <c r="P26750" s="344"/>
      <c r="Q26750" s="344"/>
      <c r="R26750" s="344"/>
      <c r="S26750" s="407"/>
    </row>
    <row r="26751" spans="2:19" ht="12.75">
      <c r="B26751" s="346"/>
      <c r="C26751" s="346"/>
      <c r="D26751" s="407"/>
      <c r="P26751" s="344"/>
      <c r="Q26751" s="344"/>
      <c r="R26751" s="344"/>
      <c r="S26751" s="407"/>
    </row>
    <row r="26752" spans="2:19" ht="12.75">
      <c r="B26752" s="346"/>
      <c r="C26752" s="346"/>
      <c r="D26752" s="407"/>
      <c r="P26752" s="344"/>
      <c r="Q26752" s="344"/>
      <c r="R26752" s="344"/>
      <c r="S26752" s="407"/>
    </row>
    <row r="26753" spans="2:19" ht="12.75">
      <c r="B26753" s="346"/>
      <c r="C26753" s="346"/>
      <c r="D26753" s="407"/>
      <c r="P26753" s="344"/>
      <c r="Q26753" s="344"/>
      <c r="R26753" s="344"/>
      <c r="S26753" s="407"/>
    </row>
    <row r="26754" spans="2:19" ht="12.75">
      <c r="B26754" s="346"/>
      <c r="C26754" s="346"/>
      <c r="D26754" s="407"/>
      <c r="P26754" s="344"/>
      <c r="Q26754" s="344"/>
      <c r="R26754" s="344"/>
      <c r="S26754" s="407"/>
    </row>
    <row r="26755" spans="2:19" ht="12.75">
      <c r="B26755" s="346"/>
      <c r="C26755" s="346"/>
      <c r="D26755" s="407"/>
      <c r="P26755" s="344"/>
      <c r="Q26755" s="344"/>
      <c r="R26755" s="344"/>
      <c r="S26755" s="407"/>
    </row>
    <row r="26756" spans="2:19" ht="12.75">
      <c r="B26756" s="346"/>
      <c r="C26756" s="346"/>
      <c r="D26756" s="407"/>
      <c r="P26756" s="344"/>
      <c r="Q26756" s="344"/>
      <c r="R26756" s="344"/>
      <c r="S26756" s="407"/>
    </row>
    <row r="26757" spans="2:19" ht="12.75">
      <c r="B26757" s="346"/>
      <c r="C26757" s="346"/>
      <c r="D26757" s="407"/>
      <c r="P26757" s="344"/>
      <c r="Q26757" s="344"/>
      <c r="R26757" s="344"/>
      <c r="S26757" s="407"/>
    </row>
    <row r="26758" spans="2:19" ht="12.75">
      <c r="B26758" s="346"/>
      <c r="C26758" s="346"/>
      <c r="D26758" s="407"/>
      <c r="P26758" s="344"/>
      <c r="Q26758" s="344"/>
      <c r="R26758" s="344"/>
      <c r="S26758" s="407"/>
    </row>
    <row r="26759" spans="2:19" ht="12.75">
      <c r="B26759" s="346"/>
      <c r="C26759" s="346"/>
      <c r="D26759" s="407"/>
      <c r="P26759" s="344"/>
      <c r="Q26759" s="344"/>
      <c r="R26759" s="344"/>
      <c r="S26759" s="407"/>
    </row>
    <row r="26760" spans="2:19" ht="12.75">
      <c r="B26760" s="346"/>
      <c r="C26760" s="346"/>
      <c r="D26760" s="407"/>
      <c r="P26760" s="344"/>
      <c r="Q26760" s="344"/>
      <c r="R26760" s="344"/>
      <c r="S26760" s="407"/>
    </row>
    <row r="26761" spans="2:19" ht="12.75">
      <c r="B26761" s="346"/>
      <c r="C26761" s="346"/>
      <c r="D26761" s="407"/>
      <c r="P26761" s="344"/>
      <c r="Q26761" s="344"/>
      <c r="R26761" s="344"/>
      <c r="S26761" s="407"/>
    </row>
    <row r="26762" spans="2:19" ht="12.75">
      <c r="B26762" s="346"/>
      <c r="C26762" s="346"/>
      <c r="D26762" s="407"/>
      <c r="P26762" s="344"/>
      <c r="Q26762" s="344"/>
      <c r="R26762" s="344"/>
      <c r="S26762" s="407"/>
    </row>
    <row r="26763" spans="2:19" ht="12.75">
      <c r="B26763" s="346"/>
      <c r="C26763" s="346"/>
      <c r="D26763" s="407"/>
      <c r="P26763" s="344"/>
      <c r="Q26763" s="344"/>
      <c r="R26763" s="344"/>
      <c r="S26763" s="407"/>
    </row>
    <row r="26764" spans="2:19" ht="12.75">
      <c r="B26764" s="346"/>
      <c r="C26764" s="346"/>
      <c r="D26764" s="407"/>
      <c r="P26764" s="344"/>
      <c r="Q26764" s="344"/>
      <c r="R26764" s="344"/>
      <c r="S26764" s="407"/>
    </row>
    <row r="26765" spans="2:19" ht="12.75">
      <c r="B26765" s="346"/>
      <c r="C26765" s="346"/>
      <c r="D26765" s="407"/>
      <c r="P26765" s="344"/>
      <c r="Q26765" s="344"/>
      <c r="R26765" s="344"/>
      <c r="S26765" s="407"/>
    </row>
    <row r="26766" spans="2:19" ht="12.75">
      <c r="B26766" s="346"/>
      <c r="C26766" s="346"/>
      <c r="D26766" s="407"/>
      <c r="P26766" s="344"/>
      <c r="Q26766" s="344"/>
      <c r="R26766" s="344"/>
      <c r="S26766" s="407"/>
    </row>
    <row r="26767" spans="2:19" ht="12.75">
      <c r="B26767" s="346"/>
      <c r="C26767" s="346"/>
      <c r="D26767" s="407"/>
      <c r="P26767" s="344"/>
      <c r="Q26767" s="344"/>
      <c r="R26767" s="344"/>
      <c r="S26767" s="407"/>
    </row>
    <row r="26768" spans="2:19" ht="12.75">
      <c r="B26768" s="346"/>
      <c r="C26768" s="346"/>
      <c r="D26768" s="407"/>
      <c r="P26768" s="344"/>
      <c r="Q26768" s="344"/>
      <c r="R26768" s="344"/>
      <c r="S26768" s="407"/>
    </row>
    <row r="26769" spans="2:19" ht="12.75">
      <c r="B26769" s="346"/>
      <c r="C26769" s="346"/>
      <c r="D26769" s="407"/>
      <c r="P26769" s="344"/>
      <c r="Q26769" s="344"/>
      <c r="R26769" s="344"/>
      <c r="S26769" s="407"/>
    </row>
    <row r="26770" spans="2:19" ht="12.75">
      <c r="B26770" s="346"/>
      <c r="C26770" s="346"/>
      <c r="D26770" s="407"/>
      <c r="P26770" s="344"/>
      <c r="Q26770" s="344"/>
      <c r="R26770" s="344"/>
      <c r="S26770" s="407"/>
    </row>
    <row r="26771" spans="2:19" ht="12.75">
      <c r="B26771" s="346"/>
      <c r="C26771" s="346"/>
      <c r="D26771" s="407"/>
      <c r="P26771" s="344"/>
      <c r="Q26771" s="344"/>
      <c r="R26771" s="344"/>
      <c r="S26771" s="407"/>
    </row>
    <row r="26772" spans="2:19" ht="12.75">
      <c r="B26772" s="346"/>
      <c r="C26772" s="346"/>
      <c r="D26772" s="407"/>
      <c r="P26772" s="344"/>
      <c r="Q26772" s="344"/>
      <c r="R26772" s="344"/>
      <c r="S26772" s="407"/>
    </row>
    <row r="26773" spans="2:19" ht="12.75">
      <c r="B26773" s="346"/>
      <c r="C26773" s="346"/>
      <c r="D26773" s="407"/>
      <c r="P26773" s="344"/>
      <c r="Q26773" s="344"/>
      <c r="R26773" s="344"/>
      <c r="S26773" s="407"/>
    </row>
    <row r="26774" spans="2:19" ht="12.75">
      <c r="B26774" s="346"/>
      <c r="C26774" s="346"/>
      <c r="D26774" s="407"/>
      <c r="P26774" s="344"/>
      <c r="Q26774" s="344"/>
      <c r="R26774" s="344"/>
      <c r="S26774" s="407"/>
    </row>
    <row r="26775" spans="2:19" ht="12.75">
      <c r="B26775" s="346"/>
      <c r="C26775" s="346"/>
      <c r="D26775" s="407"/>
      <c r="P26775" s="344"/>
      <c r="Q26775" s="344"/>
      <c r="R26775" s="344"/>
      <c r="S26775" s="407"/>
    </row>
    <row r="26776" spans="2:19" ht="12.75">
      <c r="B26776" s="346"/>
      <c r="C26776" s="346"/>
      <c r="D26776" s="407"/>
      <c r="P26776" s="344"/>
      <c r="Q26776" s="344"/>
      <c r="R26776" s="344"/>
      <c r="S26776" s="407"/>
    </row>
    <row r="26777" spans="2:19" ht="12.75">
      <c r="B26777" s="346"/>
      <c r="C26777" s="346"/>
      <c r="D26777" s="407"/>
      <c r="P26777" s="344"/>
      <c r="Q26777" s="344"/>
      <c r="R26777" s="344"/>
      <c r="S26777" s="407"/>
    </row>
    <row r="26778" spans="2:19" ht="12.75">
      <c r="B26778" s="346"/>
      <c r="C26778" s="346"/>
      <c r="D26778" s="407"/>
      <c r="P26778" s="344"/>
      <c r="Q26778" s="344"/>
      <c r="R26778" s="344"/>
      <c r="S26778" s="407"/>
    </row>
    <row r="26779" spans="2:19" ht="12.75">
      <c r="B26779" s="346"/>
      <c r="C26779" s="346"/>
      <c r="D26779" s="407"/>
      <c r="P26779" s="344"/>
      <c r="Q26779" s="344"/>
      <c r="R26779" s="344"/>
      <c r="S26779" s="407"/>
    </row>
    <row r="26780" spans="2:19" ht="12.75">
      <c r="B26780" s="346"/>
      <c r="C26780" s="346"/>
      <c r="D26780" s="407"/>
      <c r="P26780" s="344"/>
      <c r="Q26780" s="344"/>
      <c r="R26780" s="344"/>
      <c r="S26780" s="407"/>
    </row>
    <row r="26781" spans="2:19" ht="12.75">
      <c r="B26781" s="346"/>
      <c r="C26781" s="346"/>
      <c r="D26781" s="407"/>
      <c r="P26781" s="344"/>
      <c r="Q26781" s="344"/>
      <c r="R26781" s="344"/>
      <c r="S26781" s="407"/>
    </row>
    <row r="26782" spans="2:19" ht="12.75">
      <c r="B26782" s="346"/>
      <c r="C26782" s="346"/>
      <c r="D26782" s="407"/>
      <c r="P26782" s="344"/>
      <c r="Q26782" s="344"/>
      <c r="R26782" s="344"/>
      <c r="S26782" s="407"/>
    </row>
    <row r="26783" spans="2:19" ht="12.75">
      <c r="B26783" s="346"/>
      <c r="C26783" s="346"/>
      <c r="D26783" s="407"/>
      <c r="P26783" s="344"/>
      <c r="Q26783" s="344"/>
      <c r="R26783" s="344"/>
      <c r="S26783" s="407"/>
    </row>
    <row r="26784" spans="2:19" ht="12.75">
      <c r="B26784" s="346"/>
      <c r="C26784" s="346"/>
      <c r="D26784" s="407"/>
      <c r="P26784" s="344"/>
      <c r="Q26784" s="344"/>
      <c r="R26784" s="344"/>
      <c r="S26784" s="407"/>
    </row>
    <row r="26785" spans="2:19" ht="12.75">
      <c r="B26785" s="346"/>
      <c r="C26785" s="346"/>
      <c r="D26785" s="407"/>
      <c r="P26785" s="344"/>
      <c r="Q26785" s="344"/>
      <c r="R26785" s="344"/>
      <c r="S26785" s="407"/>
    </row>
    <row r="26786" spans="2:19" ht="12.75">
      <c r="B26786" s="346"/>
      <c r="C26786" s="346"/>
      <c r="D26786" s="407"/>
      <c r="P26786" s="344"/>
      <c r="Q26786" s="344"/>
      <c r="R26786" s="344"/>
      <c r="S26786" s="407"/>
    </row>
    <row r="26787" spans="2:19" ht="12.75">
      <c r="B26787" s="346"/>
      <c r="C26787" s="346"/>
      <c r="D26787" s="407"/>
      <c r="P26787" s="344"/>
      <c r="Q26787" s="344"/>
      <c r="R26787" s="344"/>
      <c r="S26787" s="407"/>
    </row>
    <row r="26788" spans="2:19" ht="12.75">
      <c r="B26788" s="346"/>
      <c r="C26788" s="346"/>
      <c r="D26788" s="407"/>
      <c r="P26788" s="344"/>
      <c r="Q26788" s="344"/>
      <c r="R26788" s="344"/>
      <c r="S26788" s="407"/>
    </row>
    <row r="26789" spans="2:19" ht="12.75">
      <c r="B26789" s="346"/>
      <c r="C26789" s="346"/>
      <c r="D26789" s="407"/>
      <c r="P26789" s="344"/>
      <c r="Q26789" s="344"/>
      <c r="R26789" s="344"/>
      <c r="S26789" s="407"/>
    </row>
    <row r="26790" spans="2:19" ht="12.75">
      <c r="B26790" s="346"/>
      <c r="C26790" s="346"/>
      <c r="D26790" s="407"/>
      <c r="P26790" s="344"/>
      <c r="Q26790" s="344"/>
      <c r="R26790" s="344"/>
      <c r="S26790" s="407"/>
    </row>
    <row r="26791" spans="2:19" ht="12.75">
      <c r="B26791" s="346"/>
      <c r="C26791" s="346"/>
      <c r="D26791" s="407"/>
      <c r="P26791" s="344"/>
      <c r="Q26791" s="344"/>
      <c r="R26791" s="344"/>
      <c r="S26791" s="407"/>
    </row>
    <row r="26792" spans="2:19" ht="12.75">
      <c r="B26792" s="346"/>
      <c r="C26792" s="346"/>
      <c r="D26792" s="407"/>
      <c r="P26792" s="344"/>
      <c r="Q26792" s="344"/>
      <c r="R26792" s="344"/>
      <c r="S26792" s="407"/>
    </row>
    <row r="26793" spans="2:19" ht="12.75">
      <c r="B26793" s="346"/>
      <c r="C26793" s="346"/>
      <c r="D26793" s="407"/>
      <c r="P26793" s="344"/>
      <c r="Q26793" s="344"/>
      <c r="R26793" s="344"/>
      <c r="S26793" s="407"/>
    </row>
    <row r="26794" spans="2:19" ht="12.75">
      <c r="B26794" s="346"/>
      <c r="C26794" s="346"/>
      <c r="D26794" s="407"/>
      <c r="P26794" s="344"/>
      <c r="Q26794" s="344"/>
      <c r="R26794" s="344"/>
      <c r="S26794" s="407"/>
    </row>
    <row r="26795" spans="2:19" ht="12.75">
      <c r="B26795" s="346"/>
      <c r="C26795" s="346"/>
      <c r="D26795" s="407"/>
      <c r="P26795" s="344"/>
      <c r="Q26795" s="344"/>
      <c r="R26795" s="344"/>
      <c r="S26795" s="407"/>
    </row>
    <row r="26796" spans="2:19" ht="12.75">
      <c r="B26796" s="346"/>
      <c r="C26796" s="346"/>
      <c r="D26796" s="407"/>
      <c r="P26796" s="344"/>
      <c r="Q26796" s="344"/>
      <c r="R26796" s="344"/>
      <c r="S26796" s="407"/>
    </row>
    <row r="26797" spans="2:19" ht="12.75">
      <c r="B26797" s="346"/>
      <c r="C26797" s="346"/>
      <c r="D26797" s="407"/>
      <c r="P26797" s="344"/>
      <c r="Q26797" s="344"/>
      <c r="R26797" s="344"/>
      <c r="S26797" s="407"/>
    </row>
    <row r="26798" spans="2:19" ht="12.75">
      <c r="B26798" s="346"/>
      <c r="C26798" s="346"/>
      <c r="D26798" s="407"/>
      <c r="P26798" s="344"/>
      <c r="Q26798" s="344"/>
      <c r="R26798" s="344"/>
      <c r="S26798" s="407"/>
    </row>
    <row r="26799" spans="2:19" ht="12.75">
      <c r="B26799" s="346"/>
      <c r="C26799" s="346"/>
      <c r="D26799" s="407"/>
      <c r="P26799" s="344"/>
      <c r="Q26799" s="344"/>
      <c r="R26799" s="344"/>
      <c r="S26799" s="407"/>
    </row>
    <row r="26800" spans="2:19" ht="12.75">
      <c r="B26800" s="346"/>
      <c r="C26800" s="346"/>
      <c r="D26800" s="407"/>
      <c r="P26800" s="344"/>
      <c r="Q26800" s="344"/>
      <c r="R26800" s="344"/>
      <c r="S26800" s="407"/>
    </row>
    <row r="26801" spans="2:19" ht="12.75">
      <c r="B26801" s="346"/>
      <c r="C26801" s="346"/>
      <c r="D26801" s="407"/>
      <c r="P26801" s="344"/>
      <c r="Q26801" s="344"/>
      <c r="R26801" s="344"/>
      <c r="S26801" s="407"/>
    </row>
    <row r="26802" spans="2:19" ht="12.75">
      <c r="B26802" s="346"/>
      <c r="C26802" s="346"/>
      <c r="D26802" s="407"/>
      <c r="P26802" s="344"/>
      <c r="Q26802" s="344"/>
      <c r="R26802" s="344"/>
      <c r="S26802" s="407"/>
    </row>
    <row r="26803" spans="2:19" ht="12.75">
      <c r="B26803" s="346"/>
      <c r="C26803" s="346"/>
      <c r="D26803" s="407"/>
      <c r="P26803" s="344"/>
      <c r="Q26803" s="344"/>
      <c r="R26803" s="344"/>
      <c r="S26803" s="407"/>
    </row>
    <row r="26804" spans="2:19" ht="12.75">
      <c r="B26804" s="346"/>
      <c r="C26804" s="346"/>
      <c r="D26804" s="407"/>
      <c r="P26804" s="344"/>
      <c r="Q26804" s="344"/>
      <c r="R26804" s="344"/>
      <c r="S26804" s="407"/>
    </row>
    <row r="26805" spans="2:19" ht="12.75">
      <c r="B26805" s="346"/>
      <c r="C26805" s="346"/>
      <c r="D26805" s="407"/>
      <c r="P26805" s="344"/>
      <c r="Q26805" s="344"/>
      <c r="R26805" s="344"/>
      <c r="S26805" s="407"/>
    </row>
    <row r="26806" spans="2:19" ht="12.75">
      <c r="B26806" s="346"/>
      <c r="C26806" s="346"/>
      <c r="D26806" s="407"/>
      <c r="P26806" s="344"/>
      <c r="Q26806" s="344"/>
      <c r="R26806" s="344"/>
      <c r="S26806" s="407"/>
    </row>
    <row r="26807" spans="2:19" ht="12.75">
      <c r="B26807" s="346"/>
      <c r="C26807" s="346"/>
      <c r="D26807" s="407"/>
      <c r="P26807" s="344"/>
      <c r="Q26807" s="344"/>
      <c r="R26807" s="344"/>
      <c r="S26807" s="407"/>
    </row>
    <row r="26808" spans="2:19" ht="12.75">
      <c r="B26808" s="346"/>
      <c r="C26808" s="346"/>
      <c r="D26808" s="407"/>
      <c r="P26808" s="344"/>
      <c r="Q26808" s="344"/>
      <c r="R26808" s="344"/>
      <c r="S26808" s="407"/>
    </row>
    <row r="26809" spans="2:19" ht="12.75">
      <c r="B26809" s="346"/>
      <c r="C26809" s="346"/>
      <c r="D26809" s="407"/>
      <c r="P26809" s="344"/>
      <c r="Q26809" s="344"/>
      <c r="R26809" s="344"/>
      <c r="S26809" s="407"/>
    </row>
    <row r="26810" spans="2:19" ht="12.75">
      <c r="B26810" s="346"/>
      <c r="C26810" s="346"/>
      <c r="D26810" s="407"/>
      <c r="P26810" s="344"/>
      <c r="Q26810" s="344"/>
      <c r="R26810" s="344"/>
      <c r="S26810" s="407"/>
    </row>
    <row r="26811" spans="2:19" ht="12.75">
      <c r="B26811" s="346"/>
      <c r="C26811" s="346"/>
      <c r="D26811" s="407"/>
      <c r="P26811" s="344"/>
      <c r="Q26811" s="344"/>
      <c r="R26811" s="344"/>
      <c r="S26811" s="407"/>
    </row>
    <row r="26812" spans="2:19" ht="12.75">
      <c r="B26812" s="346"/>
      <c r="C26812" s="346"/>
      <c r="D26812" s="407"/>
      <c r="P26812" s="344"/>
      <c r="Q26812" s="344"/>
      <c r="R26812" s="344"/>
      <c r="S26812" s="407"/>
    </row>
    <row r="26813" spans="2:19" ht="12.75">
      <c r="B26813" s="346"/>
      <c r="C26813" s="346"/>
      <c r="D26813" s="407"/>
      <c r="P26813" s="344"/>
      <c r="Q26813" s="344"/>
      <c r="R26813" s="344"/>
      <c r="S26813" s="407"/>
    </row>
    <row r="26814" spans="2:19" ht="12.75">
      <c r="B26814" s="346"/>
      <c r="C26814" s="346"/>
      <c r="D26814" s="407"/>
      <c r="P26814" s="344"/>
      <c r="Q26814" s="344"/>
      <c r="R26814" s="344"/>
      <c r="S26814" s="407"/>
    </row>
    <row r="26815" spans="2:19" ht="12.75">
      <c r="B26815" s="346"/>
      <c r="C26815" s="346"/>
      <c r="D26815" s="407"/>
      <c r="P26815" s="344"/>
      <c r="Q26815" s="344"/>
      <c r="R26815" s="344"/>
      <c r="S26815" s="407"/>
    </row>
    <row r="26816" spans="2:19" ht="12.75">
      <c r="B26816" s="346"/>
      <c r="C26816" s="346"/>
      <c r="D26816" s="407"/>
      <c r="P26816" s="344"/>
      <c r="Q26816" s="344"/>
      <c r="R26816" s="344"/>
      <c r="S26816" s="407"/>
    </row>
    <row r="26817" spans="2:19" ht="12.75">
      <c r="B26817" s="346"/>
      <c r="C26817" s="346"/>
      <c r="D26817" s="407"/>
      <c r="P26817" s="344"/>
      <c r="Q26817" s="344"/>
      <c r="R26817" s="344"/>
      <c r="S26817" s="407"/>
    </row>
    <row r="26818" spans="2:19" ht="12.75">
      <c r="B26818" s="346"/>
      <c r="C26818" s="346"/>
      <c r="D26818" s="407"/>
      <c r="P26818" s="344"/>
      <c r="Q26818" s="344"/>
      <c r="R26818" s="344"/>
      <c r="S26818" s="407"/>
    </row>
    <row r="26819" spans="2:19" ht="12.75">
      <c r="B26819" s="346"/>
      <c r="C26819" s="346"/>
      <c r="D26819" s="407"/>
      <c r="P26819" s="344"/>
      <c r="Q26819" s="344"/>
      <c r="R26819" s="344"/>
      <c r="S26819" s="407"/>
    </row>
    <row r="26820" spans="2:19" ht="12.75">
      <c r="B26820" s="346"/>
      <c r="C26820" s="346"/>
      <c r="D26820" s="407"/>
      <c r="P26820" s="344"/>
      <c r="Q26820" s="344"/>
      <c r="R26820" s="344"/>
      <c r="S26820" s="407"/>
    </row>
    <row r="26821" spans="2:19" ht="12.75">
      <c r="B26821" s="346"/>
      <c r="C26821" s="346"/>
      <c r="D26821" s="407"/>
      <c r="P26821" s="344"/>
      <c r="Q26821" s="344"/>
      <c r="R26821" s="344"/>
      <c r="S26821" s="407"/>
    </row>
    <row r="26822" spans="2:19" ht="12.75">
      <c r="B26822" s="346"/>
      <c r="C26822" s="346"/>
      <c r="D26822" s="407"/>
      <c r="P26822" s="344"/>
      <c r="Q26822" s="344"/>
      <c r="R26822" s="344"/>
      <c r="S26822" s="407"/>
    </row>
    <row r="26823" spans="2:19" ht="12.75">
      <c r="B26823" s="346"/>
      <c r="C26823" s="346"/>
      <c r="D26823" s="407"/>
      <c r="P26823" s="344"/>
      <c r="Q26823" s="344"/>
      <c r="R26823" s="344"/>
      <c r="S26823" s="407"/>
    </row>
    <row r="26824" spans="2:19" ht="12.75">
      <c r="B26824" s="346"/>
      <c r="C26824" s="346"/>
      <c r="D26824" s="407"/>
      <c r="P26824" s="344"/>
      <c r="Q26824" s="344"/>
      <c r="R26824" s="344"/>
      <c r="S26824" s="407"/>
    </row>
    <row r="26825" spans="2:19" ht="12.75">
      <c r="B26825" s="346"/>
      <c r="C26825" s="346"/>
      <c r="D26825" s="407"/>
      <c r="P26825" s="344"/>
      <c r="Q26825" s="344"/>
      <c r="R26825" s="344"/>
      <c r="S26825" s="407"/>
    </row>
    <row r="26826" spans="2:19" ht="12.75">
      <c r="B26826" s="346"/>
      <c r="C26826" s="346"/>
      <c r="D26826" s="407"/>
      <c r="P26826" s="344"/>
      <c r="Q26826" s="344"/>
      <c r="R26826" s="344"/>
      <c r="S26826" s="407"/>
    </row>
    <row r="26827" spans="2:19" ht="12.75">
      <c r="B26827" s="346"/>
      <c r="C26827" s="346"/>
      <c r="D26827" s="407"/>
      <c r="P26827" s="344"/>
      <c r="Q26827" s="344"/>
      <c r="R26827" s="344"/>
      <c r="S26827" s="407"/>
    </row>
    <row r="26828" spans="2:19" ht="12.75">
      <c r="B26828" s="346"/>
      <c r="C26828" s="346"/>
      <c r="D26828" s="407"/>
      <c r="P26828" s="344"/>
      <c r="Q26828" s="344"/>
      <c r="R26828" s="344"/>
      <c r="S26828" s="407"/>
    </row>
    <row r="26829" spans="2:19" ht="12.75">
      <c r="B26829" s="346"/>
      <c r="C26829" s="346"/>
      <c r="D26829" s="407"/>
      <c r="P26829" s="344"/>
      <c r="Q26829" s="344"/>
      <c r="R26829" s="344"/>
      <c r="S26829" s="407"/>
    </row>
    <row r="26830" spans="2:19" ht="12.75">
      <c r="B26830" s="346"/>
      <c r="C26830" s="346"/>
      <c r="D26830" s="407"/>
      <c r="P26830" s="344"/>
      <c r="Q26830" s="344"/>
      <c r="R26830" s="344"/>
      <c r="S26830" s="407"/>
    </row>
    <row r="26831" spans="2:19" ht="12.75">
      <c r="B26831" s="346"/>
      <c r="C26831" s="346"/>
      <c r="D26831" s="407"/>
      <c r="P26831" s="344"/>
      <c r="Q26831" s="344"/>
      <c r="R26831" s="344"/>
      <c r="S26831" s="407"/>
    </row>
    <row r="26832" spans="2:19" ht="12.75">
      <c r="B26832" s="346"/>
      <c r="C26832" s="346"/>
      <c r="D26832" s="407"/>
      <c r="P26832" s="344"/>
      <c r="Q26832" s="344"/>
      <c r="R26832" s="344"/>
      <c r="S26832" s="407"/>
    </row>
    <row r="26833" spans="2:19" ht="12.75">
      <c r="B26833" s="346"/>
      <c r="C26833" s="346"/>
      <c r="D26833" s="407"/>
      <c r="P26833" s="344"/>
      <c r="Q26833" s="344"/>
      <c r="R26833" s="344"/>
      <c r="S26833" s="407"/>
    </row>
    <row r="26834" spans="2:19" ht="12.75">
      <c r="B26834" s="346"/>
      <c r="C26834" s="346"/>
      <c r="D26834" s="407"/>
      <c r="P26834" s="344"/>
      <c r="Q26834" s="344"/>
      <c r="R26834" s="344"/>
      <c r="S26834" s="407"/>
    </row>
    <row r="26835" spans="2:19" ht="12.75">
      <c r="B26835" s="346"/>
      <c r="C26835" s="346"/>
      <c r="D26835" s="407"/>
      <c r="P26835" s="344"/>
      <c r="Q26835" s="344"/>
      <c r="R26835" s="344"/>
      <c r="S26835" s="407"/>
    </row>
    <row r="26836" spans="2:19" ht="12.75">
      <c r="B26836" s="346"/>
      <c r="C26836" s="346"/>
      <c r="D26836" s="407"/>
      <c r="P26836" s="344"/>
      <c r="Q26836" s="344"/>
      <c r="R26836" s="344"/>
      <c r="S26836" s="407"/>
    </row>
    <row r="26837" spans="2:19" ht="12.75">
      <c r="B26837" s="346"/>
      <c r="C26837" s="346"/>
      <c r="D26837" s="407"/>
      <c r="P26837" s="344"/>
      <c r="Q26837" s="344"/>
      <c r="R26837" s="344"/>
      <c r="S26837" s="407"/>
    </row>
    <row r="26838" spans="2:19" ht="12.75">
      <c r="B26838" s="346"/>
      <c r="C26838" s="346"/>
      <c r="D26838" s="407"/>
      <c r="P26838" s="344"/>
      <c r="Q26838" s="344"/>
      <c r="R26838" s="344"/>
      <c r="S26838" s="407"/>
    </row>
    <row r="26839" spans="2:19" ht="12.75">
      <c r="B26839" s="346"/>
      <c r="C26839" s="346"/>
      <c r="D26839" s="407"/>
      <c r="P26839" s="344"/>
      <c r="Q26839" s="344"/>
      <c r="R26839" s="344"/>
      <c r="S26839" s="407"/>
    </row>
    <row r="26840" spans="2:19" ht="12.75">
      <c r="B26840" s="346"/>
      <c r="C26840" s="346"/>
      <c r="D26840" s="407"/>
      <c r="P26840" s="344"/>
      <c r="Q26840" s="344"/>
      <c r="R26840" s="344"/>
      <c r="S26840" s="407"/>
    </row>
    <row r="26841" spans="2:19" ht="12.75">
      <c r="B26841" s="346"/>
      <c r="C26841" s="346"/>
      <c r="D26841" s="407"/>
      <c r="P26841" s="344"/>
      <c r="Q26841" s="344"/>
      <c r="R26841" s="344"/>
      <c r="S26841" s="407"/>
    </row>
    <row r="26842" spans="2:19" ht="12.75">
      <c r="B26842" s="346"/>
      <c r="C26842" s="346"/>
      <c r="D26842" s="407"/>
      <c r="P26842" s="344"/>
      <c r="Q26842" s="344"/>
      <c r="R26842" s="344"/>
      <c r="S26842" s="407"/>
    </row>
    <row r="26843" spans="2:19" ht="12.75">
      <c r="B26843" s="346"/>
      <c r="C26843" s="346"/>
      <c r="D26843" s="407"/>
      <c r="P26843" s="344"/>
      <c r="Q26843" s="344"/>
      <c r="R26843" s="344"/>
      <c r="S26843" s="407"/>
    </row>
    <row r="26844" spans="2:19" ht="12.75">
      <c r="B26844" s="346"/>
      <c r="C26844" s="346"/>
      <c r="D26844" s="407"/>
      <c r="P26844" s="344"/>
      <c r="Q26844" s="344"/>
      <c r="R26844" s="344"/>
      <c r="S26844" s="407"/>
    </row>
    <row r="26845" spans="2:19" ht="12.75">
      <c r="B26845" s="346"/>
      <c r="C26845" s="346"/>
      <c r="D26845" s="407"/>
      <c r="P26845" s="344"/>
      <c r="Q26845" s="344"/>
      <c r="R26845" s="344"/>
      <c r="S26845" s="407"/>
    </row>
    <row r="26846" spans="2:19" ht="12.75">
      <c r="B26846" s="346"/>
      <c r="C26846" s="346"/>
      <c r="D26846" s="407"/>
      <c r="P26846" s="344"/>
      <c r="Q26846" s="344"/>
      <c r="R26846" s="344"/>
      <c r="S26846" s="407"/>
    </row>
    <row r="26847" spans="2:19" ht="12.75">
      <c r="B26847" s="346"/>
      <c r="C26847" s="346"/>
      <c r="D26847" s="407"/>
      <c r="P26847" s="344"/>
      <c r="Q26847" s="344"/>
      <c r="R26847" s="344"/>
      <c r="S26847" s="407"/>
    </row>
    <row r="26848" spans="2:19" ht="12.75">
      <c r="B26848" s="346"/>
      <c r="C26848" s="346"/>
      <c r="D26848" s="407"/>
      <c r="P26848" s="344"/>
      <c r="Q26848" s="344"/>
      <c r="R26848" s="344"/>
      <c r="S26848" s="407"/>
    </row>
    <row r="26849" spans="2:19" ht="12.75">
      <c r="B26849" s="346"/>
      <c r="C26849" s="346"/>
      <c r="D26849" s="407"/>
      <c r="P26849" s="344"/>
      <c r="Q26849" s="344"/>
      <c r="R26849" s="344"/>
      <c r="S26849" s="407"/>
    </row>
    <row r="26850" spans="2:19" ht="12.75">
      <c r="B26850" s="346"/>
      <c r="C26850" s="346"/>
      <c r="D26850" s="407"/>
      <c r="P26850" s="344"/>
      <c r="Q26850" s="344"/>
      <c r="R26850" s="344"/>
      <c r="S26850" s="407"/>
    </row>
    <row r="26851" spans="2:19" ht="12.75">
      <c r="B26851" s="346"/>
      <c r="C26851" s="346"/>
      <c r="D26851" s="407"/>
      <c r="P26851" s="344"/>
      <c r="Q26851" s="344"/>
      <c r="R26851" s="344"/>
      <c r="S26851" s="407"/>
    </row>
    <row r="26852" spans="2:19" ht="12.75">
      <c r="B26852" s="346"/>
      <c r="C26852" s="346"/>
      <c r="D26852" s="407"/>
      <c r="P26852" s="344"/>
      <c r="Q26852" s="344"/>
      <c r="R26852" s="344"/>
      <c r="S26852" s="407"/>
    </row>
    <row r="26853" spans="2:19" ht="12.75">
      <c r="B26853" s="346"/>
      <c r="C26853" s="346"/>
      <c r="D26853" s="407"/>
      <c r="P26853" s="344"/>
      <c r="Q26853" s="344"/>
      <c r="R26853" s="344"/>
      <c r="S26853" s="407"/>
    </row>
    <row r="26854" spans="2:19" ht="12.75">
      <c r="B26854" s="346"/>
      <c r="C26854" s="346"/>
      <c r="D26854" s="407"/>
      <c r="P26854" s="344"/>
      <c r="Q26854" s="344"/>
      <c r="R26854" s="344"/>
      <c r="S26854" s="407"/>
    </row>
    <row r="26855" spans="2:19" ht="12.75">
      <c r="B26855" s="346"/>
      <c r="C26855" s="346"/>
      <c r="D26855" s="407"/>
      <c r="P26855" s="344"/>
      <c r="Q26855" s="344"/>
      <c r="R26855" s="344"/>
      <c r="S26855" s="407"/>
    </row>
    <row r="26856" spans="2:19" ht="12.75">
      <c r="B26856" s="346"/>
      <c r="C26856" s="346"/>
      <c r="D26856" s="407"/>
      <c r="P26856" s="344"/>
      <c r="Q26856" s="344"/>
      <c r="R26856" s="344"/>
      <c r="S26856" s="407"/>
    </row>
    <row r="26857" spans="2:19" ht="12.75">
      <c r="B26857" s="346"/>
      <c r="C26857" s="346"/>
      <c r="D26857" s="407"/>
      <c r="P26857" s="344"/>
      <c r="Q26857" s="344"/>
      <c r="R26857" s="344"/>
      <c r="S26857" s="407"/>
    </row>
    <row r="26858" spans="2:19" ht="12.75">
      <c r="B26858" s="346"/>
      <c r="C26858" s="346"/>
      <c r="D26858" s="407"/>
      <c r="P26858" s="344"/>
      <c r="Q26858" s="344"/>
      <c r="R26858" s="344"/>
      <c r="S26858" s="407"/>
    </row>
    <row r="26859" spans="2:19" ht="12.75">
      <c r="B26859" s="346"/>
      <c r="C26859" s="346"/>
      <c r="D26859" s="407"/>
      <c r="P26859" s="344"/>
      <c r="Q26859" s="344"/>
      <c r="R26859" s="344"/>
      <c r="S26859" s="407"/>
    </row>
    <row r="26860" spans="2:19" ht="12.75">
      <c r="B26860" s="346"/>
      <c r="C26860" s="346"/>
      <c r="D26860" s="407"/>
      <c r="P26860" s="344"/>
      <c r="Q26860" s="344"/>
      <c r="R26860" s="344"/>
      <c r="S26860" s="407"/>
    </row>
    <row r="26861" spans="2:19" ht="12.75">
      <c r="B26861" s="346"/>
      <c r="C26861" s="346"/>
      <c r="D26861" s="407"/>
      <c r="P26861" s="344"/>
      <c r="Q26861" s="344"/>
      <c r="R26861" s="344"/>
      <c r="S26861" s="407"/>
    </row>
    <row r="26862" spans="2:19" ht="12.75">
      <c r="B26862" s="346"/>
      <c r="C26862" s="346"/>
      <c r="D26862" s="407"/>
      <c r="P26862" s="344"/>
      <c r="Q26862" s="344"/>
      <c r="R26862" s="344"/>
      <c r="S26862" s="407"/>
    </row>
    <row r="26863" spans="2:19" ht="12.75">
      <c r="B26863" s="346"/>
      <c r="C26863" s="346"/>
      <c r="D26863" s="407"/>
      <c r="P26863" s="344"/>
      <c r="Q26863" s="344"/>
      <c r="R26863" s="344"/>
      <c r="S26863" s="407"/>
    </row>
    <row r="26864" spans="2:19" ht="12.75">
      <c r="B26864" s="346"/>
      <c r="C26864" s="346"/>
      <c r="D26864" s="407"/>
      <c r="P26864" s="344"/>
      <c r="Q26864" s="344"/>
      <c r="R26864" s="344"/>
      <c r="S26864" s="407"/>
    </row>
    <row r="26865" spans="2:19" ht="12.75">
      <c r="B26865" s="346"/>
      <c r="C26865" s="346"/>
      <c r="D26865" s="407"/>
      <c r="P26865" s="344"/>
      <c r="Q26865" s="344"/>
      <c r="R26865" s="344"/>
      <c r="S26865" s="407"/>
    </row>
    <row r="26866" spans="2:19" ht="12.75">
      <c r="B26866" s="346"/>
      <c r="C26866" s="346"/>
      <c r="D26866" s="407"/>
      <c r="P26866" s="344"/>
      <c r="Q26866" s="344"/>
      <c r="R26866" s="344"/>
      <c r="S26866" s="407"/>
    </row>
    <row r="26867" spans="2:19" ht="12.75">
      <c r="B26867" s="346"/>
      <c r="C26867" s="346"/>
      <c r="D26867" s="407"/>
      <c r="P26867" s="344"/>
      <c r="Q26867" s="344"/>
      <c r="R26867" s="344"/>
      <c r="S26867" s="407"/>
    </row>
    <row r="26868" spans="2:19" ht="12.75">
      <c r="B26868" s="346"/>
      <c r="C26868" s="346"/>
      <c r="D26868" s="407"/>
      <c r="P26868" s="344"/>
      <c r="Q26868" s="344"/>
      <c r="R26868" s="344"/>
      <c r="S26868" s="407"/>
    </row>
    <row r="26869" spans="2:19" ht="12.75">
      <c r="B26869" s="346"/>
      <c r="C26869" s="346"/>
      <c r="D26869" s="407"/>
      <c r="P26869" s="344"/>
      <c r="Q26869" s="344"/>
      <c r="R26869" s="344"/>
      <c r="S26869" s="407"/>
    </row>
    <row r="26870" spans="2:19" ht="12.75">
      <c r="B26870" s="346"/>
      <c r="C26870" s="346"/>
      <c r="D26870" s="407"/>
      <c r="P26870" s="344"/>
      <c r="Q26870" s="344"/>
      <c r="R26870" s="344"/>
      <c r="S26870" s="407"/>
    </row>
    <row r="26871" spans="2:19" ht="12.75">
      <c r="B26871" s="346"/>
      <c r="C26871" s="346"/>
      <c r="D26871" s="407"/>
      <c r="P26871" s="344"/>
      <c r="Q26871" s="344"/>
      <c r="R26871" s="344"/>
      <c r="S26871" s="407"/>
    </row>
    <row r="26872" spans="2:19" ht="12.75">
      <c r="B26872" s="346"/>
      <c r="C26872" s="346"/>
      <c r="D26872" s="407"/>
      <c r="P26872" s="344"/>
      <c r="Q26872" s="344"/>
      <c r="R26872" s="344"/>
      <c r="S26872" s="407"/>
    </row>
    <row r="26873" spans="2:19" ht="12.75">
      <c r="B26873" s="346"/>
      <c r="C26873" s="346"/>
      <c r="D26873" s="407"/>
      <c r="P26873" s="344"/>
      <c r="Q26873" s="344"/>
      <c r="R26873" s="344"/>
      <c r="S26873" s="407"/>
    </row>
    <row r="26874" spans="2:19" ht="12.75">
      <c r="B26874" s="346"/>
      <c r="C26874" s="346"/>
      <c r="D26874" s="407"/>
      <c r="P26874" s="344"/>
      <c r="Q26874" s="344"/>
      <c r="R26874" s="344"/>
      <c r="S26874" s="407"/>
    </row>
    <row r="26875" spans="2:19" ht="12.75">
      <c r="B26875" s="346"/>
      <c r="C26875" s="346"/>
      <c r="D26875" s="407"/>
      <c r="P26875" s="344"/>
      <c r="Q26875" s="344"/>
      <c r="R26875" s="344"/>
      <c r="S26875" s="407"/>
    </row>
    <row r="26876" spans="2:19" ht="12.75">
      <c r="B26876" s="346"/>
      <c r="C26876" s="346"/>
      <c r="D26876" s="407"/>
      <c r="P26876" s="344"/>
      <c r="Q26876" s="344"/>
      <c r="R26876" s="344"/>
      <c r="S26876" s="407"/>
    </row>
    <row r="26877" spans="2:19" ht="12.75">
      <c r="B26877" s="346"/>
      <c r="C26877" s="346"/>
      <c r="D26877" s="407"/>
      <c r="P26877" s="344"/>
      <c r="Q26877" s="344"/>
      <c r="R26877" s="344"/>
      <c r="S26877" s="407"/>
    </row>
    <row r="26878" spans="2:19" ht="12.75">
      <c r="B26878" s="346"/>
      <c r="C26878" s="346"/>
      <c r="D26878" s="407"/>
      <c r="P26878" s="344"/>
      <c r="Q26878" s="344"/>
      <c r="R26878" s="344"/>
      <c r="S26878" s="407"/>
    </row>
    <row r="26879" spans="2:19" ht="12.75">
      <c r="B26879" s="346"/>
      <c r="C26879" s="346"/>
      <c r="D26879" s="407"/>
      <c r="P26879" s="344"/>
      <c r="Q26879" s="344"/>
      <c r="R26879" s="344"/>
      <c r="S26879" s="407"/>
    </row>
    <row r="26880" spans="2:19" ht="12.75">
      <c r="B26880" s="346"/>
      <c r="C26880" s="346"/>
      <c r="D26880" s="407"/>
      <c r="P26880" s="344"/>
      <c r="Q26880" s="344"/>
      <c r="R26880" s="344"/>
      <c r="S26880" s="407"/>
    </row>
    <row r="26881" spans="2:19" ht="12.75">
      <c r="B26881" s="346"/>
      <c r="C26881" s="346"/>
      <c r="D26881" s="407"/>
      <c r="P26881" s="344"/>
      <c r="Q26881" s="344"/>
      <c r="R26881" s="344"/>
      <c r="S26881" s="407"/>
    </row>
    <row r="26882" spans="2:19" ht="12.75">
      <c r="B26882" s="346"/>
      <c r="C26882" s="346"/>
      <c r="D26882" s="407"/>
      <c r="P26882" s="344"/>
      <c r="Q26882" s="344"/>
      <c r="R26882" s="344"/>
      <c r="S26882" s="407"/>
    </row>
    <row r="26883" spans="2:19" ht="12.75">
      <c r="B26883" s="346"/>
      <c r="C26883" s="346"/>
      <c r="D26883" s="407"/>
      <c r="P26883" s="344"/>
      <c r="Q26883" s="344"/>
      <c r="R26883" s="344"/>
      <c r="S26883" s="407"/>
    </row>
    <row r="26884" spans="2:19" ht="12.75">
      <c r="B26884" s="346"/>
      <c r="C26884" s="346"/>
      <c r="D26884" s="407"/>
      <c r="P26884" s="344"/>
      <c r="Q26884" s="344"/>
      <c r="R26884" s="344"/>
      <c r="S26884" s="407"/>
    </row>
    <row r="26885" spans="2:19" ht="12.75">
      <c r="B26885" s="346"/>
      <c r="C26885" s="346"/>
      <c r="D26885" s="407"/>
      <c r="P26885" s="344"/>
      <c r="Q26885" s="344"/>
      <c r="R26885" s="344"/>
      <c r="S26885" s="407"/>
    </row>
    <row r="26886" spans="2:19" ht="12.75">
      <c r="B26886" s="346"/>
      <c r="C26886" s="346"/>
      <c r="D26886" s="407"/>
      <c r="P26886" s="344"/>
      <c r="Q26886" s="344"/>
      <c r="R26886" s="344"/>
      <c r="S26886" s="407"/>
    </row>
    <row r="26887" spans="2:19" ht="12.75">
      <c r="B26887" s="346"/>
      <c r="C26887" s="346"/>
      <c r="D26887" s="407"/>
      <c r="P26887" s="344"/>
      <c r="Q26887" s="344"/>
      <c r="R26887" s="344"/>
      <c r="S26887" s="407"/>
    </row>
    <row r="26888" spans="2:19" ht="12.75">
      <c r="B26888" s="346"/>
      <c r="C26888" s="346"/>
      <c r="D26888" s="407"/>
      <c r="P26888" s="344"/>
      <c r="Q26888" s="344"/>
      <c r="R26888" s="344"/>
      <c r="S26888" s="407"/>
    </row>
    <row r="26889" spans="2:19" ht="12.75">
      <c r="B26889" s="346"/>
      <c r="C26889" s="346"/>
      <c r="D26889" s="407"/>
      <c r="P26889" s="344"/>
      <c r="Q26889" s="344"/>
      <c r="R26889" s="344"/>
      <c r="S26889" s="407"/>
    </row>
    <row r="26890" spans="2:19" ht="12.75">
      <c r="B26890" s="346"/>
      <c r="C26890" s="346"/>
      <c r="D26890" s="407"/>
      <c r="P26890" s="344"/>
      <c r="Q26890" s="344"/>
      <c r="R26890" s="344"/>
      <c r="S26890" s="407"/>
    </row>
    <row r="26891" spans="2:19" ht="12.75">
      <c r="B26891" s="346"/>
      <c r="C26891" s="346"/>
      <c r="D26891" s="407"/>
      <c r="P26891" s="344"/>
      <c r="Q26891" s="344"/>
      <c r="R26891" s="344"/>
      <c r="S26891" s="407"/>
    </row>
    <row r="26892" spans="2:19" ht="12.75">
      <c r="B26892" s="346"/>
      <c r="C26892" s="346"/>
      <c r="D26892" s="407"/>
      <c r="P26892" s="344"/>
      <c r="Q26892" s="344"/>
      <c r="R26892" s="344"/>
      <c r="S26892" s="407"/>
    </row>
    <row r="26893" spans="2:19" ht="12.75">
      <c r="B26893" s="346"/>
      <c r="C26893" s="346"/>
      <c r="D26893" s="407"/>
      <c r="P26893" s="344"/>
      <c r="Q26893" s="344"/>
      <c r="R26893" s="344"/>
      <c r="S26893" s="407"/>
    </row>
    <row r="26894" spans="2:19" ht="12.75">
      <c r="B26894" s="346"/>
      <c r="C26894" s="346"/>
      <c r="D26894" s="407"/>
      <c r="P26894" s="344"/>
      <c r="Q26894" s="344"/>
      <c r="R26894" s="344"/>
      <c r="S26894" s="407"/>
    </row>
    <row r="26895" spans="2:19" ht="12.75">
      <c r="B26895" s="346"/>
      <c r="C26895" s="346"/>
      <c r="D26895" s="407"/>
      <c r="P26895" s="344"/>
      <c r="Q26895" s="344"/>
      <c r="R26895" s="344"/>
      <c r="S26895" s="407"/>
    </row>
    <row r="26896" spans="2:19" ht="12.75">
      <c r="B26896" s="346"/>
      <c r="C26896" s="346"/>
      <c r="D26896" s="407"/>
      <c r="P26896" s="344"/>
      <c r="Q26896" s="344"/>
      <c r="R26896" s="344"/>
      <c r="S26896" s="407"/>
    </row>
    <row r="26897" spans="2:19" ht="12.75">
      <c r="B26897" s="346"/>
      <c r="C26897" s="346"/>
      <c r="D26897" s="407"/>
      <c r="P26897" s="344"/>
      <c r="Q26897" s="344"/>
      <c r="R26897" s="344"/>
      <c r="S26897" s="407"/>
    </row>
    <row r="26898" spans="2:19" ht="12.75">
      <c r="B26898" s="346"/>
      <c r="C26898" s="346"/>
      <c r="D26898" s="407"/>
      <c r="P26898" s="344"/>
      <c r="Q26898" s="344"/>
      <c r="R26898" s="344"/>
      <c r="S26898" s="407"/>
    </row>
    <row r="26899" spans="2:19" ht="12.75">
      <c r="B26899" s="346"/>
      <c r="C26899" s="346"/>
      <c r="D26899" s="407"/>
      <c r="P26899" s="344"/>
      <c r="Q26899" s="344"/>
      <c r="R26899" s="344"/>
      <c r="S26899" s="407"/>
    </row>
    <row r="26900" spans="2:19" ht="12.75">
      <c r="B26900" s="346"/>
      <c r="C26900" s="346"/>
      <c r="D26900" s="407"/>
      <c r="P26900" s="344"/>
      <c r="Q26900" s="344"/>
      <c r="R26900" s="344"/>
      <c r="S26900" s="407"/>
    </row>
    <row r="26901" spans="2:19" ht="12.75">
      <c r="B26901" s="346"/>
      <c r="C26901" s="346"/>
      <c r="D26901" s="407"/>
      <c r="P26901" s="344"/>
      <c r="Q26901" s="344"/>
      <c r="R26901" s="344"/>
      <c r="S26901" s="407"/>
    </row>
    <row r="26902" spans="2:19" ht="12.75">
      <c r="B26902" s="346"/>
      <c r="C26902" s="346"/>
      <c r="D26902" s="407"/>
      <c r="P26902" s="344"/>
      <c r="Q26902" s="344"/>
      <c r="R26902" s="344"/>
      <c r="S26902" s="407"/>
    </row>
    <row r="26903" spans="2:19" ht="12.75">
      <c r="B26903" s="346"/>
      <c r="C26903" s="346"/>
      <c r="D26903" s="407"/>
      <c r="P26903" s="344"/>
      <c r="Q26903" s="344"/>
      <c r="R26903" s="344"/>
      <c r="S26903" s="407"/>
    </row>
    <row r="26904" spans="2:19" ht="12.75">
      <c r="B26904" s="346"/>
      <c r="C26904" s="346"/>
      <c r="D26904" s="407"/>
      <c r="P26904" s="344"/>
      <c r="Q26904" s="344"/>
      <c r="R26904" s="344"/>
      <c r="S26904" s="407"/>
    </row>
    <row r="26905" spans="2:19" ht="12.75">
      <c r="B26905" s="346"/>
      <c r="C26905" s="346"/>
      <c r="D26905" s="407"/>
      <c r="P26905" s="344"/>
      <c r="Q26905" s="344"/>
      <c r="R26905" s="344"/>
      <c r="S26905" s="407"/>
    </row>
    <row r="26906" spans="2:19" ht="12.75">
      <c r="B26906" s="346"/>
      <c r="C26906" s="346"/>
      <c r="D26906" s="407"/>
      <c r="P26906" s="344"/>
      <c r="Q26906" s="344"/>
      <c r="R26906" s="344"/>
      <c r="S26906" s="407"/>
    </row>
    <row r="26907" spans="2:19" ht="12.75">
      <c r="B26907" s="346"/>
      <c r="C26907" s="346"/>
      <c r="D26907" s="407"/>
      <c r="P26907" s="344"/>
      <c r="Q26907" s="344"/>
      <c r="R26907" s="344"/>
      <c r="S26907" s="407"/>
    </row>
    <row r="26908" spans="2:19" ht="12.75">
      <c r="B26908" s="346"/>
      <c r="C26908" s="346"/>
      <c r="D26908" s="407"/>
      <c r="P26908" s="344"/>
      <c r="Q26908" s="344"/>
      <c r="R26908" s="344"/>
      <c r="S26908" s="407"/>
    </row>
    <row r="26909" spans="2:19" ht="12.75">
      <c r="B26909" s="346"/>
      <c r="C26909" s="346"/>
      <c r="D26909" s="407"/>
      <c r="P26909" s="344"/>
      <c r="Q26909" s="344"/>
      <c r="R26909" s="344"/>
      <c r="S26909" s="407"/>
    </row>
    <row r="26910" spans="2:19" ht="12.75">
      <c r="B26910" s="346"/>
      <c r="C26910" s="346"/>
      <c r="D26910" s="407"/>
      <c r="P26910" s="344"/>
      <c r="Q26910" s="344"/>
      <c r="R26910" s="344"/>
      <c r="S26910" s="407"/>
    </row>
    <row r="26911" spans="2:19" ht="12.75">
      <c r="B26911" s="346"/>
      <c r="C26911" s="346"/>
      <c r="D26911" s="407"/>
      <c r="P26911" s="344"/>
      <c r="Q26911" s="344"/>
      <c r="R26911" s="344"/>
      <c r="S26911" s="407"/>
    </row>
    <row r="26912" spans="2:19" ht="12.75">
      <c r="B26912" s="346"/>
      <c r="C26912" s="346"/>
      <c r="D26912" s="407"/>
      <c r="P26912" s="344"/>
      <c r="Q26912" s="344"/>
      <c r="R26912" s="344"/>
      <c r="S26912" s="407"/>
    </row>
    <row r="26913" spans="2:19" ht="12.75">
      <c r="B26913" s="346"/>
      <c r="C26913" s="346"/>
      <c r="D26913" s="407"/>
      <c r="P26913" s="344"/>
      <c r="Q26913" s="344"/>
      <c r="R26913" s="344"/>
      <c r="S26913" s="407"/>
    </row>
    <row r="26914" spans="2:19" ht="12.75">
      <c r="B26914" s="346"/>
      <c r="C26914" s="346"/>
      <c r="D26914" s="407"/>
      <c r="P26914" s="344"/>
      <c r="Q26914" s="344"/>
      <c r="R26914" s="344"/>
      <c r="S26914" s="407"/>
    </row>
    <row r="26915" spans="2:19" ht="12.75">
      <c r="B26915" s="346"/>
      <c r="C26915" s="346"/>
      <c r="D26915" s="407"/>
      <c r="P26915" s="344"/>
      <c r="Q26915" s="344"/>
      <c r="R26915" s="344"/>
      <c r="S26915" s="407"/>
    </row>
    <row r="26916" spans="2:19" ht="12.75">
      <c r="B26916" s="346"/>
      <c r="C26916" s="346"/>
      <c r="D26916" s="407"/>
      <c r="P26916" s="344"/>
      <c r="Q26916" s="344"/>
      <c r="R26916" s="344"/>
      <c r="S26916" s="407"/>
    </row>
    <row r="26917" spans="2:19" ht="12.75">
      <c r="B26917" s="346"/>
      <c r="C26917" s="346"/>
      <c r="D26917" s="407"/>
      <c r="P26917" s="344"/>
      <c r="Q26917" s="344"/>
      <c r="R26917" s="344"/>
      <c r="S26917" s="407"/>
    </row>
    <row r="26918" spans="2:19" ht="12.75">
      <c r="B26918" s="346"/>
      <c r="C26918" s="346"/>
      <c r="D26918" s="407"/>
      <c r="P26918" s="344"/>
      <c r="Q26918" s="344"/>
      <c r="R26918" s="344"/>
      <c r="S26918" s="407"/>
    </row>
    <row r="26919" spans="2:19" ht="12.75">
      <c r="B26919" s="346"/>
      <c r="C26919" s="346"/>
      <c r="D26919" s="407"/>
      <c r="P26919" s="344"/>
      <c r="Q26919" s="344"/>
      <c r="R26919" s="344"/>
      <c r="S26919" s="407"/>
    </row>
    <row r="26920" spans="2:19" ht="12.75">
      <c r="B26920" s="346"/>
      <c r="C26920" s="346"/>
      <c r="D26920" s="407"/>
      <c r="P26920" s="344"/>
      <c r="Q26920" s="344"/>
      <c r="R26920" s="344"/>
      <c r="S26920" s="407"/>
    </row>
    <row r="26921" spans="2:19" ht="12.75">
      <c r="B26921" s="346"/>
      <c r="C26921" s="346"/>
      <c r="D26921" s="407"/>
      <c r="P26921" s="344"/>
      <c r="Q26921" s="344"/>
      <c r="R26921" s="344"/>
      <c r="S26921" s="407"/>
    </row>
    <row r="26922" spans="2:19" ht="12.75">
      <c r="B26922" s="346"/>
      <c r="C26922" s="346"/>
      <c r="D26922" s="407"/>
      <c r="P26922" s="344"/>
      <c r="Q26922" s="344"/>
      <c r="R26922" s="344"/>
      <c r="S26922" s="407"/>
    </row>
    <row r="26923" spans="2:19" ht="12.75">
      <c r="B26923" s="346"/>
      <c r="C26923" s="346"/>
      <c r="D26923" s="407"/>
      <c r="P26923" s="344"/>
      <c r="Q26923" s="344"/>
      <c r="R26923" s="344"/>
      <c r="S26923" s="407"/>
    </row>
    <row r="26924" spans="2:19" ht="12.75">
      <c r="B26924" s="346"/>
      <c r="C26924" s="346"/>
      <c r="D26924" s="407"/>
      <c r="P26924" s="344"/>
      <c r="Q26924" s="344"/>
      <c r="R26924" s="344"/>
      <c r="S26924" s="407"/>
    </row>
    <row r="26925" spans="2:19" ht="12.75">
      <c r="B26925" s="346"/>
      <c r="C26925" s="346"/>
      <c r="D26925" s="407"/>
      <c r="P26925" s="344"/>
      <c r="Q26925" s="344"/>
      <c r="R26925" s="344"/>
      <c r="S26925" s="407"/>
    </row>
    <row r="26926" spans="2:19" ht="12.75">
      <c r="B26926" s="346"/>
      <c r="C26926" s="346"/>
      <c r="D26926" s="407"/>
      <c r="P26926" s="344"/>
      <c r="Q26926" s="344"/>
      <c r="R26926" s="344"/>
      <c r="S26926" s="407"/>
    </row>
    <row r="26927" spans="2:19" ht="12.75">
      <c r="B26927" s="346"/>
      <c r="C26927" s="346"/>
      <c r="D26927" s="407"/>
      <c r="P26927" s="344"/>
      <c r="Q26927" s="344"/>
      <c r="R26927" s="344"/>
      <c r="S26927" s="407"/>
    </row>
    <row r="26928" spans="2:19" ht="12.75">
      <c r="B26928" s="346"/>
      <c r="C26928" s="346"/>
      <c r="D26928" s="407"/>
      <c r="P26928" s="344"/>
      <c r="Q26928" s="344"/>
      <c r="R26928" s="344"/>
      <c r="S26928" s="407"/>
    </row>
    <row r="26929" spans="2:19" ht="12.75">
      <c r="B26929" s="346"/>
      <c r="C26929" s="346"/>
      <c r="D26929" s="407"/>
      <c r="P26929" s="344"/>
      <c r="Q26929" s="344"/>
      <c r="R26929" s="344"/>
      <c r="S26929" s="407"/>
    </row>
    <row r="26930" spans="2:19" ht="12.75">
      <c r="B26930" s="346"/>
      <c r="C26930" s="346"/>
      <c r="D26930" s="407"/>
      <c r="P26930" s="344"/>
      <c r="Q26930" s="344"/>
      <c r="R26930" s="344"/>
      <c r="S26930" s="407"/>
    </row>
    <row r="26931" spans="2:19" ht="12.75">
      <c r="B26931" s="346"/>
      <c r="C26931" s="346"/>
      <c r="D26931" s="407"/>
      <c r="P26931" s="344"/>
      <c r="Q26931" s="344"/>
      <c r="R26931" s="344"/>
      <c r="S26931" s="407"/>
    </row>
    <row r="26932" spans="2:19" ht="12.75">
      <c r="B26932" s="346"/>
      <c r="C26932" s="346"/>
      <c r="D26932" s="407"/>
      <c r="P26932" s="344"/>
      <c r="Q26932" s="344"/>
      <c r="R26932" s="344"/>
      <c r="S26932" s="407"/>
    </row>
    <row r="26933" spans="2:19" ht="12.75">
      <c r="B26933" s="346"/>
      <c r="C26933" s="346"/>
      <c r="D26933" s="407"/>
      <c r="P26933" s="344"/>
      <c r="Q26933" s="344"/>
      <c r="R26933" s="344"/>
      <c r="S26933" s="407"/>
    </row>
    <row r="26934" spans="2:19" ht="12.75">
      <c r="B26934" s="346"/>
      <c r="C26934" s="346"/>
      <c r="D26934" s="407"/>
      <c r="P26934" s="344"/>
      <c r="Q26934" s="344"/>
      <c r="R26934" s="344"/>
      <c r="S26934" s="407"/>
    </row>
    <row r="26935" spans="2:19" ht="12.75">
      <c r="B26935" s="346"/>
      <c r="C26935" s="346"/>
      <c r="D26935" s="407"/>
      <c r="P26935" s="344"/>
      <c r="Q26935" s="344"/>
      <c r="R26935" s="344"/>
      <c r="S26935" s="407"/>
    </row>
    <row r="26936" spans="2:19" ht="12.75">
      <c r="B26936" s="346"/>
      <c r="C26936" s="346"/>
      <c r="D26936" s="407"/>
      <c r="P26936" s="344"/>
      <c r="Q26936" s="344"/>
      <c r="R26936" s="344"/>
      <c r="S26936" s="407"/>
    </row>
    <row r="26937" spans="2:19" ht="12.75">
      <c r="B26937" s="346"/>
      <c r="C26937" s="346"/>
      <c r="D26937" s="407"/>
      <c r="P26937" s="344"/>
      <c r="Q26937" s="344"/>
      <c r="R26937" s="344"/>
      <c r="S26937" s="407"/>
    </row>
    <row r="26938" spans="2:19" ht="12.75">
      <c r="B26938" s="346"/>
      <c r="C26938" s="346"/>
      <c r="D26938" s="407"/>
      <c r="P26938" s="344"/>
      <c r="Q26938" s="344"/>
      <c r="R26938" s="344"/>
      <c r="S26938" s="407"/>
    </row>
    <row r="26939" spans="2:19" ht="12.75">
      <c r="B26939" s="346"/>
      <c r="C26939" s="346"/>
      <c r="D26939" s="407"/>
      <c r="P26939" s="344"/>
      <c r="Q26939" s="344"/>
      <c r="R26939" s="344"/>
      <c r="S26939" s="407"/>
    </row>
    <row r="26940" spans="2:19" ht="12.75">
      <c r="B26940" s="346"/>
      <c r="C26940" s="346"/>
      <c r="D26940" s="407"/>
      <c r="P26940" s="344"/>
      <c r="Q26940" s="344"/>
      <c r="R26940" s="344"/>
      <c r="S26940" s="407"/>
    </row>
    <row r="26941" spans="2:19" ht="12.75">
      <c r="B26941" s="346"/>
      <c r="C26941" s="346"/>
      <c r="D26941" s="407"/>
      <c r="P26941" s="344"/>
      <c r="Q26941" s="344"/>
      <c r="R26941" s="344"/>
      <c r="S26941" s="407"/>
    </row>
    <row r="26942" spans="2:19" ht="12.75">
      <c r="B26942" s="346"/>
      <c r="C26942" s="346"/>
      <c r="D26942" s="407"/>
      <c r="P26942" s="344"/>
      <c r="Q26942" s="344"/>
      <c r="R26942" s="344"/>
      <c r="S26942" s="407"/>
    </row>
    <row r="26943" spans="2:19" ht="12.75">
      <c r="B26943" s="346"/>
      <c r="C26943" s="346"/>
      <c r="D26943" s="407"/>
      <c r="P26943" s="344"/>
      <c r="Q26943" s="344"/>
      <c r="R26943" s="344"/>
      <c r="S26943" s="407"/>
    </row>
    <row r="26944" spans="2:19" ht="12.75">
      <c r="B26944" s="346"/>
      <c r="C26944" s="346"/>
      <c r="D26944" s="407"/>
      <c r="P26944" s="344"/>
      <c r="Q26944" s="344"/>
      <c r="R26944" s="344"/>
      <c r="S26944" s="407"/>
    </row>
    <row r="26945" spans="2:19" ht="12.75">
      <c r="B26945" s="346"/>
      <c r="C26945" s="346"/>
      <c r="D26945" s="407"/>
      <c r="P26945" s="344"/>
      <c r="Q26945" s="344"/>
      <c r="R26945" s="344"/>
      <c r="S26945" s="407"/>
    </row>
    <row r="26946" spans="2:19" ht="12.75">
      <c r="B26946" s="346"/>
      <c r="C26946" s="346"/>
      <c r="D26946" s="407"/>
      <c r="P26946" s="344"/>
      <c r="Q26946" s="344"/>
      <c r="R26946" s="344"/>
      <c r="S26946" s="407"/>
    </row>
    <row r="26947" spans="2:19" ht="12.75">
      <c r="B26947" s="346"/>
      <c r="C26947" s="346"/>
      <c r="D26947" s="407"/>
      <c r="P26947" s="344"/>
      <c r="Q26947" s="344"/>
      <c r="R26947" s="344"/>
      <c r="S26947" s="407"/>
    </row>
    <row r="26948" spans="2:19" ht="12.75">
      <c r="B26948" s="346"/>
      <c r="C26948" s="346"/>
      <c r="D26948" s="407"/>
      <c r="P26948" s="344"/>
      <c r="Q26948" s="344"/>
      <c r="R26948" s="344"/>
      <c r="S26948" s="407"/>
    </row>
    <row r="26949" spans="2:19" ht="12.75">
      <c r="B26949" s="346"/>
      <c r="C26949" s="346"/>
      <c r="D26949" s="407"/>
      <c r="P26949" s="344"/>
      <c r="Q26949" s="344"/>
      <c r="R26949" s="344"/>
      <c r="S26949" s="407"/>
    </row>
    <row r="26950" spans="2:19" ht="12.75">
      <c r="B26950" s="346"/>
      <c r="C26950" s="346"/>
      <c r="D26950" s="407"/>
      <c r="P26950" s="344"/>
      <c r="Q26950" s="344"/>
      <c r="R26950" s="344"/>
      <c r="S26950" s="407"/>
    </row>
    <row r="26951" spans="2:19" ht="12.75">
      <c r="B26951" s="346"/>
      <c r="C26951" s="346"/>
      <c r="D26951" s="407"/>
      <c r="P26951" s="344"/>
      <c r="Q26951" s="344"/>
      <c r="R26951" s="344"/>
      <c r="S26951" s="407"/>
    </row>
    <row r="26952" spans="2:19" ht="12.75">
      <c r="B26952" s="346"/>
      <c r="C26952" s="346"/>
      <c r="D26952" s="407"/>
      <c r="P26952" s="344"/>
      <c r="Q26952" s="344"/>
      <c r="R26952" s="344"/>
      <c r="S26952" s="407"/>
    </row>
    <row r="26953" spans="2:19" ht="12.75">
      <c r="B26953" s="346"/>
      <c r="C26953" s="346"/>
      <c r="D26953" s="407"/>
      <c r="P26953" s="344"/>
      <c r="Q26953" s="344"/>
      <c r="R26953" s="344"/>
      <c r="S26953" s="407"/>
    </row>
    <row r="26954" spans="2:19" ht="12.75">
      <c r="B26954" s="346"/>
      <c r="C26954" s="346"/>
      <c r="D26954" s="407"/>
      <c r="P26954" s="344"/>
      <c r="Q26954" s="344"/>
      <c r="R26954" s="344"/>
      <c r="S26954" s="407"/>
    </row>
    <row r="26955" spans="2:19" ht="12.75">
      <c r="B26955" s="346"/>
      <c r="C26955" s="346"/>
      <c r="D26955" s="407"/>
      <c r="P26955" s="344"/>
      <c r="Q26955" s="344"/>
      <c r="R26955" s="344"/>
      <c r="S26955" s="407"/>
    </row>
    <row r="26956" spans="2:19" ht="12.75">
      <c r="B26956" s="346"/>
      <c r="C26956" s="346"/>
      <c r="D26956" s="407"/>
      <c r="P26956" s="344"/>
      <c r="Q26956" s="344"/>
      <c r="R26956" s="344"/>
      <c r="S26956" s="407"/>
    </row>
    <row r="26957" spans="2:19" ht="12.75">
      <c r="B26957" s="346"/>
      <c r="C26957" s="346"/>
      <c r="D26957" s="407"/>
      <c r="P26957" s="344"/>
      <c r="Q26957" s="344"/>
      <c r="R26957" s="344"/>
      <c r="S26957" s="407"/>
    </row>
    <row r="26958" spans="2:19" ht="12.75">
      <c r="B26958" s="346"/>
      <c r="C26958" s="346"/>
      <c r="D26958" s="407"/>
      <c r="P26958" s="344"/>
      <c r="Q26958" s="344"/>
      <c r="R26958" s="344"/>
      <c r="S26958" s="407"/>
    </row>
    <row r="26959" spans="2:19" ht="12.75">
      <c r="B26959" s="346"/>
      <c r="C26959" s="346"/>
      <c r="D26959" s="407"/>
      <c r="P26959" s="344"/>
      <c r="Q26959" s="344"/>
      <c r="R26959" s="344"/>
      <c r="S26959" s="407"/>
    </row>
    <row r="26960" spans="2:19" ht="12.75">
      <c r="B26960" s="346"/>
      <c r="C26960" s="346"/>
      <c r="D26960" s="407"/>
      <c r="P26960" s="344"/>
      <c r="Q26960" s="344"/>
      <c r="R26960" s="344"/>
      <c r="S26960" s="407"/>
    </row>
    <row r="26961" spans="2:19" ht="12.75">
      <c r="B26961" s="346"/>
      <c r="C26961" s="346"/>
      <c r="D26961" s="407"/>
      <c r="P26961" s="344"/>
      <c r="Q26961" s="344"/>
      <c r="R26961" s="344"/>
      <c r="S26961" s="407"/>
    </row>
    <row r="26962" spans="2:19" ht="12.75">
      <c r="B26962" s="346"/>
      <c r="C26962" s="346"/>
      <c r="D26962" s="407"/>
      <c r="P26962" s="344"/>
      <c r="Q26962" s="344"/>
      <c r="R26962" s="344"/>
      <c r="S26962" s="407"/>
    </row>
    <row r="26963" spans="2:19" ht="12.75">
      <c r="B26963" s="346"/>
      <c r="C26963" s="346"/>
      <c r="D26963" s="407"/>
      <c r="P26963" s="344"/>
      <c r="Q26963" s="344"/>
      <c r="R26963" s="344"/>
      <c r="S26963" s="407"/>
    </row>
    <row r="26964" spans="2:19" ht="12.75">
      <c r="B26964" s="346"/>
      <c r="C26964" s="346"/>
      <c r="D26964" s="407"/>
      <c r="P26964" s="344"/>
      <c r="Q26964" s="344"/>
      <c r="R26964" s="344"/>
      <c r="S26964" s="407"/>
    </row>
    <row r="26965" spans="2:19" ht="12.75">
      <c r="B26965" s="346"/>
      <c r="C26965" s="346"/>
      <c r="D26965" s="407"/>
      <c r="P26965" s="344"/>
      <c r="Q26965" s="344"/>
      <c r="R26965" s="344"/>
      <c r="S26965" s="407"/>
    </row>
    <row r="26966" spans="2:19" ht="12.75">
      <c r="B26966" s="346"/>
      <c r="C26966" s="346"/>
      <c r="D26966" s="407"/>
      <c r="P26966" s="344"/>
      <c r="Q26966" s="344"/>
      <c r="R26966" s="344"/>
      <c r="S26966" s="407"/>
    </row>
    <row r="26967" spans="2:19" ht="12.75">
      <c r="B26967" s="346"/>
      <c r="C26967" s="346"/>
      <c r="D26967" s="407"/>
      <c r="P26967" s="344"/>
      <c r="Q26967" s="344"/>
      <c r="R26967" s="344"/>
      <c r="S26967" s="407"/>
    </row>
    <row r="26968" spans="2:19" ht="12.75">
      <c r="B26968" s="346"/>
      <c r="C26968" s="346"/>
      <c r="D26968" s="407"/>
      <c r="P26968" s="344"/>
      <c r="Q26968" s="344"/>
      <c r="R26968" s="344"/>
      <c r="S26968" s="407"/>
    </row>
    <row r="26969" spans="2:19" ht="12.75">
      <c r="B26969" s="346"/>
      <c r="C26969" s="346"/>
      <c r="D26969" s="407"/>
      <c r="P26969" s="344"/>
      <c r="Q26969" s="344"/>
      <c r="R26969" s="344"/>
      <c r="S26969" s="407"/>
    </row>
    <row r="26970" spans="2:19" ht="12.75">
      <c r="B26970" s="346"/>
      <c r="C26970" s="346"/>
      <c r="D26970" s="407"/>
      <c r="P26970" s="344"/>
      <c r="Q26970" s="344"/>
      <c r="R26970" s="344"/>
      <c r="S26970" s="407"/>
    </row>
    <row r="26971" spans="2:19" ht="12.75">
      <c r="B26971" s="346"/>
      <c r="C26971" s="346"/>
      <c r="D26971" s="407"/>
      <c r="P26971" s="344"/>
      <c r="Q26971" s="344"/>
      <c r="R26971" s="344"/>
      <c r="S26971" s="407"/>
    </row>
    <row r="26972" spans="2:19" ht="12.75">
      <c r="B26972" s="346"/>
      <c r="C26972" s="346"/>
      <c r="D26972" s="407"/>
      <c r="P26972" s="344"/>
      <c r="Q26972" s="344"/>
      <c r="R26972" s="344"/>
      <c r="S26972" s="407"/>
    </row>
    <row r="26973" spans="2:19" ht="12.75">
      <c r="B26973" s="346"/>
      <c r="C26973" s="346"/>
      <c r="D26973" s="407"/>
      <c r="P26973" s="344"/>
      <c r="Q26973" s="344"/>
      <c r="R26973" s="344"/>
      <c r="S26973" s="407"/>
    </row>
    <row r="26974" spans="2:19" ht="12.75">
      <c r="B26974" s="346"/>
      <c r="C26974" s="346"/>
      <c r="D26974" s="407"/>
      <c r="P26974" s="344"/>
      <c r="Q26974" s="344"/>
      <c r="R26974" s="344"/>
      <c r="S26974" s="407"/>
    </row>
    <row r="26975" spans="2:19" ht="12.75">
      <c r="B26975" s="346"/>
      <c r="C26975" s="346"/>
      <c r="D26975" s="407"/>
      <c r="P26975" s="344"/>
      <c r="Q26975" s="344"/>
      <c r="R26975" s="344"/>
      <c r="S26975" s="407"/>
    </row>
    <row r="26976" spans="2:19" ht="12.75">
      <c r="B26976" s="346"/>
      <c r="C26976" s="346"/>
      <c r="D26976" s="407"/>
      <c r="P26976" s="344"/>
      <c r="Q26976" s="344"/>
      <c r="R26976" s="344"/>
      <c r="S26976" s="407"/>
    </row>
    <row r="26977" spans="2:19" ht="12.75">
      <c r="B26977" s="346"/>
      <c r="C26977" s="346"/>
      <c r="D26977" s="407"/>
      <c r="P26977" s="344"/>
      <c r="Q26977" s="344"/>
      <c r="R26977" s="344"/>
      <c r="S26977" s="407"/>
    </row>
    <row r="26978" spans="2:19" ht="12.75">
      <c r="B26978" s="346"/>
      <c r="C26978" s="346"/>
      <c r="D26978" s="407"/>
      <c r="P26978" s="344"/>
      <c r="Q26978" s="344"/>
      <c r="R26978" s="344"/>
      <c r="S26978" s="407"/>
    </row>
    <row r="26979" spans="2:19" ht="12.75">
      <c r="B26979" s="346"/>
      <c r="C26979" s="346"/>
      <c r="D26979" s="407"/>
      <c r="P26979" s="344"/>
      <c r="Q26979" s="344"/>
      <c r="R26979" s="344"/>
      <c r="S26979" s="407"/>
    </row>
    <row r="26980" spans="2:19" ht="12.75">
      <c r="B26980" s="346"/>
      <c r="C26980" s="346"/>
      <c r="D26980" s="407"/>
      <c r="P26980" s="344"/>
      <c r="Q26980" s="344"/>
      <c r="R26980" s="344"/>
      <c r="S26980" s="407"/>
    </row>
    <row r="26981" spans="2:19" ht="12.75">
      <c r="B26981" s="346"/>
      <c r="C26981" s="346"/>
      <c r="D26981" s="407"/>
      <c r="P26981" s="344"/>
      <c r="Q26981" s="344"/>
      <c r="R26981" s="344"/>
      <c r="S26981" s="407"/>
    </row>
    <row r="26982" spans="2:19" ht="12.75">
      <c r="B26982" s="346"/>
      <c r="C26982" s="346"/>
      <c r="D26982" s="407"/>
      <c r="P26982" s="344"/>
      <c r="Q26982" s="344"/>
      <c r="R26982" s="344"/>
      <c r="S26982" s="407"/>
    </row>
    <row r="26983" spans="2:19" ht="12.75">
      <c r="B26983" s="346"/>
      <c r="C26983" s="346"/>
      <c r="D26983" s="407"/>
      <c r="P26983" s="344"/>
      <c r="Q26983" s="344"/>
      <c r="R26983" s="344"/>
      <c r="S26983" s="407"/>
    </row>
    <row r="26984" spans="2:19" ht="12.75">
      <c r="B26984" s="346"/>
      <c r="C26984" s="346"/>
      <c r="D26984" s="407"/>
      <c r="P26984" s="344"/>
      <c r="Q26984" s="344"/>
      <c r="R26984" s="344"/>
      <c r="S26984" s="407"/>
    </row>
    <row r="26985" spans="2:19" ht="12.75">
      <c r="B26985" s="346"/>
      <c r="C26985" s="346"/>
      <c r="D26985" s="407"/>
      <c r="P26985" s="344"/>
      <c r="Q26985" s="344"/>
      <c r="R26985" s="344"/>
      <c r="S26985" s="407"/>
    </row>
    <row r="26986" spans="2:19" ht="12.75">
      <c r="B26986" s="346"/>
      <c r="C26986" s="346"/>
      <c r="D26986" s="407"/>
      <c r="P26986" s="344"/>
      <c r="Q26986" s="344"/>
      <c r="R26986" s="344"/>
      <c r="S26986" s="407"/>
    </row>
    <row r="26987" spans="2:19" ht="12.75">
      <c r="B26987" s="346"/>
      <c r="C26987" s="346"/>
      <c r="D26987" s="407"/>
      <c r="P26987" s="344"/>
      <c r="Q26987" s="344"/>
      <c r="R26987" s="344"/>
      <c r="S26987" s="407"/>
    </row>
    <row r="26988" spans="2:19" ht="12.75">
      <c r="B26988" s="346"/>
      <c r="C26988" s="346"/>
      <c r="D26988" s="407"/>
      <c r="P26988" s="344"/>
      <c r="Q26988" s="344"/>
      <c r="R26988" s="344"/>
      <c r="S26988" s="407"/>
    </row>
    <row r="26989" spans="2:19" ht="12.75">
      <c r="B26989" s="346"/>
      <c r="C26989" s="346"/>
      <c r="D26989" s="407"/>
      <c r="P26989" s="344"/>
      <c r="Q26989" s="344"/>
      <c r="R26989" s="344"/>
      <c r="S26989" s="407"/>
    </row>
    <row r="26990" spans="2:19" ht="12.75">
      <c r="B26990" s="346"/>
      <c r="C26990" s="346"/>
      <c r="D26990" s="407"/>
      <c r="P26990" s="344"/>
      <c r="Q26990" s="344"/>
      <c r="R26990" s="344"/>
      <c r="S26990" s="407"/>
    </row>
    <row r="26991" spans="2:19" ht="12.75">
      <c r="B26991" s="346"/>
      <c r="C26991" s="346"/>
      <c r="D26991" s="407"/>
      <c r="P26991" s="344"/>
      <c r="Q26991" s="344"/>
      <c r="R26991" s="344"/>
      <c r="S26991" s="407"/>
    </row>
    <row r="26992" spans="2:19" ht="12.75">
      <c r="B26992" s="346"/>
      <c r="C26992" s="346"/>
      <c r="D26992" s="407"/>
      <c r="P26992" s="344"/>
      <c r="Q26992" s="344"/>
      <c r="R26992" s="344"/>
      <c r="S26992" s="407"/>
    </row>
    <row r="26993" spans="2:19" ht="12.75">
      <c r="B26993" s="346"/>
      <c r="C26993" s="346"/>
      <c r="D26993" s="407"/>
      <c r="P26993" s="344"/>
      <c r="Q26993" s="344"/>
      <c r="R26993" s="344"/>
      <c r="S26993" s="407"/>
    </row>
    <row r="26994" spans="2:19" ht="12.75">
      <c r="B26994" s="346"/>
      <c r="C26994" s="346"/>
      <c r="D26994" s="407"/>
      <c r="P26994" s="344"/>
      <c r="Q26994" s="344"/>
      <c r="R26994" s="344"/>
      <c r="S26994" s="407"/>
    </row>
    <row r="26995" spans="2:19" ht="12.75">
      <c r="B26995" s="346"/>
      <c r="C26995" s="346"/>
      <c r="D26995" s="407"/>
      <c r="P26995" s="344"/>
      <c r="Q26995" s="344"/>
      <c r="R26995" s="344"/>
      <c r="S26995" s="407"/>
    </row>
    <row r="26996" spans="2:19" ht="12.75">
      <c r="B26996" s="346"/>
      <c r="C26996" s="346"/>
      <c r="D26996" s="407"/>
      <c r="P26996" s="344"/>
      <c r="Q26996" s="344"/>
      <c r="R26996" s="344"/>
      <c r="S26996" s="407"/>
    </row>
    <row r="26997" spans="2:19" ht="12.75">
      <c r="B26997" s="346"/>
      <c r="C26997" s="346"/>
      <c r="D26997" s="407"/>
      <c r="P26997" s="344"/>
      <c r="Q26997" s="344"/>
      <c r="R26997" s="344"/>
      <c r="S26997" s="407"/>
    </row>
    <row r="26998" spans="2:19" ht="12.75">
      <c r="B26998" s="346"/>
      <c r="C26998" s="346"/>
      <c r="D26998" s="407"/>
      <c r="P26998" s="344"/>
      <c r="Q26998" s="344"/>
      <c r="R26998" s="344"/>
      <c r="S26998" s="407"/>
    </row>
    <row r="26999" spans="2:19" ht="12.75">
      <c r="B26999" s="346"/>
      <c r="C26999" s="346"/>
      <c r="D26999" s="407"/>
      <c r="P26999" s="344"/>
      <c r="Q26999" s="344"/>
      <c r="R26999" s="344"/>
      <c r="S26999" s="407"/>
    </row>
    <row r="27000" spans="2:19" ht="12.75">
      <c r="B27000" s="346"/>
      <c r="C27000" s="346"/>
      <c r="D27000" s="407"/>
      <c r="P27000" s="344"/>
      <c r="Q27000" s="344"/>
      <c r="R27000" s="344"/>
      <c r="S27000" s="407"/>
    </row>
    <row r="27001" spans="2:19" ht="12.75">
      <c r="B27001" s="346"/>
      <c r="C27001" s="346"/>
      <c r="D27001" s="407"/>
      <c r="P27001" s="344"/>
      <c r="Q27001" s="344"/>
      <c r="R27001" s="344"/>
      <c r="S27001" s="407"/>
    </row>
    <row r="27002" spans="2:19" ht="12.75">
      <c r="B27002" s="346"/>
      <c r="C27002" s="346"/>
      <c r="D27002" s="407"/>
      <c r="P27002" s="344"/>
      <c r="Q27002" s="344"/>
      <c r="R27002" s="344"/>
      <c r="S27002" s="407"/>
    </row>
    <row r="27003" spans="2:19" ht="12.75">
      <c r="B27003" s="346"/>
      <c r="C27003" s="346"/>
      <c r="D27003" s="407"/>
      <c r="P27003" s="344"/>
      <c r="Q27003" s="344"/>
      <c r="R27003" s="344"/>
      <c r="S27003" s="407"/>
    </row>
    <row r="27004" spans="2:19" ht="12.75">
      <c r="B27004" s="346"/>
      <c r="C27004" s="346"/>
      <c r="D27004" s="407"/>
      <c r="P27004" s="344"/>
      <c r="Q27004" s="344"/>
      <c r="R27004" s="344"/>
      <c r="S27004" s="407"/>
    </row>
    <row r="27005" spans="2:19" ht="12.75">
      <c r="B27005" s="346"/>
      <c r="C27005" s="346"/>
      <c r="D27005" s="407"/>
      <c r="P27005" s="344"/>
      <c r="Q27005" s="344"/>
      <c r="R27005" s="344"/>
      <c r="S27005" s="407"/>
    </row>
    <row r="27006" spans="2:19" ht="12.75">
      <c r="B27006" s="346"/>
      <c r="C27006" s="346"/>
      <c r="D27006" s="407"/>
      <c r="P27006" s="344"/>
      <c r="Q27006" s="344"/>
      <c r="R27006" s="344"/>
      <c r="S27006" s="407"/>
    </row>
    <row r="27007" spans="2:19" ht="12.75">
      <c r="B27007" s="346"/>
      <c r="C27007" s="346"/>
      <c r="D27007" s="407"/>
      <c r="P27007" s="344"/>
      <c r="Q27007" s="344"/>
      <c r="R27007" s="344"/>
      <c r="S27007" s="407"/>
    </row>
    <row r="27008" spans="2:19" ht="12.75">
      <c r="B27008" s="346"/>
      <c r="C27008" s="346"/>
      <c r="D27008" s="407"/>
      <c r="P27008" s="344"/>
      <c r="Q27008" s="344"/>
      <c r="R27008" s="344"/>
      <c r="S27008" s="407"/>
    </row>
    <row r="27009" spans="2:19" ht="12.75">
      <c r="B27009" s="346"/>
      <c r="C27009" s="346"/>
      <c r="D27009" s="407"/>
      <c r="P27009" s="344"/>
      <c r="Q27009" s="344"/>
      <c r="R27009" s="344"/>
      <c r="S27009" s="407"/>
    </row>
    <row r="27010" spans="2:19" ht="12.75">
      <c r="B27010" s="346"/>
      <c r="C27010" s="346"/>
      <c r="D27010" s="407"/>
      <c r="P27010" s="344"/>
      <c r="Q27010" s="344"/>
      <c r="R27010" s="344"/>
      <c r="S27010" s="407"/>
    </row>
    <row r="27011" spans="2:19" ht="12.75">
      <c r="B27011" s="346"/>
      <c r="C27011" s="346"/>
      <c r="D27011" s="407"/>
      <c r="P27011" s="344"/>
      <c r="Q27011" s="344"/>
      <c r="R27011" s="344"/>
      <c r="S27011" s="407"/>
    </row>
    <row r="27012" spans="2:19" ht="12.75">
      <c r="B27012" s="346"/>
      <c r="C27012" s="346"/>
      <c r="D27012" s="407"/>
      <c r="P27012" s="344"/>
      <c r="Q27012" s="344"/>
      <c r="R27012" s="344"/>
      <c r="S27012" s="407"/>
    </row>
    <row r="27013" spans="2:19" ht="12.75">
      <c r="B27013" s="346"/>
      <c r="C27013" s="346"/>
      <c r="D27013" s="407"/>
      <c r="P27013" s="344"/>
      <c r="Q27013" s="344"/>
      <c r="R27013" s="344"/>
      <c r="S27013" s="407"/>
    </row>
    <row r="27014" spans="2:19" ht="12.75">
      <c r="B27014" s="346"/>
      <c r="C27014" s="346"/>
      <c r="D27014" s="407"/>
      <c r="P27014" s="344"/>
      <c r="Q27014" s="344"/>
      <c r="R27014" s="344"/>
      <c r="S27014" s="407"/>
    </row>
    <row r="27015" spans="2:19" ht="12.75">
      <c r="B27015" s="346"/>
      <c r="C27015" s="346"/>
      <c r="D27015" s="407"/>
      <c r="P27015" s="344"/>
      <c r="Q27015" s="344"/>
      <c r="R27015" s="344"/>
      <c r="S27015" s="407"/>
    </row>
    <row r="27016" spans="2:19" ht="12.75">
      <c r="B27016" s="346"/>
      <c r="C27016" s="346"/>
      <c r="D27016" s="407"/>
      <c r="P27016" s="344"/>
      <c r="Q27016" s="344"/>
      <c r="R27016" s="344"/>
      <c r="S27016" s="407"/>
    </row>
    <row r="27017" spans="2:19" ht="12.75">
      <c r="B27017" s="346"/>
      <c r="C27017" s="346"/>
      <c r="D27017" s="407"/>
      <c r="P27017" s="344"/>
      <c r="Q27017" s="344"/>
      <c r="R27017" s="344"/>
      <c r="S27017" s="407"/>
    </row>
    <row r="27018" spans="2:19" ht="12.75">
      <c r="B27018" s="346"/>
      <c r="C27018" s="346"/>
      <c r="D27018" s="407"/>
      <c r="P27018" s="344"/>
      <c r="Q27018" s="344"/>
      <c r="R27018" s="344"/>
      <c r="S27018" s="407"/>
    </row>
    <row r="27019" spans="2:19" ht="12.75">
      <c r="B27019" s="346"/>
      <c r="C27019" s="346"/>
      <c r="D27019" s="407"/>
      <c r="P27019" s="344"/>
      <c r="Q27019" s="344"/>
      <c r="R27019" s="344"/>
      <c r="S27019" s="407"/>
    </row>
    <row r="27020" spans="2:19" ht="12.75">
      <c r="B27020" s="346"/>
      <c r="C27020" s="346"/>
      <c r="D27020" s="407"/>
      <c r="P27020" s="344"/>
      <c r="Q27020" s="344"/>
      <c r="R27020" s="344"/>
      <c r="S27020" s="407"/>
    </row>
    <row r="27021" spans="2:19" ht="12.75">
      <c r="B27021" s="346"/>
      <c r="C27021" s="346"/>
      <c r="D27021" s="407"/>
      <c r="P27021" s="344"/>
      <c r="Q27021" s="344"/>
      <c r="R27021" s="344"/>
      <c r="S27021" s="407"/>
    </row>
    <row r="27022" spans="2:19" ht="12.75">
      <c r="B27022" s="346"/>
      <c r="C27022" s="346"/>
      <c r="D27022" s="407"/>
      <c r="P27022" s="344"/>
      <c r="Q27022" s="344"/>
      <c r="R27022" s="344"/>
      <c r="S27022" s="407"/>
    </row>
    <row r="27023" spans="2:19" ht="12.75">
      <c r="B27023" s="346"/>
      <c r="C27023" s="346"/>
      <c r="D27023" s="407"/>
      <c r="P27023" s="344"/>
      <c r="Q27023" s="344"/>
      <c r="R27023" s="344"/>
      <c r="S27023" s="407"/>
    </row>
    <row r="27024" spans="2:19" ht="12.75">
      <c r="B27024" s="346"/>
      <c r="C27024" s="346"/>
      <c r="D27024" s="407"/>
      <c r="P27024" s="344"/>
      <c r="Q27024" s="344"/>
      <c r="R27024" s="344"/>
      <c r="S27024" s="407"/>
    </row>
    <row r="27025" spans="2:19" ht="12.75">
      <c r="B27025" s="346"/>
      <c r="C27025" s="346"/>
      <c r="D27025" s="407"/>
      <c r="P27025" s="344"/>
      <c r="Q27025" s="344"/>
      <c r="R27025" s="344"/>
      <c r="S27025" s="407"/>
    </row>
    <row r="27026" spans="2:19" ht="12.75">
      <c r="B27026" s="346"/>
      <c r="C27026" s="346"/>
      <c r="D27026" s="407"/>
      <c r="P27026" s="344"/>
      <c r="Q27026" s="344"/>
      <c r="R27026" s="344"/>
      <c r="S27026" s="407"/>
    </row>
    <row r="27027" spans="2:19" ht="12.75">
      <c r="B27027" s="346"/>
      <c r="C27027" s="346"/>
      <c r="D27027" s="407"/>
      <c r="P27027" s="344"/>
      <c r="Q27027" s="344"/>
      <c r="R27027" s="344"/>
      <c r="S27027" s="407"/>
    </row>
    <row r="27028" spans="2:19" ht="12.75">
      <c r="B27028" s="346"/>
      <c r="C27028" s="346"/>
      <c r="D27028" s="407"/>
      <c r="P27028" s="344"/>
      <c r="Q27028" s="344"/>
      <c r="R27028" s="344"/>
      <c r="S27028" s="407"/>
    </row>
    <row r="27029" spans="2:19" ht="12.75">
      <c r="B27029" s="346"/>
      <c r="C27029" s="346"/>
      <c r="D27029" s="407"/>
      <c r="P27029" s="344"/>
      <c r="Q27029" s="344"/>
      <c r="R27029" s="344"/>
      <c r="S27029" s="407"/>
    </row>
    <row r="27030" spans="2:19" ht="12.75">
      <c r="B27030" s="346"/>
      <c r="C27030" s="346"/>
      <c r="D27030" s="407"/>
      <c r="P27030" s="344"/>
      <c r="Q27030" s="344"/>
      <c r="R27030" s="344"/>
      <c r="S27030" s="407"/>
    </row>
    <row r="27031" spans="2:19" ht="12.75">
      <c r="B27031" s="346"/>
      <c r="C27031" s="346"/>
      <c r="D27031" s="407"/>
      <c r="P27031" s="344"/>
      <c r="Q27031" s="344"/>
      <c r="R27031" s="344"/>
      <c r="S27031" s="407"/>
    </row>
    <row r="27032" spans="2:19" ht="12.75">
      <c r="B27032" s="346"/>
      <c r="C27032" s="346"/>
      <c r="D27032" s="407"/>
      <c r="P27032" s="344"/>
      <c r="Q27032" s="344"/>
      <c r="R27032" s="344"/>
      <c r="S27032" s="407"/>
    </row>
    <row r="27033" spans="2:19" ht="12.75">
      <c r="B27033" s="346"/>
      <c r="C27033" s="346"/>
      <c r="D27033" s="407"/>
      <c r="P27033" s="344"/>
      <c r="Q27033" s="344"/>
      <c r="R27033" s="344"/>
      <c r="S27033" s="407"/>
    </row>
    <row r="27034" spans="2:19" ht="12.75">
      <c r="B27034" s="346"/>
      <c r="C27034" s="346"/>
      <c r="D27034" s="407"/>
      <c r="P27034" s="344"/>
      <c r="Q27034" s="344"/>
      <c r="R27034" s="344"/>
      <c r="S27034" s="407"/>
    </row>
    <row r="27035" spans="2:19" ht="12.75">
      <c r="B27035" s="346"/>
      <c r="C27035" s="346"/>
      <c r="D27035" s="407"/>
      <c r="P27035" s="344"/>
      <c r="Q27035" s="344"/>
      <c r="R27035" s="344"/>
      <c r="S27035" s="407"/>
    </row>
    <row r="27036" spans="2:19" ht="12.75">
      <c r="B27036" s="346"/>
      <c r="C27036" s="346"/>
      <c r="D27036" s="407"/>
      <c r="P27036" s="344"/>
      <c r="Q27036" s="344"/>
      <c r="R27036" s="344"/>
      <c r="S27036" s="407"/>
    </row>
    <row r="27037" spans="2:19" ht="12.75">
      <c r="B27037" s="346"/>
      <c r="C27037" s="346"/>
      <c r="D27037" s="407"/>
      <c r="P27037" s="344"/>
      <c r="Q27037" s="344"/>
      <c r="R27037" s="344"/>
      <c r="S27037" s="407"/>
    </row>
    <row r="27038" spans="2:19" ht="12.75">
      <c r="B27038" s="346"/>
      <c r="C27038" s="346"/>
      <c r="D27038" s="407"/>
      <c r="P27038" s="344"/>
      <c r="Q27038" s="344"/>
      <c r="R27038" s="344"/>
      <c r="S27038" s="407"/>
    </row>
    <row r="27039" spans="2:19" ht="12.75">
      <c r="B27039" s="346"/>
      <c r="C27039" s="346"/>
      <c r="D27039" s="407"/>
      <c r="P27039" s="344"/>
      <c r="Q27039" s="344"/>
      <c r="R27039" s="344"/>
      <c r="S27039" s="407"/>
    </row>
    <row r="27040" spans="2:19" ht="12.75">
      <c r="B27040" s="346"/>
      <c r="C27040" s="346"/>
      <c r="D27040" s="407"/>
      <c r="P27040" s="344"/>
      <c r="Q27040" s="344"/>
      <c r="R27040" s="344"/>
      <c r="S27040" s="407"/>
    </row>
    <row r="27041" spans="2:19" ht="12.75">
      <c r="B27041" s="346"/>
      <c r="C27041" s="346"/>
      <c r="D27041" s="407"/>
      <c r="P27041" s="344"/>
      <c r="Q27041" s="344"/>
      <c r="R27041" s="344"/>
      <c r="S27041" s="407"/>
    </row>
    <row r="27042" spans="2:19" ht="12.75">
      <c r="B27042" s="346"/>
      <c r="C27042" s="346"/>
      <c r="D27042" s="407"/>
      <c r="P27042" s="344"/>
      <c r="Q27042" s="344"/>
      <c r="R27042" s="344"/>
      <c r="S27042" s="407"/>
    </row>
    <row r="27043" spans="2:19" ht="12.75">
      <c r="B27043" s="346"/>
      <c r="C27043" s="346"/>
      <c r="D27043" s="407"/>
      <c r="P27043" s="344"/>
      <c r="Q27043" s="344"/>
      <c r="R27043" s="344"/>
      <c r="S27043" s="407"/>
    </row>
    <row r="27044" spans="2:19" ht="12.75">
      <c r="B27044" s="346"/>
      <c r="C27044" s="346"/>
      <c r="D27044" s="407"/>
      <c r="P27044" s="344"/>
      <c r="Q27044" s="344"/>
      <c r="R27044" s="344"/>
      <c r="S27044" s="407"/>
    </row>
    <row r="27045" spans="2:19" ht="12.75">
      <c r="B27045" s="346"/>
      <c r="C27045" s="346"/>
      <c r="D27045" s="407"/>
      <c r="P27045" s="344"/>
      <c r="Q27045" s="344"/>
      <c r="R27045" s="344"/>
      <c r="S27045" s="407"/>
    </row>
    <row r="27046" spans="2:19" ht="12.75">
      <c r="B27046" s="346"/>
      <c r="C27046" s="346"/>
      <c r="D27046" s="407"/>
      <c r="P27046" s="344"/>
      <c r="Q27046" s="344"/>
      <c r="R27046" s="344"/>
      <c r="S27046" s="407"/>
    </row>
    <row r="27047" spans="2:19" ht="12.75">
      <c r="B27047" s="346"/>
      <c r="C27047" s="346"/>
      <c r="D27047" s="407"/>
      <c r="P27047" s="344"/>
      <c r="Q27047" s="344"/>
      <c r="R27047" s="344"/>
      <c r="S27047" s="407"/>
    </row>
    <row r="27048" spans="2:19" ht="12.75">
      <c r="B27048" s="346"/>
      <c r="C27048" s="346"/>
      <c r="D27048" s="407"/>
      <c r="P27048" s="344"/>
      <c r="Q27048" s="344"/>
      <c r="R27048" s="344"/>
      <c r="S27048" s="407"/>
    </row>
    <row r="27049" spans="2:19" ht="12.75">
      <c r="B27049" s="346"/>
      <c r="C27049" s="346"/>
      <c r="D27049" s="407"/>
      <c r="P27049" s="344"/>
      <c r="Q27049" s="344"/>
      <c r="R27049" s="344"/>
      <c r="S27049" s="407"/>
    </row>
    <row r="27050" spans="2:19" ht="12.75">
      <c r="B27050" s="346"/>
      <c r="C27050" s="346"/>
      <c r="D27050" s="407"/>
      <c r="P27050" s="344"/>
      <c r="Q27050" s="344"/>
      <c r="R27050" s="344"/>
      <c r="S27050" s="407"/>
    </row>
    <row r="27051" spans="2:19" ht="12.75">
      <c r="B27051" s="346"/>
      <c r="C27051" s="346"/>
      <c r="D27051" s="407"/>
      <c r="P27051" s="344"/>
      <c r="Q27051" s="344"/>
      <c r="R27051" s="344"/>
      <c r="S27051" s="407"/>
    </row>
    <row r="27052" spans="2:19" ht="12.75">
      <c r="B27052" s="346"/>
      <c r="C27052" s="346"/>
      <c r="D27052" s="407"/>
      <c r="P27052" s="344"/>
      <c r="Q27052" s="344"/>
      <c r="R27052" s="344"/>
      <c r="S27052" s="407"/>
    </row>
    <row r="27053" spans="2:19" ht="12.75">
      <c r="B27053" s="346"/>
      <c r="C27053" s="346"/>
      <c r="D27053" s="407"/>
      <c r="P27053" s="344"/>
      <c r="Q27053" s="344"/>
      <c r="R27053" s="344"/>
      <c r="S27053" s="407"/>
    </row>
    <row r="27054" spans="2:19" ht="12.75">
      <c r="B27054" s="346"/>
      <c r="C27054" s="346"/>
      <c r="D27054" s="407"/>
      <c r="P27054" s="344"/>
      <c r="Q27054" s="344"/>
      <c r="R27054" s="344"/>
      <c r="S27054" s="407"/>
    </row>
    <row r="27055" spans="2:19" ht="12.75">
      <c r="B27055" s="346"/>
      <c r="C27055" s="346"/>
      <c r="D27055" s="407"/>
      <c r="P27055" s="344"/>
      <c r="Q27055" s="344"/>
      <c r="R27055" s="344"/>
      <c r="S27055" s="407"/>
    </row>
    <row r="27056" spans="2:19" ht="12.75">
      <c r="B27056" s="346"/>
      <c r="C27056" s="346"/>
      <c r="D27056" s="407"/>
      <c r="P27056" s="344"/>
      <c r="Q27056" s="344"/>
      <c r="R27056" s="344"/>
      <c r="S27056" s="407"/>
    </row>
    <row r="27057" spans="2:19" ht="12.75">
      <c r="B27057" s="346"/>
      <c r="C27057" s="346"/>
      <c r="D27057" s="407"/>
      <c r="P27057" s="344"/>
      <c r="Q27057" s="344"/>
      <c r="R27057" s="344"/>
      <c r="S27057" s="407"/>
    </row>
    <row r="27058" spans="2:19" ht="12.75">
      <c r="B27058" s="346"/>
      <c r="C27058" s="346"/>
      <c r="D27058" s="407"/>
      <c r="P27058" s="344"/>
      <c r="Q27058" s="344"/>
      <c r="R27058" s="344"/>
      <c r="S27058" s="407"/>
    </row>
    <row r="27059" spans="2:19" ht="12.75">
      <c r="B27059" s="346"/>
      <c r="C27059" s="346"/>
      <c r="D27059" s="407"/>
      <c r="P27059" s="344"/>
      <c r="Q27059" s="344"/>
      <c r="R27059" s="344"/>
      <c r="S27059" s="407"/>
    </row>
    <row r="27060" spans="2:19" ht="12.75">
      <c r="B27060" s="346"/>
      <c r="C27060" s="346"/>
      <c r="D27060" s="407"/>
      <c r="P27060" s="344"/>
      <c r="Q27060" s="344"/>
      <c r="R27060" s="344"/>
      <c r="S27060" s="407"/>
    </row>
    <row r="27061" spans="2:19" ht="12.75">
      <c r="B27061" s="346"/>
      <c r="C27061" s="346"/>
      <c r="D27061" s="407"/>
      <c r="P27061" s="344"/>
      <c r="Q27061" s="344"/>
      <c r="R27061" s="344"/>
      <c r="S27061" s="407"/>
    </row>
    <row r="27062" spans="2:19" ht="12.75">
      <c r="B27062" s="346"/>
      <c r="C27062" s="346"/>
      <c r="D27062" s="407"/>
      <c r="P27062" s="344"/>
      <c r="Q27062" s="344"/>
      <c r="R27062" s="344"/>
      <c r="S27062" s="407"/>
    </row>
    <row r="27063" spans="2:19" ht="12.75">
      <c r="B27063" s="346"/>
      <c r="C27063" s="346"/>
      <c r="D27063" s="407"/>
      <c r="P27063" s="344"/>
      <c r="Q27063" s="344"/>
      <c r="R27063" s="344"/>
      <c r="S27063" s="407"/>
    </row>
    <row r="27064" spans="2:19" ht="12.75">
      <c r="B27064" s="346"/>
      <c r="C27064" s="346"/>
      <c r="D27064" s="407"/>
      <c r="P27064" s="344"/>
      <c r="Q27064" s="344"/>
      <c r="R27064" s="344"/>
      <c r="S27064" s="407"/>
    </row>
    <row r="27065" spans="2:19" ht="12.75">
      <c r="B27065" s="346"/>
      <c r="C27065" s="346"/>
      <c r="D27065" s="407"/>
      <c r="P27065" s="344"/>
      <c r="Q27065" s="344"/>
      <c r="R27065" s="344"/>
      <c r="S27065" s="407"/>
    </row>
    <row r="27066" spans="2:19" ht="12.75">
      <c r="B27066" s="346"/>
      <c r="C27066" s="346"/>
      <c r="D27066" s="407"/>
      <c r="P27066" s="344"/>
      <c r="Q27066" s="344"/>
      <c r="R27066" s="344"/>
      <c r="S27066" s="407"/>
    </row>
    <row r="27067" spans="2:19" ht="12.75">
      <c r="B27067" s="346"/>
      <c r="C27067" s="346"/>
      <c r="D27067" s="407"/>
      <c r="P27067" s="344"/>
      <c r="Q27067" s="344"/>
      <c r="R27067" s="344"/>
      <c r="S27067" s="407"/>
    </row>
    <row r="27068" spans="2:19" ht="12.75">
      <c r="B27068" s="346"/>
      <c r="C27068" s="346"/>
      <c r="D27068" s="407"/>
      <c r="P27068" s="344"/>
      <c r="Q27068" s="344"/>
      <c r="R27068" s="344"/>
      <c r="S27068" s="407"/>
    </row>
    <row r="27069" spans="2:19" ht="12.75">
      <c r="B27069" s="346"/>
      <c r="C27069" s="346"/>
      <c r="D27069" s="407"/>
      <c r="P27069" s="344"/>
      <c r="Q27069" s="344"/>
      <c r="R27069" s="344"/>
      <c r="S27069" s="407"/>
    </row>
    <row r="27070" spans="2:19" ht="12.75">
      <c r="B27070" s="346"/>
      <c r="C27070" s="346"/>
      <c r="D27070" s="407"/>
      <c r="P27070" s="344"/>
      <c r="Q27070" s="344"/>
      <c r="R27070" s="344"/>
      <c r="S27070" s="407"/>
    </row>
    <row r="27071" spans="2:19" ht="12.75">
      <c r="B27071" s="346"/>
      <c r="C27071" s="346"/>
      <c r="D27071" s="407"/>
      <c r="P27071" s="344"/>
      <c r="Q27071" s="344"/>
      <c r="R27071" s="344"/>
      <c r="S27071" s="407"/>
    </row>
    <row r="27072" spans="2:19" ht="12.75">
      <c r="B27072" s="346"/>
      <c r="C27072" s="346"/>
      <c r="D27072" s="407"/>
      <c r="P27072" s="344"/>
      <c r="Q27072" s="344"/>
      <c r="R27072" s="344"/>
      <c r="S27072" s="407"/>
    </row>
    <row r="27073" spans="2:19" ht="12.75">
      <c r="B27073" s="346"/>
      <c r="C27073" s="346"/>
      <c r="D27073" s="407"/>
      <c r="P27073" s="344"/>
      <c r="Q27073" s="344"/>
      <c r="R27073" s="344"/>
      <c r="S27073" s="407"/>
    </row>
    <row r="27074" spans="2:19" ht="12.75">
      <c r="B27074" s="346"/>
      <c r="C27074" s="346"/>
      <c r="D27074" s="407"/>
      <c r="P27074" s="344"/>
      <c r="Q27074" s="344"/>
      <c r="R27074" s="344"/>
      <c r="S27074" s="407"/>
    </row>
    <row r="27075" spans="2:19" ht="12.75">
      <c r="B27075" s="346"/>
      <c r="C27075" s="346"/>
      <c r="D27075" s="407"/>
      <c r="P27075" s="344"/>
      <c r="Q27075" s="344"/>
      <c r="R27075" s="344"/>
      <c r="S27075" s="407"/>
    </row>
    <row r="27076" spans="2:19" ht="12.75">
      <c r="B27076" s="346"/>
      <c r="C27076" s="346"/>
      <c r="D27076" s="407"/>
      <c r="P27076" s="344"/>
      <c r="Q27076" s="344"/>
      <c r="R27076" s="344"/>
      <c r="S27076" s="407"/>
    </row>
    <row r="27077" spans="2:19" ht="12.75">
      <c r="B27077" s="346"/>
      <c r="C27077" s="346"/>
      <c r="D27077" s="407"/>
      <c r="P27077" s="344"/>
      <c r="Q27077" s="344"/>
      <c r="R27077" s="344"/>
      <c r="S27077" s="407"/>
    </row>
    <row r="27078" spans="2:19" ht="12.75">
      <c r="B27078" s="346"/>
      <c r="C27078" s="346"/>
      <c r="D27078" s="407"/>
      <c r="P27078" s="344"/>
      <c r="Q27078" s="344"/>
      <c r="R27078" s="344"/>
      <c r="S27078" s="407"/>
    </row>
    <row r="27079" spans="2:19" ht="12.75">
      <c r="B27079" s="346"/>
      <c r="C27079" s="346"/>
      <c r="D27079" s="407"/>
      <c r="P27079" s="344"/>
      <c r="Q27079" s="344"/>
      <c r="R27079" s="344"/>
      <c r="S27079" s="407"/>
    </row>
    <row r="27080" spans="2:19" ht="12.75">
      <c r="B27080" s="346"/>
      <c r="C27080" s="346"/>
      <c r="D27080" s="407"/>
      <c r="P27080" s="344"/>
      <c r="Q27080" s="344"/>
      <c r="R27080" s="344"/>
      <c r="S27080" s="407"/>
    </row>
    <row r="27081" spans="2:19" ht="12.75">
      <c r="B27081" s="346"/>
      <c r="C27081" s="346"/>
      <c r="D27081" s="407"/>
      <c r="P27081" s="344"/>
      <c r="Q27081" s="344"/>
      <c r="R27081" s="344"/>
      <c r="S27081" s="407"/>
    </row>
    <row r="27082" spans="2:19" ht="12.75">
      <c r="B27082" s="346"/>
      <c r="C27082" s="346"/>
      <c r="D27082" s="407"/>
      <c r="P27082" s="344"/>
      <c r="Q27082" s="344"/>
      <c r="R27082" s="344"/>
      <c r="S27082" s="407"/>
    </row>
    <row r="27083" spans="2:19" ht="12.75">
      <c r="B27083" s="346"/>
      <c r="C27083" s="346"/>
      <c r="D27083" s="407"/>
      <c r="P27083" s="344"/>
      <c r="Q27083" s="344"/>
      <c r="R27083" s="344"/>
      <c r="S27083" s="407"/>
    </row>
    <row r="27084" spans="2:19" ht="12.75">
      <c r="B27084" s="346"/>
      <c r="C27084" s="346"/>
      <c r="D27084" s="407"/>
      <c r="P27084" s="344"/>
      <c r="Q27084" s="344"/>
      <c r="R27084" s="344"/>
      <c r="S27084" s="407"/>
    </row>
    <row r="27085" spans="2:19" ht="12.75">
      <c r="B27085" s="346"/>
      <c r="C27085" s="346"/>
      <c r="D27085" s="407"/>
      <c r="P27085" s="344"/>
      <c r="Q27085" s="344"/>
      <c r="R27085" s="344"/>
      <c r="S27085" s="407"/>
    </row>
    <row r="27086" spans="2:19" ht="12.75">
      <c r="B27086" s="346"/>
      <c r="C27086" s="346"/>
      <c r="D27086" s="407"/>
      <c r="P27086" s="344"/>
      <c r="Q27086" s="344"/>
      <c r="R27086" s="344"/>
      <c r="S27086" s="407"/>
    </row>
    <row r="27087" spans="2:19" ht="12.75">
      <c r="B27087" s="346"/>
      <c r="C27087" s="346"/>
      <c r="D27087" s="407"/>
      <c r="P27087" s="344"/>
      <c r="Q27087" s="344"/>
      <c r="R27087" s="344"/>
      <c r="S27087" s="407"/>
    </row>
    <row r="27088" spans="2:19" ht="12.75">
      <c r="B27088" s="346"/>
      <c r="C27088" s="346"/>
      <c r="D27088" s="407"/>
      <c r="P27088" s="344"/>
      <c r="Q27088" s="344"/>
      <c r="R27088" s="344"/>
      <c r="S27088" s="407"/>
    </row>
    <row r="27089" spans="2:19" ht="12.75">
      <c r="B27089" s="346"/>
      <c r="C27089" s="346"/>
      <c r="D27089" s="407"/>
      <c r="P27089" s="344"/>
      <c r="Q27089" s="344"/>
      <c r="R27089" s="344"/>
      <c r="S27089" s="407"/>
    </row>
    <row r="27090" spans="2:19" ht="12.75">
      <c r="B27090" s="346"/>
      <c r="C27090" s="346"/>
      <c r="D27090" s="407"/>
      <c r="P27090" s="344"/>
      <c r="Q27090" s="344"/>
      <c r="R27090" s="344"/>
      <c r="S27090" s="407"/>
    </row>
    <row r="27091" spans="2:19" ht="12.75">
      <c r="B27091" s="346"/>
      <c r="C27091" s="346"/>
      <c r="D27091" s="407"/>
      <c r="P27091" s="344"/>
      <c r="Q27091" s="344"/>
      <c r="R27091" s="344"/>
      <c r="S27091" s="407"/>
    </row>
    <row r="27092" spans="2:19" ht="12.75">
      <c r="B27092" s="346"/>
      <c r="C27092" s="346"/>
      <c r="D27092" s="407"/>
      <c r="P27092" s="344"/>
      <c r="Q27092" s="344"/>
      <c r="R27092" s="344"/>
      <c r="S27092" s="407"/>
    </row>
    <row r="27093" spans="2:19" ht="12.75">
      <c r="B27093" s="346"/>
      <c r="C27093" s="346"/>
      <c r="D27093" s="407"/>
      <c r="P27093" s="344"/>
      <c r="Q27093" s="344"/>
      <c r="R27093" s="344"/>
      <c r="S27093" s="407"/>
    </row>
    <row r="27094" spans="2:19" ht="12.75">
      <c r="B27094" s="346"/>
      <c r="C27094" s="346"/>
      <c r="D27094" s="407"/>
      <c r="P27094" s="344"/>
      <c r="Q27094" s="344"/>
      <c r="R27094" s="344"/>
      <c r="S27094" s="407"/>
    </row>
    <row r="27095" spans="2:19" ht="12.75">
      <c r="B27095" s="346"/>
      <c r="C27095" s="346"/>
      <c r="D27095" s="407"/>
      <c r="P27095" s="344"/>
      <c r="Q27095" s="344"/>
      <c r="R27095" s="344"/>
      <c r="S27095" s="407"/>
    </row>
    <row r="27096" spans="2:19" ht="12.75">
      <c r="B27096" s="346"/>
      <c r="C27096" s="346"/>
      <c r="D27096" s="407"/>
      <c r="P27096" s="344"/>
      <c r="Q27096" s="344"/>
      <c r="R27096" s="344"/>
      <c r="S27096" s="407"/>
    </row>
    <row r="27097" spans="2:19" ht="12.75">
      <c r="B27097" s="346"/>
      <c r="C27097" s="346"/>
      <c r="D27097" s="407"/>
      <c r="P27097" s="344"/>
      <c r="Q27097" s="344"/>
      <c r="R27097" s="344"/>
      <c r="S27097" s="407"/>
    </row>
    <row r="27098" spans="2:19" ht="12.75">
      <c r="B27098" s="346"/>
      <c r="C27098" s="346"/>
      <c r="D27098" s="407"/>
      <c r="P27098" s="344"/>
      <c r="Q27098" s="344"/>
      <c r="R27098" s="344"/>
      <c r="S27098" s="407"/>
    </row>
    <row r="27099" spans="2:19" ht="12.75">
      <c r="B27099" s="346"/>
      <c r="C27099" s="346"/>
      <c r="D27099" s="407"/>
      <c r="P27099" s="344"/>
      <c r="Q27099" s="344"/>
      <c r="R27099" s="344"/>
      <c r="S27099" s="407"/>
    </row>
    <row r="27100" spans="2:19" ht="12.75">
      <c r="B27100" s="346"/>
      <c r="C27100" s="346"/>
      <c r="D27100" s="407"/>
      <c r="P27100" s="344"/>
      <c r="Q27100" s="344"/>
      <c r="R27100" s="344"/>
      <c r="S27100" s="407"/>
    </row>
    <row r="27101" spans="2:19" ht="12.75">
      <c r="B27101" s="346"/>
      <c r="C27101" s="346"/>
      <c r="D27101" s="407"/>
      <c r="P27101" s="344"/>
      <c r="Q27101" s="344"/>
      <c r="R27101" s="344"/>
      <c r="S27101" s="407"/>
    </row>
    <row r="27102" spans="2:19" ht="12.75">
      <c r="B27102" s="346"/>
      <c r="C27102" s="346"/>
      <c r="D27102" s="407"/>
      <c r="P27102" s="344"/>
      <c r="Q27102" s="344"/>
      <c r="R27102" s="344"/>
      <c r="S27102" s="407"/>
    </row>
    <row r="27103" spans="2:19" ht="12.75">
      <c r="B27103" s="346"/>
      <c r="C27103" s="346"/>
      <c r="D27103" s="407"/>
      <c r="P27103" s="344"/>
      <c r="Q27103" s="344"/>
      <c r="R27103" s="344"/>
      <c r="S27103" s="407"/>
    </row>
    <row r="27104" spans="2:19" ht="12.75">
      <c r="B27104" s="346"/>
      <c r="C27104" s="346"/>
      <c r="D27104" s="407"/>
      <c r="P27104" s="344"/>
      <c r="Q27104" s="344"/>
      <c r="R27104" s="344"/>
      <c r="S27104" s="407"/>
    </row>
    <row r="27105" spans="2:19" ht="12.75">
      <c r="B27105" s="346"/>
      <c r="C27105" s="346"/>
      <c r="D27105" s="407"/>
      <c r="P27105" s="344"/>
      <c r="Q27105" s="344"/>
      <c r="R27105" s="344"/>
      <c r="S27105" s="407"/>
    </row>
    <row r="27106" spans="2:19" ht="12.75">
      <c r="B27106" s="346"/>
      <c r="C27106" s="346"/>
      <c r="D27106" s="407"/>
      <c r="P27106" s="344"/>
      <c r="Q27106" s="344"/>
      <c r="R27106" s="344"/>
      <c r="S27106" s="407"/>
    </row>
    <row r="27107" spans="2:19" ht="12.75">
      <c r="B27107" s="346"/>
      <c r="C27107" s="346"/>
      <c r="D27107" s="407"/>
      <c r="P27107" s="344"/>
      <c r="Q27107" s="344"/>
      <c r="R27107" s="344"/>
      <c r="S27107" s="407"/>
    </row>
    <row r="27108" spans="2:19" ht="12.75">
      <c r="B27108" s="346"/>
      <c r="C27108" s="346"/>
      <c r="D27108" s="407"/>
      <c r="P27108" s="344"/>
      <c r="Q27108" s="344"/>
      <c r="R27108" s="344"/>
      <c r="S27108" s="407"/>
    </row>
    <row r="27109" spans="2:19" ht="12.75">
      <c r="B27109" s="346"/>
      <c r="C27109" s="346"/>
      <c r="D27109" s="407"/>
      <c r="P27109" s="344"/>
      <c r="Q27109" s="344"/>
      <c r="R27109" s="344"/>
      <c r="S27109" s="407"/>
    </row>
    <row r="27110" spans="2:19" ht="12.75">
      <c r="B27110" s="346"/>
      <c r="C27110" s="346"/>
      <c r="D27110" s="407"/>
      <c r="P27110" s="344"/>
      <c r="Q27110" s="344"/>
      <c r="R27110" s="344"/>
      <c r="S27110" s="407"/>
    </row>
    <row r="27111" spans="2:19" ht="12.75">
      <c r="B27111" s="346"/>
      <c r="C27111" s="346"/>
      <c r="D27111" s="407"/>
      <c r="P27111" s="344"/>
      <c r="Q27111" s="344"/>
      <c r="R27111" s="344"/>
      <c r="S27111" s="407"/>
    </row>
    <row r="27112" spans="2:19" ht="12.75">
      <c r="B27112" s="346"/>
      <c r="C27112" s="346"/>
      <c r="D27112" s="407"/>
      <c r="P27112" s="344"/>
      <c r="Q27112" s="344"/>
      <c r="R27112" s="344"/>
      <c r="S27112" s="407"/>
    </row>
    <row r="27113" spans="2:19" ht="12.75">
      <c r="B27113" s="346"/>
      <c r="C27113" s="346"/>
      <c r="D27113" s="407"/>
      <c r="P27113" s="344"/>
      <c r="Q27113" s="344"/>
      <c r="R27113" s="344"/>
      <c r="S27113" s="407"/>
    </row>
    <row r="27114" spans="2:19" ht="12.75">
      <c r="B27114" s="346"/>
      <c r="C27114" s="346"/>
      <c r="D27114" s="407"/>
      <c r="P27114" s="344"/>
      <c r="Q27114" s="344"/>
      <c r="R27114" s="344"/>
      <c r="S27114" s="407"/>
    </row>
    <row r="27115" spans="2:19" ht="12.75">
      <c r="B27115" s="346"/>
      <c r="C27115" s="346"/>
      <c r="D27115" s="407"/>
      <c r="P27115" s="344"/>
      <c r="Q27115" s="344"/>
      <c r="R27115" s="344"/>
      <c r="S27115" s="407"/>
    </row>
    <row r="27116" spans="2:19" ht="12.75">
      <c r="B27116" s="346"/>
      <c r="C27116" s="346"/>
      <c r="D27116" s="407"/>
      <c r="P27116" s="344"/>
      <c r="Q27116" s="344"/>
      <c r="R27116" s="344"/>
      <c r="S27116" s="407"/>
    </row>
    <row r="27117" spans="2:19" ht="12.75">
      <c r="B27117" s="346"/>
      <c r="C27117" s="346"/>
      <c r="D27117" s="407"/>
      <c r="P27117" s="344"/>
      <c r="Q27117" s="344"/>
      <c r="R27117" s="344"/>
      <c r="S27117" s="407"/>
    </row>
    <row r="27118" spans="2:19" ht="12.75">
      <c r="B27118" s="346"/>
      <c r="C27118" s="346"/>
      <c r="D27118" s="407"/>
      <c r="P27118" s="344"/>
      <c r="Q27118" s="344"/>
      <c r="R27118" s="344"/>
      <c r="S27118" s="407"/>
    </row>
    <row r="27119" spans="2:19" ht="12.75">
      <c r="B27119" s="346"/>
      <c r="C27119" s="346"/>
      <c r="D27119" s="407"/>
      <c r="P27119" s="344"/>
      <c r="Q27119" s="344"/>
      <c r="R27119" s="344"/>
      <c r="S27119" s="407"/>
    </row>
    <row r="27120" spans="2:19" ht="12.75">
      <c r="B27120" s="346"/>
      <c r="C27120" s="346"/>
      <c r="D27120" s="407"/>
      <c r="P27120" s="344"/>
      <c r="Q27120" s="344"/>
      <c r="R27120" s="344"/>
      <c r="S27120" s="407"/>
    </row>
    <row r="27121" spans="2:19" ht="12.75">
      <c r="B27121" s="346"/>
      <c r="C27121" s="346"/>
      <c r="D27121" s="407"/>
      <c r="P27121" s="344"/>
      <c r="Q27121" s="344"/>
      <c r="R27121" s="344"/>
      <c r="S27121" s="407"/>
    </row>
    <row r="27122" spans="2:19" ht="12.75">
      <c r="B27122" s="346"/>
      <c r="C27122" s="346"/>
      <c r="D27122" s="407"/>
      <c r="P27122" s="344"/>
      <c r="Q27122" s="344"/>
      <c r="R27122" s="344"/>
      <c r="S27122" s="407"/>
    </row>
    <row r="27123" spans="2:19" ht="12.75">
      <c r="B27123" s="346"/>
      <c r="C27123" s="346"/>
      <c r="D27123" s="407"/>
      <c r="P27123" s="344"/>
      <c r="Q27123" s="344"/>
      <c r="R27123" s="344"/>
      <c r="S27123" s="407"/>
    </row>
    <row r="27124" spans="2:19" ht="12.75">
      <c r="B27124" s="346"/>
      <c r="C27124" s="346"/>
      <c r="D27124" s="407"/>
      <c r="P27124" s="344"/>
      <c r="Q27124" s="344"/>
      <c r="R27124" s="344"/>
      <c r="S27124" s="407"/>
    </row>
    <row r="27125" spans="2:19" ht="12.75">
      <c r="B27125" s="346"/>
      <c r="C27125" s="346"/>
      <c r="D27125" s="407"/>
      <c r="P27125" s="344"/>
      <c r="Q27125" s="344"/>
      <c r="R27125" s="344"/>
      <c r="S27125" s="407"/>
    </row>
    <row r="27126" spans="2:19" ht="12.75">
      <c r="B27126" s="346"/>
      <c r="C27126" s="346"/>
      <c r="D27126" s="407"/>
      <c r="P27126" s="344"/>
      <c r="Q27126" s="344"/>
      <c r="R27126" s="344"/>
      <c r="S27126" s="407"/>
    </row>
    <row r="27127" spans="2:19" ht="12.75">
      <c r="B27127" s="346"/>
      <c r="C27127" s="346"/>
      <c r="D27127" s="407"/>
      <c r="P27127" s="344"/>
      <c r="Q27127" s="344"/>
      <c r="R27127" s="344"/>
      <c r="S27127" s="407"/>
    </row>
    <row r="27128" spans="2:19" ht="12.75">
      <c r="B27128" s="346"/>
      <c r="C27128" s="346"/>
      <c r="D27128" s="407"/>
      <c r="P27128" s="344"/>
      <c r="Q27128" s="344"/>
      <c r="R27128" s="344"/>
      <c r="S27128" s="407"/>
    </row>
    <row r="27129" spans="2:19" ht="12.75">
      <c r="B27129" s="346"/>
      <c r="C27129" s="346"/>
      <c r="D27129" s="407"/>
      <c r="P27129" s="344"/>
      <c r="Q27129" s="344"/>
      <c r="R27129" s="344"/>
      <c r="S27129" s="407"/>
    </row>
    <row r="27130" spans="2:19" ht="12.75">
      <c r="B27130" s="346"/>
      <c r="C27130" s="346"/>
      <c r="D27130" s="407"/>
      <c r="P27130" s="344"/>
      <c r="Q27130" s="344"/>
      <c r="R27130" s="344"/>
      <c r="S27130" s="407"/>
    </row>
    <row r="27131" spans="2:19" ht="12.75">
      <c r="B27131" s="346"/>
      <c r="C27131" s="346"/>
      <c r="D27131" s="407"/>
      <c r="P27131" s="344"/>
      <c r="Q27131" s="344"/>
      <c r="R27131" s="344"/>
      <c r="S27131" s="407"/>
    </row>
    <row r="27132" spans="2:19" ht="12.75">
      <c r="B27132" s="346"/>
      <c r="C27132" s="346"/>
      <c r="D27132" s="407"/>
      <c r="P27132" s="344"/>
      <c r="Q27132" s="344"/>
      <c r="R27132" s="344"/>
      <c r="S27132" s="407"/>
    </row>
    <row r="27133" spans="2:19" ht="12.75">
      <c r="B27133" s="346"/>
      <c r="C27133" s="346"/>
      <c r="D27133" s="407"/>
      <c r="P27133" s="344"/>
      <c r="Q27133" s="344"/>
      <c r="R27133" s="344"/>
      <c r="S27133" s="407"/>
    </row>
    <row r="27134" spans="2:19" ht="12.75">
      <c r="B27134" s="346"/>
      <c r="C27134" s="346"/>
      <c r="D27134" s="407"/>
      <c r="P27134" s="344"/>
      <c r="Q27134" s="344"/>
      <c r="R27134" s="344"/>
      <c r="S27134" s="407"/>
    </row>
    <row r="27135" spans="2:19" ht="12.75">
      <c r="B27135" s="346"/>
      <c r="C27135" s="346"/>
      <c r="D27135" s="407"/>
      <c r="P27135" s="344"/>
      <c r="Q27135" s="344"/>
      <c r="R27135" s="344"/>
      <c r="S27135" s="407"/>
    </row>
    <row r="27136" spans="2:19" ht="12.75">
      <c r="B27136" s="346"/>
      <c r="C27136" s="346"/>
      <c r="D27136" s="407"/>
      <c r="P27136" s="344"/>
      <c r="Q27136" s="344"/>
      <c r="R27136" s="344"/>
      <c r="S27136" s="407"/>
    </row>
    <row r="27137" spans="2:19" ht="12.75">
      <c r="B27137" s="346"/>
      <c r="C27137" s="346"/>
      <c r="D27137" s="407"/>
      <c r="P27137" s="344"/>
      <c r="Q27137" s="344"/>
      <c r="R27137" s="344"/>
      <c r="S27137" s="407"/>
    </row>
    <row r="27138" spans="2:19" ht="12.75">
      <c r="B27138" s="346"/>
      <c r="C27138" s="346"/>
      <c r="D27138" s="407"/>
      <c r="P27138" s="344"/>
      <c r="Q27138" s="344"/>
      <c r="R27138" s="344"/>
      <c r="S27138" s="407"/>
    </row>
    <row r="27139" spans="2:19" ht="12.75">
      <c r="B27139" s="346"/>
      <c r="C27139" s="346"/>
      <c r="D27139" s="407"/>
      <c r="P27139" s="344"/>
      <c r="Q27139" s="344"/>
      <c r="R27139" s="344"/>
      <c r="S27139" s="407"/>
    </row>
    <row r="27140" spans="2:19" ht="12.75">
      <c r="B27140" s="346"/>
      <c r="C27140" s="346"/>
      <c r="D27140" s="407"/>
      <c r="P27140" s="344"/>
      <c r="Q27140" s="344"/>
      <c r="R27140" s="344"/>
      <c r="S27140" s="407"/>
    </row>
    <row r="27141" spans="2:19" ht="12.75">
      <c r="B27141" s="346"/>
      <c r="C27141" s="346"/>
      <c r="D27141" s="407"/>
      <c r="P27141" s="344"/>
      <c r="Q27141" s="344"/>
      <c r="R27141" s="344"/>
      <c r="S27141" s="407"/>
    </row>
    <row r="27142" spans="2:19" ht="12.75">
      <c r="B27142" s="346"/>
      <c r="C27142" s="346"/>
      <c r="D27142" s="407"/>
      <c r="P27142" s="344"/>
      <c r="Q27142" s="344"/>
      <c r="R27142" s="344"/>
      <c r="S27142" s="407"/>
    </row>
    <row r="27143" spans="2:19" ht="12.75">
      <c r="B27143" s="346"/>
      <c r="C27143" s="346"/>
      <c r="D27143" s="407"/>
      <c r="P27143" s="344"/>
      <c r="Q27143" s="344"/>
      <c r="R27143" s="344"/>
      <c r="S27143" s="407"/>
    </row>
    <row r="27144" spans="2:19" ht="12.75">
      <c r="B27144" s="346"/>
      <c r="C27144" s="346"/>
      <c r="D27144" s="407"/>
      <c r="P27144" s="344"/>
      <c r="Q27144" s="344"/>
      <c r="R27144" s="344"/>
      <c r="S27144" s="407"/>
    </row>
    <row r="27145" spans="2:19" ht="12.75">
      <c r="B27145" s="346"/>
      <c r="C27145" s="346"/>
      <c r="D27145" s="407"/>
      <c r="P27145" s="344"/>
      <c r="Q27145" s="344"/>
      <c r="R27145" s="344"/>
      <c r="S27145" s="407"/>
    </row>
    <row r="27146" spans="2:19" ht="12.75">
      <c r="B27146" s="346"/>
      <c r="C27146" s="346"/>
      <c r="D27146" s="407"/>
      <c r="P27146" s="344"/>
      <c r="Q27146" s="344"/>
      <c r="R27146" s="344"/>
      <c r="S27146" s="407"/>
    </row>
    <row r="27147" spans="2:19" ht="12.75">
      <c r="B27147" s="346"/>
      <c r="C27147" s="346"/>
      <c r="D27147" s="407"/>
      <c r="P27147" s="344"/>
      <c r="Q27147" s="344"/>
      <c r="R27147" s="344"/>
      <c r="S27147" s="407"/>
    </row>
    <row r="27148" spans="2:19" ht="12.75">
      <c r="B27148" s="346"/>
      <c r="C27148" s="346"/>
      <c r="D27148" s="407"/>
      <c r="P27148" s="344"/>
      <c r="Q27148" s="344"/>
      <c r="R27148" s="344"/>
      <c r="S27148" s="407"/>
    </row>
    <row r="27149" spans="2:19" ht="12.75">
      <c r="B27149" s="346"/>
      <c r="C27149" s="346"/>
      <c r="D27149" s="407"/>
      <c r="P27149" s="344"/>
      <c r="Q27149" s="344"/>
      <c r="R27149" s="344"/>
      <c r="S27149" s="407"/>
    </row>
    <row r="27150" spans="2:19" ht="12.75">
      <c r="B27150" s="346"/>
      <c r="C27150" s="346"/>
      <c r="D27150" s="407"/>
      <c r="P27150" s="344"/>
      <c r="Q27150" s="344"/>
      <c r="R27150" s="344"/>
      <c r="S27150" s="407"/>
    </row>
    <row r="27151" spans="2:19" ht="12.75">
      <c r="B27151" s="346"/>
      <c r="C27151" s="346"/>
      <c r="D27151" s="407"/>
      <c r="P27151" s="344"/>
      <c r="Q27151" s="344"/>
      <c r="R27151" s="344"/>
      <c r="S27151" s="407"/>
    </row>
    <row r="27152" spans="2:19" ht="12.75">
      <c r="B27152" s="346"/>
      <c r="C27152" s="346"/>
      <c r="D27152" s="407"/>
      <c r="P27152" s="344"/>
      <c r="Q27152" s="344"/>
      <c r="R27152" s="344"/>
      <c r="S27152" s="407"/>
    </row>
    <row r="27153" spans="2:19" ht="12.75">
      <c r="B27153" s="346"/>
      <c r="C27153" s="346"/>
      <c r="D27153" s="407"/>
      <c r="P27153" s="344"/>
      <c r="Q27153" s="344"/>
      <c r="R27153" s="344"/>
      <c r="S27153" s="407"/>
    </row>
    <row r="27154" spans="2:19" ht="12.75">
      <c r="B27154" s="346"/>
      <c r="C27154" s="346"/>
      <c r="D27154" s="407"/>
      <c r="P27154" s="344"/>
      <c r="Q27154" s="344"/>
      <c r="R27154" s="344"/>
      <c r="S27154" s="407"/>
    </row>
    <row r="27155" spans="2:19" ht="12.75">
      <c r="B27155" s="346"/>
      <c r="C27155" s="346"/>
      <c r="D27155" s="407"/>
      <c r="P27155" s="344"/>
      <c r="Q27155" s="344"/>
      <c r="R27155" s="344"/>
      <c r="S27155" s="407"/>
    </row>
    <row r="27156" spans="2:19" ht="12.75">
      <c r="B27156" s="346"/>
      <c r="C27156" s="346"/>
      <c r="D27156" s="407"/>
      <c r="P27156" s="344"/>
      <c r="Q27156" s="344"/>
      <c r="R27156" s="344"/>
      <c r="S27156" s="407"/>
    </row>
    <row r="27157" spans="2:19" ht="12.75">
      <c r="B27157" s="346"/>
      <c r="C27157" s="346"/>
      <c r="D27157" s="407"/>
      <c r="P27157" s="344"/>
      <c r="Q27157" s="344"/>
      <c r="R27157" s="344"/>
      <c r="S27157" s="407"/>
    </row>
    <row r="27158" spans="2:19" ht="12.75">
      <c r="B27158" s="346"/>
      <c r="C27158" s="346"/>
      <c r="D27158" s="407"/>
      <c r="P27158" s="344"/>
      <c r="Q27158" s="344"/>
      <c r="R27158" s="344"/>
      <c r="S27158" s="407"/>
    </row>
    <row r="27159" spans="2:19" ht="12.75">
      <c r="B27159" s="346"/>
      <c r="C27159" s="346"/>
      <c r="D27159" s="407"/>
      <c r="P27159" s="344"/>
      <c r="Q27159" s="344"/>
      <c r="R27159" s="344"/>
      <c r="S27159" s="407"/>
    </row>
    <row r="27160" spans="2:19" ht="12.75">
      <c r="B27160" s="346"/>
      <c r="C27160" s="346"/>
      <c r="D27160" s="407"/>
      <c r="P27160" s="344"/>
      <c r="Q27160" s="344"/>
      <c r="R27160" s="344"/>
      <c r="S27160" s="407"/>
    </row>
    <row r="27161" spans="2:19" ht="12.75">
      <c r="B27161" s="346"/>
      <c r="C27161" s="346"/>
      <c r="D27161" s="407"/>
      <c r="P27161" s="344"/>
      <c r="Q27161" s="344"/>
      <c r="R27161" s="344"/>
      <c r="S27161" s="407"/>
    </row>
    <row r="27162" spans="2:19" ht="12.75">
      <c r="B27162" s="346"/>
      <c r="C27162" s="346"/>
      <c r="D27162" s="407"/>
      <c r="P27162" s="344"/>
      <c r="Q27162" s="344"/>
      <c r="R27162" s="344"/>
      <c r="S27162" s="407"/>
    </row>
    <row r="27163" spans="2:19" ht="12.75">
      <c r="B27163" s="346"/>
      <c r="C27163" s="346"/>
      <c r="D27163" s="407"/>
      <c r="P27163" s="344"/>
      <c r="Q27163" s="344"/>
      <c r="R27163" s="344"/>
      <c r="S27163" s="407"/>
    </row>
    <row r="27164" spans="2:19" ht="12.75">
      <c r="B27164" s="346"/>
      <c r="C27164" s="346"/>
      <c r="D27164" s="407"/>
      <c r="P27164" s="344"/>
      <c r="Q27164" s="344"/>
      <c r="R27164" s="344"/>
      <c r="S27164" s="407"/>
    </row>
    <row r="27165" spans="2:19" ht="12.75">
      <c r="B27165" s="346"/>
      <c r="C27165" s="346"/>
      <c r="D27165" s="407"/>
      <c r="P27165" s="344"/>
      <c r="Q27165" s="344"/>
      <c r="R27165" s="344"/>
      <c r="S27165" s="407"/>
    </row>
    <row r="27166" spans="2:19" ht="12.75">
      <c r="B27166" s="346"/>
      <c r="C27166" s="346"/>
      <c r="D27166" s="407"/>
      <c r="P27166" s="344"/>
      <c r="Q27166" s="344"/>
      <c r="R27166" s="344"/>
      <c r="S27166" s="407"/>
    </row>
    <row r="27167" spans="2:19" ht="12.75">
      <c r="B27167" s="346"/>
      <c r="C27167" s="346"/>
      <c r="D27167" s="407"/>
      <c r="P27167" s="344"/>
      <c r="Q27167" s="344"/>
      <c r="R27167" s="344"/>
      <c r="S27167" s="407"/>
    </row>
    <row r="27168" spans="2:19" ht="12.75">
      <c r="B27168" s="346"/>
      <c r="C27168" s="346"/>
      <c r="D27168" s="407"/>
      <c r="P27168" s="344"/>
      <c r="Q27168" s="344"/>
      <c r="R27168" s="344"/>
      <c r="S27168" s="407"/>
    </row>
    <row r="27169" spans="2:19" ht="12.75">
      <c r="B27169" s="346"/>
      <c r="C27169" s="346"/>
      <c r="D27169" s="407"/>
      <c r="P27169" s="344"/>
      <c r="Q27169" s="344"/>
      <c r="R27169" s="344"/>
      <c r="S27169" s="407"/>
    </row>
    <row r="27170" spans="2:19" ht="12.75">
      <c r="B27170" s="346"/>
      <c r="C27170" s="346"/>
      <c r="D27170" s="407"/>
      <c r="P27170" s="344"/>
      <c r="Q27170" s="344"/>
      <c r="R27170" s="344"/>
      <c r="S27170" s="407"/>
    </row>
    <row r="27171" spans="2:19" ht="12.75">
      <c r="B27171" s="346"/>
      <c r="C27171" s="346"/>
      <c r="D27171" s="407"/>
      <c r="P27171" s="344"/>
      <c r="Q27171" s="344"/>
      <c r="R27171" s="344"/>
      <c r="S27171" s="407"/>
    </row>
    <row r="27172" spans="2:19" ht="12.75">
      <c r="B27172" s="346"/>
      <c r="C27172" s="346"/>
      <c r="D27172" s="407"/>
      <c r="P27172" s="344"/>
      <c r="Q27172" s="344"/>
      <c r="R27172" s="344"/>
      <c r="S27172" s="407"/>
    </row>
    <row r="27173" spans="2:19" ht="12.75">
      <c r="B27173" s="346"/>
      <c r="C27173" s="346"/>
      <c r="D27173" s="407"/>
      <c r="P27173" s="344"/>
      <c r="Q27173" s="344"/>
      <c r="R27173" s="344"/>
      <c r="S27173" s="407"/>
    </row>
    <row r="27174" spans="2:19" ht="12.75">
      <c r="B27174" s="346"/>
      <c r="C27174" s="346"/>
      <c r="D27174" s="407"/>
      <c r="P27174" s="344"/>
      <c r="Q27174" s="344"/>
      <c r="R27174" s="344"/>
      <c r="S27174" s="407"/>
    </row>
    <row r="27175" spans="2:19" ht="12.75">
      <c r="B27175" s="346"/>
      <c r="C27175" s="346"/>
      <c r="D27175" s="407"/>
      <c r="P27175" s="344"/>
      <c r="Q27175" s="344"/>
      <c r="R27175" s="344"/>
      <c r="S27175" s="407"/>
    </row>
    <row r="27176" spans="2:19" ht="12.75">
      <c r="B27176" s="346"/>
      <c r="C27176" s="346"/>
      <c r="D27176" s="407"/>
      <c r="P27176" s="344"/>
      <c r="Q27176" s="344"/>
      <c r="R27176" s="344"/>
      <c r="S27176" s="407"/>
    </row>
    <row r="27177" spans="2:19" ht="12.75">
      <c r="B27177" s="346"/>
      <c r="C27177" s="346"/>
      <c r="D27177" s="407"/>
      <c r="P27177" s="344"/>
      <c r="Q27177" s="344"/>
      <c r="R27177" s="344"/>
      <c r="S27177" s="407"/>
    </row>
    <row r="27178" spans="2:19" ht="12.75">
      <c r="B27178" s="346"/>
      <c r="C27178" s="346"/>
      <c r="D27178" s="407"/>
      <c r="P27178" s="344"/>
      <c r="Q27178" s="344"/>
      <c r="R27178" s="344"/>
      <c r="S27178" s="407"/>
    </row>
    <row r="27179" spans="2:19" ht="12.75">
      <c r="B27179" s="346"/>
      <c r="C27179" s="346"/>
      <c r="D27179" s="407"/>
      <c r="P27179" s="344"/>
      <c r="Q27179" s="344"/>
      <c r="R27179" s="344"/>
      <c r="S27179" s="407"/>
    </row>
    <row r="27180" spans="2:19" ht="12.75">
      <c r="B27180" s="346"/>
      <c r="C27180" s="346"/>
      <c r="D27180" s="407"/>
      <c r="P27180" s="344"/>
      <c r="Q27180" s="344"/>
      <c r="R27180" s="344"/>
      <c r="S27180" s="407"/>
    </row>
    <row r="27181" spans="2:19" ht="12.75">
      <c r="B27181" s="346"/>
      <c r="C27181" s="346"/>
      <c r="D27181" s="407"/>
      <c r="P27181" s="344"/>
      <c r="Q27181" s="344"/>
      <c r="R27181" s="344"/>
      <c r="S27181" s="407"/>
    </row>
    <row r="27182" spans="2:19" ht="12.75">
      <c r="B27182" s="346"/>
      <c r="C27182" s="346"/>
      <c r="D27182" s="407"/>
      <c r="P27182" s="344"/>
      <c r="Q27182" s="344"/>
      <c r="R27182" s="344"/>
      <c r="S27182" s="407"/>
    </row>
    <row r="27183" spans="2:19" ht="12.75">
      <c r="B27183" s="346"/>
      <c r="C27183" s="346"/>
      <c r="D27183" s="407"/>
      <c r="P27183" s="344"/>
      <c r="Q27183" s="344"/>
      <c r="R27183" s="344"/>
      <c r="S27183" s="407"/>
    </row>
    <row r="27184" spans="2:19" ht="12.75">
      <c r="B27184" s="346"/>
      <c r="C27184" s="346"/>
      <c r="D27184" s="407"/>
      <c r="P27184" s="344"/>
      <c r="Q27184" s="344"/>
      <c r="R27184" s="344"/>
      <c r="S27184" s="407"/>
    </row>
    <row r="27185" spans="2:19" ht="12.75">
      <c r="B27185" s="346"/>
      <c r="C27185" s="346"/>
      <c r="D27185" s="407"/>
      <c r="P27185" s="344"/>
      <c r="Q27185" s="344"/>
      <c r="R27185" s="344"/>
      <c r="S27185" s="407"/>
    </row>
    <row r="27186" spans="2:19" ht="12.75">
      <c r="B27186" s="346"/>
      <c r="C27186" s="346"/>
      <c r="D27186" s="407"/>
      <c r="P27186" s="344"/>
      <c r="Q27186" s="344"/>
      <c r="R27186" s="344"/>
      <c r="S27186" s="407"/>
    </row>
    <row r="27187" spans="2:19" ht="12.75">
      <c r="B27187" s="346"/>
      <c r="C27187" s="346"/>
      <c r="D27187" s="407"/>
      <c r="P27187" s="344"/>
      <c r="Q27187" s="344"/>
      <c r="R27187" s="344"/>
      <c r="S27187" s="407"/>
    </row>
    <row r="27188" spans="2:19" ht="12.75">
      <c r="B27188" s="346"/>
      <c r="C27188" s="346"/>
      <c r="D27188" s="407"/>
      <c r="P27188" s="344"/>
      <c r="Q27188" s="344"/>
      <c r="R27188" s="344"/>
      <c r="S27188" s="407"/>
    </row>
    <row r="27189" spans="2:19" ht="12.75">
      <c r="B27189" s="346"/>
      <c r="C27189" s="346"/>
      <c r="D27189" s="407"/>
      <c r="P27189" s="344"/>
      <c r="Q27189" s="344"/>
      <c r="R27189" s="344"/>
      <c r="S27189" s="407"/>
    </row>
    <row r="27190" spans="2:19" ht="12.75">
      <c r="B27190" s="346"/>
      <c r="C27190" s="346"/>
      <c r="D27190" s="407"/>
      <c r="P27190" s="344"/>
      <c r="Q27190" s="344"/>
      <c r="R27190" s="344"/>
      <c r="S27190" s="407"/>
    </row>
    <row r="27191" spans="2:19" ht="12.75">
      <c r="B27191" s="346"/>
      <c r="C27191" s="346"/>
      <c r="D27191" s="407"/>
      <c r="P27191" s="344"/>
      <c r="Q27191" s="344"/>
      <c r="R27191" s="344"/>
      <c r="S27191" s="407"/>
    </row>
    <row r="27192" spans="2:19" ht="12.75">
      <c r="B27192" s="346"/>
      <c r="C27192" s="346"/>
      <c r="D27192" s="407"/>
      <c r="P27192" s="344"/>
      <c r="Q27192" s="344"/>
      <c r="R27192" s="344"/>
      <c r="S27192" s="407"/>
    </row>
    <row r="27193" spans="2:19" ht="12.75">
      <c r="B27193" s="346"/>
      <c r="C27193" s="346"/>
      <c r="D27193" s="407"/>
      <c r="P27193" s="344"/>
      <c r="Q27193" s="344"/>
      <c r="R27193" s="344"/>
      <c r="S27193" s="407"/>
    </row>
    <row r="27194" spans="2:19" ht="12.75">
      <c r="B27194" s="346"/>
      <c r="C27194" s="346"/>
      <c r="D27194" s="407"/>
      <c r="P27194" s="344"/>
      <c r="Q27194" s="344"/>
      <c r="R27194" s="344"/>
      <c r="S27194" s="407"/>
    </row>
    <row r="27195" spans="2:19" ht="12.75">
      <c r="B27195" s="346"/>
      <c r="C27195" s="346"/>
      <c r="D27195" s="407"/>
      <c r="P27195" s="344"/>
      <c r="Q27195" s="344"/>
      <c r="R27195" s="344"/>
      <c r="S27195" s="407"/>
    </row>
    <row r="27196" spans="2:19" ht="12.75">
      <c r="B27196" s="346"/>
      <c r="C27196" s="346"/>
      <c r="D27196" s="407"/>
      <c r="P27196" s="344"/>
      <c r="Q27196" s="344"/>
      <c r="R27196" s="344"/>
      <c r="S27196" s="407"/>
    </row>
    <row r="27197" spans="2:19" ht="12.75">
      <c r="B27197" s="346"/>
      <c r="C27197" s="346"/>
      <c r="D27197" s="407"/>
      <c r="P27197" s="344"/>
      <c r="Q27197" s="344"/>
      <c r="R27197" s="344"/>
      <c r="S27197" s="407"/>
    </row>
    <row r="27198" spans="2:19" ht="12.75">
      <c r="B27198" s="346"/>
      <c r="C27198" s="346"/>
      <c r="D27198" s="407"/>
      <c r="P27198" s="344"/>
      <c r="Q27198" s="344"/>
      <c r="R27198" s="344"/>
      <c r="S27198" s="407"/>
    </row>
    <row r="27199" spans="2:19" ht="12.75">
      <c r="B27199" s="346"/>
      <c r="C27199" s="346"/>
      <c r="D27199" s="407"/>
      <c r="P27199" s="344"/>
      <c r="Q27199" s="344"/>
      <c r="R27199" s="344"/>
      <c r="S27199" s="407"/>
    </row>
    <row r="27200" spans="2:19" ht="12.75">
      <c r="B27200" s="346"/>
      <c r="C27200" s="346"/>
      <c r="D27200" s="407"/>
      <c r="P27200" s="344"/>
      <c r="Q27200" s="344"/>
      <c r="R27200" s="344"/>
      <c r="S27200" s="407"/>
    </row>
    <row r="27201" spans="2:19" ht="12.75">
      <c r="B27201" s="346"/>
      <c r="C27201" s="346"/>
      <c r="D27201" s="407"/>
      <c r="P27201" s="344"/>
      <c r="Q27201" s="344"/>
      <c r="R27201" s="344"/>
      <c r="S27201" s="407"/>
    </row>
    <row r="27202" spans="2:19" ht="12.75">
      <c r="B27202" s="346"/>
      <c r="C27202" s="346"/>
      <c r="D27202" s="407"/>
      <c r="P27202" s="344"/>
      <c r="Q27202" s="344"/>
      <c r="R27202" s="344"/>
      <c r="S27202" s="407"/>
    </row>
    <row r="27203" spans="2:19" ht="12.75">
      <c r="B27203" s="346"/>
      <c r="C27203" s="346"/>
      <c r="D27203" s="407"/>
      <c r="P27203" s="344"/>
      <c r="Q27203" s="344"/>
      <c r="R27203" s="344"/>
      <c r="S27203" s="407"/>
    </row>
    <row r="27204" spans="2:19" ht="12.75">
      <c r="B27204" s="346"/>
      <c r="C27204" s="346"/>
      <c r="D27204" s="407"/>
      <c r="P27204" s="344"/>
      <c r="Q27204" s="344"/>
      <c r="R27204" s="344"/>
      <c r="S27204" s="407"/>
    </row>
    <row r="27205" spans="2:19" ht="12.75">
      <c r="B27205" s="346"/>
      <c r="C27205" s="346"/>
      <c r="D27205" s="407"/>
      <c r="P27205" s="344"/>
      <c r="Q27205" s="344"/>
      <c r="R27205" s="344"/>
      <c r="S27205" s="407"/>
    </row>
    <row r="27206" spans="2:19" ht="12.75">
      <c r="B27206" s="346"/>
      <c r="C27206" s="346"/>
      <c r="D27206" s="407"/>
      <c r="P27206" s="344"/>
      <c r="Q27206" s="344"/>
      <c r="R27206" s="344"/>
      <c r="S27206" s="407"/>
    </row>
    <row r="27207" spans="2:19" ht="12.75">
      <c r="B27207" s="346"/>
      <c r="C27207" s="346"/>
      <c r="D27207" s="407"/>
      <c r="P27207" s="344"/>
      <c r="Q27207" s="344"/>
      <c r="R27207" s="344"/>
      <c r="S27207" s="407"/>
    </row>
    <row r="27208" spans="2:19" ht="12.75">
      <c r="B27208" s="346"/>
      <c r="C27208" s="346"/>
      <c r="D27208" s="407"/>
      <c r="P27208" s="344"/>
      <c r="Q27208" s="344"/>
      <c r="R27208" s="344"/>
      <c r="S27208" s="407"/>
    </row>
    <row r="27209" spans="2:19" ht="12.75">
      <c r="B27209" s="346"/>
      <c r="C27209" s="346"/>
      <c r="D27209" s="407"/>
      <c r="P27209" s="344"/>
      <c r="Q27209" s="344"/>
      <c r="R27209" s="344"/>
      <c r="S27209" s="407"/>
    </row>
    <row r="27210" spans="2:19" ht="12.75">
      <c r="B27210" s="346"/>
      <c r="C27210" s="346"/>
      <c r="D27210" s="407"/>
      <c r="P27210" s="344"/>
      <c r="Q27210" s="344"/>
      <c r="R27210" s="344"/>
      <c r="S27210" s="407"/>
    </row>
    <row r="27211" spans="2:19" ht="12.75">
      <c r="B27211" s="346"/>
      <c r="C27211" s="346"/>
      <c r="D27211" s="407"/>
      <c r="P27211" s="344"/>
      <c r="Q27211" s="344"/>
      <c r="R27211" s="344"/>
      <c r="S27211" s="407"/>
    </row>
    <row r="27212" spans="2:19" ht="12.75">
      <c r="B27212" s="346"/>
      <c r="C27212" s="346"/>
      <c r="D27212" s="407"/>
      <c r="P27212" s="344"/>
      <c r="Q27212" s="344"/>
      <c r="R27212" s="344"/>
      <c r="S27212" s="407"/>
    </row>
    <row r="27213" spans="2:19" ht="12.75">
      <c r="B27213" s="346"/>
      <c r="C27213" s="346"/>
      <c r="D27213" s="407"/>
      <c r="P27213" s="344"/>
      <c r="Q27213" s="344"/>
      <c r="R27213" s="344"/>
      <c r="S27213" s="407"/>
    </row>
    <row r="27214" spans="2:19" ht="12.75">
      <c r="B27214" s="346"/>
      <c r="C27214" s="346"/>
      <c r="D27214" s="407"/>
      <c r="P27214" s="344"/>
      <c r="Q27214" s="344"/>
      <c r="R27214" s="344"/>
      <c r="S27214" s="407"/>
    </row>
    <row r="27215" spans="2:19" ht="12.75">
      <c r="B27215" s="346"/>
      <c r="C27215" s="346"/>
      <c r="D27215" s="407"/>
      <c r="P27215" s="344"/>
      <c r="Q27215" s="344"/>
      <c r="R27215" s="344"/>
      <c r="S27215" s="407"/>
    </row>
    <row r="27216" spans="2:19" ht="12.75">
      <c r="B27216" s="346"/>
      <c r="C27216" s="346"/>
      <c r="D27216" s="407"/>
      <c r="P27216" s="344"/>
      <c r="Q27216" s="344"/>
      <c r="R27216" s="344"/>
      <c r="S27216" s="407"/>
    </row>
    <row r="27217" spans="2:19" ht="12.75">
      <c r="B27217" s="346"/>
      <c r="C27217" s="346"/>
      <c r="D27217" s="407"/>
      <c r="P27217" s="344"/>
      <c r="Q27217" s="344"/>
      <c r="R27217" s="344"/>
      <c r="S27217" s="407"/>
    </row>
    <row r="27218" spans="2:19" ht="12.75">
      <c r="B27218" s="346"/>
      <c r="C27218" s="346"/>
      <c r="D27218" s="407"/>
      <c r="P27218" s="344"/>
      <c r="Q27218" s="344"/>
      <c r="R27218" s="344"/>
      <c r="S27218" s="407"/>
    </row>
    <row r="27219" spans="2:19" ht="12.75">
      <c r="B27219" s="346"/>
      <c r="C27219" s="346"/>
      <c r="D27219" s="407"/>
      <c r="P27219" s="344"/>
      <c r="Q27219" s="344"/>
      <c r="R27219" s="344"/>
      <c r="S27219" s="407"/>
    </row>
    <row r="27220" spans="2:19" ht="12.75">
      <c r="B27220" s="346"/>
      <c r="C27220" s="346"/>
      <c r="D27220" s="407"/>
      <c r="P27220" s="344"/>
      <c r="Q27220" s="344"/>
      <c r="R27220" s="344"/>
      <c r="S27220" s="407"/>
    </row>
    <row r="27221" spans="2:19" ht="12.75">
      <c r="B27221" s="346"/>
      <c r="C27221" s="346"/>
      <c r="D27221" s="407"/>
      <c r="P27221" s="344"/>
      <c r="Q27221" s="344"/>
      <c r="R27221" s="344"/>
      <c r="S27221" s="407"/>
    </row>
    <row r="27222" spans="2:19" ht="12.75">
      <c r="B27222" s="346"/>
      <c r="C27222" s="346"/>
      <c r="D27222" s="407"/>
      <c r="P27222" s="344"/>
      <c r="Q27222" s="344"/>
      <c r="R27222" s="344"/>
      <c r="S27222" s="407"/>
    </row>
    <row r="27223" spans="2:19" ht="12.75">
      <c r="B27223" s="346"/>
      <c r="C27223" s="346"/>
      <c r="D27223" s="407"/>
      <c r="P27223" s="344"/>
      <c r="Q27223" s="344"/>
      <c r="R27223" s="344"/>
      <c r="S27223" s="407"/>
    </row>
    <row r="27224" spans="2:19" ht="12.75">
      <c r="B27224" s="346"/>
      <c r="C27224" s="346"/>
      <c r="D27224" s="407"/>
      <c r="P27224" s="344"/>
      <c r="Q27224" s="344"/>
      <c r="R27224" s="344"/>
      <c r="S27224" s="407"/>
    </row>
    <row r="27225" spans="2:19" ht="12.75">
      <c r="B27225" s="346"/>
      <c r="C27225" s="346"/>
      <c r="D27225" s="407"/>
      <c r="P27225" s="344"/>
      <c r="Q27225" s="344"/>
      <c r="R27225" s="344"/>
      <c r="S27225" s="407"/>
    </row>
    <row r="27226" spans="2:19" ht="12.75">
      <c r="B27226" s="346"/>
      <c r="C27226" s="346"/>
      <c r="D27226" s="407"/>
      <c r="P27226" s="344"/>
      <c r="Q27226" s="344"/>
      <c r="R27226" s="344"/>
      <c r="S27226" s="407"/>
    </row>
    <row r="27227" spans="2:19" ht="12.75">
      <c r="B27227" s="346"/>
      <c r="C27227" s="346"/>
      <c r="D27227" s="407"/>
      <c r="P27227" s="344"/>
      <c r="Q27227" s="344"/>
      <c r="R27227" s="344"/>
      <c r="S27227" s="407"/>
    </row>
    <row r="27228" spans="2:19" ht="12.75">
      <c r="B27228" s="346"/>
      <c r="C27228" s="346"/>
      <c r="D27228" s="407"/>
      <c r="P27228" s="344"/>
      <c r="Q27228" s="344"/>
      <c r="R27228" s="344"/>
      <c r="S27228" s="407"/>
    </row>
    <row r="27229" spans="2:19" ht="12.75">
      <c r="B27229" s="346"/>
      <c r="C27229" s="346"/>
      <c r="D27229" s="407"/>
      <c r="P27229" s="344"/>
      <c r="Q27229" s="344"/>
      <c r="R27229" s="344"/>
      <c r="S27229" s="407"/>
    </row>
    <row r="27230" spans="2:19" ht="12.75">
      <c r="B27230" s="346"/>
      <c r="C27230" s="346"/>
      <c r="D27230" s="407"/>
      <c r="P27230" s="344"/>
      <c r="Q27230" s="344"/>
      <c r="R27230" s="344"/>
      <c r="S27230" s="407"/>
    </row>
    <row r="27231" spans="2:19" ht="12.75">
      <c r="B27231" s="346"/>
      <c r="C27231" s="346"/>
      <c r="D27231" s="407"/>
      <c r="P27231" s="344"/>
      <c r="Q27231" s="344"/>
      <c r="R27231" s="344"/>
      <c r="S27231" s="407"/>
    </row>
    <row r="27232" spans="2:19" ht="12.75">
      <c r="B27232" s="346"/>
      <c r="C27232" s="346"/>
      <c r="D27232" s="407"/>
      <c r="P27232" s="344"/>
      <c r="Q27232" s="344"/>
      <c r="R27232" s="344"/>
      <c r="S27232" s="407"/>
    </row>
    <row r="27233" spans="2:19" ht="12.75">
      <c r="B27233" s="346"/>
      <c r="C27233" s="346"/>
      <c r="D27233" s="407"/>
      <c r="P27233" s="344"/>
      <c r="Q27233" s="344"/>
      <c r="R27233" s="344"/>
      <c r="S27233" s="407"/>
    </row>
    <row r="27234" spans="2:19" ht="12.75">
      <c r="B27234" s="346"/>
      <c r="C27234" s="346"/>
      <c r="D27234" s="407"/>
      <c r="P27234" s="344"/>
      <c r="Q27234" s="344"/>
      <c r="R27234" s="344"/>
      <c r="S27234" s="407"/>
    </row>
    <row r="27235" spans="2:19" ht="12.75">
      <c r="B27235" s="346"/>
      <c r="C27235" s="346"/>
      <c r="D27235" s="407"/>
      <c r="P27235" s="344"/>
      <c r="Q27235" s="344"/>
      <c r="R27235" s="344"/>
      <c r="S27235" s="407"/>
    </row>
    <row r="27236" spans="2:19" ht="12.75">
      <c r="B27236" s="346"/>
      <c r="C27236" s="346"/>
      <c r="D27236" s="407"/>
      <c r="P27236" s="344"/>
      <c r="Q27236" s="344"/>
      <c r="R27236" s="344"/>
      <c r="S27236" s="407"/>
    </row>
    <row r="27237" spans="2:19" ht="12.75">
      <c r="B27237" s="346"/>
      <c r="C27237" s="346"/>
      <c r="D27237" s="407"/>
      <c r="P27237" s="344"/>
      <c r="Q27237" s="344"/>
      <c r="R27237" s="344"/>
      <c r="S27237" s="407"/>
    </row>
    <row r="27238" spans="2:19" ht="12.75">
      <c r="B27238" s="346"/>
      <c r="C27238" s="346"/>
      <c r="D27238" s="407"/>
      <c r="P27238" s="344"/>
      <c r="Q27238" s="344"/>
      <c r="R27238" s="344"/>
      <c r="S27238" s="407"/>
    </row>
    <row r="27239" spans="2:19" ht="12.75">
      <c r="B27239" s="346"/>
      <c r="C27239" s="346"/>
      <c r="D27239" s="407"/>
      <c r="P27239" s="344"/>
      <c r="Q27239" s="344"/>
      <c r="R27239" s="344"/>
      <c r="S27239" s="407"/>
    </row>
    <row r="27240" spans="2:19" ht="12.75">
      <c r="B27240" s="346"/>
      <c r="C27240" s="346"/>
      <c r="D27240" s="407"/>
      <c r="P27240" s="344"/>
      <c r="Q27240" s="344"/>
      <c r="R27240" s="344"/>
      <c r="S27240" s="407"/>
    </row>
    <row r="27241" spans="2:19" ht="12.75">
      <c r="B27241" s="346"/>
      <c r="C27241" s="346"/>
      <c r="D27241" s="407"/>
      <c r="P27241" s="344"/>
      <c r="Q27241" s="344"/>
      <c r="R27241" s="344"/>
      <c r="S27241" s="407"/>
    </row>
    <row r="27242" spans="2:19" ht="12.75">
      <c r="B27242" s="346"/>
      <c r="C27242" s="346"/>
      <c r="D27242" s="407"/>
      <c r="P27242" s="344"/>
      <c r="Q27242" s="344"/>
      <c r="R27242" s="344"/>
      <c r="S27242" s="407"/>
    </row>
    <row r="27243" spans="2:19" ht="12.75">
      <c r="B27243" s="346"/>
      <c r="C27243" s="346"/>
      <c r="D27243" s="407"/>
      <c r="P27243" s="344"/>
      <c r="Q27243" s="344"/>
      <c r="R27243" s="344"/>
      <c r="S27243" s="407"/>
    </row>
    <row r="27244" spans="2:19" ht="12.75">
      <c r="B27244" s="346"/>
      <c r="C27244" s="346"/>
      <c r="D27244" s="407"/>
      <c r="P27244" s="344"/>
      <c r="Q27244" s="344"/>
      <c r="R27244" s="344"/>
      <c r="S27244" s="407"/>
    </row>
    <row r="27245" spans="2:19" ht="12.75">
      <c r="B27245" s="346"/>
      <c r="C27245" s="346"/>
      <c r="D27245" s="407"/>
      <c r="P27245" s="344"/>
      <c r="Q27245" s="344"/>
      <c r="R27245" s="344"/>
      <c r="S27245" s="407"/>
    </row>
    <row r="27246" spans="2:19" ht="12.75">
      <c r="B27246" s="346"/>
      <c r="C27246" s="346"/>
      <c r="D27246" s="407"/>
      <c r="P27246" s="344"/>
      <c r="Q27246" s="344"/>
      <c r="R27246" s="344"/>
      <c r="S27246" s="407"/>
    </row>
    <row r="27247" spans="2:19" ht="12.75">
      <c r="B27247" s="346"/>
      <c r="C27247" s="346"/>
      <c r="D27247" s="407"/>
      <c r="P27247" s="344"/>
      <c r="Q27247" s="344"/>
      <c r="R27247" s="344"/>
      <c r="S27247" s="407"/>
    </row>
    <row r="27248" spans="2:19" ht="12.75">
      <c r="B27248" s="346"/>
      <c r="C27248" s="346"/>
      <c r="D27248" s="407"/>
      <c r="P27248" s="344"/>
      <c r="Q27248" s="344"/>
      <c r="R27248" s="344"/>
      <c r="S27248" s="407"/>
    </row>
    <row r="27249" spans="2:19" ht="12.75">
      <c r="B27249" s="346"/>
      <c r="C27249" s="346"/>
      <c r="D27249" s="407"/>
      <c r="P27249" s="344"/>
      <c r="Q27249" s="344"/>
      <c r="R27249" s="344"/>
      <c r="S27249" s="407"/>
    </row>
    <row r="27250" spans="2:19" ht="12.75">
      <c r="B27250" s="346"/>
      <c r="C27250" s="346"/>
      <c r="D27250" s="407"/>
      <c r="P27250" s="344"/>
      <c r="Q27250" s="344"/>
      <c r="R27250" s="344"/>
      <c r="S27250" s="407"/>
    </row>
    <row r="27251" spans="2:19" ht="12.75">
      <c r="B27251" s="346"/>
      <c r="C27251" s="346"/>
      <c r="D27251" s="407"/>
      <c r="P27251" s="344"/>
      <c r="Q27251" s="344"/>
      <c r="R27251" s="344"/>
      <c r="S27251" s="407"/>
    </row>
    <row r="27252" spans="2:19" ht="12.75">
      <c r="B27252" s="346"/>
      <c r="C27252" s="346"/>
      <c r="D27252" s="407"/>
      <c r="P27252" s="344"/>
      <c r="Q27252" s="344"/>
      <c r="R27252" s="344"/>
      <c r="S27252" s="407"/>
    </row>
    <row r="27253" spans="2:19" ht="12.75">
      <c r="B27253" s="346"/>
      <c r="C27253" s="346"/>
      <c r="D27253" s="407"/>
      <c r="P27253" s="344"/>
      <c r="Q27253" s="344"/>
      <c r="R27253" s="344"/>
      <c r="S27253" s="407"/>
    </row>
    <row r="27254" spans="2:19" ht="12.75">
      <c r="B27254" s="346"/>
      <c r="C27254" s="346"/>
      <c r="D27254" s="407"/>
      <c r="P27254" s="344"/>
      <c r="Q27254" s="344"/>
      <c r="R27254" s="344"/>
      <c r="S27254" s="407"/>
    </row>
    <row r="27255" spans="2:19" ht="12.75">
      <c r="B27255" s="346"/>
      <c r="C27255" s="346"/>
      <c r="D27255" s="407"/>
      <c r="P27255" s="344"/>
      <c r="Q27255" s="344"/>
      <c r="R27255" s="344"/>
      <c r="S27255" s="407"/>
    </row>
    <row r="27256" spans="2:19" ht="12.75">
      <c r="B27256" s="346"/>
      <c r="C27256" s="346"/>
      <c r="D27256" s="407"/>
      <c r="P27256" s="344"/>
      <c r="Q27256" s="344"/>
      <c r="R27256" s="344"/>
      <c r="S27256" s="407"/>
    </row>
    <row r="27257" spans="2:19" ht="12.75">
      <c r="B27257" s="346"/>
      <c r="C27257" s="346"/>
      <c r="D27257" s="407"/>
      <c r="P27257" s="344"/>
      <c r="Q27257" s="344"/>
      <c r="R27257" s="344"/>
      <c r="S27257" s="407"/>
    </row>
    <row r="27258" spans="2:19" ht="12.75">
      <c r="B27258" s="346"/>
      <c r="C27258" s="346"/>
      <c r="D27258" s="407"/>
      <c r="P27258" s="344"/>
      <c r="Q27258" s="344"/>
      <c r="R27258" s="344"/>
      <c r="S27258" s="407"/>
    </row>
    <row r="27259" spans="2:19" ht="12.75">
      <c r="B27259" s="346"/>
      <c r="C27259" s="346"/>
      <c r="D27259" s="407"/>
      <c r="P27259" s="344"/>
      <c r="Q27259" s="344"/>
      <c r="R27259" s="344"/>
      <c r="S27259" s="407"/>
    </row>
    <row r="27260" spans="2:19" ht="12.75">
      <c r="B27260" s="346"/>
      <c r="C27260" s="346"/>
      <c r="D27260" s="407"/>
      <c r="P27260" s="344"/>
      <c r="Q27260" s="344"/>
      <c r="R27260" s="344"/>
      <c r="S27260" s="407"/>
    </row>
    <row r="27261" spans="2:19" ht="12.75">
      <c r="B27261" s="346"/>
      <c r="C27261" s="346"/>
      <c r="D27261" s="407"/>
      <c r="P27261" s="344"/>
      <c r="Q27261" s="344"/>
      <c r="R27261" s="344"/>
      <c r="S27261" s="407"/>
    </row>
    <row r="27262" spans="2:19" ht="12.75">
      <c r="B27262" s="346"/>
      <c r="C27262" s="346"/>
      <c r="D27262" s="407"/>
      <c r="P27262" s="344"/>
      <c r="Q27262" s="344"/>
      <c r="R27262" s="344"/>
      <c r="S27262" s="407"/>
    </row>
    <row r="27263" spans="2:19" ht="12.75">
      <c r="B27263" s="346"/>
      <c r="C27263" s="346"/>
      <c r="D27263" s="407"/>
      <c r="P27263" s="344"/>
      <c r="Q27263" s="344"/>
      <c r="R27263" s="344"/>
      <c r="S27263" s="407"/>
    </row>
    <row r="27264" spans="2:19" ht="12.75">
      <c r="B27264" s="346"/>
      <c r="C27264" s="346"/>
      <c r="D27264" s="407"/>
      <c r="P27264" s="344"/>
      <c r="Q27264" s="344"/>
      <c r="R27264" s="344"/>
      <c r="S27264" s="407"/>
    </row>
    <row r="27265" spans="2:19" ht="12.75">
      <c r="B27265" s="346"/>
      <c r="C27265" s="346"/>
      <c r="D27265" s="407"/>
      <c r="P27265" s="344"/>
      <c r="Q27265" s="344"/>
      <c r="R27265" s="344"/>
      <c r="S27265" s="407"/>
    </row>
    <row r="27266" spans="2:19" ht="12.75">
      <c r="B27266" s="346"/>
      <c r="C27266" s="346"/>
      <c r="D27266" s="407"/>
      <c r="P27266" s="344"/>
      <c r="Q27266" s="344"/>
      <c r="R27266" s="344"/>
      <c r="S27266" s="407"/>
    </row>
    <row r="27267" spans="2:19" ht="12.75">
      <c r="B27267" s="346"/>
      <c r="C27267" s="346"/>
      <c r="D27267" s="407"/>
      <c r="P27267" s="344"/>
      <c r="Q27267" s="344"/>
      <c r="R27267" s="344"/>
      <c r="S27267" s="407"/>
    </row>
    <row r="27268" spans="2:19" ht="12.75">
      <c r="B27268" s="346"/>
      <c r="C27268" s="346"/>
      <c r="D27268" s="407"/>
      <c r="P27268" s="344"/>
      <c r="Q27268" s="344"/>
      <c r="R27268" s="344"/>
      <c r="S27268" s="407"/>
    </row>
    <row r="27269" spans="2:19" ht="12.75">
      <c r="B27269" s="346"/>
      <c r="C27269" s="346"/>
      <c r="D27269" s="407"/>
      <c r="P27269" s="344"/>
      <c r="Q27269" s="344"/>
      <c r="R27269" s="344"/>
      <c r="S27269" s="407"/>
    </row>
    <row r="27270" spans="2:19" ht="12.75">
      <c r="B27270" s="346"/>
      <c r="C27270" s="346"/>
      <c r="D27270" s="407"/>
      <c r="P27270" s="344"/>
      <c r="Q27270" s="344"/>
      <c r="R27270" s="344"/>
      <c r="S27270" s="407"/>
    </row>
    <row r="27271" spans="2:19" ht="12.75">
      <c r="B27271" s="346"/>
      <c r="C27271" s="346"/>
      <c r="D27271" s="407"/>
      <c r="P27271" s="344"/>
      <c r="Q27271" s="344"/>
      <c r="R27271" s="344"/>
      <c r="S27271" s="407"/>
    </row>
    <row r="27272" spans="2:19" ht="12.75">
      <c r="B27272" s="346"/>
      <c r="C27272" s="346"/>
      <c r="D27272" s="407"/>
      <c r="P27272" s="344"/>
      <c r="Q27272" s="344"/>
      <c r="R27272" s="344"/>
      <c r="S27272" s="407"/>
    </row>
    <row r="27273" spans="2:19" ht="12.75">
      <c r="B27273" s="346"/>
      <c r="C27273" s="346"/>
      <c r="D27273" s="407"/>
      <c r="P27273" s="344"/>
      <c r="Q27273" s="344"/>
      <c r="R27273" s="344"/>
      <c r="S27273" s="407"/>
    </row>
    <row r="27274" spans="2:19" ht="12.75">
      <c r="B27274" s="346"/>
      <c r="C27274" s="346"/>
      <c r="D27274" s="407"/>
      <c r="P27274" s="344"/>
      <c r="Q27274" s="344"/>
      <c r="R27274" s="344"/>
      <c r="S27274" s="407"/>
    </row>
    <row r="27275" spans="2:19" ht="12.75">
      <c r="B27275" s="346"/>
      <c r="C27275" s="346"/>
      <c r="D27275" s="407"/>
      <c r="P27275" s="344"/>
      <c r="Q27275" s="344"/>
      <c r="R27275" s="344"/>
      <c r="S27275" s="407"/>
    </row>
    <row r="27276" spans="2:19" ht="12.75">
      <c r="B27276" s="346"/>
      <c r="C27276" s="346"/>
      <c r="D27276" s="407"/>
      <c r="P27276" s="344"/>
      <c r="Q27276" s="344"/>
      <c r="R27276" s="344"/>
      <c r="S27276" s="407"/>
    </row>
    <row r="27277" spans="2:19" ht="12.75">
      <c r="B27277" s="346"/>
      <c r="C27277" s="346"/>
      <c r="D27277" s="407"/>
      <c r="P27277" s="344"/>
      <c r="Q27277" s="344"/>
      <c r="R27277" s="344"/>
      <c r="S27277" s="407"/>
    </row>
    <row r="27278" spans="2:19" ht="12.75">
      <c r="B27278" s="346"/>
      <c r="C27278" s="346"/>
      <c r="D27278" s="407"/>
      <c r="P27278" s="344"/>
      <c r="Q27278" s="344"/>
      <c r="R27278" s="344"/>
      <c r="S27278" s="407"/>
    </row>
    <row r="27279" spans="2:19" ht="12.75">
      <c r="B27279" s="346"/>
      <c r="C27279" s="346"/>
      <c r="D27279" s="407"/>
      <c r="P27279" s="344"/>
      <c r="Q27279" s="344"/>
      <c r="R27279" s="344"/>
      <c r="S27279" s="407"/>
    </row>
    <row r="27280" spans="2:19" ht="12.75">
      <c r="B27280" s="346"/>
      <c r="C27280" s="346"/>
      <c r="D27280" s="407"/>
      <c r="P27280" s="344"/>
      <c r="Q27280" s="344"/>
      <c r="R27280" s="344"/>
      <c r="S27280" s="407"/>
    </row>
    <row r="27281" spans="2:19" ht="12.75">
      <c r="B27281" s="346"/>
      <c r="C27281" s="346"/>
      <c r="D27281" s="407"/>
      <c r="P27281" s="344"/>
      <c r="Q27281" s="344"/>
      <c r="R27281" s="344"/>
      <c r="S27281" s="407"/>
    </row>
    <row r="27282" spans="2:19" ht="12.75">
      <c r="B27282" s="346"/>
      <c r="C27282" s="346"/>
      <c r="D27282" s="407"/>
      <c r="P27282" s="344"/>
      <c r="Q27282" s="344"/>
      <c r="R27282" s="344"/>
      <c r="S27282" s="407"/>
    </row>
    <row r="27283" spans="2:19" ht="12.75">
      <c r="B27283" s="346"/>
      <c r="C27283" s="346"/>
      <c r="D27283" s="407"/>
      <c r="P27283" s="344"/>
      <c r="Q27283" s="344"/>
      <c r="R27283" s="344"/>
      <c r="S27283" s="407"/>
    </row>
    <row r="27284" spans="2:19" ht="12.75">
      <c r="B27284" s="346"/>
      <c r="C27284" s="346"/>
      <c r="D27284" s="407"/>
      <c r="P27284" s="344"/>
      <c r="Q27284" s="344"/>
      <c r="R27284" s="344"/>
      <c r="S27284" s="407"/>
    </row>
    <row r="27285" spans="2:19" ht="12.75">
      <c r="B27285" s="346"/>
      <c r="C27285" s="346"/>
      <c r="D27285" s="407"/>
      <c r="P27285" s="344"/>
      <c r="Q27285" s="344"/>
      <c r="R27285" s="344"/>
      <c r="S27285" s="407"/>
    </row>
    <row r="27286" spans="2:19" ht="12.75">
      <c r="B27286" s="346"/>
      <c r="C27286" s="346"/>
      <c r="D27286" s="407"/>
      <c r="P27286" s="344"/>
      <c r="Q27286" s="344"/>
      <c r="R27286" s="344"/>
      <c r="S27286" s="407"/>
    </row>
    <row r="27287" spans="2:19" ht="12.75">
      <c r="B27287" s="346"/>
      <c r="C27287" s="346"/>
      <c r="D27287" s="407"/>
      <c r="P27287" s="344"/>
      <c r="Q27287" s="344"/>
      <c r="R27287" s="344"/>
      <c r="S27287" s="407"/>
    </row>
    <row r="27288" spans="2:19" ht="12.75">
      <c r="B27288" s="346"/>
      <c r="C27288" s="346"/>
      <c r="D27288" s="407"/>
      <c r="P27288" s="344"/>
      <c r="Q27288" s="344"/>
      <c r="R27288" s="344"/>
      <c r="S27288" s="407"/>
    </row>
    <row r="27289" spans="2:19" ht="12.75">
      <c r="B27289" s="346"/>
      <c r="C27289" s="346"/>
      <c r="D27289" s="407"/>
      <c r="P27289" s="344"/>
      <c r="Q27289" s="344"/>
      <c r="R27289" s="344"/>
      <c r="S27289" s="407"/>
    </row>
    <row r="27290" spans="2:19" ht="12.75">
      <c r="B27290" s="346"/>
      <c r="C27290" s="346"/>
      <c r="D27290" s="407"/>
      <c r="P27290" s="344"/>
      <c r="Q27290" s="344"/>
      <c r="R27290" s="344"/>
      <c r="S27290" s="407"/>
    </row>
    <row r="27291" spans="2:19" ht="12.75">
      <c r="B27291" s="346"/>
      <c r="C27291" s="346"/>
      <c r="D27291" s="407"/>
      <c r="P27291" s="344"/>
      <c r="Q27291" s="344"/>
      <c r="R27291" s="344"/>
      <c r="S27291" s="407"/>
    </row>
    <row r="27292" spans="2:19" ht="12.75">
      <c r="B27292" s="346"/>
      <c r="C27292" s="346"/>
      <c r="D27292" s="407"/>
      <c r="P27292" s="344"/>
      <c r="Q27292" s="344"/>
      <c r="R27292" s="344"/>
      <c r="S27292" s="407"/>
    </row>
    <row r="27293" spans="2:19" ht="12.75">
      <c r="B27293" s="346"/>
      <c r="C27293" s="346"/>
      <c r="D27293" s="407"/>
      <c r="P27293" s="344"/>
      <c r="Q27293" s="344"/>
      <c r="R27293" s="344"/>
      <c r="S27293" s="407"/>
    </row>
    <row r="27294" spans="2:19" ht="12.75">
      <c r="B27294" s="346"/>
      <c r="C27294" s="346"/>
      <c r="D27294" s="407"/>
      <c r="P27294" s="344"/>
      <c r="Q27294" s="344"/>
      <c r="R27294" s="344"/>
      <c r="S27294" s="407"/>
    </row>
    <row r="27295" spans="2:19" ht="12.75">
      <c r="B27295" s="346"/>
      <c r="C27295" s="346"/>
      <c r="D27295" s="407"/>
      <c r="P27295" s="344"/>
      <c r="Q27295" s="344"/>
      <c r="R27295" s="344"/>
      <c r="S27295" s="407"/>
    </row>
    <row r="27296" spans="2:19" ht="12.75">
      <c r="B27296" s="346"/>
      <c r="C27296" s="346"/>
      <c r="D27296" s="407"/>
      <c r="P27296" s="344"/>
      <c r="Q27296" s="344"/>
      <c r="R27296" s="344"/>
      <c r="S27296" s="407"/>
    </row>
    <row r="27297" spans="2:19" ht="12.75">
      <c r="B27297" s="346"/>
      <c r="C27297" s="346"/>
      <c r="D27297" s="407"/>
      <c r="P27297" s="344"/>
      <c r="Q27297" s="344"/>
      <c r="R27297" s="344"/>
      <c r="S27297" s="407"/>
    </row>
    <row r="27298" spans="2:19" ht="12.75">
      <c r="B27298" s="346"/>
      <c r="C27298" s="346"/>
      <c r="D27298" s="407"/>
      <c r="P27298" s="344"/>
      <c r="Q27298" s="344"/>
      <c r="R27298" s="344"/>
      <c r="S27298" s="407"/>
    </row>
    <row r="27299" spans="2:19" ht="12.75">
      <c r="B27299" s="346"/>
      <c r="C27299" s="346"/>
      <c r="D27299" s="407"/>
      <c r="P27299" s="344"/>
      <c r="Q27299" s="344"/>
      <c r="R27299" s="344"/>
      <c r="S27299" s="407"/>
    </row>
    <row r="27300" spans="2:19" ht="12.75">
      <c r="B27300" s="346"/>
      <c r="C27300" s="346"/>
      <c r="D27300" s="407"/>
      <c r="P27300" s="344"/>
      <c r="Q27300" s="344"/>
      <c r="R27300" s="344"/>
      <c r="S27300" s="407"/>
    </row>
    <row r="27301" spans="2:19" ht="12.75">
      <c r="B27301" s="346"/>
      <c r="C27301" s="346"/>
      <c r="D27301" s="407"/>
      <c r="P27301" s="344"/>
      <c r="Q27301" s="344"/>
      <c r="R27301" s="344"/>
      <c r="S27301" s="407"/>
    </row>
    <row r="27302" spans="2:19" ht="12.75">
      <c r="B27302" s="346"/>
      <c r="C27302" s="346"/>
      <c r="D27302" s="407"/>
      <c r="P27302" s="344"/>
      <c r="Q27302" s="344"/>
      <c r="R27302" s="344"/>
      <c r="S27302" s="407"/>
    </row>
    <row r="27303" spans="2:19" ht="12.75">
      <c r="B27303" s="346"/>
      <c r="C27303" s="346"/>
      <c r="D27303" s="407"/>
      <c r="P27303" s="344"/>
      <c r="Q27303" s="344"/>
      <c r="R27303" s="344"/>
      <c r="S27303" s="407"/>
    </row>
    <row r="27304" spans="2:19" ht="12.75">
      <c r="B27304" s="346"/>
      <c r="C27304" s="346"/>
      <c r="D27304" s="407"/>
      <c r="P27304" s="344"/>
      <c r="Q27304" s="344"/>
      <c r="R27304" s="344"/>
      <c r="S27304" s="407"/>
    </row>
    <row r="27305" spans="2:19" ht="12.75">
      <c r="B27305" s="346"/>
      <c r="C27305" s="346"/>
      <c r="D27305" s="407"/>
      <c r="P27305" s="344"/>
      <c r="Q27305" s="344"/>
      <c r="R27305" s="344"/>
      <c r="S27305" s="407"/>
    </row>
    <row r="27306" spans="2:19" ht="12.75">
      <c r="B27306" s="346"/>
      <c r="C27306" s="346"/>
      <c r="D27306" s="407"/>
      <c r="P27306" s="344"/>
      <c r="Q27306" s="344"/>
      <c r="R27306" s="344"/>
      <c r="S27306" s="407"/>
    </row>
    <row r="27307" spans="2:19" ht="12.75">
      <c r="B27307" s="346"/>
      <c r="C27307" s="346"/>
      <c r="D27307" s="407"/>
      <c r="P27307" s="344"/>
      <c r="Q27307" s="344"/>
      <c r="R27307" s="344"/>
      <c r="S27307" s="407"/>
    </row>
    <row r="27308" spans="2:19" ht="12.75">
      <c r="B27308" s="346"/>
      <c r="C27308" s="346"/>
      <c r="D27308" s="407"/>
      <c r="P27308" s="344"/>
      <c r="Q27308" s="344"/>
      <c r="R27308" s="344"/>
      <c r="S27308" s="407"/>
    </row>
    <row r="27309" spans="2:19" ht="12.75">
      <c r="B27309" s="346"/>
      <c r="C27309" s="346"/>
      <c r="D27309" s="407"/>
      <c r="P27309" s="344"/>
      <c r="Q27309" s="344"/>
      <c r="R27309" s="344"/>
      <c r="S27309" s="407"/>
    </row>
    <row r="27310" spans="2:19" ht="12.75">
      <c r="B27310" s="346"/>
      <c r="C27310" s="346"/>
      <c r="D27310" s="407"/>
      <c r="P27310" s="344"/>
      <c r="Q27310" s="344"/>
      <c r="R27310" s="344"/>
      <c r="S27310" s="407"/>
    </row>
    <row r="27311" spans="2:19" ht="12.75">
      <c r="B27311" s="346"/>
      <c r="C27311" s="346"/>
      <c r="D27311" s="407"/>
      <c r="P27311" s="344"/>
      <c r="Q27311" s="344"/>
      <c r="R27311" s="344"/>
      <c r="S27311" s="407"/>
    </row>
    <row r="27312" spans="2:19" ht="12.75">
      <c r="B27312" s="346"/>
      <c r="C27312" s="346"/>
      <c r="D27312" s="407"/>
      <c r="P27312" s="344"/>
      <c r="Q27312" s="344"/>
      <c r="R27312" s="344"/>
      <c r="S27312" s="407"/>
    </row>
    <row r="27313" spans="2:19" ht="12.75">
      <c r="B27313" s="346"/>
      <c r="C27313" s="346"/>
      <c r="D27313" s="407"/>
      <c r="P27313" s="344"/>
      <c r="Q27313" s="344"/>
      <c r="R27313" s="344"/>
      <c r="S27313" s="407"/>
    </row>
    <row r="27314" spans="2:19" ht="12.75">
      <c r="B27314" s="346"/>
      <c r="C27314" s="346"/>
      <c r="D27314" s="407"/>
      <c r="P27314" s="344"/>
      <c r="Q27314" s="344"/>
      <c r="R27314" s="344"/>
      <c r="S27314" s="407"/>
    </row>
    <row r="27315" spans="2:19" ht="12.75">
      <c r="B27315" s="346"/>
      <c r="C27315" s="346"/>
      <c r="D27315" s="407"/>
      <c r="P27315" s="344"/>
      <c r="Q27315" s="344"/>
      <c r="R27315" s="344"/>
      <c r="S27315" s="407"/>
    </row>
    <row r="27316" spans="2:19" ht="12.75">
      <c r="B27316" s="346"/>
      <c r="C27316" s="346"/>
      <c r="D27316" s="407"/>
      <c r="P27316" s="344"/>
      <c r="Q27316" s="344"/>
      <c r="R27316" s="344"/>
      <c r="S27316" s="407"/>
    </row>
    <row r="27317" spans="2:19" ht="12.75">
      <c r="B27317" s="346"/>
      <c r="C27317" s="346"/>
      <c r="D27317" s="407"/>
      <c r="P27317" s="344"/>
      <c r="Q27317" s="344"/>
      <c r="R27317" s="344"/>
      <c r="S27317" s="407"/>
    </row>
    <row r="27318" spans="2:19" ht="12.75">
      <c r="B27318" s="346"/>
      <c r="C27318" s="346"/>
      <c r="D27318" s="407"/>
      <c r="P27318" s="344"/>
      <c r="Q27318" s="344"/>
      <c r="R27318" s="344"/>
      <c r="S27318" s="407"/>
    </row>
    <row r="27319" spans="2:19" ht="12.75">
      <c r="B27319" s="346"/>
      <c r="C27319" s="346"/>
      <c r="D27319" s="407"/>
      <c r="P27319" s="344"/>
      <c r="Q27319" s="344"/>
      <c r="R27319" s="344"/>
      <c r="S27319" s="407"/>
    </row>
    <row r="27320" spans="2:19" ht="12.75">
      <c r="B27320" s="346"/>
      <c r="C27320" s="346"/>
      <c r="D27320" s="407"/>
      <c r="P27320" s="344"/>
      <c r="Q27320" s="344"/>
      <c r="R27320" s="344"/>
      <c r="S27320" s="407"/>
    </row>
    <row r="27321" spans="2:19" ht="12.75">
      <c r="B27321" s="346"/>
      <c r="C27321" s="346"/>
      <c r="D27321" s="407"/>
      <c r="P27321" s="344"/>
      <c r="Q27321" s="344"/>
      <c r="R27321" s="344"/>
      <c r="S27321" s="407"/>
    </row>
    <row r="27322" spans="2:19" ht="12.75">
      <c r="B27322" s="346"/>
      <c r="C27322" s="346"/>
      <c r="D27322" s="407"/>
      <c r="P27322" s="344"/>
      <c r="Q27322" s="344"/>
      <c r="R27322" s="344"/>
      <c r="S27322" s="407"/>
    </row>
    <row r="27323" spans="2:19" ht="12.75">
      <c r="B27323" s="346"/>
      <c r="C27323" s="346"/>
      <c r="D27323" s="407"/>
      <c r="P27323" s="344"/>
      <c r="Q27323" s="344"/>
      <c r="R27323" s="344"/>
      <c r="S27323" s="407"/>
    </row>
    <row r="27324" spans="2:19" ht="12.75">
      <c r="B27324" s="346"/>
      <c r="C27324" s="346"/>
      <c r="D27324" s="407"/>
      <c r="P27324" s="344"/>
      <c r="Q27324" s="344"/>
      <c r="R27324" s="344"/>
      <c r="S27324" s="407"/>
    </row>
    <row r="27325" spans="2:19" ht="12.75">
      <c r="B27325" s="346"/>
      <c r="C27325" s="346"/>
      <c r="D27325" s="407"/>
      <c r="P27325" s="344"/>
      <c r="Q27325" s="344"/>
      <c r="R27325" s="344"/>
      <c r="S27325" s="407"/>
    </row>
    <row r="27326" spans="2:19" ht="12.75">
      <c r="B27326" s="346"/>
      <c r="C27326" s="346"/>
      <c r="D27326" s="407"/>
      <c r="P27326" s="344"/>
      <c r="Q27326" s="344"/>
      <c r="R27326" s="344"/>
      <c r="S27326" s="407"/>
    </row>
    <row r="27327" spans="2:19" ht="12.75">
      <c r="B27327" s="346"/>
      <c r="C27327" s="346"/>
      <c r="D27327" s="407"/>
      <c r="P27327" s="344"/>
      <c r="Q27327" s="344"/>
      <c r="R27327" s="344"/>
      <c r="S27327" s="407"/>
    </row>
    <row r="27328" spans="2:19" ht="12.75">
      <c r="B27328" s="346"/>
      <c r="C27328" s="346"/>
      <c r="D27328" s="407"/>
      <c r="P27328" s="344"/>
      <c r="Q27328" s="344"/>
      <c r="R27328" s="344"/>
      <c r="S27328" s="407"/>
    </row>
    <row r="27329" spans="2:19" ht="12.75">
      <c r="B27329" s="346"/>
      <c r="C27329" s="346"/>
      <c r="D27329" s="407"/>
      <c r="P27329" s="344"/>
      <c r="Q27329" s="344"/>
      <c r="R27329" s="344"/>
      <c r="S27329" s="407"/>
    </row>
    <row r="27330" spans="2:19" ht="12.75">
      <c r="B27330" s="346"/>
      <c r="C27330" s="346"/>
      <c r="D27330" s="407"/>
      <c r="P27330" s="344"/>
      <c r="Q27330" s="344"/>
      <c r="R27330" s="344"/>
      <c r="S27330" s="407"/>
    </row>
    <row r="27331" spans="2:19" ht="12.75">
      <c r="B27331" s="346"/>
      <c r="C27331" s="346"/>
      <c r="D27331" s="407"/>
      <c r="P27331" s="344"/>
      <c r="Q27331" s="344"/>
      <c r="R27331" s="344"/>
      <c r="S27331" s="407"/>
    </row>
    <row r="27332" spans="2:19" ht="12.75">
      <c r="B27332" s="346"/>
      <c r="C27332" s="346"/>
      <c r="D27332" s="407"/>
      <c r="P27332" s="344"/>
      <c r="Q27332" s="344"/>
      <c r="R27332" s="344"/>
      <c r="S27332" s="407"/>
    </row>
    <row r="27333" spans="2:19" ht="12.75">
      <c r="B27333" s="346"/>
      <c r="C27333" s="346"/>
      <c r="D27333" s="407"/>
      <c r="P27333" s="344"/>
      <c r="Q27333" s="344"/>
      <c r="R27333" s="344"/>
      <c r="S27333" s="407"/>
    </row>
    <row r="27334" spans="2:19" ht="12.75">
      <c r="B27334" s="346"/>
      <c r="C27334" s="346"/>
      <c r="D27334" s="407"/>
      <c r="P27334" s="344"/>
      <c r="Q27334" s="344"/>
      <c r="R27334" s="344"/>
      <c r="S27334" s="407"/>
    </row>
    <row r="27335" spans="2:19" ht="12.75">
      <c r="B27335" s="346"/>
      <c r="C27335" s="346"/>
      <c r="D27335" s="407"/>
      <c r="P27335" s="344"/>
      <c r="Q27335" s="344"/>
      <c r="R27335" s="344"/>
      <c r="S27335" s="407"/>
    </row>
    <row r="27336" spans="2:19" ht="12.75">
      <c r="B27336" s="346"/>
      <c r="C27336" s="346"/>
      <c r="D27336" s="407"/>
      <c r="P27336" s="344"/>
      <c r="Q27336" s="344"/>
      <c r="R27336" s="344"/>
      <c r="S27336" s="407"/>
    </row>
    <row r="27337" spans="2:19" ht="12.75">
      <c r="B27337" s="346"/>
      <c r="C27337" s="346"/>
      <c r="D27337" s="407"/>
      <c r="P27337" s="344"/>
      <c r="Q27337" s="344"/>
      <c r="R27337" s="344"/>
      <c r="S27337" s="407"/>
    </row>
    <row r="27338" spans="2:19" ht="12.75">
      <c r="B27338" s="346"/>
      <c r="C27338" s="346"/>
      <c r="D27338" s="407"/>
      <c r="P27338" s="344"/>
      <c r="Q27338" s="344"/>
      <c r="R27338" s="344"/>
      <c r="S27338" s="407"/>
    </row>
    <row r="27339" spans="2:19" ht="12.75">
      <c r="B27339" s="346"/>
      <c r="C27339" s="346"/>
      <c r="D27339" s="407"/>
      <c r="P27339" s="344"/>
      <c r="Q27339" s="344"/>
      <c r="R27339" s="344"/>
      <c r="S27339" s="407"/>
    </row>
    <row r="27340" spans="2:19" ht="12.75">
      <c r="B27340" s="346"/>
      <c r="C27340" s="346"/>
      <c r="D27340" s="407"/>
      <c r="P27340" s="344"/>
      <c r="Q27340" s="344"/>
      <c r="R27340" s="344"/>
      <c r="S27340" s="407"/>
    </row>
    <row r="27341" spans="2:19" ht="12.75">
      <c r="B27341" s="346"/>
      <c r="C27341" s="346"/>
      <c r="D27341" s="407"/>
      <c r="P27341" s="344"/>
      <c r="Q27341" s="344"/>
      <c r="R27341" s="344"/>
      <c r="S27341" s="407"/>
    </row>
    <row r="27342" spans="2:19" ht="12.75">
      <c r="B27342" s="346"/>
      <c r="C27342" s="346"/>
      <c r="D27342" s="407"/>
      <c r="P27342" s="344"/>
      <c r="Q27342" s="344"/>
      <c r="R27342" s="344"/>
      <c r="S27342" s="407"/>
    </row>
    <row r="27343" spans="2:19" ht="12.75">
      <c r="B27343" s="346"/>
      <c r="C27343" s="346"/>
      <c r="D27343" s="407"/>
      <c r="P27343" s="344"/>
      <c r="Q27343" s="344"/>
      <c r="R27343" s="344"/>
      <c r="S27343" s="407"/>
    </row>
    <row r="27344" spans="2:19" ht="12.75">
      <c r="B27344" s="346"/>
      <c r="C27344" s="346"/>
      <c r="D27344" s="407"/>
      <c r="P27344" s="344"/>
      <c r="Q27344" s="344"/>
      <c r="R27344" s="344"/>
      <c r="S27344" s="407"/>
    </row>
    <row r="27345" spans="2:19" ht="12.75">
      <c r="B27345" s="346"/>
      <c r="C27345" s="346"/>
      <c r="D27345" s="407"/>
      <c r="P27345" s="344"/>
      <c r="Q27345" s="344"/>
      <c r="R27345" s="344"/>
      <c r="S27345" s="407"/>
    </row>
    <row r="27346" spans="2:19" ht="12.75">
      <c r="B27346" s="346"/>
      <c r="C27346" s="346"/>
      <c r="D27346" s="407"/>
      <c r="P27346" s="344"/>
      <c r="Q27346" s="344"/>
      <c r="R27346" s="344"/>
      <c r="S27346" s="407"/>
    </row>
    <row r="27347" spans="2:19" ht="12.75">
      <c r="B27347" s="346"/>
      <c r="C27347" s="346"/>
      <c r="D27347" s="407"/>
      <c r="P27347" s="344"/>
      <c r="Q27347" s="344"/>
      <c r="R27347" s="344"/>
      <c r="S27347" s="407"/>
    </row>
    <row r="27348" spans="2:19" ht="12.75">
      <c r="B27348" s="346"/>
      <c r="C27348" s="346"/>
      <c r="D27348" s="407"/>
      <c r="P27348" s="344"/>
      <c r="Q27348" s="344"/>
      <c r="R27348" s="344"/>
      <c r="S27348" s="407"/>
    </row>
    <row r="27349" spans="2:19" ht="12.75">
      <c r="B27349" s="346"/>
      <c r="C27349" s="346"/>
      <c r="D27349" s="407"/>
      <c r="P27349" s="344"/>
      <c r="Q27349" s="344"/>
      <c r="R27349" s="344"/>
      <c r="S27349" s="407"/>
    </row>
    <row r="27350" spans="2:19" ht="12.75">
      <c r="B27350" s="346"/>
      <c r="C27350" s="346"/>
      <c r="D27350" s="407"/>
      <c r="P27350" s="344"/>
      <c r="Q27350" s="344"/>
      <c r="R27350" s="344"/>
      <c r="S27350" s="407"/>
    </row>
    <row r="27351" spans="2:19" ht="12.75">
      <c r="B27351" s="346"/>
      <c r="C27351" s="346"/>
      <c r="D27351" s="407"/>
      <c r="P27351" s="344"/>
      <c r="Q27351" s="344"/>
      <c r="R27351" s="344"/>
      <c r="S27351" s="407"/>
    </row>
    <row r="27352" spans="2:19" ht="12.75">
      <c r="B27352" s="346"/>
      <c r="C27352" s="346"/>
      <c r="D27352" s="407"/>
      <c r="P27352" s="344"/>
      <c r="Q27352" s="344"/>
      <c r="R27352" s="344"/>
      <c r="S27352" s="407"/>
    </row>
    <row r="27353" spans="2:19" ht="12.75">
      <c r="B27353" s="346"/>
      <c r="C27353" s="346"/>
      <c r="D27353" s="407"/>
      <c r="P27353" s="344"/>
      <c r="Q27353" s="344"/>
      <c r="R27353" s="344"/>
      <c r="S27353" s="407"/>
    </row>
    <row r="27354" spans="2:19" ht="12.75">
      <c r="B27354" s="346"/>
      <c r="C27354" s="346"/>
      <c r="D27354" s="407"/>
      <c r="P27354" s="344"/>
      <c r="Q27354" s="344"/>
      <c r="R27354" s="344"/>
      <c r="S27354" s="407"/>
    </row>
    <row r="27355" spans="2:19" ht="12.75">
      <c r="B27355" s="346"/>
      <c r="C27355" s="346"/>
      <c r="D27355" s="407"/>
      <c r="P27355" s="344"/>
      <c r="Q27355" s="344"/>
      <c r="R27355" s="344"/>
      <c r="S27355" s="407"/>
    </row>
    <row r="27356" spans="2:19" ht="12.75">
      <c r="B27356" s="346"/>
      <c r="C27356" s="346"/>
      <c r="D27356" s="407"/>
      <c r="P27356" s="344"/>
      <c r="Q27356" s="344"/>
      <c r="R27356" s="344"/>
      <c r="S27356" s="407"/>
    </row>
    <row r="27357" spans="2:19" ht="12.75">
      <c r="B27357" s="346"/>
      <c r="C27357" s="346"/>
      <c r="D27357" s="407"/>
      <c r="P27357" s="344"/>
      <c r="Q27357" s="344"/>
      <c r="R27357" s="344"/>
      <c r="S27357" s="407"/>
    </row>
    <row r="27358" spans="2:19" ht="12.75">
      <c r="B27358" s="346"/>
      <c r="C27358" s="346"/>
      <c r="D27358" s="407"/>
      <c r="P27358" s="344"/>
      <c r="Q27358" s="344"/>
      <c r="R27358" s="344"/>
      <c r="S27358" s="407"/>
    </row>
    <row r="27359" spans="2:19" ht="12.75">
      <c r="B27359" s="346"/>
      <c r="C27359" s="346"/>
      <c r="D27359" s="407"/>
      <c r="P27359" s="344"/>
      <c r="Q27359" s="344"/>
      <c r="R27359" s="344"/>
      <c r="S27359" s="407"/>
    </row>
    <row r="27360" spans="2:19" ht="12.75">
      <c r="B27360" s="346"/>
      <c r="C27360" s="346"/>
      <c r="D27360" s="407"/>
      <c r="P27360" s="344"/>
      <c r="Q27360" s="344"/>
      <c r="R27360" s="344"/>
      <c r="S27360" s="407"/>
    </row>
    <row r="27361" spans="2:19" ht="12.75">
      <c r="B27361" s="346"/>
      <c r="C27361" s="346"/>
      <c r="D27361" s="407"/>
      <c r="P27361" s="344"/>
      <c r="Q27361" s="344"/>
      <c r="R27361" s="344"/>
      <c r="S27361" s="407"/>
    </row>
    <row r="27362" spans="2:19" ht="12.75">
      <c r="B27362" s="346"/>
      <c r="C27362" s="346"/>
      <c r="D27362" s="407"/>
      <c r="P27362" s="344"/>
      <c r="Q27362" s="344"/>
      <c r="R27362" s="344"/>
      <c r="S27362" s="407"/>
    </row>
    <row r="27363" spans="2:19" ht="12.75">
      <c r="B27363" s="346"/>
      <c r="C27363" s="346"/>
      <c r="D27363" s="407"/>
      <c r="P27363" s="344"/>
      <c r="Q27363" s="344"/>
      <c r="R27363" s="344"/>
      <c r="S27363" s="407"/>
    </row>
    <row r="27364" spans="2:19" ht="12.75">
      <c r="B27364" s="346"/>
      <c r="C27364" s="346"/>
      <c r="D27364" s="407"/>
      <c r="P27364" s="344"/>
      <c r="Q27364" s="344"/>
      <c r="R27364" s="344"/>
      <c r="S27364" s="407"/>
    </row>
    <row r="27365" spans="2:19" ht="12.75">
      <c r="B27365" s="346"/>
      <c r="C27365" s="346"/>
      <c r="D27365" s="407"/>
      <c r="P27365" s="344"/>
      <c r="Q27365" s="344"/>
      <c r="R27365" s="344"/>
      <c r="S27365" s="407"/>
    </row>
    <row r="27366" spans="2:19" ht="12.75">
      <c r="B27366" s="346"/>
      <c r="C27366" s="346"/>
      <c r="D27366" s="407"/>
      <c r="P27366" s="344"/>
      <c r="Q27366" s="344"/>
      <c r="R27366" s="344"/>
      <c r="S27366" s="407"/>
    </row>
    <row r="27367" spans="2:19" ht="12.75">
      <c r="B27367" s="346"/>
      <c r="C27367" s="346"/>
      <c r="D27367" s="407"/>
      <c r="P27367" s="344"/>
      <c r="Q27367" s="344"/>
      <c r="R27367" s="344"/>
      <c r="S27367" s="407"/>
    </row>
    <row r="27368" spans="2:19" ht="12.75">
      <c r="B27368" s="346"/>
      <c r="C27368" s="346"/>
      <c r="D27368" s="407"/>
      <c r="P27368" s="344"/>
      <c r="Q27368" s="344"/>
      <c r="R27368" s="344"/>
      <c r="S27368" s="407"/>
    </row>
    <row r="27369" spans="2:19" ht="12.75">
      <c r="B27369" s="346"/>
      <c r="C27369" s="346"/>
      <c r="D27369" s="407"/>
      <c r="P27369" s="344"/>
      <c r="Q27369" s="344"/>
      <c r="R27369" s="344"/>
      <c r="S27369" s="407"/>
    </row>
    <row r="27370" spans="2:19" ht="12.75">
      <c r="B27370" s="346"/>
      <c r="C27370" s="346"/>
      <c r="D27370" s="407"/>
      <c r="P27370" s="344"/>
      <c r="Q27370" s="344"/>
      <c r="R27370" s="344"/>
      <c r="S27370" s="407"/>
    </row>
    <row r="27371" spans="2:19" ht="12.75">
      <c r="B27371" s="346"/>
      <c r="C27371" s="346"/>
      <c r="D27371" s="407"/>
      <c r="P27371" s="344"/>
      <c r="Q27371" s="344"/>
      <c r="R27371" s="344"/>
      <c r="S27371" s="407"/>
    </row>
    <row r="27372" spans="2:19" ht="12.75">
      <c r="B27372" s="346"/>
      <c r="C27372" s="346"/>
      <c r="D27372" s="407"/>
      <c r="P27372" s="344"/>
      <c r="Q27372" s="344"/>
      <c r="R27372" s="344"/>
      <c r="S27372" s="407"/>
    </row>
    <row r="27373" spans="2:19" ht="12.75">
      <c r="B27373" s="346"/>
      <c r="C27373" s="346"/>
      <c r="D27373" s="407"/>
      <c r="P27373" s="344"/>
      <c r="Q27373" s="344"/>
      <c r="R27373" s="344"/>
      <c r="S27373" s="407"/>
    </row>
    <row r="27374" spans="2:19" ht="12.75">
      <c r="B27374" s="346"/>
      <c r="C27374" s="346"/>
      <c r="D27374" s="407"/>
      <c r="P27374" s="344"/>
      <c r="Q27374" s="344"/>
      <c r="R27374" s="344"/>
      <c r="S27374" s="407"/>
    </row>
    <row r="27375" spans="2:19" ht="12.75">
      <c r="B27375" s="346"/>
      <c r="C27375" s="346"/>
      <c r="D27375" s="407"/>
      <c r="P27375" s="344"/>
      <c r="Q27375" s="344"/>
      <c r="R27375" s="344"/>
      <c r="S27375" s="407"/>
    </row>
    <row r="27376" spans="2:19" ht="12.75">
      <c r="B27376" s="346"/>
      <c r="C27376" s="346"/>
      <c r="D27376" s="407"/>
      <c r="P27376" s="344"/>
      <c r="Q27376" s="344"/>
      <c r="R27376" s="344"/>
      <c r="S27376" s="407"/>
    </row>
    <row r="27377" spans="2:19" ht="12.75">
      <c r="B27377" s="346"/>
      <c r="C27377" s="346"/>
      <c r="D27377" s="407"/>
      <c r="P27377" s="344"/>
      <c r="Q27377" s="344"/>
      <c r="R27377" s="344"/>
      <c r="S27377" s="407"/>
    </row>
    <row r="27378" spans="2:19" ht="12.75">
      <c r="B27378" s="346"/>
      <c r="C27378" s="346"/>
      <c r="D27378" s="407"/>
      <c r="P27378" s="344"/>
      <c r="Q27378" s="344"/>
      <c r="R27378" s="344"/>
      <c r="S27378" s="407"/>
    </row>
    <row r="27379" spans="2:19" ht="12.75">
      <c r="B27379" s="346"/>
      <c r="C27379" s="346"/>
      <c r="D27379" s="407"/>
      <c r="P27379" s="344"/>
      <c r="Q27379" s="344"/>
      <c r="R27379" s="344"/>
      <c r="S27379" s="407"/>
    </row>
    <row r="27380" spans="2:19" ht="12.75">
      <c r="B27380" s="346"/>
      <c r="C27380" s="346"/>
      <c r="D27380" s="407"/>
      <c r="P27380" s="344"/>
      <c r="Q27380" s="344"/>
      <c r="R27380" s="344"/>
      <c r="S27380" s="407"/>
    </row>
    <row r="27381" spans="2:19" ht="12.75">
      <c r="B27381" s="346"/>
      <c r="C27381" s="346"/>
      <c r="D27381" s="407"/>
      <c r="P27381" s="344"/>
      <c r="Q27381" s="344"/>
      <c r="R27381" s="344"/>
      <c r="S27381" s="407"/>
    </row>
    <row r="27382" spans="2:19" ht="12.75">
      <c r="B27382" s="346"/>
      <c r="C27382" s="346"/>
      <c r="D27382" s="407"/>
      <c r="P27382" s="344"/>
      <c r="Q27382" s="344"/>
      <c r="R27382" s="344"/>
      <c r="S27382" s="407"/>
    </row>
    <row r="27383" spans="2:19" ht="12.75">
      <c r="B27383" s="346"/>
      <c r="C27383" s="346"/>
      <c r="D27383" s="407"/>
      <c r="P27383" s="344"/>
      <c r="Q27383" s="344"/>
      <c r="R27383" s="344"/>
      <c r="S27383" s="407"/>
    </row>
    <row r="27384" spans="2:19" ht="12.75">
      <c r="B27384" s="346"/>
      <c r="C27384" s="346"/>
      <c r="D27384" s="407"/>
      <c r="P27384" s="344"/>
      <c r="Q27384" s="344"/>
      <c r="R27384" s="344"/>
      <c r="S27384" s="407"/>
    </row>
    <row r="27385" spans="2:19" ht="12.75">
      <c r="B27385" s="346"/>
      <c r="C27385" s="346"/>
      <c r="D27385" s="407"/>
      <c r="P27385" s="344"/>
      <c r="Q27385" s="344"/>
      <c r="R27385" s="344"/>
      <c r="S27385" s="407"/>
    </row>
    <row r="27386" spans="2:19" ht="12.75">
      <c r="B27386" s="346"/>
      <c r="C27386" s="346"/>
      <c r="D27386" s="407"/>
      <c r="P27386" s="344"/>
      <c r="Q27386" s="344"/>
      <c r="R27386" s="344"/>
      <c r="S27386" s="407"/>
    </row>
    <row r="27387" spans="2:19" ht="12.75">
      <c r="B27387" s="346"/>
      <c r="C27387" s="346"/>
      <c r="D27387" s="407"/>
      <c r="P27387" s="344"/>
      <c r="Q27387" s="344"/>
      <c r="R27387" s="344"/>
      <c r="S27387" s="407"/>
    </row>
    <row r="27388" spans="2:19" ht="12.75">
      <c r="B27388" s="346"/>
      <c r="C27388" s="346"/>
      <c r="D27388" s="407"/>
      <c r="P27388" s="344"/>
      <c r="Q27388" s="344"/>
      <c r="R27388" s="344"/>
      <c r="S27388" s="407"/>
    </row>
    <row r="27389" spans="2:19" ht="12.75">
      <c r="B27389" s="346"/>
      <c r="C27389" s="346"/>
      <c r="D27389" s="407"/>
      <c r="P27389" s="344"/>
      <c r="Q27389" s="344"/>
      <c r="R27389" s="344"/>
      <c r="S27389" s="407"/>
    </row>
    <row r="27390" spans="2:19" ht="12.75">
      <c r="B27390" s="346"/>
      <c r="C27390" s="346"/>
      <c r="D27390" s="407"/>
      <c r="P27390" s="344"/>
      <c r="Q27390" s="344"/>
      <c r="R27390" s="344"/>
      <c r="S27390" s="407"/>
    </row>
    <row r="27391" spans="2:19" ht="12.75">
      <c r="B27391" s="346"/>
      <c r="C27391" s="346"/>
      <c r="D27391" s="407"/>
      <c r="P27391" s="344"/>
      <c r="Q27391" s="344"/>
      <c r="R27391" s="344"/>
      <c r="S27391" s="407"/>
    </row>
    <row r="27392" spans="2:19" ht="12.75">
      <c r="B27392" s="346"/>
      <c r="C27392" s="346"/>
      <c r="D27392" s="407"/>
      <c r="P27392" s="344"/>
      <c r="Q27392" s="344"/>
      <c r="R27392" s="344"/>
      <c r="S27392" s="407"/>
    </row>
    <row r="27393" spans="2:19" ht="12.75">
      <c r="B27393" s="346"/>
      <c r="C27393" s="346"/>
      <c r="D27393" s="407"/>
      <c r="P27393" s="344"/>
      <c r="Q27393" s="344"/>
      <c r="R27393" s="344"/>
      <c r="S27393" s="407"/>
    </row>
    <row r="27394" spans="2:19" ht="12.75">
      <c r="B27394" s="346"/>
      <c r="C27394" s="346"/>
      <c r="D27394" s="407"/>
      <c r="P27394" s="344"/>
      <c r="Q27394" s="344"/>
      <c r="R27394" s="344"/>
      <c r="S27394" s="407"/>
    </row>
    <row r="27395" spans="2:19" ht="12.75">
      <c r="B27395" s="346"/>
      <c r="C27395" s="346"/>
      <c r="D27395" s="407"/>
      <c r="P27395" s="344"/>
      <c r="Q27395" s="344"/>
      <c r="R27395" s="344"/>
      <c r="S27395" s="407"/>
    </row>
    <row r="27396" spans="2:19" ht="12.75">
      <c r="B27396" s="346"/>
      <c r="C27396" s="346"/>
      <c r="D27396" s="407"/>
      <c r="P27396" s="344"/>
      <c r="Q27396" s="344"/>
      <c r="R27396" s="344"/>
      <c r="S27396" s="407"/>
    </row>
    <row r="27397" spans="2:19" ht="12.75">
      <c r="B27397" s="346"/>
      <c r="C27397" s="346"/>
      <c r="D27397" s="407"/>
      <c r="P27397" s="344"/>
      <c r="Q27397" s="344"/>
      <c r="R27397" s="344"/>
      <c r="S27397" s="407"/>
    </row>
    <row r="27398" spans="2:19" ht="12.75">
      <c r="B27398" s="346"/>
      <c r="C27398" s="346"/>
      <c r="D27398" s="407"/>
      <c r="P27398" s="344"/>
      <c r="Q27398" s="344"/>
      <c r="R27398" s="344"/>
      <c r="S27398" s="407"/>
    </row>
    <row r="27399" spans="2:19" ht="12.75">
      <c r="B27399" s="346"/>
      <c r="C27399" s="346"/>
      <c r="D27399" s="407"/>
      <c r="P27399" s="344"/>
      <c r="Q27399" s="344"/>
      <c r="R27399" s="344"/>
      <c r="S27399" s="407"/>
    </row>
    <row r="27400" spans="2:19" ht="12.75">
      <c r="B27400" s="346"/>
      <c r="C27400" s="346"/>
      <c r="D27400" s="407"/>
      <c r="P27400" s="344"/>
      <c r="Q27400" s="344"/>
      <c r="R27400" s="344"/>
      <c r="S27400" s="407"/>
    </row>
    <row r="27401" spans="2:19" ht="12.75">
      <c r="B27401" s="346"/>
      <c r="C27401" s="346"/>
      <c r="D27401" s="407"/>
      <c r="P27401" s="344"/>
      <c r="Q27401" s="344"/>
      <c r="R27401" s="344"/>
      <c r="S27401" s="407"/>
    </row>
    <row r="27402" spans="2:19" ht="12.75">
      <c r="B27402" s="346"/>
      <c r="C27402" s="346"/>
      <c r="D27402" s="407"/>
      <c r="P27402" s="344"/>
      <c r="Q27402" s="344"/>
      <c r="R27402" s="344"/>
      <c r="S27402" s="407"/>
    </row>
    <row r="27403" spans="2:19" ht="12.75">
      <c r="B27403" s="346"/>
      <c r="C27403" s="346"/>
      <c r="D27403" s="407"/>
      <c r="P27403" s="344"/>
      <c r="Q27403" s="344"/>
      <c r="R27403" s="344"/>
      <c r="S27403" s="407"/>
    </row>
    <row r="27404" spans="2:19" ht="12.75">
      <c r="B27404" s="346"/>
      <c r="C27404" s="346"/>
      <c r="D27404" s="407"/>
      <c r="P27404" s="344"/>
      <c r="Q27404" s="344"/>
      <c r="R27404" s="344"/>
      <c r="S27404" s="407"/>
    </row>
    <row r="27405" spans="2:19" ht="12.75">
      <c r="B27405" s="346"/>
      <c r="C27405" s="346"/>
      <c r="D27405" s="407"/>
      <c r="P27405" s="344"/>
      <c r="Q27405" s="344"/>
      <c r="R27405" s="344"/>
      <c r="S27405" s="407"/>
    </row>
    <row r="27406" spans="2:19" ht="12.75">
      <c r="B27406" s="346"/>
      <c r="C27406" s="346"/>
      <c r="D27406" s="407"/>
      <c r="P27406" s="344"/>
      <c r="Q27406" s="344"/>
      <c r="R27406" s="344"/>
      <c r="S27406" s="407"/>
    </row>
    <row r="27407" spans="2:19" ht="12.75">
      <c r="B27407" s="346"/>
      <c r="C27407" s="346"/>
      <c r="D27407" s="407"/>
      <c r="P27407" s="344"/>
      <c r="Q27407" s="344"/>
      <c r="R27407" s="344"/>
      <c r="S27407" s="407"/>
    </row>
    <row r="27408" spans="2:19" ht="12.75">
      <c r="B27408" s="346"/>
      <c r="C27408" s="346"/>
      <c r="D27408" s="407"/>
      <c r="P27408" s="344"/>
      <c r="Q27408" s="344"/>
      <c r="R27408" s="344"/>
      <c r="S27408" s="407"/>
    </row>
    <row r="27409" spans="2:19" ht="12.75">
      <c r="B27409" s="346"/>
      <c r="C27409" s="346"/>
      <c r="D27409" s="407"/>
      <c r="P27409" s="344"/>
      <c r="Q27409" s="344"/>
      <c r="R27409" s="344"/>
      <c r="S27409" s="407"/>
    </row>
    <row r="27410" spans="2:19" ht="12.75">
      <c r="B27410" s="346"/>
      <c r="C27410" s="346"/>
      <c r="D27410" s="407"/>
      <c r="P27410" s="344"/>
      <c r="Q27410" s="344"/>
      <c r="R27410" s="344"/>
      <c r="S27410" s="407"/>
    </row>
    <row r="27411" spans="2:19" ht="12.75">
      <c r="B27411" s="346"/>
      <c r="C27411" s="346"/>
      <c r="D27411" s="407"/>
      <c r="P27411" s="344"/>
      <c r="Q27411" s="344"/>
      <c r="R27411" s="344"/>
      <c r="S27411" s="407"/>
    </row>
    <row r="27412" spans="2:19" ht="12.75">
      <c r="B27412" s="346"/>
      <c r="C27412" s="346"/>
      <c r="D27412" s="407"/>
      <c r="P27412" s="344"/>
      <c r="Q27412" s="344"/>
      <c r="R27412" s="344"/>
      <c r="S27412" s="407"/>
    </row>
    <row r="27413" spans="2:19" ht="12.75">
      <c r="B27413" s="346"/>
      <c r="C27413" s="346"/>
      <c r="D27413" s="407"/>
      <c r="P27413" s="344"/>
      <c r="Q27413" s="344"/>
      <c r="R27413" s="344"/>
      <c r="S27413" s="407"/>
    </row>
    <row r="27414" spans="2:19" ht="12.75">
      <c r="B27414" s="346"/>
      <c r="C27414" s="346"/>
      <c r="D27414" s="407"/>
      <c r="P27414" s="344"/>
      <c r="Q27414" s="344"/>
      <c r="R27414" s="344"/>
      <c r="S27414" s="407"/>
    </row>
    <row r="27415" spans="2:19" ht="12.75">
      <c r="B27415" s="346"/>
      <c r="C27415" s="346"/>
      <c r="D27415" s="407"/>
      <c r="P27415" s="344"/>
      <c r="Q27415" s="344"/>
      <c r="R27415" s="344"/>
      <c r="S27415" s="407"/>
    </row>
    <row r="27416" spans="2:19" ht="12.75">
      <c r="B27416" s="346"/>
      <c r="C27416" s="346"/>
      <c r="D27416" s="407"/>
      <c r="P27416" s="344"/>
      <c r="Q27416" s="344"/>
      <c r="R27416" s="344"/>
      <c r="S27416" s="407"/>
    </row>
    <row r="27417" spans="2:19" ht="12.75">
      <c r="B27417" s="346"/>
      <c r="C27417" s="346"/>
      <c r="D27417" s="407"/>
      <c r="P27417" s="344"/>
      <c r="Q27417" s="344"/>
      <c r="R27417" s="344"/>
      <c r="S27417" s="407"/>
    </row>
    <row r="27418" spans="2:19" ht="12.75">
      <c r="B27418" s="346"/>
      <c r="C27418" s="346"/>
      <c r="D27418" s="407"/>
      <c r="P27418" s="344"/>
      <c r="Q27418" s="344"/>
      <c r="R27418" s="344"/>
      <c r="S27418" s="407"/>
    </row>
    <row r="27419" spans="2:19" ht="12.75">
      <c r="B27419" s="346"/>
      <c r="C27419" s="346"/>
      <c r="D27419" s="407"/>
      <c r="P27419" s="344"/>
      <c r="Q27419" s="344"/>
      <c r="R27419" s="344"/>
      <c r="S27419" s="407"/>
    </row>
    <row r="27420" spans="2:19" ht="12.75">
      <c r="B27420" s="346"/>
      <c r="C27420" s="346"/>
      <c r="D27420" s="407"/>
      <c r="P27420" s="344"/>
      <c r="Q27420" s="344"/>
      <c r="R27420" s="344"/>
      <c r="S27420" s="407"/>
    </row>
    <row r="27421" spans="2:19" ht="12.75">
      <c r="B27421" s="346"/>
      <c r="C27421" s="346"/>
      <c r="D27421" s="407"/>
      <c r="P27421" s="344"/>
      <c r="Q27421" s="344"/>
      <c r="R27421" s="344"/>
      <c r="S27421" s="407"/>
    </row>
    <row r="27422" spans="2:19" ht="12.75">
      <c r="B27422" s="346"/>
      <c r="C27422" s="346"/>
      <c r="D27422" s="407"/>
      <c r="P27422" s="344"/>
      <c r="Q27422" s="344"/>
      <c r="R27422" s="344"/>
      <c r="S27422" s="407"/>
    </row>
    <row r="27423" spans="2:19" ht="12.75">
      <c r="B27423" s="346"/>
      <c r="C27423" s="346"/>
      <c r="D27423" s="407"/>
      <c r="P27423" s="344"/>
      <c r="Q27423" s="344"/>
      <c r="R27423" s="344"/>
      <c r="S27423" s="407"/>
    </row>
    <row r="27424" spans="2:19" ht="12.75">
      <c r="B27424" s="346"/>
      <c r="C27424" s="346"/>
      <c r="D27424" s="407"/>
      <c r="P27424" s="344"/>
      <c r="Q27424" s="344"/>
      <c r="R27424" s="344"/>
      <c r="S27424" s="407"/>
    </row>
    <row r="27425" spans="2:19" ht="12.75">
      <c r="B27425" s="346"/>
      <c r="C27425" s="346"/>
      <c r="D27425" s="407"/>
      <c r="P27425" s="344"/>
      <c r="Q27425" s="344"/>
      <c r="R27425" s="344"/>
      <c r="S27425" s="407"/>
    </row>
    <row r="27426" spans="2:19" ht="12.75">
      <c r="B27426" s="346"/>
      <c r="C27426" s="346"/>
      <c r="D27426" s="407"/>
      <c r="P27426" s="344"/>
      <c r="Q27426" s="344"/>
      <c r="R27426" s="344"/>
      <c r="S27426" s="407"/>
    </row>
    <row r="27427" spans="2:19" ht="12.75">
      <c r="B27427" s="346"/>
      <c r="C27427" s="346"/>
      <c r="D27427" s="407"/>
      <c r="P27427" s="344"/>
      <c r="Q27427" s="344"/>
      <c r="R27427" s="344"/>
      <c r="S27427" s="407"/>
    </row>
    <row r="27428" spans="2:19" ht="12.75">
      <c r="B27428" s="346"/>
      <c r="C27428" s="346"/>
      <c r="D27428" s="407"/>
      <c r="P27428" s="344"/>
      <c r="Q27428" s="344"/>
      <c r="R27428" s="344"/>
      <c r="S27428" s="407"/>
    </row>
    <row r="27429" spans="2:19" ht="12.75">
      <c r="B27429" s="346"/>
      <c r="C27429" s="346"/>
      <c r="D27429" s="407"/>
      <c r="P27429" s="344"/>
      <c r="Q27429" s="344"/>
      <c r="R27429" s="344"/>
      <c r="S27429" s="407"/>
    </row>
    <row r="27430" spans="2:19" ht="12.75">
      <c r="B27430" s="346"/>
      <c r="C27430" s="346"/>
      <c r="D27430" s="407"/>
      <c r="P27430" s="344"/>
      <c r="Q27430" s="344"/>
      <c r="R27430" s="344"/>
      <c r="S27430" s="407"/>
    </row>
    <row r="27431" spans="2:19" ht="12.75">
      <c r="B27431" s="346"/>
      <c r="C27431" s="346"/>
      <c r="D27431" s="407"/>
      <c r="P27431" s="344"/>
      <c r="Q27431" s="344"/>
      <c r="R27431" s="344"/>
      <c r="S27431" s="407"/>
    </row>
    <row r="27432" spans="2:19" ht="12.75">
      <c r="B27432" s="346"/>
      <c r="C27432" s="346"/>
      <c r="D27432" s="407"/>
      <c r="P27432" s="344"/>
      <c r="Q27432" s="344"/>
      <c r="R27432" s="344"/>
      <c r="S27432" s="407"/>
    </row>
    <row r="27433" spans="2:19" ht="12.75">
      <c r="B27433" s="346"/>
      <c r="C27433" s="346"/>
      <c r="D27433" s="407"/>
      <c r="P27433" s="344"/>
      <c r="Q27433" s="344"/>
      <c r="R27433" s="344"/>
      <c r="S27433" s="407"/>
    </row>
    <row r="27434" spans="2:19" ht="12.75">
      <c r="B27434" s="346"/>
      <c r="C27434" s="346"/>
      <c r="D27434" s="407"/>
      <c r="P27434" s="344"/>
      <c r="Q27434" s="344"/>
      <c r="R27434" s="344"/>
      <c r="S27434" s="407"/>
    </row>
    <row r="27435" spans="2:19" ht="12.75">
      <c r="B27435" s="346"/>
      <c r="C27435" s="346"/>
      <c r="D27435" s="407"/>
      <c r="P27435" s="344"/>
      <c r="Q27435" s="344"/>
      <c r="R27435" s="344"/>
      <c r="S27435" s="407"/>
    </row>
    <row r="27436" spans="2:19" ht="12.75">
      <c r="B27436" s="346"/>
      <c r="C27436" s="346"/>
      <c r="D27436" s="407"/>
      <c r="P27436" s="344"/>
      <c r="Q27436" s="344"/>
      <c r="R27436" s="344"/>
      <c r="S27436" s="407"/>
    </row>
    <row r="27437" spans="2:19" ht="12.75">
      <c r="B27437" s="346"/>
      <c r="C27437" s="346"/>
      <c r="D27437" s="407"/>
      <c r="P27437" s="344"/>
      <c r="Q27437" s="344"/>
      <c r="R27437" s="344"/>
      <c r="S27437" s="407"/>
    </row>
    <row r="27438" spans="2:19" ht="12.75">
      <c r="B27438" s="346"/>
      <c r="C27438" s="346"/>
      <c r="D27438" s="407"/>
      <c r="P27438" s="344"/>
      <c r="Q27438" s="344"/>
      <c r="R27438" s="344"/>
      <c r="S27438" s="407"/>
    </row>
    <row r="27439" spans="2:19" ht="12.75">
      <c r="B27439" s="346"/>
      <c r="C27439" s="346"/>
      <c r="D27439" s="407"/>
      <c r="P27439" s="344"/>
      <c r="Q27439" s="344"/>
      <c r="R27439" s="344"/>
      <c r="S27439" s="407"/>
    </row>
    <row r="27440" spans="2:19" ht="12.75">
      <c r="B27440" s="346"/>
      <c r="C27440" s="346"/>
      <c r="D27440" s="407"/>
      <c r="P27440" s="344"/>
      <c r="Q27440" s="344"/>
      <c r="R27440" s="344"/>
      <c r="S27440" s="407"/>
    </row>
    <row r="27441" spans="2:19" ht="12.75">
      <c r="B27441" s="346"/>
      <c r="C27441" s="346"/>
      <c r="D27441" s="407"/>
      <c r="P27441" s="344"/>
      <c r="Q27441" s="344"/>
      <c r="R27441" s="344"/>
      <c r="S27441" s="407"/>
    </row>
    <row r="27442" spans="2:19" ht="12.75">
      <c r="B27442" s="346"/>
      <c r="C27442" s="346"/>
      <c r="D27442" s="407"/>
      <c r="P27442" s="344"/>
      <c r="Q27442" s="344"/>
      <c r="R27442" s="344"/>
      <c r="S27442" s="407"/>
    </row>
    <row r="27443" spans="2:19" ht="12.75">
      <c r="B27443" s="346"/>
      <c r="C27443" s="346"/>
      <c r="D27443" s="407"/>
      <c r="P27443" s="344"/>
      <c r="Q27443" s="344"/>
      <c r="R27443" s="344"/>
      <c r="S27443" s="407"/>
    </row>
    <row r="27444" spans="2:19" ht="12.75">
      <c r="B27444" s="346"/>
      <c r="C27444" s="346"/>
      <c r="D27444" s="407"/>
      <c r="P27444" s="344"/>
      <c r="Q27444" s="344"/>
      <c r="R27444" s="344"/>
      <c r="S27444" s="407"/>
    </row>
    <row r="27445" spans="2:19" ht="12.75">
      <c r="B27445" s="346"/>
      <c r="C27445" s="346"/>
      <c r="D27445" s="407"/>
      <c r="P27445" s="344"/>
      <c r="Q27445" s="344"/>
      <c r="R27445" s="344"/>
      <c r="S27445" s="407"/>
    </row>
    <row r="27446" spans="2:19" ht="12.75">
      <c r="B27446" s="346"/>
      <c r="C27446" s="346"/>
      <c r="D27446" s="407"/>
      <c r="P27446" s="344"/>
      <c r="Q27446" s="344"/>
      <c r="R27446" s="344"/>
      <c r="S27446" s="407"/>
    </row>
    <row r="27447" spans="2:19" ht="12.75">
      <c r="B27447" s="346"/>
      <c r="C27447" s="346"/>
      <c r="D27447" s="407"/>
      <c r="P27447" s="344"/>
      <c r="Q27447" s="344"/>
      <c r="R27447" s="344"/>
      <c r="S27447" s="407"/>
    </row>
    <row r="27448" spans="2:19" ht="12.75">
      <c r="B27448" s="346"/>
      <c r="C27448" s="346"/>
      <c r="D27448" s="407"/>
      <c r="P27448" s="344"/>
      <c r="Q27448" s="344"/>
      <c r="R27448" s="344"/>
      <c r="S27448" s="407"/>
    </row>
    <row r="27449" spans="2:19" ht="12.75">
      <c r="B27449" s="346"/>
      <c r="C27449" s="346"/>
      <c r="D27449" s="407"/>
      <c r="P27449" s="344"/>
      <c r="Q27449" s="344"/>
      <c r="R27449" s="344"/>
      <c r="S27449" s="407"/>
    </row>
    <row r="27450" spans="2:19" ht="12.75">
      <c r="B27450" s="346"/>
      <c r="C27450" s="346"/>
      <c r="D27450" s="407"/>
      <c r="P27450" s="344"/>
      <c r="Q27450" s="344"/>
      <c r="R27450" s="344"/>
      <c r="S27450" s="407"/>
    </row>
    <row r="27451" spans="2:19" ht="12.75">
      <c r="B27451" s="346"/>
      <c r="C27451" s="346"/>
      <c r="D27451" s="407"/>
      <c r="P27451" s="344"/>
      <c r="Q27451" s="344"/>
      <c r="R27451" s="344"/>
      <c r="S27451" s="407"/>
    </row>
    <row r="27452" spans="2:19" ht="12.75">
      <c r="B27452" s="346"/>
      <c r="C27452" s="346"/>
      <c r="D27452" s="407"/>
      <c r="P27452" s="344"/>
      <c r="Q27452" s="344"/>
      <c r="R27452" s="344"/>
      <c r="S27452" s="407"/>
    </row>
    <row r="27453" spans="2:19" ht="12.75">
      <c r="B27453" s="346"/>
      <c r="C27453" s="346"/>
      <c r="D27453" s="407"/>
      <c r="P27453" s="344"/>
      <c r="Q27453" s="344"/>
      <c r="R27453" s="344"/>
      <c r="S27453" s="407"/>
    </row>
    <row r="27454" spans="2:19" ht="12.75">
      <c r="B27454" s="346"/>
      <c r="C27454" s="346"/>
      <c r="D27454" s="407"/>
      <c r="P27454" s="344"/>
      <c r="Q27454" s="344"/>
      <c r="R27454" s="344"/>
      <c r="S27454" s="407"/>
    </row>
    <row r="27455" spans="2:19" ht="12.75">
      <c r="B27455" s="346"/>
      <c r="C27455" s="346"/>
      <c r="D27455" s="407"/>
      <c r="P27455" s="344"/>
      <c r="Q27455" s="344"/>
      <c r="R27455" s="344"/>
      <c r="S27455" s="407"/>
    </row>
    <row r="27456" spans="2:19" ht="12.75">
      <c r="B27456" s="346"/>
      <c r="C27456" s="346"/>
      <c r="D27456" s="407"/>
      <c r="P27456" s="344"/>
      <c r="Q27456" s="344"/>
      <c r="R27456" s="344"/>
      <c r="S27456" s="407"/>
    </row>
    <row r="27457" spans="2:19" ht="12.75">
      <c r="B27457" s="346"/>
      <c r="C27457" s="346"/>
      <c r="D27457" s="407"/>
      <c r="P27457" s="344"/>
      <c r="Q27457" s="344"/>
      <c r="R27457" s="344"/>
      <c r="S27457" s="407"/>
    </row>
    <row r="27458" spans="2:19" ht="12.75">
      <c r="B27458" s="346"/>
      <c r="C27458" s="346"/>
      <c r="D27458" s="407"/>
      <c r="P27458" s="344"/>
      <c r="Q27458" s="344"/>
      <c r="R27458" s="344"/>
      <c r="S27458" s="407"/>
    </row>
    <row r="27459" spans="2:19" ht="12.75">
      <c r="B27459" s="346"/>
      <c r="C27459" s="346"/>
      <c r="D27459" s="407"/>
      <c r="P27459" s="344"/>
      <c r="Q27459" s="344"/>
      <c r="R27459" s="344"/>
      <c r="S27459" s="407"/>
    </row>
    <row r="27460" spans="2:19" ht="12.75">
      <c r="B27460" s="346"/>
      <c r="C27460" s="346"/>
      <c r="D27460" s="407"/>
      <c r="P27460" s="344"/>
      <c r="Q27460" s="344"/>
      <c r="R27460" s="344"/>
      <c r="S27460" s="407"/>
    </row>
    <row r="27461" spans="2:19" ht="12.75">
      <c r="B27461" s="346"/>
      <c r="C27461" s="346"/>
      <c r="D27461" s="407"/>
      <c r="P27461" s="344"/>
      <c r="Q27461" s="344"/>
      <c r="R27461" s="344"/>
      <c r="S27461" s="407"/>
    </row>
    <row r="27462" spans="2:19" ht="12.75">
      <c r="B27462" s="346"/>
      <c r="C27462" s="346"/>
      <c r="D27462" s="407"/>
      <c r="P27462" s="344"/>
      <c r="Q27462" s="344"/>
      <c r="R27462" s="344"/>
      <c r="S27462" s="407"/>
    </row>
    <row r="27463" spans="2:19" ht="12.75">
      <c r="B27463" s="346"/>
      <c r="C27463" s="346"/>
      <c r="D27463" s="407"/>
      <c r="P27463" s="344"/>
      <c r="Q27463" s="344"/>
      <c r="R27463" s="344"/>
      <c r="S27463" s="407"/>
    </row>
    <row r="27464" spans="2:19" ht="12.75">
      <c r="B27464" s="346"/>
      <c r="C27464" s="346"/>
      <c r="D27464" s="407"/>
      <c r="P27464" s="344"/>
      <c r="Q27464" s="344"/>
      <c r="R27464" s="344"/>
      <c r="S27464" s="407"/>
    </row>
    <row r="27465" spans="2:19" ht="12.75">
      <c r="B27465" s="346"/>
      <c r="C27465" s="346"/>
      <c r="D27465" s="407"/>
      <c r="P27465" s="344"/>
      <c r="Q27465" s="344"/>
      <c r="R27465" s="344"/>
      <c r="S27465" s="407"/>
    </row>
    <row r="27466" spans="2:19" ht="12.75">
      <c r="B27466" s="346"/>
      <c r="C27466" s="346"/>
      <c r="D27466" s="407"/>
      <c r="P27466" s="344"/>
      <c r="Q27466" s="344"/>
      <c r="R27466" s="344"/>
      <c r="S27466" s="407"/>
    </row>
    <row r="27467" spans="2:19" ht="12.75">
      <c r="B27467" s="346"/>
      <c r="C27467" s="346"/>
      <c r="D27467" s="407"/>
      <c r="P27467" s="344"/>
      <c r="Q27467" s="344"/>
      <c r="R27467" s="344"/>
      <c r="S27467" s="407"/>
    </row>
    <row r="27468" spans="2:19" ht="12.75">
      <c r="B27468" s="346"/>
      <c r="C27468" s="346"/>
      <c r="D27468" s="407"/>
      <c r="P27468" s="344"/>
      <c r="Q27468" s="344"/>
      <c r="R27468" s="344"/>
      <c r="S27468" s="407"/>
    </row>
    <row r="27469" spans="2:19" ht="12.75">
      <c r="B27469" s="346"/>
      <c r="C27469" s="346"/>
      <c r="D27469" s="407"/>
      <c r="P27469" s="344"/>
      <c r="Q27469" s="344"/>
      <c r="R27469" s="344"/>
      <c r="S27469" s="407"/>
    </row>
    <row r="27470" spans="2:19" ht="12.75">
      <c r="B27470" s="346"/>
      <c r="C27470" s="346"/>
      <c r="D27470" s="407"/>
      <c r="P27470" s="344"/>
      <c r="Q27470" s="344"/>
      <c r="R27470" s="344"/>
      <c r="S27470" s="407"/>
    </row>
    <row r="27471" spans="2:19" ht="12.75">
      <c r="B27471" s="346"/>
      <c r="C27471" s="346"/>
      <c r="D27471" s="407"/>
      <c r="P27471" s="344"/>
      <c r="Q27471" s="344"/>
      <c r="R27471" s="344"/>
      <c r="S27471" s="407"/>
    </row>
    <row r="27472" spans="2:19" ht="12.75">
      <c r="B27472" s="346"/>
      <c r="C27472" s="346"/>
      <c r="D27472" s="407"/>
      <c r="P27472" s="344"/>
      <c r="Q27472" s="344"/>
      <c r="R27472" s="344"/>
      <c r="S27472" s="407"/>
    </row>
    <row r="27473" spans="2:19" ht="12.75">
      <c r="B27473" s="346"/>
      <c r="C27473" s="346"/>
      <c r="D27473" s="407"/>
      <c r="P27473" s="344"/>
      <c r="Q27473" s="344"/>
      <c r="R27473" s="344"/>
      <c r="S27473" s="407"/>
    </row>
    <row r="27474" spans="2:19" ht="12.75">
      <c r="B27474" s="346"/>
      <c r="C27474" s="346"/>
      <c r="D27474" s="407"/>
      <c r="P27474" s="344"/>
      <c r="Q27474" s="344"/>
      <c r="R27474" s="344"/>
      <c r="S27474" s="407"/>
    </row>
    <row r="27475" spans="2:19" ht="12.75">
      <c r="B27475" s="346"/>
      <c r="C27475" s="346"/>
      <c r="D27475" s="407"/>
      <c r="P27475" s="344"/>
      <c r="Q27475" s="344"/>
      <c r="R27475" s="344"/>
      <c r="S27475" s="407"/>
    </row>
    <row r="27476" spans="2:19" ht="12.75">
      <c r="B27476" s="346"/>
      <c r="C27476" s="346"/>
      <c r="D27476" s="407"/>
      <c r="P27476" s="344"/>
      <c r="Q27476" s="344"/>
      <c r="R27476" s="344"/>
      <c r="S27476" s="407"/>
    </row>
    <row r="27477" spans="2:19" ht="12.75">
      <c r="B27477" s="346"/>
      <c r="C27477" s="346"/>
      <c r="D27477" s="407"/>
      <c r="P27477" s="344"/>
      <c r="Q27477" s="344"/>
      <c r="R27477" s="344"/>
      <c r="S27477" s="407"/>
    </row>
    <row r="27478" spans="2:19" ht="12.75">
      <c r="B27478" s="346"/>
      <c r="C27478" s="346"/>
      <c r="D27478" s="407"/>
      <c r="P27478" s="344"/>
      <c r="Q27478" s="344"/>
      <c r="R27478" s="344"/>
      <c r="S27478" s="407"/>
    </row>
    <row r="27479" spans="2:19" ht="12.75">
      <c r="B27479" s="346"/>
      <c r="C27479" s="346"/>
      <c r="D27479" s="407"/>
      <c r="P27479" s="344"/>
      <c r="Q27479" s="344"/>
      <c r="R27479" s="344"/>
      <c r="S27479" s="407"/>
    </row>
    <row r="27480" spans="2:19" ht="12.75">
      <c r="B27480" s="346"/>
      <c r="C27480" s="346"/>
      <c r="D27480" s="407"/>
      <c r="P27480" s="344"/>
      <c r="Q27480" s="344"/>
      <c r="R27480" s="344"/>
      <c r="S27480" s="407"/>
    </row>
    <row r="27481" spans="2:19" ht="12.75">
      <c r="B27481" s="346"/>
      <c r="C27481" s="346"/>
      <c r="D27481" s="407"/>
      <c r="P27481" s="344"/>
      <c r="Q27481" s="344"/>
      <c r="R27481" s="344"/>
      <c r="S27481" s="407"/>
    </row>
    <row r="27482" spans="2:19" ht="12.75">
      <c r="B27482" s="346"/>
      <c r="C27482" s="346"/>
      <c r="D27482" s="407"/>
      <c r="P27482" s="344"/>
      <c r="Q27482" s="344"/>
      <c r="R27482" s="344"/>
      <c r="S27482" s="407"/>
    </row>
    <row r="27483" spans="2:19" ht="12.75">
      <c r="B27483" s="346"/>
      <c r="C27483" s="346"/>
      <c r="D27483" s="407"/>
      <c r="P27483" s="344"/>
      <c r="Q27483" s="344"/>
      <c r="R27483" s="344"/>
      <c r="S27483" s="407"/>
    </row>
    <row r="27484" spans="2:19" ht="12.75">
      <c r="B27484" s="346"/>
      <c r="C27484" s="346"/>
      <c r="D27484" s="407"/>
      <c r="P27484" s="344"/>
      <c r="Q27484" s="344"/>
      <c r="R27484" s="344"/>
      <c r="S27484" s="407"/>
    </row>
    <row r="27485" spans="2:19" ht="12.75">
      <c r="B27485" s="346"/>
      <c r="C27485" s="346"/>
      <c r="D27485" s="407"/>
      <c r="P27485" s="344"/>
      <c r="Q27485" s="344"/>
      <c r="R27485" s="344"/>
      <c r="S27485" s="407"/>
    </row>
    <row r="27486" spans="2:19" ht="12.75">
      <c r="B27486" s="346"/>
      <c r="C27486" s="346"/>
      <c r="D27486" s="407"/>
      <c r="P27486" s="344"/>
      <c r="Q27486" s="344"/>
      <c r="R27486" s="344"/>
      <c r="S27486" s="407"/>
    </row>
    <row r="27487" spans="2:19" ht="12.75">
      <c r="B27487" s="346"/>
      <c r="C27487" s="346"/>
      <c r="D27487" s="407"/>
      <c r="P27487" s="344"/>
      <c r="Q27487" s="344"/>
      <c r="R27487" s="344"/>
      <c r="S27487" s="407"/>
    </row>
    <row r="27488" spans="2:19" ht="12.75">
      <c r="B27488" s="346"/>
      <c r="C27488" s="346"/>
      <c r="D27488" s="407"/>
      <c r="P27488" s="344"/>
      <c r="Q27488" s="344"/>
      <c r="R27488" s="344"/>
      <c r="S27488" s="407"/>
    </row>
    <row r="27489" spans="2:19" ht="12.75">
      <c r="B27489" s="346"/>
      <c r="C27489" s="346"/>
      <c r="D27489" s="407"/>
      <c r="P27489" s="344"/>
      <c r="Q27489" s="344"/>
      <c r="R27489" s="344"/>
      <c r="S27489" s="407"/>
    </row>
    <row r="27490" spans="2:19" ht="12.75">
      <c r="B27490" s="346"/>
      <c r="C27490" s="346"/>
      <c r="D27490" s="407"/>
      <c r="P27490" s="344"/>
      <c r="Q27490" s="344"/>
      <c r="R27490" s="344"/>
      <c r="S27490" s="407"/>
    </row>
    <row r="27491" spans="2:19" ht="12.75">
      <c r="B27491" s="346"/>
      <c r="C27491" s="346"/>
      <c r="D27491" s="407"/>
      <c r="P27491" s="344"/>
      <c r="Q27491" s="344"/>
      <c r="R27491" s="344"/>
      <c r="S27491" s="407"/>
    </row>
    <row r="27492" spans="2:19" ht="12.75">
      <c r="B27492" s="346"/>
      <c r="C27492" s="346"/>
      <c r="D27492" s="407"/>
      <c r="P27492" s="344"/>
      <c r="Q27492" s="344"/>
      <c r="R27492" s="344"/>
      <c r="S27492" s="407"/>
    </row>
    <row r="27493" spans="2:19" ht="12.75">
      <c r="B27493" s="346"/>
      <c r="C27493" s="346"/>
      <c r="D27493" s="407"/>
      <c r="P27493" s="344"/>
      <c r="Q27493" s="344"/>
      <c r="R27493" s="344"/>
      <c r="S27493" s="407"/>
    </row>
    <row r="27494" spans="2:19" ht="12.75">
      <c r="B27494" s="346"/>
      <c r="C27494" s="346"/>
      <c r="D27494" s="407"/>
      <c r="P27494" s="344"/>
      <c r="Q27494" s="344"/>
      <c r="R27494" s="344"/>
      <c r="S27494" s="407"/>
    </row>
    <row r="27495" spans="2:19" ht="12.75">
      <c r="B27495" s="346"/>
      <c r="C27495" s="346"/>
      <c r="D27495" s="407"/>
      <c r="P27495" s="344"/>
      <c r="Q27495" s="344"/>
      <c r="R27495" s="344"/>
      <c r="S27495" s="407"/>
    </row>
    <row r="27496" spans="2:19" ht="12.75">
      <c r="B27496" s="346"/>
      <c r="C27496" s="346"/>
      <c r="D27496" s="407"/>
      <c r="P27496" s="344"/>
      <c r="Q27496" s="344"/>
      <c r="R27496" s="344"/>
      <c r="S27496" s="407"/>
    </row>
    <row r="27497" spans="2:19" ht="12.75">
      <c r="B27497" s="346"/>
      <c r="C27497" s="346"/>
      <c r="D27497" s="407"/>
      <c r="P27497" s="344"/>
      <c r="Q27497" s="344"/>
      <c r="R27497" s="344"/>
      <c r="S27497" s="407"/>
    </row>
    <row r="27498" spans="2:19" ht="12.75">
      <c r="B27498" s="346"/>
      <c r="C27498" s="346"/>
      <c r="D27498" s="407"/>
      <c r="P27498" s="344"/>
      <c r="Q27498" s="344"/>
      <c r="R27498" s="344"/>
      <c r="S27498" s="407"/>
    </row>
    <row r="27499" spans="2:19" ht="12.75">
      <c r="B27499" s="346"/>
      <c r="C27499" s="346"/>
      <c r="D27499" s="407"/>
      <c r="P27499" s="344"/>
      <c r="Q27499" s="344"/>
      <c r="R27499" s="344"/>
      <c r="S27499" s="407"/>
    </row>
    <row r="27500" spans="2:19" ht="12.75">
      <c r="B27500" s="346"/>
      <c r="C27500" s="346"/>
      <c r="D27500" s="407"/>
      <c r="P27500" s="344"/>
      <c r="Q27500" s="344"/>
      <c r="R27500" s="344"/>
      <c r="S27500" s="407"/>
    </row>
    <row r="27501" spans="2:19" ht="12.75">
      <c r="B27501" s="346"/>
      <c r="C27501" s="346"/>
      <c r="D27501" s="407"/>
      <c r="P27501" s="344"/>
      <c r="Q27501" s="344"/>
      <c r="R27501" s="344"/>
      <c r="S27501" s="407"/>
    </row>
    <row r="27502" spans="2:19" ht="12.75">
      <c r="B27502" s="346"/>
      <c r="C27502" s="346"/>
      <c r="D27502" s="407"/>
      <c r="P27502" s="344"/>
      <c r="Q27502" s="344"/>
      <c r="R27502" s="344"/>
      <c r="S27502" s="407"/>
    </row>
    <row r="27503" spans="2:19" ht="12.75">
      <c r="B27503" s="346"/>
      <c r="C27503" s="346"/>
      <c r="D27503" s="407"/>
      <c r="P27503" s="344"/>
      <c r="Q27503" s="344"/>
      <c r="R27503" s="344"/>
      <c r="S27503" s="407"/>
    </row>
    <row r="27504" spans="2:19" ht="12.75">
      <c r="B27504" s="346"/>
      <c r="C27504" s="346"/>
      <c r="D27504" s="407"/>
      <c r="P27504" s="344"/>
      <c r="Q27504" s="344"/>
      <c r="R27504" s="344"/>
      <c r="S27504" s="407"/>
    </row>
    <row r="27505" spans="2:19" ht="12.75">
      <c r="B27505" s="346"/>
      <c r="C27505" s="346"/>
      <c r="D27505" s="407"/>
      <c r="P27505" s="344"/>
      <c r="Q27505" s="344"/>
      <c r="R27505" s="344"/>
      <c r="S27505" s="407"/>
    </row>
    <row r="27506" spans="2:19" ht="12.75">
      <c r="B27506" s="346"/>
      <c r="C27506" s="346"/>
      <c r="D27506" s="407"/>
      <c r="P27506" s="344"/>
      <c r="Q27506" s="344"/>
      <c r="R27506" s="344"/>
      <c r="S27506" s="407"/>
    </row>
    <row r="27507" spans="2:19" ht="12.75">
      <c r="B27507" s="346"/>
      <c r="C27507" s="346"/>
      <c r="D27507" s="407"/>
      <c r="P27507" s="344"/>
      <c r="Q27507" s="344"/>
      <c r="R27507" s="344"/>
      <c r="S27507" s="407"/>
    </row>
    <row r="27508" spans="2:19" ht="12.75">
      <c r="B27508" s="346"/>
      <c r="C27508" s="346"/>
      <c r="D27508" s="407"/>
      <c r="P27508" s="344"/>
      <c r="Q27508" s="344"/>
      <c r="R27508" s="344"/>
      <c r="S27508" s="407"/>
    </row>
    <row r="27509" spans="2:19" ht="12.75">
      <c r="B27509" s="346"/>
      <c r="C27509" s="346"/>
      <c r="D27509" s="407"/>
      <c r="P27509" s="344"/>
      <c r="Q27509" s="344"/>
      <c r="R27509" s="344"/>
      <c r="S27509" s="407"/>
    </row>
    <row r="27510" spans="2:19" ht="12.75">
      <c r="B27510" s="346"/>
      <c r="C27510" s="346"/>
      <c r="D27510" s="407"/>
      <c r="P27510" s="344"/>
      <c r="Q27510" s="344"/>
      <c r="R27510" s="344"/>
      <c r="S27510" s="407"/>
    </row>
    <row r="27511" spans="2:19" ht="12.75">
      <c r="B27511" s="346"/>
      <c r="C27511" s="346"/>
      <c r="D27511" s="407"/>
      <c r="P27511" s="344"/>
      <c r="Q27511" s="344"/>
      <c r="R27511" s="344"/>
      <c r="S27511" s="407"/>
    </row>
    <row r="27512" spans="2:19" ht="12.75">
      <c r="B27512" s="346"/>
      <c r="C27512" s="346"/>
      <c r="D27512" s="407"/>
      <c r="P27512" s="344"/>
      <c r="Q27512" s="344"/>
      <c r="R27512" s="344"/>
      <c r="S27512" s="407"/>
    </row>
    <row r="27513" spans="2:19" ht="12.75">
      <c r="B27513" s="346"/>
      <c r="C27513" s="346"/>
      <c r="D27513" s="407"/>
      <c r="P27513" s="344"/>
      <c r="Q27513" s="344"/>
      <c r="R27513" s="344"/>
      <c r="S27513" s="407"/>
    </row>
    <row r="27514" spans="2:19" ht="12.75">
      <c r="B27514" s="346"/>
      <c r="C27514" s="346"/>
      <c r="D27514" s="407"/>
      <c r="P27514" s="344"/>
      <c r="Q27514" s="344"/>
      <c r="R27514" s="344"/>
      <c r="S27514" s="407"/>
    </row>
    <row r="27515" spans="2:19" ht="12.75">
      <c r="B27515" s="346"/>
      <c r="C27515" s="346"/>
      <c r="D27515" s="407"/>
      <c r="P27515" s="344"/>
      <c r="Q27515" s="344"/>
      <c r="R27515" s="344"/>
      <c r="S27515" s="407"/>
    </row>
    <row r="27516" spans="2:19" ht="12.75">
      <c r="B27516" s="346"/>
      <c r="C27516" s="346"/>
      <c r="D27516" s="407"/>
      <c r="P27516" s="344"/>
      <c r="Q27516" s="344"/>
      <c r="R27516" s="344"/>
      <c r="S27516" s="407"/>
    </row>
    <row r="27517" spans="2:19" ht="12.75">
      <c r="B27517" s="346"/>
      <c r="C27517" s="346"/>
      <c r="D27517" s="407"/>
      <c r="P27517" s="344"/>
      <c r="Q27517" s="344"/>
      <c r="R27517" s="344"/>
      <c r="S27517" s="407"/>
    </row>
    <row r="27518" spans="2:19" ht="12.75">
      <c r="B27518" s="346"/>
      <c r="C27518" s="346"/>
      <c r="D27518" s="407"/>
      <c r="P27518" s="344"/>
      <c r="Q27518" s="344"/>
      <c r="R27518" s="344"/>
      <c r="S27518" s="407"/>
    </row>
    <row r="27519" spans="2:19" ht="12.75">
      <c r="B27519" s="346"/>
      <c r="C27519" s="346"/>
      <c r="D27519" s="407"/>
      <c r="P27519" s="344"/>
      <c r="Q27519" s="344"/>
      <c r="R27519" s="344"/>
      <c r="S27519" s="407"/>
    </row>
    <row r="27520" spans="2:19" ht="12.75">
      <c r="B27520" s="346"/>
      <c r="C27520" s="346"/>
      <c r="D27520" s="407"/>
      <c r="P27520" s="344"/>
      <c r="Q27520" s="344"/>
      <c r="R27520" s="344"/>
      <c r="S27520" s="407"/>
    </row>
    <row r="27521" spans="2:19" ht="12.75">
      <c r="B27521" s="346"/>
      <c r="C27521" s="346"/>
      <c r="D27521" s="407"/>
      <c r="P27521" s="344"/>
      <c r="Q27521" s="344"/>
      <c r="R27521" s="344"/>
      <c r="S27521" s="407"/>
    </row>
    <row r="27522" spans="2:19" ht="12.75">
      <c r="B27522" s="346"/>
      <c r="C27522" s="346"/>
      <c r="D27522" s="407"/>
      <c r="P27522" s="344"/>
      <c r="Q27522" s="344"/>
      <c r="R27522" s="344"/>
      <c r="S27522" s="407"/>
    </row>
    <row r="27523" spans="2:19" ht="12.75">
      <c r="B27523" s="346"/>
      <c r="C27523" s="346"/>
      <c r="D27523" s="407"/>
      <c r="P27523" s="344"/>
      <c r="Q27523" s="344"/>
      <c r="R27523" s="344"/>
      <c r="S27523" s="407"/>
    </row>
    <row r="27524" spans="2:19" ht="12.75">
      <c r="B27524" s="346"/>
      <c r="C27524" s="346"/>
      <c r="D27524" s="407"/>
      <c r="P27524" s="344"/>
      <c r="Q27524" s="344"/>
      <c r="R27524" s="344"/>
      <c r="S27524" s="407"/>
    </row>
    <row r="27525" spans="2:19" ht="12.75">
      <c r="B27525" s="346"/>
      <c r="C27525" s="346"/>
      <c r="D27525" s="407"/>
      <c r="P27525" s="344"/>
      <c r="Q27525" s="344"/>
      <c r="R27525" s="344"/>
      <c r="S27525" s="407"/>
    </row>
    <row r="27526" spans="2:19" ht="12.75">
      <c r="B27526" s="346"/>
      <c r="C27526" s="346"/>
      <c r="D27526" s="407"/>
      <c r="P27526" s="344"/>
      <c r="Q27526" s="344"/>
      <c r="R27526" s="344"/>
      <c r="S27526" s="407"/>
    </row>
    <row r="27527" spans="2:19" ht="12.75">
      <c r="B27527" s="346"/>
      <c r="C27527" s="346"/>
      <c r="D27527" s="407"/>
      <c r="P27527" s="344"/>
      <c r="Q27527" s="344"/>
      <c r="R27527" s="344"/>
      <c r="S27527" s="407"/>
    </row>
    <row r="27528" spans="2:19" ht="12.75">
      <c r="B27528" s="346"/>
      <c r="C27528" s="346"/>
      <c r="D27528" s="407"/>
      <c r="P27528" s="344"/>
      <c r="Q27528" s="344"/>
      <c r="R27528" s="344"/>
      <c r="S27528" s="407"/>
    </row>
    <row r="27529" spans="2:19" ht="12.75">
      <c r="B27529" s="346"/>
      <c r="C27529" s="346"/>
      <c r="D27529" s="407"/>
      <c r="P27529" s="344"/>
      <c r="Q27529" s="344"/>
      <c r="R27529" s="344"/>
      <c r="S27529" s="407"/>
    </row>
    <row r="27530" spans="2:19" ht="12.75">
      <c r="B27530" s="346"/>
      <c r="C27530" s="346"/>
      <c r="D27530" s="407"/>
      <c r="P27530" s="344"/>
      <c r="Q27530" s="344"/>
      <c r="R27530" s="344"/>
      <c r="S27530" s="407"/>
    </row>
    <row r="27531" spans="2:19" ht="12.75">
      <c r="B27531" s="346"/>
      <c r="C27531" s="346"/>
      <c r="D27531" s="407"/>
      <c r="P27531" s="344"/>
      <c r="Q27531" s="344"/>
      <c r="R27531" s="344"/>
      <c r="S27531" s="407"/>
    </row>
    <row r="27532" spans="2:19" ht="12.75">
      <c r="B27532" s="346"/>
      <c r="C27532" s="346"/>
      <c r="D27532" s="407"/>
      <c r="P27532" s="344"/>
      <c r="Q27532" s="344"/>
      <c r="R27532" s="344"/>
      <c r="S27532" s="407"/>
    </row>
    <row r="27533" spans="2:19" ht="12.75">
      <c r="B27533" s="346"/>
      <c r="C27533" s="346"/>
      <c r="D27533" s="407"/>
      <c r="P27533" s="344"/>
      <c r="Q27533" s="344"/>
      <c r="R27533" s="344"/>
      <c r="S27533" s="407"/>
    </row>
    <row r="27534" spans="2:19" ht="12.75">
      <c r="B27534" s="346"/>
      <c r="C27534" s="346"/>
      <c r="D27534" s="407"/>
      <c r="P27534" s="344"/>
      <c r="Q27534" s="344"/>
      <c r="R27534" s="344"/>
      <c r="S27534" s="407"/>
    </row>
    <row r="27535" spans="2:19" ht="12.75">
      <c r="B27535" s="346"/>
      <c r="C27535" s="346"/>
      <c r="D27535" s="407"/>
      <c r="P27535" s="344"/>
      <c r="Q27535" s="344"/>
      <c r="R27535" s="344"/>
      <c r="S27535" s="407"/>
    </row>
    <row r="27536" spans="2:19" ht="12.75">
      <c r="B27536" s="346"/>
      <c r="C27536" s="346"/>
      <c r="D27536" s="407"/>
      <c r="P27536" s="344"/>
      <c r="Q27536" s="344"/>
      <c r="R27536" s="344"/>
      <c r="S27536" s="407"/>
    </row>
    <row r="27537" spans="2:19" ht="12.75">
      <c r="B27537" s="346"/>
      <c r="C27537" s="346"/>
      <c r="D27537" s="407"/>
      <c r="P27537" s="344"/>
      <c r="Q27537" s="344"/>
      <c r="R27537" s="344"/>
      <c r="S27537" s="407"/>
    </row>
    <row r="27538" spans="2:19" ht="12.75">
      <c r="B27538" s="346"/>
      <c r="C27538" s="346"/>
      <c r="D27538" s="407"/>
      <c r="P27538" s="344"/>
      <c r="Q27538" s="344"/>
      <c r="R27538" s="344"/>
      <c r="S27538" s="407"/>
    </row>
    <row r="27539" spans="2:19" ht="12.75">
      <c r="B27539" s="346"/>
      <c r="C27539" s="346"/>
      <c r="D27539" s="407"/>
      <c r="P27539" s="344"/>
      <c r="Q27539" s="344"/>
      <c r="R27539" s="344"/>
      <c r="S27539" s="407"/>
    </row>
    <row r="27540" spans="2:19" ht="12.75">
      <c r="B27540" s="346"/>
      <c r="C27540" s="346"/>
      <c r="D27540" s="407"/>
      <c r="P27540" s="344"/>
      <c r="Q27540" s="344"/>
      <c r="R27540" s="344"/>
      <c r="S27540" s="407"/>
    </row>
    <row r="27541" spans="2:19" ht="12.75">
      <c r="B27541" s="346"/>
      <c r="C27541" s="346"/>
      <c r="D27541" s="407"/>
      <c r="P27541" s="344"/>
      <c r="Q27541" s="344"/>
      <c r="R27541" s="344"/>
      <c r="S27541" s="407"/>
    </row>
    <row r="27542" spans="2:19" ht="12.75">
      <c r="B27542" s="346"/>
      <c r="C27542" s="346"/>
      <c r="D27542" s="407"/>
      <c r="P27542" s="344"/>
      <c r="Q27542" s="344"/>
      <c r="R27542" s="344"/>
      <c r="S27542" s="407"/>
    </row>
    <row r="27543" spans="2:19" ht="12.75">
      <c r="B27543" s="346"/>
      <c r="C27543" s="346"/>
      <c r="D27543" s="407"/>
      <c r="P27543" s="344"/>
      <c r="Q27543" s="344"/>
      <c r="R27543" s="344"/>
      <c r="S27543" s="407"/>
    </row>
    <row r="27544" spans="2:19" ht="12.75">
      <c r="B27544" s="346"/>
      <c r="C27544" s="346"/>
      <c r="D27544" s="407"/>
      <c r="P27544" s="344"/>
      <c r="Q27544" s="344"/>
      <c r="R27544" s="344"/>
      <c r="S27544" s="407"/>
    </row>
    <row r="27545" spans="2:19" ht="12.75">
      <c r="B27545" s="346"/>
      <c r="C27545" s="346"/>
      <c r="D27545" s="407"/>
      <c r="P27545" s="344"/>
      <c r="Q27545" s="344"/>
      <c r="R27545" s="344"/>
      <c r="S27545" s="407"/>
    </row>
    <row r="27546" spans="2:19" ht="12.75">
      <c r="B27546" s="346"/>
      <c r="C27546" s="346"/>
      <c r="D27546" s="407"/>
      <c r="P27546" s="344"/>
      <c r="Q27546" s="344"/>
      <c r="R27546" s="344"/>
      <c r="S27546" s="407"/>
    </row>
    <row r="27547" spans="2:19" ht="12.75">
      <c r="B27547" s="346"/>
      <c r="C27547" s="346"/>
      <c r="D27547" s="407"/>
      <c r="P27547" s="344"/>
      <c r="Q27547" s="344"/>
      <c r="R27547" s="344"/>
      <c r="S27547" s="407"/>
    </row>
    <row r="27548" spans="2:19" ht="12.75">
      <c r="B27548" s="346"/>
      <c r="C27548" s="346"/>
      <c r="D27548" s="407"/>
      <c r="P27548" s="344"/>
      <c r="Q27548" s="344"/>
      <c r="R27548" s="344"/>
      <c r="S27548" s="407"/>
    </row>
    <row r="27549" spans="2:19" ht="12.75">
      <c r="B27549" s="346"/>
      <c r="C27549" s="346"/>
      <c r="D27549" s="407"/>
      <c r="P27549" s="344"/>
      <c r="Q27549" s="344"/>
      <c r="R27549" s="344"/>
      <c r="S27549" s="407"/>
    </row>
    <row r="27550" spans="2:19" ht="12.75">
      <c r="B27550" s="346"/>
      <c r="C27550" s="346"/>
      <c r="D27550" s="407"/>
      <c r="P27550" s="344"/>
      <c r="Q27550" s="344"/>
      <c r="R27550" s="344"/>
      <c r="S27550" s="407"/>
    </row>
    <row r="27551" spans="2:19" ht="12.75">
      <c r="B27551" s="346"/>
      <c r="C27551" s="346"/>
      <c r="D27551" s="407"/>
      <c r="P27551" s="344"/>
      <c r="Q27551" s="344"/>
      <c r="R27551" s="344"/>
      <c r="S27551" s="407"/>
    </row>
    <row r="27552" spans="2:19" ht="12.75">
      <c r="B27552" s="346"/>
      <c r="C27552" s="346"/>
      <c r="D27552" s="407"/>
      <c r="P27552" s="344"/>
      <c r="Q27552" s="344"/>
      <c r="R27552" s="344"/>
      <c r="S27552" s="407"/>
    </row>
    <row r="27553" spans="2:19" ht="12.75">
      <c r="B27553" s="346"/>
      <c r="C27553" s="346"/>
      <c r="D27553" s="407"/>
      <c r="P27553" s="344"/>
      <c r="Q27553" s="344"/>
      <c r="R27553" s="344"/>
      <c r="S27553" s="407"/>
    </row>
    <row r="27554" spans="2:19" ht="12.75">
      <c r="B27554" s="346"/>
      <c r="C27554" s="346"/>
      <c r="D27554" s="407"/>
      <c r="P27554" s="344"/>
      <c r="Q27554" s="344"/>
      <c r="R27554" s="344"/>
      <c r="S27554" s="407"/>
    </row>
    <row r="27555" spans="2:19" ht="12.75">
      <c r="B27555" s="346"/>
      <c r="C27555" s="346"/>
      <c r="D27555" s="407"/>
      <c r="P27555" s="344"/>
      <c r="Q27555" s="344"/>
      <c r="R27555" s="344"/>
      <c r="S27555" s="407"/>
    </row>
    <row r="27556" spans="2:19" ht="12.75">
      <c r="B27556" s="346"/>
      <c r="C27556" s="346"/>
      <c r="D27556" s="407"/>
      <c r="P27556" s="344"/>
      <c r="Q27556" s="344"/>
      <c r="R27556" s="344"/>
      <c r="S27556" s="407"/>
    </row>
    <row r="27557" spans="2:19" ht="12.75">
      <c r="B27557" s="346"/>
      <c r="C27557" s="346"/>
      <c r="D27557" s="407"/>
      <c r="P27557" s="344"/>
      <c r="Q27557" s="344"/>
      <c r="R27557" s="344"/>
      <c r="S27557" s="407"/>
    </row>
    <row r="27558" spans="2:19" ht="12.75">
      <c r="B27558" s="346"/>
      <c r="C27558" s="346"/>
      <c r="D27558" s="407"/>
      <c r="P27558" s="344"/>
      <c r="Q27558" s="344"/>
      <c r="R27558" s="344"/>
      <c r="S27558" s="407"/>
    </row>
    <row r="27559" spans="2:19" ht="12.75">
      <c r="B27559" s="346"/>
      <c r="C27559" s="346"/>
      <c r="D27559" s="407"/>
      <c r="P27559" s="344"/>
      <c r="Q27559" s="344"/>
      <c r="R27559" s="344"/>
      <c r="S27559" s="407"/>
    </row>
    <row r="27560" spans="2:19" ht="12.75">
      <c r="B27560" s="346"/>
      <c r="C27560" s="346"/>
      <c r="D27560" s="407"/>
      <c r="P27560" s="344"/>
      <c r="Q27560" s="344"/>
      <c r="R27560" s="344"/>
      <c r="S27560" s="407"/>
    </row>
    <row r="27561" spans="2:19" ht="12.75">
      <c r="B27561" s="346"/>
      <c r="C27561" s="346"/>
      <c r="D27561" s="407"/>
      <c r="P27561" s="344"/>
      <c r="Q27561" s="344"/>
      <c r="R27561" s="344"/>
      <c r="S27561" s="407"/>
    </row>
    <row r="27562" spans="2:19" ht="12.75">
      <c r="B27562" s="346"/>
      <c r="C27562" s="346"/>
      <c r="D27562" s="407"/>
      <c r="P27562" s="344"/>
      <c r="Q27562" s="344"/>
      <c r="R27562" s="344"/>
      <c r="S27562" s="407"/>
    </row>
    <row r="27563" spans="2:19" ht="12.75">
      <c r="B27563" s="346"/>
      <c r="C27563" s="346"/>
      <c r="D27563" s="407"/>
      <c r="P27563" s="344"/>
      <c r="Q27563" s="344"/>
      <c r="R27563" s="344"/>
      <c r="S27563" s="407"/>
    </row>
    <row r="27564" spans="2:19" ht="12.75">
      <c r="B27564" s="346"/>
      <c r="C27564" s="346"/>
      <c r="D27564" s="407"/>
      <c r="P27564" s="344"/>
      <c r="Q27564" s="344"/>
      <c r="R27564" s="344"/>
      <c r="S27564" s="407"/>
    </row>
    <row r="27565" spans="2:19" ht="12.75">
      <c r="B27565" s="346"/>
      <c r="C27565" s="346"/>
      <c r="D27565" s="407"/>
      <c r="P27565" s="344"/>
      <c r="Q27565" s="344"/>
      <c r="R27565" s="344"/>
      <c r="S27565" s="407"/>
    </row>
    <row r="27566" spans="2:19" ht="12.75">
      <c r="B27566" s="346"/>
      <c r="C27566" s="346"/>
      <c r="D27566" s="407"/>
      <c r="P27566" s="344"/>
      <c r="Q27566" s="344"/>
      <c r="R27566" s="344"/>
      <c r="S27566" s="407"/>
    </row>
    <row r="27567" spans="2:19" ht="12.75">
      <c r="B27567" s="346"/>
      <c r="C27567" s="346"/>
      <c r="D27567" s="407"/>
      <c r="P27567" s="344"/>
      <c r="Q27567" s="344"/>
      <c r="R27567" s="344"/>
      <c r="S27567" s="407"/>
    </row>
    <row r="27568" spans="2:19" ht="12.75">
      <c r="B27568" s="346"/>
      <c r="C27568" s="346"/>
      <c r="D27568" s="407"/>
      <c r="P27568" s="344"/>
      <c r="Q27568" s="344"/>
      <c r="R27568" s="344"/>
      <c r="S27568" s="407"/>
    </row>
    <row r="27569" spans="2:19" ht="12.75">
      <c r="B27569" s="346"/>
      <c r="C27569" s="346"/>
      <c r="D27569" s="407"/>
      <c r="P27569" s="344"/>
      <c r="Q27569" s="344"/>
      <c r="R27569" s="344"/>
      <c r="S27569" s="407"/>
    </row>
    <row r="27570" spans="2:19" ht="12.75">
      <c r="B27570" s="346"/>
      <c r="C27570" s="346"/>
      <c r="D27570" s="407"/>
      <c r="P27570" s="344"/>
      <c r="Q27570" s="344"/>
      <c r="R27570" s="344"/>
      <c r="S27570" s="407"/>
    </row>
    <row r="27571" spans="2:19" ht="12.75">
      <c r="B27571" s="346"/>
      <c r="C27571" s="346"/>
      <c r="D27571" s="407"/>
      <c r="P27571" s="344"/>
      <c r="Q27571" s="344"/>
      <c r="R27571" s="344"/>
      <c r="S27571" s="407"/>
    </row>
    <row r="27572" spans="2:19" ht="12.75">
      <c r="B27572" s="346"/>
      <c r="C27572" s="346"/>
      <c r="D27572" s="407"/>
      <c r="P27572" s="344"/>
      <c r="Q27572" s="344"/>
      <c r="R27572" s="344"/>
      <c r="S27572" s="407"/>
    </row>
    <row r="27573" spans="2:19" ht="12.75">
      <c r="B27573" s="346"/>
      <c r="C27573" s="346"/>
      <c r="D27573" s="407"/>
      <c r="P27573" s="344"/>
      <c r="Q27573" s="344"/>
      <c r="R27573" s="344"/>
      <c r="S27573" s="407"/>
    </row>
    <row r="27574" spans="2:19" ht="12.75">
      <c r="B27574" s="346"/>
      <c r="C27574" s="346"/>
      <c r="D27574" s="407"/>
      <c r="P27574" s="344"/>
      <c r="Q27574" s="344"/>
      <c r="R27574" s="344"/>
      <c r="S27574" s="407"/>
    </row>
    <row r="27575" spans="2:19" ht="12.75">
      <c r="B27575" s="346"/>
      <c r="C27575" s="346"/>
      <c r="D27575" s="407"/>
      <c r="P27575" s="344"/>
      <c r="Q27575" s="344"/>
      <c r="R27575" s="344"/>
      <c r="S27575" s="407"/>
    </row>
    <row r="27576" spans="2:19" ht="12.75">
      <c r="B27576" s="346"/>
      <c r="C27576" s="346"/>
      <c r="D27576" s="407"/>
      <c r="P27576" s="344"/>
      <c r="Q27576" s="344"/>
      <c r="R27576" s="344"/>
      <c r="S27576" s="407"/>
    </row>
    <row r="27577" spans="2:19" ht="12.75">
      <c r="B27577" s="346"/>
      <c r="C27577" s="346"/>
      <c r="D27577" s="407"/>
      <c r="P27577" s="344"/>
      <c r="Q27577" s="344"/>
      <c r="R27577" s="344"/>
      <c r="S27577" s="407"/>
    </row>
    <row r="27578" spans="2:19" ht="12.75">
      <c r="B27578" s="346"/>
      <c r="C27578" s="346"/>
      <c r="D27578" s="407"/>
      <c r="P27578" s="344"/>
      <c r="Q27578" s="344"/>
      <c r="R27578" s="344"/>
      <c r="S27578" s="407"/>
    </row>
    <row r="27579" spans="2:19" ht="12.75">
      <c r="B27579" s="346"/>
      <c r="C27579" s="346"/>
      <c r="D27579" s="407"/>
      <c r="P27579" s="344"/>
      <c r="Q27579" s="344"/>
      <c r="R27579" s="344"/>
      <c r="S27579" s="407"/>
    </row>
    <row r="27580" spans="2:19" ht="12.75">
      <c r="B27580" s="346"/>
      <c r="C27580" s="346"/>
      <c r="D27580" s="407"/>
      <c r="P27580" s="344"/>
      <c r="Q27580" s="344"/>
      <c r="R27580" s="344"/>
      <c r="S27580" s="407"/>
    </row>
    <row r="27581" spans="2:19" ht="12.75">
      <c r="B27581" s="346"/>
      <c r="C27581" s="346"/>
      <c r="D27581" s="407"/>
      <c r="P27581" s="344"/>
      <c r="Q27581" s="344"/>
      <c r="R27581" s="344"/>
      <c r="S27581" s="407"/>
    </row>
    <row r="27582" spans="2:19" ht="12.75">
      <c r="B27582" s="346"/>
      <c r="C27582" s="346"/>
      <c r="D27582" s="407"/>
      <c r="P27582" s="344"/>
      <c r="Q27582" s="344"/>
      <c r="R27582" s="344"/>
      <c r="S27582" s="407"/>
    </row>
    <row r="27583" spans="2:19" ht="12.75">
      <c r="B27583" s="346"/>
      <c r="C27583" s="346"/>
      <c r="D27583" s="407"/>
      <c r="P27583" s="344"/>
      <c r="Q27583" s="344"/>
      <c r="R27583" s="344"/>
      <c r="S27583" s="407"/>
    </row>
    <row r="27584" spans="2:19" ht="12.75">
      <c r="B27584" s="346"/>
      <c r="C27584" s="346"/>
      <c r="D27584" s="407"/>
      <c r="P27584" s="344"/>
      <c r="Q27584" s="344"/>
      <c r="R27584" s="344"/>
      <c r="S27584" s="407"/>
    </row>
    <row r="27585" spans="2:19" ht="12.75">
      <c r="B27585" s="346"/>
      <c r="C27585" s="346"/>
      <c r="D27585" s="407"/>
      <c r="P27585" s="344"/>
      <c r="Q27585" s="344"/>
      <c r="R27585" s="344"/>
      <c r="S27585" s="407"/>
    </row>
    <row r="27586" spans="2:19" ht="12.75">
      <c r="B27586" s="346"/>
      <c r="C27586" s="346"/>
      <c r="D27586" s="407"/>
      <c r="P27586" s="344"/>
      <c r="Q27586" s="344"/>
      <c r="R27586" s="344"/>
      <c r="S27586" s="407"/>
    </row>
    <row r="27587" spans="2:19" ht="12.75">
      <c r="B27587" s="346"/>
      <c r="C27587" s="346"/>
      <c r="D27587" s="407"/>
      <c r="P27587" s="344"/>
      <c r="Q27587" s="344"/>
      <c r="R27587" s="344"/>
      <c r="S27587" s="407"/>
    </row>
    <row r="27588" spans="2:19" ht="12.75">
      <c r="B27588" s="346"/>
      <c r="C27588" s="346"/>
      <c r="D27588" s="407"/>
      <c r="P27588" s="344"/>
      <c r="Q27588" s="344"/>
      <c r="R27588" s="344"/>
      <c r="S27588" s="407"/>
    </row>
    <row r="27589" spans="2:19" ht="12.75">
      <c r="B27589" s="346"/>
      <c r="C27589" s="346"/>
      <c r="D27589" s="407"/>
      <c r="P27589" s="344"/>
      <c r="Q27589" s="344"/>
      <c r="R27589" s="344"/>
      <c r="S27589" s="407"/>
    </row>
    <row r="27590" spans="2:19" ht="12.75">
      <c r="B27590" s="346"/>
      <c r="C27590" s="346"/>
      <c r="D27590" s="407"/>
      <c r="P27590" s="344"/>
      <c r="Q27590" s="344"/>
      <c r="R27590" s="344"/>
      <c r="S27590" s="407"/>
    </row>
    <row r="27591" spans="2:19" ht="12.75">
      <c r="B27591" s="346"/>
      <c r="C27591" s="346"/>
      <c r="D27591" s="407"/>
      <c r="P27591" s="344"/>
      <c r="Q27591" s="344"/>
      <c r="R27591" s="344"/>
      <c r="S27591" s="407"/>
    </row>
    <row r="27592" spans="2:19" ht="12.75">
      <c r="B27592" s="346"/>
      <c r="C27592" s="346"/>
      <c r="D27592" s="407"/>
      <c r="P27592" s="344"/>
      <c r="Q27592" s="344"/>
      <c r="R27592" s="344"/>
      <c r="S27592" s="407"/>
    </row>
    <row r="27593" spans="2:19" ht="12.75">
      <c r="B27593" s="346"/>
      <c r="C27593" s="346"/>
      <c r="D27593" s="407"/>
      <c r="P27593" s="344"/>
      <c r="Q27593" s="344"/>
      <c r="R27593" s="344"/>
      <c r="S27593" s="407"/>
    </row>
    <row r="27594" spans="2:19" ht="12.75">
      <c r="B27594" s="346"/>
      <c r="C27594" s="346"/>
      <c r="D27594" s="407"/>
      <c r="P27594" s="344"/>
      <c r="Q27594" s="344"/>
      <c r="R27594" s="344"/>
      <c r="S27594" s="407"/>
    </row>
    <row r="27595" spans="2:19" ht="12.75">
      <c r="B27595" s="346"/>
      <c r="C27595" s="346"/>
      <c r="D27595" s="407"/>
      <c r="P27595" s="344"/>
      <c r="Q27595" s="344"/>
      <c r="R27595" s="344"/>
      <c r="S27595" s="407"/>
    </row>
    <row r="27596" spans="2:19" ht="12.75">
      <c r="B27596" s="346"/>
      <c r="C27596" s="346"/>
      <c r="D27596" s="407"/>
      <c r="P27596" s="344"/>
      <c r="Q27596" s="344"/>
      <c r="R27596" s="344"/>
      <c r="S27596" s="407"/>
    </row>
    <row r="27597" spans="2:19" ht="12.75">
      <c r="B27597" s="346"/>
      <c r="C27597" s="346"/>
      <c r="D27597" s="407"/>
      <c r="P27597" s="344"/>
      <c r="Q27597" s="344"/>
      <c r="R27597" s="344"/>
      <c r="S27597" s="407"/>
    </row>
    <row r="27598" spans="2:19" ht="12.75">
      <c r="B27598" s="346"/>
      <c r="C27598" s="346"/>
      <c r="D27598" s="407"/>
      <c r="P27598" s="344"/>
      <c r="Q27598" s="344"/>
      <c r="R27598" s="344"/>
      <c r="S27598" s="407"/>
    </row>
    <row r="27599" spans="2:19" ht="12.75">
      <c r="B27599" s="346"/>
      <c r="C27599" s="346"/>
      <c r="D27599" s="407"/>
      <c r="P27599" s="344"/>
      <c r="Q27599" s="344"/>
      <c r="R27599" s="344"/>
      <c r="S27599" s="407"/>
    </row>
    <row r="27600" spans="2:19" ht="12.75">
      <c r="B27600" s="346"/>
      <c r="C27600" s="346"/>
      <c r="D27600" s="407"/>
      <c r="P27600" s="344"/>
      <c r="Q27600" s="344"/>
      <c r="R27600" s="344"/>
      <c r="S27600" s="407"/>
    </row>
    <row r="27601" spans="2:19" ht="12.75">
      <c r="B27601" s="346"/>
      <c r="C27601" s="346"/>
      <c r="D27601" s="407"/>
      <c r="P27601" s="344"/>
      <c r="Q27601" s="344"/>
      <c r="R27601" s="344"/>
      <c r="S27601" s="407"/>
    </row>
    <row r="27602" spans="2:19" ht="12.75">
      <c r="B27602" s="346"/>
      <c r="C27602" s="346"/>
      <c r="D27602" s="407"/>
      <c r="P27602" s="344"/>
      <c r="Q27602" s="344"/>
      <c r="R27602" s="344"/>
      <c r="S27602" s="407"/>
    </row>
    <row r="27603" spans="2:19" ht="12.75">
      <c r="B27603" s="346"/>
      <c r="C27603" s="346"/>
      <c r="D27603" s="407"/>
      <c r="P27603" s="344"/>
      <c r="Q27603" s="344"/>
      <c r="R27603" s="344"/>
      <c r="S27603" s="407"/>
    </row>
    <row r="27604" spans="2:19" ht="12.75">
      <c r="B27604" s="346"/>
      <c r="C27604" s="346"/>
      <c r="D27604" s="407"/>
      <c r="P27604" s="344"/>
      <c r="Q27604" s="344"/>
      <c r="R27604" s="344"/>
      <c r="S27604" s="407"/>
    </row>
    <row r="27605" spans="2:19" ht="12.75">
      <c r="B27605" s="346"/>
      <c r="C27605" s="346"/>
      <c r="D27605" s="407"/>
      <c r="P27605" s="344"/>
      <c r="Q27605" s="344"/>
      <c r="R27605" s="344"/>
      <c r="S27605" s="407"/>
    </row>
    <row r="27606" spans="2:19" ht="12.75">
      <c r="B27606" s="346"/>
      <c r="C27606" s="346"/>
      <c r="D27606" s="407"/>
      <c r="P27606" s="344"/>
      <c r="Q27606" s="344"/>
      <c r="R27606" s="344"/>
      <c r="S27606" s="407"/>
    </row>
    <row r="27607" spans="2:19" ht="12.75">
      <c r="B27607" s="346"/>
      <c r="C27607" s="346"/>
      <c r="D27607" s="407"/>
      <c r="P27607" s="344"/>
      <c r="Q27607" s="344"/>
      <c r="R27607" s="344"/>
      <c r="S27607" s="407"/>
    </row>
    <row r="27608" spans="2:19" ht="12.75">
      <c r="B27608" s="346"/>
      <c r="C27608" s="346"/>
      <c r="D27608" s="407"/>
      <c r="P27608" s="344"/>
      <c r="Q27608" s="344"/>
      <c r="R27608" s="344"/>
      <c r="S27608" s="407"/>
    </row>
    <row r="27609" spans="2:19" ht="12.75">
      <c r="B27609" s="346"/>
      <c r="C27609" s="346"/>
      <c r="D27609" s="407"/>
      <c r="P27609" s="344"/>
      <c r="Q27609" s="344"/>
      <c r="R27609" s="344"/>
      <c r="S27609" s="407"/>
    </row>
    <row r="27610" spans="2:19" ht="12.75">
      <c r="B27610" s="346"/>
      <c r="C27610" s="346"/>
      <c r="D27610" s="407"/>
      <c r="P27610" s="344"/>
      <c r="Q27610" s="344"/>
      <c r="R27610" s="344"/>
      <c r="S27610" s="407"/>
    </row>
    <row r="27611" spans="2:19" ht="12.75">
      <c r="B27611" s="346"/>
      <c r="C27611" s="346"/>
      <c r="D27611" s="407"/>
      <c r="P27611" s="344"/>
      <c r="Q27611" s="344"/>
      <c r="R27611" s="344"/>
      <c r="S27611" s="407"/>
    </row>
    <row r="27612" spans="2:19" ht="12.75">
      <c r="B27612" s="346"/>
      <c r="C27612" s="346"/>
      <c r="D27612" s="407"/>
      <c r="P27612" s="344"/>
      <c r="Q27612" s="344"/>
      <c r="R27612" s="344"/>
      <c r="S27612" s="407"/>
    </row>
    <row r="27613" spans="2:19" ht="12.75">
      <c r="B27613" s="346"/>
      <c r="C27613" s="346"/>
      <c r="D27613" s="407"/>
      <c r="P27613" s="344"/>
      <c r="Q27613" s="344"/>
      <c r="R27613" s="344"/>
      <c r="S27613" s="407"/>
    </row>
    <row r="27614" spans="2:19" ht="12.75">
      <c r="B27614" s="346"/>
      <c r="C27614" s="346"/>
      <c r="D27614" s="407"/>
      <c r="P27614" s="344"/>
      <c r="Q27614" s="344"/>
      <c r="R27614" s="344"/>
      <c r="S27614" s="407"/>
    </row>
    <row r="27615" spans="2:19" ht="12.75">
      <c r="B27615" s="346"/>
      <c r="C27615" s="346"/>
      <c r="D27615" s="407"/>
      <c r="P27615" s="344"/>
      <c r="Q27615" s="344"/>
      <c r="R27615" s="344"/>
      <c r="S27615" s="407"/>
    </row>
    <row r="27616" spans="2:19" ht="12.75">
      <c r="B27616" s="346"/>
      <c r="C27616" s="346"/>
      <c r="D27616" s="407"/>
      <c r="P27616" s="344"/>
      <c r="Q27616" s="344"/>
      <c r="R27616" s="344"/>
      <c r="S27616" s="407"/>
    </row>
    <row r="27617" spans="2:19" ht="12.75">
      <c r="B27617" s="346"/>
      <c r="C27617" s="346"/>
      <c r="D27617" s="407"/>
      <c r="P27617" s="344"/>
      <c r="Q27617" s="344"/>
      <c r="R27617" s="344"/>
      <c r="S27617" s="407"/>
    </row>
    <row r="27618" spans="2:19" ht="12.75">
      <c r="B27618" s="346"/>
      <c r="C27618" s="346"/>
      <c r="D27618" s="407"/>
      <c r="P27618" s="344"/>
      <c r="Q27618" s="344"/>
      <c r="R27618" s="344"/>
      <c r="S27618" s="407"/>
    </row>
    <row r="27619" spans="2:19" ht="12.75">
      <c r="B27619" s="346"/>
      <c r="C27619" s="346"/>
      <c r="D27619" s="407"/>
      <c r="P27619" s="344"/>
      <c r="Q27619" s="344"/>
      <c r="R27619" s="344"/>
      <c r="S27619" s="407"/>
    </row>
    <row r="27620" spans="2:19" ht="12.75">
      <c r="B27620" s="346"/>
      <c r="C27620" s="346"/>
      <c r="D27620" s="407"/>
      <c r="P27620" s="344"/>
      <c r="Q27620" s="344"/>
      <c r="R27620" s="344"/>
      <c r="S27620" s="407"/>
    </row>
    <row r="27621" spans="2:19" ht="12.75">
      <c r="B27621" s="346"/>
      <c r="C27621" s="346"/>
      <c r="D27621" s="407"/>
      <c r="P27621" s="344"/>
      <c r="Q27621" s="344"/>
      <c r="R27621" s="344"/>
      <c r="S27621" s="407"/>
    </row>
    <row r="27622" spans="2:19" ht="12.75">
      <c r="B27622" s="346"/>
      <c r="C27622" s="346"/>
      <c r="D27622" s="407"/>
      <c r="P27622" s="344"/>
      <c r="Q27622" s="344"/>
      <c r="R27622" s="344"/>
      <c r="S27622" s="407"/>
    </row>
    <row r="27623" spans="2:19" ht="12.75">
      <c r="B27623" s="346"/>
      <c r="C27623" s="346"/>
      <c r="D27623" s="407"/>
      <c r="P27623" s="344"/>
      <c r="Q27623" s="344"/>
      <c r="R27623" s="344"/>
      <c r="S27623" s="407"/>
    </row>
    <row r="27624" spans="2:19" ht="12.75">
      <c r="B27624" s="346"/>
      <c r="C27624" s="346"/>
      <c r="D27624" s="407"/>
      <c r="P27624" s="344"/>
      <c r="Q27624" s="344"/>
      <c r="R27624" s="344"/>
      <c r="S27624" s="407"/>
    </row>
    <row r="27625" spans="2:19" ht="12.75">
      <c r="B27625" s="346"/>
      <c r="C27625" s="346"/>
      <c r="D27625" s="407"/>
      <c r="P27625" s="344"/>
      <c r="Q27625" s="344"/>
      <c r="R27625" s="344"/>
      <c r="S27625" s="407"/>
    </row>
    <row r="27626" spans="2:19" ht="12.75">
      <c r="B27626" s="346"/>
      <c r="C27626" s="346"/>
      <c r="D27626" s="407"/>
      <c r="P27626" s="344"/>
      <c r="Q27626" s="344"/>
      <c r="R27626" s="344"/>
      <c r="S27626" s="407"/>
    </row>
    <row r="27627" spans="2:19" ht="12.75">
      <c r="B27627" s="346"/>
      <c r="C27627" s="346"/>
      <c r="D27627" s="407"/>
      <c r="P27627" s="344"/>
      <c r="Q27627" s="344"/>
      <c r="R27627" s="344"/>
      <c r="S27627" s="407"/>
    </row>
    <row r="27628" spans="2:19" ht="12.75">
      <c r="B27628" s="346"/>
      <c r="C27628" s="346"/>
      <c r="D27628" s="407"/>
      <c r="P27628" s="344"/>
      <c r="Q27628" s="344"/>
      <c r="R27628" s="344"/>
      <c r="S27628" s="407"/>
    </row>
    <row r="27629" spans="2:19" ht="12.75">
      <c r="B27629" s="346"/>
      <c r="C27629" s="346"/>
      <c r="D27629" s="407"/>
      <c r="P27629" s="344"/>
      <c r="Q27629" s="344"/>
      <c r="R27629" s="344"/>
      <c r="S27629" s="407"/>
    </row>
    <row r="27630" spans="2:19" ht="12.75">
      <c r="B27630" s="346"/>
      <c r="C27630" s="346"/>
      <c r="D27630" s="407"/>
      <c r="P27630" s="344"/>
      <c r="Q27630" s="344"/>
      <c r="R27630" s="344"/>
      <c r="S27630" s="407"/>
    </row>
    <row r="27631" spans="2:19" ht="12.75">
      <c r="B27631" s="346"/>
      <c r="C27631" s="346"/>
      <c r="D27631" s="407"/>
      <c r="P27631" s="344"/>
      <c r="Q27631" s="344"/>
      <c r="R27631" s="344"/>
      <c r="S27631" s="407"/>
    </row>
    <row r="27632" spans="2:19" ht="12.75">
      <c r="B27632" s="346"/>
      <c r="C27632" s="346"/>
      <c r="D27632" s="407"/>
      <c r="P27632" s="344"/>
      <c r="Q27632" s="344"/>
      <c r="R27632" s="344"/>
      <c r="S27632" s="407"/>
    </row>
    <row r="27633" spans="2:19" ht="12.75">
      <c r="B27633" s="346"/>
      <c r="C27633" s="346"/>
      <c r="D27633" s="407"/>
      <c r="P27633" s="344"/>
      <c r="Q27633" s="344"/>
      <c r="R27633" s="344"/>
      <c r="S27633" s="407"/>
    </row>
    <row r="27634" spans="2:19" ht="12.75">
      <c r="B27634" s="346"/>
      <c r="C27634" s="346"/>
      <c r="D27634" s="407"/>
      <c r="P27634" s="344"/>
      <c r="Q27634" s="344"/>
      <c r="R27634" s="344"/>
      <c r="S27634" s="407"/>
    </row>
    <row r="27635" spans="2:19" ht="12.75">
      <c r="B27635" s="346"/>
      <c r="C27635" s="346"/>
      <c r="D27635" s="407"/>
      <c r="P27635" s="344"/>
      <c r="Q27635" s="344"/>
      <c r="R27635" s="344"/>
      <c r="S27635" s="407"/>
    </row>
    <row r="27636" spans="2:19" ht="12.75">
      <c r="B27636" s="346"/>
      <c r="C27636" s="346"/>
      <c r="D27636" s="407"/>
      <c r="P27636" s="344"/>
      <c r="Q27636" s="344"/>
      <c r="R27636" s="344"/>
      <c r="S27636" s="407"/>
    </row>
    <row r="27637" spans="2:19" ht="12.75">
      <c r="B27637" s="346"/>
      <c r="C27637" s="346"/>
      <c r="D27637" s="407"/>
      <c r="P27637" s="344"/>
      <c r="Q27637" s="344"/>
      <c r="R27637" s="344"/>
      <c r="S27637" s="407"/>
    </row>
    <row r="27638" spans="2:19" ht="12.75">
      <c r="B27638" s="346"/>
      <c r="C27638" s="346"/>
      <c r="D27638" s="407"/>
      <c r="P27638" s="344"/>
      <c r="Q27638" s="344"/>
      <c r="R27638" s="344"/>
      <c r="S27638" s="407"/>
    </row>
    <row r="27639" spans="2:19" ht="12.75">
      <c r="B27639" s="346"/>
      <c r="C27639" s="346"/>
      <c r="D27639" s="407"/>
      <c r="P27639" s="344"/>
      <c r="Q27639" s="344"/>
      <c r="R27639" s="344"/>
      <c r="S27639" s="407"/>
    </row>
    <row r="27640" spans="2:19" ht="12.75">
      <c r="B27640" s="346"/>
      <c r="C27640" s="346"/>
      <c r="D27640" s="407"/>
      <c r="P27640" s="344"/>
      <c r="Q27640" s="344"/>
      <c r="R27640" s="344"/>
      <c r="S27640" s="407"/>
    </row>
    <row r="27641" spans="2:19" ht="12.75">
      <c r="B27641" s="346"/>
      <c r="C27641" s="346"/>
      <c r="D27641" s="407"/>
      <c r="P27641" s="344"/>
      <c r="Q27641" s="344"/>
      <c r="R27641" s="344"/>
      <c r="S27641" s="407"/>
    </row>
    <row r="27642" spans="2:19" ht="12.75">
      <c r="B27642" s="346"/>
      <c r="C27642" s="346"/>
      <c r="D27642" s="407"/>
      <c r="P27642" s="344"/>
      <c r="Q27642" s="344"/>
      <c r="R27642" s="344"/>
      <c r="S27642" s="407"/>
    </row>
    <row r="27643" spans="2:19" ht="12.75">
      <c r="B27643" s="346"/>
      <c r="C27643" s="346"/>
      <c r="D27643" s="407"/>
      <c r="P27643" s="344"/>
      <c r="Q27643" s="344"/>
      <c r="R27643" s="344"/>
      <c r="S27643" s="407"/>
    </row>
    <row r="27644" spans="2:19" ht="12.75">
      <c r="B27644" s="346"/>
      <c r="C27644" s="346"/>
      <c r="D27644" s="407"/>
      <c r="P27644" s="344"/>
      <c r="Q27644" s="344"/>
      <c r="R27644" s="344"/>
      <c r="S27644" s="407"/>
    </row>
    <row r="27645" spans="2:19" ht="12.75">
      <c r="B27645" s="346"/>
      <c r="C27645" s="346"/>
      <c r="D27645" s="407"/>
      <c r="P27645" s="344"/>
      <c r="Q27645" s="344"/>
      <c r="R27645" s="344"/>
      <c r="S27645" s="407"/>
    </row>
    <row r="27646" spans="2:19" ht="12.75">
      <c r="B27646" s="346"/>
      <c r="C27646" s="346"/>
      <c r="D27646" s="407"/>
      <c r="P27646" s="344"/>
      <c r="Q27646" s="344"/>
      <c r="R27646" s="344"/>
      <c r="S27646" s="407"/>
    </row>
    <row r="27647" spans="2:19" ht="12.75">
      <c r="B27647" s="346"/>
      <c r="C27647" s="346"/>
      <c r="D27647" s="407"/>
      <c r="P27647" s="344"/>
      <c r="Q27647" s="344"/>
      <c r="R27647" s="344"/>
      <c r="S27647" s="407"/>
    </row>
    <row r="27648" spans="2:19" ht="12.75">
      <c r="B27648" s="346"/>
      <c r="C27648" s="346"/>
      <c r="D27648" s="407"/>
      <c r="P27648" s="344"/>
      <c r="Q27648" s="344"/>
      <c r="R27648" s="344"/>
      <c r="S27648" s="407"/>
    </row>
    <row r="27649" spans="2:19" ht="12.75">
      <c r="B27649" s="346"/>
      <c r="C27649" s="346"/>
      <c r="D27649" s="407"/>
      <c r="P27649" s="344"/>
      <c r="Q27649" s="344"/>
      <c r="R27649" s="344"/>
      <c r="S27649" s="407"/>
    </row>
    <row r="27650" spans="2:19" ht="12.75">
      <c r="B27650" s="346"/>
      <c r="C27650" s="346"/>
      <c r="D27650" s="407"/>
      <c r="P27650" s="344"/>
      <c r="Q27650" s="344"/>
      <c r="R27650" s="344"/>
      <c r="S27650" s="407"/>
    </row>
    <row r="27651" spans="2:19" ht="12.75">
      <c r="B27651" s="346"/>
      <c r="C27651" s="346"/>
      <c r="D27651" s="407"/>
      <c r="P27651" s="344"/>
      <c r="Q27651" s="344"/>
      <c r="R27651" s="344"/>
      <c r="S27651" s="407"/>
    </row>
    <row r="27652" spans="2:19" ht="12.75">
      <c r="B27652" s="346"/>
      <c r="C27652" s="346"/>
      <c r="D27652" s="407"/>
      <c r="P27652" s="344"/>
      <c r="Q27652" s="344"/>
      <c r="R27652" s="344"/>
      <c r="S27652" s="407"/>
    </row>
    <row r="27653" spans="2:19" ht="12.75">
      <c r="B27653" s="346"/>
      <c r="C27653" s="346"/>
      <c r="D27653" s="407"/>
      <c r="P27653" s="344"/>
      <c r="Q27653" s="344"/>
      <c r="R27653" s="344"/>
      <c r="S27653" s="407"/>
    </row>
    <row r="27654" spans="2:19" ht="12.75">
      <c r="B27654" s="346"/>
      <c r="C27654" s="346"/>
      <c r="D27654" s="407"/>
      <c r="P27654" s="344"/>
      <c r="Q27654" s="344"/>
      <c r="R27654" s="344"/>
      <c r="S27654" s="407"/>
    </row>
    <row r="27655" spans="2:19" ht="12.75">
      <c r="B27655" s="346"/>
      <c r="C27655" s="346"/>
      <c r="D27655" s="407"/>
      <c r="P27655" s="344"/>
      <c r="Q27655" s="344"/>
      <c r="R27655" s="344"/>
      <c r="S27655" s="407"/>
    </row>
    <row r="27656" spans="2:19" ht="12.75">
      <c r="B27656" s="346"/>
      <c r="C27656" s="346"/>
      <c r="D27656" s="407"/>
      <c r="P27656" s="344"/>
      <c r="Q27656" s="344"/>
      <c r="R27656" s="344"/>
      <c r="S27656" s="407"/>
    </row>
    <row r="27657" spans="2:19" ht="12.75">
      <c r="B27657" s="346"/>
      <c r="C27657" s="346"/>
      <c r="D27657" s="407"/>
      <c r="P27657" s="344"/>
      <c r="Q27657" s="344"/>
      <c r="R27657" s="344"/>
      <c r="S27657" s="407"/>
    </row>
    <row r="27658" spans="2:19" ht="12.75">
      <c r="B27658" s="346"/>
      <c r="C27658" s="346"/>
      <c r="D27658" s="407"/>
      <c r="P27658" s="344"/>
      <c r="Q27658" s="344"/>
      <c r="R27658" s="344"/>
      <c r="S27658" s="407"/>
    </row>
    <row r="27659" spans="2:19" ht="12.75">
      <c r="B27659" s="346"/>
      <c r="C27659" s="346"/>
      <c r="D27659" s="407"/>
      <c r="P27659" s="344"/>
      <c r="Q27659" s="344"/>
      <c r="R27659" s="344"/>
      <c r="S27659" s="407"/>
    </row>
    <row r="27660" spans="2:19" ht="12.75">
      <c r="B27660" s="346"/>
      <c r="C27660" s="346"/>
      <c r="D27660" s="407"/>
      <c r="P27660" s="344"/>
      <c r="Q27660" s="344"/>
      <c r="R27660" s="344"/>
      <c r="S27660" s="407"/>
    </row>
    <row r="27661" spans="2:19" ht="12.75">
      <c r="B27661" s="346"/>
      <c r="C27661" s="346"/>
      <c r="D27661" s="407"/>
      <c r="P27661" s="344"/>
      <c r="Q27661" s="344"/>
      <c r="R27661" s="344"/>
      <c r="S27661" s="407"/>
    </row>
    <row r="27662" spans="2:19" ht="12.75">
      <c r="B27662" s="346"/>
      <c r="C27662" s="346"/>
      <c r="D27662" s="407"/>
      <c r="P27662" s="344"/>
      <c r="Q27662" s="344"/>
      <c r="R27662" s="344"/>
      <c r="S27662" s="407"/>
    </row>
    <row r="27663" spans="2:19" ht="12.75">
      <c r="B27663" s="346"/>
      <c r="C27663" s="346"/>
      <c r="D27663" s="407"/>
      <c r="P27663" s="344"/>
      <c r="Q27663" s="344"/>
      <c r="R27663" s="344"/>
      <c r="S27663" s="407"/>
    </row>
    <row r="27664" spans="2:19" ht="12.75">
      <c r="B27664" s="346"/>
      <c r="C27664" s="346"/>
      <c r="D27664" s="407"/>
      <c r="P27664" s="344"/>
      <c r="Q27664" s="344"/>
      <c r="R27664" s="344"/>
      <c r="S27664" s="407"/>
    </row>
    <row r="27665" spans="2:19" ht="12.75">
      <c r="B27665" s="346"/>
      <c r="C27665" s="346"/>
      <c r="D27665" s="407"/>
      <c r="P27665" s="344"/>
      <c r="Q27665" s="344"/>
      <c r="R27665" s="344"/>
      <c r="S27665" s="407"/>
    </row>
    <row r="27666" spans="2:19" ht="12.75">
      <c r="B27666" s="346"/>
      <c r="C27666" s="346"/>
      <c r="D27666" s="407"/>
      <c r="P27666" s="344"/>
      <c r="Q27666" s="344"/>
      <c r="R27666" s="344"/>
      <c r="S27666" s="407"/>
    </row>
    <row r="27667" spans="2:19" ht="12.75">
      <c r="B27667" s="346"/>
      <c r="C27667" s="346"/>
      <c r="D27667" s="407"/>
      <c r="P27667" s="344"/>
      <c r="Q27667" s="344"/>
      <c r="R27667" s="344"/>
      <c r="S27667" s="407"/>
    </row>
    <row r="27668" spans="2:19" ht="12.75">
      <c r="B27668" s="346"/>
      <c r="C27668" s="346"/>
      <c r="D27668" s="407"/>
      <c r="P27668" s="344"/>
      <c r="Q27668" s="344"/>
      <c r="R27668" s="344"/>
      <c r="S27668" s="407"/>
    </row>
    <row r="27669" spans="2:19" ht="12.75">
      <c r="B27669" s="346"/>
      <c r="C27669" s="346"/>
      <c r="D27669" s="407"/>
      <c r="P27669" s="344"/>
      <c r="Q27669" s="344"/>
      <c r="R27669" s="344"/>
      <c r="S27669" s="407"/>
    </row>
    <row r="27670" spans="2:19" ht="12.75">
      <c r="B27670" s="346"/>
      <c r="C27670" s="346"/>
      <c r="D27670" s="407"/>
      <c r="P27670" s="344"/>
      <c r="Q27670" s="344"/>
      <c r="R27670" s="344"/>
      <c r="S27670" s="407"/>
    </row>
    <row r="27671" spans="2:19" ht="12.75">
      <c r="B27671" s="346"/>
      <c r="C27671" s="346"/>
      <c r="D27671" s="407"/>
      <c r="P27671" s="344"/>
      <c r="Q27671" s="344"/>
      <c r="R27671" s="344"/>
      <c r="S27671" s="407"/>
    </row>
    <row r="27672" spans="2:19" ht="12.75">
      <c r="B27672" s="346"/>
      <c r="C27672" s="346"/>
      <c r="D27672" s="407"/>
      <c r="P27672" s="344"/>
      <c r="Q27672" s="344"/>
      <c r="R27672" s="344"/>
      <c r="S27672" s="407"/>
    </row>
    <row r="27673" spans="2:19" ht="12.75">
      <c r="B27673" s="346"/>
      <c r="C27673" s="346"/>
      <c r="D27673" s="407"/>
      <c r="P27673" s="344"/>
      <c r="Q27673" s="344"/>
      <c r="R27673" s="344"/>
      <c r="S27673" s="407"/>
    </row>
    <row r="27674" spans="2:19" ht="12.75">
      <c r="B27674" s="346"/>
      <c r="C27674" s="346"/>
      <c r="D27674" s="407"/>
      <c r="P27674" s="344"/>
      <c r="Q27674" s="344"/>
      <c r="R27674" s="344"/>
      <c r="S27674" s="407"/>
    </row>
    <row r="27675" spans="2:19" ht="12.75">
      <c r="B27675" s="346"/>
      <c r="C27675" s="346"/>
      <c r="D27675" s="407"/>
      <c r="P27675" s="344"/>
      <c r="Q27675" s="344"/>
      <c r="R27675" s="344"/>
      <c r="S27675" s="407"/>
    </row>
    <row r="27676" spans="2:19" ht="12.75">
      <c r="B27676" s="346"/>
      <c r="C27676" s="346"/>
      <c r="D27676" s="407"/>
      <c r="P27676" s="344"/>
      <c r="Q27676" s="344"/>
      <c r="R27676" s="344"/>
      <c r="S27676" s="407"/>
    </row>
    <row r="27677" spans="2:19" ht="12.75">
      <c r="B27677" s="346"/>
      <c r="C27677" s="346"/>
      <c r="D27677" s="407"/>
      <c r="P27677" s="344"/>
      <c r="Q27677" s="344"/>
      <c r="R27677" s="344"/>
      <c r="S27677" s="407"/>
    </row>
    <row r="27678" spans="2:19" ht="12.75">
      <c r="B27678" s="346"/>
      <c r="C27678" s="346"/>
      <c r="D27678" s="407"/>
      <c r="P27678" s="344"/>
      <c r="Q27678" s="344"/>
      <c r="R27678" s="344"/>
      <c r="S27678" s="407"/>
    </row>
    <row r="27679" spans="2:19" ht="12.75">
      <c r="B27679" s="346"/>
      <c r="C27679" s="346"/>
      <c r="D27679" s="407"/>
      <c r="P27679" s="344"/>
      <c r="Q27679" s="344"/>
      <c r="R27679" s="344"/>
      <c r="S27679" s="407"/>
    </row>
    <row r="27680" spans="2:19" ht="12.75">
      <c r="B27680" s="346"/>
      <c r="C27680" s="346"/>
      <c r="D27680" s="407"/>
      <c r="P27680" s="344"/>
      <c r="Q27680" s="344"/>
      <c r="R27680" s="344"/>
      <c r="S27680" s="407"/>
    </row>
    <row r="27681" spans="2:19" ht="12.75">
      <c r="B27681" s="346"/>
      <c r="C27681" s="346"/>
      <c r="D27681" s="407"/>
      <c r="P27681" s="344"/>
      <c r="Q27681" s="344"/>
      <c r="R27681" s="344"/>
      <c r="S27681" s="407"/>
    </row>
    <row r="27682" spans="2:19" ht="12.75">
      <c r="B27682" s="346"/>
      <c r="C27682" s="346"/>
      <c r="D27682" s="407"/>
      <c r="P27682" s="344"/>
      <c r="Q27682" s="344"/>
      <c r="R27682" s="344"/>
      <c r="S27682" s="407"/>
    </row>
    <row r="27683" spans="2:19" ht="12.75">
      <c r="B27683" s="346"/>
      <c r="C27683" s="346"/>
      <c r="D27683" s="407"/>
      <c r="P27683" s="344"/>
      <c r="Q27683" s="344"/>
      <c r="R27683" s="344"/>
      <c r="S27683" s="407"/>
    </row>
    <row r="27684" spans="2:19" ht="12.75">
      <c r="B27684" s="346"/>
      <c r="C27684" s="346"/>
      <c r="D27684" s="407"/>
      <c r="P27684" s="344"/>
      <c r="Q27684" s="344"/>
      <c r="R27684" s="344"/>
      <c r="S27684" s="407"/>
    </row>
    <row r="27685" spans="2:19" ht="12.75">
      <c r="B27685" s="346"/>
      <c r="C27685" s="346"/>
      <c r="D27685" s="407"/>
      <c r="P27685" s="344"/>
      <c r="Q27685" s="344"/>
      <c r="R27685" s="344"/>
      <c r="S27685" s="407"/>
    </row>
    <row r="27686" spans="2:19" ht="12.75">
      <c r="B27686" s="346"/>
      <c r="C27686" s="346"/>
      <c r="D27686" s="407"/>
      <c r="P27686" s="344"/>
      <c r="Q27686" s="344"/>
      <c r="R27686" s="344"/>
      <c r="S27686" s="407"/>
    </row>
    <row r="27687" spans="2:19" ht="12.75">
      <c r="B27687" s="346"/>
      <c r="C27687" s="346"/>
      <c r="D27687" s="407"/>
      <c r="P27687" s="344"/>
      <c r="Q27687" s="344"/>
      <c r="R27687" s="344"/>
      <c r="S27687" s="407"/>
    </row>
    <row r="27688" spans="2:19" ht="12.75">
      <c r="B27688" s="346"/>
      <c r="C27688" s="346"/>
      <c r="D27688" s="407"/>
      <c r="P27688" s="344"/>
      <c r="Q27688" s="344"/>
      <c r="R27688" s="344"/>
      <c r="S27688" s="407"/>
    </row>
    <row r="27689" spans="2:19" ht="12.75">
      <c r="B27689" s="346"/>
      <c r="C27689" s="346"/>
      <c r="D27689" s="407"/>
      <c r="P27689" s="344"/>
      <c r="Q27689" s="344"/>
      <c r="R27689" s="344"/>
      <c r="S27689" s="407"/>
    </row>
    <row r="27690" spans="2:19" ht="12.75">
      <c r="B27690" s="346"/>
      <c r="C27690" s="346"/>
      <c r="D27690" s="407"/>
      <c r="P27690" s="344"/>
      <c r="Q27690" s="344"/>
      <c r="R27690" s="344"/>
      <c r="S27690" s="407"/>
    </row>
    <row r="27691" spans="2:19" ht="12.75">
      <c r="B27691" s="346"/>
      <c r="C27691" s="346"/>
      <c r="D27691" s="407"/>
      <c r="P27691" s="344"/>
      <c r="Q27691" s="344"/>
      <c r="R27691" s="344"/>
      <c r="S27691" s="407"/>
    </row>
    <row r="27692" spans="2:19" ht="12.75">
      <c r="B27692" s="346"/>
      <c r="C27692" s="346"/>
      <c r="D27692" s="407"/>
      <c r="P27692" s="344"/>
      <c r="Q27692" s="344"/>
      <c r="R27692" s="344"/>
      <c r="S27692" s="407"/>
    </row>
    <row r="27693" spans="2:19" ht="12.75">
      <c r="B27693" s="346"/>
      <c r="C27693" s="346"/>
      <c r="D27693" s="407"/>
      <c r="P27693" s="344"/>
      <c r="Q27693" s="344"/>
      <c r="R27693" s="344"/>
      <c r="S27693" s="407"/>
    </row>
    <row r="27694" spans="2:19" ht="12.75">
      <c r="B27694" s="346"/>
      <c r="C27694" s="346"/>
      <c r="D27694" s="407"/>
      <c r="P27694" s="344"/>
      <c r="Q27694" s="344"/>
      <c r="R27694" s="344"/>
      <c r="S27694" s="407"/>
    </row>
    <row r="27695" spans="2:19" ht="12.75">
      <c r="B27695" s="346"/>
      <c r="C27695" s="346"/>
      <c r="D27695" s="407"/>
      <c r="P27695" s="344"/>
      <c r="Q27695" s="344"/>
      <c r="R27695" s="344"/>
      <c r="S27695" s="407"/>
    </row>
    <row r="27696" spans="2:19" ht="12.75">
      <c r="B27696" s="346"/>
      <c r="C27696" s="346"/>
      <c r="D27696" s="407"/>
      <c r="P27696" s="344"/>
      <c r="Q27696" s="344"/>
      <c r="R27696" s="344"/>
      <c r="S27696" s="407"/>
    </row>
    <row r="27697" spans="2:19" ht="12.75">
      <c r="B27697" s="346"/>
      <c r="C27697" s="346"/>
      <c r="D27697" s="407"/>
      <c r="P27697" s="344"/>
      <c r="Q27697" s="344"/>
      <c r="R27697" s="344"/>
      <c r="S27697" s="407"/>
    </row>
    <row r="27698" spans="2:19" ht="12.75">
      <c r="B27698" s="346"/>
      <c r="C27698" s="346"/>
      <c r="D27698" s="407"/>
      <c r="P27698" s="344"/>
      <c r="Q27698" s="344"/>
      <c r="R27698" s="344"/>
      <c r="S27698" s="407"/>
    </row>
    <row r="27699" spans="2:19" ht="12.75">
      <c r="B27699" s="346"/>
      <c r="C27699" s="346"/>
      <c r="D27699" s="407"/>
      <c r="P27699" s="344"/>
      <c r="Q27699" s="344"/>
      <c r="R27699" s="344"/>
      <c r="S27699" s="407"/>
    </row>
    <row r="27700" spans="2:19" ht="12.75">
      <c r="B27700" s="346"/>
      <c r="C27700" s="346"/>
      <c r="D27700" s="407"/>
      <c r="P27700" s="344"/>
      <c r="Q27700" s="344"/>
      <c r="R27700" s="344"/>
      <c r="S27700" s="407"/>
    </row>
    <row r="27701" spans="2:19" ht="12.75">
      <c r="B27701" s="346"/>
      <c r="C27701" s="346"/>
      <c r="D27701" s="407"/>
      <c r="P27701" s="344"/>
      <c r="Q27701" s="344"/>
      <c r="R27701" s="344"/>
      <c r="S27701" s="407"/>
    </row>
    <row r="27702" spans="2:19" ht="12.75">
      <c r="B27702" s="346"/>
      <c r="C27702" s="346"/>
      <c r="D27702" s="407"/>
      <c r="P27702" s="344"/>
      <c r="Q27702" s="344"/>
      <c r="R27702" s="344"/>
      <c r="S27702" s="407"/>
    </row>
    <row r="27703" spans="2:19" ht="12.75">
      <c r="B27703" s="346"/>
      <c r="C27703" s="346"/>
      <c r="D27703" s="407"/>
      <c r="P27703" s="344"/>
      <c r="Q27703" s="344"/>
      <c r="R27703" s="344"/>
      <c r="S27703" s="407"/>
    </row>
    <row r="27704" spans="2:19" ht="12.75">
      <c r="B27704" s="346"/>
      <c r="C27704" s="346"/>
      <c r="D27704" s="407"/>
      <c r="P27704" s="344"/>
      <c r="Q27704" s="344"/>
      <c r="R27704" s="344"/>
      <c r="S27704" s="407"/>
    </row>
    <row r="27705" spans="2:19" ht="12.75">
      <c r="B27705" s="346"/>
      <c r="C27705" s="346"/>
      <c r="D27705" s="407"/>
      <c r="P27705" s="344"/>
      <c r="Q27705" s="344"/>
      <c r="R27705" s="344"/>
      <c r="S27705" s="407"/>
    </row>
    <row r="27706" spans="2:19" ht="12.75">
      <c r="B27706" s="346"/>
      <c r="C27706" s="346"/>
      <c r="D27706" s="407"/>
      <c r="P27706" s="344"/>
      <c r="Q27706" s="344"/>
      <c r="R27706" s="344"/>
      <c r="S27706" s="407"/>
    </row>
    <row r="27707" spans="2:19" ht="12.75">
      <c r="B27707" s="346"/>
      <c r="C27707" s="346"/>
      <c r="D27707" s="407"/>
      <c r="P27707" s="344"/>
      <c r="Q27707" s="344"/>
      <c r="R27707" s="344"/>
      <c r="S27707" s="407"/>
    </row>
    <row r="27708" spans="2:19" ht="12.75">
      <c r="B27708" s="346"/>
      <c r="C27708" s="346"/>
      <c r="D27708" s="407"/>
      <c r="P27708" s="344"/>
      <c r="Q27708" s="344"/>
      <c r="R27708" s="344"/>
      <c r="S27708" s="407"/>
    </row>
    <row r="27709" spans="2:19" ht="12.75">
      <c r="B27709" s="346"/>
      <c r="C27709" s="346"/>
      <c r="D27709" s="407"/>
      <c r="P27709" s="344"/>
      <c r="Q27709" s="344"/>
      <c r="R27709" s="344"/>
      <c r="S27709" s="407"/>
    </row>
    <row r="27710" spans="2:19" ht="12.75">
      <c r="B27710" s="346"/>
      <c r="C27710" s="346"/>
      <c r="D27710" s="407"/>
      <c r="P27710" s="344"/>
      <c r="Q27710" s="344"/>
      <c r="R27710" s="344"/>
      <c r="S27710" s="407"/>
    </row>
    <row r="27711" spans="2:19" ht="12.75">
      <c r="B27711" s="346"/>
      <c r="C27711" s="346"/>
      <c r="D27711" s="407"/>
      <c r="P27711" s="344"/>
      <c r="Q27711" s="344"/>
      <c r="R27711" s="344"/>
      <c r="S27711" s="407"/>
    </row>
    <row r="27712" spans="2:19" ht="12.75">
      <c r="B27712" s="346"/>
      <c r="C27712" s="346"/>
      <c r="D27712" s="407"/>
      <c r="P27712" s="344"/>
      <c r="Q27712" s="344"/>
      <c r="R27712" s="344"/>
      <c r="S27712" s="407"/>
    </row>
    <row r="27713" spans="2:19" ht="12.75">
      <c r="B27713" s="346"/>
      <c r="C27713" s="346"/>
      <c r="D27713" s="407"/>
      <c r="P27713" s="344"/>
      <c r="Q27713" s="344"/>
      <c r="R27713" s="344"/>
      <c r="S27713" s="407"/>
    </row>
    <row r="27714" spans="2:19" ht="12.75">
      <c r="B27714" s="346"/>
      <c r="C27714" s="346"/>
      <c r="D27714" s="407"/>
      <c r="P27714" s="344"/>
      <c r="Q27714" s="344"/>
      <c r="R27714" s="344"/>
      <c r="S27714" s="407"/>
    </row>
    <row r="27715" spans="2:19" ht="12.75">
      <c r="B27715" s="346"/>
      <c r="C27715" s="346"/>
      <c r="D27715" s="407"/>
      <c r="P27715" s="344"/>
      <c r="Q27715" s="344"/>
      <c r="R27715" s="344"/>
      <c r="S27715" s="407"/>
    </row>
    <row r="27716" spans="2:19" ht="12.75">
      <c r="B27716" s="346"/>
      <c r="C27716" s="346"/>
      <c r="D27716" s="407"/>
      <c r="P27716" s="344"/>
      <c r="Q27716" s="344"/>
      <c r="R27716" s="344"/>
      <c r="S27716" s="407"/>
    </row>
    <row r="27717" spans="2:19" ht="12.75">
      <c r="B27717" s="346"/>
      <c r="C27717" s="346"/>
      <c r="D27717" s="407"/>
      <c r="P27717" s="344"/>
      <c r="Q27717" s="344"/>
      <c r="R27717" s="344"/>
      <c r="S27717" s="407"/>
    </row>
    <row r="27718" spans="2:19" ht="12.75">
      <c r="B27718" s="346"/>
      <c r="C27718" s="346"/>
      <c r="D27718" s="407"/>
      <c r="P27718" s="344"/>
      <c r="Q27718" s="344"/>
      <c r="R27718" s="344"/>
      <c r="S27718" s="407"/>
    </row>
    <row r="27719" spans="2:19" ht="12.75">
      <c r="B27719" s="346"/>
      <c r="C27719" s="346"/>
      <c r="D27719" s="407"/>
      <c r="P27719" s="344"/>
      <c r="Q27719" s="344"/>
      <c r="R27719" s="344"/>
      <c r="S27719" s="407"/>
    </row>
    <row r="27720" spans="2:19" ht="12.75">
      <c r="B27720" s="346"/>
      <c r="C27720" s="346"/>
      <c r="D27720" s="407"/>
      <c r="P27720" s="344"/>
      <c r="Q27720" s="344"/>
      <c r="R27720" s="344"/>
      <c r="S27720" s="407"/>
    </row>
    <row r="27721" spans="2:19" ht="12.75">
      <c r="B27721" s="346"/>
      <c r="C27721" s="346"/>
      <c r="D27721" s="407"/>
      <c r="P27721" s="344"/>
      <c r="Q27721" s="344"/>
      <c r="R27721" s="344"/>
      <c r="S27721" s="407"/>
    </row>
    <row r="27722" spans="2:19" ht="12.75">
      <c r="B27722" s="346"/>
      <c r="C27722" s="346"/>
      <c r="D27722" s="407"/>
      <c r="P27722" s="344"/>
      <c r="Q27722" s="344"/>
      <c r="R27722" s="344"/>
      <c r="S27722" s="407"/>
    </row>
    <row r="27723" spans="2:19" ht="12.75">
      <c r="B27723" s="346"/>
      <c r="C27723" s="346"/>
      <c r="D27723" s="407"/>
      <c r="P27723" s="344"/>
      <c r="Q27723" s="344"/>
      <c r="R27723" s="344"/>
      <c r="S27723" s="407"/>
    </row>
    <row r="27724" spans="2:19" ht="12.75">
      <c r="B27724" s="346"/>
      <c r="C27724" s="346"/>
      <c r="D27724" s="407"/>
      <c r="P27724" s="344"/>
      <c r="Q27724" s="344"/>
      <c r="R27724" s="344"/>
      <c r="S27724" s="407"/>
    </row>
    <row r="27725" spans="2:19" ht="12.75">
      <c r="B27725" s="346"/>
      <c r="C27725" s="346"/>
      <c r="D27725" s="407"/>
      <c r="P27725" s="344"/>
      <c r="Q27725" s="344"/>
      <c r="R27725" s="344"/>
      <c r="S27725" s="407"/>
    </row>
    <row r="27726" spans="2:19" ht="12.75">
      <c r="B27726" s="346"/>
      <c r="C27726" s="346"/>
      <c r="D27726" s="407"/>
      <c r="P27726" s="344"/>
      <c r="Q27726" s="344"/>
      <c r="R27726" s="344"/>
      <c r="S27726" s="407"/>
    </row>
    <row r="27727" spans="2:19" ht="12.75">
      <c r="B27727" s="346"/>
      <c r="C27727" s="346"/>
      <c r="D27727" s="407"/>
      <c r="P27727" s="344"/>
      <c r="Q27727" s="344"/>
      <c r="R27727" s="344"/>
      <c r="S27727" s="407"/>
    </row>
    <row r="27728" spans="2:19" ht="12.75">
      <c r="B27728" s="346"/>
      <c r="C27728" s="346"/>
      <c r="D27728" s="407"/>
      <c r="P27728" s="344"/>
      <c r="Q27728" s="344"/>
      <c r="R27728" s="344"/>
      <c r="S27728" s="407"/>
    </row>
    <row r="27729" spans="2:19" ht="12.75">
      <c r="B27729" s="346"/>
      <c r="C27729" s="346"/>
      <c r="D27729" s="407"/>
      <c r="P27729" s="344"/>
      <c r="Q27729" s="344"/>
      <c r="R27729" s="344"/>
      <c r="S27729" s="407"/>
    </row>
    <row r="27730" spans="2:19" ht="12.75">
      <c r="B27730" s="346"/>
      <c r="C27730" s="346"/>
      <c r="D27730" s="407"/>
      <c r="P27730" s="344"/>
      <c r="Q27730" s="344"/>
      <c r="R27730" s="344"/>
      <c r="S27730" s="407"/>
    </row>
    <row r="27731" spans="2:19" ht="12.75">
      <c r="B27731" s="346"/>
      <c r="C27731" s="346"/>
      <c r="D27731" s="407"/>
      <c r="P27731" s="344"/>
      <c r="Q27731" s="344"/>
      <c r="R27731" s="344"/>
      <c r="S27731" s="407"/>
    </row>
    <row r="27732" spans="2:19" ht="12.75">
      <c r="B27732" s="346"/>
      <c r="C27732" s="346"/>
      <c r="D27732" s="407"/>
      <c r="P27732" s="344"/>
      <c r="Q27732" s="344"/>
      <c r="R27732" s="344"/>
      <c r="S27732" s="407"/>
    </row>
    <row r="27733" spans="2:19" ht="12.75">
      <c r="B27733" s="346"/>
      <c r="C27733" s="346"/>
      <c r="D27733" s="407"/>
      <c r="P27733" s="344"/>
      <c r="Q27733" s="344"/>
      <c r="R27733" s="344"/>
      <c r="S27733" s="407"/>
    </row>
    <row r="27734" spans="2:19" ht="12.75">
      <c r="B27734" s="346"/>
      <c r="C27734" s="346"/>
      <c r="D27734" s="407"/>
      <c r="P27734" s="344"/>
      <c r="Q27734" s="344"/>
      <c r="R27734" s="344"/>
      <c r="S27734" s="407"/>
    </row>
    <row r="27735" spans="2:19" ht="12.75">
      <c r="B27735" s="346"/>
      <c r="C27735" s="346"/>
      <c r="D27735" s="407"/>
      <c r="P27735" s="344"/>
      <c r="Q27735" s="344"/>
      <c r="R27735" s="344"/>
      <c r="S27735" s="407"/>
    </row>
    <row r="27736" spans="2:19" ht="12.75">
      <c r="B27736" s="346"/>
      <c r="C27736" s="346"/>
      <c r="D27736" s="407"/>
      <c r="P27736" s="344"/>
      <c r="Q27736" s="344"/>
      <c r="R27736" s="344"/>
      <c r="S27736" s="407"/>
    </row>
    <row r="27737" spans="2:19" ht="12.75">
      <c r="B27737" s="346"/>
      <c r="C27737" s="346"/>
      <c r="D27737" s="407"/>
      <c r="P27737" s="344"/>
      <c r="Q27737" s="344"/>
      <c r="R27737" s="344"/>
      <c r="S27737" s="407"/>
    </row>
    <row r="27738" spans="2:19" ht="12.75">
      <c r="B27738" s="346"/>
      <c r="C27738" s="346"/>
      <c r="D27738" s="407"/>
      <c r="P27738" s="344"/>
      <c r="Q27738" s="344"/>
      <c r="R27738" s="344"/>
      <c r="S27738" s="407"/>
    </row>
    <row r="27739" spans="2:19" ht="12.75">
      <c r="B27739" s="346"/>
      <c r="C27739" s="346"/>
      <c r="D27739" s="407"/>
      <c r="P27739" s="344"/>
      <c r="Q27739" s="344"/>
      <c r="R27739" s="344"/>
      <c r="S27739" s="407"/>
    </row>
    <row r="27740" spans="2:19" ht="12.75">
      <c r="B27740" s="346"/>
      <c r="C27740" s="346"/>
      <c r="D27740" s="407"/>
      <c r="P27740" s="344"/>
      <c r="Q27740" s="344"/>
      <c r="R27740" s="344"/>
      <c r="S27740" s="407"/>
    </row>
    <row r="27741" spans="2:19" ht="12.75">
      <c r="B27741" s="346"/>
      <c r="C27741" s="346"/>
      <c r="D27741" s="407"/>
      <c r="P27741" s="344"/>
      <c r="Q27741" s="344"/>
      <c r="R27741" s="344"/>
      <c r="S27741" s="407"/>
    </row>
    <row r="27742" spans="2:19" ht="12.75">
      <c r="B27742" s="346"/>
      <c r="C27742" s="346"/>
      <c r="D27742" s="407"/>
      <c r="P27742" s="344"/>
      <c r="Q27742" s="344"/>
      <c r="R27742" s="344"/>
      <c r="S27742" s="407"/>
    </row>
    <row r="27743" spans="2:19" ht="12.75">
      <c r="B27743" s="346"/>
      <c r="C27743" s="346"/>
      <c r="D27743" s="407"/>
      <c r="P27743" s="344"/>
      <c r="Q27743" s="344"/>
      <c r="R27743" s="344"/>
      <c r="S27743" s="407"/>
    </row>
    <row r="27744" spans="2:19" ht="12.75">
      <c r="B27744" s="346"/>
      <c r="C27744" s="346"/>
      <c r="D27744" s="407"/>
      <c r="P27744" s="344"/>
      <c r="Q27744" s="344"/>
      <c r="R27744" s="344"/>
      <c r="S27744" s="407"/>
    </row>
    <row r="27745" spans="2:19" ht="12.75">
      <c r="B27745" s="346"/>
      <c r="C27745" s="346"/>
      <c r="D27745" s="407"/>
      <c r="P27745" s="344"/>
      <c r="Q27745" s="344"/>
      <c r="R27745" s="344"/>
      <c r="S27745" s="407"/>
    </row>
    <row r="27746" spans="2:19" ht="12.75">
      <c r="B27746" s="346"/>
      <c r="C27746" s="346"/>
      <c r="D27746" s="407"/>
      <c r="P27746" s="344"/>
      <c r="Q27746" s="344"/>
      <c r="R27746" s="344"/>
      <c r="S27746" s="407"/>
    </row>
    <row r="27747" spans="2:19" ht="12.75">
      <c r="B27747" s="346"/>
      <c r="C27747" s="346"/>
      <c r="D27747" s="407"/>
      <c r="P27747" s="344"/>
      <c r="Q27747" s="344"/>
      <c r="R27747" s="344"/>
      <c r="S27747" s="407"/>
    </row>
    <row r="27748" spans="2:19" ht="12.75">
      <c r="B27748" s="346"/>
      <c r="C27748" s="346"/>
      <c r="D27748" s="407"/>
      <c r="P27748" s="344"/>
      <c r="Q27748" s="344"/>
      <c r="R27748" s="344"/>
      <c r="S27748" s="407"/>
    </row>
    <row r="27749" spans="2:19" ht="12.75">
      <c r="B27749" s="346"/>
      <c r="C27749" s="346"/>
      <c r="D27749" s="407"/>
      <c r="P27749" s="344"/>
      <c r="Q27749" s="344"/>
      <c r="R27749" s="344"/>
      <c r="S27749" s="407"/>
    </row>
    <row r="27750" spans="2:19" ht="12.75">
      <c r="B27750" s="346"/>
      <c r="C27750" s="346"/>
      <c r="D27750" s="407"/>
      <c r="P27750" s="344"/>
      <c r="Q27750" s="344"/>
      <c r="R27750" s="344"/>
      <c r="S27750" s="407"/>
    </row>
    <row r="27751" spans="2:19" ht="12.75">
      <c r="B27751" s="346"/>
      <c r="C27751" s="346"/>
      <c r="D27751" s="407"/>
      <c r="P27751" s="344"/>
      <c r="Q27751" s="344"/>
      <c r="R27751" s="344"/>
      <c r="S27751" s="407"/>
    </row>
    <row r="27752" spans="2:19" ht="12.75">
      <c r="B27752" s="346"/>
      <c r="C27752" s="346"/>
      <c r="D27752" s="407"/>
      <c r="P27752" s="344"/>
      <c r="Q27752" s="344"/>
      <c r="R27752" s="344"/>
      <c r="S27752" s="407"/>
    </row>
    <row r="27753" spans="2:19" ht="12.75">
      <c r="B27753" s="346"/>
      <c r="C27753" s="346"/>
      <c r="D27753" s="407"/>
      <c r="P27753" s="344"/>
      <c r="Q27753" s="344"/>
      <c r="R27753" s="344"/>
      <c r="S27753" s="407"/>
    </row>
    <row r="27754" spans="2:19" ht="12.75">
      <c r="B27754" s="346"/>
      <c r="C27754" s="346"/>
      <c r="D27754" s="407"/>
      <c r="P27754" s="344"/>
      <c r="Q27754" s="344"/>
      <c r="R27754" s="344"/>
      <c r="S27754" s="407"/>
    </row>
    <row r="27755" spans="2:19" ht="12.75">
      <c r="B27755" s="346"/>
      <c r="C27755" s="346"/>
      <c r="D27755" s="407"/>
      <c r="P27755" s="344"/>
      <c r="Q27755" s="344"/>
      <c r="R27755" s="344"/>
      <c r="S27755" s="407"/>
    </row>
    <row r="27756" spans="2:19" ht="12.75">
      <c r="B27756" s="346"/>
      <c r="C27756" s="346"/>
      <c r="D27756" s="407"/>
      <c r="P27756" s="344"/>
      <c r="Q27756" s="344"/>
      <c r="R27756" s="344"/>
      <c r="S27756" s="407"/>
    </row>
    <row r="27757" spans="2:19" ht="12.75">
      <c r="B27757" s="346"/>
      <c r="C27757" s="346"/>
      <c r="D27757" s="407"/>
      <c r="P27757" s="344"/>
      <c r="Q27757" s="344"/>
      <c r="R27757" s="344"/>
      <c r="S27757" s="407"/>
    </row>
    <row r="27758" spans="2:19" ht="12.75">
      <c r="B27758" s="346"/>
      <c r="C27758" s="346"/>
      <c r="D27758" s="407"/>
      <c r="P27758" s="344"/>
      <c r="Q27758" s="344"/>
      <c r="R27758" s="344"/>
      <c r="S27758" s="407"/>
    </row>
    <row r="27759" spans="2:19" ht="12.75">
      <c r="B27759" s="346"/>
      <c r="C27759" s="346"/>
      <c r="D27759" s="407"/>
      <c r="P27759" s="344"/>
      <c r="Q27759" s="344"/>
      <c r="R27759" s="344"/>
      <c r="S27759" s="407"/>
    </row>
    <row r="27760" spans="2:19" ht="12.75">
      <c r="B27760" s="346"/>
      <c r="C27760" s="346"/>
      <c r="D27760" s="407"/>
      <c r="P27760" s="344"/>
      <c r="Q27760" s="344"/>
      <c r="R27760" s="344"/>
      <c r="S27760" s="407"/>
    </row>
    <row r="27761" spans="2:19" ht="12.75">
      <c r="B27761" s="346"/>
      <c r="C27761" s="346"/>
      <c r="D27761" s="407"/>
      <c r="P27761" s="344"/>
      <c r="Q27761" s="344"/>
      <c r="R27761" s="344"/>
      <c r="S27761" s="407"/>
    </row>
    <row r="27762" spans="2:19" ht="12.75">
      <c r="B27762" s="346"/>
      <c r="C27762" s="346"/>
      <c r="D27762" s="407"/>
      <c r="P27762" s="344"/>
      <c r="Q27762" s="344"/>
      <c r="R27762" s="344"/>
      <c r="S27762" s="407"/>
    </row>
    <row r="27763" spans="2:19" ht="12.75">
      <c r="B27763" s="346"/>
      <c r="C27763" s="346"/>
      <c r="D27763" s="407"/>
      <c r="P27763" s="344"/>
      <c r="Q27763" s="344"/>
      <c r="R27763" s="344"/>
      <c r="S27763" s="407"/>
    </row>
    <row r="27764" spans="2:19" ht="12.75">
      <c r="B27764" s="346"/>
      <c r="C27764" s="346"/>
      <c r="D27764" s="407"/>
      <c r="P27764" s="344"/>
      <c r="Q27764" s="344"/>
      <c r="R27764" s="344"/>
      <c r="S27764" s="407"/>
    </row>
    <row r="27765" spans="2:19" ht="12.75">
      <c r="B27765" s="346"/>
      <c r="C27765" s="346"/>
      <c r="D27765" s="407"/>
      <c r="P27765" s="344"/>
      <c r="Q27765" s="344"/>
      <c r="R27765" s="344"/>
      <c r="S27765" s="407"/>
    </row>
    <row r="27766" spans="2:19" ht="12.75">
      <c r="B27766" s="346"/>
      <c r="C27766" s="346"/>
      <c r="D27766" s="407"/>
      <c r="P27766" s="344"/>
      <c r="Q27766" s="344"/>
      <c r="R27766" s="344"/>
      <c r="S27766" s="407"/>
    </row>
    <row r="27767" spans="2:19" ht="12.75">
      <c r="B27767" s="346"/>
      <c r="C27767" s="346"/>
      <c r="D27767" s="407"/>
      <c r="P27767" s="344"/>
      <c r="Q27767" s="344"/>
      <c r="R27767" s="344"/>
      <c r="S27767" s="407"/>
    </row>
    <row r="27768" spans="2:19" ht="12.75">
      <c r="B27768" s="346"/>
      <c r="C27768" s="346"/>
      <c r="D27768" s="407"/>
      <c r="P27768" s="344"/>
      <c r="Q27768" s="344"/>
      <c r="R27768" s="344"/>
      <c r="S27768" s="407"/>
    </row>
    <row r="27769" spans="2:19" ht="12.75">
      <c r="B27769" s="346"/>
      <c r="C27769" s="346"/>
      <c r="D27769" s="407"/>
      <c r="P27769" s="344"/>
      <c r="Q27769" s="344"/>
      <c r="R27769" s="344"/>
      <c r="S27769" s="407"/>
    </row>
    <row r="27770" spans="2:19" ht="12.75">
      <c r="B27770" s="346"/>
      <c r="C27770" s="346"/>
      <c r="D27770" s="407"/>
      <c r="P27770" s="344"/>
      <c r="Q27770" s="344"/>
      <c r="R27770" s="344"/>
      <c r="S27770" s="407"/>
    </row>
    <row r="27771" spans="2:19" ht="12.75">
      <c r="B27771" s="346"/>
      <c r="C27771" s="346"/>
      <c r="D27771" s="407"/>
      <c r="P27771" s="344"/>
      <c r="Q27771" s="344"/>
      <c r="R27771" s="344"/>
      <c r="S27771" s="407"/>
    </row>
    <row r="27772" spans="2:19" ht="12.75">
      <c r="B27772" s="346"/>
      <c r="C27772" s="346"/>
      <c r="D27772" s="407"/>
      <c r="P27772" s="344"/>
      <c r="Q27772" s="344"/>
      <c r="R27772" s="344"/>
      <c r="S27772" s="407"/>
    </row>
    <row r="27773" spans="2:19" ht="12.75">
      <c r="B27773" s="346"/>
      <c r="C27773" s="346"/>
      <c r="D27773" s="407"/>
      <c r="P27773" s="344"/>
      <c r="Q27773" s="344"/>
      <c r="R27773" s="344"/>
      <c r="S27773" s="407"/>
    </row>
    <row r="27774" spans="2:19" ht="12.75">
      <c r="B27774" s="346"/>
      <c r="C27774" s="346"/>
      <c r="D27774" s="407"/>
      <c r="P27774" s="344"/>
      <c r="Q27774" s="344"/>
      <c r="R27774" s="344"/>
      <c r="S27774" s="407"/>
    </row>
    <row r="27775" spans="2:19" ht="12.75">
      <c r="B27775" s="346"/>
      <c r="C27775" s="346"/>
      <c r="D27775" s="407"/>
      <c r="P27775" s="344"/>
      <c r="Q27775" s="344"/>
      <c r="R27775" s="344"/>
      <c r="S27775" s="407"/>
    </row>
    <row r="27776" spans="2:19" ht="12.75">
      <c r="B27776" s="346"/>
      <c r="C27776" s="346"/>
      <c r="D27776" s="407"/>
      <c r="P27776" s="344"/>
      <c r="Q27776" s="344"/>
      <c r="R27776" s="344"/>
      <c r="S27776" s="407"/>
    </row>
    <row r="27777" spans="2:19" ht="12.75">
      <c r="B27777" s="346"/>
      <c r="C27777" s="346"/>
      <c r="D27777" s="407"/>
      <c r="P27777" s="344"/>
      <c r="Q27777" s="344"/>
      <c r="R27777" s="344"/>
      <c r="S27777" s="407"/>
    </row>
    <row r="27778" spans="2:19" ht="12.75">
      <c r="B27778" s="346"/>
      <c r="C27778" s="346"/>
      <c r="D27778" s="407"/>
      <c r="P27778" s="344"/>
      <c r="Q27778" s="344"/>
      <c r="R27778" s="344"/>
      <c r="S27778" s="407"/>
    </row>
    <row r="27779" spans="2:19" ht="12.75">
      <c r="B27779" s="346"/>
      <c r="C27779" s="346"/>
      <c r="D27779" s="407"/>
      <c r="P27779" s="344"/>
      <c r="Q27779" s="344"/>
      <c r="R27779" s="344"/>
      <c r="S27779" s="407"/>
    </row>
    <row r="27780" spans="2:19" ht="12.75">
      <c r="B27780" s="346"/>
      <c r="C27780" s="346"/>
      <c r="D27780" s="407"/>
      <c r="P27780" s="344"/>
      <c r="Q27780" s="344"/>
      <c r="R27780" s="344"/>
      <c r="S27780" s="407"/>
    </row>
    <row r="27781" spans="2:19" ht="12.75">
      <c r="B27781" s="346"/>
      <c r="C27781" s="346"/>
      <c r="D27781" s="407"/>
      <c r="P27781" s="344"/>
      <c r="Q27781" s="344"/>
      <c r="R27781" s="344"/>
      <c r="S27781" s="407"/>
    </row>
    <row r="27782" spans="2:19" ht="12.75">
      <c r="B27782" s="346"/>
      <c r="C27782" s="346"/>
      <c r="D27782" s="407"/>
      <c r="P27782" s="344"/>
      <c r="Q27782" s="344"/>
      <c r="R27782" s="344"/>
      <c r="S27782" s="407"/>
    </row>
    <row r="27783" spans="2:19" ht="12.75">
      <c r="B27783" s="346"/>
      <c r="C27783" s="346"/>
      <c r="D27783" s="407"/>
      <c r="P27783" s="344"/>
      <c r="Q27783" s="344"/>
      <c r="R27783" s="344"/>
      <c r="S27783" s="407"/>
    </row>
    <row r="27784" spans="2:19" ht="12.75">
      <c r="B27784" s="346"/>
      <c r="C27784" s="346"/>
      <c r="D27784" s="407"/>
      <c r="P27784" s="344"/>
      <c r="Q27784" s="344"/>
      <c r="R27784" s="344"/>
      <c r="S27784" s="407"/>
    </row>
    <row r="27785" spans="2:19" ht="12.75">
      <c r="B27785" s="346"/>
      <c r="C27785" s="346"/>
      <c r="D27785" s="407"/>
      <c r="P27785" s="344"/>
      <c r="Q27785" s="344"/>
      <c r="R27785" s="344"/>
      <c r="S27785" s="407"/>
    </row>
    <row r="27786" spans="2:19" ht="12.75">
      <c r="B27786" s="346"/>
      <c r="C27786" s="346"/>
      <c r="D27786" s="407"/>
      <c r="P27786" s="344"/>
      <c r="Q27786" s="344"/>
      <c r="R27786" s="344"/>
      <c r="S27786" s="407"/>
    </row>
    <row r="27787" spans="2:19" ht="12.75">
      <c r="B27787" s="346"/>
      <c r="C27787" s="346"/>
      <c r="D27787" s="407"/>
      <c r="P27787" s="344"/>
      <c r="Q27787" s="344"/>
      <c r="R27787" s="344"/>
      <c r="S27787" s="407"/>
    </row>
    <row r="27788" spans="2:19" ht="12.75">
      <c r="B27788" s="346"/>
      <c r="C27788" s="346"/>
      <c r="D27788" s="407"/>
      <c r="P27788" s="344"/>
      <c r="Q27788" s="344"/>
      <c r="R27788" s="344"/>
      <c r="S27788" s="407"/>
    </row>
    <row r="27789" spans="2:19" ht="12.75">
      <c r="B27789" s="346"/>
      <c r="C27789" s="346"/>
      <c r="D27789" s="407"/>
      <c r="P27789" s="344"/>
      <c r="Q27789" s="344"/>
      <c r="R27789" s="344"/>
      <c r="S27789" s="407"/>
    </row>
    <row r="27790" spans="2:19" ht="12.75">
      <c r="B27790" s="346"/>
      <c r="C27790" s="346"/>
      <c r="D27790" s="407"/>
      <c r="P27790" s="344"/>
      <c r="Q27790" s="344"/>
      <c r="R27790" s="344"/>
      <c r="S27790" s="407"/>
    </row>
    <row r="27791" spans="2:19" ht="12.75">
      <c r="B27791" s="346"/>
      <c r="C27791" s="346"/>
      <c r="D27791" s="407"/>
      <c r="P27791" s="344"/>
      <c r="Q27791" s="344"/>
      <c r="R27791" s="344"/>
      <c r="S27791" s="407"/>
    </row>
    <row r="27792" spans="2:19" ht="12.75">
      <c r="B27792" s="346"/>
      <c r="C27792" s="346"/>
      <c r="D27792" s="407"/>
      <c r="P27792" s="344"/>
      <c r="Q27792" s="344"/>
      <c r="R27792" s="344"/>
      <c r="S27792" s="407"/>
    </row>
    <row r="27793" spans="2:19" ht="12.75">
      <c r="B27793" s="346"/>
      <c r="C27793" s="346"/>
      <c r="D27793" s="407"/>
      <c r="P27793" s="344"/>
      <c r="Q27793" s="344"/>
      <c r="R27793" s="344"/>
      <c r="S27793" s="407"/>
    </row>
    <row r="27794" spans="2:19" ht="12.75">
      <c r="B27794" s="346"/>
      <c r="C27794" s="346"/>
      <c r="D27794" s="407"/>
      <c r="P27794" s="344"/>
      <c r="Q27794" s="344"/>
      <c r="R27794" s="344"/>
      <c r="S27794" s="407"/>
    </row>
    <row r="27795" spans="2:19" ht="12.75">
      <c r="B27795" s="346"/>
      <c r="C27795" s="346"/>
      <c r="D27795" s="407"/>
      <c r="P27795" s="344"/>
      <c r="Q27795" s="344"/>
      <c r="R27795" s="344"/>
      <c r="S27795" s="407"/>
    </row>
    <row r="27796" spans="2:19" ht="12.75">
      <c r="B27796" s="346"/>
      <c r="C27796" s="346"/>
      <c r="D27796" s="407"/>
      <c r="P27796" s="344"/>
      <c r="Q27796" s="344"/>
      <c r="R27796" s="344"/>
      <c r="S27796" s="407"/>
    </row>
    <row r="27797" spans="2:19" ht="12.75">
      <c r="B27797" s="346"/>
      <c r="C27797" s="346"/>
      <c r="D27797" s="407"/>
      <c r="P27797" s="344"/>
      <c r="Q27797" s="344"/>
      <c r="R27797" s="344"/>
      <c r="S27797" s="407"/>
    </row>
    <row r="27798" spans="2:19" ht="12.75">
      <c r="B27798" s="346"/>
      <c r="C27798" s="346"/>
      <c r="D27798" s="407"/>
      <c r="P27798" s="344"/>
      <c r="Q27798" s="344"/>
      <c r="R27798" s="344"/>
      <c r="S27798" s="407"/>
    </row>
    <row r="27799" spans="2:19" ht="12.75">
      <c r="B27799" s="346"/>
      <c r="C27799" s="346"/>
      <c r="D27799" s="407"/>
      <c r="P27799" s="344"/>
      <c r="Q27799" s="344"/>
      <c r="R27799" s="344"/>
      <c r="S27799" s="407"/>
    </row>
    <row r="27800" spans="2:19" ht="12.75">
      <c r="B27800" s="346"/>
      <c r="C27800" s="346"/>
      <c r="D27800" s="407"/>
      <c r="P27800" s="344"/>
      <c r="Q27800" s="344"/>
      <c r="R27800" s="344"/>
      <c r="S27800" s="407"/>
    </row>
    <row r="27801" spans="2:19" ht="12.75">
      <c r="B27801" s="346"/>
      <c r="C27801" s="346"/>
      <c r="D27801" s="407"/>
      <c r="P27801" s="344"/>
      <c r="Q27801" s="344"/>
      <c r="R27801" s="344"/>
      <c r="S27801" s="407"/>
    </row>
    <row r="27802" spans="2:19" ht="12.75">
      <c r="B27802" s="346"/>
      <c r="C27802" s="346"/>
      <c r="D27802" s="407"/>
      <c r="P27802" s="344"/>
      <c r="Q27802" s="344"/>
      <c r="R27802" s="344"/>
      <c r="S27802" s="407"/>
    </row>
    <row r="27803" spans="2:19" ht="12.75">
      <c r="B27803" s="346"/>
      <c r="C27803" s="346"/>
      <c r="D27803" s="407"/>
      <c r="P27803" s="344"/>
      <c r="Q27803" s="344"/>
      <c r="R27803" s="344"/>
      <c r="S27803" s="407"/>
    </row>
    <row r="27804" spans="2:19" ht="12.75">
      <c r="B27804" s="346"/>
      <c r="C27804" s="346"/>
      <c r="D27804" s="407"/>
      <c r="P27804" s="344"/>
      <c r="Q27804" s="344"/>
      <c r="R27804" s="344"/>
      <c r="S27804" s="407"/>
    </row>
    <row r="27805" spans="2:19" ht="12.75">
      <c r="B27805" s="346"/>
      <c r="C27805" s="346"/>
      <c r="D27805" s="407"/>
      <c r="P27805" s="344"/>
      <c r="Q27805" s="344"/>
      <c r="R27805" s="344"/>
      <c r="S27805" s="407"/>
    </row>
    <row r="27806" spans="2:19" ht="12.75">
      <c r="B27806" s="346"/>
      <c r="C27806" s="346"/>
      <c r="D27806" s="407"/>
      <c r="P27806" s="344"/>
      <c r="Q27806" s="344"/>
      <c r="R27806" s="344"/>
      <c r="S27806" s="407"/>
    </row>
    <row r="27807" spans="2:19" ht="12.75">
      <c r="B27807" s="346"/>
      <c r="C27807" s="346"/>
      <c r="D27807" s="407"/>
      <c r="P27807" s="344"/>
      <c r="Q27807" s="344"/>
      <c r="R27807" s="344"/>
      <c r="S27807" s="407"/>
    </row>
    <row r="27808" spans="2:19" ht="12.75">
      <c r="B27808" s="346"/>
      <c r="C27808" s="346"/>
      <c r="D27808" s="407"/>
      <c r="P27808" s="344"/>
      <c r="Q27808" s="344"/>
      <c r="R27808" s="344"/>
      <c r="S27808" s="407"/>
    </row>
    <row r="27809" spans="2:19" ht="12.75">
      <c r="B27809" s="346"/>
      <c r="C27809" s="346"/>
      <c r="D27809" s="407"/>
      <c r="P27809" s="344"/>
      <c r="Q27809" s="344"/>
      <c r="R27809" s="344"/>
      <c r="S27809" s="407"/>
    </row>
    <row r="27810" spans="2:19" ht="12.75">
      <c r="B27810" s="346"/>
      <c r="C27810" s="346"/>
      <c r="D27810" s="407"/>
      <c r="P27810" s="344"/>
      <c r="Q27810" s="344"/>
      <c r="R27810" s="344"/>
      <c r="S27810" s="407"/>
    </row>
    <row r="27811" spans="2:19" ht="12.75">
      <c r="B27811" s="346"/>
      <c r="C27811" s="346"/>
      <c r="D27811" s="407"/>
      <c r="P27811" s="344"/>
      <c r="Q27811" s="344"/>
      <c r="R27811" s="344"/>
      <c r="S27811" s="407"/>
    </row>
    <row r="27812" spans="2:19" ht="12.75">
      <c r="B27812" s="346"/>
      <c r="C27812" s="346"/>
      <c r="D27812" s="407"/>
      <c r="P27812" s="344"/>
      <c r="Q27812" s="344"/>
      <c r="R27812" s="344"/>
      <c r="S27812" s="407"/>
    </row>
    <row r="27813" spans="2:19" ht="12.75">
      <c r="B27813" s="346"/>
      <c r="C27813" s="346"/>
      <c r="D27813" s="407"/>
      <c r="P27813" s="344"/>
      <c r="Q27813" s="344"/>
      <c r="R27813" s="344"/>
      <c r="S27813" s="407"/>
    </row>
    <row r="27814" spans="2:19" ht="12.75">
      <c r="B27814" s="346"/>
      <c r="C27814" s="346"/>
      <c r="D27814" s="407"/>
      <c r="P27814" s="344"/>
      <c r="Q27814" s="344"/>
      <c r="R27814" s="344"/>
      <c r="S27814" s="407"/>
    </row>
    <row r="27815" spans="2:19" ht="12.75">
      <c r="B27815" s="346"/>
      <c r="C27815" s="346"/>
      <c r="D27815" s="407"/>
      <c r="P27815" s="344"/>
      <c r="Q27815" s="344"/>
      <c r="R27815" s="344"/>
      <c r="S27815" s="407"/>
    </row>
    <row r="27816" spans="2:19" ht="12.75">
      <c r="B27816" s="346"/>
      <c r="C27816" s="346"/>
      <c r="D27816" s="407"/>
      <c r="P27816" s="344"/>
      <c r="Q27816" s="344"/>
      <c r="R27816" s="344"/>
      <c r="S27816" s="407"/>
    </row>
    <row r="27817" spans="2:19" ht="12.75">
      <c r="B27817" s="346"/>
      <c r="C27817" s="346"/>
      <c r="D27817" s="407"/>
      <c r="P27817" s="344"/>
      <c r="Q27817" s="344"/>
      <c r="R27817" s="344"/>
      <c r="S27817" s="407"/>
    </row>
    <row r="27818" spans="2:19" ht="12.75">
      <c r="B27818" s="346"/>
      <c r="C27818" s="346"/>
      <c r="D27818" s="407"/>
      <c r="P27818" s="344"/>
      <c r="Q27818" s="344"/>
      <c r="R27818" s="344"/>
      <c r="S27818" s="407"/>
    </row>
    <row r="27819" spans="2:19" ht="12.75">
      <c r="B27819" s="346"/>
      <c r="C27819" s="346"/>
      <c r="D27819" s="407"/>
      <c r="P27819" s="344"/>
      <c r="Q27819" s="344"/>
      <c r="R27819" s="344"/>
      <c r="S27819" s="407"/>
    </row>
    <row r="27820" spans="2:19" ht="12.75">
      <c r="B27820" s="346"/>
      <c r="C27820" s="346"/>
      <c r="D27820" s="407"/>
      <c r="P27820" s="344"/>
      <c r="Q27820" s="344"/>
      <c r="R27820" s="344"/>
      <c r="S27820" s="407"/>
    </row>
    <row r="27821" spans="2:19" ht="12.75">
      <c r="B27821" s="346"/>
      <c r="C27821" s="346"/>
      <c r="D27821" s="407"/>
      <c r="P27821" s="344"/>
      <c r="Q27821" s="344"/>
      <c r="R27821" s="344"/>
      <c r="S27821" s="407"/>
    </row>
    <row r="27822" spans="2:19" ht="12.75">
      <c r="B27822" s="346"/>
      <c r="C27822" s="346"/>
      <c r="D27822" s="407"/>
      <c r="P27822" s="344"/>
      <c r="Q27822" s="344"/>
      <c r="R27822" s="344"/>
      <c r="S27822" s="407"/>
    </row>
    <row r="27823" spans="2:19" ht="12.75">
      <c r="B27823" s="346"/>
      <c r="C27823" s="346"/>
      <c r="D27823" s="407"/>
      <c r="P27823" s="344"/>
      <c r="Q27823" s="344"/>
      <c r="R27823" s="344"/>
      <c r="S27823" s="407"/>
    </row>
    <row r="27824" spans="2:19" ht="12.75">
      <c r="B27824" s="346"/>
      <c r="C27824" s="346"/>
      <c r="D27824" s="407"/>
      <c r="P27824" s="344"/>
      <c r="Q27824" s="344"/>
      <c r="R27824" s="344"/>
      <c r="S27824" s="407"/>
    </row>
    <row r="27825" spans="2:19" ht="12.75">
      <c r="B27825" s="346"/>
      <c r="C27825" s="346"/>
      <c r="D27825" s="407"/>
      <c r="P27825" s="344"/>
      <c r="Q27825" s="344"/>
      <c r="R27825" s="344"/>
      <c r="S27825" s="407"/>
    </row>
    <row r="27826" spans="2:19" ht="12.75">
      <c r="B27826" s="346"/>
      <c r="C27826" s="346"/>
      <c r="D27826" s="407"/>
      <c r="P27826" s="344"/>
      <c r="Q27826" s="344"/>
      <c r="R27826" s="344"/>
      <c r="S27826" s="407"/>
    </row>
    <row r="27827" spans="2:19" ht="12.75">
      <c r="B27827" s="346"/>
      <c r="C27827" s="346"/>
      <c r="D27827" s="407"/>
      <c r="P27827" s="344"/>
      <c r="Q27827" s="344"/>
      <c r="R27827" s="344"/>
      <c r="S27827" s="407"/>
    </row>
    <row r="27828" spans="2:19" ht="12.75">
      <c r="B27828" s="346"/>
      <c r="C27828" s="346"/>
      <c r="D27828" s="407"/>
      <c r="P27828" s="344"/>
      <c r="Q27828" s="344"/>
      <c r="R27828" s="344"/>
      <c r="S27828" s="407"/>
    </row>
    <row r="27829" spans="2:19" ht="12.75">
      <c r="B27829" s="346"/>
      <c r="C27829" s="346"/>
      <c r="D27829" s="407"/>
      <c r="P27829" s="344"/>
      <c r="Q27829" s="344"/>
      <c r="R27829" s="344"/>
      <c r="S27829" s="407"/>
    </row>
    <row r="27830" spans="2:19" ht="12.75">
      <c r="B27830" s="346"/>
      <c r="C27830" s="346"/>
      <c r="D27830" s="407"/>
      <c r="P27830" s="344"/>
      <c r="Q27830" s="344"/>
      <c r="R27830" s="344"/>
      <c r="S27830" s="407"/>
    </row>
    <row r="27831" spans="2:19" ht="12.75">
      <c r="B27831" s="346"/>
      <c r="C27831" s="346"/>
      <c r="D27831" s="407"/>
      <c r="P27831" s="344"/>
      <c r="Q27831" s="344"/>
      <c r="R27831" s="344"/>
      <c r="S27831" s="407"/>
    </row>
    <row r="27832" spans="2:19" ht="12.75">
      <c r="B27832" s="346"/>
      <c r="C27832" s="346"/>
      <c r="D27832" s="407"/>
      <c r="P27832" s="344"/>
      <c r="Q27832" s="344"/>
      <c r="R27832" s="344"/>
      <c r="S27832" s="407"/>
    </row>
    <row r="27833" spans="2:19" ht="12.75">
      <c r="B27833" s="346"/>
      <c r="C27833" s="346"/>
      <c r="D27833" s="407"/>
      <c r="P27833" s="344"/>
      <c r="Q27833" s="344"/>
      <c r="R27833" s="344"/>
      <c r="S27833" s="407"/>
    </row>
    <row r="27834" spans="2:19" ht="12.75">
      <c r="B27834" s="346"/>
      <c r="C27834" s="346"/>
      <c r="D27834" s="407"/>
      <c r="P27834" s="344"/>
      <c r="Q27834" s="344"/>
      <c r="R27834" s="344"/>
      <c r="S27834" s="407"/>
    </row>
    <row r="27835" spans="2:19" ht="12.75">
      <c r="B27835" s="346"/>
      <c r="C27835" s="346"/>
      <c r="D27835" s="407"/>
      <c r="P27835" s="344"/>
      <c r="Q27835" s="344"/>
      <c r="R27835" s="344"/>
      <c r="S27835" s="407"/>
    </row>
    <row r="27836" spans="2:19" ht="12.75">
      <c r="B27836" s="346"/>
      <c r="C27836" s="346"/>
      <c r="D27836" s="407"/>
      <c r="P27836" s="344"/>
      <c r="Q27836" s="344"/>
      <c r="R27836" s="344"/>
      <c r="S27836" s="407"/>
    </row>
    <row r="27837" spans="2:19" ht="12.75">
      <c r="B27837" s="346"/>
      <c r="C27837" s="346"/>
      <c r="D27837" s="407"/>
      <c r="P27837" s="344"/>
      <c r="Q27837" s="344"/>
      <c r="R27837" s="344"/>
      <c r="S27837" s="407"/>
    </row>
    <row r="27838" spans="2:19" ht="12.75">
      <c r="B27838" s="346"/>
      <c r="C27838" s="346"/>
      <c r="D27838" s="407"/>
      <c r="P27838" s="344"/>
      <c r="Q27838" s="344"/>
      <c r="R27838" s="344"/>
      <c r="S27838" s="407"/>
    </row>
    <row r="27839" spans="2:19" ht="12.75">
      <c r="B27839" s="346"/>
      <c r="C27839" s="346"/>
      <c r="D27839" s="407"/>
      <c r="P27839" s="344"/>
      <c r="Q27839" s="344"/>
      <c r="R27839" s="344"/>
      <c r="S27839" s="407"/>
    </row>
    <row r="27840" spans="2:19" ht="12.75">
      <c r="B27840" s="346"/>
      <c r="C27840" s="346"/>
      <c r="D27840" s="407"/>
      <c r="P27840" s="344"/>
      <c r="Q27840" s="344"/>
      <c r="R27840" s="344"/>
      <c r="S27840" s="407"/>
    </row>
    <row r="27841" spans="2:19" ht="12.75">
      <c r="B27841" s="346"/>
      <c r="C27841" s="346"/>
      <c r="D27841" s="407"/>
      <c r="P27841" s="344"/>
      <c r="Q27841" s="344"/>
      <c r="R27841" s="344"/>
      <c r="S27841" s="407"/>
    </row>
    <row r="27842" spans="2:19" ht="12.75">
      <c r="B27842" s="346"/>
      <c r="C27842" s="346"/>
      <c r="D27842" s="407"/>
      <c r="P27842" s="344"/>
      <c r="Q27842" s="344"/>
      <c r="R27842" s="344"/>
      <c r="S27842" s="407"/>
    </row>
    <row r="27843" spans="2:19" ht="12.75">
      <c r="B27843" s="346"/>
      <c r="C27843" s="346"/>
      <c r="D27843" s="407"/>
      <c r="P27843" s="344"/>
      <c r="Q27843" s="344"/>
      <c r="R27843" s="344"/>
      <c r="S27843" s="407"/>
    </row>
    <row r="27844" spans="2:19" ht="12.75">
      <c r="B27844" s="346"/>
      <c r="C27844" s="346"/>
      <c r="D27844" s="407"/>
      <c r="P27844" s="344"/>
      <c r="Q27844" s="344"/>
      <c r="R27844" s="344"/>
      <c r="S27844" s="407"/>
    </row>
    <row r="27845" spans="2:19" ht="12.75">
      <c r="B27845" s="346"/>
      <c r="C27845" s="346"/>
      <c r="D27845" s="407"/>
      <c r="P27845" s="344"/>
      <c r="Q27845" s="344"/>
      <c r="R27845" s="344"/>
      <c r="S27845" s="407"/>
    </row>
    <row r="27846" spans="2:19" ht="12.75">
      <c r="B27846" s="346"/>
      <c r="C27846" s="346"/>
      <c r="D27846" s="407"/>
      <c r="P27846" s="344"/>
      <c r="Q27846" s="344"/>
      <c r="R27846" s="344"/>
      <c r="S27846" s="407"/>
    </row>
    <row r="27847" spans="2:19" ht="12.75">
      <c r="B27847" s="346"/>
      <c r="C27847" s="346"/>
      <c r="D27847" s="407"/>
      <c r="P27847" s="344"/>
      <c r="Q27847" s="344"/>
      <c r="R27847" s="344"/>
      <c r="S27847" s="407"/>
    </row>
    <row r="27848" spans="2:19" ht="12.75">
      <c r="B27848" s="346"/>
      <c r="C27848" s="346"/>
      <c r="D27848" s="407"/>
      <c r="P27848" s="344"/>
      <c r="Q27848" s="344"/>
      <c r="R27848" s="344"/>
      <c r="S27848" s="407"/>
    </row>
    <row r="27849" spans="2:19" ht="12.75">
      <c r="B27849" s="346"/>
      <c r="C27849" s="346"/>
      <c r="D27849" s="407"/>
      <c r="P27849" s="344"/>
      <c r="Q27849" s="344"/>
      <c r="R27849" s="344"/>
      <c r="S27849" s="407"/>
    </row>
    <row r="27850" spans="2:19" ht="12.75">
      <c r="B27850" s="346"/>
      <c r="C27850" s="346"/>
      <c r="D27850" s="407"/>
      <c r="P27850" s="344"/>
      <c r="Q27850" s="344"/>
      <c r="R27850" s="344"/>
      <c r="S27850" s="407"/>
    </row>
    <row r="27851" spans="2:19" ht="12.75">
      <c r="B27851" s="346"/>
      <c r="C27851" s="346"/>
      <c r="D27851" s="407"/>
      <c r="P27851" s="344"/>
      <c r="Q27851" s="344"/>
      <c r="R27851" s="344"/>
      <c r="S27851" s="407"/>
    </row>
    <row r="27852" spans="2:19" ht="12.75">
      <c r="B27852" s="346"/>
      <c r="C27852" s="346"/>
      <c r="D27852" s="407"/>
      <c r="P27852" s="344"/>
      <c r="Q27852" s="344"/>
      <c r="R27852" s="344"/>
      <c r="S27852" s="407"/>
    </row>
    <row r="27853" spans="2:19" ht="12.75">
      <c r="B27853" s="346"/>
      <c r="C27853" s="346"/>
      <c r="D27853" s="407"/>
      <c r="P27853" s="344"/>
      <c r="Q27853" s="344"/>
      <c r="R27853" s="344"/>
      <c r="S27853" s="407"/>
    </row>
    <row r="27854" spans="2:19" ht="12.75">
      <c r="B27854" s="346"/>
      <c r="C27854" s="346"/>
      <c r="D27854" s="407"/>
      <c r="P27854" s="344"/>
      <c r="Q27854" s="344"/>
      <c r="R27854" s="344"/>
      <c r="S27854" s="407"/>
    </row>
    <row r="27855" spans="2:19" ht="12.75">
      <c r="B27855" s="346"/>
      <c r="C27855" s="346"/>
      <c r="D27855" s="407"/>
      <c r="P27855" s="344"/>
      <c r="Q27855" s="344"/>
      <c r="R27855" s="344"/>
      <c r="S27855" s="407"/>
    </row>
    <row r="27856" spans="2:19" ht="12.75">
      <c r="B27856" s="346"/>
      <c r="C27856" s="346"/>
      <c r="D27856" s="407"/>
      <c r="P27856" s="344"/>
      <c r="Q27856" s="344"/>
      <c r="R27856" s="344"/>
      <c r="S27856" s="407"/>
    </row>
    <row r="27857" spans="2:19" ht="12.75">
      <c r="B27857" s="346"/>
      <c r="C27857" s="346"/>
      <c r="D27857" s="407"/>
      <c r="P27857" s="344"/>
      <c r="Q27857" s="344"/>
      <c r="R27857" s="344"/>
      <c r="S27857" s="407"/>
    </row>
    <row r="27858" spans="2:19" ht="12.75">
      <c r="B27858" s="346"/>
      <c r="C27858" s="346"/>
      <c r="D27858" s="407"/>
      <c r="P27858" s="344"/>
      <c r="Q27858" s="344"/>
      <c r="R27858" s="344"/>
      <c r="S27858" s="407"/>
    </row>
    <row r="27859" spans="2:19" ht="12.75">
      <c r="B27859" s="346"/>
      <c r="C27859" s="346"/>
      <c r="D27859" s="407"/>
      <c r="P27859" s="344"/>
      <c r="Q27859" s="344"/>
      <c r="R27859" s="344"/>
      <c r="S27859" s="407"/>
    </row>
    <row r="27860" spans="2:19" ht="12.75">
      <c r="B27860" s="346"/>
      <c r="C27860" s="346"/>
      <c r="D27860" s="407"/>
      <c r="P27860" s="344"/>
      <c r="Q27860" s="344"/>
      <c r="R27860" s="344"/>
      <c r="S27860" s="407"/>
    </row>
    <row r="27861" spans="2:19" ht="12.75">
      <c r="B27861" s="346"/>
      <c r="C27861" s="346"/>
      <c r="D27861" s="407"/>
      <c r="P27861" s="344"/>
      <c r="Q27861" s="344"/>
      <c r="R27861" s="344"/>
      <c r="S27861" s="407"/>
    </row>
    <row r="27862" spans="2:19" ht="12.75">
      <c r="B27862" s="346"/>
      <c r="C27862" s="346"/>
      <c r="D27862" s="407"/>
      <c r="P27862" s="344"/>
      <c r="Q27862" s="344"/>
      <c r="R27862" s="344"/>
      <c r="S27862" s="407"/>
    </row>
    <row r="27863" spans="2:19" ht="12.75">
      <c r="B27863" s="346"/>
      <c r="C27863" s="346"/>
      <c r="D27863" s="407"/>
      <c r="P27863" s="344"/>
      <c r="Q27863" s="344"/>
      <c r="R27863" s="344"/>
      <c r="S27863" s="407"/>
    </row>
    <row r="27864" spans="2:19" ht="12.75">
      <c r="B27864" s="346"/>
      <c r="C27864" s="346"/>
      <c r="D27864" s="407"/>
      <c r="P27864" s="344"/>
      <c r="Q27864" s="344"/>
      <c r="R27864" s="344"/>
      <c r="S27864" s="407"/>
    </row>
    <row r="27865" spans="2:19" ht="12.75">
      <c r="B27865" s="346"/>
      <c r="C27865" s="346"/>
      <c r="D27865" s="407"/>
      <c r="P27865" s="344"/>
      <c r="Q27865" s="344"/>
      <c r="R27865" s="344"/>
      <c r="S27865" s="407"/>
    </row>
    <row r="27866" spans="2:19" ht="12.75">
      <c r="B27866" s="346"/>
      <c r="C27866" s="346"/>
      <c r="D27866" s="407"/>
      <c r="P27866" s="344"/>
      <c r="Q27866" s="344"/>
      <c r="R27866" s="344"/>
      <c r="S27866" s="407"/>
    </row>
    <row r="27867" spans="2:19" ht="12.75">
      <c r="B27867" s="346"/>
      <c r="C27867" s="346"/>
      <c r="D27867" s="407"/>
      <c r="P27867" s="344"/>
      <c r="Q27867" s="344"/>
      <c r="R27867" s="344"/>
      <c r="S27867" s="407"/>
    </row>
    <row r="27868" spans="2:19" ht="12.75">
      <c r="B27868" s="346"/>
      <c r="C27868" s="346"/>
      <c r="D27868" s="407"/>
      <c r="P27868" s="344"/>
      <c r="Q27868" s="344"/>
      <c r="R27868" s="344"/>
      <c r="S27868" s="407"/>
    </row>
    <row r="27869" spans="2:19" ht="12.75">
      <c r="B27869" s="346"/>
      <c r="C27869" s="346"/>
      <c r="D27869" s="407"/>
      <c r="P27869" s="344"/>
      <c r="Q27869" s="344"/>
      <c r="R27869" s="344"/>
      <c r="S27869" s="407"/>
    </row>
    <row r="27870" spans="2:19" ht="12.75">
      <c r="B27870" s="346"/>
      <c r="C27870" s="346"/>
      <c r="D27870" s="407"/>
      <c r="P27870" s="344"/>
      <c r="Q27870" s="344"/>
      <c r="R27870" s="344"/>
      <c r="S27870" s="407"/>
    </row>
    <row r="27871" spans="2:19" ht="12.75">
      <c r="B27871" s="346"/>
      <c r="C27871" s="346"/>
      <c r="D27871" s="407"/>
      <c r="P27871" s="344"/>
      <c r="Q27871" s="344"/>
      <c r="R27871" s="344"/>
      <c r="S27871" s="407"/>
    </row>
    <row r="27872" spans="2:19" ht="12.75">
      <c r="B27872" s="346"/>
      <c r="C27872" s="346"/>
      <c r="D27872" s="407"/>
      <c r="P27872" s="344"/>
      <c r="Q27872" s="344"/>
      <c r="R27872" s="344"/>
      <c r="S27872" s="407"/>
    </row>
    <row r="27873" spans="2:19" ht="12.75">
      <c r="B27873" s="346"/>
      <c r="C27873" s="346"/>
      <c r="D27873" s="407"/>
      <c r="P27873" s="344"/>
      <c r="Q27873" s="344"/>
      <c r="R27873" s="344"/>
      <c r="S27873" s="407"/>
    </row>
    <row r="27874" spans="2:19" ht="12.75">
      <c r="B27874" s="346"/>
      <c r="C27874" s="346"/>
      <c r="D27874" s="407"/>
      <c r="P27874" s="344"/>
      <c r="Q27874" s="344"/>
      <c r="R27874" s="344"/>
      <c r="S27874" s="407"/>
    </row>
    <row r="27875" spans="2:19" ht="12.75">
      <c r="B27875" s="346"/>
      <c r="C27875" s="346"/>
      <c r="D27875" s="407"/>
      <c r="P27875" s="344"/>
      <c r="Q27875" s="344"/>
      <c r="R27875" s="344"/>
      <c r="S27875" s="407"/>
    </row>
    <row r="27876" spans="2:19" ht="12.75">
      <c r="B27876" s="346"/>
      <c r="C27876" s="346"/>
      <c r="D27876" s="407"/>
      <c r="P27876" s="344"/>
      <c r="Q27876" s="344"/>
      <c r="R27876" s="344"/>
      <c r="S27876" s="407"/>
    </row>
    <row r="27877" spans="2:19" ht="12.75">
      <c r="B27877" s="346"/>
      <c r="C27877" s="346"/>
      <c r="D27877" s="407"/>
      <c r="P27877" s="344"/>
      <c r="Q27877" s="344"/>
      <c r="R27877" s="344"/>
      <c r="S27877" s="407"/>
    </row>
    <row r="27878" spans="2:19" ht="12.75">
      <c r="B27878" s="346"/>
      <c r="C27878" s="346"/>
      <c r="D27878" s="407"/>
      <c r="P27878" s="344"/>
      <c r="Q27878" s="344"/>
      <c r="R27878" s="344"/>
      <c r="S27878" s="407"/>
    </row>
    <row r="27879" spans="2:19" ht="12.75">
      <c r="B27879" s="346"/>
      <c r="C27879" s="346"/>
      <c r="D27879" s="407"/>
      <c r="P27879" s="344"/>
      <c r="Q27879" s="344"/>
      <c r="R27879" s="344"/>
      <c r="S27879" s="407"/>
    </row>
    <row r="27880" spans="2:19" ht="12.75">
      <c r="B27880" s="346"/>
      <c r="C27880" s="346"/>
      <c r="D27880" s="407"/>
      <c r="P27880" s="344"/>
      <c r="Q27880" s="344"/>
      <c r="R27880" s="344"/>
      <c r="S27880" s="407"/>
    </row>
    <row r="27881" spans="2:19" ht="12.75">
      <c r="B27881" s="346"/>
      <c r="C27881" s="346"/>
      <c r="D27881" s="407"/>
      <c r="P27881" s="344"/>
      <c r="Q27881" s="344"/>
      <c r="R27881" s="344"/>
      <c r="S27881" s="407"/>
    </row>
    <row r="27882" spans="2:19" ht="12.75">
      <c r="B27882" s="346"/>
      <c r="C27882" s="346"/>
      <c r="D27882" s="407"/>
      <c r="P27882" s="344"/>
      <c r="Q27882" s="344"/>
      <c r="R27882" s="344"/>
      <c r="S27882" s="407"/>
    </row>
    <row r="27883" spans="2:19" ht="12.75">
      <c r="B27883" s="346"/>
      <c r="C27883" s="346"/>
      <c r="D27883" s="407"/>
      <c r="P27883" s="344"/>
      <c r="Q27883" s="344"/>
      <c r="R27883" s="344"/>
      <c r="S27883" s="407"/>
    </row>
    <row r="27884" spans="2:19" ht="12.75">
      <c r="B27884" s="346"/>
      <c r="C27884" s="346"/>
      <c r="D27884" s="407"/>
      <c r="P27884" s="344"/>
      <c r="Q27884" s="344"/>
      <c r="R27884" s="344"/>
      <c r="S27884" s="407"/>
    </row>
    <row r="27885" spans="2:19" ht="12.75">
      <c r="B27885" s="346"/>
      <c r="C27885" s="346"/>
      <c r="D27885" s="407"/>
      <c r="P27885" s="344"/>
      <c r="Q27885" s="344"/>
      <c r="R27885" s="344"/>
      <c r="S27885" s="407"/>
    </row>
    <row r="27886" spans="2:19" ht="12.75">
      <c r="B27886" s="346"/>
      <c r="C27886" s="346"/>
      <c r="D27886" s="407"/>
      <c r="P27886" s="344"/>
      <c r="Q27886" s="344"/>
      <c r="R27886" s="344"/>
      <c r="S27886" s="407"/>
    </row>
    <row r="27887" spans="2:19" ht="12.75">
      <c r="B27887" s="346"/>
      <c r="C27887" s="346"/>
      <c r="D27887" s="407"/>
      <c r="P27887" s="344"/>
      <c r="Q27887" s="344"/>
      <c r="R27887" s="344"/>
      <c r="S27887" s="407"/>
    </row>
    <row r="27888" spans="2:19" ht="12.75">
      <c r="B27888" s="346"/>
      <c r="C27888" s="346"/>
      <c r="D27888" s="407"/>
      <c r="P27888" s="344"/>
      <c r="Q27888" s="344"/>
      <c r="R27888" s="344"/>
      <c r="S27888" s="407"/>
    </row>
    <row r="27889" spans="2:19" ht="12.75">
      <c r="B27889" s="346"/>
      <c r="C27889" s="346"/>
      <c r="D27889" s="407"/>
      <c r="P27889" s="344"/>
      <c r="Q27889" s="344"/>
      <c r="R27889" s="344"/>
      <c r="S27889" s="407"/>
    </row>
    <row r="27890" spans="2:19" ht="12.75">
      <c r="B27890" s="346"/>
      <c r="C27890" s="346"/>
      <c r="D27890" s="407"/>
      <c r="P27890" s="344"/>
      <c r="Q27890" s="344"/>
      <c r="R27890" s="344"/>
      <c r="S27890" s="407"/>
    </row>
    <row r="27891" spans="2:19" ht="12.75">
      <c r="B27891" s="346"/>
      <c r="C27891" s="346"/>
      <c r="D27891" s="407"/>
      <c r="P27891" s="344"/>
      <c r="Q27891" s="344"/>
      <c r="R27891" s="344"/>
      <c r="S27891" s="407"/>
    </row>
    <row r="27892" spans="2:19" ht="12.75">
      <c r="B27892" s="346"/>
      <c r="C27892" s="346"/>
      <c r="D27892" s="407"/>
      <c r="P27892" s="344"/>
      <c r="Q27892" s="344"/>
      <c r="R27892" s="344"/>
      <c r="S27892" s="407"/>
    </row>
    <row r="27893" spans="2:19" ht="12.75">
      <c r="B27893" s="346"/>
      <c r="C27893" s="346"/>
      <c r="D27893" s="407"/>
      <c r="P27893" s="344"/>
      <c r="Q27893" s="344"/>
      <c r="R27893" s="344"/>
      <c r="S27893" s="407"/>
    </row>
    <row r="27894" spans="2:19" ht="12.75">
      <c r="B27894" s="346"/>
      <c r="C27894" s="346"/>
      <c r="D27894" s="407"/>
      <c r="P27894" s="344"/>
      <c r="Q27894" s="344"/>
      <c r="R27894" s="344"/>
      <c r="S27894" s="407"/>
    </row>
    <row r="27895" spans="2:19" ht="12.75">
      <c r="B27895" s="346"/>
      <c r="C27895" s="346"/>
      <c r="D27895" s="407"/>
      <c r="P27895" s="344"/>
      <c r="Q27895" s="344"/>
      <c r="R27895" s="344"/>
      <c r="S27895" s="407"/>
    </row>
    <row r="27896" spans="2:19" ht="12.75">
      <c r="B27896" s="346"/>
      <c r="C27896" s="346"/>
      <c r="D27896" s="407"/>
      <c r="P27896" s="344"/>
      <c r="Q27896" s="344"/>
      <c r="R27896" s="344"/>
      <c r="S27896" s="407"/>
    </row>
    <row r="27897" spans="2:19" ht="12.75">
      <c r="B27897" s="346"/>
      <c r="C27897" s="346"/>
      <c r="D27897" s="407"/>
      <c r="P27897" s="344"/>
      <c r="Q27897" s="344"/>
      <c r="R27897" s="344"/>
      <c r="S27897" s="407"/>
    </row>
    <row r="27898" spans="2:19" ht="12.75">
      <c r="B27898" s="346"/>
      <c r="C27898" s="346"/>
      <c r="D27898" s="407"/>
      <c r="P27898" s="344"/>
      <c r="Q27898" s="344"/>
      <c r="R27898" s="344"/>
      <c r="S27898" s="407"/>
    </row>
    <row r="27899" spans="2:19" ht="12.75">
      <c r="B27899" s="346"/>
      <c r="C27899" s="346"/>
      <c r="D27899" s="407"/>
      <c r="P27899" s="344"/>
      <c r="Q27899" s="344"/>
      <c r="R27899" s="344"/>
      <c r="S27899" s="407"/>
    </row>
    <row r="27900" spans="2:19" ht="12.75">
      <c r="B27900" s="346"/>
      <c r="C27900" s="346"/>
      <c r="D27900" s="407"/>
      <c r="P27900" s="344"/>
      <c r="Q27900" s="344"/>
      <c r="R27900" s="344"/>
      <c r="S27900" s="407"/>
    </row>
    <row r="27901" spans="2:19" ht="12.75">
      <c r="B27901" s="346"/>
      <c r="C27901" s="346"/>
      <c r="D27901" s="407"/>
      <c r="P27901" s="344"/>
      <c r="Q27901" s="344"/>
      <c r="R27901" s="344"/>
      <c r="S27901" s="407"/>
    </row>
    <row r="27902" spans="2:19" ht="12.75">
      <c r="B27902" s="346"/>
      <c r="C27902" s="346"/>
      <c r="D27902" s="407"/>
      <c r="P27902" s="344"/>
      <c r="Q27902" s="344"/>
      <c r="R27902" s="344"/>
      <c r="S27902" s="407"/>
    </row>
    <row r="27903" spans="2:19" ht="12.75">
      <c r="B27903" s="346"/>
      <c r="C27903" s="346"/>
      <c r="D27903" s="407"/>
      <c r="P27903" s="344"/>
      <c r="Q27903" s="344"/>
      <c r="R27903" s="344"/>
      <c r="S27903" s="407"/>
    </row>
    <row r="27904" spans="2:19" ht="12.75">
      <c r="B27904" s="346"/>
      <c r="C27904" s="346"/>
      <c r="D27904" s="407"/>
      <c r="P27904" s="344"/>
      <c r="Q27904" s="344"/>
      <c r="R27904" s="344"/>
      <c r="S27904" s="407"/>
    </row>
    <row r="27905" spans="2:19" ht="12.75">
      <c r="B27905" s="346"/>
      <c r="C27905" s="346"/>
      <c r="D27905" s="407"/>
      <c r="P27905" s="344"/>
      <c r="Q27905" s="344"/>
      <c r="R27905" s="344"/>
      <c r="S27905" s="407"/>
    </row>
    <row r="27906" spans="2:19" ht="12.75">
      <c r="B27906" s="346"/>
      <c r="C27906" s="346"/>
      <c r="D27906" s="407"/>
      <c r="P27906" s="344"/>
      <c r="Q27906" s="344"/>
      <c r="R27906" s="344"/>
      <c r="S27906" s="407"/>
    </row>
    <row r="27907" spans="2:19" ht="12.75">
      <c r="B27907" s="346"/>
      <c r="C27907" s="346"/>
      <c r="D27907" s="407"/>
      <c r="P27907" s="344"/>
      <c r="Q27907" s="344"/>
      <c r="R27907" s="344"/>
      <c r="S27907" s="407"/>
    </row>
    <row r="27908" spans="2:19" ht="12.75">
      <c r="B27908" s="346"/>
      <c r="C27908" s="346"/>
      <c r="D27908" s="407"/>
      <c r="P27908" s="344"/>
      <c r="Q27908" s="344"/>
      <c r="R27908" s="344"/>
      <c r="S27908" s="407"/>
    </row>
    <row r="27909" spans="2:19" ht="12.75">
      <c r="B27909" s="346"/>
      <c r="C27909" s="346"/>
      <c r="D27909" s="407"/>
      <c r="P27909" s="344"/>
      <c r="Q27909" s="344"/>
      <c r="R27909" s="344"/>
      <c r="S27909" s="407"/>
    </row>
    <row r="27910" spans="2:19" ht="12.75">
      <c r="B27910" s="346"/>
      <c r="C27910" s="346"/>
      <c r="D27910" s="407"/>
      <c r="P27910" s="344"/>
      <c r="Q27910" s="344"/>
      <c r="R27910" s="344"/>
      <c r="S27910" s="407"/>
    </row>
    <row r="27911" spans="2:19" ht="12.75">
      <c r="B27911" s="346"/>
      <c r="C27911" s="346"/>
      <c r="D27911" s="407"/>
      <c r="P27911" s="344"/>
      <c r="Q27911" s="344"/>
      <c r="R27911" s="344"/>
      <c r="S27911" s="407"/>
    </row>
    <row r="27912" spans="2:19" ht="12.75">
      <c r="B27912" s="346"/>
      <c r="C27912" s="346"/>
      <c r="D27912" s="407"/>
      <c r="P27912" s="344"/>
      <c r="Q27912" s="344"/>
      <c r="R27912" s="344"/>
      <c r="S27912" s="407"/>
    </row>
    <row r="27913" spans="2:19" ht="12.75">
      <c r="B27913" s="346"/>
      <c r="C27913" s="346"/>
      <c r="D27913" s="407"/>
      <c r="P27913" s="344"/>
      <c r="Q27913" s="344"/>
      <c r="R27913" s="344"/>
      <c r="S27913" s="407"/>
    </row>
    <row r="27914" spans="2:19" ht="12.75">
      <c r="B27914" s="346"/>
      <c r="C27914" s="346"/>
      <c r="D27914" s="407"/>
      <c r="P27914" s="344"/>
      <c r="Q27914" s="344"/>
      <c r="R27914" s="344"/>
      <c r="S27914" s="407"/>
    </row>
    <row r="27915" spans="2:19" ht="12.75">
      <c r="B27915" s="346"/>
      <c r="C27915" s="346"/>
      <c r="D27915" s="407"/>
      <c r="P27915" s="344"/>
      <c r="Q27915" s="344"/>
      <c r="R27915" s="344"/>
      <c r="S27915" s="407"/>
    </row>
    <row r="27916" spans="2:19" ht="12.75">
      <c r="B27916" s="346"/>
      <c r="C27916" s="346"/>
      <c r="D27916" s="407"/>
      <c r="P27916" s="344"/>
      <c r="Q27916" s="344"/>
      <c r="R27916" s="344"/>
      <c r="S27916" s="407"/>
    </row>
    <row r="27917" spans="2:19" ht="12.75">
      <c r="B27917" s="346"/>
      <c r="C27917" s="346"/>
      <c r="D27917" s="407"/>
      <c r="P27917" s="344"/>
      <c r="Q27917" s="344"/>
      <c r="R27917" s="344"/>
      <c r="S27917" s="407"/>
    </row>
    <row r="27918" spans="2:19" ht="12.75">
      <c r="B27918" s="346"/>
      <c r="C27918" s="346"/>
      <c r="D27918" s="407"/>
      <c r="P27918" s="344"/>
      <c r="Q27918" s="344"/>
      <c r="R27918" s="344"/>
      <c r="S27918" s="407"/>
    </row>
    <row r="27919" spans="2:19" ht="12.75">
      <c r="B27919" s="346"/>
      <c r="C27919" s="346"/>
      <c r="D27919" s="407"/>
      <c r="P27919" s="344"/>
      <c r="Q27919" s="344"/>
      <c r="R27919" s="344"/>
      <c r="S27919" s="407"/>
    </row>
    <row r="27920" spans="2:19" ht="12.75">
      <c r="B27920" s="346"/>
      <c r="C27920" s="346"/>
      <c r="D27920" s="407"/>
      <c r="P27920" s="344"/>
      <c r="Q27920" s="344"/>
      <c r="R27920" s="344"/>
      <c r="S27920" s="407"/>
    </row>
    <row r="27921" spans="2:19" ht="12.75">
      <c r="B27921" s="346"/>
      <c r="C27921" s="346"/>
      <c r="D27921" s="407"/>
      <c r="P27921" s="344"/>
      <c r="Q27921" s="344"/>
      <c r="R27921" s="344"/>
      <c r="S27921" s="407"/>
    </row>
    <row r="27922" spans="2:19" ht="12.75">
      <c r="B27922" s="346"/>
      <c r="C27922" s="346"/>
      <c r="D27922" s="407"/>
      <c r="P27922" s="344"/>
      <c r="Q27922" s="344"/>
      <c r="R27922" s="344"/>
      <c r="S27922" s="407"/>
    </row>
    <row r="27923" spans="2:19" ht="12.75">
      <c r="B27923" s="346"/>
      <c r="C27923" s="346"/>
      <c r="D27923" s="407"/>
      <c r="P27923" s="344"/>
      <c r="Q27923" s="344"/>
      <c r="R27923" s="344"/>
      <c r="S27923" s="407"/>
    </row>
    <row r="27924" spans="2:19" ht="12.75">
      <c r="B27924" s="346"/>
      <c r="C27924" s="346"/>
      <c r="D27924" s="407"/>
      <c r="P27924" s="344"/>
      <c r="Q27924" s="344"/>
      <c r="R27924" s="344"/>
      <c r="S27924" s="407"/>
    </row>
    <row r="27925" spans="2:19" ht="12.75">
      <c r="B27925" s="346"/>
      <c r="C27925" s="346"/>
      <c r="D27925" s="407"/>
      <c r="P27925" s="344"/>
      <c r="Q27925" s="344"/>
      <c r="R27925" s="344"/>
      <c r="S27925" s="407"/>
    </row>
    <row r="27926" spans="2:19" ht="12.75">
      <c r="B27926" s="346"/>
      <c r="C27926" s="346"/>
      <c r="D27926" s="407"/>
      <c r="P27926" s="344"/>
      <c r="Q27926" s="344"/>
      <c r="R27926" s="344"/>
      <c r="S27926" s="407"/>
    </row>
    <row r="27927" spans="2:19" ht="12.75">
      <c r="B27927" s="346"/>
      <c r="C27927" s="346"/>
      <c r="D27927" s="407"/>
      <c r="P27927" s="344"/>
      <c r="Q27927" s="344"/>
      <c r="R27927" s="344"/>
      <c r="S27927" s="407"/>
    </row>
    <row r="27928" spans="2:19" ht="12.75">
      <c r="B27928" s="346"/>
      <c r="C27928" s="346"/>
      <c r="D27928" s="407"/>
      <c r="P27928" s="344"/>
      <c r="Q27928" s="344"/>
      <c r="R27928" s="344"/>
      <c r="S27928" s="407"/>
    </row>
    <row r="27929" spans="2:19" ht="12.75">
      <c r="B27929" s="346"/>
      <c r="C27929" s="346"/>
      <c r="D27929" s="407"/>
      <c r="P27929" s="344"/>
      <c r="Q27929" s="344"/>
      <c r="R27929" s="344"/>
      <c r="S27929" s="407"/>
    </row>
    <row r="27930" spans="2:19" ht="12.75">
      <c r="B27930" s="346"/>
      <c r="C27930" s="346"/>
      <c r="D27930" s="407"/>
      <c r="P27930" s="344"/>
      <c r="Q27930" s="344"/>
      <c r="R27930" s="344"/>
      <c r="S27930" s="407"/>
    </row>
    <row r="27931" spans="2:19" ht="12.75">
      <c r="B27931" s="346"/>
      <c r="C27931" s="346"/>
      <c r="D27931" s="407"/>
      <c r="P27931" s="344"/>
      <c r="Q27931" s="344"/>
      <c r="R27931" s="344"/>
      <c r="S27931" s="407"/>
    </row>
    <row r="27932" spans="2:19" ht="12.75">
      <c r="B27932" s="346"/>
      <c r="C27932" s="346"/>
      <c r="D27932" s="407"/>
      <c r="P27932" s="344"/>
      <c r="Q27932" s="344"/>
      <c r="R27932" s="344"/>
      <c r="S27932" s="407"/>
    </row>
    <row r="27933" spans="2:19" ht="12.75">
      <c r="B27933" s="346"/>
      <c r="C27933" s="346"/>
      <c r="D27933" s="407"/>
      <c r="P27933" s="344"/>
      <c r="Q27933" s="344"/>
      <c r="R27933" s="344"/>
      <c r="S27933" s="407"/>
    </row>
    <row r="27934" spans="2:19" ht="12.75">
      <c r="B27934" s="346"/>
      <c r="C27934" s="346"/>
      <c r="D27934" s="407"/>
      <c r="P27934" s="344"/>
      <c r="Q27934" s="344"/>
      <c r="R27934" s="344"/>
      <c r="S27934" s="407"/>
    </row>
    <row r="27935" spans="2:19" ht="12.75">
      <c r="B27935" s="346"/>
      <c r="C27935" s="346"/>
      <c r="D27935" s="407"/>
      <c r="P27935" s="344"/>
      <c r="Q27935" s="344"/>
      <c r="R27935" s="344"/>
      <c r="S27935" s="407"/>
    </row>
    <row r="27936" spans="2:19" ht="12.75">
      <c r="B27936" s="346"/>
      <c r="C27936" s="346"/>
      <c r="D27936" s="407"/>
      <c r="P27936" s="344"/>
      <c r="Q27936" s="344"/>
      <c r="R27936" s="344"/>
      <c r="S27936" s="407"/>
    </row>
    <row r="27937" spans="2:19" ht="12.75">
      <c r="B27937" s="346"/>
      <c r="C27937" s="346"/>
      <c r="D27937" s="407"/>
      <c r="P27937" s="344"/>
      <c r="Q27937" s="344"/>
      <c r="R27937" s="344"/>
      <c r="S27937" s="407"/>
    </row>
    <row r="27938" spans="2:19" ht="12.75">
      <c r="B27938" s="346"/>
      <c r="C27938" s="346"/>
      <c r="D27938" s="407"/>
      <c r="P27938" s="344"/>
      <c r="Q27938" s="344"/>
      <c r="R27938" s="344"/>
      <c r="S27938" s="407"/>
    </row>
    <row r="27939" spans="2:19" ht="12.75">
      <c r="B27939" s="346"/>
      <c r="C27939" s="346"/>
      <c r="D27939" s="407"/>
      <c r="P27939" s="344"/>
      <c r="Q27939" s="344"/>
      <c r="R27939" s="344"/>
      <c r="S27939" s="407"/>
    </row>
    <row r="27940" spans="2:19" ht="12.75">
      <c r="B27940" s="346"/>
      <c r="C27940" s="346"/>
      <c r="D27940" s="407"/>
      <c r="P27940" s="344"/>
      <c r="Q27940" s="344"/>
      <c r="R27940" s="344"/>
      <c r="S27940" s="407"/>
    </row>
    <row r="27941" spans="2:19" ht="12.75">
      <c r="B27941" s="346"/>
      <c r="C27941" s="346"/>
      <c r="D27941" s="407"/>
      <c r="P27941" s="344"/>
      <c r="Q27941" s="344"/>
      <c r="R27941" s="344"/>
      <c r="S27941" s="407"/>
    </row>
    <row r="27942" spans="2:19" ht="12.75">
      <c r="B27942" s="346"/>
      <c r="C27942" s="346"/>
      <c r="D27942" s="407"/>
      <c r="P27942" s="344"/>
      <c r="Q27942" s="344"/>
      <c r="R27942" s="344"/>
      <c r="S27942" s="407"/>
    </row>
    <row r="27943" spans="2:19" ht="12.75">
      <c r="B27943" s="346"/>
      <c r="C27943" s="346"/>
      <c r="D27943" s="407"/>
      <c r="P27943" s="344"/>
      <c r="Q27943" s="344"/>
      <c r="R27943" s="344"/>
      <c r="S27943" s="407"/>
    </row>
    <row r="27944" spans="2:19" ht="12.75">
      <c r="B27944" s="346"/>
      <c r="C27944" s="346"/>
      <c r="D27944" s="407"/>
      <c r="P27944" s="344"/>
      <c r="Q27944" s="344"/>
      <c r="R27944" s="344"/>
      <c r="S27944" s="407"/>
    </row>
    <row r="27945" spans="2:19" ht="12.75">
      <c r="B27945" s="346"/>
      <c r="C27945" s="346"/>
      <c r="D27945" s="407"/>
      <c r="P27945" s="344"/>
      <c r="Q27945" s="344"/>
      <c r="R27945" s="344"/>
      <c r="S27945" s="407"/>
    </row>
    <row r="27946" spans="2:19" ht="12.75">
      <c r="B27946" s="346"/>
      <c r="C27946" s="346"/>
      <c r="D27946" s="407"/>
      <c r="P27946" s="344"/>
      <c r="Q27946" s="344"/>
      <c r="R27946" s="344"/>
      <c r="S27946" s="407"/>
    </row>
    <row r="27947" spans="2:19" ht="12.75">
      <c r="B27947" s="346"/>
      <c r="C27947" s="346"/>
      <c r="D27947" s="407"/>
      <c r="P27947" s="344"/>
      <c r="Q27947" s="344"/>
      <c r="R27947" s="344"/>
      <c r="S27947" s="407"/>
    </row>
    <row r="27948" spans="2:19" ht="12.75">
      <c r="B27948" s="346"/>
      <c r="C27948" s="346"/>
      <c r="D27948" s="407"/>
      <c r="P27948" s="344"/>
      <c r="Q27948" s="344"/>
      <c r="R27948" s="344"/>
      <c r="S27948" s="407"/>
    </row>
    <row r="27949" spans="2:19" ht="12.75">
      <c r="B27949" s="346"/>
      <c r="C27949" s="346"/>
      <c r="D27949" s="407"/>
      <c r="P27949" s="344"/>
      <c r="Q27949" s="344"/>
      <c r="R27949" s="344"/>
      <c r="S27949" s="407"/>
    </row>
    <row r="27950" spans="2:19" ht="12.75">
      <c r="B27950" s="346"/>
      <c r="C27950" s="346"/>
      <c r="D27950" s="407"/>
      <c r="P27950" s="344"/>
      <c r="Q27950" s="344"/>
      <c r="R27950" s="344"/>
      <c r="S27950" s="407"/>
    </row>
    <row r="27951" spans="2:19" ht="12.75">
      <c r="B27951" s="346"/>
      <c r="C27951" s="346"/>
      <c r="D27951" s="407"/>
      <c r="P27951" s="344"/>
      <c r="Q27951" s="344"/>
      <c r="R27951" s="344"/>
      <c r="S27951" s="407"/>
    </row>
    <row r="27952" spans="2:19" ht="12.75">
      <c r="B27952" s="346"/>
      <c r="C27952" s="346"/>
      <c r="D27952" s="407"/>
      <c r="P27952" s="344"/>
      <c r="Q27952" s="344"/>
      <c r="R27952" s="344"/>
      <c r="S27952" s="407"/>
    </row>
    <row r="27953" spans="2:19" ht="12.75">
      <c r="B27953" s="346"/>
      <c r="C27953" s="346"/>
      <c r="D27953" s="407"/>
      <c r="P27953" s="344"/>
      <c r="Q27953" s="344"/>
      <c r="R27953" s="344"/>
      <c r="S27953" s="407"/>
    </row>
    <row r="27954" spans="2:19" ht="12.75">
      <c r="B27954" s="346"/>
      <c r="C27954" s="346"/>
      <c r="D27954" s="407"/>
      <c r="P27954" s="344"/>
      <c r="Q27954" s="344"/>
      <c r="R27954" s="344"/>
      <c r="S27954" s="407"/>
    </row>
    <row r="27955" spans="2:19" ht="12.75">
      <c r="B27955" s="346"/>
      <c r="C27955" s="346"/>
      <c r="D27955" s="407"/>
      <c r="P27955" s="344"/>
      <c r="Q27955" s="344"/>
      <c r="R27955" s="344"/>
      <c r="S27955" s="407"/>
    </row>
    <row r="27956" spans="2:19" ht="12.75">
      <c r="B27956" s="346"/>
      <c r="C27956" s="346"/>
      <c r="D27956" s="407"/>
      <c r="P27956" s="344"/>
      <c r="Q27956" s="344"/>
      <c r="R27956" s="344"/>
      <c r="S27956" s="407"/>
    </row>
    <row r="27957" spans="2:19" ht="12.75">
      <c r="B27957" s="346"/>
      <c r="C27957" s="346"/>
      <c r="D27957" s="407"/>
      <c r="P27957" s="344"/>
      <c r="Q27957" s="344"/>
      <c r="R27957" s="344"/>
      <c r="S27957" s="407"/>
    </row>
    <row r="27958" spans="2:19" ht="12.75">
      <c r="B27958" s="346"/>
      <c r="C27958" s="346"/>
      <c r="D27958" s="407"/>
      <c r="P27958" s="344"/>
      <c r="Q27958" s="344"/>
      <c r="R27958" s="344"/>
      <c r="S27958" s="407"/>
    </row>
    <row r="27959" spans="2:19" ht="12.75">
      <c r="B27959" s="346"/>
      <c r="C27959" s="346"/>
      <c r="D27959" s="407"/>
      <c r="P27959" s="344"/>
      <c r="Q27959" s="344"/>
      <c r="R27959" s="344"/>
      <c r="S27959" s="407"/>
    </row>
    <row r="27960" spans="2:19" ht="12.75">
      <c r="B27960" s="346"/>
      <c r="C27960" s="346"/>
      <c r="D27960" s="407"/>
      <c r="P27960" s="344"/>
      <c r="Q27960" s="344"/>
      <c r="R27960" s="344"/>
      <c r="S27960" s="407"/>
    </row>
    <row r="27961" spans="2:19" ht="12.75">
      <c r="B27961" s="346"/>
      <c r="C27961" s="346"/>
      <c r="D27961" s="407"/>
      <c r="P27961" s="344"/>
      <c r="Q27961" s="344"/>
      <c r="R27961" s="344"/>
      <c r="S27961" s="407"/>
    </row>
    <row r="27962" spans="2:19" ht="12.75">
      <c r="B27962" s="346"/>
      <c r="C27962" s="346"/>
      <c r="D27962" s="407"/>
      <c r="P27962" s="344"/>
      <c r="Q27962" s="344"/>
      <c r="R27962" s="344"/>
      <c r="S27962" s="407"/>
    </row>
    <row r="27963" spans="2:19" ht="12.75">
      <c r="B27963" s="346"/>
      <c r="C27963" s="346"/>
      <c r="D27963" s="407"/>
      <c r="P27963" s="344"/>
      <c r="Q27963" s="344"/>
      <c r="R27963" s="344"/>
      <c r="S27963" s="407"/>
    </row>
    <row r="27964" spans="2:19" ht="12.75">
      <c r="B27964" s="346"/>
      <c r="C27964" s="346"/>
      <c r="D27964" s="407"/>
      <c r="P27964" s="344"/>
      <c r="Q27964" s="344"/>
      <c r="R27964" s="344"/>
      <c r="S27964" s="407"/>
    </row>
    <row r="27965" spans="2:19" ht="12.75">
      <c r="B27965" s="346"/>
      <c r="C27965" s="346"/>
      <c r="D27965" s="407"/>
      <c r="P27965" s="344"/>
      <c r="Q27965" s="344"/>
      <c r="R27965" s="344"/>
      <c r="S27965" s="407"/>
    </row>
    <row r="27966" spans="2:19" ht="12.75">
      <c r="B27966" s="346"/>
      <c r="C27966" s="346"/>
      <c r="D27966" s="407"/>
      <c r="P27966" s="344"/>
      <c r="Q27966" s="344"/>
      <c r="R27966" s="344"/>
      <c r="S27966" s="407"/>
    </row>
    <row r="27967" spans="2:19" ht="12.75">
      <c r="B27967" s="346"/>
      <c r="C27967" s="346"/>
      <c r="D27967" s="407"/>
      <c r="P27967" s="344"/>
      <c r="Q27967" s="344"/>
      <c r="R27967" s="344"/>
      <c r="S27967" s="407"/>
    </row>
    <row r="27968" spans="2:19" ht="12.75">
      <c r="B27968" s="346"/>
      <c r="C27968" s="346"/>
      <c r="D27968" s="407"/>
      <c r="P27968" s="344"/>
      <c r="Q27968" s="344"/>
      <c r="R27968" s="344"/>
      <c r="S27968" s="407"/>
    </row>
    <row r="27969" spans="2:19" ht="12.75">
      <c r="B27969" s="346"/>
      <c r="C27969" s="346"/>
      <c r="D27969" s="407"/>
      <c r="P27969" s="344"/>
      <c r="Q27969" s="344"/>
      <c r="R27969" s="344"/>
      <c r="S27969" s="407"/>
    </row>
    <row r="27970" spans="2:19" ht="12.75">
      <c r="B27970" s="346"/>
      <c r="C27970" s="346"/>
      <c r="D27970" s="407"/>
      <c r="P27970" s="344"/>
      <c r="Q27970" s="344"/>
      <c r="R27970" s="344"/>
      <c r="S27970" s="407"/>
    </row>
    <row r="27971" spans="2:19" ht="12.75">
      <c r="B27971" s="346"/>
      <c r="C27971" s="346"/>
      <c r="D27971" s="407"/>
      <c r="P27971" s="344"/>
      <c r="Q27971" s="344"/>
      <c r="R27971" s="344"/>
      <c r="S27971" s="407"/>
    </row>
    <row r="27972" spans="2:19" ht="12.75">
      <c r="B27972" s="346"/>
      <c r="C27972" s="346"/>
      <c r="D27972" s="407"/>
      <c r="P27972" s="344"/>
      <c r="Q27972" s="344"/>
      <c r="R27972" s="344"/>
      <c r="S27972" s="407"/>
    </row>
    <row r="27973" spans="2:19" ht="12.75">
      <c r="B27973" s="346"/>
      <c r="C27973" s="346"/>
      <c r="D27973" s="407"/>
      <c r="P27973" s="344"/>
      <c r="Q27973" s="344"/>
      <c r="R27973" s="344"/>
      <c r="S27973" s="407"/>
    </row>
    <row r="27974" spans="2:19" ht="12.75">
      <c r="B27974" s="346"/>
      <c r="C27974" s="346"/>
      <c r="D27974" s="407"/>
      <c r="P27974" s="344"/>
      <c r="Q27974" s="344"/>
      <c r="R27974" s="344"/>
      <c r="S27974" s="407"/>
    </row>
    <row r="27975" spans="2:19" ht="12.75">
      <c r="B27975" s="346"/>
      <c r="C27975" s="346"/>
      <c r="D27975" s="407"/>
      <c r="P27975" s="344"/>
      <c r="Q27975" s="344"/>
      <c r="R27975" s="344"/>
      <c r="S27975" s="407"/>
    </row>
    <row r="27976" spans="2:19" ht="12.75">
      <c r="B27976" s="346"/>
      <c r="C27976" s="346"/>
      <c r="D27976" s="407"/>
      <c r="P27976" s="344"/>
      <c r="Q27976" s="344"/>
      <c r="R27976" s="344"/>
      <c r="S27976" s="407"/>
    </row>
    <row r="27977" spans="2:19" ht="12.75">
      <c r="B27977" s="346"/>
      <c r="C27977" s="346"/>
      <c r="D27977" s="407"/>
      <c r="P27977" s="344"/>
      <c r="Q27977" s="344"/>
      <c r="R27977" s="344"/>
      <c r="S27977" s="407"/>
    </row>
    <row r="27978" spans="2:19" ht="12.75">
      <c r="B27978" s="346"/>
      <c r="C27978" s="346"/>
      <c r="D27978" s="407"/>
      <c r="P27978" s="344"/>
      <c r="Q27978" s="344"/>
      <c r="R27978" s="344"/>
      <c r="S27978" s="407"/>
    </row>
    <row r="27979" spans="2:19" ht="12.75">
      <c r="B27979" s="346"/>
      <c r="C27979" s="346"/>
      <c r="D27979" s="407"/>
      <c r="P27979" s="344"/>
      <c r="Q27979" s="344"/>
      <c r="R27979" s="344"/>
      <c r="S27979" s="407"/>
    </row>
    <row r="27980" spans="2:19" ht="12.75">
      <c r="B27980" s="346"/>
      <c r="C27980" s="346"/>
      <c r="D27980" s="407"/>
      <c r="P27980" s="344"/>
      <c r="Q27980" s="344"/>
      <c r="R27980" s="344"/>
      <c r="S27980" s="407"/>
    </row>
    <row r="27981" spans="2:19" ht="12.75">
      <c r="B27981" s="346"/>
      <c r="C27981" s="346"/>
      <c r="D27981" s="407"/>
      <c r="P27981" s="344"/>
      <c r="Q27981" s="344"/>
      <c r="R27981" s="344"/>
      <c r="S27981" s="407"/>
    </row>
    <row r="27982" spans="2:19" ht="12.75">
      <c r="B27982" s="346"/>
      <c r="C27982" s="346"/>
      <c r="D27982" s="407"/>
      <c r="P27982" s="344"/>
      <c r="Q27982" s="344"/>
      <c r="R27982" s="344"/>
      <c r="S27982" s="407"/>
    </row>
    <row r="27983" spans="2:19" ht="12.75">
      <c r="B27983" s="346"/>
      <c r="C27983" s="346"/>
      <c r="D27983" s="407"/>
      <c r="P27983" s="344"/>
      <c r="Q27983" s="344"/>
      <c r="R27983" s="344"/>
      <c r="S27983" s="407"/>
    </row>
    <row r="27984" spans="2:19" ht="12.75">
      <c r="B27984" s="346"/>
      <c r="C27984" s="346"/>
      <c r="D27984" s="407"/>
      <c r="P27984" s="344"/>
      <c r="Q27984" s="344"/>
      <c r="R27984" s="344"/>
      <c r="S27984" s="407"/>
    </row>
    <row r="27985" spans="2:19" ht="12.75">
      <c r="B27985" s="346"/>
      <c r="C27985" s="346"/>
      <c r="D27985" s="407"/>
      <c r="P27985" s="344"/>
      <c r="Q27985" s="344"/>
      <c r="R27985" s="344"/>
      <c r="S27985" s="407"/>
    </row>
    <row r="27986" spans="2:19" ht="12.75">
      <c r="B27986" s="346"/>
      <c r="C27986" s="346"/>
      <c r="D27986" s="407"/>
      <c r="P27986" s="344"/>
      <c r="Q27986" s="344"/>
      <c r="R27986" s="344"/>
      <c r="S27986" s="407"/>
    </row>
    <row r="27987" spans="2:19" ht="12.75">
      <c r="B27987" s="346"/>
      <c r="C27987" s="346"/>
      <c r="D27987" s="407"/>
      <c r="P27987" s="344"/>
      <c r="Q27987" s="344"/>
      <c r="R27987" s="344"/>
      <c r="S27987" s="407"/>
    </row>
    <row r="27988" spans="2:19" ht="12.75">
      <c r="B27988" s="346"/>
      <c r="C27988" s="346"/>
      <c r="D27988" s="407"/>
      <c r="P27988" s="344"/>
      <c r="Q27988" s="344"/>
      <c r="R27988" s="344"/>
      <c r="S27988" s="407"/>
    </row>
    <row r="27989" spans="2:19" ht="12.75">
      <c r="B27989" s="346"/>
      <c r="C27989" s="346"/>
      <c r="D27989" s="407"/>
      <c r="P27989" s="344"/>
      <c r="Q27989" s="344"/>
      <c r="R27989" s="344"/>
      <c r="S27989" s="407"/>
    </row>
    <row r="27990" spans="2:19" ht="12.75">
      <c r="B27990" s="346"/>
      <c r="C27990" s="346"/>
      <c r="D27990" s="407"/>
      <c r="P27990" s="344"/>
      <c r="Q27990" s="344"/>
      <c r="R27990" s="344"/>
      <c r="S27990" s="407"/>
    </row>
    <row r="27991" spans="2:19" ht="12.75">
      <c r="B27991" s="346"/>
      <c r="C27991" s="346"/>
      <c r="D27991" s="407"/>
      <c r="P27991" s="344"/>
      <c r="Q27991" s="344"/>
      <c r="R27991" s="344"/>
      <c r="S27991" s="407"/>
    </row>
    <row r="27992" spans="2:19" ht="12.75">
      <c r="B27992" s="346"/>
      <c r="C27992" s="346"/>
      <c r="D27992" s="407"/>
      <c r="P27992" s="344"/>
      <c r="Q27992" s="344"/>
      <c r="R27992" s="344"/>
      <c r="S27992" s="407"/>
    </row>
    <row r="27993" spans="2:19" ht="12.75">
      <c r="B27993" s="346"/>
      <c r="C27993" s="346"/>
      <c r="D27993" s="407"/>
      <c r="P27993" s="344"/>
      <c r="Q27993" s="344"/>
      <c r="R27993" s="344"/>
      <c r="S27993" s="407"/>
    </row>
    <row r="27994" spans="2:19" ht="12.75">
      <c r="B27994" s="346"/>
      <c r="C27994" s="346"/>
      <c r="D27994" s="407"/>
      <c r="P27994" s="344"/>
      <c r="Q27994" s="344"/>
      <c r="R27994" s="344"/>
      <c r="S27994" s="407"/>
    </row>
    <row r="27995" spans="2:19" ht="12.75">
      <c r="B27995" s="346"/>
      <c r="C27995" s="346"/>
      <c r="D27995" s="407"/>
      <c r="P27995" s="344"/>
      <c r="Q27995" s="344"/>
      <c r="R27995" s="344"/>
      <c r="S27995" s="407"/>
    </row>
    <row r="27996" spans="2:19" ht="12.75">
      <c r="B27996" s="346"/>
      <c r="C27996" s="346"/>
      <c r="D27996" s="407"/>
      <c r="P27996" s="344"/>
      <c r="Q27996" s="344"/>
      <c r="R27996" s="344"/>
      <c r="S27996" s="407"/>
    </row>
    <row r="27997" spans="2:19" ht="12.75">
      <c r="B27997" s="346"/>
      <c r="C27997" s="346"/>
      <c r="D27997" s="407"/>
      <c r="P27997" s="344"/>
      <c r="Q27997" s="344"/>
      <c r="R27997" s="344"/>
      <c r="S27997" s="407"/>
    </row>
    <row r="27998" spans="2:19" ht="12.75">
      <c r="B27998" s="346"/>
      <c r="C27998" s="346"/>
      <c r="D27998" s="407"/>
      <c r="P27998" s="344"/>
      <c r="Q27998" s="344"/>
      <c r="R27998" s="344"/>
      <c r="S27998" s="407"/>
    </row>
    <row r="27999" spans="2:19" ht="12.75">
      <c r="B27999" s="346"/>
      <c r="C27999" s="346"/>
      <c r="D27999" s="407"/>
      <c r="P27999" s="344"/>
      <c r="Q27999" s="344"/>
      <c r="R27999" s="344"/>
      <c r="S27999" s="407"/>
    </row>
    <row r="28000" spans="2:19" ht="12.75">
      <c r="B28000" s="346"/>
      <c r="C28000" s="346"/>
      <c r="D28000" s="407"/>
      <c r="P28000" s="344"/>
      <c r="Q28000" s="344"/>
      <c r="R28000" s="344"/>
      <c r="S28000" s="407"/>
    </row>
    <row r="28001" spans="2:19" ht="12.75">
      <c r="B28001" s="346"/>
      <c r="C28001" s="346"/>
      <c r="D28001" s="407"/>
      <c r="P28001" s="344"/>
      <c r="Q28001" s="344"/>
      <c r="R28001" s="344"/>
      <c r="S28001" s="407"/>
    </row>
    <row r="28002" spans="2:19" ht="12.75">
      <c r="B28002" s="346"/>
      <c r="C28002" s="346"/>
      <c r="D28002" s="407"/>
      <c r="P28002" s="344"/>
      <c r="Q28002" s="344"/>
      <c r="R28002" s="344"/>
      <c r="S28002" s="407"/>
    </row>
    <row r="28003" spans="2:19" ht="12.75">
      <c r="B28003" s="346"/>
      <c r="C28003" s="346"/>
      <c r="D28003" s="407"/>
      <c r="P28003" s="344"/>
      <c r="Q28003" s="344"/>
      <c r="R28003" s="344"/>
      <c r="S28003" s="407"/>
    </row>
    <row r="28004" spans="2:19" ht="12.75">
      <c r="B28004" s="346"/>
      <c r="C28004" s="346"/>
      <c r="D28004" s="407"/>
      <c r="P28004" s="344"/>
      <c r="Q28004" s="344"/>
      <c r="R28004" s="344"/>
      <c r="S28004" s="407"/>
    </row>
    <row r="28005" spans="2:19" ht="12.75">
      <c r="B28005" s="346"/>
      <c r="C28005" s="346"/>
      <c r="D28005" s="407"/>
      <c r="P28005" s="344"/>
      <c r="Q28005" s="344"/>
      <c r="R28005" s="344"/>
      <c r="S28005" s="407"/>
    </row>
    <row r="28006" spans="2:19" ht="12.75">
      <c r="B28006" s="346"/>
      <c r="C28006" s="346"/>
      <c r="D28006" s="407"/>
      <c r="P28006" s="344"/>
      <c r="Q28006" s="344"/>
      <c r="R28006" s="344"/>
      <c r="S28006" s="407"/>
    </row>
    <row r="28007" spans="2:19" ht="12.75">
      <c r="B28007" s="346"/>
      <c r="C28007" s="346"/>
      <c r="D28007" s="407"/>
      <c r="P28007" s="344"/>
      <c r="Q28007" s="344"/>
      <c r="R28007" s="344"/>
      <c r="S28007" s="407"/>
    </row>
    <row r="28008" spans="2:19" ht="12.75">
      <c r="B28008" s="346"/>
      <c r="C28008" s="346"/>
      <c r="D28008" s="407"/>
      <c r="P28008" s="344"/>
      <c r="Q28008" s="344"/>
      <c r="R28008" s="344"/>
      <c r="S28008" s="407"/>
    </row>
    <row r="28009" spans="2:19" ht="12.75">
      <c r="B28009" s="346"/>
      <c r="C28009" s="346"/>
      <c r="D28009" s="407"/>
      <c r="P28009" s="344"/>
      <c r="Q28009" s="344"/>
      <c r="R28009" s="344"/>
      <c r="S28009" s="407"/>
    </row>
    <row r="28010" spans="2:19" ht="12.75">
      <c r="B28010" s="346"/>
      <c r="C28010" s="346"/>
      <c r="D28010" s="407"/>
      <c r="P28010" s="344"/>
      <c r="Q28010" s="344"/>
      <c r="R28010" s="344"/>
      <c r="S28010" s="407"/>
    </row>
    <row r="28011" spans="2:19" ht="12.75">
      <c r="B28011" s="346"/>
      <c r="C28011" s="346"/>
      <c r="D28011" s="407"/>
      <c r="P28011" s="344"/>
      <c r="Q28011" s="344"/>
      <c r="R28011" s="344"/>
      <c r="S28011" s="407"/>
    </row>
    <row r="28012" spans="2:19" ht="12.75">
      <c r="B28012" s="346"/>
      <c r="C28012" s="346"/>
      <c r="D28012" s="407"/>
      <c r="P28012" s="344"/>
      <c r="Q28012" s="344"/>
      <c r="R28012" s="344"/>
      <c r="S28012" s="407"/>
    </row>
    <row r="28013" spans="2:19" ht="12.75">
      <c r="B28013" s="346"/>
      <c r="C28013" s="346"/>
      <c r="D28013" s="407"/>
      <c r="P28013" s="344"/>
      <c r="Q28013" s="344"/>
      <c r="R28013" s="344"/>
      <c r="S28013" s="407"/>
    </row>
    <row r="28014" spans="2:19" ht="12.75">
      <c r="B28014" s="346"/>
      <c r="C28014" s="346"/>
      <c r="D28014" s="407"/>
      <c r="P28014" s="344"/>
      <c r="Q28014" s="344"/>
      <c r="R28014" s="344"/>
      <c r="S28014" s="407"/>
    </row>
    <row r="28015" spans="2:19" ht="12.75">
      <c r="B28015" s="346"/>
      <c r="C28015" s="346"/>
      <c r="D28015" s="407"/>
      <c r="P28015" s="344"/>
      <c r="Q28015" s="344"/>
      <c r="R28015" s="344"/>
      <c r="S28015" s="407"/>
    </row>
    <row r="28016" spans="2:19" ht="12.75">
      <c r="B28016" s="346"/>
      <c r="C28016" s="346"/>
      <c r="D28016" s="407"/>
      <c r="P28016" s="344"/>
      <c r="Q28016" s="344"/>
      <c r="R28016" s="344"/>
      <c r="S28016" s="407"/>
    </row>
    <row r="28017" spans="2:19" ht="12.75">
      <c r="B28017" s="346"/>
      <c r="C28017" s="346"/>
      <c r="D28017" s="407"/>
      <c r="P28017" s="344"/>
      <c r="Q28017" s="344"/>
      <c r="R28017" s="344"/>
      <c r="S28017" s="407"/>
    </row>
    <row r="28018" spans="2:19" ht="12.75">
      <c r="B28018" s="346"/>
      <c r="C28018" s="346"/>
      <c r="D28018" s="407"/>
      <c r="P28018" s="344"/>
      <c r="Q28018" s="344"/>
      <c r="R28018" s="344"/>
      <c r="S28018" s="407"/>
    </row>
    <row r="28019" spans="2:19" ht="12.75">
      <c r="B28019" s="346"/>
      <c r="C28019" s="346"/>
      <c r="D28019" s="407"/>
      <c r="P28019" s="344"/>
      <c r="Q28019" s="344"/>
      <c r="R28019" s="344"/>
      <c r="S28019" s="407"/>
    </row>
    <row r="28020" spans="2:19" ht="12.75">
      <c r="B28020" s="346"/>
      <c r="C28020" s="346"/>
      <c r="D28020" s="407"/>
      <c r="P28020" s="344"/>
      <c r="Q28020" s="344"/>
      <c r="R28020" s="344"/>
      <c r="S28020" s="407"/>
    </row>
    <row r="28021" spans="2:19" ht="12.75">
      <c r="B28021" s="346"/>
      <c r="C28021" s="346"/>
      <c r="D28021" s="407"/>
      <c r="P28021" s="344"/>
      <c r="Q28021" s="344"/>
      <c r="R28021" s="344"/>
      <c r="S28021" s="407"/>
    </row>
    <row r="28022" spans="2:19" ht="12.75">
      <c r="B28022" s="346"/>
      <c r="C28022" s="346"/>
      <c r="D28022" s="407"/>
      <c r="P28022" s="344"/>
      <c r="Q28022" s="344"/>
      <c r="R28022" s="344"/>
      <c r="S28022" s="407"/>
    </row>
    <row r="28023" spans="2:19" ht="12.75">
      <c r="B28023" s="346"/>
      <c r="C28023" s="346"/>
      <c r="D28023" s="407"/>
      <c r="P28023" s="344"/>
      <c r="Q28023" s="344"/>
      <c r="R28023" s="344"/>
      <c r="S28023" s="407"/>
    </row>
    <row r="28024" spans="2:19" ht="12.75">
      <c r="B28024" s="346"/>
      <c r="C28024" s="346"/>
      <c r="D28024" s="407"/>
      <c r="P28024" s="344"/>
      <c r="Q28024" s="344"/>
      <c r="R28024" s="344"/>
      <c r="S28024" s="407"/>
    </row>
    <row r="28025" spans="2:19" ht="12.75">
      <c r="B28025" s="346"/>
      <c r="C28025" s="346"/>
      <c r="D28025" s="407"/>
      <c r="P28025" s="344"/>
      <c r="Q28025" s="344"/>
      <c r="R28025" s="344"/>
      <c r="S28025" s="407"/>
    </row>
    <row r="28026" spans="2:19" ht="12.75">
      <c r="B28026" s="346"/>
      <c r="C28026" s="346"/>
      <c r="D28026" s="407"/>
      <c r="P28026" s="344"/>
      <c r="Q28026" s="344"/>
      <c r="R28026" s="344"/>
      <c r="S28026" s="407"/>
    </row>
    <row r="28027" spans="2:19" ht="12.75">
      <c r="B28027" s="346"/>
      <c r="C28027" s="346"/>
      <c r="D28027" s="407"/>
      <c r="P28027" s="344"/>
      <c r="Q28027" s="344"/>
      <c r="R28027" s="344"/>
      <c r="S28027" s="407"/>
    </row>
    <row r="28028" spans="2:19" ht="12.75">
      <c r="B28028" s="346"/>
      <c r="C28028" s="346"/>
      <c r="D28028" s="407"/>
      <c r="P28028" s="344"/>
      <c r="Q28028" s="344"/>
      <c r="R28028" s="344"/>
      <c r="S28028" s="407"/>
    </row>
    <row r="28029" spans="2:19" ht="12.75">
      <c r="B28029" s="346"/>
      <c r="C28029" s="346"/>
      <c r="D28029" s="407"/>
      <c r="P28029" s="344"/>
      <c r="Q28029" s="344"/>
      <c r="R28029" s="344"/>
      <c r="S28029" s="407"/>
    </row>
    <row r="28030" spans="2:19" ht="12.75">
      <c r="B28030" s="346"/>
      <c r="C28030" s="346"/>
      <c r="D28030" s="407"/>
      <c r="P28030" s="344"/>
      <c r="Q28030" s="344"/>
      <c r="R28030" s="344"/>
      <c r="S28030" s="407"/>
    </row>
    <row r="28031" spans="2:19" ht="12.75">
      <c r="B28031" s="346"/>
      <c r="C28031" s="346"/>
      <c r="D28031" s="407"/>
      <c r="P28031" s="344"/>
      <c r="Q28031" s="344"/>
      <c r="R28031" s="344"/>
      <c r="S28031" s="407"/>
    </row>
    <row r="28032" spans="2:19" ht="12.75">
      <c r="B28032" s="346"/>
      <c r="C28032" s="346"/>
      <c r="D28032" s="407"/>
      <c r="P28032" s="344"/>
      <c r="Q28032" s="344"/>
      <c r="R28032" s="344"/>
      <c r="S28032" s="407"/>
    </row>
    <row r="28033" spans="2:19" ht="12.75">
      <c r="B28033" s="346"/>
      <c r="C28033" s="346"/>
      <c r="D28033" s="407"/>
      <c r="P28033" s="344"/>
      <c r="Q28033" s="344"/>
      <c r="R28033" s="344"/>
      <c r="S28033" s="407"/>
    </row>
    <row r="28034" spans="2:19" ht="12.75">
      <c r="B28034" s="346"/>
      <c r="C28034" s="346"/>
      <c r="D28034" s="407"/>
      <c r="P28034" s="344"/>
      <c r="Q28034" s="344"/>
      <c r="R28034" s="344"/>
      <c r="S28034" s="407"/>
    </row>
    <row r="28035" spans="2:19" ht="12.75">
      <c r="B28035" s="346"/>
      <c r="C28035" s="346"/>
      <c r="D28035" s="407"/>
      <c r="P28035" s="344"/>
      <c r="Q28035" s="344"/>
      <c r="R28035" s="344"/>
      <c r="S28035" s="407"/>
    </row>
    <row r="28036" spans="2:19" ht="12.75">
      <c r="B28036" s="346"/>
      <c r="C28036" s="346"/>
      <c r="D28036" s="407"/>
      <c r="P28036" s="344"/>
      <c r="Q28036" s="344"/>
      <c r="R28036" s="344"/>
      <c r="S28036" s="407"/>
    </row>
    <row r="28037" spans="2:19" ht="12.75">
      <c r="B28037" s="346"/>
      <c r="C28037" s="346"/>
      <c r="D28037" s="407"/>
      <c r="P28037" s="344"/>
      <c r="Q28037" s="344"/>
      <c r="R28037" s="344"/>
      <c r="S28037" s="407"/>
    </row>
    <row r="28038" spans="2:19" ht="12.75">
      <c r="B28038" s="346"/>
      <c r="C28038" s="346"/>
      <c r="D28038" s="407"/>
      <c r="P28038" s="344"/>
      <c r="Q28038" s="344"/>
      <c r="R28038" s="344"/>
      <c r="S28038" s="407"/>
    </row>
    <row r="28039" spans="2:19" ht="12.75">
      <c r="B28039" s="346"/>
      <c r="C28039" s="346"/>
      <c r="D28039" s="407"/>
      <c r="P28039" s="344"/>
      <c r="Q28039" s="344"/>
      <c r="R28039" s="344"/>
      <c r="S28039" s="407"/>
    </row>
    <row r="28040" spans="2:19" ht="12.75">
      <c r="B28040" s="346"/>
      <c r="C28040" s="346"/>
      <c r="D28040" s="407"/>
      <c r="P28040" s="344"/>
      <c r="Q28040" s="344"/>
      <c r="R28040" s="344"/>
      <c r="S28040" s="407"/>
    </row>
    <row r="28041" spans="2:19" ht="12.75">
      <c r="B28041" s="346"/>
      <c r="C28041" s="346"/>
      <c r="D28041" s="407"/>
      <c r="P28041" s="344"/>
      <c r="Q28041" s="344"/>
      <c r="R28041" s="344"/>
      <c r="S28041" s="407"/>
    </row>
    <row r="28042" spans="2:19" ht="12.75">
      <c r="B28042" s="346"/>
      <c r="C28042" s="346"/>
      <c r="D28042" s="407"/>
      <c r="P28042" s="344"/>
      <c r="Q28042" s="344"/>
      <c r="R28042" s="344"/>
      <c r="S28042" s="407"/>
    </row>
    <row r="28043" spans="2:19" ht="12.75">
      <c r="B28043" s="346"/>
      <c r="C28043" s="346"/>
      <c r="D28043" s="407"/>
      <c r="P28043" s="344"/>
      <c r="Q28043" s="344"/>
      <c r="R28043" s="344"/>
      <c r="S28043" s="407"/>
    </row>
    <row r="28044" spans="2:19" ht="12.75">
      <c r="B28044" s="346"/>
      <c r="C28044" s="346"/>
      <c r="D28044" s="407"/>
      <c r="P28044" s="344"/>
      <c r="Q28044" s="344"/>
      <c r="R28044" s="344"/>
      <c r="S28044" s="407"/>
    </row>
    <row r="28045" spans="2:19" ht="12.75">
      <c r="B28045" s="346"/>
      <c r="C28045" s="346"/>
      <c r="D28045" s="407"/>
      <c r="P28045" s="344"/>
      <c r="Q28045" s="344"/>
      <c r="R28045" s="344"/>
      <c r="S28045" s="407"/>
    </row>
    <row r="28046" spans="2:19" ht="12.75">
      <c r="B28046" s="346"/>
      <c r="C28046" s="346"/>
      <c r="D28046" s="407"/>
      <c r="P28046" s="344"/>
      <c r="Q28046" s="344"/>
      <c r="R28046" s="344"/>
      <c r="S28046" s="407"/>
    </row>
    <row r="28047" spans="2:19" ht="12.75">
      <c r="B28047" s="346"/>
      <c r="C28047" s="346"/>
      <c r="D28047" s="407"/>
      <c r="P28047" s="344"/>
      <c r="Q28047" s="344"/>
      <c r="R28047" s="344"/>
      <c r="S28047" s="407"/>
    </row>
    <row r="28048" spans="2:19" ht="12.75">
      <c r="B28048" s="346"/>
      <c r="C28048" s="346"/>
      <c r="D28048" s="407"/>
      <c r="P28048" s="344"/>
      <c r="Q28048" s="344"/>
      <c r="R28048" s="344"/>
      <c r="S28048" s="407"/>
    </row>
    <row r="28049" spans="2:19" ht="12.75">
      <c r="B28049" s="346"/>
      <c r="C28049" s="346"/>
      <c r="D28049" s="407"/>
      <c r="P28049" s="344"/>
      <c r="Q28049" s="344"/>
      <c r="R28049" s="344"/>
      <c r="S28049" s="407"/>
    </row>
    <row r="28050" spans="2:19" ht="12.75">
      <c r="B28050" s="346"/>
      <c r="C28050" s="346"/>
      <c r="D28050" s="407"/>
      <c r="P28050" s="344"/>
      <c r="Q28050" s="344"/>
      <c r="R28050" s="344"/>
      <c r="S28050" s="407"/>
    </row>
    <row r="28051" spans="2:19" ht="12.75">
      <c r="B28051" s="346"/>
      <c r="C28051" s="346"/>
      <c r="D28051" s="407"/>
      <c r="P28051" s="344"/>
      <c r="Q28051" s="344"/>
      <c r="R28051" s="344"/>
      <c r="S28051" s="407"/>
    </row>
    <row r="28052" spans="2:19" ht="12.75">
      <c r="B28052" s="346"/>
      <c r="C28052" s="346"/>
      <c r="D28052" s="407"/>
      <c r="P28052" s="344"/>
      <c r="Q28052" s="344"/>
      <c r="R28052" s="344"/>
      <c r="S28052" s="407"/>
    </row>
    <row r="28053" spans="2:19" ht="12.75">
      <c r="B28053" s="346"/>
      <c r="C28053" s="346"/>
      <c r="D28053" s="407"/>
      <c r="P28053" s="344"/>
      <c r="Q28053" s="344"/>
      <c r="R28053" s="344"/>
      <c r="S28053" s="407"/>
    </row>
    <row r="28054" spans="2:19" ht="12.75">
      <c r="B28054" s="346"/>
      <c r="C28054" s="346"/>
      <c r="D28054" s="407"/>
      <c r="P28054" s="344"/>
      <c r="Q28054" s="344"/>
      <c r="R28054" s="344"/>
      <c r="S28054" s="407"/>
    </row>
    <row r="28055" spans="2:19" ht="12.75">
      <c r="B28055" s="346"/>
      <c r="C28055" s="346"/>
      <c r="D28055" s="407"/>
      <c r="P28055" s="344"/>
      <c r="Q28055" s="344"/>
      <c r="R28055" s="344"/>
      <c r="S28055" s="407"/>
    </row>
    <row r="28056" spans="2:19" ht="12.75">
      <c r="B28056" s="346"/>
      <c r="C28056" s="346"/>
      <c r="D28056" s="407"/>
      <c r="P28056" s="344"/>
      <c r="Q28056" s="344"/>
      <c r="R28056" s="344"/>
      <c r="S28056" s="407"/>
    </row>
    <row r="28057" spans="2:19" ht="12.75">
      <c r="B28057" s="346"/>
      <c r="C28057" s="346"/>
      <c r="D28057" s="407"/>
      <c r="P28057" s="344"/>
      <c r="Q28057" s="344"/>
      <c r="R28057" s="344"/>
      <c r="S28057" s="407"/>
    </row>
    <row r="28058" spans="2:19" ht="12.75">
      <c r="B28058" s="346"/>
      <c r="C28058" s="346"/>
      <c r="D28058" s="407"/>
      <c r="P28058" s="344"/>
      <c r="Q28058" s="344"/>
      <c r="R28058" s="344"/>
      <c r="S28058" s="407"/>
    </row>
    <row r="28059" spans="2:19" ht="12.75">
      <c r="B28059" s="346"/>
      <c r="C28059" s="346"/>
      <c r="D28059" s="407"/>
      <c r="P28059" s="344"/>
      <c r="Q28059" s="344"/>
      <c r="R28059" s="344"/>
      <c r="S28059" s="407"/>
    </row>
    <row r="28060" spans="2:19" ht="12.75">
      <c r="B28060" s="346"/>
      <c r="C28060" s="346"/>
      <c r="D28060" s="407"/>
      <c r="P28060" s="344"/>
      <c r="Q28060" s="344"/>
      <c r="R28060" s="344"/>
      <c r="S28060" s="407"/>
    </row>
    <row r="28061" spans="2:19" ht="12.75">
      <c r="B28061" s="346"/>
      <c r="C28061" s="346"/>
      <c r="D28061" s="407"/>
      <c r="P28061" s="344"/>
      <c r="Q28061" s="344"/>
      <c r="R28061" s="344"/>
      <c r="S28061" s="407"/>
    </row>
    <row r="28062" spans="2:19" ht="12.75">
      <c r="B28062" s="346"/>
      <c r="C28062" s="346"/>
      <c r="D28062" s="407"/>
      <c r="P28062" s="344"/>
      <c r="Q28062" s="344"/>
      <c r="R28062" s="344"/>
      <c r="S28062" s="407"/>
    </row>
    <row r="28063" spans="2:19" ht="12.75">
      <c r="B28063" s="346"/>
      <c r="C28063" s="346"/>
      <c r="D28063" s="407"/>
      <c r="P28063" s="344"/>
      <c r="Q28063" s="344"/>
      <c r="R28063" s="344"/>
      <c r="S28063" s="407"/>
    </row>
    <row r="28064" spans="2:19" ht="12.75">
      <c r="B28064" s="346"/>
      <c r="C28064" s="346"/>
      <c r="D28064" s="407"/>
      <c r="P28064" s="344"/>
      <c r="Q28064" s="344"/>
      <c r="R28064" s="344"/>
      <c r="S28064" s="407"/>
    </row>
    <row r="28065" spans="2:19" ht="12.75">
      <c r="B28065" s="346"/>
      <c r="C28065" s="346"/>
      <c r="D28065" s="407"/>
      <c r="P28065" s="344"/>
      <c r="Q28065" s="344"/>
      <c r="R28065" s="344"/>
      <c r="S28065" s="407"/>
    </row>
    <row r="28066" spans="2:19" ht="12.75">
      <c r="B28066" s="346"/>
      <c r="C28066" s="346"/>
      <c r="D28066" s="407"/>
      <c r="P28066" s="344"/>
      <c r="Q28066" s="344"/>
      <c r="R28066" s="344"/>
      <c r="S28066" s="407"/>
    </row>
    <row r="28067" spans="2:19" ht="12.75">
      <c r="B28067" s="346"/>
      <c r="C28067" s="346"/>
      <c r="D28067" s="407"/>
      <c r="P28067" s="344"/>
      <c r="Q28067" s="344"/>
      <c r="R28067" s="344"/>
      <c r="S28067" s="407"/>
    </row>
    <row r="28068" spans="2:19" ht="12.75">
      <c r="B28068" s="346"/>
      <c r="C28068" s="346"/>
      <c r="D28068" s="407"/>
      <c r="P28068" s="344"/>
      <c r="Q28068" s="344"/>
      <c r="R28068" s="344"/>
      <c r="S28068" s="407"/>
    </row>
    <row r="28069" spans="2:19" ht="12.75">
      <c r="B28069" s="346"/>
      <c r="C28069" s="346"/>
      <c r="D28069" s="407"/>
      <c r="P28069" s="344"/>
      <c r="Q28069" s="344"/>
      <c r="R28069" s="344"/>
      <c r="S28069" s="407"/>
    </row>
    <row r="28070" spans="2:19" ht="12.75">
      <c r="B28070" s="346"/>
      <c r="C28070" s="346"/>
      <c r="D28070" s="407"/>
      <c r="P28070" s="344"/>
      <c r="Q28070" s="344"/>
      <c r="R28070" s="344"/>
      <c r="S28070" s="407"/>
    </row>
    <row r="28071" spans="2:19" ht="12.75">
      <c r="B28071" s="346"/>
      <c r="C28071" s="346"/>
      <c r="D28071" s="407"/>
      <c r="P28071" s="344"/>
      <c r="Q28071" s="344"/>
      <c r="R28071" s="344"/>
      <c r="S28071" s="407"/>
    </row>
    <row r="28072" spans="2:19" ht="12.75">
      <c r="B28072" s="346"/>
      <c r="C28072" s="346"/>
      <c r="D28072" s="407"/>
      <c r="P28072" s="344"/>
      <c r="Q28072" s="344"/>
      <c r="R28072" s="344"/>
      <c r="S28072" s="407"/>
    </row>
    <row r="28073" spans="2:19" ht="12.75">
      <c r="B28073" s="346"/>
      <c r="C28073" s="346"/>
      <c r="D28073" s="407"/>
      <c r="P28073" s="344"/>
      <c r="Q28073" s="344"/>
      <c r="R28073" s="344"/>
      <c r="S28073" s="407"/>
    </row>
    <row r="28074" spans="2:19" ht="12.75">
      <c r="B28074" s="346"/>
      <c r="C28074" s="346"/>
      <c r="D28074" s="407"/>
      <c r="P28074" s="344"/>
      <c r="Q28074" s="344"/>
      <c r="R28074" s="344"/>
      <c r="S28074" s="407"/>
    </row>
    <row r="28075" spans="2:19" ht="12.75">
      <c r="B28075" s="346"/>
      <c r="C28075" s="346"/>
      <c r="D28075" s="407"/>
      <c r="P28075" s="344"/>
      <c r="Q28075" s="344"/>
      <c r="R28075" s="344"/>
      <c r="S28075" s="407"/>
    </row>
    <row r="28076" spans="2:19" ht="12.75">
      <c r="B28076" s="346"/>
      <c r="C28076" s="346"/>
      <c r="D28076" s="407"/>
      <c r="P28076" s="344"/>
      <c r="Q28076" s="344"/>
      <c r="R28076" s="344"/>
      <c r="S28076" s="407"/>
    </row>
    <row r="28077" spans="2:19" ht="12.75">
      <c r="B28077" s="346"/>
      <c r="C28077" s="346"/>
      <c r="D28077" s="407"/>
      <c r="P28077" s="344"/>
      <c r="Q28077" s="344"/>
      <c r="R28077" s="344"/>
      <c r="S28077" s="407"/>
    </row>
    <row r="28078" spans="2:19" ht="12.75">
      <c r="B28078" s="346"/>
      <c r="C28078" s="346"/>
      <c r="D28078" s="407"/>
      <c r="P28078" s="344"/>
      <c r="Q28078" s="344"/>
      <c r="R28078" s="344"/>
      <c r="S28078" s="407"/>
    </row>
    <row r="28079" spans="2:19" ht="12.75">
      <c r="B28079" s="346"/>
      <c r="C28079" s="346"/>
      <c r="D28079" s="407"/>
      <c r="P28079" s="344"/>
      <c r="Q28079" s="344"/>
      <c r="R28079" s="344"/>
      <c r="S28079" s="407"/>
    </row>
    <row r="28080" spans="2:19" ht="12.75">
      <c r="B28080" s="346"/>
      <c r="C28080" s="346"/>
      <c r="D28080" s="407"/>
      <c r="P28080" s="344"/>
      <c r="Q28080" s="344"/>
      <c r="R28080" s="344"/>
      <c r="S28080" s="407"/>
    </row>
    <row r="28081" spans="2:19" ht="12.75">
      <c r="B28081" s="346"/>
      <c r="C28081" s="346"/>
      <c r="D28081" s="407"/>
      <c r="P28081" s="344"/>
      <c r="Q28081" s="344"/>
      <c r="R28081" s="344"/>
      <c r="S28081" s="407"/>
    </row>
    <row r="28082" spans="2:19" ht="12.75">
      <c r="B28082" s="346"/>
      <c r="C28082" s="346"/>
      <c r="D28082" s="407"/>
      <c r="P28082" s="344"/>
      <c r="Q28082" s="344"/>
      <c r="R28082" s="344"/>
      <c r="S28082" s="407"/>
    </row>
    <row r="28083" spans="2:19" ht="12.75">
      <c r="B28083" s="346"/>
      <c r="C28083" s="346"/>
      <c r="D28083" s="407"/>
      <c r="P28083" s="344"/>
      <c r="Q28083" s="344"/>
      <c r="R28083" s="344"/>
      <c r="S28083" s="407"/>
    </row>
    <row r="28084" spans="2:19" ht="12.75">
      <c r="B28084" s="346"/>
      <c r="C28084" s="346"/>
      <c r="D28084" s="407"/>
      <c r="P28084" s="344"/>
      <c r="Q28084" s="344"/>
      <c r="R28084" s="344"/>
      <c r="S28084" s="407"/>
    </row>
    <row r="28085" spans="2:19" ht="12.75">
      <c r="B28085" s="346"/>
      <c r="C28085" s="346"/>
      <c r="D28085" s="407"/>
      <c r="P28085" s="344"/>
      <c r="Q28085" s="344"/>
      <c r="R28085" s="344"/>
      <c r="S28085" s="407"/>
    </row>
    <row r="28086" spans="2:19" ht="12.75">
      <c r="B28086" s="346"/>
      <c r="C28086" s="346"/>
      <c r="D28086" s="407"/>
      <c r="P28086" s="344"/>
      <c r="Q28086" s="344"/>
      <c r="R28086" s="344"/>
      <c r="S28086" s="407"/>
    </row>
    <row r="28087" spans="2:19" ht="12.75">
      <c r="B28087" s="346"/>
      <c r="C28087" s="346"/>
      <c r="D28087" s="407"/>
      <c r="P28087" s="344"/>
      <c r="Q28087" s="344"/>
      <c r="R28087" s="344"/>
      <c r="S28087" s="407"/>
    </row>
    <row r="28088" spans="2:19" ht="12.75">
      <c r="B28088" s="346"/>
      <c r="C28088" s="346"/>
      <c r="D28088" s="407"/>
      <c r="P28088" s="344"/>
      <c r="Q28088" s="344"/>
      <c r="R28088" s="344"/>
      <c r="S28088" s="407"/>
    </row>
    <row r="28089" spans="2:19" ht="12.75">
      <c r="B28089" s="346"/>
      <c r="C28089" s="346"/>
      <c r="D28089" s="407"/>
      <c r="P28089" s="344"/>
      <c r="Q28089" s="344"/>
      <c r="R28089" s="344"/>
      <c r="S28089" s="407"/>
    </row>
    <row r="28090" spans="2:19" ht="12.75">
      <c r="B28090" s="346"/>
      <c r="C28090" s="346"/>
      <c r="D28090" s="407"/>
      <c r="P28090" s="344"/>
      <c r="Q28090" s="344"/>
      <c r="R28090" s="344"/>
      <c r="S28090" s="407"/>
    </row>
    <row r="28091" spans="2:19" ht="12.75">
      <c r="B28091" s="346"/>
      <c r="C28091" s="346"/>
      <c r="D28091" s="407"/>
      <c r="P28091" s="344"/>
      <c r="Q28091" s="344"/>
      <c r="R28091" s="344"/>
      <c r="S28091" s="407"/>
    </row>
    <row r="28092" spans="2:19" ht="12.75">
      <c r="B28092" s="346"/>
      <c r="C28092" s="346"/>
      <c r="D28092" s="407"/>
      <c r="P28092" s="344"/>
      <c r="Q28092" s="344"/>
      <c r="R28092" s="344"/>
      <c r="S28092" s="407"/>
    </row>
    <row r="28093" spans="2:19" ht="12.75">
      <c r="B28093" s="346"/>
      <c r="C28093" s="346"/>
      <c r="D28093" s="407"/>
      <c r="P28093" s="344"/>
      <c r="Q28093" s="344"/>
      <c r="R28093" s="344"/>
      <c r="S28093" s="407"/>
    </row>
    <row r="28094" spans="2:19" ht="12.75">
      <c r="B28094" s="346"/>
      <c r="C28094" s="346"/>
      <c r="D28094" s="407"/>
      <c r="P28094" s="344"/>
      <c r="Q28094" s="344"/>
      <c r="R28094" s="344"/>
      <c r="S28094" s="407"/>
    </row>
    <row r="28095" spans="2:19" ht="12.75">
      <c r="B28095" s="346"/>
      <c r="C28095" s="346"/>
      <c r="D28095" s="407"/>
      <c r="P28095" s="344"/>
      <c r="Q28095" s="344"/>
      <c r="R28095" s="344"/>
      <c r="S28095" s="407"/>
    </row>
    <row r="28096" spans="2:19" ht="12.75">
      <c r="B28096" s="346"/>
      <c r="C28096" s="346"/>
      <c r="D28096" s="407"/>
      <c r="P28096" s="344"/>
      <c r="Q28096" s="344"/>
      <c r="R28096" s="344"/>
      <c r="S28096" s="407"/>
    </row>
    <row r="28097" spans="2:19" ht="12.75">
      <c r="B28097" s="346"/>
      <c r="C28097" s="346"/>
      <c r="D28097" s="407"/>
      <c r="P28097" s="344"/>
      <c r="Q28097" s="344"/>
      <c r="R28097" s="344"/>
      <c r="S28097" s="407"/>
    </row>
    <row r="28098" spans="2:19" ht="12.75">
      <c r="B28098" s="346"/>
      <c r="C28098" s="346"/>
      <c r="D28098" s="407"/>
      <c r="P28098" s="344"/>
      <c r="Q28098" s="344"/>
      <c r="R28098" s="344"/>
      <c r="S28098" s="407"/>
    </row>
    <row r="28099" spans="2:19" ht="12.75">
      <c r="B28099" s="346"/>
      <c r="C28099" s="346"/>
      <c r="D28099" s="407"/>
      <c r="P28099" s="344"/>
      <c r="Q28099" s="344"/>
      <c r="R28099" s="344"/>
      <c r="S28099" s="407"/>
    </row>
    <row r="28100" spans="2:19" ht="12.75">
      <c r="B28100" s="346"/>
      <c r="C28100" s="346"/>
      <c r="D28100" s="407"/>
      <c r="P28100" s="344"/>
      <c r="Q28100" s="344"/>
      <c r="R28100" s="344"/>
      <c r="S28100" s="407"/>
    </row>
    <row r="28101" spans="2:19" ht="12.75">
      <c r="B28101" s="346"/>
      <c r="C28101" s="346"/>
      <c r="D28101" s="407"/>
      <c r="P28101" s="344"/>
      <c r="Q28101" s="344"/>
      <c r="R28101" s="344"/>
      <c r="S28101" s="407"/>
    </row>
    <row r="28102" spans="2:19" ht="12.75">
      <c r="B28102" s="346"/>
      <c r="C28102" s="346"/>
      <c r="D28102" s="407"/>
      <c r="P28102" s="344"/>
      <c r="Q28102" s="344"/>
      <c r="R28102" s="344"/>
      <c r="S28102" s="407"/>
    </row>
    <row r="28103" spans="2:19" ht="12.75">
      <c r="B28103" s="346"/>
      <c r="C28103" s="346"/>
      <c r="D28103" s="407"/>
      <c r="P28103" s="344"/>
      <c r="Q28103" s="344"/>
      <c r="R28103" s="344"/>
      <c r="S28103" s="407"/>
    </row>
    <row r="28104" spans="2:19" ht="12.75">
      <c r="B28104" s="346"/>
      <c r="C28104" s="346"/>
      <c r="D28104" s="407"/>
      <c r="P28104" s="344"/>
      <c r="Q28104" s="344"/>
      <c r="R28104" s="344"/>
      <c r="S28104" s="407"/>
    </row>
    <row r="28105" spans="2:19" ht="12.75">
      <c r="B28105" s="346"/>
      <c r="C28105" s="346"/>
      <c r="D28105" s="407"/>
      <c r="P28105" s="344"/>
      <c r="Q28105" s="344"/>
      <c r="R28105" s="344"/>
      <c r="S28105" s="407"/>
    </row>
    <row r="28106" spans="2:19" ht="12.75">
      <c r="B28106" s="346"/>
      <c r="C28106" s="346"/>
      <c r="D28106" s="407"/>
      <c r="P28106" s="344"/>
      <c r="Q28106" s="344"/>
      <c r="R28106" s="344"/>
      <c r="S28106" s="407"/>
    </row>
    <row r="28107" spans="2:19" ht="12.75">
      <c r="B28107" s="346"/>
      <c r="C28107" s="346"/>
      <c r="D28107" s="407"/>
      <c r="P28107" s="344"/>
      <c r="Q28107" s="344"/>
      <c r="R28107" s="344"/>
      <c r="S28107" s="407"/>
    </row>
    <row r="28108" spans="2:19" ht="12.75">
      <c r="B28108" s="346"/>
      <c r="C28108" s="346"/>
      <c r="D28108" s="407"/>
      <c r="P28108" s="344"/>
      <c r="Q28108" s="344"/>
      <c r="R28108" s="344"/>
      <c r="S28108" s="407"/>
    </row>
    <row r="28109" spans="2:19" ht="12.75">
      <c r="B28109" s="346"/>
      <c r="C28109" s="346"/>
      <c r="D28109" s="407"/>
      <c r="P28109" s="344"/>
      <c r="Q28109" s="344"/>
      <c r="R28109" s="344"/>
      <c r="S28109" s="407"/>
    </row>
    <row r="28110" spans="2:19" ht="12.75">
      <c r="B28110" s="346"/>
      <c r="C28110" s="346"/>
      <c r="D28110" s="407"/>
      <c r="P28110" s="344"/>
      <c r="Q28110" s="344"/>
      <c r="R28110" s="344"/>
      <c r="S28110" s="407"/>
    </row>
    <row r="28111" spans="2:19" ht="12.75">
      <c r="B28111" s="346"/>
      <c r="C28111" s="346"/>
      <c r="D28111" s="407"/>
      <c r="P28111" s="344"/>
      <c r="Q28111" s="344"/>
      <c r="R28111" s="344"/>
      <c r="S28111" s="407"/>
    </row>
    <row r="28112" spans="2:19" ht="12.75">
      <c r="B28112" s="346"/>
      <c r="C28112" s="346"/>
      <c r="D28112" s="407"/>
      <c r="P28112" s="344"/>
      <c r="Q28112" s="344"/>
      <c r="R28112" s="344"/>
      <c r="S28112" s="407"/>
    </row>
    <row r="28113" spans="2:19" ht="12.75">
      <c r="B28113" s="346"/>
      <c r="C28113" s="346"/>
      <c r="D28113" s="407"/>
      <c r="P28113" s="344"/>
      <c r="Q28113" s="344"/>
      <c r="R28113" s="344"/>
      <c r="S28113" s="407"/>
    </row>
    <row r="28114" spans="2:19" ht="12.75">
      <c r="B28114" s="346"/>
      <c r="C28114" s="346"/>
      <c r="D28114" s="407"/>
      <c r="P28114" s="344"/>
      <c r="Q28114" s="344"/>
      <c r="R28114" s="344"/>
      <c r="S28114" s="407"/>
    </row>
    <row r="28115" spans="2:19" ht="12.75">
      <c r="B28115" s="346"/>
      <c r="C28115" s="346"/>
      <c r="D28115" s="407"/>
      <c r="P28115" s="344"/>
      <c r="Q28115" s="344"/>
      <c r="R28115" s="344"/>
      <c r="S28115" s="407"/>
    </row>
    <row r="28116" spans="2:19" ht="12.75">
      <c r="B28116" s="346"/>
      <c r="C28116" s="346"/>
      <c r="D28116" s="407"/>
      <c r="P28116" s="344"/>
      <c r="Q28116" s="344"/>
      <c r="R28116" s="344"/>
      <c r="S28116" s="407"/>
    </row>
    <row r="28117" spans="2:19" ht="12.75">
      <c r="B28117" s="346"/>
      <c r="C28117" s="346"/>
      <c r="D28117" s="407"/>
      <c r="P28117" s="344"/>
      <c r="Q28117" s="344"/>
      <c r="R28117" s="344"/>
      <c r="S28117" s="407"/>
    </row>
    <row r="28118" spans="2:19" ht="12.75">
      <c r="B28118" s="346"/>
      <c r="C28118" s="346"/>
      <c r="D28118" s="407"/>
      <c r="P28118" s="344"/>
      <c r="Q28118" s="344"/>
      <c r="R28118" s="344"/>
      <c r="S28118" s="407"/>
    </row>
    <row r="28119" spans="2:19" ht="12.75">
      <c r="B28119" s="346"/>
      <c r="C28119" s="346"/>
      <c r="D28119" s="407"/>
      <c r="P28119" s="344"/>
      <c r="Q28119" s="344"/>
      <c r="R28119" s="344"/>
      <c r="S28119" s="407"/>
    </row>
    <row r="28120" spans="2:19" ht="12.75">
      <c r="B28120" s="346"/>
      <c r="C28120" s="346"/>
      <c r="D28120" s="407"/>
      <c r="P28120" s="344"/>
      <c r="Q28120" s="344"/>
      <c r="R28120" s="344"/>
      <c r="S28120" s="407"/>
    </row>
    <row r="28121" spans="2:19" ht="12.75">
      <c r="B28121" s="346"/>
      <c r="C28121" s="346"/>
      <c r="D28121" s="407"/>
      <c r="P28121" s="344"/>
      <c r="Q28121" s="344"/>
      <c r="R28121" s="344"/>
      <c r="S28121" s="407"/>
    </row>
    <row r="28122" spans="2:19" ht="12.75">
      <c r="B28122" s="346"/>
      <c r="C28122" s="346"/>
      <c r="D28122" s="407"/>
      <c r="P28122" s="344"/>
      <c r="Q28122" s="344"/>
      <c r="R28122" s="344"/>
      <c r="S28122" s="407"/>
    </row>
    <row r="28123" spans="2:19" ht="12.75">
      <c r="B28123" s="346"/>
      <c r="C28123" s="346"/>
      <c r="D28123" s="407"/>
      <c r="P28123" s="344"/>
      <c r="Q28123" s="344"/>
      <c r="R28123" s="344"/>
      <c r="S28123" s="407"/>
    </row>
    <row r="28124" spans="2:19" ht="12.75">
      <c r="B28124" s="346"/>
      <c r="C28124" s="346"/>
      <c r="D28124" s="407"/>
      <c r="P28124" s="344"/>
      <c r="Q28124" s="344"/>
      <c r="R28124" s="344"/>
      <c r="S28124" s="407"/>
    </row>
    <row r="28125" spans="2:19" ht="12.75">
      <c r="B28125" s="346"/>
      <c r="C28125" s="346"/>
      <c r="D28125" s="407"/>
      <c r="P28125" s="344"/>
      <c r="Q28125" s="344"/>
      <c r="R28125" s="344"/>
      <c r="S28125" s="407"/>
    </row>
    <row r="28126" spans="2:19" ht="12.75">
      <c r="B28126" s="346"/>
      <c r="C28126" s="346"/>
      <c r="D28126" s="407"/>
      <c r="P28126" s="344"/>
      <c r="Q28126" s="344"/>
      <c r="R28126" s="344"/>
      <c r="S28126" s="407"/>
    </row>
    <row r="28127" spans="2:19" ht="12.75">
      <c r="B28127" s="346"/>
      <c r="C28127" s="346"/>
      <c r="D28127" s="407"/>
      <c r="P28127" s="344"/>
      <c r="Q28127" s="344"/>
      <c r="R28127" s="344"/>
      <c r="S28127" s="407"/>
    </row>
    <row r="28128" spans="2:19" ht="12.75">
      <c r="B28128" s="346"/>
      <c r="C28128" s="346"/>
      <c r="D28128" s="407"/>
      <c r="P28128" s="344"/>
      <c r="Q28128" s="344"/>
      <c r="R28128" s="344"/>
      <c r="S28128" s="407"/>
    </row>
    <row r="28129" spans="2:19" ht="12.75">
      <c r="B28129" s="346"/>
      <c r="C28129" s="346"/>
      <c r="D28129" s="407"/>
      <c r="P28129" s="344"/>
      <c r="Q28129" s="344"/>
      <c r="R28129" s="344"/>
      <c r="S28129" s="407"/>
    </row>
    <row r="28130" spans="2:19" ht="12.75">
      <c r="B28130" s="346"/>
      <c r="C28130" s="346"/>
      <c r="D28130" s="407"/>
      <c r="P28130" s="344"/>
      <c r="Q28130" s="344"/>
      <c r="R28130" s="344"/>
      <c r="S28130" s="407"/>
    </row>
    <row r="28131" spans="2:19" ht="12.75">
      <c r="B28131" s="346"/>
      <c r="C28131" s="346"/>
      <c r="D28131" s="407"/>
      <c r="P28131" s="344"/>
      <c r="Q28131" s="344"/>
      <c r="R28131" s="344"/>
      <c r="S28131" s="407"/>
    </row>
    <row r="28132" spans="2:19" ht="12.75">
      <c r="B28132" s="346"/>
      <c r="C28132" s="346"/>
      <c r="D28132" s="407"/>
      <c r="P28132" s="344"/>
      <c r="Q28132" s="344"/>
      <c r="R28132" s="344"/>
      <c r="S28132" s="407"/>
    </row>
    <row r="28133" spans="2:19" ht="12.75">
      <c r="B28133" s="346"/>
      <c r="C28133" s="346"/>
      <c r="D28133" s="407"/>
      <c r="P28133" s="344"/>
      <c r="Q28133" s="344"/>
      <c r="R28133" s="344"/>
      <c r="S28133" s="407"/>
    </row>
    <row r="28134" spans="2:19" ht="12.75">
      <c r="B28134" s="346"/>
      <c r="C28134" s="346"/>
      <c r="D28134" s="407"/>
      <c r="P28134" s="344"/>
      <c r="Q28134" s="344"/>
      <c r="R28134" s="344"/>
      <c r="S28134" s="407"/>
    </row>
    <row r="28135" spans="2:19" ht="12.75">
      <c r="B28135" s="346"/>
      <c r="C28135" s="346"/>
      <c r="D28135" s="407"/>
      <c r="P28135" s="344"/>
      <c r="Q28135" s="344"/>
      <c r="R28135" s="344"/>
      <c r="S28135" s="407"/>
    </row>
    <row r="28136" spans="2:19" ht="12.75">
      <c r="B28136" s="346"/>
      <c r="C28136" s="346"/>
      <c r="D28136" s="407"/>
      <c r="P28136" s="344"/>
      <c r="Q28136" s="344"/>
      <c r="R28136" s="344"/>
      <c r="S28136" s="407"/>
    </row>
    <row r="28137" spans="2:19" ht="12.75">
      <c r="B28137" s="346"/>
      <c r="C28137" s="346"/>
      <c r="D28137" s="407"/>
      <c r="P28137" s="344"/>
      <c r="Q28137" s="344"/>
      <c r="R28137" s="344"/>
      <c r="S28137" s="407"/>
    </row>
    <row r="28138" spans="2:19" ht="12.75">
      <c r="B28138" s="346"/>
      <c r="C28138" s="346"/>
      <c r="D28138" s="407"/>
      <c r="P28138" s="344"/>
      <c r="Q28138" s="344"/>
      <c r="R28138" s="344"/>
      <c r="S28138" s="407"/>
    </row>
    <row r="28139" spans="2:19" ht="12.75">
      <c r="B28139" s="346"/>
      <c r="C28139" s="346"/>
      <c r="D28139" s="407"/>
      <c r="P28139" s="344"/>
      <c r="Q28139" s="344"/>
      <c r="R28139" s="344"/>
      <c r="S28139" s="407"/>
    </row>
    <row r="28140" spans="2:19" ht="12.75">
      <c r="B28140" s="346"/>
      <c r="C28140" s="346"/>
      <c r="D28140" s="407"/>
      <c r="P28140" s="344"/>
      <c r="Q28140" s="344"/>
      <c r="R28140" s="344"/>
      <c r="S28140" s="407"/>
    </row>
    <row r="28141" spans="2:19" ht="12.75">
      <c r="B28141" s="346"/>
      <c r="C28141" s="346"/>
      <c r="D28141" s="407"/>
      <c r="P28141" s="344"/>
      <c r="Q28141" s="344"/>
      <c r="R28141" s="344"/>
      <c r="S28141" s="407"/>
    </row>
    <row r="28142" spans="2:19" ht="12.75">
      <c r="B28142" s="346"/>
      <c r="C28142" s="346"/>
      <c r="D28142" s="407"/>
      <c r="P28142" s="344"/>
      <c r="Q28142" s="344"/>
      <c r="R28142" s="344"/>
      <c r="S28142" s="407"/>
    </row>
    <row r="28143" spans="2:19" ht="12.75">
      <c r="B28143" s="346"/>
      <c r="C28143" s="346"/>
      <c r="D28143" s="407"/>
      <c r="P28143" s="344"/>
      <c r="Q28143" s="344"/>
      <c r="R28143" s="344"/>
      <c r="S28143" s="407"/>
    </row>
    <row r="28144" spans="2:19" ht="12.75">
      <c r="B28144" s="346"/>
      <c r="C28144" s="346"/>
      <c r="D28144" s="407"/>
      <c r="P28144" s="344"/>
      <c r="Q28144" s="344"/>
      <c r="R28144" s="344"/>
      <c r="S28144" s="407"/>
    </row>
    <row r="28145" spans="2:19" ht="12.75">
      <c r="B28145" s="346"/>
      <c r="C28145" s="346"/>
      <c r="D28145" s="407"/>
      <c r="P28145" s="344"/>
      <c r="Q28145" s="344"/>
      <c r="R28145" s="344"/>
      <c r="S28145" s="407"/>
    </row>
    <row r="28146" spans="2:19" ht="12.75">
      <c r="B28146" s="346"/>
      <c r="C28146" s="346"/>
      <c r="D28146" s="407"/>
      <c r="P28146" s="344"/>
      <c r="Q28146" s="344"/>
      <c r="R28146" s="344"/>
      <c r="S28146" s="407"/>
    </row>
    <row r="28147" spans="2:19" ht="12.75">
      <c r="B28147" s="346"/>
      <c r="C28147" s="346"/>
      <c r="D28147" s="407"/>
      <c r="P28147" s="344"/>
      <c r="Q28147" s="344"/>
      <c r="R28147" s="344"/>
      <c r="S28147" s="407"/>
    </row>
    <row r="28148" spans="2:19" ht="12.75">
      <c r="B28148" s="346"/>
      <c r="C28148" s="346"/>
      <c r="D28148" s="407"/>
      <c r="P28148" s="344"/>
      <c r="Q28148" s="344"/>
      <c r="R28148" s="344"/>
      <c r="S28148" s="407"/>
    </row>
    <row r="28149" spans="2:19" ht="12.75">
      <c r="B28149" s="346"/>
      <c r="C28149" s="346"/>
      <c r="D28149" s="407"/>
      <c r="P28149" s="344"/>
      <c r="Q28149" s="344"/>
      <c r="R28149" s="344"/>
      <c r="S28149" s="407"/>
    </row>
    <row r="28150" spans="2:19" ht="12.75">
      <c r="B28150" s="346"/>
      <c r="C28150" s="346"/>
      <c r="D28150" s="407"/>
      <c r="P28150" s="344"/>
      <c r="Q28150" s="344"/>
      <c r="R28150" s="344"/>
      <c r="S28150" s="407"/>
    </row>
    <row r="28151" spans="2:19" ht="12.75">
      <c r="B28151" s="346"/>
      <c r="C28151" s="346"/>
      <c r="D28151" s="407"/>
      <c r="P28151" s="344"/>
      <c r="Q28151" s="344"/>
      <c r="R28151" s="344"/>
      <c r="S28151" s="407"/>
    </row>
    <row r="28152" spans="2:19" ht="12.75">
      <c r="B28152" s="346"/>
      <c r="C28152" s="346"/>
      <c r="D28152" s="407"/>
      <c r="P28152" s="344"/>
      <c r="Q28152" s="344"/>
      <c r="R28152" s="344"/>
      <c r="S28152" s="407"/>
    </row>
    <row r="28153" spans="2:19" ht="12.75">
      <c r="B28153" s="346"/>
      <c r="C28153" s="346"/>
      <c r="D28153" s="407"/>
      <c r="P28153" s="344"/>
      <c r="Q28153" s="344"/>
      <c r="R28153" s="344"/>
      <c r="S28153" s="407"/>
    </row>
    <row r="28154" spans="2:19" ht="12.75">
      <c r="B28154" s="346"/>
      <c r="C28154" s="346"/>
      <c r="D28154" s="407"/>
      <c r="P28154" s="344"/>
      <c r="Q28154" s="344"/>
      <c r="R28154" s="344"/>
      <c r="S28154" s="407"/>
    </row>
    <row r="28155" spans="2:19" ht="12.75">
      <c r="B28155" s="346"/>
      <c r="C28155" s="346"/>
      <c r="D28155" s="407"/>
      <c r="P28155" s="344"/>
      <c r="Q28155" s="344"/>
      <c r="R28155" s="344"/>
      <c r="S28155" s="407"/>
    </row>
    <row r="28156" spans="2:19" ht="12.75">
      <c r="B28156" s="346"/>
      <c r="C28156" s="346"/>
      <c r="D28156" s="407"/>
      <c r="P28156" s="344"/>
      <c r="Q28156" s="344"/>
      <c r="R28156" s="344"/>
      <c r="S28156" s="407"/>
    </row>
    <row r="28157" spans="2:19" ht="12.75">
      <c r="B28157" s="346"/>
      <c r="C28157" s="346"/>
      <c r="D28157" s="407"/>
      <c r="P28157" s="344"/>
      <c r="Q28157" s="344"/>
      <c r="R28157" s="344"/>
      <c r="S28157" s="407"/>
    </row>
    <row r="28158" spans="2:19" ht="12.75">
      <c r="B28158" s="346"/>
      <c r="C28158" s="346"/>
      <c r="D28158" s="407"/>
      <c r="P28158" s="344"/>
      <c r="Q28158" s="344"/>
      <c r="R28158" s="344"/>
      <c r="S28158" s="407"/>
    </row>
    <row r="28159" spans="2:19" ht="12.75">
      <c r="B28159" s="346"/>
      <c r="C28159" s="346"/>
      <c r="D28159" s="407"/>
      <c r="P28159" s="344"/>
      <c r="Q28159" s="344"/>
      <c r="R28159" s="344"/>
      <c r="S28159" s="407"/>
    </row>
    <row r="28160" spans="2:19" ht="12.75">
      <c r="B28160" s="346"/>
      <c r="C28160" s="346"/>
      <c r="D28160" s="407"/>
      <c r="P28160" s="344"/>
      <c r="Q28160" s="344"/>
      <c r="R28160" s="344"/>
      <c r="S28160" s="407"/>
    </row>
    <row r="28161" spans="2:19" ht="12.75">
      <c r="B28161" s="346"/>
      <c r="C28161" s="346"/>
      <c r="D28161" s="407"/>
      <c r="P28161" s="344"/>
      <c r="Q28161" s="344"/>
      <c r="R28161" s="344"/>
      <c r="S28161" s="407"/>
    </row>
    <row r="28162" spans="2:19" ht="12.75">
      <c r="B28162" s="346"/>
      <c r="C28162" s="346"/>
      <c r="D28162" s="407"/>
      <c r="P28162" s="344"/>
      <c r="Q28162" s="344"/>
      <c r="R28162" s="344"/>
      <c r="S28162" s="407"/>
    </row>
    <row r="28163" spans="2:19" ht="12.75">
      <c r="B28163" s="346"/>
      <c r="C28163" s="346"/>
      <c r="D28163" s="407"/>
      <c r="P28163" s="344"/>
      <c r="Q28163" s="344"/>
      <c r="R28163" s="344"/>
      <c r="S28163" s="407"/>
    </row>
    <row r="28164" spans="2:19" ht="12.75">
      <c r="B28164" s="346"/>
      <c r="C28164" s="346"/>
      <c r="D28164" s="407"/>
      <c r="P28164" s="344"/>
      <c r="Q28164" s="344"/>
      <c r="R28164" s="344"/>
      <c r="S28164" s="407"/>
    </row>
    <row r="28165" spans="2:19" ht="12.75">
      <c r="B28165" s="346"/>
      <c r="C28165" s="346"/>
      <c r="D28165" s="407"/>
      <c r="P28165" s="344"/>
      <c r="Q28165" s="344"/>
      <c r="R28165" s="344"/>
      <c r="S28165" s="407"/>
    </row>
    <row r="28166" spans="2:19" ht="12.75">
      <c r="B28166" s="346"/>
      <c r="C28166" s="346"/>
      <c r="D28166" s="407"/>
      <c r="P28166" s="344"/>
      <c r="Q28166" s="344"/>
      <c r="R28166" s="344"/>
      <c r="S28166" s="407"/>
    </row>
    <row r="28167" spans="2:19" ht="12.75">
      <c r="B28167" s="346"/>
      <c r="C28167" s="346"/>
      <c r="D28167" s="407"/>
      <c r="P28167" s="344"/>
      <c r="Q28167" s="344"/>
      <c r="R28167" s="344"/>
      <c r="S28167" s="407"/>
    </row>
    <row r="28168" spans="2:19" ht="12.75">
      <c r="B28168" s="346"/>
      <c r="C28168" s="346"/>
      <c r="D28168" s="407"/>
      <c r="P28168" s="344"/>
      <c r="Q28168" s="344"/>
      <c r="R28168" s="344"/>
      <c r="S28168" s="407"/>
    </row>
    <row r="28169" spans="2:19" ht="12.75">
      <c r="B28169" s="346"/>
      <c r="C28169" s="346"/>
      <c r="D28169" s="407"/>
      <c r="P28169" s="344"/>
      <c r="Q28169" s="344"/>
      <c r="R28169" s="344"/>
      <c r="S28169" s="407"/>
    </row>
    <row r="28170" spans="2:19" ht="12.75">
      <c r="B28170" s="346"/>
      <c r="C28170" s="346"/>
      <c r="D28170" s="407"/>
      <c r="P28170" s="344"/>
      <c r="Q28170" s="344"/>
      <c r="R28170" s="344"/>
      <c r="S28170" s="407"/>
    </row>
    <row r="28171" spans="2:19" ht="12.75">
      <c r="B28171" s="346"/>
      <c r="C28171" s="346"/>
      <c r="D28171" s="407"/>
      <c r="P28171" s="344"/>
      <c r="Q28171" s="344"/>
      <c r="R28171" s="344"/>
      <c r="S28171" s="407"/>
    </row>
    <row r="28172" spans="2:19" ht="12.75">
      <c r="B28172" s="346"/>
      <c r="C28172" s="346"/>
      <c r="D28172" s="407"/>
      <c r="P28172" s="344"/>
      <c r="Q28172" s="344"/>
      <c r="R28172" s="344"/>
      <c r="S28172" s="407"/>
    </row>
    <row r="28173" spans="2:19" ht="12.75">
      <c r="B28173" s="346"/>
      <c r="C28173" s="346"/>
      <c r="D28173" s="407"/>
      <c r="P28173" s="344"/>
      <c r="Q28173" s="344"/>
      <c r="R28173" s="344"/>
      <c r="S28173" s="407"/>
    </row>
    <row r="28174" spans="2:19" ht="12.75">
      <c r="B28174" s="346"/>
      <c r="C28174" s="346"/>
      <c r="D28174" s="407"/>
      <c r="P28174" s="344"/>
      <c r="Q28174" s="344"/>
      <c r="R28174" s="344"/>
      <c r="S28174" s="407"/>
    </row>
    <row r="28175" spans="2:19" ht="12.75">
      <c r="B28175" s="346"/>
      <c r="C28175" s="346"/>
      <c r="D28175" s="407"/>
      <c r="P28175" s="344"/>
      <c r="Q28175" s="344"/>
      <c r="R28175" s="344"/>
      <c r="S28175" s="407"/>
    </row>
    <row r="28176" spans="2:19" ht="12.75">
      <c r="B28176" s="346"/>
      <c r="C28176" s="346"/>
      <c r="D28176" s="407"/>
      <c r="P28176" s="344"/>
      <c r="Q28176" s="344"/>
      <c r="R28176" s="344"/>
      <c r="S28176" s="407"/>
    </row>
    <row r="28177" spans="2:19" ht="12.75">
      <c r="B28177" s="346"/>
      <c r="C28177" s="346"/>
      <c r="D28177" s="407"/>
      <c r="P28177" s="344"/>
      <c r="Q28177" s="344"/>
      <c r="R28177" s="344"/>
      <c r="S28177" s="407"/>
    </row>
    <row r="28178" spans="2:19" ht="12.75">
      <c r="B28178" s="346"/>
      <c r="C28178" s="346"/>
      <c r="D28178" s="407"/>
      <c r="P28178" s="344"/>
      <c r="Q28178" s="344"/>
      <c r="R28178" s="344"/>
      <c r="S28178" s="407"/>
    </row>
    <row r="28179" spans="2:19" ht="12.75">
      <c r="B28179" s="346"/>
      <c r="C28179" s="346"/>
      <c r="D28179" s="407"/>
      <c r="P28179" s="344"/>
      <c r="Q28179" s="344"/>
      <c r="R28179" s="344"/>
      <c r="S28179" s="407"/>
    </row>
    <row r="28180" spans="2:19" ht="12.75">
      <c r="B28180" s="346"/>
      <c r="C28180" s="346"/>
      <c r="D28180" s="407"/>
      <c r="P28180" s="344"/>
      <c r="Q28180" s="344"/>
      <c r="R28180" s="344"/>
      <c r="S28180" s="407"/>
    </row>
    <row r="28181" spans="2:19" ht="12.75">
      <c r="B28181" s="346"/>
      <c r="C28181" s="346"/>
      <c r="D28181" s="407"/>
      <c r="P28181" s="344"/>
      <c r="Q28181" s="344"/>
      <c r="R28181" s="344"/>
      <c r="S28181" s="407"/>
    </row>
    <row r="28182" spans="2:19" ht="12.75">
      <c r="B28182" s="346"/>
      <c r="C28182" s="346"/>
      <c r="D28182" s="407"/>
      <c r="P28182" s="344"/>
      <c r="Q28182" s="344"/>
      <c r="R28182" s="344"/>
      <c r="S28182" s="407"/>
    </row>
    <row r="28183" spans="2:19" ht="12.75">
      <c r="B28183" s="346"/>
      <c r="C28183" s="346"/>
      <c r="D28183" s="407"/>
      <c r="P28183" s="344"/>
      <c r="Q28183" s="344"/>
      <c r="R28183" s="344"/>
      <c r="S28183" s="407"/>
    </row>
    <row r="28184" spans="2:19" ht="12.75">
      <c r="B28184" s="346"/>
      <c r="C28184" s="346"/>
      <c r="D28184" s="407"/>
      <c r="P28184" s="344"/>
      <c r="Q28184" s="344"/>
      <c r="R28184" s="344"/>
      <c r="S28184" s="407"/>
    </row>
    <row r="28185" spans="2:19" ht="12.75">
      <c r="B28185" s="346"/>
      <c r="C28185" s="346"/>
      <c r="D28185" s="407"/>
      <c r="P28185" s="344"/>
      <c r="Q28185" s="344"/>
      <c r="R28185" s="344"/>
      <c r="S28185" s="407"/>
    </row>
    <row r="28186" spans="2:19" ht="12.75">
      <c r="B28186" s="346"/>
      <c r="C28186" s="346"/>
      <c r="D28186" s="407"/>
      <c r="P28186" s="344"/>
      <c r="Q28186" s="344"/>
      <c r="R28186" s="344"/>
      <c r="S28186" s="407"/>
    </row>
    <row r="28187" spans="2:19" ht="12.75">
      <c r="B28187" s="346"/>
      <c r="C28187" s="346"/>
      <c r="D28187" s="407"/>
      <c r="P28187" s="344"/>
      <c r="Q28187" s="344"/>
      <c r="R28187" s="344"/>
      <c r="S28187" s="407"/>
    </row>
    <row r="28188" spans="2:19" ht="12.75">
      <c r="B28188" s="346"/>
      <c r="C28188" s="346"/>
      <c r="D28188" s="407"/>
      <c r="P28188" s="344"/>
      <c r="Q28188" s="344"/>
      <c r="R28188" s="344"/>
      <c r="S28188" s="407"/>
    </row>
    <row r="28189" spans="2:19" ht="12.75">
      <c r="B28189" s="346"/>
      <c r="C28189" s="346"/>
      <c r="D28189" s="407"/>
      <c r="P28189" s="344"/>
      <c r="Q28189" s="344"/>
      <c r="R28189" s="344"/>
      <c r="S28189" s="407"/>
    </row>
    <row r="28190" spans="2:19" ht="12.75">
      <c r="B28190" s="346"/>
      <c r="C28190" s="346"/>
      <c r="D28190" s="407"/>
      <c r="P28190" s="344"/>
      <c r="Q28190" s="344"/>
      <c r="R28190" s="344"/>
      <c r="S28190" s="407"/>
    </row>
    <row r="28191" spans="2:19" ht="12.75">
      <c r="B28191" s="346"/>
      <c r="C28191" s="346"/>
      <c r="D28191" s="407"/>
      <c r="P28191" s="344"/>
      <c r="Q28191" s="344"/>
      <c r="R28191" s="344"/>
      <c r="S28191" s="407"/>
    </row>
    <row r="28192" spans="2:19" ht="12.75">
      <c r="B28192" s="346"/>
      <c r="C28192" s="346"/>
      <c r="D28192" s="407"/>
      <c r="P28192" s="344"/>
      <c r="Q28192" s="344"/>
      <c r="R28192" s="344"/>
      <c r="S28192" s="407"/>
    </row>
    <row r="28193" spans="2:19" ht="12.75">
      <c r="B28193" s="346"/>
      <c r="C28193" s="346"/>
      <c r="D28193" s="407"/>
      <c r="P28193" s="344"/>
      <c r="Q28193" s="344"/>
      <c r="R28193" s="344"/>
      <c r="S28193" s="407"/>
    </row>
    <row r="28194" spans="2:19" ht="12.75">
      <c r="B28194" s="346"/>
      <c r="C28194" s="346"/>
      <c r="D28194" s="407"/>
      <c r="P28194" s="344"/>
      <c r="Q28194" s="344"/>
      <c r="R28194" s="344"/>
      <c r="S28194" s="407"/>
    </row>
    <row r="28195" spans="2:19" ht="12.75">
      <c r="B28195" s="346"/>
      <c r="C28195" s="346"/>
      <c r="D28195" s="407"/>
      <c r="P28195" s="344"/>
      <c r="Q28195" s="344"/>
      <c r="R28195" s="344"/>
      <c r="S28195" s="407"/>
    </row>
    <row r="28196" spans="2:19" ht="12.75">
      <c r="B28196" s="346"/>
      <c r="C28196" s="346"/>
      <c r="D28196" s="407"/>
      <c r="P28196" s="344"/>
      <c r="Q28196" s="344"/>
      <c r="R28196" s="344"/>
      <c r="S28196" s="407"/>
    </row>
    <row r="28197" spans="2:19" ht="12.75">
      <c r="B28197" s="346"/>
      <c r="C28197" s="346"/>
      <c r="D28197" s="407"/>
      <c r="P28197" s="344"/>
      <c r="Q28197" s="344"/>
      <c r="R28197" s="344"/>
      <c r="S28197" s="407"/>
    </row>
    <row r="28198" spans="2:19" ht="12.75">
      <c r="B28198" s="346"/>
      <c r="C28198" s="346"/>
      <c r="D28198" s="407"/>
      <c r="P28198" s="344"/>
      <c r="Q28198" s="344"/>
      <c r="R28198" s="344"/>
      <c r="S28198" s="407"/>
    </row>
    <row r="28199" spans="2:19" ht="12.75">
      <c r="B28199" s="346"/>
      <c r="C28199" s="346"/>
      <c r="D28199" s="407"/>
      <c r="P28199" s="344"/>
      <c r="Q28199" s="344"/>
      <c r="R28199" s="344"/>
      <c r="S28199" s="407"/>
    </row>
    <row r="28200" spans="2:19" ht="12.75">
      <c r="B28200" s="346"/>
      <c r="C28200" s="346"/>
      <c r="D28200" s="407"/>
      <c r="P28200" s="344"/>
      <c r="Q28200" s="344"/>
      <c r="R28200" s="344"/>
      <c r="S28200" s="407"/>
    </row>
    <row r="28201" spans="2:19" ht="12.75">
      <c r="B28201" s="346"/>
      <c r="C28201" s="346"/>
      <c r="D28201" s="407"/>
      <c r="P28201" s="344"/>
      <c r="Q28201" s="344"/>
      <c r="R28201" s="344"/>
      <c r="S28201" s="407"/>
    </row>
    <row r="28202" spans="2:19" ht="12.75">
      <c r="B28202" s="346"/>
      <c r="C28202" s="346"/>
      <c r="D28202" s="407"/>
      <c r="P28202" s="344"/>
      <c r="Q28202" s="344"/>
      <c r="R28202" s="344"/>
      <c r="S28202" s="407"/>
    </row>
    <row r="28203" spans="2:19" ht="12.75">
      <c r="B28203" s="346"/>
      <c r="C28203" s="346"/>
      <c r="D28203" s="407"/>
      <c r="P28203" s="344"/>
      <c r="Q28203" s="344"/>
      <c r="R28203" s="344"/>
      <c r="S28203" s="407"/>
    </row>
    <row r="28204" spans="2:19" ht="12.75">
      <c r="B28204" s="346"/>
      <c r="C28204" s="346"/>
      <c r="D28204" s="407"/>
      <c r="P28204" s="344"/>
      <c r="Q28204" s="344"/>
      <c r="R28204" s="344"/>
      <c r="S28204" s="407"/>
    </row>
    <row r="28205" spans="2:19" ht="12.75">
      <c r="B28205" s="346"/>
      <c r="C28205" s="346"/>
      <c r="D28205" s="407"/>
      <c r="P28205" s="344"/>
      <c r="Q28205" s="344"/>
      <c r="R28205" s="344"/>
      <c r="S28205" s="407"/>
    </row>
    <row r="28206" spans="2:19" ht="12.75">
      <c r="B28206" s="346"/>
      <c r="C28206" s="346"/>
      <c r="D28206" s="407"/>
      <c r="P28206" s="344"/>
      <c r="Q28206" s="344"/>
      <c r="R28206" s="344"/>
      <c r="S28206" s="407"/>
    </row>
    <row r="28207" spans="2:19" ht="12.75">
      <c r="B28207" s="346"/>
      <c r="C28207" s="346"/>
      <c r="D28207" s="407"/>
      <c r="P28207" s="344"/>
      <c r="Q28207" s="344"/>
      <c r="R28207" s="344"/>
      <c r="S28207" s="407"/>
    </row>
    <row r="28208" spans="2:19" ht="12.75">
      <c r="B28208" s="346"/>
      <c r="C28208" s="346"/>
      <c r="D28208" s="407"/>
      <c r="P28208" s="344"/>
      <c r="Q28208" s="344"/>
      <c r="R28208" s="344"/>
      <c r="S28208" s="407"/>
    </row>
    <row r="28209" spans="2:19" ht="12.75">
      <c r="B28209" s="346"/>
      <c r="C28209" s="346"/>
      <c r="D28209" s="407"/>
      <c r="P28209" s="344"/>
      <c r="Q28209" s="344"/>
      <c r="R28209" s="344"/>
      <c r="S28209" s="407"/>
    </row>
    <row r="28210" spans="2:19" ht="12.75">
      <c r="B28210" s="346"/>
      <c r="C28210" s="346"/>
      <c r="D28210" s="407"/>
      <c r="P28210" s="344"/>
      <c r="Q28210" s="344"/>
      <c r="R28210" s="344"/>
      <c r="S28210" s="407"/>
    </row>
    <row r="28211" spans="2:19" ht="12.75">
      <c r="B28211" s="346"/>
      <c r="C28211" s="346"/>
      <c r="D28211" s="407"/>
      <c r="P28211" s="344"/>
      <c r="Q28211" s="344"/>
      <c r="R28211" s="344"/>
      <c r="S28211" s="407"/>
    </row>
    <row r="28212" spans="2:19" ht="12.75">
      <c r="B28212" s="346"/>
      <c r="C28212" s="346"/>
      <c r="D28212" s="407"/>
      <c r="P28212" s="344"/>
      <c r="Q28212" s="344"/>
      <c r="R28212" s="344"/>
      <c r="S28212" s="407"/>
    </row>
    <row r="28213" spans="2:19" ht="12.75">
      <c r="B28213" s="346"/>
      <c r="C28213" s="346"/>
      <c r="D28213" s="407"/>
      <c r="P28213" s="344"/>
      <c r="Q28213" s="344"/>
      <c r="R28213" s="344"/>
      <c r="S28213" s="407"/>
    </row>
    <row r="28214" spans="2:19" ht="12.75">
      <c r="B28214" s="346"/>
      <c r="C28214" s="346"/>
      <c r="D28214" s="407"/>
      <c r="P28214" s="344"/>
      <c r="Q28214" s="344"/>
      <c r="R28214" s="344"/>
      <c r="S28214" s="407"/>
    </row>
    <row r="28215" spans="2:19" ht="12.75">
      <c r="B28215" s="346"/>
      <c r="C28215" s="346"/>
      <c r="D28215" s="407"/>
      <c r="P28215" s="344"/>
      <c r="Q28215" s="344"/>
      <c r="R28215" s="344"/>
      <c r="S28215" s="407"/>
    </row>
    <row r="28216" spans="2:19" ht="12.75">
      <c r="B28216" s="346"/>
      <c r="C28216" s="346"/>
      <c r="D28216" s="407"/>
      <c r="P28216" s="344"/>
      <c r="Q28216" s="344"/>
      <c r="R28216" s="344"/>
      <c r="S28216" s="407"/>
    </row>
    <row r="28217" spans="2:19" ht="12.75">
      <c r="B28217" s="346"/>
      <c r="C28217" s="346"/>
      <c r="D28217" s="407"/>
      <c r="P28217" s="344"/>
      <c r="Q28217" s="344"/>
      <c r="R28217" s="344"/>
      <c r="S28217" s="407"/>
    </row>
    <row r="28218" spans="2:19" ht="12.75">
      <c r="B28218" s="346"/>
      <c r="C28218" s="346"/>
      <c r="D28218" s="407"/>
      <c r="P28218" s="344"/>
      <c r="Q28218" s="344"/>
      <c r="R28218" s="344"/>
      <c r="S28218" s="407"/>
    </row>
    <row r="28219" spans="2:19" ht="12.75">
      <c r="B28219" s="346"/>
      <c r="C28219" s="346"/>
      <c r="D28219" s="407"/>
      <c r="P28219" s="344"/>
      <c r="Q28219" s="344"/>
      <c r="R28219" s="344"/>
      <c r="S28219" s="407"/>
    </row>
    <row r="28220" spans="2:19" ht="12.75">
      <c r="B28220" s="346"/>
      <c r="C28220" s="346"/>
      <c r="D28220" s="407"/>
      <c r="P28220" s="344"/>
      <c r="Q28220" s="344"/>
      <c r="R28220" s="344"/>
      <c r="S28220" s="407"/>
    </row>
    <row r="28221" spans="2:19" ht="12.75">
      <c r="B28221" s="346"/>
      <c r="C28221" s="346"/>
      <c r="D28221" s="407"/>
      <c r="P28221" s="344"/>
      <c r="Q28221" s="344"/>
      <c r="R28221" s="344"/>
      <c r="S28221" s="407"/>
    </row>
    <row r="28222" spans="2:19" ht="12.75">
      <c r="B28222" s="346"/>
      <c r="C28222" s="346"/>
      <c r="D28222" s="407"/>
      <c r="P28222" s="344"/>
      <c r="Q28222" s="344"/>
      <c r="R28222" s="344"/>
      <c r="S28222" s="407"/>
    </row>
    <row r="28223" spans="2:19" ht="12.75">
      <c r="B28223" s="346"/>
      <c r="C28223" s="346"/>
      <c r="D28223" s="407"/>
      <c r="P28223" s="344"/>
      <c r="Q28223" s="344"/>
      <c r="R28223" s="344"/>
      <c r="S28223" s="407"/>
    </row>
    <row r="28224" spans="2:19" ht="12.75">
      <c r="B28224" s="346"/>
      <c r="C28224" s="346"/>
      <c r="D28224" s="407"/>
      <c r="P28224" s="344"/>
      <c r="Q28224" s="344"/>
      <c r="R28224" s="344"/>
      <c r="S28224" s="407"/>
    </row>
    <row r="28225" spans="2:19" ht="12.75">
      <c r="B28225" s="346"/>
      <c r="C28225" s="346"/>
      <c r="D28225" s="407"/>
      <c r="P28225" s="344"/>
      <c r="Q28225" s="344"/>
      <c r="R28225" s="344"/>
      <c r="S28225" s="407"/>
    </row>
    <row r="28226" spans="2:19" ht="12.75">
      <c r="B28226" s="346"/>
      <c r="C28226" s="346"/>
      <c r="D28226" s="407"/>
      <c r="P28226" s="344"/>
      <c r="Q28226" s="344"/>
      <c r="R28226" s="344"/>
      <c r="S28226" s="407"/>
    </row>
    <row r="28227" spans="2:19" ht="12.75">
      <c r="B28227" s="346"/>
      <c r="C28227" s="346"/>
      <c r="D28227" s="407"/>
      <c r="P28227" s="344"/>
      <c r="Q28227" s="344"/>
      <c r="R28227" s="344"/>
      <c r="S28227" s="407"/>
    </row>
    <row r="28228" spans="2:19" ht="12.75">
      <c r="B28228" s="346"/>
      <c r="C28228" s="346"/>
      <c r="D28228" s="407"/>
      <c r="P28228" s="344"/>
      <c r="Q28228" s="344"/>
      <c r="R28228" s="344"/>
      <c r="S28228" s="407"/>
    </row>
    <row r="28229" spans="2:19" ht="12.75">
      <c r="B28229" s="346"/>
      <c r="C28229" s="346"/>
      <c r="D28229" s="407"/>
      <c r="P28229" s="344"/>
      <c r="Q28229" s="344"/>
      <c r="R28229" s="344"/>
      <c r="S28229" s="407"/>
    </row>
    <row r="28230" spans="2:19" ht="12.75">
      <c r="B28230" s="346"/>
      <c r="C28230" s="346"/>
      <c r="D28230" s="407"/>
      <c r="P28230" s="344"/>
      <c r="Q28230" s="344"/>
      <c r="R28230" s="344"/>
      <c r="S28230" s="407"/>
    </row>
    <row r="28231" spans="2:19" ht="12.75">
      <c r="B28231" s="346"/>
      <c r="C28231" s="346"/>
      <c r="D28231" s="407"/>
      <c r="P28231" s="344"/>
      <c r="Q28231" s="344"/>
      <c r="R28231" s="344"/>
      <c r="S28231" s="407"/>
    </row>
    <row r="28232" spans="2:19" ht="12.75">
      <c r="B28232" s="346"/>
      <c r="C28232" s="346"/>
      <c r="D28232" s="407"/>
      <c r="P28232" s="344"/>
      <c r="Q28232" s="344"/>
      <c r="R28232" s="344"/>
      <c r="S28232" s="407"/>
    </row>
    <row r="28233" spans="2:19" ht="12.75">
      <c r="B28233" s="346"/>
      <c r="C28233" s="346"/>
      <c r="D28233" s="407"/>
      <c r="P28233" s="344"/>
      <c r="Q28233" s="344"/>
      <c r="R28233" s="344"/>
      <c r="S28233" s="407"/>
    </row>
    <row r="28234" spans="2:19" ht="12.75">
      <c r="B28234" s="346"/>
      <c r="C28234" s="346"/>
      <c r="D28234" s="407"/>
      <c r="P28234" s="344"/>
      <c r="Q28234" s="344"/>
      <c r="R28234" s="344"/>
      <c r="S28234" s="407"/>
    </row>
    <row r="28235" spans="2:19" ht="12.75">
      <c r="B28235" s="346"/>
      <c r="C28235" s="346"/>
      <c r="D28235" s="407"/>
      <c r="P28235" s="344"/>
      <c r="Q28235" s="344"/>
      <c r="R28235" s="344"/>
      <c r="S28235" s="407"/>
    </row>
    <row r="28236" spans="2:19" ht="12.75">
      <c r="B28236" s="346"/>
      <c r="C28236" s="346"/>
      <c r="D28236" s="407"/>
      <c r="P28236" s="344"/>
      <c r="Q28236" s="344"/>
      <c r="R28236" s="344"/>
      <c r="S28236" s="407"/>
    </row>
    <row r="28237" spans="2:19" ht="12.75">
      <c r="B28237" s="346"/>
      <c r="C28237" s="346"/>
      <c r="D28237" s="407"/>
      <c r="P28237" s="344"/>
      <c r="Q28237" s="344"/>
      <c r="R28237" s="344"/>
      <c r="S28237" s="407"/>
    </row>
    <row r="28238" spans="2:19" ht="12.75">
      <c r="B28238" s="346"/>
      <c r="C28238" s="346"/>
      <c r="D28238" s="407"/>
      <c r="P28238" s="344"/>
      <c r="Q28238" s="344"/>
      <c r="R28238" s="344"/>
      <c r="S28238" s="407"/>
    </row>
    <row r="28239" spans="2:19" ht="12.75">
      <c r="B28239" s="346"/>
      <c r="C28239" s="346"/>
      <c r="D28239" s="407"/>
      <c r="P28239" s="344"/>
      <c r="Q28239" s="344"/>
      <c r="R28239" s="344"/>
      <c r="S28239" s="407"/>
    </row>
    <row r="28240" spans="2:19" ht="12.75">
      <c r="B28240" s="346"/>
      <c r="C28240" s="346"/>
      <c r="D28240" s="407"/>
      <c r="P28240" s="344"/>
      <c r="Q28240" s="344"/>
      <c r="R28240" s="344"/>
      <c r="S28240" s="407"/>
    </row>
    <row r="28241" spans="2:19" ht="12.75">
      <c r="B28241" s="346"/>
      <c r="C28241" s="346"/>
      <c r="D28241" s="407"/>
      <c r="P28241" s="344"/>
      <c r="Q28241" s="344"/>
      <c r="R28241" s="344"/>
      <c r="S28241" s="407"/>
    </row>
    <row r="28242" spans="2:19" ht="12.75">
      <c r="B28242" s="346"/>
      <c r="C28242" s="346"/>
      <c r="D28242" s="407"/>
      <c r="P28242" s="344"/>
      <c r="Q28242" s="344"/>
      <c r="R28242" s="344"/>
      <c r="S28242" s="407"/>
    </row>
    <row r="28243" spans="2:19" ht="12.75">
      <c r="B28243" s="346"/>
      <c r="C28243" s="346"/>
      <c r="D28243" s="407"/>
      <c r="P28243" s="344"/>
      <c r="Q28243" s="344"/>
      <c r="R28243" s="344"/>
      <c r="S28243" s="407"/>
    </row>
    <row r="28244" spans="2:19" ht="12.75">
      <c r="B28244" s="346"/>
      <c r="C28244" s="346"/>
      <c r="D28244" s="407"/>
      <c r="P28244" s="344"/>
      <c r="Q28244" s="344"/>
      <c r="R28244" s="344"/>
      <c r="S28244" s="407"/>
    </row>
    <row r="28245" spans="2:19" ht="12.75">
      <c r="B28245" s="346"/>
      <c r="C28245" s="346"/>
      <c r="D28245" s="407"/>
      <c r="P28245" s="344"/>
      <c r="Q28245" s="344"/>
      <c r="R28245" s="344"/>
      <c r="S28245" s="407"/>
    </row>
    <row r="28246" spans="2:19" ht="12.75">
      <c r="B28246" s="346"/>
      <c r="C28246" s="346"/>
      <c r="D28246" s="407"/>
      <c r="P28246" s="344"/>
      <c r="Q28246" s="344"/>
      <c r="R28246" s="344"/>
      <c r="S28246" s="407"/>
    </row>
    <row r="28247" spans="2:19" ht="12.75">
      <c r="B28247" s="346"/>
      <c r="C28247" s="346"/>
      <c r="D28247" s="407"/>
      <c r="P28247" s="344"/>
      <c r="Q28247" s="344"/>
      <c r="R28247" s="344"/>
      <c r="S28247" s="407"/>
    </row>
    <row r="28248" spans="2:19" ht="12.75">
      <c r="B28248" s="346"/>
      <c r="C28248" s="346"/>
      <c r="D28248" s="407"/>
      <c r="P28248" s="344"/>
      <c r="Q28248" s="344"/>
      <c r="R28248" s="344"/>
      <c r="S28248" s="407"/>
    </row>
    <row r="28249" spans="2:19" ht="12.75">
      <c r="B28249" s="346"/>
      <c r="C28249" s="346"/>
      <c r="D28249" s="407"/>
      <c r="P28249" s="344"/>
      <c r="Q28249" s="344"/>
      <c r="R28249" s="344"/>
      <c r="S28249" s="407"/>
    </row>
    <row r="28250" spans="2:19" ht="12.75">
      <c r="B28250" s="346"/>
      <c r="C28250" s="346"/>
      <c r="D28250" s="407"/>
      <c r="P28250" s="344"/>
      <c r="Q28250" s="344"/>
      <c r="R28250" s="344"/>
      <c r="S28250" s="407"/>
    </row>
    <row r="28251" spans="2:19" ht="12.75">
      <c r="B28251" s="346"/>
      <c r="C28251" s="346"/>
      <c r="D28251" s="407"/>
      <c r="P28251" s="344"/>
      <c r="Q28251" s="344"/>
      <c r="R28251" s="344"/>
      <c r="S28251" s="407"/>
    </row>
    <row r="28252" spans="2:19" ht="12.75">
      <c r="B28252" s="346"/>
      <c r="C28252" s="346"/>
      <c r="D28252" s="407"/>
      <c r="P28252" s="344"/>
      <c r="Q28252" s="344"/>
      <c r="R28252" s="344"/>
      <c r="S28252" s="407"/>
    </row>
    <row r="28253" spans="2:19" ht="12.75">
      <c r="B28253" s="346"/>
      <c r="C28253" s="346"/>
      <c r="D28253" s="407"/>
      <c r="P28253" s="344"/>
      <c r="Q28253" s="344"/>
      <c r="R28253" s="344"/>
      <c r="S28253" s="407"/>
    </row>
    <row r="28254" spans="2:19" ht="12.75">
      <c r="B28254" s="346"/>
      <c r="C28254" s="346"/>
      <c r="D28254" s="407"/>
      <c r="P28254" s="344"/>
      <c r="Q28254" s="344"/>
      <c r="R28254" s="344"/>
      <c r="S28254" s="407"/>
    </row>
    <row r="28255" spans="2:19" ht="12.75">
      <c r="B28255" s="346"/>
      <c r="C28255" s="346"/>
      <c r="D28255" s="407"/>
      <c r="P28255" s="344"/>
      <c r="Q28255" s="344"/>
      <c r="R28255" s="344"/>
      <c r="S28255" s="407"/>
    </row>
    <row r="28256" spans="2:19" ht="12.75">
      <c r="B28256" s="346"/>
      <c r="C28256" s="346"/>
      <c r="D28256" s="407"/>
      <c r="P28256" s="344"/>
      <c r="Q28256" s="344"/>
      <c r="R28256" s="344"/>
      <c r="S28256" s="407"/>
    </row>
    <row r="28257" spans="2:19" ht="12.75">
      <c r="B28257" s="346"/>
      <c r="C28257" s="346"/>
      <c r="D28257" s="407"/>
      <c r="P28257" s="344"/>
      <c r="Q28257" s="344"/>
      <c r="R28257" s="344"/>
      <c r="S28257" s="407"/>
    </row>
    <row r="28258" spans="2:19" ht="12.75">
      <c r="B28258" s="346"/>
      <c r="C28258" s="346"/>
      <c r="D28258" s="407"/>
      <c r="P28258" s="344"/>
      <c r="Q28258" s="344"/>
      <c r="R28258" s="344"/>
      <c r="S28258" s="407"/>
    </row>
    <row r="28259" spans="2:19" ht="12.75">
      <c r="B28259" s="346"/>
      <c r="C28259" s="346"/>
      <c r="D28259" s="407"/>
      <c r="P28259" s="344"/>
      <c r="Q28259" s="344"/>
      <c r="R28259" s="344"/>
      <c r="S28259" s="407"/>
    </row>
    <row r="28260" spans="2:19" ht="12.75">
      <c r="B28260" s="346"/>
      <c r="C28260" s="346"/>
      <c r="D28260" s="407"/>
      <c r="P28260" s="344"/>
      <c r="Q28260" s="344"/>
      <c r="R28260" s="344"/>
      <c r="S28260" s="407"/>
    </row>
    <row r="28261" spans="2:19" ht="12.75">
      <c r="B28261" s="346"/>
      <c r="C28261" s="346"/>
      <c r="D28261" s="407"/>
      <c r="P28261" s="344"/>
      <c r="Q28261" s="344"/>
      <c r="R28261" s="344"/>
      <c r="S28261" s="407"/>
    </row>
    <row r="28262" spans="2:19" ht="12.75">
      <c r="B28262" s="346"/>
      <c r="C28262" s="346"/>
      <c r="D28262" s="407"/>
      <c r="P28262" s="344"/>
      <c r="Q28262" s="344"/>
      <c r="R28262" s="344"/>
      <c r="S28262" s="407"/>
    </row>
    <row r="28263" spans="2:19" ht="12.75">
      <c r="B28263" s="346"/>
      <c r="C28263" s="346"/>
      <c r="D28263" s="407"/>
      <c r="P28263" s="344"/>
      <c r="Q28263" s="344"/>
      <c r="R28263" s="344"/>
      <c r="S28263" s="407"/>
    </row>
    <row r="28264" spans="2:19" ht="12.75">
      <c r="B28264" s="346"/>
      <c r="C28264" s="346"/>
      <c r="D28264" s="407"/>
      <c r="P28264" s="344"/>
      <c r="Q28264" s="344"/>
      <c r="R28264" s="344"/>
      <c r="S28264" s="407"/>
    </row>
    <row r="28265" spans="2:19" ht="12.75">
      <c r="B28265" s="346"/>
      <c r="C28265" s="346"/>
      <c r="D28265" s="407"/>
      <c r="P28265" s="344"/>
      <c r="Q28265" s="344"/>
      <c r="R28265" s="344"/>
      <c r="S28265" s="407"/>
    </row>
    <row r="28266" spans="2:19" ht="12.75">
      <c r="B28266" s="346"/>
      <c r="C28266" s="346"/>
      <c r="D28266" s="407"/>
      <c r="P28266" s="344"/>
      <c r="Q28266" s="344"/>
      <c r="R28266" s="344"/>
      <c r="S28266" s="407"/>
    </row>
    <row r="28267" spans="2:19" ht="12.75">
      <c r="B28267" s="346"/>
      <c r="C28267" s="346"/>
      <c r="D28267" s="407"/>
      <c r="P28267" s="344"/>
      <c r="Q28267" s="344"/>
      <c r="R28267" s="344"/>
      <c r="S28267" s="407"/>
    </row>
    <row r="28268" spans="2:19" ht="12.75">
      <c r="B28268" s="346"/>
      <c r="C28268" s="346"/>
      <c r="D28268" s="407"/>
      <c r="P28268" s="344"/>
      <c r="Q28268" s="344"/>
      <c r="R28268" s="344"/>
      <c r="S28268" s="407"/>
    </row>
    <row r="28269" spans="2:19" ht="12.75">
      <c r="B28269" s="346"/>
      <c r="C28269" s="346"/>
      <c r="D28269" s="407"/>
      <c r="P28269" s="344"/>
      <c r="Q28269" s="344"/>
      <c r="R28269" s="344"/>
      <c r="S28269" s="407"/>
    </row>
    <row r="28270" spans="2:19" ht="12.75">
      <c r="B28270" s="346"/>
      <c r="C28270" s="346"/>
      <c r="D28270" s="407"/>
      <c r="P28270" s="344"/>
      <c r="Q28270" s="344"/>
      <c r="R28270" s="344"/>
      <c r="S28270" s="407"/>
    </row>
    <row r="28271" spans="2:19" ht="12.75">
      <c r="B28271" s="346"/>
      <c r="C28271" s="346"/>
      <c r="D28271" s="407"/>
      <c r="P28271" s="344"/>
      <c r="Q28271" s="344"/>
      <c r="R28271" s="344"/>
      <c r="S28271" s="407"/>
    </row>
    <row r="28272" spans="2:19" ht="12.75">
      <c r="B28272" s="346"/>
      <c r="C28272" s="346"/>
      <c r="D28272" s="407"/>
      <c r="P28272" s="344"/>
      <c r="Q28272" s="344"/>
      <c r="R28272" s="344"/>
      <c r="S28272" s="407"/>
    </row>
    <row r="28273" spans="2:19" ht="12.75">
      <c r="B28273" s="346"/>
      <c r="C28273" s="346"/>
      <c r="D28273" s="407"/>
      <c r="P28273" s="344"/>
      <c r="Q28273" s="344"/>
      <c r="R28273" s="344"/>
      <c r="S28273" s="407"/>
    </row>
    <row r="28274" spans="2:19" ht="12.75">
      <c r="B28274" s="346"/>
      <c r="C28274" s="346"/>
      <c r="D28274" s="407"/>
      <c r="P28274" s="344"/>
      <c r="Q28274" s="344"/>
      <c r="R28274" s="344"/>
      <c r="S28274" s="407"/>
    </row>
    <row r="28275" spans="2:19" ht="12.75">
      <c r="B28275" s="346"/>
      <c r="C28275" s="346"/>
      <c r="D28275" s="407"/>
      <c r="P28275" s="344"/>
      <c r="Q28275" s="344"/>
      <c r="R28275" s="344"/>
      <c r="S28275" s="407"/>
    </row>
    <row r="28276" spans="2:19" ht="12.75">
      <c r="B28276" s="346"/>
      <c r="C28276" s="346"/>
      <c r="D28276" s="407"/>
      <c r="P28276" s="344"/>
      <c r="Q28276" s="344"/>
      <c r="R28276" s="344"/>
      <c r="S28276" s="407"/>
    </row>
    <row r="28277" spans="2:19" ht="12.75">
      <c r="B28277" s="346"/>
      <c r="C28277" s="346"/>
      <c r="D28277" s="407"/>
      <c r="P28277" s="344"/>
      <c r="Q28277" s="344"/>
      <c r="R28277" s="344"/>
      <c r="S28277" s="407"/>
    </row>
    <row r="28278" spans="2:19" ht="12.75">
      <c r="B28278" s="346"/>
      <c r="C28278" s="346"/>
      <c r="D28278" s="407"/>
      <c r="P28278" s="344"/>
      <c r="Q28278" s="344"/>
      <c r="R28278" s="344"/>
      <c r="S28278" s="407"/>
    </row>
    <row r="28279" spans="2:19" ht="12.75">
      <c r="B28279" s="346"/>
      <c r="C28279" s="346"/>
      <c r="D28279" s="407"/>
      <c r="P28279" s="344"/>
      <c r="Q28279" s="344"/>
      <c r="R28279" s="344"/>
      <c r="S28279" s="407"/>
    </row>
    <row r="28280" spans="2:19" ht="12.75">
      <c r="B28280" s="346"/>
      <c r="C28280" s="346"/>
      <c r="D28280" s="407"/>
      <c r="P28280" s="344"/>
      <c r="Q28280" s="344"/>
      <c r="R28280" s="344"/>
      <c r="S28280" s="407"/>
    </row>
    <row r="28281" spans="2:19" ht="12.75">
      <c r="B28281" s="346"/>
      <c r="C28281" s="346"/>
      <c r="D28281" s="407"/>
      <c r="P28281" s="344"/>
      <c r="Q28281" s="344"/>
      <c r="R28281" s="344"/>
      <c r="S28281" s="407"/>
    </row>
    <row r="28282" spans="2:19" ht="12.75">
      <c r="B28282" s="346"/>
      <c r="C28282" s="346"/>
      <c r="D28282" s="407"/>
      <c r="P28282" s="344"/>
      <c r="Q28282" s="344"/>
      <c r="R28282" s="344"/>
      <c r="S28282" s="407"/>
    </row>
    <row r="28283" spans="2:19" ht="12.75">
      <c r="B28283" s="346"/>
      <c r="C28283" s="346"/>
      <c r="D28283" s="407"/>
      <c r="P28283" s="344"/>
      <c r="Q28283" s="344"/>
      <c r="R28283" s="344"/>
      <c r="S28283" s="407"/>
    </row>
    <row r="28284" spans="2:19" ht="12.75">
      <c r="B28284" s="346"/>
      <c r="C28284" s="346"/>
      <c r="D28284" s="407"/>
      <c r="P28284" s="344"/>
      <c r="Q28284" s="344"/>
      <c r="R28284" s="344"/>
      <c r="S28284" s="407"/>
    </row>
    <row r="28285" spans="2:19" ht="12.75">
      <c r="B28285" s="346"/>
      <c r="C28285" s="346"/>
      <c r="D28285" s="407"/>
      <c r="P28285" s="344"/>
      <c r="Q28285" s="344"/>
      <c r="R28285" s="344"/>
      <c r="S28285" s="407"/>
    </row>
    <row r="28286" spans="2:19" ht="12.75">
      <c r="B28286" s="346"/>
      <c r="C28286" s="346"/>
      <c r="D28286" s="407"/>
      <c r="P28286" s="344"/>
      <c r="Q28286" s="344"/>
      <c r="R28286" s="344"/>
      <c r="S28286" s="407"/>
    </row>
    <row r="28287" spans="2:19" ht="12.75">
      <c r="B28287" s="346"/>
      <c r="C28287" s="346"/>
      <c r="D28287" s="407"/>
      <c r="P28287" s="344"/>
      <c r="Q28287" s="344"/>
      <c r="R28287" s="344"/>
      <c r="S28287" s="407"/>
    </row>
    <row r="28288" spans="2:19" ht="12.75">
      <c r="B28288" s="346"/>
      <c r="C28288" s="346"/>
      <c r="D28288" s="407"/>
      <c r="P28288" s="344"/>
      <c r="Q28288" s="344"/>
      <c r="R28288" s="344"/>
      <c r="S28288" s="407"/>
    </row>
    <row r="28289" spans="2:19" ht="12.75">
      <c r="B28289" s="346"/>
      <c r="C28289" s="346"/>
      <c r="D28289" s="407"/>
      <c r="P28289" s="344"/>
      <c r="Q28289" s="344"/>
      <c r="R28289" s="344"/>
      <c r="S28289" s="407"/>
    </row>
    <row r="28290" spans="2:19" ht="12.75">
      <c r="B28290" s="346"/>
      <c r="C28290" s="346"/>
      <c r="D28290" s="407"/>
      <c r="P28290" s="344"/>
      <c r="Q28290" s="344"/>
      <c r="R28290" s="344"/>
      <c r="S28290" s="407"/>
    </row>
    <row r="28291" spans="2:19" ht="12.75">
      <c r="B28291" s="346"/>
      <c r="C28291" s="346"/>
      <c r="D28291" s="407"/>
      <c r="P28291" s="344"/>
      <c r="Q28291" s="344"/>
      <c r="R28291" s="344"/>
      <c r="S28291" s="407"/>
    </row>
    <row r="28292" spans="2:19" ht="12.75">
      <c r="B28292" s="346"/>
      <c r="C28292" s="346"/>
      <c r="D28292" s="407"/>
      <c r="P28292" s="344"/>
      <c r="Q28292" s="344"/>
      <c r="R28292" s="344"/>
      <c r="S28292" s="407"/>
    </row>
    <row r="28293" spans="2:19" ht="12.75">
      <c r="B28293" s="346"/>
      <c r="C28293" s="346"/>
      <c r="D28293" s="407"/>
      <c r="P28293" s="344"/>
      <c r="Q28293" s="344"/>
      <c r="R28293" s="344"/>
      <c r="S28293" s="407"/>
    </row>
    <row r="28294" spans="2:19" ht="12.75">
      <c r="B28294" s="346"/>
      <c r="C28294" s="346"/>
      <c r="D28294" s="407"/>
      <c r="P28294" s="344"/>
      <c r="Q28294" s="344"/>
      <c r="R28294" s="344"/>
      <c r="S28294" s="407"/>
    </row>
    <row r="28295" spans="2:19" ht="12.75">
      <c r="B28295" s="346"/>
      <c r="C28295" s="346"/>
      <c r="D28295" s="407"/>
      <c r="P28295" s="344"/>
      <c r="Q28295" s="344"/>
      <c r="R28295" s="344"/>
      <c r="S28295" s="407"/>
    </row>
    <row r="28296" spans="2:19" ht="12.75">
      <c r="B28296" s="346"/>
      <c r="C28296" s="346"/>
      <c r="D28296" s="407"/>
      <c r="P28296" s="344"/>
      <c r="Q28296" s="344"/>
      <c r="R28296" s="344"/>
      <c r="S28296" s="407"/>
    </row>
    <row r="28297" spans="2:19" ht="12.75">
      <c r="B28297" s="346"/>
      <c r="C28297" s="346"/>
      <c r="D28297" s="407"/>
      <c r="P28297" s="344"/>
      <c r="Q28297" s="344"/>
      <c r="R28297" s="344"/>
      <c r="S28297" s="407"/>
    </row>
    <row r="28298" spans="2:19" ht="12.75">
      <c r="B28298" s="346"/>
      <c r="C28298" s="346"/>
      <c r="D28298" s="407"/>
      <c r="P28298" s="344"/>
      <c r="Q28298" s="344"/>
      <c r="R28298" s="344"/>
      <c r="S28298" s="407"/>
    </row>
    <row r="28299" spans="2:19" ht="12.75">
      <c r="B28299" s="346"/>
      <c r="C28299" s="346"/>
      <c r="D28299" s="407"/>
      <c r="P28299" s="344"/>
      <c r="Q28299" s="344"/>
      <c r="R28299" s="344"/>
      <c r="S28299" s="407"/>
    </row>
    <row r="28300" spans="2:19" ht="12.75">
      <c r="B28300" s="346"/>
      <c r="C28300" s="346"/>
      <c r="D28300" s="407"/>
      <c r="P28300" s="344"/>
      <c r="Q28300" s="344"/>
      <c r="R28300" s="344"/>
      <c r="S28300" s="407"/>
    </row>
    <row r="28301" spans="2:19" ht="12.75">
      <c r="B28301" s="346"/>
      <c r="C28301" s="346"/>
      <c r="D28301" s="407"/>
      <c r="P28301" s="344"/>
      <c r="Q28301" s="344"/>
      <c r="R28301" s="344"/>
      <c r="S28301" s="407"/>
    </row>
    <row r="28302" spans="2:19" ht="12.75">
      <c r="B28302" s="346"/>
      <c r="C28302" s="346"/>
      <c r="D28302" s="407"/>
      <c r="P28302" s="344"/>
      <c r="Q28302" s="344"/>
      <c r="R28302" s="344"/>
      <c r="S28302" s="407"/>
    </row>
    <row r="28303" spans="2:19" ht="12.75">
      <c r="B28303" s="346"/>
      <c r="C28303" s="346"/>
      <c r="D28303" s="407"/>
      <c r="P28303" s="344"/>
      <c r="Q28303" s="344"/>
      <c r="R28303" s="344"/>
      <c r="S28303" s="407"/>
    </row>
    <row r="28304" spans="2:19" ht="12.75">
      <c r="B28304" s="346"/>
      <c r="C28304" s="346"/>
      <c r="D28304" s="407"/>
      <c r="P28304" s="344"/>
      <c r="Q28304" s="344"/>
      <c r="R28304" s="344"/>
      <c r="S28304" s="407"/>
    </row>
    <row r="28305" spans="2:19" ht="12.75">
      <c r="B28305" s="346"/>
      <c r="C28305" s="346"/>
      <c r="D28305" s="407"/>
      <c r="P28305" s="344"/>
      <c r="Q28305" s="344"/>
      <c r="R28305" s="344"/>
      <c r="S28305" s="407"/>
    </row>
    <row r="28306" spans="2:19" ht="12.75">
      <c r="B28306" s="346"/>
      <c r="C28306" s="346"/>
      <c r="D28306" s="407"/>
      <c r="P28306" s="344"/>
      <c r="Q28306" s="344"/>
      <c r="R28306" s="344"/>
      <c r="S28306" s="407"/>
    </row>
    <row r="28307" spans="2:19" ht="12.75">
      <c r="B28307" s="346"/>
      <c r="C28307" s="346"/>
      <c r="D28307" s="407"/>
      <c r="P28307" s="344"/>
      <c r="Q28307" s="344"/>
      <c r="R28307" s="344"/>
      <c r="S28307" s="407"/>
    </row>
    <row r="28308" spans="2:19" ht="12.75">
      <c r="B28308" s="346"/>
      <c r="C28308" s="346"/>
      <c r="D28308" s="407"/>
      <c r="P28308" s="344"/>
      <c r="Q28308" s="344"/>
      <c r="R28308" s="344"/>
      <c r="S28308" s="407"/>
    </row>
    <row r="28309" spans="2:19" ht="12.75">
      <c r="B28309" s="346"/>
      <c r="C28309" s="346"/>
      <c r="D28309" s="407"/>
      <c r="P28309" s="344"/>
      <c r="Q28309" s="344"/>
      <c r="R28309" s="344"/>
      <c r="S28309" s="407"/>
    </row>
    <row r="28310" spans="2:19" ht="12.75">
      <c r="B28310" s="346"/>
      <c r="C28310" s="346"/>
      <c r="D28310" s="407"/>
      <c r="P28310" s="344"/>
      <c r="Q28310" s="344"/>
      <c r="R28310" s="344"/>
      <c r="S28310" s="407"/>
    </row>
    <row r="28311" spans="2:19" ht="12.75">
      <c r="B28311" s="346"/>
      <c r="C28311" s="346"/>
      <c r="D28311" s="407"/>
      <c r="P28311" s="344"/>
      <c r="Q28311" s="344"/>
      <c r="R28311" s="344"/>
      <c r="S28311" s="407"/>
    </row>
    <row r="28312" spans="2:19" ht="12.75">
      <c r="B28312" s="346"/>
      <c r="C28312" s="346"/>
      <c r="D28312" s="407"/>
      <c r="P28312" s="344"/>
      <c r="Q28312" s="344"/>
      <c r="R28312" s="344"/>
      <c r="S28312" s="407"/>
    </row>
    <row r="28313" spans="2:19" ht="12.75">
      <c r="B28313" s="346"/>
      <c r="C28313" s="346"/>
      <c r="D28313" s="407"/>
      <c r="P28313" s="344"/>
      <c r="Q28313" s="344"/>
      <c r="R28313" s="344"/>
      <c r="S28313" s="407"/>
    </row>
    <row r="28314" spans="2:19" ht="12.75">
      <c r="B28314" s="346"/>
      <c r="C28314" s="346"/>
      <c r="D28314" s="407"/>
      <c r="P28314" s="344"/>
      <c r="Q28314" s="344"/>
      <c r="R28314" s="344"/>
      <c r="S28314" s="407"/>
    </row>
    <row r="28315" spans="2:19" ht="12.75">
      <c r="B28315" s="346"/>
      <c r="C28315" s="346"/>
      <c r="D28315" s="407"/>
      <c r="P28315" s="344"/>
      <c r="Q28315" s="344"/>
      <c r="R28315" s="344"/>
      <c r="S28315" s="407"/>
    </row>
    <row r="28316" spans="2:19" ht="12.75">
      <c r="B28316" s="346"/>
      <c r="C28316" s="346"/>
      <c r="D28316" s="407"/>
      <c r="P28316" s="344"/>
      <c r="Q28316" s="344"/>
      <c r="R28316" s="344"/>
      <c r="S28316" s="407"/>
    </row>
    <row r="28317" spans="2:19" ht="12.75">
      <c r="B28317" s="346"/>
      <c r="C28317" s="346"/>
      <c r="D28317" s="407"/>
      <c r="P28317" s="344"/>
      <c r="Q28317" s="344"/>
      <c r="R28317" s="344"/>
      <c r="S28317" s="407"/>
    </row>
    <row r="28318" spans="2:19" ht="12.75">
      <c r="B28318" s="346"/>
      <c r="C28318" s="346"/>
      <c r="D28318" s="407"/>
      <c r="P28318" s="344"/>
      <c r="Q28318" s="344"/>
      <c r="R28318" s="344"/>
      <c r="S28318" s="407"/>
    </row>
    <row r="28319" spans="2:19" ht="12.75">
      <c r="B28319" s="346"/>
      <c r="C28319" s="346"/>
      <c r="D28319" s="407"/>
      <c r="P28319" s="344"/>
      <c r="Q28319" s="344"/>
      <c r="R28319" s="344"/>
      <c r="S28319" s="407"/>
    </row>
    <row r="28320" spans="2:19" ht="12.75">
      <c r="B28320" s="346"/>
      <c r="C28320" s="346"/>
      <c r="D28320" s="407"/>
      <c r="P28320" s="344"/>
      <c r="Q28320" s="344"/>
      <c r="R28320" s="344"/>
      <c r="S28320" s="407"/>
    </row>
    <row r="28321" spans="2:19" ht="12.75">
      <c r="B28321" s="346"/>
      <c r="C28321" s="346"/>
      <c r="D28321" s="407"/>
      <c r="P28321" s="344"/>
      <c r="Q28321" s="344"/>
      <c r="R28321" s="344"/>
      <c r="S28321" s="407"/>
    </row>
    <row r="28322" spans="2:19" ht="12.75">
      <c r="B28322" s="346"/>
      <c r="C28322" s="346"/>
      <c r="D28322" s="407"/>
      <c r="P28322" s="344"/>
      <c r="Q28322" s="344"/>
      <c r="R28322" s="344"/>
      <c r="S28322" s="407"/>
    </row>
    <row r="28323" spans="2:19" ht="12.75">
      <c r="B28323" s="346"/>
      <c r="C28323" s="346"/>
      <c r="D28323" s="407"/>
      <c r="P28323" s="344"/>
      <c r="Q28323" s="344"/>
      <c r="R28323" s="344"/>
      <c r="S28323" s="407"/>
    </row>
    <row r="28324" spans="2:19" ht="12.75">
      <c r="B28324" s="346"/>
      <c r="C28324" s="346"/>
      <c r="D28324" s="407"/>
      <c r="P28324" s="344"/>
      <c r="Q28324" s="344"/>
      <c r="R28324" s="344"/>
      <c r="S28324" s="407"/>
    </row>
    <row r="28325" spans="2:19" ht="12.75">
      <c r="B28325" s="346"/>
      <c r="C28325" s="346"/>
      <c r="D28325" s="407"/>
      <c r="P28325" s="344"/>
      <c r="Q28325" s="344"/>
      <c r="R28325" s="344"/>
      <c r="S28325" s="407"/>
    </row>
    <row r="28326" spans="2:19" ht="12.75">
      <c r="B28326" s="346"/>
      <c r="C28326" s="346"/>
      <c r="D28326" s="407"/>
      <c r="P28326" s="344"/>
      <c r="Q28326" s="344"/>
      <c r="R28326" s="344"/>
      <c r="S28326" s="407"/>
    </row>
    <row r="28327" spans="2:19" ht="12.75">
      <c r="B28327" s="346"/>
      <c r="C28327" s="346"/>
      <c r="D28327" s="407"/>
      <c r="P28327" s="344"/>
      <c r="Q28327" s="344"/>
      <c r="R28327" s="344"/>
      <c r="S28327" s="407"/>
    </row>
    <row r="28328" spans="2:19" ht="12.75">
      <c r="B28328" s="346"/>
      <c r="C28328" s="346"/>
      <c r="D28328" s="407"/>
      <c r="P28328" s="344"/>
      <c r="Q28328" s="344"/>
      <c r="R28328" s="344"/>
      <c r="S28328" s="407"/>
    </row>
    <row r="28329" spans="2:19" ht="12.75">
      <c r="B28329" s="346"/>
      <c r="C28329" s="346"/>
      <c r="D28329" s="407"/>
      <c r="P28329" s="344"/>
      <c r="Q28329" s="344"/>
      <c r="R28329" s="344"/>
      <c r="S28329" s="407"/>
    </row>
    <row r="28330" spans="2:19" ht="12.75">
      <c r="B28330" s="346"/>
      <c r="C28330" s="346"/>
      <c r="D28330" s="407"/>
      <c r="P28330" s="344"/>
      <c r="Q28330" s="344"/>
      <c r="R28330" s="344"/>
      <c r="S28330" s="407"/>
    </row>
    <row r="28331" spans="2:19" ht="12.75">
      <c r="B28331" s="346"/>
      <c r="C28331" s="346"/>
      <c r="D28331" s="407"/>
      <c r="P28331" s="344"/>
      <c r="Q28331" s="344"/>
      <c r="R28331" s="344"/>
      <c r="S28331" s="407"/>
    </row>
    <row r="28332" spans="2:19" ht="12.75">
      <c r="B28332" s="346"/>
      <c r="C28332" s="346"/>
      <c r="D28332" s="407"/>
      <c r="P28332" s="344"/>
      <c r="Q28332" s="344"/>
      <c r="R28332" s="344"/>
      <c r="S28332" s="407"/>
    </row>
    <row r="28333" spans="2:19" ht="12.75">
      <c r="B28333" s="346"/>
      <c r="C28333" s="346"/>
      <c r="D28333" s="407"/>
      <c r="P28333" s="344"/>
      <c r="Q28333" s="344"/>
      <c r="R28333" s="344"/>
      <c r="S28333" s="407"/>
    </row>
    <row r="28334" spans="2:19" ht="12.75">
      <c r="B28334" s="346"/>
      <c r="C28334" s="346"/>
      <c r="D28334" s="407"/>
      <c r="P28334" s="344"/>
      <c r="Q28334" s="344"/>
      <c r="R28334" s="344"/>
      <c r="S28334" s="407"/>
    </row>
    <row r="28335" spans="2:19" ht="12.75">
      <c r="B28335" s="346"/>
      <c r="C28335" s="346"/>
      <c r="D28335" s="407"/>
      <c r="P28335" s="344"/>
      <c r="Q28335" s="344"/>
      <c r="R28335" s="344"/>
      <c r="S28335" s="407"/>
    </row>
    <row r="28336" spans="2:19" ht="12.75">
      <c r="B28336" s="346"/>
      <c r="C28336" s="346"/>
      <c r="D28336" s="407"/>
      <c r="P28336" s="344"/>
      <c r="Q28336" s="344"/>
      <c r="R28336" s="344"/>
      <c r="S28336" s="407"/>
    </row>
    <row r="28337" spans="2:19" ht="12.75">
      <c r="B28337" s="346"/>
      <c r="C28337" s="346"/>
      <c r="D28337" s="407"/>
      <c r="P28337" s="344"/>
      <c r="Q28337" s="344"/>
      <c r="R28337" s="344"/>
      <c r="S28337" s="407"/>
    </row>
    <row r="28338" spans="2:19" ht="12.75">
      <c r="B28338" s="346"/>
      <c r="C28338" s="346"/>
      <c r="D28338" s="407"/>
      <c r="P28338" s="344"/>
      <c r="Q28338" s="344"/>
      <c r="R28338" s="344"/>
      <c r="S28338" s="407"/>
    </row>
    <row r="28339" spans="2:19" ht="12.75">
      <c r="B28339" s="346"/>
      <c r="C28339" s="346"/>
      <c r="D28339" s="407"/>
      <c r="P28339" s="344"/>
      <c r="Q28339" s="344"/>
      <c r="R28339" s="344"/>
      <c r="S28339" s="407"/>
    </row>
    <row r="28340" spans="2:19" ht="12.75">
      <c r="B28340" s="346"/>
      <c r="C28340" s="346"/>
      <c r="D28340" s="407"/>
      <c r="P28340" s="344"/>
      <c r="Q28340" s="344"/>
      <c r="R28340" s="344"/>
      <c r="S28340" s="407"/>
    </row>
    <row r="28341" spans="2:19" ht="12.75">
      <c r="B28341" s="346"/>
      <c r="C28341" s="346"/>
      <c r="D28341" s="407"/>
      <c r="P28341" s="344"/>
      <c r="Q28341" s="344"/>
      <c r="R28341" s="344"/>
      <c r="S28341" s="407"/>
    </row>
    <row r="28342" spans="2:19" ht="12.75">
      <c r="B28342" s="346"/>
      <c r="C28342" s="346"/>
      <c r="D28342" s="407"/>
      <c r="P28342" s="344"/>
      <c r="Q28342" s="344"/>
      <c r="R28342" s="344"/>
      <c r="S28342" s="407"/>
    </row>
    <row r="28343" spans="2:19" ht="12.75">
      <c r="B28343" s="346"/>
      <c r="C28343" s="346"/>
      <c r="D28343" s="407"/>
      <c r="P28343" s="344"/>
      <c r="Q28343" s="344"/>
      <c r="R28343" s="344"/>
      <c r="S28343" s="407"/>
    </row>
    <row r="28344" spans="2:19" ht="12.75">
      <c r="B28344" s="346"/>
      <c r="C28344" s="346"/>
      <c r="D28344" s="407"/>
      <c r="P28344" s="344"/>
      <c r="Q28344" s="344"/>
      <c r="R28344" s="344"/>
      <c r="S28344" s="407"/>
    </row>
    <row r="28345" spans="2:19" ht="12.75">
      <c r="B28345" s="346"/>
      <c r="C28345" s="346"/>
      <c r="D28345" s="407"/>
      <c r="P28345" s="344"/>
      <c r="Q28345" s="344"/>
      <c r="R28345" s="344"/>
      <c r="S28345" s="407"/>
    </row>
    <row r="28346" spans="2:19" ht="12.75">
      <c r="B28346" s="346"/>
      <c r="C28346" s="346"/>
      <c r="D28346" s="407"/>
      <c r="P28346" s="344"/>
      <c r="Q28346" s="344"/>
      <c r="R28346" s="344"/>
      <c r="S28346" s="407"/>
    </row>
    <row r="28347" spans="2:19" ht="12.75">
      <c r="B28347" s="346"/>
      <c r="C28347" s="346"/>
      <c r="D28347" s="407"/>
      <c r="P28347" s="344"/>
      <c r="Q28347" s="344"/>
      <c r="R28347" s="344"/>
      <c r="S28347" s="407"/>
    </row>
    <row r="28348" spans="2:19" ht="12.75">
      <c r="B28348" s="346"/>
      <c r="C28348" s="346"/>
      <c r="D28348" s="407"/>
      <c r="P28348" s="344"/>
      <c r="Q28348" s="344"/>
      <c r="R28348" s="344"/>
      <c r="S28348" s="407"/>
    </row>
    <row r="28349" spans="2:19" ht="12.75">
      <c r="B28349" s="346"/>
      <c r="C28349" s="346"/>
      <c r="D28349" s="407"/>
      <c r="P28349" s="344"/>
      <c r="Q28349" s="344"/>
      <c r="R28349" s="344"/>
      <c r="S28349" s="407"/>
    </row>
    <row r="28350" spans="2:19" ht="12.75">
      <c r="B28350" s="346"/>
      <c r="C28350" s="346"/>
      <c r="D28350" s="407"/>
      <c r="P28350" s="344"/>
      <c r="Q28350" s="344"/>
      <c r="R28350" s="344"/>
      <c r="S28350" s="407"/>
    </row>
    <row r="28351" spans="2:19" ht="12.75">
      <c r="B28351" s="346"/>
      <c r="C28351" s="346"/>
      <c r="D28351" s="407"/>
      <c r="P28351" s="344"/>
      <c r="Q28351" s="344"/>
      <c r="R28351" s="344"/>
      <c r="S28351" s="407"/>
    </row>
    <row r="28352" spans="2:19" ht="12.75">
      <c r="B28352" s="346"/>
      <c r="C28352" s="346"/>
      <c r="D28352" s="407"/>
      <c r="P28352" s="344"/>
      <c r="Q28352" s="344"/>
      <c r="R28352" s="344"/>
      <c r="S28352" s="407"/>
    </row>
    <row r="28353" spans="2:19" ht="12.75">
      <c r="B28353" s="346"/>
      <c r="C28353" s="346"/>
      <c r="D28353" s="407"/>
      <c r="P28353" s="344"/>
      <c r="Q28353" s="344"/>
      <c r="R28353" s="344"/>
      <c r="S28353" s="407"/>
    </row>
    <row r="28354" spans="2:19" ht="12.75">
      <c r="B28354" s="346"/>
      <c r="C28354" s="346"/>
      <c r="D28354" s="407"/>
      <c r="P28354" s="344"/>
      <c r="Q28354" s="344"/>
      <c r="R28354" s="344"/>
      <c r="S28354" s="407"/>
    </row>
    <row r="28355" spans="2:19" ht="12.75">
      <c r="B28355" s="346"/>
      <c r="C28355" s="346"/>
      <c r="D28355" s="407"/>
      <c r="P28355" s="344"/>
      <c r="Q28355" s="344"/>
      <c r="R28355" s="344"/>
      <c r="S28355" s="407"/>
    </row>
    <row r="28356" spans="2:19" ht="12.75">
      <c r="B28356" s="346"/>
      <c r="C28356" s="346"/>
      <c r="D28356" s="407"/>
      <c r="P28356" s="344"/>
      <c r="Q28356" s="344"/>
      <c r="R28356" s="344"/>
      <c r="S28356" s="407"/>
    </row>
    <row r="28357" spans="2:19" ht="12.75">
      <c r="B28357" s="346"/>
      <c r="C28357" s="346"/>
      <c r="D28357" s="407"/>
      <c r="P28357" s="344"/>
      <c r="Q28357" s="344"/>
      <c r="R28357" s="344"/>
      <c r="S28357" s="407"/>
    </row>
    <row r="28358" spans="2:19" ht="12.75">
      <c r="B28358" s="346"/>
      <c r="C28358" s="346"/>
      <c r="D28358" s="407"/>
      <c r="P28358" s="344"/>
      <c r="Q28358" s="344"/>
      <c r="R28358" s="344"/>
      <c r="S28358" s="407"/>
    </row>
    <row r="28359" spans="2:19" ht="12.75">
      <c r="B28359" s="346"/>
      <c r="C28359" s="346"/>
      <c r="D28359" s="407"/>
      <c r="P28359" s="344"/>
      <c r="Q28359" s="344"/>
      <c r="R28359" s="344"/>
      <c r="S28359" s="407"/>
    </row>
    <row r="28360" spans="2:19" ht="12.75">
      <c r="B28360" s="346"/>
      <c r="C28360" s="346"/>
      <c r="D28360" s="407"/>
      <c r="P28360" s="344"/>
      <c r="Q28360" s="344"/>
      <c r="R28360" s="344"/>
      <c r="S28360" s="407"/>
    </row>
    <row r="28361" spans="2:19" ht="12.75">
      <c r="B28361" s="346"/>
      <c r="C28361" s="346"/>
      <c r="D28361" s="407"/>
      <c r="P28361" s="344"/>
      <c r="Q28361" s="344"/>
      <c r="R28361" s="344"/>
      <c r="S28361" s="407"/>
    </row>
    <row r="28362" spans="2:19" ht="12.75">
      <c r="B28362" s="346"/>
      <c r="C28362" s="346"/>
      <c r="D28362" s="407"/>
      <c r="P28362" s="344"/>
      <c r="Q28362" s="344"/>
      <c r="R28362" s="344"/>
      <c r="S28362" s="407"/>
    </row>
    <row r="28363" spans="2:19" ht="12.75">
      <c r="B28363" s="346"/>
      <c r="C28363" s="346"/>
      <c r="D28363" s="407"/>
      <c r="P28363" s="344"/>
      <c r="Q28363" s="344"/>
      <c r="R28363" s="344"/>
      <c r="S28363" s="407"/>
    </row>
    <row r="28364" spans="2:19" ht="12.75">
      <c r="B28364" s="346"/>
      <c r="C28364" s="346"/>
      <c r="D28364" s="407"/>
      <c r="P28364" s="344"/>
      <c r="Q28364" s="344"/>
      <c r="R28364" s="344"/>
      <c r="S28364" s="407"/>
    </row>
    <row r="28365" spans="2:19" ht="12.75">
      <c r="B28365" s="346"/>
      <c r="C28365" s="346"/>
      <c r="D28365" s="407"/>
      <c r="P28365" s="344"/>
      <c r="Q28365" s="344"/>
      <c r="R28365" s="344"/>
      <c r="S28365" s="407"/>
    </row>
    <row r="28366" spans="2:19" ht="12.75">
      <c r="B28366" s="346"/>
      <c r="C28366" s="346"/>
      <c r="D28366" s="407"/>
      <c r="P28366" s="344"/>
      <c r="Q28366" s="344"/>
      <c r="R28366" s="344"/>
      <c r="S28366" s="407"/>
    </row>
    <row r="28367" spans="2:19" ht="12.75">
      <c r="B28367" s="346"/>
      <c r="C28367" s="346"/>
      <c r="D28367" s="407"/>
      <c r="P28367" s="344"/>
      <c r="Q28367" s="344"/>
      <c r="R28367" s="344"/>
      <c r="S28367" s="407"/>
    </row>
    <row r="28368" spans="2:19" ht="12.75">
      <c r="B28368" s="346"/>
      <c r="C28368" s="346"/>
      <c r="D28368" s="407"/>
      <c r="P28368" s="344"/>
      <c r="Q28368" s="344"/>
      <c r="R28368" s="344"/>
      <c r="S28368" s="407"/>
    </row>
    <row r="28369" spans="2:19" ht="12.75">
      <c r="B28369" s="346"/>
      <c r="C28369" s="346"/>
      <c r="D28369" s="407"/>
      <c r="P28369" s="344"/>
      <c r="Q28369" s="344"/>
      <c r="R28369" s="344"/>
      <c r="S28369" s="407"/>
    </row>
    <row r="28370" spans="2:19" ht="12.75">
      <c r="B28370" s="346"/>
      <c r="C28370" s="346"/>
      <c r="D28370" s="407"/>
      <c r="P28370" s="344"/>
      <c r="Q28370" s="344"/>
      <c r="R28370" s="344"/>
      <c r="S28370" s="407"/>
    </row>
    <row r="28371" spans="2:19" ht="12.75">
      <c r="B28371" s="346"/>
      <c r="C28371" s="346"/>
      <c r="D28371" s="407"/>
      <c r="P28371" s="344"/>
      <c r="Q28371" s="344"/>
      <c r="R28371" s="344"/>
      <c r="S28371" s="407"/>
    </row>
    <row r="28372" spans="2:19" ht="12.75">
      <c r="B28372" s="346"/>
      <c r="C28372" s="346"/>
      <c r="D28372" s="407"/>
      <c r="P28372" s="344"/>
      <c r="Q28372" s="344"/>
      <c r="R28372" s="344"/>
      <c r="S28372" s="407"/>
    </row>
    <row r="28373" spans="2:19" ht="12.75">
      <c r="B28373" s="346"/>
      <c r="C28373" s="346"/>
      <c r="D28373" s="407"/>
      <c r="P28373" s="344"/>
      <c r="Q28373" s="344"/>
      <c r="R28373" s="344"/>
      <c r="S28373" s="407"/>
    </row>
    <row r="28374" spans="2:19" ht="12.75">
      <c r="B28374" s="346"/>
      <c r="C28374" s="346"/>
      <c r="D28374" s="407"/>
      <c r="P28374" s="344"/>
      <c r="Q28374" s="344"/>
      <c r="R28374" s="344"/>
      <c r="S28374" s="407"/>
    </row>
    <row r="28375" spans="2:19" ht="12.75">
      <c r="B28375" s="346"/>
      <c r="C28375" s="346"/>
      <c r="D28375" s="407"/>
      <c r="P28375" s="344"/>
      <c r="Q28375" s="344"/>
      <c r="R28375" s="344"/>
      <c r="S28375" s="407"/>
    </row>
    <row r="28376" spans="2:19" ht="12.75">
      <c r="B28376" s="346"/>
      <c r="C28376" s="346"/>
      <c r="D28376" s="407"/>
      <c r="P28376" s="344"/>
      <c r="Q28376" s="344"/>
      <c r="R28376" s="344"/>
      <c r="S28376" s="407"/>
    </row>
    <row r="28377" spans="2:19" ht="12.75">
      <c r="B28377" s="346"/>
      <c r="C28377" s="346"/>
      <c r="D28377" s="407"/>
      <c r="P28377" s="344"/>
      <c r="Q28377" s="344"/>
      <c r="R28377" s="344"/>
      <c r="S28377" s="407"/>
    </row>
    <row r="28378" spans="2:19" ht="12.75">
      <c r="B28378" s="346"/>
      <c r="C28378" s="346"/>
      <c r="D28378" s="407"/>
      <c r="P28378" s="344"/>
      <c r="Q28378" s="344"/>
      <c r="R28378" s="344"/>
      <c r="S28378" s="407"/>
    </row>
    <row r="28379" spans="2:19" ht="12.75">
      <c r="B28379" s="346"/>
      <c r="C28379" s="346"/>
      <c r="D28379" s="407"/>
      <c r="P28379" s="344"/>
      <c r="Q28379" s="344"/>
      <c r="R28379" s="344"/>
      <c r="S28379" s="407"/>
    </row>
    <row r="28380" spans="2:19" ht="12.75">
      <c r="B28380" s="346"/>
      <c r="C28380" s="346"/>
      <c r="D28380" s="407"/>
      <c r="P28380" s="344"/>
      <c r="Q28380" s="344"/>
      <c r="R28380" s="344"/>
      <c r="S28380" s="407"/>
    </row>
    <row r="28381" spans="2:19" ht="12.75">
      <c r="B28381" s="346"/>
      <c r="C28381" s="346"/>
      <c r="D28381" s="407"/>
      <c r="P28381" s="344"/>
      <c r="Q28381" s="344"/>
      <c r="R28381" s="344"/>
      <c r="S28381" s="407"/>
    </row>
    <row r="28382" spans="2:19" ht="12.75">
      <c r="B28382" s="346"/>
      <c r="C28382" s="346"/>
      <c r="D28382" s="407"/>
      <c r="P28382" s="344"/>
      <c r="Q28382" s="344"/>
      <c r="R28382" s="344"/>
      <c r="S28382" s="407"/>
    </row>
    <row r="28383" spans="2:19" ht="12.75">
      <c r="B28383" s="346"/>
      <c r="C28383" s="346"/>
      <c r="D28383" s="407"/>
      <c r="P28383" s="344"/>
      <c r="Q28383" s="344"/>
      <c r="R28383" s="344"/>
      <c r="S28383" s="407"/>
    </row>
    <row r="28384" spans="2:19" ht="12.75">
      <c r="B28384" s="346"/>
      <c r="C28384" s="346"/>
      <c r="D28384" s="407"/>
      <c r="P28384" s="344"/>
      <c r="Q28384" s="344"/>
      <c r="R28384" s="344"/>
      <c r="S28384" s="407"/>
    </row>
    <row r="28385" spans="2:19" ht="12.75">
      <c r="B28385" s="346"/>
      <c r="C28385" s="346"/>
      <c r="D28385" s="407"/>
      <c r="P28385" s="344"/>
      <c r="Q28385" s="344"/>
      <c r="R28385" s="344"/>
      <c r="S28385" s="407"/>
    </row>
    <row r="28386" spans="2:19" ht="12.75">
      <c r="B28386" s="346"/>
      <c r="C28386" s="346"/>
      <c r="D28386" s="407"/>
      <c r="P28386" s="344"/>
      <c r="Q28386" s="344"/>
      <c r="R28386" s="344"/>
      <c r="S28386" s="407"/>
    </row>
    <row r="28387" spans="2:19" ht="12.75">
      <c r="B28387" s="346"/>
      <c r="C28387" s="346"/>
      <c r="D28387" s="407"/>
      <c r="P28387" s="344"/>
      <c r="Q28387" s="344"/>
      <c r="R28387" s="344"/>
      <c r="S28387" s="407"/>
    </row>
    <row r="28388" spans="2:19" ht="12.75">
      <c r="B28388" s="346"/>
      <c r="C28388" s="346"/>
      <c r="D28388" s="407"/>
      <c r="P28388" s="344"/>
      <c r="Q28388" s="344"/>
      <c r="R28388" s="344"/>
      <c r="S28388" s="407"/>
    </row>
    <row r="28389" spans="2:19" ht="12.75">
      <c r="B28389" s="346"/>
      <c r="C28389" s="346"/>
      <c r="D28389" s="407"/>
      <c r="P28389" s="344"/>
      <c r="Q28389" s="344"/>
      <c r="R28389" s="344"/>
      <c r="S28389" s="407"/>
    </row>
    <row r="28390" spans="2:19" ht="12.75">
      <c r="B28390" s="346"/>
      <c r="C28390" s="346"/>
      <c r="D28390" s="407"/>
      <c r="P28390" s="344"/>
      <c r="Q28390" s="344"/>
      <c r="R28390" s="344"/>
      <c r="S28390" s="407"/>
    </row>
    <row r="28391" spans="2:19" ht="12.75">
      <c r="B28391" s="346"/>
      <c r="C28391" s="346"/>
      <c r="D28391" s="407"/>
      <c r="P28391" s="344"/>
      <c r="Q28391" s="344"/>
      <c r="R28391" s="344"/>
      <c r="S28391" s="407"/>
    </row>
    <row r="28392" spans="2:19" ht="12.75">
      <c r="B28392" s="346"/>
      <c r="C28392" s="346"/>
      <c r="D28392" s="407"/>
      <c r="P28392" s="344"/>
      <c r="Q28392" s="344"/>
      <c r="R28392" s="344"/>
      <c r="S28392" s="407"/>
    </row>
    <row r="28393" spans="2:19" ht="12.75">
      <c r="B28393" s="346"/>
      <c r="C28393" s="346"/>
      <c r="D28393" s="407"/>
      <c r="P28393" s="344"/>
      <c r="Q28393" s="344"/>
      <c r="R28393" s="344"/>
      <c r="S28393" s="407"/>
    </row>
    <row r="28394" spans="2:19" ht="12.75">
      <c r="B28394" s="346"/>
      <c r="C28394" s="346"/>
      <c r="D28394" s="407"/>
      <c r="P28394" s="344"/>
      <c r="Q28394" s="344"/>
      <c r="R28394" s="344"/>
      <c r="S28394" s="407"/>
    </row>
    <row r="28395" spans="2:19" ht="12.75">
      <c r="B28395" s="346"/>
      <c r="C28395" s="346"/>
      <c r="D28395" s="407"/>
      <c r="P28395" s="344"/>
      <c r="Q28395" s="344"/>
      <c r="R28395" s="344"/>
      <c r="S28395" s="407"/>
    </row>
    <row r="28396" spans="2:19" ht="12.75">
      <c r="B28396" s="346"/>
      <c r="C28396" s="346"/>
      <c r="D28396" s="407"/>
      <c r="P28396" s="344"/>
      <c r="Q28396" s="344"/>
      <c r="R28396" s="344"/>
      <c r="S28396" s="407"/>
    </row>
    <row r="28397" spans="2:19" ht="12.75">
      <c r="B28397" s="346"/>
      <c r="C28397" s="346"/>
      <c r="D28397" s="407"/>
      <c r="P28397" s="344"/>
      <c r="Q28397" s="344"/>
      <c r="R28397" s="344"/>
      <c r="S28397" s="407"/>
    </row>
    <row r="28398" spans="2:19" ht="12.75">
      <c r="B28398" s="346"/>
      <c r="C28398" s="346"/>
      <c r="D28398" s="407"/>
      <c r="P28398" s="344"/>
      <c r="Q28398" s="344"/>
      <c r="R28398" s="344"/>
      <c r="S28398" s="407"/>
    </row>
    <row r="28399" spans="2:19" ht="12.75">
      <c r="B28399" s="346"/>
      <c r="C28399" s="346"/>
      <c r="D28399" s="407"/>
      <c r="P28399" s="344"/>
      <c r="Q28399" s="344"/>
      <c r="R28399" s="344"/>
      <c r="S28399" s="407"/>
    </row>
    <row r="28400" spans="2:19" ht="12.75">
      <c r="B28400" s="346"/>
      <c r="C28400" s="346"/>
      <c r="D28400" s="407"/>
      <c r="P28400" s="344"/>
      <c r="Q28400" s="344"/>
      <c r="R28400" s="344"/>
      <c r="S28400" s="407"/>
    </row>
    <row r="28401" spans="2:19" ht="12.75">
      <c r="B28401" s="346"/>
      <c r="C28401" s="346"/>
      <c r="D28401" s="407"/>
      <c r="P28401" s="344"/>
      <c r="Q28401" s="344"/>
      <c r="R28401" s="344"/>
      <c r="S28401" s="407"/>
    </row>
    <row r="28402" spans="2:19" ht="12.75">
      <c r="B28402" s="346"/>
      <c r="C28402" s="346"/>
      <c r="D28402" s="407"/>
      <c r="P28402" s="344"/>
      <c r="Q28402" s="344"/>
      <c r="R28402" s="344"/>
      <c r="S28402" s="407"/>
    </row>
    <row r="28403" spans="2:19" ht="12.75">
      <c r="B28403" s="346"/>
      <c r="C28403" s="346"/>
      <c r="D28403" s="407"/>
      <c r="P28403" s="344"/>
      <c r="Q28403" s="344"/>
      <c r="R28403" s="344"/>
      <c r="S28403" s="407"/>
    </row>
    <row r="28404" spans="2:19" ht="12.75">
      <c r="B28404" s="346"/>
      <c r="C28404" s="346"/>
      <c r="D28404" s="407"/>
      <c r="P28404" s="344"/>
      <c r="Q28404" s="344"/>
      <c r="R28404" s="344"/>
      <c r="S28404" s="407"/>
    </row>
    <row r="28405" spans="2:19" ht="12.75">
      <c r="B28405" s="346"/>
      <c r="C28405" s="346"/>
      <c r="D28405" s="407"/>
      <c r="P28405" s="344"/>
      <c r="Q28405" s="344"/>
      <c r="R28405" s="344"/>
      <c r="S28405" s="407"/>
    </row>
    <row r="28406" spans="2:19" ht="12.75">
      <c r="B28406" s="346"/>
      <c r="C28406" s="346"/>
      <c r="D28406" s="407"/>
      <c r="P28406" s="344"/>
      <c r="Q28406" s="344"/>
      <c r="R28406" s="344"/>
      <c r="S28406" s="407"/>
    </row>
    <row r="28407" spans="2:19" ht="12.75">
      <c r="B28407" s="346"/>
      <c r="C28407" s="346"/>
      <c r="D28407" s="407"/>
      <c r="P28407" s="344"/>
      <c r="Q28407" s="344"/>
      <c r="R28407" s="344"/>
      <c r="S28407" s="407"/>
    </row>
    <row r="28408" spans="2:19" ht="12.75">
      <c r="B28408" s="346"/>
      <c r="C28408" s="346"/>
      <c r="D28408" s="407"/>
      <c r="P28408" s="344"/>
      <c r="Q28408" s="344"/>
      <c r="R28408" s="344"/>
      <c r="S28408" s="407"/>
    </row>
    <row r="28409" spans="2:19" ht="12.75">
      <c r="B28409" s="346"/>
      <c r="C28409" s="346"/>
      <c r="D28409" s="407"/>
      <c r="P28409" s="344"/>
      <c r="Q28409" s="344"/>
      <c r="R28409" s="344"/>
      <c r="S28409" s="407"/>
    </row>
    <row r="28410" spans="2:19" ht="12.75">
      <c r="B28410" s="346"/>
      <c r="C28410" s="346"/>
      <c r="D28410" s="407"/>
      <c r="P28410" s="344"/>
      <c r="Q28410" s="344"/>
      <c r="R28410" s="344"/>
      <c r="S28410" s="407"/>
    </row>
    <row r="28411" spans="2:19" ht="12.75">
      <c r="B28411" s="346"/>
      <c r="C28411" s="346"/>
      <c r="D28411" s="407"/>
      <c r="P28411" s="344"/>
      <c r="Q28411" s="344"/>
      <c r="R28411" s="344"/>
      <c r="S28411" s="407"/>
    </row>
    <row r="28412" spans="2:19" ht="12.75">
      <c r="B28412" s="346"/>
      <c r="C28412" s="346"/>
      <c r="D28412" s="407"/>
      <c r="P28412" s="344"/>
      <c r="Q28412" s="344"/>
      <c r="R28412" s="344"/>
      <c r="S28412" s="407"/>
    </row>
    <row r="28413" spans="2:19" ht="12.75">
      <c r="B28413" s="346"/>
      <c r="C28413" s="346"/>
      <c r="D28413" s="407"/>
      <c r="P28413" s="344"/>
      <c r="Q28413" s="344"/>
      <c r="R28413" s="344"/>
      <c r="S28413" s="407"/>
    </row>
    <row r="28414" spans="2:19" ht="12.75">
      <c r="B28414" s="346"/>
      <c r="C28414" s="346"/>
      <c r="D28414" s="407"/>
      <c r="P28414" s="344"/>
      <c r="Q28414" s="344"/>
      <c r="R28414" s="344"/>
      <c r="S28414" s="407"/>
    </row>
    <row r="28415" spans="2:19" ht="12.75">
      <c r="B28415" s="346"/>
      <c r="C28415" s="346"/>
      <c r="D28415" s="407"/>
      <c r="P28415" s="344"/>
      <c r="Q28415" s="344"/>
      <c r="R28415" s="344"/>
      <c r="S28415" s="407"/>
    </row>
    <row r="28416" spans="2:19" ht="12.75">
      <c r="B28416" s="346"/>
      <c r="C28416" s="346"/>
      <c r="D28416" s="407"/>
      <c r="P28416" s="344"/>
      <c r="Q28416" s="344"/>
      <c r="R28416" s="344"/>
      <c r="S28416" s="407"/>
    </row>
    <row r="28417" spans="2:19" ht="12.75">
      <c r="B28417" s="346"/>
      <c r="C28417" s="346"/>
      <c r="D28417" s="407"/>
      <c r="P28417" s="344"/>
      <c r="Q28417" s="344"/>
      <c r="R28417" s="344"/>
      <c r="S28417" s="407"/>
    </row>
    <row r="28418" spans="2:19" ht="12.75">
      <c r="B28418" s="346"/>
      <c r="C28418" s="346"/>
      <c r="D28418" s="407"/>
      <c r="P28418" s="344"/>
      <c r="Q28418" s="344"/>
      <c r="R28418" s="344"/>
      <c r="S28418" s="407"/>
    </row>
    <row r="28419" spans="2:19" ht="12.75">
      <c r="B28419" s="346"/>
      <c r="C28419" s="346"/>
      <c r="D28419" s="407"/>
      <c r="P28419" s="344"/>
      <c r="Q28419" s="344"/>
      <c r="R28419" s="344"/>
      <c r="S28419" s="407"/>
    </row>
    <row r="28420" spans="2:19" ht="12.75">
      <c r="B28420" s="346"/>
      <c r="C28420" s="346"/>
      <c r="D28420" s="407"/>
      <c r="P28420" s="344"/>
      <c r="Q28420" s="344"/>
      <c r="R28420" s="344"/>
      <c r="S28420" s="407"/>
    </row>
    <row r="28421" spans="2:19" ht="12.75">
      <c r="B28421" s="346"/>
      <c r="C28421" s="346"/>
      <c r="D28421" s="407"/>
      <c r="P28421" s="344"/>
      <c r="Q28421" s="344"/>
      <c r="R28421" s="344"/>
      <c r="S28421" s="407"/>
    </row>
    <row r="28422" spans="2:19" ht="12.75">
      <c r="B28422" s="346"/>
      <c r="C28422" s="346"/>
      <c r="D28422" s="407"/>
      <c r="P28422" s="344"/>
      <c r="Q28422" s="344"/>
      <c r="R28422" s="344"/>
      <c r="S28422" s="407"/>
    </row>
    <row r="28423" spans="2:19" ht="12.75">
      <c r="B28423" s="346"/>
      <c r="C28423" s="346"/>
      <c r="D28423" s="407"/>
      <c r="P28423" s="344"/>
      <c r="Q28423" s="344"/>
      <c r="R28423" s="344"/>
      <c r="S28423" s="407"/>
    </row>
    <row r="28424" spans="2:19" ht="12.75">
      <c r="B28424" s="346"/>
      <c r="C28424" s="346"/>
      <c r="D28424" s="407"/>
      <c r="P28424" s="344"/>
      <c r="Q28424" s="344"/>
      <c r="R28424" s="344"/>
      <c r="S28424" s="407"/>
    </row>
    <row r="28425" spans="2:19" ht="12.75">
      <c r="B28425" s="346"/>
      <c r="C28425" s="346"/>
      <c r="D28425" s="407"/>
      <c r="P28425" s="344"/>
      <c r="Q28425" s="344"/>
      <c r="R28425" s="344"/>
      <c r="S28425" s="407"/>
    </row>
    <row r="28426" spans="2:19" ht="12.75">
      <c r="B28426" s="346"/>
      <c r="C28426" s="346"/>
      <c r="D28426" s="407"/>
      <c r="P28426" s="344"/>
      <c r="Q28426" s="344"/>
      <c r="R28426" s="344"/>
      <c r="S28426" s="407"/>
    </row>
    <row r="28427" spans="2:19" ht="12.75">
      <c r="B28427" s="346"/>
      <c r="C28427" s="346"/>
      <c r="D28427" s="407"/>
      <c r="P28427" s="344"/>
      <c r="Q28427" s="344"/>
      <c r="R28427" s="344"/>
      <c r="S28427" s="407"/>
    </row>
    <row r="28428" spans="2:19" ht="12.75">
      <c r="B28428" s="346"/>
      <c r="C28428" s="346"/>
      <c r="D28428" s="407"/>
      <c r="P28428" s="344"/>
      <c r="Q28428" s="344"/>
      <c r="R28428" s="344"/>
      <c r="S28428" s="407"/>
    </row>
    <row r="28429" spans="2:19" ht="12.75">
      <c r="B28429" s="346"/>
      <c r="C28429" s="346"/>
      <c r="D28429" s="407"/>
      <c r="P28429" s="344"/>
      <c r="Q28429" s="344"/>
      <c r="R28429" s="344"/>
      <c r="S28429" s="407"/>
    </row>
    <row r="28430" spans="2:19" ht="12.75">
      <c r="B28430" s="346"/>
      <c r="C28430" s="346"/>
      <c r="D28430" s="407"/>
      <c r="P28430" s="344"/>
      <c r="Q28430" s="344"/>
      <c r="R28430" s="344"/>
      <c r="S28430" s="407"/>
    </row>
    <row r="28431" spans="2:19" ht="12.75">
      <c r="B28431" s="346"/>
      <c r="C28431" s="346"/>
      <c r="D28431" s="407"/>
      <c r="P28431" s="344"/>
      <c r="Q28431" s="344"/>
      <c r="R28431" s="344"/>
      <c r="S28431" s="407"/>
    </row>
    <row r="28432" spans="2:19" ht="12.75">
      <c r="B28432" s="346"/>
      <c r="C28432" s="346"/>
      <c r="D28432" s="407"/>
      <c r="P28432" s="344"/>
      <c r="Q28432" s="344"/>
      <c r="R28432" s="344"/>
      <c r="S28432" s="407"/>
    </row>
    <row r="28433" spans="2:19" ht="12.75">
      <c r="B28433" s="346"/>
      <c r="C28433" s="346"/>
      <c r="D28433" s="407"/>
      <c r="P28433" s="344"/>
      <c r="Q28433" s="344"/>
      <c r="R28433" s="344"/>
      <c r="S28433" s="407"/>
    </row>
    <row r="28434" spans="2:19" ht="12.75">
      <c r="B28434" s="346"/>
      <c r="C28434" s="346"/>
      <c r="D28434" s="407"/>
      <c r="P28434" s="344"/>
      <c r="Q28434" s="344"/>
      <c r="R28434" s="344"/>
      <c r="S28434" s="407"/>
    </row>
    <row r="28435" spans="2:19" ht="12.75">
      <c r="B28435" s="346"/>
      <c r="C28435" s="346"/>
      <c r="D28435" s="407"/>
      <c r="P28435" s="344"/>
      <c r="Q28435" s="344"/>
      <c r="R28435" s="344"/>
      <c r="S28435" s="407"/>
    </row>
    <row r="28436" spans="2:19" ht="12.75">
      <c r="B28436" s="346"/>
      <c r="C28436" s="346"/>
      <c r="D28436" s="407"/>
      <c r="P28436" s="344"/>
      <c r="Q28436" s="344"/>
      <c r="R28436" s="344"/>
      <c r="S28436" s="407"/>
    </row>
    <row r="28437" spans="2:19" ht="12.75">
      <c r="B28437" s="346"/>
      <c r="C28437" s="346"/>
      <c r="D28437" s="407"/>
      <c r="P28437" s="344"/>
      <c r="Q28437" s="344"/>
      <c r="R28437" s="344"/>
      <c r="S28437" s="407"/>
    </row>
    <row r="28438" spans="2:19" ht="12.75">
      <c r="B28438" s="346"/>
      <c r="C28438" s="346"/>
      <c r="D28438" s="407"/>
      <c r="P28438" s="344"/>
      <c r="Q28438" s="344"/>
      <c r="R28438" s="344"/>
      <c r="S28438" s="407"/>
    </row>
    <row r="28439" spans="2:19" ht="12.75">
      <c r="B28439" s="346"/>
      <c r="C28439" s="346"/>
      <c r="D28439" s="407"/>
      <c r="P28439" s="344"/>
      <c r="Q28439" s="344"/>
      <c r="R28439" s="344"/>
      <c r="S28439" s="407"/>
    </row>
    <row r="28440" spans="2:19" ht="12.75">
      <c r="B28440" s="346"/>
      <c r="C28440" s="346"/>
      <c r="D28440" s="407"/>
      <c r="P28440" s="344"/>
      <c r="Q28440" s="344"/>
      <c r="R28440" s="344"/>
      <c r="S28440" s="407"/>
    </row>
    <row r="28441" spans="2:19" ht="12.75">
      <c r="B28441" s="346"/>
      <c r="C28441" s="346"/>
      <c r="D28441" s="407"/>
      <c r="P28441" s="344"/>
      <c r="Q28441" s="344"/>
      <c r="R28441" s="344"/>
      <c r="S28441" s="407"/>
    </row>
    <row r="28442" spans="2:19" ht="12.75">
      <c r="B28442" s="346"/>
      <c r="C28442" s="346"/>
      <c r="D28442" s="407"/>
      <c r="P28442" s="344"/>
      <c r="Q28442" s="344"/>
      <c r="R28442" s="344"/>
      <c r="S28442" s="407"/>
    </row>
    <row r="28443" spans="2:19" ht="12.75">
      <c r="B28443" s="346"/>
      <c r="C28443" s="346"/>
      <c r="D28443" s="407"/>
      <c r="P28443" s="344"/>
      <c r="Q28443" s="344"/>
      <c r="R28443" s="344"/>
      <c r="S28443" s="407"/>
    </row>
    <row r="28444" spans="2:19" ht="12.75">
      <c r="B28444" s="346"/>
      <c r="C28444" s="346"/>
      <c r="D28444" s="407"/>
      <c r="P28444" s="344"/>
      <c r="Q28444" s="344"/>
      <c r="R28444" s="344"/>
      <c r="S28444" s="407"/>
    </row>
    <row r="28445" spans="2:19" ht="12.75">
      <c r="B28445" s="346"/>
      <c r="C28445" s="346"/>
      <c r="D28445" s="407"/>
      <c r="P28445" s="344"/>
      <c r="Q28445" s="344"/>
      <c r="R28445" s="344"/>
      <c r="S28445" s="407"/>
    </row>
    <row r="28446" spans="2:19" ht="12.75">
      <c r="B28446" s="346"/>
      <c r="C28446" s="346"/>
      <c r="D28446" s="407"/>
      <c r="P28446" s="344"/>
      <c r="Q28446" s="344"/>
      <c r="R28446" s="344"/>
      <c r="S28446" s="407"/>
    </row>
    <row r="28447" spans="2:19" ht="12.75">
      <c r="B28447" s="346"/>
      <c r="C28447" s="346"/>
      <c r="D28447" s="407"/>
      <c r="P28447" s="344"/>
      <c r="Q28447" s="344"/>
      <c r="R28447" s="344"/>
      <c r="S28447" s="407"/>
    </row>
    <row r="28448" spans="2:19" ht="12.75">
      <c r="B28448" s="346"/>
      <c r="C28448" s="346"/>
      <c r="D28448" s="407"/>
      <c r="P28448" s="344"/>
      <c r="Q28448" s="344"/>
      <c r="R28448" s="344"/>
      <c r="S28448" s="407"/>
    </row>
    <row r="28449" spans="2:19" ht="12.75">
      <c r="B28449" s="346"/>
      <c r="C28449" s="346"/>
      <c r="D28449" s="407"/>
      <c r="P28449" s="344"/>
      <c r="Q28449" s="344"/>
      <c r="R28449" s="344"/>
      <c r="S28449" s="407"/>
    </row>
    <row r="28450" spans="2:19" ht="12.75">
      <c r="B28450" s="346"/>
      <c r="C28450" s="346"/>
      <c r="D28450" s="407"/>
      <c r="P28450" s="344"/>
      <c r="Q28450" s="344"/>
      <c r="R28450" s="344"/>
      <c r="S28450" s="407"/>
    </row>
    <row r="28451" spans="2:19" ht="12.75">
      <c r="B28451" s="346"/>
      <c r="C28451" s="346"/>
      <c r="D28451" s="407"/>
      <c r="P28451" s="344"/>
      <c r="Q28451" s="344"/>
      <c r="R28451" s="344"/>
      <c r="S28451" s="407"/>
    </row>
    <row r="28452" spans="2:19" ht="12.75">
      <c r="B28452" s="346"/>
      <c r="C28452" s="346"/>
      <c r="D28452" s="407"/>
      <c r="P28452" s="344"/>
      <c r="Q28452" s="344"/>
      <c r="R28452" s="344"/>
      <c r="S28452" s="407"/>
    </row>
    <row r="28453" spans="2:19" ht="12.75">
      <c r="B28453" s="346"/>
      <c r="C28453" s="346"/>
      <c r="D28453" s="407"/>
      <c r="P28453" s="344"/>
      <c r="Q28453" s="344"/>
      <c r="R28453" s="344"/>
      <c r="S28453" s="407"/>
    </row>
    <row r="28454" spans="2:19" ht="12.75">
      <c r="B28454" s="346"/>
      <c r="C28454" s="346"/>
      <c r="D28454" s="407"/>
      <c r="P28454" s="344"/>
      <c r="Q28454" s="344"/>
      <c r="R28454" s="344"/>
      <c r="S28454" s="407"/>
    </row>
    <row r="28455" spans="2:19" ht="12.75">
      <c r="B28455" s="346"/>
      <c r="C28455" s="346"/>
      <c r="D28455" s="407"/>
      <c r="P28455" s="344"/>
      <c r="Q28455" s="344"/>
      <c r="R28455" s="344"/>
      <c r="S28455" s="407"/>
    </row>
    <row r="28456" spans="2:19" ht="12.75">
      <c r="B28456" s="346"/>
      <c r="C28456" s="346"/>
      <c r="D28456" s="407"/>
      <c r="P28456" s="344"/>
      <c r="Q28456" s="344"/>
      <c r="R28456" s="344"/>
      <c r="S28456" s="407"/>
    </row>
    <row r="28457" spans="2:19" ht="12.75">
      <c r="B28457" s="346"/>
      <c r="C28457" s="346"/>
      <c r="D28457" s="407"/>
      <c r="P28457" s="344"/>
      <c r="Q28457" s="344"/>
      <c r="R28457" s="344"/>
      <c r="S28457" s="407"/>
    </row>
    <row r="28458" spans="2:19" ht="12.75">
      <c r="B28458" s="346"/>
      <c r="C28458" s="346"/>
      <c r="D28458" s="407"/>
      <c r="P28458" s="344"/>
      <c r="Q28458" s="344"/>
      <c r="R28458" s="344"/>
      <c r="S28458" s="407"/>
    </row>
    <row r="28459" spans="2:19" ht="12.75">
      <c r="B28459" s="346"/>
      <c r="C28459" s="346"/>
      <c r="D28459" s="407"/>
      <c r="P28459" s="344"/>
      <c r="Q28459" s="344"/>
      <c r="R28459" s="344"/>
      <c r="S28459" s="407"/>
    </row>
    <row r="28460" spans="2:19" ht="12.75">
      <c r="B28460" s="346"/>
      <c r="C28460" s="346"/>
      <c r="D28460" s="407"/>
      <c r="P28460" s="344"/>
      <c r="Q28460" s="344"/>
      <c r="R28460" s="344"/>
      <c r="S28460" s="407"/>
    </row>
    <row r="28461" spans="2:19" ht="12.75">
      <c r="B28461" s="346"/>
      <c r="C28461" s="346"/>
      <c r="D28461" s="407"/>
      <c r="P28461" s="344"/>
      <c r="Q28461" s="344"/>
      <c r="R28461" s="344"/>
      <c r="S28461" s="407"/>
    </row>
    <row r="28462" spans="2:19" ht="12.75">
      <c r="B28462" s="346"/>
      <c r="C28462" s="346"/>
      <c r="D28462" s="407"/>
      <c r="P28462" s="344"/>
      <c r="Q28462" s="344"/>
      <c r="R28462" s="344"/>
      <c r="S28462" s="407"/>
    </row>
    <row r="28463" spans="2:19" ht="12.75">
      <c r="B28463" s="346"/>
      <c r="C28463" s="346"/>
      <c r="D28463" s="407"/>
      <c r="P28463" s="344"/>
      <c r="Q28463" s="344"/>
      <c r="R28463" s="344"/>
      <c r="S28463" s="407"/>
    </row>
    <row r="28464" spans="2:19" ht="12.75">
      <c r="B28464" s="346"/>
      <c r="C28464" s="346"/>
      <c r="D28464" s="407"/>
      <c r="P28464" s="344"/>
      <c r="Q28464" s="344"/>
      <c r="R28464" s="344"/>
      <c r="S28464" s="407"/>
    </row>
    <row r="28465" spans="2:19" ht="12.75">
      <c r="B28465" s="346"/>
      <c r="C28465" s="346"/>
      <c r="D28465" s="407"/>
      <c r="P28465" s="344"/>
      <c r="Q28465" s="344"/>
      <c r="R28465" s="344"/>
      <c r="S28465" s="407"/>
    </row>
    <row r="28466" spans="2:19" ht="12.75">
      <c r="B28466" s="346"/>
      <c r="C28466" s="346"/>
      <c r="D28466" s="407"/>
      <c r="P28466" s="344"/>
      <c r="Q28466" s="344"/>
      <c r="R28466" s="344"/>
      <c r="S28466" s="407"/>
    </row>
    <row r="28467" spans="2:19" ht="12.75">
      <c r="B28467" s="346"/>
      <c r="C28467" s="346"/>
      <c r="D28467" s="407"/>
      <c r="P28467" s="344"/>
      <c r="Q28467" s="344"/>
      <c r="R28467" s="344"/>
      <c r="S28467" s="407"/>
    </row>
    <row r="28468" spans="2:19" ht="12.75">
      <c r="B28468" s="346"/>
      <c r="C28468" s="346"/>
      <c r="D28468" s="407"/>
      <c r="P28468" s="344"/>
      <c r="Q28468" s="344"/>
      <c r="R28468" s="344"/>
      <c r="S28468" s="407"/>
    </row>
    <row r="28469" spans="2:19" ht="12.75">
      <c r="B28469" s="346"/>
      <c r="C28469" s="346"/>
      <c r="D28469" s="407"/>
      <c r="P28469" s="344"/>
      <c r="Q28469" s="344"/>
      <c r="R28469" s="344"/>
      <c r="S28469" s="407"/>
    </row>
    <row r="28470" spans="2:19" ht="12.75">
      <c r="B28470" s="346"/>
      <c r="C28470" s="346"/>
      <c r="D28470" s="407"/>
      <c r="P28470" s="344"/>
      <c r="Q28470" s="344"/>
      <c r="R28470" s="344"/>
      <c r="S28470" s="407"/>
    </row>
    <row r="28471" spans="2:19" ht="12.75">
      <c r="B28471" s="346"/>
      <c r="C28471" s="346"/>
      <c r="D28471" s="407"/>
      <c r="P28471" s="344"/>
      <c r="Q28471" s="344"/>
      <c r="R28471" s="344"/>
      <c r="S28471" s="407"/>
    </row>
    <row r="28472" spans="2:19" ht="12.75">
      <c r="B28472" s="346"/>
      <c r="C28472" s="346"/>
      <c r="D28472" s="407"/>
      <c r="P28472" s="344"/>
      <c r="Q28472" s="344"/>
      <c r="R28472" s="344"/>
      <c r="S28472" s="407"/>
    </row>
    <row r="28473" spans="2:19" ht="12.75">
      <c r="B28473" s="346"/>
      <c r="C28473" s="346"/>
      <c r="D28473" s="407"/>
      <c r="P28473" s="344"/>
      <c r="Q28473" s="344"/>
      <c r="R28473" s="344"/>
      <c r="S28473" s="407"/>
    </row>
    <row r="28474" spans="2:19" ht="12.75">
      <c r="B28474" s="346"/>
      <c r="C28474" s="346"/>
      <c r="D28474" s="407"/>
      <c r="P28474" s="344"/>
      <c r="Q28474" s="344"/>
      <c r="R28474" s="344"/>
      <c r="S28474" s="407"/>
    </row>
    <row r="28475" spans="2:19" ht="12.75">
      <c r="B28475" s="346"/>
      <c r="C28475" s="346"/>
      <c r="D28475" s="407"/>
      <c r="P28475" s="344"/>
      <c r="Q28475" s="344"/>
      <c r="R28475" s="344"/>
      <c r="S28475" s="407"/>
    </row>
    <row r="28476" spans="2:19" ht="12.75">
      <c r="B28476" s="346"/>
      <c r="C28476" s="346"/>
      <c r="D28476" s="407"/>
      <c r="P28476" s="344"/>
      <c r="Q28476" s="344"/>
      <c r="R28476" s="344"/>
      <c r="S28476" s="407"/>
    </row>
    <row r="28477" spans="2:19" ht="12.75">
      <c r="B28477" s="346"/>
      <c r="C28477" s="346"/>
      <c r="D28477" s="407"/>
      <c r="P28477" s="344"/>
      <c r="Q28477" s="344"/>
      <c r="R28477" s="344"/>
      <c r="S28477" s="407"/>
    </row>
    <row r="28478" spans="2:19" ht="12.75">
      <c r="B28478" s="346"/>
      <c r="C28478" s="346"/>
      <c r="D28478" s="407"/>
      <c r="P28478" s="344"/>
      <c r="Q28478" s="344"/>
      <c r="R28478" s="344"/>
      <c r="S28478" s="407"/>
    </row>
    <row r="28479" spans="2:19" ht="12.75">
      <c r="B28479" s="346"/>
      <c r="C28479" s="346"/>
      <c r="D28479" s="407"/>
      <c r="P28479" s="344"/>
      <c r="Q28479" s="344"/>
      <c r="R28479" s="344"/>
      <c r="S28479" s="407"/>
    </row>
    <row r="28480" spans="2:19" ht="12.75">
      <c r="B28480" s="346"/>
      <c r="C28480" s="346"/>
      <c r="D28480" s="407"/>
      <c r="P28480" s="344"/>
      <c r="Q28480" s="344"/>
      <c r="R28480" s="344"/>
      <c r="S28480" s="407"/>
    </row>
    <row r="28481" spans="2:19" ht="12.75">
      <c r="B28481" s="346"/>
      <c r="C28481" s="346"/>
      <c r="D28481" s="407"/>
      <c r="P28481" s="344"/>
      <c r="Q28481" s="344"/>
      <c r="R28481" s="344"/>
      <c r="S28481" s="407"/>
    </row>
    <row r="28482" spans="2:19" ht="12.75">
      <c r="B28482" s="346"/>
      <c r="C28482" s="346"/>
      <c r="D28482" s="407"/>
      <c r="P28482" s="344"/>
      <c r="Q28482" s="344"/>
      <c r="R28482" s="344"/>
      <c r="S28482" s="407"/>
    </row>
    <row r="28483" spans="2:19" ht="12.75">
      <c r="B28483" s="346"/>
      <c r="C28483" s="346"/>
      <c r="D28483" s="407"/>
      <c r="P28483" s="344"/>
      <c r="Q28483" s="344"/>
      <c r="R28483" s="344"/>
      <c r="S28483" s="407"/>
    </row>
    <row r="28484" spans="2:19" ht="12.75">
      <c r="B28484" s="346"/>
      <c r="C28484" s="346"/>
      <c r="D28484" s="407"/>
      <c r="P28484" s="344"/>
      <c r="Q28484" s="344"/>
      <c r="R28484" s="344"/>
      <c r="S28484" s="407"/>
    </row>
    <row r="28485" spans="2:19" ht="12.75">
      <c r="B28485" s="346"/>
      <c r="C28485" s="346"/>
      <c r="D28485" s="407"/>
      <c r="P28485" s="344"/>
      <c r="Q28485" s="344"/>
      <c r="R28485" s="344"/>
      <c r="S28485" s="407"/>
    </row>
    <row r="28486" spans="2:19" ht="12.75">
      <c r="B28486" s="346"/>
      <c r="C28486" s="346"/>
      <c r="D28486" s="407"/>
      <c r="P28486" s="344"/>
      <c r="Q28486" s="344"/>
      <c r="R28486" s="344"/>
      <c r="S28486" s="407"/>
    </row>
    <row r="28487" spans="2:19" ht="12.75">
      <c r="B28487" s="346"/>
      <c r="C28487" s="346"/>
      <c r="D28487" s="407"/>
      <c r="P28487" s="344"/>
      <c r="Q28487" s="344"/>
      <c r="R28487" s="344"/>
      <c r="S28487" s="407"/>
    </row>
    <row r="28488" spans="2:19" ht="12.75">
      <c r="B28488" s="346"/>
      <c r="C28488" s="346"/>
      <c r="D28488" s="407"/>
      <c r="P28488" s="344"/>
      <c r="Q28488" s="344"/>
      <c r="R28488" s="344"/>
      <c r="S28488" s="407"/>
    </row>
    <row r="28489" spans="2:19" ht="12.75">
      <c r="B28489" s="346"/>
      <c r="C28489" s="346"/>
      <c r="D28489" s="407"/>
      <c r="P28489" s="344"/>
      <c r="Q28489" s="344"/>
      <c r="R28489" s="344"/>
      <c r="S28489" s="407"/>
    </row>
    <row r="28490" spans="2:19" ht="12.75">
      <c r="B28490" s="346"/>
      <c r="C28490" s="346"/>
      <c r="D28490" s="407"/>
      <c r="P28490" s="344"/>
      <c r="Q28490" s="344"/>
      <c r="R28490" s="344"/>
      <c r="S28490" s="407"/>
    </row>
    <row r="28491" spans="2:19" ht="12.75">
      <c r="B28491" s="346"/>
      <c r="C28491" s="346"/>
      <c r="D28491" s="407"/>
      <c r="P28491" s="344"/>
      <c r="Q28491" s="344"/>
      <c r="R28491" s="344"/>
      <c r="S28491" s="407"/>
    </row>
    <row r="28492" spans="2:19" ht="12.75">
      <c r="B28492" s="346"/>
      <c r="C28492" s="346"/>
      <c r="D28492" s="407"/>
      <c r="P28492" s="344"/>
      <c r="Q28492" s="344"/>
      <c r="R28492" s="344"/>
      <c r="S28492" s="407"/>
    </row>
    <row r="28493" spans="2:19" ht="12.75">
      <c r="B28493" s="346"/>
      <c r="C28493" s="346"/>
      <c r="D28493" s="407"/>
      <c r="P28493" s="344"/>
      <c r="Q28493" s="344"/>
      <c r="R28493" s="344"/>
      <c r="S28493" s="407"/>
    </row>
    <row r="28494" spans="2:19" ht="12.75">
      <c r="B28494" s="346"/>
      <c r="C28494" s="346"/>
      <c r="D28494" s="407"/>
      <c r="P28494" s="344"/>
      <c r="Q28494" s="344"/>
      <c r="R28494" s="344"/>
      <c r="S28494" s="407"/>
    </row>
    <row r="28495" spans="2:19" ht="12.75">
      <c r="B28495" s="346"/>
      <c r="C28495" s="346"/>
      <c r="D28495" s="407"/>
      <c r="P28495" s="344"/>
      <c r="Q28495" s="344"/>
      <c r="R28495" s="344"/>
      <c r="S28495" s="407"/>
    </row>
    <row r="28496" spans="2:19" ht="12.75">
      <c r="B28496" s="346"/>
      <c r="C28496" s="346"/>
      <c r="D28496" s="407"/>
      <c r="P28496" s="344"/>
      <c r="Q28496" s="344"/>
      <c r="R28496" s="344"/>
      <c r="S28496" s="407"/>
    </row>
    <row r="28497" spans="2:19" ht="12.75">
      <c r="B28497" s="346"/>
      <c r="C28497" s="346"/>
      <c r="D28497" s="407"/>
      <c r="P28497" s="344"/>
      <c r="Q28497" s="344"/>
      <c r="R28497" s="344"/>
      <c r="S28497" s="407"/>
    </row>
    <row r="28498" spans="2:19" ht="12.75">
      <c r="B28498" s="346"/>
      <c r="C28498" s="346"/>
      <c r="D28498" s="407"/>
      <c r="P28498" s="344"/>
      <c r="Q28498" s="344"/>
      <c r="R28498" s="344"/>
      <c r="S28498" s="407"/>
    </row>
    <row r="28499" spans="2:19" ht="12.75">
      <c r="B28499" s="346"/>
      <c r="C28499" s="346"/>
      <c r="D28499" s="407"/>
      <c r="P28499" s="344"/>
      <c r="Q28499" s="344"/>
      <c r="R28499" s="344"/>
      <c r="S28499" s="407"/>
    </row>
    <row r="28500" spans="2:19" ht="12.75">
      <c r="B28500" s="346"/>
      <c r="C28500" s="346"/>
      <c r="D28500" s="407"/>
      <c r="P28500" s="344"/>
      <c r="Q28500" s="344"/>
      <c r="R28500" s="344"/>
      <c r="S28500" s="407"/>
    </row>
    <row r="28501" spans="2:19" ht="12.75">
      <c r="B28501" s="346"/>
      <c r="C28501" s="346"/>
      <c r="D28501" s="407"/>
      <c r="P28501" s="344"/>
      <c r="Q28501" s="344"/>
      <c r="R28501" s="344"/>
      <c r="S28501" s="407"/>
    </row>
    <row r="28502" spans="2:19" ht="12.75">
      <c r="B28502" s="346"/>
      <c r="C28502" s="346"/>
      <c r="D28502" s="407"/>
      <c r="P28502" s="344"/>
      <c r="Q28502" s="344"/>
      <c r="R28502" s="344"/>
      <c r="S28502" s="407"/>
    </row>
    <row r="28503" spans="2:19" ht="12.75">
      <c r="B28503" s="346"/>
      <c r="C28503" s="346"/>
      <c r="D28503" s="407"/>
      <c r="P28503" s="344"/>
      <c r="Q28503" s="344"/>
      <c r="R28503" s="344"/>
      <c r="S28503" s="407"/>
    </row>
    <row r="28504" spans="2:19" ht="12.75">
      <c r="B28504" s="346"/>
      <c r="C28504" s="346"/>
      <c r="D28504" s="407"/>
      <c r="P28504" s="344"/>
      <c r="Q28504" s="344"/>
      <c r="R28504" s="344"/>
      <c r="S28504" s="407"/>
    </row>
    <row r="28505" spans="2:19" ht="12.75">
      <c r="B28505" s="346"/>
      <c r="C28505" s="346"/>
      <c r="D28505" s="407"/>
      <c r="P28505" s="344"/>
      <c r="Q28505" s="344"/>
      <c r="R28505" s="344"/>
      <c r="S28505" s="407"/>
    </row>
    <row r="28506" spans="2:19" ht="12.75">
      <c r="B28506" s="346"/>
      <c r="C28506" s="346"/>
      <c r="D28506" s="407"/>
      <c r="P28506" s="344"/>
      <c r="Q28506" s="344"/>
      <c r="R28506" s="344"/>
      <c r="S28506" s="407"/>
    </row>
    <row r="28507" spans="2:19" ht="12.75">
      <c r="B28507" s="346"/>
      <c r="C28507" s="346"/>
      <c r="D28507" s="407"/>
      <c r="P28507" s="344"/>
      <c r="Q28507" s="344"/>
      <c r="R28507" s="344"/>
      <c r="S28507" s="407"/>
    </row>
    <row r="28508" spans="2:19" ht="12.75">
      <c r="B28508" s="346"/>
      <c r="C28508" s="346"/>
      <c r="D28508" s="407"/>
      <c r="P28508" s="344"/>
      <c r="Q28508" s="344"/>
      <c r="R28508" s="344"/>
      <c r="S28508" s="407"/>
    </row>
    <row r="28509" spans="2:19" ht="12.75">
      <c r="B28509" s="346"/>
      <c r="C28509" s="346"/>
      <c r="D28509" s="407"/>
      <c r="P28509" s="344"/>
      <c r="Q28509" s="344"/>
      <c r="R28509" s="344"/>
      <c r="S28509" s="407"/>
    </row>
    <row r="28510" spans="2:19" ht="12.75">
      <c r="B28510" s="346"/>
      <c r="C28510" s="346"/>
      <c r="D28510" s="407"/>
      <c r="P28510" s="344"/>
      <c r="Q28510" s="344"/>
      <c r="R28510" s="344"/>
      <c r="S28510" s="407"/>
    </row>
    <row r="28511" spans="2:19" ht="12.75">
      <c r="B28511" s="346"/>
      <c r="C28511" s="346"/>
      <c r="D28511" s="407"/>
      <c r="P28511" s="344"/>
      <c r="Q28511" s="344"/>
      <c r="R28511" s="344"/>
      <c r="S28511" s="407"/>
    </row>
    <row r="28512" spans="2:19" ht="12.75">
      <c r="B28512" s="346"/>
      <c r="C28512" s="346"/>
      <c r="D28512" s="407"/>
      <c r="P28512" s="344"/>
      <c r="Q28512" s="344"/>
      <c r="R28512" s="344"/>
      <c r="S28512" s="407"/>
    </row>
    <row r="28513" spans="2:19" ht="12.75">
      <c r="B28513" s="346"/>
      <c r="C28513" s="346"/>
      <c r="D28513" s="407"/>
      <c r="P28513" s="344"/>
      <c r="Q28513" s="344"/>
      <c r="R28513" s="344"/>
      <c r="S28513" s="407"/>
    </row>
    <row r="28514" spans="2:19" ht="12.75">
      <c r="B28514" s="346"/>
      <c r="C28514" s="346"/>
      <c r="D28514" s="407"/>
      <c r="P28514" s="344"/>
      <c r="Q28514" s="344"/>
      <c r="R28514" s="344"/>
      <c r="S28514" s="407"/>
    </row>
    <row r="28515" spans="2:19" ht="12.75">
      <c r="B28515" s="346"/>
      <c r="C28515" s="346"/>
      <c r="D28515" s="407"/>
      <c r="P28515" s="344"/>
      <c r="Q28515" s="344"/>
      <c r="R28515" s="344"/>
      <c r="S28515" s="407"/>
    </row>
    <row r="28516" spans="2:19" ht="12.75">
      <c r="B28516" s="346"/>
      <c r="C28516" s="346"/>
      <c r="D28516" s="407"/>
      <c r="P28516" s="344"/>
      <c r="Q28516" s="344"/>
      <c r="R28516" s="344"/>
      <c r="S28516" s="407"/>
    </row>
    <row r="28517" spans="2:19" ht="12.75">
      <c r="B28517" s="346"/>
      <c r="C28517" s="346"/>
      <c r="D28517" s="407"/>
      <c r="P28517" s="344"/>
      <c r="Q28517" s="344"/>
      <c r="R28517" s="344"/>
      <c r="S28517" s="407"/>
    </row>
    <row r="28518" spans="2:19" ht="12.75">
      <c r="B28518" s="346"/>
      <c r="C28518" s="346"/>
      <c r="D28518" s="407"/>
      <c r="P28518" s="344"/>
      <c r="Q28518" s="344"/>
      <c r="R28518" s="344"/>
      <c r="S28518" s="407"/>
    </row>
    <row r="28519" spans="2:19" ht="12.75">
      <c r="B28519" s="346"/>
      <c r="C28519" s="346"/>
      <c r="D28519" s="407"/>
      <c r="P28519" s="344"/>
      <c r="Q28519" s="344"/>
      <c r="R28519" s="344"/>
      <c r="S28519" s="407"/>
    </row>
    <row r="28520" spans="2:19" ht="12.75">
      <c r="B28520" s="346"/>
      <c r="C28520" s="346"/>
      <c r="D28520" s="407"/>
      <c r="P28520" s="344"/>
      <c r="Q28520" s="344"/>
      <c r="R28520" s="344"/>
      <c r="S28520" s="407"/>
    </row>
    <row r="28521" spans="2:19" ht="12.75">
      <c r="B28521" s="346"/>
      <c r="C28521" s="346"/>
      <c r="D28521" s="407"/>
      <c r="P28521" s="344"/>
      <c r="Q28521" s="344"/>
      <c r="R28521" s="344"/>
      <c r="S28521" s="407"/>
    </row>
    <row r="28522" spans="2:19" ht="12.75">
      <c r="B28522" s="346"/>
      <c r="C28522" s="346"/>
      <c r="D28522" s="407"/>
      <c r="P28522" s="344"/>
      <c r="Q28522" s="344"/>
      <c r="R28522" s="344"/>
      <c r="S28522" s="407"/>
    </row>
    <row r="28523" spans="2:19" ht="12.75">
      <c r="B28523" s="346"/>
      <c r="C28523" s="346"/>
      <c r="D28523" s="407"/>
      <c r="P28523" s="344"/>
      <c r="Q28523" s="344"/>
      <c r="R28523" s="344"/>
      <c r="S28523" s="407"/>
    </row>
    <row r="28524" spans="2:19" ht="12.75">
      <c r="B28524" s="346"/>
      <c r="C28524" s="346"/>
      <c r="D28524" s="407"/>
      <c r="P28524" s="344"/>
      <c r="Q28524" s="344"/>
      <c r="R28524" s="344"/>
      <c r="S28524" s="407"/>
    </row>
    <row r="28525" spans="2:19" ht="12.75">
      <c r="B28525" s="346"/>
      <c r="C28525" s="346"/>
      <c r="D28525" s="407"/>
      <c r="P28525" s="344"/>
      <c r="Q28525" s="344"/>
      <c r="R28525" s="344"/>
      <c r="S28525" s="407"/>
    </row>
    <row r="28526" spans="2:19" ht="12.75">
      <c r="B28526" s="346"/>
      <c r="C28526" s="346"/>
      <c r="D28526" s="407"/>
      <c r="P28526" s="344"/>
      <c r="Q28526" s="344"/>
      <c r="R28526" s="344"/>
      <c r="S28526" s="407"/>
    </row>
    <row r="28527" spans="2:19" ht="12.75">
      <c r="B28527" s="346"/>
      <c r="C28527" s="346"/>
      <c r="D28527" s="407"/>
      <c r="P28527" s="344"/>
      <c r="Q28527" s="344"/>
      <c r="R28527" s="344"/>
      <c r="S28527" s="407"/>
    </row>
    <row r="28528" spans="2:19" ht="12.75">
      <c r="B28528" s="346"/>
      <c r="C28528" s="346"/>
      <c r="D28528" s="407"/>
      <c r="P28528" s="344"/>
      <c r="Q28528" s="344"/>
      <c r="R28528" s="344"/>
      <c r="S28528" s="407"/>
    </row>
    <row r="28529" spans="2:19" ht="12.75">
      <c r="B28529" s="346"/>
      <c r="C28529" s="346"/>
      <c r="D28529" s="407"/>
      <c r="P28529" s="344"/>
      <c r="Q28529" s="344"/>
      <c r="R28529" s="344"/>
      <c r="S28529" s="407"/>
    </row>
    <row r="28530" spans="2:19" ht="12.75">
      <c r="B28530" s="346"/>
      <c r="C28530" s="346"/>
      <c r="D28530" s="407"/>
      <c r="P28530" s="344"/>
      <c r="Q28530" s="344"/>
      <c r="R28530" s="344"/>
      <c r="S28530" s="407"/>
    </row>
    <row r="28531" spans="2:19" ht="12.75">
      <c r="B28531" s="346"/>
      <c r="C28531" s="346"/>
      <c r="D28531" s="407"/>
      <c r="P28531" s="344"/>
      <c r="Q28531" s="344"/>
      <c r="R28531" s="344"/>
      <c r="S28531" s="407"/>
    </row>
    <row r="28532" spans="2:19" ht="12.75">
      <c r="B28532" s="346"/>
      <c r="C28532" s="346"/>
      <c r="D28532" s="407"/>
      <c r="P28532" s="344"/>
      <c r="Q28532" s="344"/>
      <c r="R28532" s="344"/>
      <c r="S28532" s="407"/>
    </row>
    <row r="28533" spans="2:19" ht="12.75">
      <c r="B28533" s="346"/>
      <c r="C28533" s="346"/>
      <c r="D28533" s="407"/>
      <c r="P28533" s="344"/>
      <c r="Q28533" s="344"/>
      <c r="R28533" s="344"/>
      <c r="S28533" s="407"/>
    </row>
    <row r="28534" spans="2:19" ht="12.75">
      <c r="B28534" s="346"/>
      <c r="C28534" s="346"/>
      <c r="D28534" s="407"/>
      <c r="P28534" s="344"/>
      <c r="Q28534" s="344"/>
      <c r="R28534" s="344"/>
      <c r="S28534" s="407"/>
    </row>
    <row r="28535" spans="2:19" ht="12.75">
      <c r="B28535" s="346"/>
      <c r="C28535" s="346"/>
      <c r="D28535" s="407"/>
      <c r="P28535" s="344"/>
      <c r="Q28535" s="344"/>
      <c r="R28535" s="344"/>
      <c r="S28535" s="407"/>
    </row>
    <row r="28536" spans="2:19" ht="12.75">
      <c r="B28536" s="346"/>
      <c r="C28536" s="346"/>
      <c r="D28536" s="407"/>
      <c r="P28536" s="344"/>
      <c r="Q28536" s="344"/>
      <c r="R28536" s="344"/>
      <c r="S28536" s="407"/>
    </row>
    <row r="28537" spans="2:19" ht="12.75">
      <c r="B28537" s="346"/>
      <c r="C28537" s="346"/>
      <c r="D28537" s="407"/>
      <c r="P28537" s="344"/>
      <c r="Q28537" s="344"/>
      <c r="R28537" s="344"/>
      <c r="S28537" s="407"/>
    </row>
    <row r="28538" spans="2:19" ht="12.75">
      <c r="B28538" s="346"/>
      <c r="C28538" s="346"/>
      <c r="D28538" s="407"/>
      <c r="P28538" s="344"/>
      <c r="Q28538" s="344"/>
      <c r="R28538" s="344"/>
      <c r="S28538" s="407"/>
    </row>
    <row r="28539" spans="2:19" ht="12.75">
      <c r="B28539" s="346"/>
      <c r="C28539" s="346"/>
      <c r="D28539" s="407"/>
      <c r="P28539" s="344"/>
      <c r="Q28539" s="344"/>
      <c r="R28539" s="344"/>
      <c r="S28539" s="407"/>
    </row>
    <row r="28540" spans="2:19" ht="12.75">
      <c r="B28540" s="346"/>
      <c r="C28540" s="346"/>
      <c r="D28540" s="407"/>
      <c r="P28540" s="344"/>
      <c r="Q28540" s="344"/>
      <c r="R28540" s="344"/>
      <c r="S28540" s="407"/>
    </row>
    <row r="28541" spans="2:19" ht="12.75">
      <c r="B28541" s="346"/>
      <c r="C28541" s="346"/>
      <c r="D28541" s="407"/>
      <c r="P28541" s="344"/>
      <c r="Q28541" s="344"/>
      <c r="R28541" s="344"/>
      <c r="S28541" s="407"/>
    </row>
    <row r="28542" spans="2:19" ht="12.75">
      <c r="B28542" s="346"/>
      <c r="C28542" s="346"/>
      <c r="D28542" s="407"/>
      <c r="P28542" s="344"/>
      <c r="Q28542" s="344"/>
      <c r="R28542" s="344"/>
      <c r="S28542" s="407"/>
    </row>
    <row r="28543" spans="2:19" ht="12.75">
      <c r="B28543" s="346"/>
      <c r="C28543" s="346"/>
      <c r="D28543" s="407"/>
      <c r="P28543" s="344"/>
      <c r="Q28543" s="344"/>
      <c r="R28543" s="344"/>
      <c r="S28543" s="407"/>
    </row>
    <row r="28544" spans="2:19" ht="12.75">
      <c r="B28544" s="346"/>
      <c r="C28544" s="346"/>
      <c r="D28544" s="407"/>
      <c r="P28544" s="344"/>
      <c r="Q28544" s="344"/>
      <c r="R28544" s="344"/>
      <c r="S28544" s="407"/>
    </row>
    <row r="28545" spans="2:19" ht="12.75">
      <c r="B28545" s="346"/>
      <c r="C28545" s="346"/>
      <c r="D28545" s="407"/>
      <c r="P28545" s="344"/>
      <c r="Q28545" s="344"/>
      <c r="R28545" s="344"/>
      <c r="S28545" s="407"/>
    </row>
    <row r="28546" spans="2:19" ht="12.75">
      <c r="B28546" s="346"/>
      <c r="C28546" s="346"/>
      <c r="D28546" s="407"/>
      <c r="P28546" s="344"/>
      <c r="Q28546" s="344"/>
      <c r="R28546" s="344"/>
      <c r="S28546" s="407"/>
    </row>
    <row r="28547" spans="2:19" ht="12.75">
      <c r="B28547" s="346"/>
      <c r="C28547" s="346"/>
      <c r="D28547" s="407"/>
      <c r="P28547" s="344"/>
      <c r="Q28547" s="344"/>
      <c r="R28547" s="344"/>
      <c r="S28547" s="407"/>
    </row>
    <row r="28548" spans="2:19" ht="12.75">
      <c r="B28548" s="346"/>
      <c r="C28548" s="346"/>
      <c r="D28548" s="407"/>
      <c r="P28548" s="344"/>
      <c r="Q28548" s="344"/>
      <c r="R28548" s="344"/>
      <c r="S28548" s="407"/>
    </row>
    <row r="28549" spans="2:19" ht="12.75">
      <c r="B28549" s="346"/>
      <c r="C28549" s="346"/>
      <c r="D28549" s="407"/>
      <c r="P28549" s="344"/>
      <c r="Q28549" s="344"/>
      <c r="R28549" s="344"/>
      <c r="S28549" s="407"/>
    </row>
    <row r="28550" spans="2:19" ht="12.75">
      <c r="B28550" s="346"/>
      <c r="C28550" s="346"/>
      <c r="D28550" s="407"/>
      <c r="P28550" s="344"/>
      <c r="Q28550" s="344"/>
      <c r="R28550" s="344"/>
      <c r="S28550" s="407"/>
    </row>
    <row r="28551" spans="2:19" ht="12.75">
      <c r="B28551" s="346"/>
      <c r="C28551" s="346"/>
      <c r="D28551" s="407"/>
      <c r="P28551" s="344"/>
      <c r="Q28551" s="344"/>
      <c r="R28551" s="344"/>
      <c r="S28551" s="407"/>
    </row>
    <row r="28552" spans="2:19" ht="12.75">
      <c r="B28552" s="346"/>
      <c r="C28552" s="346"/>
      <c r="D28552" s="407"/>
      <c r="P28552" s="344"/>
      <c r="Q28552" s="344"/>
      <c r="R28552" s="344"/>
      <c r="S28552" s="407"/>
    </row>
    <row r="28553" spans="2:19" ht="12.75">
      <c r="B28553" s="346"/>
      <c r="C28553" s="346"/>
      <c r="D28553" s="407"/>
      <c r="P28553" s="344"/>
      <c r="Q28553" s="344"/>
      <c r="R28553" s="344"/>
      <c r="S28553" s="407"/>
    </row>
    <row r="28554" spans="2:19" ht="12.75">
      <c r="B28554" s="346"/>
      <c r="C28554" s="346"/>
      <c r="D28554" s="407"/>
      <c r="P28554" s="344"/>
      <c r="Q28554" s="344"/>
      <c r="R28554" s="344"/>
      <c r="S28554" s="407"/>
    </row>
    <row r="28555" spans="2:19" ht="12.75">
      <c r="B28555" s="346"/>
      <c r="C28555" s="346"/>
      <c r="D28555" s="407"/>
      <c r="P28555" s="344"/>
      <c r="Q28555" s="344"/>
      <c r="R28555" s="344"/>
      <c r="S28555" s="407"/>
    </row>
    <row r="28556" spans="2:19" ht="12.75">
      <c r="B28556" s="346"/>
      <c r="C28556" s="346"/>
      <c r="D28556" s="407"/>
      <c r="P28556" s="344"/>
      <c r="Q28556" s="344"/>
      <c r="R28556" s="344"/>
      <c r="S28556" s="407"/>
    </row>
    <row r="28557" spans="2:19" ht="12.75">
      <c r="B28557" s="346"/>
      <c r="C28557" s="346"/>
      <c r="D28557" s="407"/>
      <c r="P28557" s="344"/>
      <c r="Q28557" s="344"/>
      <c r="R28557" s="344"/>
      <c r="S28557" s="407"/>
    </row>
    <row r="28558" spans="2:19" ht="12.75">
      <c r="B28558" s="346"/>
      <c r="C28558" s="346"/>
      <c r="D28558" s="407"/>
      <c r="P28558" s="344"/>
      <c r="Q28558" s="344"/>
      <c r="R28558" s="344"/>
      <c r="S28558" s="407"/>
    </row>
    <row r="28559" spans="2:19" ht="12.75">
      <c r="B28559" s="346"/>
      <c r="C28559" s="346"/>
      <c r="D28559" s="407"/>
      <c r="P28559" s="344"/>
      <c r="Q28559" s="344"/>
      <c r="R28559" s="344"/>
      <c r="S28559" s="407"/>
    </row>
    <row r="28560" spans="2:19" ht="12.75">
      <c r="B28560" s="346"/>
      <c r="C28560" s="346"/>
      <c r="D28560" s="407"/>
      <c r="P28560" s="344"/>
      <c r="Q28560" s="344"/>
      <c r="R28560" s="344"/>
      <c r="S28560" s="407"/>
    </row>
    <row r="28561" spans="2:19" ht="12.75">
      <c r="B28561" s="346"/>
      <c r="C28561" s="346"/>
      <c r="D28561" s="407"/>
      <c r="P28561" s="344"/>
      <c r="Q28561" s="344"/>
      <c r="R28561" s="344"/>
      <c r="S28561" s="407"/>
    </row>
    <row r="28562" spans="2:19" ht="12.75">
      <c r="B28562" s="346"/>
      <c r="C28562" s="346"/>
      <c r="D28562" s="407"/>
      <c r="P28562" s="344"/>
      <c r="Q28562" s="344"/>
      <c r="R28562" s="344"/>
      <c r="S28562" s="407"/>
    </row>
    <row r="28563" spans="2:19" ht="12.75">
      <c r="B28563" s="346"/>
      <c r="C28563" s="346"/>
      <c r="D28563" s="407"/>
      <c r="P28563" s="344"/>
      <c r="Q28563" s="344"/>
      <c r="R28563" s="344"/>
      <c r="S28563" s="407"/>
    </row>
    <row r="28564" spans="2:19" ht="12.75">
      <c r="B28564" s="346"/>
      <c r="C28564" s="346"/>
      <c r="D28564" s="407"/>
      <c r="P28564" s="344"/>
      <c r="Q28564" s="344"/>
      <c r="R28564" s="344"/>
      <c r="S28564" s="407"/>
    </row>
    <row r="28565" spans="2:19" ht="12.75">
      <c r="B28565" s="346"/>
      <c r="C28565" s="346"/>
      <c r="D28565" s="407"/>
      <c r="P28565" s="344"/>
      <c r="Q28565" s="344"/>
      <c r="R28565" s="344"/>
      <c r="S28565" s="407"/>
    </row>
    <row r="28566" spans="2:19" ht="12.75">
      <c r="B28566" s="346"/>
      <c r="C28566" s="346"/>
      <c r="D28566" s="407"/>
      <c r="P28566" s="344"/>
      <c r="Q28566" s="344"/>
      <c r="R28566" s="344"/>
      <c r="S28566" s="407"/>
    </row>
    <row r="28567" spans="2:19" ht="12.75">
      <c r="B28567" s="346"/>
      <c r="C28567" s="346"/>
      <c r="D28567" s="407"/>
      <c r="P28567" s="344"/>
      <c r="Q28567" s="344"/>
      <c r="R28567" s="344"/>
      <c r="S28567" s="407"/>
    </row>
    <row r="28568" spans="2:19" ht="12.75">
      <c r="B28568" s="346"/>
      <c r="C28568" s="346"/>
      <c r="D28568" s="407"/>
      <c r="P28568" s="344"/>
      <c r="Q28568" s="344"/>
      <c r="R28568" s="344"/>
      <c r="S28568" s="407"/>
    </row>
    <row r="28569" spans="2:19" ht="12.75">
      <c r="B28569" s="346"/>
      <c r="C28569" s="346"/>
      <c r="D28569" s="407"/>
      <c r="P28569" s="344"/>
      <c r="Q28569" s="344"/>
      <c r="R28569" s="344"/>
      <c r="S28569" s="407"/>
    </row>
    <row r="28570" spans="2:19" ht="12.75">
      <c r="B28570" s="346"/>
      <c r="C28570" s="346"/>
      <c r="D28570" s="407"/>
      <c r="P28570" s="344"/>
      <c r="Q28570" s="344"/>
      <c r="R28570" s="344"/>
      <c r="S28570" s="407"/>
    </row>
    <row r="28571" spans="2:19" ht="12.75">
      <c r="B28571" s="346"/>
      <c r="C28571" s="346"/>
      <c r="D28571" s="407"/>
      <c r="P28571" s="344"/>
      <c r="Q28571" s="344"/>
      <c r="R28571" s="344"/>
      <c r="S28571" s="407"/>
    </row>
    <row r="28572" spans="2:19" ht="12.75">
      <c r="B28572" s="346"/>
      <c r="C28572" s="346"/>
      <c r="D28572" s="407"/>
      <c r="P28572" s="344"/>
      <c r="Q28572" s="344"/>
      <c r="R28572" s="344"/>
      <c r="S28572" s="407"/>
    </row>
    <row r="28573" spans="2:19" ht="12.75">
      <c r="B28573" s="346"/>
      <c r="C28573" s="346"/>
      <c r="D28573" s="407"/>
      <c r="P28573" s="344"/>
      <c r="Q28573" s="344"/>
      <c r="R28573" s="344"/>
      <c r="S28573" s="407"/>
    </row>
    <row r="28574" spans="2:19" ht="12.75">
      <c r="B28574" s="346"/>
      <c r="C28574" s="346"/>
      <c r="D28574" s="407"/>
      <c r="P28574" s="344"/>
      <c r="Q28574" s="344"/>
      <c r="R28574" s="344"/>
      <c r="S28574" s="407"/>
    </row>
    <row r="28575" spans="2:19" ht="12.75">
      <c r="B28575" s="346"/>
      <c r="C28575" s="346"/>
      <c r="D28575" s="407"/>
      <c r="P28575" s="344"/>
      <c r="Q28575" s="344"/>
      <c r="R28575" s="344"/>
      <c r="S28575" s="407"/>
    </row>
    <row r="28576" spans="2:19" ht="12.75">
      <c r="B28576" s="346"/>
      <c r="C28576" s="346"/>
      <c r="D28576" s="407"/>
      <c r="P28576" s="344"/>
      <c r="Q28576" s="344"/>
      <c r="R28576" s="344"/>
      <c r="S28576" s="407"/>
    </row>
    <row r="28577" spans="2:19" ht="12.75">
      <c r="B28577" s="346"/>
      <c r="C28577" s="346"/>
      <c r="D28577" s="407"/>
      <c r="P28577" s="344"/>
      <c r="Q28577" s="344"/>
      <c r="R28577" s="344"/>
      <c r="S28577" s="407"/>
    </row>
    <row r="28578" spans="2:19" ht="12.75">
      <c r="B28578" s="346"/>
      <c r="C28578" s="346"/>
      <c r="D28578" s="407"/>
      <c r="P28578" s="344"/>
      <c r="Q28578" s="344"/>
      <c r="R28578" s="344"/>
      <c r="S28578" s="407"/>
    </row>
    <row r="28579" spans="2:19" ht="12.75">
      <c r="B28579" s="346"/>
      <c r="C28579" s="346"/>
      <c r="D28579" s="407"/>
      <c r="P28579" s="344"/>
      <c r="Q28579" s="344"/>
      <c r="R28579" s="344"/>
      <c r="S28579" s="407"/>
    </row>
    <row r="28580" spans="2:19" ht="12.75">
      <c r="B28580" s="346"/>
      <c r="C28580" s="346"/>
      <c r="D28580" s="407"/>
      <c r="P28580" s="344"/>
      <c r="Q28580" s="344"/>
      <c r="R28580" s="344"/>
      <c r="S28580" s="407"/>
    </row>
    <row r="28581" spans="2:19" ht="12.75">
      <c r="B28581" s="346"/>
      <c r="C28581" s="346"/>
      <c r="D28581" s="407"/>
      <c r="P28581" s="344"/>
      <c r="Q28581" s="344"/>
      <c r="R28581" s="344"/>
      <c r="S28581" s="407"/>
    </row>
    <row r="28582" spans="2:19" ht="12.75">
      <c r="B28582" s="346"/>
      <c r="C28582" s="346"/>
      <c r="D28582" s="407"/>
      <c r="P28582" s="344"/>
      <c r="Q28582" s="344"/>
      <c r="R28582" s="344"/>
      <c r="S28582" s="407"/>
    </row>
    <row r="28583" spans="2:19" ht="12.75">
      <c r="B28583" s="346"/>
      <c r="C28583" s="346"/>
      <c r="D28583" s="407"/>
      <c r="P28583" s="344"/>
      <c r="Q28583" s="344"/>
      <c r="R28583" s="344"/>
      <c r="S28583" s="407"/>
    </row>
    <row r="28584" spans="2:19" ht="12.75">
      <c r="B28584" s="346"/>
      <c r="C28584" s="346"/>
      <c r="D28584" s="407"/>
      <c r="P28584" s="344"/>
      <c r="Q28584" s="344"/>
      <c r="R28584" s="344"/>
      <c r="S28584" s="407"/>
    </row>
    <row r="28585" spans="2:19" ht="12.75">
      <c r="B28585" s="346"/>
      <c r="C28585" s="346"/>
      <c r="D28585" s="407"/>
      <c r="P28585" s="344"/>
      <c r="Q28585" s="344"/>
      <c r="R28585" s="344"/>
      <c r="S28585" s="407"/>
    </row>
    <row r="28586" spans="2:19" ht="12.75">
      <c r="B28586" s="346"/>
      <c r="C28586" s="346"/>
      <c r="D28586" s="407"/>
      <c r="P28586" s="344"/>
      <c r="Q28586" s="344"/>
      <c r="R28586" s="344"/>
      <c r="S28586" s="407"/>
    </row>
    <row r="28587" spans="2:19" ht="12.75">
      <c r="B28587" s="346"/>
      <c r="C28587" s="346"/>
      <c r="D28587" s="407"/>
      <c r="P28587" s="344"/>
      <c r="Q28587" s="344"/>
      <c r="R28587" s="344"/>
      <c r="S28587" s="407"/>
    </row>
    <row r="28588" spans="2:19" ht="12.75">
      <c r="B28588" s="346"/>
      <c r="C28588" s="346"/>
      <c r="D28588" s="407"/>
      <c r="P28588" s="344"/>
      <c r="Q28588" s="344"/>
      <c r="R28588" s="344"/>
      <c r="S28588" s="407"/>
    </row>
    <row r="28589" spans="2:19" ht="12.75">
      <c r="B28589" s="346"/>
      <c r="C28589" s="346"/>
      <c r="D28589" s="407"/>
      <c r="P28589" s="344"/>
      <c r="Q28589" s="344"/>
      <c r="R28589" s="344"/>
      <c r="S28589" s="407"/>
    </row>
    <row r="28590" spans="2:19" ht="12.75">
      <c r="B28590" s="346"/>
      <c r="C28590" s="346"/>
      <c r="D28590" s="407"/>
      <c r="P28590" s="344"/>
      <c r="Q28590" s="344"/>
      <c r="R28590" s="344"/>
      <c r="S28590" s="407"/>
    </row>
    <row r="28591" spans="2:19" ht="12.75">
      <c r="B28591" s="346"/>
      <c r="C28591" s="346"/>
      <c r="D28591" s="407"/>
      <c r="P28591" s="344"/>
      <c r="Q28591" s="344"/>
      <c r="R28591" s="344"/>
      <c r="S28591" s="407"/>
    </row>
    <row r="28592" spans="2:19" ht="12.75">
      <c r="B28592" s="346"/>
      <c r="C28592" s="346"/>
      <c r="D28592" s="407"/>
      <c r="P28592" s="344"/>
      <c r="Q28592" s="344"/>
      <c r="R28592" s="344"/>
      <c r="S28592" s="407"/>
    </row>
    <row r="28593" spans="2:19" ht="12.75">
      <c r="B28593" s="346"/>
      <c r="C28593" s="346"/>
      <c r="D28593" s="407"/>
      <c r="P28593" s="344"/>
      <c r="Q28593" s="344"/>
      <c r="R28593" s="344"/>
      <c r="S28593" s="407"/>
    </row>
    <row r="28594" spans="2:19" ht="12.75">
      <c r="B28594" s="346"/>
      <c r="C28594" s="346"/>
      <c r="D28594" s="407"/>
      <c r="P28594" s="344"/>
      <c r="Q28594" s="344"/>
      <c r="R28594" s="344"/>
      <c r="S28594" s="407"/>
    </row>
    <row r="28595" spans="2:19" ht="12.75">
      <c r="B28595" s="346"/>
      <c r="C28595" s="346"/>
      <c r="D28595" s="407"/>
      <c r="P28595" s="344"/>
      <c r="Q28595" s="344"/>
      <c r="R28595" s="344"/>
      <c r="S28595" s="407"/>
    </row>
    <row r="28596" spans="2:19" ht="12.75">
      <c r="B28596" s="346"/>
      <c r="C28596" s="346"/>
      <c r="D28596" s="407"/>
      <c r="P28596" s="344"/>
      <c r="Q28596" s="344"/>
      <c r="R28596" s="344"/>
      <c r="S28596" s="407"/>
    </row>
    <row r="28597" spans="2:19" ht="12.75">
      <c r="B28597" s="346"/>
      <c r="C28597" s="346"/>
      <c r="D28597" s="407"/>
      <c r="P28597" s="344"/>
      <c r="Q28597" s="344"/>
      <c r="R28597" s="344"/>
      <c r="S28597" s="407"/>
    </row>
    <row r="28598" spans="2:19" ht="12.75">
      <c r="B28598" s="346"/>
      <c r="C28598" s="346"/>
      <c r="D28598" s="407"/>
      <c r="P28598" s="344"/>
      <c r="Q28598" s="344"/>
      <c r="R28598" s="344"/>
      <c r="S28598" s="407"/>
    </row>
    <row r="28599" spans="2:19" ht="12.75">
      <c r="B28599" s="346"/>
      <c r="C28599" s="346"/>
      <c r="D28599" s="407"/>
      <c r="P28599" s="344"/>
      <c r="Q28599" s="344"/>
      <c r="R28599" s="344"/>
      <c r="S28599" s="407"/>
    </row>
    <row r="28600" spans="2:19" ht="12.75">
      <c r="B28600" s="346"/>
      <c r="C28600" s="346"/>
      <c r="D28600" s="407"/>
      <c r="P28600" s="344"/>
      <c r="Q28600" s="344"/>
      <c r="R28600" s="344"/>
      <c r="S28600" s="407"/>
    </row>
    <row r="28601" spans="2:19" ht="12.75">
      <c r="B28601" s="346"/>
      <c r="C28601" s="346"/>
      <c r="D28601" s="407"/>
      <c r="P28601" s="344"/>
      <c r="Q28601" s="344"/>
      <c r="R28601" s="344"/>
      <c r="S28601" s="407"/>
    </row>
    <row r="28602" spans="2:19" ht="12.75">
      <c r="B28602" s="346"/>
      <c r="C28602" s="346"/>
      <c r="D28602" s="407"/>
      <c r="P28602" s="344"/>
      <c r="Q28602" s="344"/>
      <c r="R28602" s="344"/>
      <c r="S28602" s="407"/>
    </row>
    <row r="28603" spans="2:19" ht="12.75">
      <c r="B28603" s="346"/>
      <c r="C28603" s="346"/>
      <c r="D28603" s="407"/>
      <c r="P28603" s="344"/>
      <c r="Q28603" s="344"/>
      <c r="R28603" s="344"/>
      <c r="S28603" s="407"/>
    </row>
    <row r="28604" spans="2:19" ht="12.75">
      <c r="B28604" s="346"/>
      <c r="C28604" s="346"/>
      <c r="D28604" s="407"/>
      <c r="P28604" s="344"/>
      <c r="Q28604" s="344"/>
      <c r="R28604" s="344"/>
      <c r="S28604" s="407"/>
    </row>
    <row r="28605" spans="2:19" ht="12.75">
      <c r="B28605" s="346"/>
      <c r="C28605" s="346"/>
      <c r="D28605" s="407"/>
      <c r="P28605" s="344"/>
      <c r="Q28605" s="344"/>
      <c r="R28605" s="344"/>
      <c r="S28605" s="407"/>
    </row>
    <row r="28606" spans="2:19" ht="12.75">
      <c r="B28606" s="346"/>
      <c r="C28606" s="346"/>
      <c r="D28606" s="407"/>
      <c r="P28606" s="344"/>
      <c r="Q28606" s="344"/>
      <c r="R28606" s="344"/>
      <c r="S28606" s="407"/>
    </row>
    <row r="28607" spans="2:19" ht="12.75">
      <c r="B28607" s="346"/>
      <c r="C28607" s="346"/>
      <c r="D28607" s="407"/>
      <c r="P28607" s="344"/>
      <c r="Q28607" s="344"/>
      <c r="R28607" s="344"/>
      <c r="S28607" s="407"/>
    </row>
    <row r="28608" spans="2:19" ht="12.75">
      <c r="B28608" s="346"/>
      <c r="C28608" s="346"/>
      <c r="D28608" s="407"/>
      <c r="P28608" s="344"/>
      <c r="Q28608" s="344"/>
      <c r="R28608" s="344"/>
      <c r="S28608" s="407"/>
    </row>
    <row r="28609" spans="2:19" ht="12.75">
      <c r="B28609" s="346"/>
      <c r="C28609" s="346"/>
      <c r="D28609" s="407"/>
      <c r="P28609" s="344"/>
      <c r="Q28609" s="344"/>
      <c r="R28609" s="344"/>
      <c r="S28609" s="407"/>
    </row>
    <row r="28610" spans="2:19" ht="12.75">
      <c r="B28610" s="346"/>
      <c r="C28610" s="346"/>
      <c r="D28610" s="407"/>
      <c r="P28610" s="344"/>
      <c r="Q28610" s="344"/>
      <c r="R28610" s="344"/>
      <c r="S28610" s="407"/>
    </row>
    <row r="28611" spans="2:19" ht="12.75">
      <c r="B28611" s="346"/>
      <c r="C28611" s="346"/>
      <c r="D28611" s="407"/>
      <c r="P28611" s="344"/>
      <c r="Q28611" s="344"/>
      <c r="R28611" s="344"/>
      <c r="S28611" s="407"/>
    </row>
    <row r="28612" spans="2:19" ht="12.75">
      <c r="B28612" s="346"/>
      <c r="C28612" s="346"/>
      <c r="D28612" s="407"/>
      <c r="P28612" s="344"/>
      <c r="Q28612" s="344"/>
      <c r="R28612" s="344"/>
      <c r="S28612" s="407"/>
    </row>
    <row r="28613" spans="2:19" ht="12.75">
      <c r="B28613" s="346"/>
      <c r="C28613" s="346"/>
      <c r="D28613" s="407"/>
      <c r="P28613" s="344"/>
      <c r="Q28613" s="344"/>
      <c r="R28613" s="344"/>
      <c r="S28613" s="407"/>
    </row>
    <row r="28614" spans="2:19" ht="12.75">
      <c r="B28614" s="346"/>
      <c r="C28614" s="346"/>
      <c r="D28614" s="407"/>
      <c r="P28614" s="344"/>
      <c r="Q28614" s="344"/>
      <c r="R28614" s="344"/>
      <c r="S28614" s="407"/>
    </row>
    <row r="28615" spans="2:19" ht="12.75">
      <c r="B28615" s="346"/>
      <c r="C28615" s="346"/>
      <c r="D28615" s="407"/>
      <c r="P28615" s="344"/>
      <c r="Q28615" s="344"/>
      <c r="R28615" s="344"/>
      <c r="S28615" s="407"/>
    </row>
    <row r="28616" spans="2:19" ht="12.75">
      <c r="B28616" s="346"/>
      <c r="C28616" s="346"/>
      <c r="D28616" s="407"/>
      <c r="P28616" s="344"/>
      <c r="Q28616" s="344"/>
      <c r="R28616" s="344"/>
      <c r="S28616" s="407"/>
    </row>
    <row r="28617" spans="2:19" ht="12.75">
      <c r="B28617" s="346"/>
      <c r="C28617" s="346"/>
      <c r="D28617" s="407"/>
      <c r="P28617" s="344"/>
      <c r="Q28617" s="344"/>
      <c r="R28617" s="344"/>
      <c r="S28617" s="407"/>
    </row>
    <row r="28618" spans="2:19" ht="12.75">
      <c r="B28618" s="346"/>
      <c r="C28618" s="346"/>
      <c r="D28618" s="407"/>
      <c r="P28618" s="344"/>
      <c r="Q28618" s="344"/>
      <c r="R28618" s="344"/>
      <c r="S28618" s="407"/>
    </row>
    <row r="28619" spans="2:19" ht="12.75">
      <c r="B28619" s="346"/>
      <c r="C28619" s="346"/>
      <c r="D28619" s="407"/>
      <c r="P28619" s="344"/>
      <c r="Q28619" s="344"/>
      <c r="R28619" s="344"/>
      <c r="S28619" s="407"/>
    </row>
    <row r="28620" spans="2:19" ht="12.75">
      <c r="B28620" s="346"/>
      <c r="C28620" s="346"/>
      <c r="D28620" s="407"/>
      <c r="P28620" s="344"/>
      <c r="Q28620" s="344"/>
      <c r="R28620" s="344"/>
      <c r="S28620" s="407"/>
    </row>
    <row r="28621" spans="2:19" ht="12.75">
      <c r="B28621" s="346"/>
      <c r="C28621" s="346"/>
      <c r="D28621" s="407"/>
      <c r="P28621" s="344"/>
      <c r="Q28621" s="344"/>
      <c r="R28621" s="344"/>
      <c r="S28621" s="407"/>
    </row>
    <row r="28622" spans="2:19" ht="12.75">
      <c r="B28622" s="346"/>
      <c r="C28622" s="346"/>
      <c r="D28622" s="407"/>
      <c r="P28622" s="344"/>
      <c r="Q28622" s="344"/>
      <c r="R28622" s="344"/>
      <c r="S28622" s="407"/>
    </row>
    <row r="28623" spans="2:19" ht="12.75">
      <c r="B28623" s="346"/>
      <c r="C28623" s="346"/>
      <c r="D28623" s="407"/>
      <c r="P28623" s="344"/>
      <c r="Q28623" s="344"/>
      <c r="R28623" s="344"/>
      <c r="S28623" s="407"/>
    </row>
    <row r="28624" spans="2:19" ht="12.75">
      <c r="B28624" s="346"/>
      <c r="C28624" s="346"/>
      <c r="D28624" s="407"/>
      <c r="P28624" s="344"/>
      <c r="Q28624" s="344"/>
      <c r="R28624" s="344"/>
      <c r="S28624" s="407"/>
    </row>
    <row r="28625" spans="2:19" ht="12.75">
      <c r="B28625" s="346"/>
      <c r="C28625" s="346"/>
      <c r="D28625" s="407"/>
      <c r="P28625" s="344"/>
      <c r="Q28625" s="344"/>
      <c r="R28625" s="344"/>
      <c r="S28625" s="407"/>
    </row>
    <row r="28626" spans="2:19" ht="12.75">
      <c r="B28626" s="346"/>
      <c r="C28626" s="346"/>
      <c r="D28626" s="407"/>
      <c r="P28626" s="344"/>
      <c r="Q28626" s="344"/>
      <c r="R28626" s="344"/>
      <c r="S28626" s="407"/>
    </row>
    <row r="28627" spans="2:19" ht="12.75">
      <c r="B28627" s="346"/>
      <c r="C28627" s="346"/>
      <c r="D28627" s="407"/>
      <c r="P28627" s="344"/>
      <c r="Q28627" s="344"/>
      <c r="R28627" s="344"/>
      <c r="S28627" s="407"/>
    </row>
    <row r="28628" spans="2:19" ht="12.75">
      <c r="B28628" s="346"/>
      <c r="C28628" s="346"/>
      <c r="D28628" s="407"/>
      <c r="P28628" s="344"/>
      <c r="Q28628" s="344"/>
      <c r="R28628" s="344"/>
      <c r="S28628" s="407"/>
    </row>
    <row r="28629" spans="2:19" ht="12.75">
      <c r="B28629" s="346"/>
      <c r="C28629" s="346"/>
      <c r="D28629" s="407"/>
      <c r="P28629" s="344"/>
      <c r="Q28629" s="344"/>
      <c r="R28629" s="344"/>
      <c r="S28629" s="407"/>
    </row>
    <row r="28630" spans="2:19" ht="12.75">
      <c r="B28630" s="346"/>
      <c r="C28630" s="346"/>
      <c r="D28630" s="407"/>
      <c r="P28630" s="344"/>
      <c r="Q28630" s="344"/>
      <c r="R28630" s="344"/>
      <c r="S28630" s="407"/>
    </row>
    <row r="28631" spans="2:19" ht="12.75">
      <c r="B28631" s="346"/>
      <c r="C28631" s="346"/>
      <c r="D28631" s="407"/>
      <c r="P28631" s="344"/>
      <c r="Q28631" s="344"/>
      <c r="R28631" s="344"/>
      <c r="S28631" s="407"/>
    </row>
    <row r="28632" spans="2:19" ht="12.75">
      <c r="B28632" s="346"/>
      <c r="C28632" s="346"/>
      <c r="D28632" s="407"/>
      <c r="P28632" s="344"/>
      <c r="Q28632" s="344"/>
      <c r="R28632" s="344"/>
      <c r="S28632" s="407"/>
    </row>
    <row r="28633" spans="2:19" ht="12.75">
      <c r="B28633" s="346"/>
      <c r="C28633" s="346"/>
      <c r="D28633" s="407"/>
      <c r="P28633" s="344"/>
      <c r="Q28633" s="344"/>
      <c r="R28633" s="344"/>
      <c r="S28633" s="407"/>
    </row>
    <row r="28634" spans="2:19" ht="12.75">
      <c r="B28634" s="346"/>
      <c r="C28634" s="346"/>
      <c r="D28634" s="407"/>
      <c r="P28634" s="344"/>
      <c r="Q28634" s="344"/>
      <c r="R28634" s="344"/>
      <c r="S28634" s="407"/>
    </row>
    <row r="28635" spans="2:19" ht="12.75">
      <c r="B28635" s="346"/>
      <c r="C28635" s="346"/>
      <c r="D28635" s="407"/>
      <c r="P28635" s="344"/>
      <c r="Q28635" s="344"/>
      <c r="R28635" s="344"/>
      <c r="S28635" s="407"/>
    </row>
    <row r="28636" spans="2:19" ht="12.75">
      <c r="B28636" s="346"/>
      <c r="C28636" s="346"/>
      <c r="D28636" s="407"/>
      <c r="P28636" s="344"/>
      <c r="Q28636" s="344"/>
      <c r="R28636" s="344"/>
      <c r="S28636" s="407"/>
    </row>
    <row r="28637" spans="2:19" ht="12.75">
      <c r="B28637" s="346"/>
      <c r="C28637" s="346"/>
      <c r="D28637" s="407"/>
      <c r="P28637" s="344"/>
      <c r="Q28637" s="344"/>
      <c r="R28637" s="344"/>
      <c r="S28637" s="407"/>
    </row>
    <row r="28638" spans="2:19" ht="12.75">
      <c r="B28638" s="346"/>
      <c r="C28638" s="346"/>
      <c r="D28638" s="407"/>
      <c r="P28638" s="344"/>
      <c r="Q28638" s="344"/>
      <c r="R28638" s="344"/>
      <c r="S28638" s="407"/>
    </row>
    <row r="28639" spans="2:19" ht="12.75">
      <c r="B28639" s="346"/>
      <c r="C28639" s="346"/>
      <c r="D28639" s="407"/>
      <c r="P28639" s="344"/>
      <c r="Q28639" s="344"/>
      <c r="R28639" s="344"/>
      <c r="S28639" s="407"/>
    </row>
    <row r="28640" spans="2:19" ht="12.75">
      <c r="B28640" s="346"/>
      <c r="C28640" s="346"/>
      <c r="D28640" s="407"/>
      <c r="P28640" s="344"/>
      <c r="Q28640" s="344"/>
      <c r="R28640" s="344"/>
      <c r="S28640" s="407"/>
    </row>
    <row r="28641" spans="2:19" ht="12.75">
      <c r="B28641" s="346"/>
      <c r="C28641" s="346"/>
      <c r="D28641" s="407"/>
      <c r="P28641" s="344"/>
      <c r="Q28641" s="344"/>
      <c r="R28641" s="344"/>
      <c r="S28641" s="407"/>
    </row>
    <row r="28642" spans="2:19" ht="12.75">
      <c r="B28642" s="346"/>
      <c r="C28642" s="346"/>
      <c r="D28642" s="407"/>
      <c r="P28642" s="344"/>
      <c r="Q28642" s="344"/>
      <c r="R28642" s="344"/>
      <c r="S28642" s="407"/>
    </row>
    <row r="28643" spans="2:19" ht="12.75">
      <c r="B28643" s="346"/>
      <c r="C28643" s="346"/>
      <c r="D28643" s="407"/>
      <c r="P28643" s="344"/>
      <c r="Q28643" s="344"/>
      <c r="R28643" s="344"/>
      <c r="S28643" s="407"/>
    </row>
    <row r="28644" spans="2:19" ht="12.75">
      <c r="B28644" s="346"/>
      <c r="C28644" s="346"/>
      <c r="D28644" s="407"/>
      <c r="P28644" s="344"/>
      <c r="Q28644" s="344"/>
      <c r="R28644" s="344"/>
      <c r="S28644" s="407"/>
    </row>
    <row r="28645" spans="2:19" ht="12.75">
      <c r="B28645" s="346"/>
      <c r="C28645" s="346"/>
      <c r="D28645" s="407"/>
      <c r="P28645" s="344"/>
      <c r="Q28645" s="344"/>
      <c r="R28645" s="344"/>
      <c r="S28645" s="407"/>
    </row>
    <row r="28646" spans="2:19" ht="12.75">
      <c r="B28646" s="346"/>
      <c r="C28646" s="346"/>
      <c r="D28646" s="407"/>
      <c r="P28646" s="344"/>
      <c r="Q28646" s="344"/>
      <c r="R28646" s="344"/>
      <c r="S28646" s="407"/>
    </row>
    <row r="28647" spans="2:19" ht="12.75">
      <c r="B28647" s="346"/>
      <c r="C28647" s="346"/>
      <c r="D28647" s="407"/>
      <c r="P28647" s="344"/>
      <c r="Q28647" s="344"/>
      <c r="R28647" s="344"/>
      <c r="S28647" s="407"/>
    </row>
    <row r="28648" spans="2:19" ht="12.75">
      <c r="B28648" s="346"/>
      <c r="C28648" s="346"/>
      <c r="D28648" s="407"/>
      <c r="P28648" s="344"/>
      <c r="Q28648" s="344"/>
      <c r="R28648" s="344"/>
      <c r="S28648" s="407"/>
    </row>
    <row r="28649" spans="2:19" ht="12.75">
      <c r="B28649" s="346"/>
      <c r="C28649" s="346"/>
      <c r="D28649" s="407"/>
      <c r="P28649" s="344"/>
      <c r="Q28649" s="344"/>
      <c r="R28649" s="344"/>
      <c r="S28649" s="407"/>
    </row>
    <row r="28650" spans="2:19" ht="12.75">
      <c r="B28650" s="346"/>
      <c r="C28650" s="346"/>
      <c r="D28650" s="407"/>
      <c r="P28650" s="344"/>
      <c r="Q28650" s="344"/>
      <c r="R28650" s="344"/>
      <c r="S28650" s="407"/>
    </row>
    <row r="28651" spans="2:19" ht="12.75">
      <c r="B28651" s="346"/>
      <c r="C28651" s="346"/>
      <c r="D28651" s="407"/>
      <c r="P28651" s="344"/>
      <c r="Q28651" s="344"/>
      <c r="R28651" s="344"/>
      <c r="S28651" s="407"/>
    </row>
    <row r="28652" spans="2:19" ht="12.75">
      <c r="B28652" s="346"/>
      <c r="C28652" s="346"/>
      <c r="D28652" s="407"/>
      <c r="P28652" s="344"/>
      <c r="Q28652" s="344"/>
      <c r="R28652" s="344"/>
      <c r="S28652" s="407"/>
    </row>
    <row r="28653" spans="2:19" ht="12.75">
      <c r="B28653" s="346"/>
      <c r="C28653" s="346"/>
      <c r="D28653" s="407"/>
      <c r="P28653" s="344"/>
      <c r="Q28653" s="344"/>
      <c r="R28653" s="344"/>
      <c r="S28653" s="407"/>
    </row>
    <row r="28654" spans="2:19" ht="12.75">
      <c r="B28654" s="346"/>
      <c r="C28654" s="346"/>
      <c r="D28654" s="407"/>
      <c r="P28654" s="344"/>
      <c r="Q28654" s="344"/>
      <c r="R28654" s="344"/>
      <c r="S28654" s="407"/>
    </row>
    <row r="28655" spans="2:19" ht="12.75">
      <c r="B28655" s="346"/>
      <c r="C28655" s="346"/>
      <c r="D28655" s="407"/>
      <c r="P28655" s="344"/>
      <c r="Q28655" s="344"/>
      <c r="R28655" s="344"/>
      <c r="S28655" s="407"/>
    </row>
    <row r="28656" spans="2:19" ht="12.75">
      <c r="B28656" s="346"/>
      <c r="C28656" s="346"/>
      <c r="D28656" s="407"/>
      <c r="P28656" s="344"/>
      <c r="Q28656" s="344"/>
      <c r="R28656" s="344"/>
      <c r="S28656" s="407"/>
    </row>
    <row r="28657" spans="2:19" ht="12.75">
      <c r="B28657" s="346"/>
      <c r="C28657" s="346"/>
      <c r="D28657" s="407"/>
      <c r="P28657" s="344"/>
      <c r="Q28657" s="344"/>
      <c r="R28657" s="344"/>
      <c r="S28657" s="407"/>
    </row>
    <row r="28658" spans="2:19" ht="12.75">
      <c r="B28658" s="346"/>
      <c r="C28658" s="346"/>
      <c r="D28658" s="407"/>
      <c r="P28658" s="344"/>
      <c r="Q28658" s="344"/>
      <c r="R28658" s="344"/>
      <c r="S28658" s="407"/>
    </row>
    <row r="28659" spans="2:19" ht="12.75">
      <c r="B28659" s="346"/>
      <c r="C28659" s="346"/>
      <c r="D28659" s="407"/>
      <c r="P28659" s="344"/>
      <c r="Q28659" s="344"/>
      <c r="R28659" s="344"/>
      <c r="S28659" s="407"/>
    </row>
    <row r="28660" spans="2:19" ht="12.75">
      <c r="B28660" s="346"/>
      <c r="C28660" s="346"/>
      <c r="D28660" s="407"/>
      <c r="P28660" s="344"/>
      <c r="Q28660" s="344"/>
      <c r="R28660" s="344"/>
      <c r="S28660" s="407"/>
    </row>
    <row r="28661" spans="2:19" ht="12.75">
      <c r="B28661" s="346"/>
      <c r="C28661" s="346"/>
      <c r="D28661" s="407"/>
      <c r="P28661" s="344"/>
      <c r="Q28661" s="344"/>
      <c r="R28661" s="344"/>
      <c r="S28661" s="407"/>
    </row>
    <row r="28662" spans="2:19" ht="12.75">
      <c r="B28662" s="346"/>
      <c r="C28662" s="346"/>
      <c r="D28662" s="407"/>
      <c r="P28662" s="344"/>
      <c r="Q28662" s="344"/>
      <c r="R28662" s="344"/>
      <c r="S28662" s="407"/>
    </row>
    <row r="28663" spans="2:19" ht="12.75">
      <c r="B28663" s="346"/>
      <c r="C28663" s="346"/>
      <c r="D28663" s="407"/>
      <c r="P28663" s="344"/>
      <c r="Q28663" s="344"/>
      <c r="R28663" s="344"/>
      <c r="S28663" s="407"/>
    </row>
    <row r="28664" spans="2:19" ht="12.75">
      <c r="B28664" s="346"/>
      <c r="C28664" s="346"/>
      <c r="D28664" s="407"/>
      <c r="P28664" s="344"/>
      <c r="Q28664" s="344"/>
      <c r="R28664" s="344"/>
      <c r="S28664" s="407"/>
    </row>
    <row r="28665" spans="2:19" ht="12.75">
      <c r="B28665" s="346"/>
      <c r="C28665" s="346"/>
      <c r="D28665" s="407"/>
      <c r="P28665" s="344"/>
      <c r="Q28665" s="344"/>
      <c r="R28665" s="344"/>
      <c r="S28665" s="407"/>
    </row>
    <row r="28666" spans="2:19" ht="12.75">
      <c r="B28666" s="346"/>
      <c r="C28666" s="346"/>
      <c r="D28666" s="407"/>
      <c r="P28666" s="344"/>
      <c r="Q28666" s="344"/>
      <c r="R28666" s="344"/>
      <c r="S28666" s="407"/>
    </row>
    <row r="28667" spans="2:19" ht="12.75">
      <c r="B28667" s="346"/>
      <c r="C28667" s="346"/>
      <c r="D28667" s="407"/>
      <c r="P28667" s="344"/>
      <c r="Q28667" s="344"/>
      <c r="R28667" s="344"/>
      <c r="S28667" s="407"/>
    </row>
    <row r="28668" spans="2:19" ht="12.75">
      <c r="B28668" s="346"/>
      <c r="C28668" s="346"/>
      <c r="D28668" s="407"/>
      <c r="P28668" s="344"/>
      <c r="Q28668" s="344"/>
      <c r="R28668" s="344"/>
      <c r="S28668" s="407"/>
    </row>
    <row r="28669" spans="2:19" ht="12.75">
      <c r="B28669" s="346"/>
      <c r="C28669" s="346"/>
      <c r="D28669" s="407"/>
      <c r="P28669" s="344"/>
      <c r="Q28669" s="344"/>
      <c r="R28669" s="344"/>
      <c r="S28669" s="407"/>
    </row>
    <row r="28670" spans="2:19" ht="12.75">
      <c r="B28670" s="346"/>
      <c r="C28670" s="346"/>
      <c r="D28670" s="407"/>
      <c r="P28670" s="344"/>
      <c r="Q28670" s="344"/>
      <c r="R28670" s="344"/>
      <c r="S28670" s="407"/>
    </row>
    <row r="28671" spans="2:19" ht="12.75">
      <c r="B28671" s="346"/>
      <c r="C28671" s="346"/>
      <c r="D28671" s="407"/>
      <c r="P28671" s="344"/>
      <c r="Q28671" s="344"/>
      <c r="R28671" s="344"/>
      <c r="S28671" s="407"/>
    </row>
    <row r="28672" spans="2:19" ht="12.75">
      <c r="B28672" s="346"/>
      <c r="C28672" s="346"/>
      <c r="D28672" s="407"/>
      <c r="P28672" s="344"/>
      <c r="Q28672" s="344"/>
      <c r="R28672" s="344"/>
      <c r="S28672" s="407"/>
    </row>
    <row r="28673" spans="2:19" ht="12.75">
      <c r="B28673" s="346"/>
      <c r="C28673" s="346"/>
      <c r="D28673" s="407"/>
      <c r="P28673" s="344"/>
      <c r="Q28673" s="344"/>
      <c r="R28673" s="344"/>
      <c r="S28673" s="407"/>
    </row>
    <row r="28674" spans="2:19" ht="12.75">
      <c r="B28674" s="346"/>
      <c r="C28674" s="346"/>
      <c r="D28674" s="407"/>
      <c r="P28674" s="344"/>
      <c r="Q28674" s="344"/>
      <c r="R28674" s="344"/>
      <c r="S28674" s="407"/>
    </row>
    <row r="28675" spans="2:19" ht="12.75">
      <c r="B28675" s="346"/>
      <c r="C28675" s="346"/>
      <c r="D28675" s="407"/>
      <c r="P28675" s="344"/>
      <c r="Q28675" s="344"/>
      <c r="R28675" s="344"/>
      <c r="S28675" s="407"/>
    </row>
    <row r="28676" spans="2:19" ht="12.75">
      <c r="B28676" s="346"/>
      <c r="C28676" s="346"/>
      <c r="D28676" s="407"/>
      <c r="P28676" s="344"/>
      <c r="Q28676" s="344"/>
      <c r="R28676" s="344"/>
      <c r="S28676" s="407"/>
    </row>
    <row r="28677" spans="2:19" ht="12.75">
      <c r="B28677" s="346"/>
      <c r="C28677" s="346"/>
      <c r="D28677" s="407"/>
      <c r="P28677" s="344"/>
      <c r="Q28677" s="344"/>
      <c r="R28677" s="344"/>
      <c r="S28677" s="407"/>
    </row>
    <row r="28678" spans="2:19" ht="12.75">
      <c r="B28678" s="346"/>
      <c r="C28678" s="346"/>
      <c r="D28678" s="407"/>
      <c r="P28678" s="344"/>
      <c r="Q28678" s="344"/>
      <c r="R28678" s="344"/>
      <c r="S28678" s="407"/>
    </row>
    <row r="28679" spans="2:19" ht="12.75">
      <c r="B28679" s="346"/>
      <c r="C28679" s="346"/>
      <c r="D28679" s="407"/>
      <c r="P28679" s="344"/>
      <c r="Q28679" s="344"/>
      <c r="R28679" s="344"/>
      <c r="S28679" s="407"/>
    </row>
    <row r="28680" spans="2:19" ht="12.75">
      <c r="B28680" s="346"/>
      <c r="C28680" s="346"/>
      <c r="D28680" s="407"/>
      <c r="P28680" s="344"/>
      <c r="Q28680" s="344"/>
      <c r="R28680" s="344"/>
      <c r="S28680" s="407"/>
    </row>
    <row r="28681" spans="2:19" ht="12.75">
      <c r="B28681" s="346"/>
      <c r="C28681" s="346"/>
      <c r="D28681" s="407"/>
      <c r="P28681" s="344"/>
      <c r="Q28681" s="344"/>
      <c r="R28681" s="344"/>
      <c r="S28681" s="407"/>
    </row>
    <row r="28682" spans="2:19" ht="12.75">
      <c r="B28682" s="346"/>
      <c r="C28682" s="346"/>
      <c r="D28682" s="407"/>
      <c r="P28682" s="344"/>
      <c r="Q28682" s="344"/>
      <c r="R28682" s="344"/>
      <c r="S28682" s="407"/>
    </row>
    <row r="28683" spans="2:19" ht="12.75">
      <c r="B28683" s="346"/>
      <c r="C28683" s="346"/>
      <c r="D28683" s="407"/>
      <c r="P28683" s="344"/>
      <c r="Q28683" s="344"/>
      <c r="R28683" s="344"/>
      <c r="S28683" s="407"/>
    </row>
    <row r="28684" spans="2:19" ht="12.75">
      <c r="B28684" s="346"/>
      <c r="C28684" s="346"/>
      <c r="D28684" s="407"/>
      <c r="P28684" s="344"/>
      <c r="Q28684" s="344"/>
      <c r="R28684" s="344"/>
      <c r="S28684" s="407"/>
    </row>
    <row r="28685" spans="2:19" ht="12.75">
      <c r="B28685" s="346"/>
      <c r="C28685" s="346"/>
      <c r="D28685" s="407"/>
      <c r="P28685" s="344"/>
      <c r="Q28685" s="344"/>
      <c r="R28685" s="344"/>
      <c r="S28685" s="407"/>
    </row>
    <row r="28686" spans="2:19" ht="12.75">
      <c r="B28686" s="346"/>
      <c r="C28686" s="346"/>
      <c r="D28686" s="407"/>
      <c r="P28686" s="344"/>
      <c r="Q28686" s="344"/>
      <c r="R28686" s="344"/>
      <c r="S28686" s="407"/>
    </row>
    <row r="28687" spans="2:19" ht="12.75">
      <c r="B28687" s="346"/>
      <c r="C28687" s="346"/>
      <c r="D28687" s="407"/>
      <c r="P28687" s="344"/>
      <c r="Q28687" s="344"/>
      <c r="R28687" s="344"/>
      <c r="S28687" s="407"/>
    </row>
    <row r="28688" spans="2:19" ht="12.75">
      <c r="B28688" s="346"/>
      <c r="C28688" s="346"/>
      <c r="D28688" s="407"/>
      <c r="P28688" s="344"/>
      <c r="Q28688" s="344"/>
      <c r="R28688" s="344"/>
      <c r="S28688" s="407"/>
    </row>
    <row r="28689" spans="2:19" ht="12.75">
      <c r="B28689" s="346"/>
      <c r="C28689" s="346"/>
      <c r="D28689" s="407"/>
      <c r="P28689" s="344"/>
      <c r="Q28689" s="344"/>
      <c r="R28689" s="344"/>
      <c r="S28689" s="407"/>
    </row>
    <row r="28690" spans="2:19" ht="12.75">
      <c r="B28690" s="346"/>
      <c r="C28690" s="346"/>
      <c r="D28690" s="407"/>
      <c r="P28690" s="344"/>
      <c r="Q28690" s="344"/>
      <c r="R28690" s="344"/>
      <c r="S28690" s="407"/>
    </row>
    <row r="28691" spans="2:19" ht="12.75">
      <c r="B28691" s="346"/>
      <c r="C28691" s="346"/>
      <c r="D28691" s="407"/>
      <c r="P28691" s="344"/>
      <c r="Q28691" s="344"/>
      <c r="R28691" s="344"/>
      <c r="S28691" s="407"/>
    </row>
    <row r="28692" spans="2:19" ht="12.75">
      <c r="B28692" s="346"/>
      <c r="C28692" s="346"/>
      <c r="D28692" s="407"/>
      <c r="P28692" s="344"/>
      <c r="Q28692" s="344"/>
      <c r="R28692" s="344"/>
      <c r="S28692" s="407"/>
    </row>
    <row r="28693" spans="2:19" ht="12.75">
      <c r="B28693" s="346"/>
      <c r="C28693" s="346"/>
      <c r="D28693" s="407"/>
      <c r="P28693" s="344"/>
      <c r="Q28693" s="344"/>
      <c r="R28693" s="344"/>
      <c r="S28693" s="407"/>
    </row>
    <row r="28694" spans="2:19" ht="12.75">
      <c r="B28694" s="346"/>
      <c r="C28694" s="346"/>
      <c r="D28694" s="407"/>
      <c r="P28694" s="344"/>
      <c r="Q28694" s="344"/>
      <c r="R28694" s="344"/>
      <c r="S28694" s="407"/>
    </row>
    <row r="28695" spans="2:19" ht="12.75">
      <c r="B28695" s="346"/>
      <c r="C28695" s="346"/>
      <c r="D28695" s="407"/>
      <c r="P28695" s="344"/>
      <c r="Q28695" s="344"/>
      <c r="R28695" s="344"/>
      <c r="S28695" s="407"/>
    </row>
    <row r="28696" spans="2:19" ht="12.75">
      <c r="B28696" s="346"/>
      <c r="C28696" s="346"/>
      <c r="D28696" s="407"/>
      <c r="P28696" s="344"/>
      <c r="Q28696" s="344"/>
      <c r="R28696" s="344"/>
      <c r="S28696" s="407"/>
    </row>
    <row r="28697" spans="2:19" ht="12.75">
      <c r="B28697" s="346"/>
      <c r="C28697" s="346"/>
      <c r="D28697" s="407"/>
      <c r="P28697" s="344"/>
      <c r="Q28697" s="344"/>
      <c r="R28697" s="344"/>
      <c r="S28697" s="407"/>
    </row>
    <row r="28698" spans="2:19" ht="12.75">
      <c r="B28698" s="346"/>
      <c r="C28698" s="346"/>
      <c r="D28698" s="407"/>
      <c r="P28698" s="344"/>
      <c r="Q28698" s="344"/>
      <c r="R28698" s="344"/>
      <c r="S28698" s="407"/>
    </row>
    <row r="28699" spans="2:19" ht="12.75">
      <c r="B28699" s="346"/>
      <c r="C28699" s="346"/>
      <c r="D28699" s="407"/>
      <c r="P28699" s="344"/>
      <c r="Q28699" s="344"/>
      <c r="R28699" s="344"/>
      <c r="S28699" s="407"/>
    </row>
    <row r="28700" spans="2:19" ht="12.75">
      <c r="B28700" s="346"/>
      <c r="C28700" s="346"/>
      <c r="D28700" s="407"/>
      <c r="P28700" s="344"/>
      <c r="Q28700" s="344"/>
      <c r="R28700" s="344"/>
      <c r="S28700" s="407"/>
    </row>
    <row r="28701" spans="2:19" ht="12.75">
      <c r="B28701" s="346"/>
      <c r="C28701" s="346"/>
      <c r="D28701" s="407"/>
      <c r="P28701" s="344"/>
      <c r="Q28701" s="344"/>
      <c r="R28701" s="344"/>
      <c r="S28701" s="407"/>
    </row>
    <row r="28702" spans="2:19" ht="12.75">
      <c r="B28702" s="346"/>
      <c r="C28702" s="346"/>
      <c r="D28702" s="407"/>
      <c r="P28702" s="344"/>
      <c r="Q28702" s="344"/>
      <c r="R28702" s="344"/>
      <c r="S28702" s="407"/>
    </row>
    <row r="28703" spans="2:19" ht="12.75">
      <c r="B28703" s="346"/>
      <c r="C28703" s="346"/>
      <c r="D28703" s="407"/>
      <c r="P28703" s="344"/>
      <c r="Q28703" s="344"/>
      <c r="R28703" s="344"/>
      <c r="S28703" s="407"/>
    </row>
    <row r="28704" spans="2:19" ht="12.75">
      <c r="B28704" s="346"/>
      <c r="C28704" s="346"/>
      <c r="D28704" s="407"/>
      <c r="P28704" s="344"/>
      <c r="Q28704" s="344"/>
      <c r="R28704" s="344"/>
      <c r="S28704" s="407"/>
    </row>
    <row r="28705" spans="2:19" ht="12.75">
      <c r="B28705" s="346"/>
      <c r="C28705" s="346"/>
      <c r="D28705" s="407"/>
      <c r="P28705" s="344"/>
      <c r="Q28705" s="344"/>
      <c r="R28705" s="344"/>
      <c r="S28705" s="407"/>
    </row>
    <row r="28706" spans="2:19" ht="12.75">
      <c r="B28706" s="346"/>
      <c r="C28706" s="346"/>
      <c r="D28706" s="407"/>
      <c r="P28706" s="344"/>
      <c r="Q28706" s="344"/>
      <c r="R28706" s="344"/>
      <c r="S28706" s="407"/>
    </row>
    <row r="28707" spans="2:19" ht="12.75">
      <c r="B28707" s="346"/>
      <c r="C28707" s="346"/>
      <c r="D28707" s="407"/>
      <c r="P28707" s="344"/>
      <c r="Q28707" s="344"/>
      <c r="R28707" s="344"/>
      <c r="S28707" s="407"/>
    </row>
    <row r="28708" spans="2:19" ht="12.75">
      <c r="B28708" s="346"/>
      <c r="C28708" s="346"/>
      <c r="D28708" s="407"/>
      <c r="P28708" s="344"/>
      <c r="Q28708" s="344"/>
      <c r="R28708" s="344"/>
      <c r="S28708" s="407"/>
    </row>
    <row r="28709" spans="2:19" ht="12.75">
      <c r="B28709" s="346"/>
      <c r="C28709" s="346"/>
      <c r="D28709" s="407"/>
      <c r="P28709" s="344"/>
      <c r="Q28709" s="344"/>
      <c r="R28709" s="344"/>
      <c r="S28709" s="407"/>
    </row>
    <row r="28710" spans="2:19" ht="12.75">
      <c r="B28710" s="346"/>
      <c r="C28710" s="346"/>
      <c r="D28710" s="407"/>
      <c r="P28710" s="344"/>
      <c r="Q28710" s="344"/>
      <c r="R28710" s="344"/>
      <c r="S28710" s="407"/>
    </row>
    <row r="28711" spans="2:19" ht="12.75">
      <c r="B28711" s="346"/>
      <c r="C28711" s="346"/>
      <c r="D28711" s="407"/>
      <c r="P28711" s="344"/>
      <c r="Q28711" s="344"/>
      <c r="R28711" s="344"/>
      <c r="S28711" s="407"/>
    </row>
    <row r="28712" spans="2:19" ht="12.75">
      <c r="B28712" s="346"/>
      <c r="C28712" s="346"/>
      <c r="D28712" s="407"/>
      <c r="P28712" s="344"/>
      <c r="Q28712" s="344"/>
      <c r="R28712" s="344"/>
      <c r="S28712" s="407"/>
    </row>
    <row r="28713" spans="2:19" ht="12.75">
      <c r="B28713" s="346"/>
      <c r="C28713" s="346"/>
      <c r="D28713" s="407"/>
      <c r="P28713" s="344"/>
      <c r="Q28713" s="344"/>
      <c r="R28713" s="344"/>
      <c r="S28713" s="407"/>
    </row>
    <row r="28714" spans="2:19" ht="12.75">
      <c r="B28714" s="346"/>
      <c r="C28714" s="346"/>
      <c r="D28714" s="407"/>
      <c r="P28714" s="344"/>
      <c r="Q28714" s="344"/>
      <c r="R28714" s="344"/>
      <c r="S28714" s="407"/>
    </row>
    <row r="28715" spans="2:19" ht="12.75">
      <c r="B28715" s="346"/>
      <c r="C28715" s="346"/>
      <c r="D28715" s="407"/>
      <c r="P28715" s="344"/>
      <c r="Q28715" s="344"/>
      <c r="R28715" s="344"/>
      <c r="S28715" s="407"/>
    </row>
    <row r="28716" spans="2:19" ht="12.75">
      <c r="B28716" s="346"/>
      <c r="C28716" s="346"/>
      <c r="D28716" s="407"/>
      <c r="P28716" s="344"/>
      <c r="Q28716" s="344"/>
      <c r="R28716" s="344"/>
      <c r="S28716" s="407"/>
    </row>
    <row r="28717" spans="2:19" ht="12.75">
      <c r="B28717" s="346"/>
      <c r="C28717" s="346"/>
      <c r="D28717" s="407"/>
      <c r="P28717" s="344"/>
      <c r="Q28717" s="344"/>
      <c r="R28717" s="344"/>
      <c r="S28717" s="407"/>
    </row>
    <row r="28718" spans="2:19" ht="12.75">
      <c r="B28718" s="346"/>
      <c r="C28718" s="346"/>
      <c r="D28718" s="407"/>
      <c r="P28718" s="344"/>
      <c r="Q28718" s="344"/>
      <c r="R28718" s="344"/>
      <c r="S28718" s="407"/>
    </row>
    <row r="28719" spans="2:19" ht="12.75">
      <c r="B28719" s="346"/>
      <c r="C28719" s="346"/>
      <c r="D28719" s="407"/>
      <c r="P28719" s="344"/>
      <c r="Q28719" s="344"/>
      <c r="R28719" s="344"/>
      <c r="S28719" s="407"/>
    </row>
    <row r="28720" spans="2:19" ht="12.75">
      <c r="B28720" s="346"/>
      <c r="C28720" s="346"/>
      <c r="D28720" s="407"/>
      <c r="P28720" s="344"/>
      <c r="Q28720" s="344"/>
      <c r="R28720" s="344"/>
      <c r="S28720" s="407"/>
    </row>
    <row r="28721" spans="2:19" ht="12.75">
      <c r="B28721" s="346"/>
      <c r="C28721" s="346"/>
      <c r="D28721" s="407"/>
      <c r="P28721" s="344"/>
      <c r="Q28721" s="344"/>
      <c r="R28721" s="344"/>
      <c r="S28721" s="407"/>
    </row>
    <row r="28722" spans="2:19" ht="12.75">
      <c r="B28722" s="346"/>
      <c r="C28722" s="346"/>
      <c r="D28722" s="407"/>
      <c r="P28722" s="344"/>
      <c r="Q28722" s="344"/>
      <c r="R28722" s="344"/>
      <c r="S28722" s="407"/>
    </row>
    <row r="28723" spans="2:19" ht="12.75">
      <c r="B28723" s="346"/>
      <c r="C28723" s="346"/>
      <c r="D28723" s="407"/>
      <c r="P28723" s="344"/>
      <c r="Q28723" s="344"/>
      <c r="R28723" s="344"/>
      <c r="S28723" s="407"/>
    </row>
    <row r="28724" spans="2:19" ht="12.75">
      <c r="B28724" s="346"/>
      <c r="C28724" s="346"/>
      <c r="D28724" s="407"/>
      <c r="P28724" s="344"/>
      <c r="Q28724" s="344"/>
      <c r="R28724" s="344"/>
      <c r="S28724" s="407"/>
    </row>
    <row r="28725" spans="2:19" ht="12.75">
      <c r="B28725" s="346"/>
      <c r="C28725" s="346"/>
      <c r="D28725" s="407"/>
      <c r="P28725" s="344"/>
      <c r="Q28725" s="344"/>
      <c r="R28725" s="344"/>
      <c r="S28725" s="407"/>
    </row>
    <row r="28726" spans="2:19" ht="12.75">
      <c r="B28726" s="346"/>
      <c r="C28726" s="346"/>
      <c r="D28726" s="407"/>
      <c r="P28726" s="344"/>
      <c r="Q28726" s="344"/>
      <c r="R28726" s="344"/>
      <c r="S28726" s="407"/>
    </row>
    <row r="28727" spans="2:19" ht="12.75">
      <c r="B28727" s="346"/>
      <c r="C28727" s="346"/>
      <c r="D28727" s="407"/>
      <c r="P28727" s="344"/>
      <c r="Q28727" s="344"/>
      <c r="R28727" s="344"/>
      <c r="S28727" s="407"/>
    </row>
    <row r="28728" spans="2:19" ht="12.75">
      <c r="B28728" s="346"/>
      <c r="C28728" s="346"/>
      <c r="D28728" s="407"/>
      <c r="P28728" s="344"/>
      <c r="Q28728" s="344"/>
      <c r="R28728" s="344"/>
      <c r="S28728" s="407"/>
    </row>
    <row r="28729" spans="2:19" ht="12.75">
      <c r="B28729" s="346"/>
      <c r="C28729" s="346"/>
      <c r="D28729" s="407"/>
      <c r="P28729" s="344"/>
      <c r="Q28729" s="344"/>
      <c r="R28729" s="344"/>
      <c r="S28729" s="407"/>
    </row>
    <row r="28730" spans="2:19" ht="12.75">
      <c r="B28730" s="346"/>
      <c r="C28730" s="346"/>
      <c r="D28730" s="407"/>
      <c r="P28730" s="344"/>
      <c r="Q28730" s="344"/>
      <c r="R28730" s="344"/>
      <c r="S28730" s="407"/>
    </row>
    <row r="28731" spans="2:19" ht="12.75">
      <c r="B28731" s="346"/>
      <c r="C28731" s="346"/>
      <c r="D28731" s="407"/>
      <c r="P28731" s="344"/>
      <c r="Q28731" s="344"/>
      <c r="R28731" s="344"/>
      <c r="S28731" s="407"/>
    </row>
    <row r="28732" spans="2:19" ht="12.75">
      <c r="B28732" s="346"/>
      <c r="C28732" s="346"/>
      <c r="D28732" s="407"/>
      <c r="P28732" s="344"/>
      <c r="Q28732" s="344"/>
      <c r="R28732" s="344"/>
      <c r="S28732" s="407"/>
    </row>
    <row r="28733" spans="2:19" ht="12.75">
      <c r="B28733" s="346"/>
      <c r="C28733" s="346"/>
      <c r="D28733" s="407"/>
      <c r="P28733" s="344"/>
      <c r="Q28733" s="344"/>
      <c r="R28733" s="344"/>
      <c r="S28733" s="407"/>
    </row>
    <row r="28734" spans="2:19" ht="12.75">
      <c r="B28734" s="346"/>
      <c r="C28734" s="346"/>
      <c r="D28734" s="407"/>
      <c r="P28734" s="344"/>
      <c r="Q28734" s="344"/>
      <c r="R28734" s="344"/>
      <c r="S28734" s="407"/>
    </row>
    <row r="28735" spans="2:19" ht="12.75">
      <c r="B28735" s="346"/>
      <c r="C28735" s="346"/>
      <c r="D28735" s="407"/>
      <c r="P28735" s="344"/>
      <c r="Q28735" s="344"/>
      <c r="R28735" s="344"/>
      <c r="S28735" s="407"/>
    </row>
    <row r="28736" spans="2:19" ht="12.75">
      <c r="B28736" s="346"/>
      <c r="C28736" s="346"/>
      <c r="D28736" s="407"/>
      <c r="P28736" s="344"/>
      <c r="Q28736" s="344"/>
      <c r="R28736" s="344"/>
      <c r="S28736" s="407"/>
    </row>
    <row r="28737" spans="2:19" ht="12.75">
      <c r="B28737" s="346"/>
      <c r="C28737" s="346"/>
      <c r="D28737" s="407"/>
      <c r="P28737" s="344"/>
      <c r="Q28737" s="344"/>
      <c r="R28737" s="344"/>
      <c r="S28737" s="407"/>
    </row>
    <row r="28738" spans="2:19" ht="12.75">
      <c r="B28738" s="346"/>
      <c r="C28738" s="346"/>
      <c r="D28738" s="407"/>
      <c r="P28738" s="344"/>
      <c r="Q28738" s="344"/>
      <c r="R28738" s="344"/>
      <c r="S28738" s="407"/>
    </row>
    <row r="28739" spans="2:19" ht="12.75">
      <c r="B28739" s="346"/>
      <c r="C28739" s="346"/>
      <c r="D28739" s="407"/>
      <c r="P28739" s="344"/>
      <c r="Q28739" s="344"/>
      <c r="R28739" s="344"/>
      <c r="S28739" s="407"/>
    </row>
    <row r="28740" spans="2:19" ht="12.75">
      <c r="B28740" s="346"/>
      <c r="C28740" s="346"/>
      <c r="D28740" s="407"/>
      <c r="P28740" s="344"/>
      <c r="Q28740" s="344"/>
      <c r="R28740" s="344"/>
      <c r="S28740" s="407"/>
    </row>
    <row r="28741" spans="2:19" ht="12.75">
      <c r="B28741" s="346"/>
      <c r="C28741" s="346"/>
      <c r="D28741" s="407"/>
      <c r="P28741" s="344"/>
      <c r="Q28741" s="344"/>
      <c r="R28741" s="344"/>
      <c r="S28741" s="407"/>
    </row>
    <row r="28742" spans="2:19" ht="12.75">
      <c r="B28742" s="346"/>
      <c r="C28742" s="346"/>
      <c r="D28742" s="407"/>
      <c r="P28742" s="344"/>
      <c r="Q28742" s="344"/>
      <c r="R28742" s="344"/>
      <c r="S28742" s="407"/>
    </row>
    <row r="28743" spans="2:19" ht="12.75">
      <c r="B28743" s="346"/>
      <c r="C28743" s="346"/>
      <c r="D28743" s="407"/>
      <c r="P28743" s="344"/>
      <c r="Q28743" s="344"/>
      <c r="R28743" s="344"/>
      <c r="S28743" s="407"/>
    </row>
    <row r="28744" spans="2:19" ht="12.75">
      <c r="B28744" s="346"/>
      <c r="C28744" s="346"/>
      <c r="D28744" s="407"/>
      <c r="P28744" s="344"/>
      <c r="Q28744" s="344"/>
      <c r="R28744" s="344"/>
      <c r="S28744" s="407"/>
    </row>
    <row r="28745" spans="2:19" ht="12.75">
      <c r="B28745" s="346"/>
      <c r="C28745" s="346"/>
      <c r="D28745" s="407"/>
      <c r="P28745" s="344"/>
      <c r="Q28745" s="344"/>
      <c r="R28745" s="344"/>
      <c r="S28745" s="407"/>
    </row>
    <row r="28746" spans="2:19" ht="12.75">
      <c r="B28746" s="346"/>
      <c r="C28746" s="346"/>
      <c r="D28746" s="407"/>
      <c r="P28746" s="344"/>
      <c r="Q28746" s="344"/>
      <c r="R28746" s="344"/>
      <c r="S28746" s="407"/>
    </row>
    <row r="28747" spans="2:19" ht="12.75">
      <c r="B28747" s="346"/>
      <c r="C28747" s="346"/>
      <c r="D28747" s="407"/>
      <c r="P28747" s="344"/>
      <c r="Q28747" s="344"/>
      <c r="R28747" s="344"/>
      <c r="S28747" s="407"/>
    </row>
    <row r="28748" spans="2:19" ht="12.75">
      <c r="B28748" s="346"/>
      <c r="C28748" s="346"/>
      <c r="D28748" s="407"/>
      <c r="P28748" s="344"/>
      <c r="Q28748" s="344"/>
      <c r="R28748" s="344"/>
      <c r="S28748" s="407"/>
    </row>
    <row r="28749" spans="2:19" ht="12.75">
      <c r="B28749" s="346"/>
      <c r="C28749" s="346"/>
      <c r="D28749" s="407"/>
      <c r="P28749" s="344"/>
      <c r="Q28749" s="344"/>
      <c r="R28749" s="344"/>
      <c r="S28749" s="407"/>
    </row>
    <row r="28750" spans="2:19" ht="12.75">
      <c r="B28750" s="346"/>
      <c r="C28750" s="346"/>
      <c r="D28750" s="407"/>
      <c r="P28750" s="344"/>
      <c r="Q28750" s="344"/>
      <c r="R28750" s="344"/>
      <c r="S28750" s="407"/>
    </row>
    <row r="28751" spans="2:19" ht="12.75">
      <c r="B28751" s="346"/>
      <c r="C28751" s="346"/>
      <c r="D28751" s="407"/>
      <c r="P28751" s="344"/>
      <c r="Q28751" s="344"/>
      <c r="R28751" s="344"/>
      <c r="S28751" s="407"/>
    </row>
    <row r="28752" spans="2:19" ht="12.75">
      <c r="B28752" s="346"/>
      <c r="C28752" s="346"/>
      <c r="D28752" s="407"/>
      <c r="P28752" s="344"/>
      <c r="Q28752" s="344"/>
      <c r="R28752" s="344"/>
      <c r="S28752" s="407"/>
    </row>
    <row r="28753" spans="2:19" ht="12.75">
      <c r="B28753" s="346"/>
      <c r="C28753" s="346"/>
      <c r="D28753" s="407"/>
      <c r="P28753" s="344"/>
      <c r="Q28753" s="344"/>
      <c r="R28753" s="344"/>
      <c r="S28753" s="407"/>
    </row>
    <row r="28754" spans="2:19" ht="12.75">
      <c r="B28754" s="346"/>
      <c r="C28754" s="346"/>
      <c r="D28754" s="407"/>
      <c r="P28754" s="344"/>
      <c r="Q28754" s="344"/>
      <c r="R28754" s="344"/>
      <c r="S28754" s="407"/>
    </row>
    <row r="28755" spans="2:19" ht="12.75">
      <c r="B28755" s="346"/>
      <c r="C28755" s="346"/>
      <c r="D28755" s="407"/>
      <c r="P28755" s="344"/>
      <c r="Q28755" s="344"/>
      <c r="R28755" s="344"/>
      <c r="S28755" s="407"/>
    </row>
    <row r="28756" spans="2:19" ht="12.75">
      <c r="B28756" s="346"/>
      <c r="C28756" s="346"/>
      <c r="D28756" s="407"/>
      <c r="P28756" s="344"/>
      <c r="Q28756" s="344"/>
      <c r="R28756" s="344"/>
      <c r="S28756" s="407"/>
    </row>
    <row r="28757" spans="2:19" ht="12.75">
      <c r="B28757" s="346"/>
      <c r="C28757" s="346"/>
      <c r="D28757" s="407"/>
      <c r="P28757" s="344"/>
      <c r="Q28757" s="344"/>
      <c r="R28757" s="344"/>
      <c r="S28757" s="407"/>
    </row>
    <row r="28758" spans="2:19" ht="12.75">
      <c r="B28758" s="346"/>
      <c r="C28758" s="346"/>
      <c r="D28758" s="407"/>
      <c r="P28758" s="344"/>
      <c r="Q28758" s="344"/>
      <c r="R28758" s="344"/>
      <c r="S28758" s="407"/>
    </row>
    <row r="28759" spans="2:19" ht="12.75">
      <c r="B28759" s="346"/>
      <c r="C28759" s="346"/>
      <c r="D28759" s="407"/>
      <c r="P28759" s="344"/>
      <c r="Q28759" s="344"/>
      <c r="R28759" s="344"/>
      <c r="S28759" s="407"/>
    </row>
    <row r="28760" spans="2:19" ht="12.75">
      <c r="B28760" s="346"/>
      <c r="C28760" s="346"/>
      <c r="D28760" s="407"/>
      <c r="P28760" s="344"/>
      <c r="Q28760" s="344"/>
      <c r="R28760" s="344"/>
      <c r="S28760" s="407"/>
    </row>
    <row r="28761" spans="2:19" ht="12.75">
      <c r="B28761" s="346"/>
      <c r="C28761" s="346"/>
      <c r="D28761" s="407"/>
      <c r="P28761" s="344"/>
      <c r="Q28761" s="344"/>
      <c r="R28761" s="344"/>
      <c r="S28761" s="407"/>
    </row>
    <row r="28762" spans="2:19" ht="12.75">
      <c r="B28762" s="346"/>
      <c r="C28762" s="346"/>
      <c r="D28762" s="407"/>
      <c r="P28762" s="344"/>
      <c r="Q28762" s="344"/>
      <c r="R28762" s="344"/>
      <c r="S28762" s="407"/>
    </row>
    <row r="28763" spans="2:19" ht="12.75">
      <c r="B28763" s="346"/>
      <c r="C28763" s="346"/>
      <c r="D28763" s="407"/>
      <c r="P28763" s="344"/>
      <c r="Q28763" s="344"/>
      <c r="R28763" s="344"/>
      <c r="S28763" s="407"/>
    </row>
    <row r="28764" spans="2:19" ht="12.75">
      <c r="B28764" s="346"/>
      <c r="C28764" s="346"/>
      <c r="D28764" s="407"/>
      <c r="P28764" s="344"/>
      <c r="Q28764" s="344"/>
      <c r="R28764" s="344"/>
      <c r="S28764" s="407"/>
    </row>
    <row r="28765" spans="2:19" ht="12.75">
      <c r="B28765" s="346"/>
      <c r="C28765" s="346"/>
      <c r="D28765" s="407"/>
      <c r="P28765" s="344"/>
      <c r="Q28765" s="344"/>
      <c r="R28765" s="344"/>
      <c r="S28765" s="407"/>
    </row>
    <row r="28766" spans="2:19" ht="12.75">
      <c r="B28766" s="346"/>
      <c r="C28766" s="346"/>
      <c r="D28766" s="407"/>
      <c r="P28766" s="344"/>
      <c r="Q28766" s="344"/>
      <c r="R28766" s="344"/>
      <c r="S28766" s="407"/>
    </row>
    <row r="28767" spans="2:19" ht="12.75">
      <c r="B28767" s="346"/>
      <c r="C28767" s="346"/>
      <c r="D28767" s="407"/>
      <c r="P28767" s="344"/>
      <c r="Q28767" s="344"/>
      <c r="R28767" s="344"/>
      <c r="S28767" s="407"/>
    </row>
    <row r="28768" spans="2:19" ht="12.75">
      <c r="B28768" s="346"/>
      <c r="C28768" s="346"/>
      <c r="D28768" s="407"/>
      <c r="P28768" s="344"/>
      <c r="Q28768" s="344"/>
      <c r="R28768" s="344"/>
      <c r="S28768" s="407"/>
    </row>
    <row r="28769" spans="2:19" ht="12.75">
      <c r="B28769" s="346"/>
      <c r="C28769" s="346"/>
      <c r="D28769" s="407"/>
      <c r="P28769" s="344"/>
      <c r="Q28769" s="344"/>
      <c r="R28769" s="344"/>
      <c r="S28769" s="407"/>
    </row>
    <row r="28770" spans="2:19" ht="12.75">
      <c r="B28770" s="346"/>
      <c r="C28770" s="346"/>
      <c r="D28770" s="407"/>
      <c r="P28770" s="344"/>
      <c r="Q28770" s="344"/>
      <c r="R28770" s="344"/>
      <c r="S28770" s="407"/>
    </row>
    <row r="28771" spans="2:19" ht="12.75">
      <c r="B28771" s="346"/>
      <c r="C28771" s="346"/>
      <c r="D28771" s="407"/>
      <c r="P28771" s="344"/>
      <c r="Q28771" s="344"/>
      <c r="R28771" s="344"/>
      <c r="S28771" s="407"/>
    </row>
    <row r="28772" spans="2:19" ht="12.75">
      <c r="B28772" s="346"/>
      <c r="C28772" s="346"/>
      <c r="D28772" s="407"/>
      <c r="P28772" s="344"/>
      <c r="Q28772" s="344"/>
      <c r="R28772" s="344"/>
      <c r="S28772" s="407"/>
    </row>
    <row r="28773" spans="2:19" ht="12.75">
      <c r="B28773" s="346"/>
      <c r="C28773" s="346"/>
      <c r="D28773" s="407"/>
      <c r="P28773" s="344"/>
      <c r="Q28773" s="344"/>
      <c r="R28773" s="344"/>
      <c r="S28773" s="407"/>
    </row>
    <row r="28774" spans="2:19" ht="12.75">
      <c r="B28774" s="346"/>
      <c r="C28774" s="346"/>
      <c r="D28774" s="407"/>
      <c r="P28774" s="344"/>
      <c r="Q28774" s="344"/>
      <c r="R28774" s="344"/>
      <c r="S28774" s="407"/>
    </row>
    <row r="28775" spans="2:19" ht="12.75">
      <c r="B28775" s="346"/>
      <c r="C28775" s="346"/>
      <c r="D28775" s="407"/>
      <c r="P28775" s="344"/>
      <c r="Q28775" s="344"/>
      <c r="R28775" s="344"/>
      <c r="S28775" s="407"/>
    </row>
    <row r="28776" spans="2:19" ht="12.75">
      <c r="B28776" s="346"/>
      <c r="C28776" s="346"/>
      <c r="D28776" s="407"/>
      <c r="P28776" s="344"/>
      <c r="Q28776" s="344"/>
      <c r="R28776" s="344"/>
      <c r="S28776" s="407"/>
    </row>
    <row r="28777" spans="2:19" ht="12.75">
      <c r="B28777" s="346"/>
      <c r="C28777" s="346"/>
      <c r="D28777" s="407"/>
      <c r="P28777" s="344"/>
      <c r="Q28777" s="344"/>
      <c r="R28777" s="344"/>
      <c r="S28777" s="407"/>
    </row>
    <row r="28778" spans="2:19" ht="12.75">
      <c r="B28778" s="346"/>
      <c r="C28778" s="346"/>
      <c r="D28778" s="407"/>
      <c r="P28778" s="344"/>
      <c r="Q28778" s="344"/>
      <c r="R28778" s="344"/>
      <c r="S28778" s="407"/>
    </row>
    <row r="28779" spans="2:19" ht="12.75">
      <c r="B28779" s="346"/>
      <c r="C28779" s="346"/>
      <c r="D28779" s="407"/>
      <c r="P28779" s="344"/>
      <c r="Q28779" s="344"/>
      <c r="R28779" s="344"/>
      <c r="S28779" s="407"/>
    </row>
    <row r="28780" spans="2:19" ht="12.75">
      <c r="B28780" s="346"/>
      <c r="C28780" s="346"/>
      <c r="D28780" s="407"/>
      <c r="P28780" s="344"/>
      <c r="Q28780" s="344"/>
      <c r="R28780" s="344"/>
      <c r="S28780" s="407"/>
    </row>
    <row r="28781" spans="2:19" ht="12.75">
      <c r="B28781" s="346"/>
      <c r="C28781" s="346"/>
      <c r="D28781" s="407"/>
      <c r="P28781" s="344"/>
      <c r="Q28781" s="344"/>
      <c r="R28781" s="344"/>
      <c r="S28781" s="407"/>
    </row>
    <row r="28782" spans="2:19" ht="12.75">
      <c r="B28782" s="346"/>
      <c r="C28782" s="346"/>
      <c r="D28782" s="407"/>
      <c r="P28782" s="344"/>
      <c r="Q28782" s="344"/>
      <c r="R28782" s="344"/>
      <c r="S28782" s="407"/>
    </row>
    <row r="28783" spans="2:19" ht="12.75">
      <c r="B28783" s="346"/>
      <c r="C28783" s="346"/>
      <c r="D28783" s="407"/>
      <c r="P28783" s="344"/>
      <c r="Q28783" s="344"/>
      <c r="R28783" s="344"/>
      <c r="S28783" s="407"/>
    </row>
    <row r="28784" spans="2:19" ht="12.75">
      <c r="B28784" s="346"/>
      <c r="C28784" s="346"/>
      <c r="D28784" s="407"/>
      <c r="P28784" s="344"/>
      <c r="Q28784" s="344"/>
      <c r="R28784" s="344"/>
      <c r="S28784" s="407"/>
    </row>
    <row r="28785" spans="2:19" ht="12.75">
      <c r="B28785" s="346"/>
      <c r="C28785" s="346"/>
      <c r="D28785" s="407"/>
      <c r="P28785" s="344"/>
      <c r="Q28785" s="344"/>
      <c r="R28785" s="344"/>
      <c r="S28785" s="407"/>
    </row>
    <row r="28786" spans="2:19" ht="12.75">
      <c r="B28786" s="346"/>
      <c r="C28786" s="346"/>
      <c r="D28786" s="407"/>
      <c r="P28786" s="344"/>
      <c r="Q28786" s="344"/>
      <c r="R28786" s="344"/>
      <c r="S28786" s="407"/>
    </row>
    <row r="28787" spans="2:19" ht="12.75">
      <c r="B28787" s="346"/>
      <c r="C28787" s="346"/>
      <c r="D28787" s="407"/>
      <c r="P28787" s="344"/>
      <c r="Q28787" s="344"/>
      <c r="R28787" s="344"/>
      <c r="S28787" s="407"/>
    </row>
    <row r="28788" spans="2:19" ht="12.75">
      <c r="B28788" s="346"/>
      <c r="C28788" s="346"/>
      <c r="D28788" s="407"/>
      <c r="P28788" s="344"/>
      <c r="Q28788" s="344"/>
      <c r="R28788" s="344"/>
      <c r="S28788" s="407"/>
    </row>
    <row r="28789" spans="2:19" ht="12.75">
      <c r="B28789" s="346"/>
      <c r="C28789" s="346"/>
      <c r="D28789" s="407"/>
      <c r="P28789" s="344"/>
      <c r="Q28789" s="344"/>
      <c r="R28789" s="344"/>
      <c r="S28789" s="407"/>
    </row>
    <row r="28790" spans="2:19" ht="12.75">
      <c r="B28790" s="346"/>
      <c r="C28790" s="346"/>
      <c r="D28790" s="407"/>
      <c r="P28790" s="344"/>
      <c r="Q28790" s="344"/>
      <c r="R28790" s="344"/>
      <c r="S28790" s="407"/>
    </row>
    <row r="28791" spans="2:19" ht="12.75">
      <c r="B28791" s="346"/>
      <c r="C28791" s="346"/>
      <c r="D28791" s="407"/>
      <c r="P28791" s="344"/>
      <c r="Q28791" s="344"/>
      <c r="R28791" s="344"/>
      <c r="S28791" s="407"/>
    </row>
    <row r="28792" spans="2:19" ht="12.75">
      <c r="B28792" s="346"/>
      <c r="C28792" s="346"/>
      <c r="D28792" s="407"/>
      <c r="P28792" s="344"/>
      <c r="Q28792" s="344"/>
      <c r="R28792" s="344"/>
      <c r="S28792" s="407"/>
    </row>
    <row r="28793" spans="2:19" ht="12.75">
      <c r="B28793" s="346"/>
      <c r="C28793" s="346"/>
      <c r="D28793" s="407"/>
      <c r="P28793" s="344"/>
      <c r="Q28793" s="344"/>
      <c r="R28793" s="344"/>
      <c r="S28793" s="407"/>
    </row>
    <row r="28794" spans="2:19" ht="12.75">
      <c r="B28794" s="346"/>
      <c r="C28794" s="346"/>
      <c r="D28794" s="407"/>
      <c r="P28794" s="344"/>
      <c r="Q28794" s="344"/>
      <c r="R28794" s="344"/>
      <c r="S28794" s="407"/>
    </row>
    <row r="28795" spans="2:19" ht="12.75">
      <c r="B28795" s="346"/>
      <c r="C28795" s="346"/>
      <c r="D28795" s="407"/>
      <c r="P28795" s="344"/>
      <c r="Q28795" s="344"/>
      <c r="R28795" s="344"/>
      <c r="S28795" s="407"/>
    </row>
    <row r="28796" spans="2:19" ht="12.75">
      <c r="B28796" s="346"/>
      <c r="C28796" s="346"/>
      <c r="D28796" s="407"/>
      <c r="P28796" s="344"/>
      <c r="Q28796" s="344"/>
      <c r="R28796" s="344"/>
      <c r="S28796" s="407"/>
    </row>
    <row r="28797" spans="2:19" ht="12.75">
      <c r="B28797" s="346"/>
      <c r="C28797" s="346"/>
      <c r="D28797" s="407"/>
      <c r="P28797" s="344"/>
      <c r="Q28797" s="344"/>
      <c r="R28797" s="344"/>
      <c r="S28797" s="407"/>
    </row>
    <row r="28798" spans="2:19" ht="12.75">
      <c r="B28798" s="346"/>
      <c r="C28798" s="346"/>
      <c r="D28798" s="407"/>
      <c r="P28798" s="344"/>
      <c r="Q28798" s="344"/>
      <c r="R28798" s="344"/>
      <c r="S28798" s="407"/>
    </row>
    <row r="28799" spans="2:19" ht="12.75">
      <c r="B28799" s="346"/>
      <c r="C28799" s="346"/>
      <c r="D28799" s="407"/>
      <c r="P28799" s="344"/>
      <c r="Q28799" s="344"/>
      <c r="R28799" s="344"/>
      <c r="S28799" s="407"/>
    </row>
    <row r="28800" spans="2:19" ht="12.75">
      <c r="B28800" s="346"/>
      <c r="C28800" s="346"/>
      <c r="D28800" s="407"/>
      <c r="P28800" s="344"/>
      <c r="Q28800" s="344"/>
      <c r="R28800" s="344"/>
      <c r="S28800" s="407"/>
    </row>
    <row r="28801" spans="2:19" ht="12.75">
      <c r="B28801" s="346"/>
      <c r="C28801" s="346"/>
      <c r="D28801" s="407"/>
      <c r="P28801" s="344"/>
      <c r="Q28801" s="344"/>
      <c r="R28801" s="344"/>
      <c r="S28801" s="407"/>
    </row>
    <row r="28802" spans="2:19" ht="12.75">
      <c r="B28802" s="346"/>
      <c r="C28802" s="346"/>
      <c r="D28802" s="407"/>
      <c r="P28802" s="344"/>
      <c r="Q28802" s="344"/>
      <c r="R28802" s="344"/>
      <c r="S28802" s="407"/>
    </row>
    <row r="28803" spans="2:19" ht="12.75">
      <c r="B28803" s="346"/>
      <c r="C28803" s="346"/>
      <c r="D28803" s="407"/>
      <c r="P28803" s="344"/>
      <c r="Q28803" s="344"/>
      <c r="R28803" s="344"/>
      <c r="S28803" s="407"/>
    </row>
    <row r="28804" spans="2:19" ht="12.75">
      <c r="B28804" s="346"/>
      <c r="C28804" s="346"/>
      <c r="D28804" s="407"/>
      <c r="P28804" s="344"/>
      <c r="Q28804" s="344"/>
      <c r="R28804" s="344"/>
      <c r="S28804" s="407"/>
    </row>
    <row r="28805" spans="2:19" ht="12.75">
      <c r="B28805" s="346"/>
      <c r="C28805" s="346"/>
      <c r="D28805" s="407"/>
      <c r="P28805" s="344"/>
      <c r="Q28805" s="344"/>
      <c r="R28805" s="344"/>
      <c r="S28805" s="407"/>
    </row>
    <row r="28806" spans="2:19" ht="12.75">
      <c r="B28806" s="346"/>
      <c r="C28806" s="346"/>
      <c r="D28806" s="407"/>
      <c r="P28806" s="344"/>
      <c r="Q28806" s="344"/>
      <c r="R28806" s="344"/>
      <c r="S28806" s="407"/>
    </row>
    <row r="28807" spans="2:19" ht="12.75">
      <c r="B28807" s="346"/>
      <c r="C28807" s="346"/>
      <c r="D28807" s="407"/>
      <c r="P28807" s="344"/>
      <c r="Q28807" s="344"/>
      <c r="R28807" s="344"/>
      <c r="S28807" s="407"/>
    </row>
    <row r="28808" spans="2:19" ht="12.75">
      <c r="B28808" s="346"/>
      <c r="C28808" s="346"/>
      <c r="D28808" s="407"/>
      <c r="P28808" s="344"/>
      <c r="Q28808" s="344"/>
      <c r="R28808" s="344"/>
      <c r="S28808" s="407"/>
    </row>
    <row r="28809" spans="2:19" ht="12.75">
      <c r="B28809" s="346"/>
      <c r="C28809" s="346"/>
      <c r="D28809" s="407"/>
      <c r="P28809" s="344"/>
      <c r="Q28809" s="344"/>
      <c r="R28809" s="344"/>
      <c r="S28809" s="407"/>
    </row>
    <row r="28810" spans="2:19" ht="12.75">
      <c r="B28810" s="346"/>
      <c r="C28810" s="346"/>
      <c r="D28810" s="407"/>
      <c r="P28810" s="344"/>
      <c r="Q28810" s="344"/>
      <c r="R28810" s="344"/>
      <c r="S28810" s="407"/>
    </row>
    <row r="28811" spans="2:19" ht="12.75">
      <c r="B28811" s="346"/>
      <c r="C28811" s="346"/>
      <c r="D28811" s="407"/>
      <c r="P28811" s="344"/>
      <c r="Q28811" s="344"/>
      <c r="R28811" s="344"/>
      <c r="S28811" s="407"/>
    </row>
    <row r="28812" spans="2:19" ht="12.75">
      <c r="B28812" s="346"/>
      <c r="C28812" s="346"/>
      <c r="D28812" s="407"/>
      <c r="P28812" s="344"/>
      <c r="Q28812" s="344"/>
      <c r="R28812" s="344"/>
      <c r="S28812" s="407"/>
    </row>
    <row r="28813" spans="2:19" ht="12.75">
      <c r="B28813" s="346"/>
      <c r="C28813" s="346"/>
      <c r="D28813" s="407"/>
      <c r="P28813" s="344"/>
      <c r="Q28813" s="344"/>
      <c r="R28813" s="344"/>
      <c r="S28813" s="407"/>
    </row>
    <row r="28814" spans="2:19" ht="12.75">
      <c r="B28814" s="346"/>
      <c r="C28814" s="346"/>
      <c r="D28814" s="407"/>
      <c r="P28814" s="344"/>
      <c r="Q28814" s="344"/>
      <c r="R28814" s="344"/>
      <c r="S28814" s="407"/>
    </row>
    <row r="28815" spans="2:19" ht="12.75">
      <c r="B28815" s="346"/>
      <c r="C28815" s="346"/>
      <c r="D28815" s="407"/>
      <c r="P28815" s="344"/>
      <c r="Q28815" s="344"/>
      <c r="R28815" s="344"/>
      <c r="S28815" s="407"/>
    </row>
    <row r="28816" spans="2:19" ht="12.75">
      <c r="B28816" s="346"/>
      <c r="C28816" s="346"/>
      <c r="D28816" s="407"/>
      <c r="P28816" s="344"/>
      <c r="Q28816" s="344"/>
      <c r="R28816" s="344"/>
      <c r="S28816" s="407"/>
    </row>
    <row r="28817" spans="2:19" ht="12.75">
      <c r="B28817" s="346"/>
      <c r="C28817" s="346"/>
      <c r="D28817" s="407"/>
      <c r="P28817" s="344"/>
      <c r="Q28817" s="344"/>
      <c r="R28817" s="344"/>
      <c r="S28817" s="407"/>
    </row>
    <row r="28818" spans="2:19" ht="12.75">
      <c r="B28818" s="346"/>
      <c r="C28818" s="346"/>
      <c r="D28818" s="407"/>
      <c r="P28818" s="344"/>
      <c r="Q28818" s="344"/>
      <c r="R28818" s="344"/>
      <c r="S28818" s="407"/>
    </row>
    <row r="28819" spans="2:19" ht="12.75">
      <c r="B28819" s="346"/>
      <c r="C28819" s="346"/>
      <c r="D28819" s="407"/>
      <c r="P28819" s="344"/>
      <c r="Q28819" s="344"/>
      <c r="R28819" s="344"/>
      <c r="S28819" s="407"/>
    </row>
    <row r="28820" spans="2:19" ht="12.75">
      <c r="B28820" s="346"/>
      <c r="C28820" s="346"/>
      <c r="D28820" s="407"/>
      <c r="P28820" s="344"/>
      <c r="Q28820" s="344"/>
      <c r="R28820" s="344"/>
      <c r="S28820" s="407"/>
    </row>
    <row r="28821" spans="2:19" ht="12.75">
      <c r="B28821" s="346"/>
      <c r="C28821" s="346"/>
      <c r="D28821" s="407"/>
      <c r="P28821" s="344"/>
      <c r="Q28821" s="344"/>
      <c r="R28821" s="344"/>
      <c r="S28821" s="407"/>
    </row>
    <row r="28822" spans="2:19" ht="12.75">
      <c r="B28822" s="346"/>
      <c r="C28822" s="346"/>
      <c r="D28822" s="407"/>
      <c r="P28822" s="344"/>
      <c r="Q28822" s="344"/>
      <c r="R28822" s="344"/>
      <c r="S28822" s="407"/>
    </row>
    <row r="28823" spans="2:19" ht="12.75">
      <c r="B28823" s="346"/>
      <c r="C28823" s="346"/>
      <c r="D28823" s="407"/>
      <c r="P28823" s="344"/>
      <c r="Q28823" s="344"/>
      <c r="R28823" s="344"/>
      <c r="S28823" s="407"/>
    </row>
    <row r="28824" spans="2:19" ht="12.75">
      <c r="B28824" s="346"/>
      <c r="C28824" s="346"/>
      <c r="D28824" s="407"/>
      <c r="P28824" s="344"/>
      <c r="Q28824" s="344"/>
      <c r="R28824" s="344"/>
      <c r="S28824" s="407"/>
    </row>
    <row r="28825" spans="2:19" ht="12.75">
      <c r="B28825" s="346"/>
      <c r="C28825" s="346"/>
      <c r="D28825" s="407"/>
      <c r="P28825" s="344"/>
      <c r="Q28825" s="344"/>
      <c r="R28825" s="344"/>
      <c r="S28825" s="407"/>
    </row>
    <row r="28826" spans="2:19" ht="12.75">
      <c r="B28826" s="346"/>
      <c r="C28826" s="346"/>
      <c r="D28826" s="407"/>
      <c r="P28826" s="344"/>
      <c r="Q28826" s="344"/>
      <c r="R28826" s="344"/>
      <c r="S28826" s="407"/>
    </row>
    <row r="28827" spans="2:19" ht="12.75">
      <c r="B28827" s="346"/>
      <c r="C28827" s="346"/>
      <c r="D28827" s="407"/>
      <c r="P28827" s="344"/>
      <c r="Q28827" s="344"/>
      <c r="R28827" s="344"/>
      <c r="S28827" s="407"/>
    </row>
    <row r="28828" spans="2:19" ht="12.75">
      <c r="B28828" s="346"/>
      <c r="C28828" s="346"/>
      <c r="D28828" s="407"/>
      <c r="P28828" s="344"/>
      <c r="Q28828" s="344"/>
      <c r="R28828" s="344"/>
      <c r="S28828" s="407"/>
    </row>
    <row r="28829" spans="2:19" ht="12.75">
      <c r="B28829" s="346"/>
      <c r="C28829" s="346"/>
      <c r="D28829" s="407"/>
      <c r="P28829" s="344"/>
      <c r="Q28829" s="344"/>
      <c r="R28829" s="344"/>
      <c r="S28829" s="407"/>
    </row>
    <row r="28830" spans="2:19" ht="12.75">
      <c r="B28830" s="346"/>
      <c r="C28830" s="346"/>
      <c r="D28830" s="407"/>
      <c r="P28830" s="344"/>
      <c r="Q28830" s="344"/>
      <c r="R28830" s="344"/>
      <c r="S28830" s="407"/>
    </row>
    <row r="28831" spans="2:19" ht="12.75">
      <c r="B28831" s="346"/>
      <c r="C28831" s="346"/>
      <c r="D28831" s="407"/>
      <c r="P28831" s="344"/>
      <c r="Q28831" s="344"/>
      <c r="R28831" s="344"/>
      <c r="S28831" s="407"/>
    </row>
    <row r="28832" spans="2:19" ht="12.75">
      <c r="B28832" s="346"/>
      <c r="C28832" s="346"/>
      <c r="D28832" s="407"/>
      <c r="P28832" s="344"/>
      <c r="Q28832" s="344"/>
      <c r="R28832" s="344"/>
      <c r="S28832" s="407"/>
    </row>
    <row r="28833" spans="2:19" ht="12.75">
      <c r="B28833" s="346"/>
      <c r="C28833" s="346"/>
      <c r="D28833" s="407"/>
      <c r="P28833" s="344"/>
      <c r="Q28833" s="344"/>
      <c r="R28833" s="344"/>
      <c r="S28833" s="407"/>
    </row>
    <row r="28834" spans="2:19" ht="12.75">
      <c r="B28834" s="346"/>
      <c r="C28834" s="346"/>
      <c r="D28834" s="407"/>
      <c r="P28834" s="344"/>
      <c r="Q28834" s="344"/>
      <c r="R28834" s="344"/>
      <c r="S28834" s="407"/>
    </row>
    <row r="28835" spans="2:19" ht="12.75">
      <c r="B28835" s="346"/>
      <c r="C28835" s="346"/>
      <c r="D28835" s="407"/>
      <c r="P28835" s="344"/>
      <c r="Q28835" s="344"/>
      <c r="R28835" s="344"/>
      <c r="S28835" s="407"/>
    </row>
    <row r="28836" spans="2:19" ht="12.75">
      <c r="B28836" s="346"/>
      <c r="C28836" s="346"/>
      <c r="D28836" s="407"/>
      <c r="P28836" s="344"/>
      <c r="Q28836" s="344"/>
      <c r="R28836" s="344"/>
      <c r="S28836" s="407"/>
    </row>
    <row r="28837" spans="2:19" ht="12.75">
      <c r="B28837" s="346"/>
      <c r="C28837" s="346"/>
      <c r="D28837" s="407"/>
      <c r="P28837" s="344"/>
      <c r="Q28837" s="344"/>
      <c r="R28837" s="344"/>
      <c r="S28837" s="407"/>
    </row>
    <row r="28838" spans="2:19" ht="12.75">
      <c r="B28838" s="346"/>
      <c r="C28838" s="346"/>
      <c r="D28838" s="407"/>
      <c r="P28838" s="344"/>
      <c r="Q28838" s="344"/>
      <c r="R28838" s="344"/>
      <c r="S28838" s="407"/>
    </row>
    <row r="28839" spans="2:19" ht="12.75">
      <c r="B28839" s="346"/>
      <c r="C28839" s="346"/>
      <c r="D28839" s="407"/>
      <c r="P28839" s="344"/>
      <c r="Q28839" s="344"/>
      <c r="R28839" s="344"/>
      <c r="S28839" s="407"/>
    </row>
    <row r="28840" spans="2:19" ht="12.75">
      <c r="B28840" s="346"/>
      <c r="C28840" s="346"/>
      <c r="D28840" s="407"/>
      <c r="P28840" s="344"/>
      <c r="Q28840" s="344"/>
      <c r="R28840" s="344"/>
      <c r="S28840" s="407"/>
    </row>
    <row r="28841" spans="2:19" ht="12.75">
      <c r="B28841" s="346"/>
      <c r="C28841" s="346"/>
      <c r="D28841" s="407"/>
      <c r="P28841" s="344"/>
      <c r="Q28841" s="344"/>
      <c r="R28841" s="344"/>
      <c r="S28841" s="407"/>
    </row>
    <row r="28842" spans="2:19" ht="12.75">
      <c r="B28842" s="346"/>
      <c r="C28842" s="346"/>
      <c r="D28842" s="407"/>
      <c r="P28842" s="344"/>
      <c r="Q28842" s="344"/>
      <c r="R28842" s="344"/>
      <c r="S28842" s="407"/>
    </row>
    <row r="28843" spans="2:19" ht="12.75">
      <c r="B28843" s="346"/>
      <c r="C28843" s="346"/>
      <c r="D28843" s="407"/>
      <c r="P28843" s="344"/>
      <c r="Q28843" s="344"/>
      <c r="R28843" s="344"/>
      <c r="S28843" s="407"/>
    </row>
    <row r="28844" spans="2:19" ht="12.75">
      <c r="B28844" s="346"/>
      <c r="C28844" s="346"/>
      <c r="D28844" s="407"/>
      <c r="P28844" s="344"/>
      <c r="Q28844" s="344"/>
      <c r="R28844" s="344"/>
      <c r="S28844" s="407"/>
    </row>
    <row r="28845" spans="2:19" ht="12.75">
      <c r="B28845" s="346"/>
      <c r="C28845" s="346"/>
      <c r="D28845" s="407"/>
      <c r="P28845" s="344"/>
      <c r="Q28845" s="344"/>
      <c r="R28845" s="344"/>
      <c r="S28845" s="407"/>
    </row>
    <row r="28846" spans="2:19" ht="12.75">
      <c r="B28846" s="346"/>
      <c r="C28846" s="346"/>
      <c r="D28846" s="407"/>
      <c r="P28846" s="344"/>
      <c r="Q28846" s="344"/>
      <c r="R28846" s="344"/>
      <c r="S28846" s="407"/>
    </row>
    <row r="28847" spans="2:19" ht="12.75">
      <c r="B28847" s="346"/>
      <c r="C28847" s="346"/>
      <c r="D28847" s="407"/>
      <c r="P28847" s="344"/>
      <c r="Q28847" s="344"/>
      <c r="R28847" s="344"/>
      <c r="S28847" s="407"/>
    </row>
    <row r="28848" spans="2:19" ht="12.75">
      <c r="B28848" s="346"/>
      <c r="C28848" s="346"/>
      <c r="D28848" s="407"/>
      <c r="P28848" s="344"/>
      <c r="Q28848" s="344"/>
      <c r="R28848" s="344"/>
      <c r="S28848" s="407"/>
    </row>
    <row r="28849" spans="2:19" ht="12.75">
      <c r="B28849" s="346"/>
      <c r="C28849" s="346"/>
      <c r="D28849" s="407"/>
      <c r="P28849" s="344"/>
      <c r="Q28849" s="344"/>
      <c r="R28849" s="344"/>
      <c r="S28849" s="407"/>
    </row>
    <row r="28850" spans="2:19" ht="12.75">
      <c r="B28850" s="346"/>
      <c r="C28850" s="346"/>
      <c r="D28850" s="407"/>
      <c r="P28850" s="344"/>
      <c r="Q28850" s="344"/>
      <c r="R28850" s="344"/>
      <c r="S28850" s="407"/>
    </row>
    <row r="28851" spans="2:19" ht="12.75">
      <c r="B28851" s="346"/>
      <c r="C28851" s="346"/>
      <c r="D28851" s="407"/>
      <c r="P28851" s="344"/>
      <c r="Q28851" s="344"/>
      <c r="R28851" s="344"/>
      <c r="S28851" s="407"/>
    </row>
    <row r="28852" spans="2:19" ht="12.75">
      <c r="B28852" s="346"/>
      <c r="C28852" s="346"/>
      <c r="D28852" s="407"/>
      <c r="P28852" s="344"/>
      <c r="Q28852" s="344"/>
      <c r="R28852" s="344"/>
      <c r="S28852" s="407"/>
    </row>
    <row r="28853" spans="2:19" ht="12.75">
      <c r="B28853" s="346"/>
      <c r="C28853" s="346"/>
      <c r="D28853" s="407"/>
      <c r="P28853" s="344"/>
      <c r="Q28853" s="344"/>
      <c r="R28853" s="344"/>
      <c r="S28853" s="407"/>
    </row>
    <row r="28854" spans="2:19" ht="12.75">
      <c r="B28854" s="346"/>
      <c r="C28854" s="346"/>
      <c r="D28854" s="407"/>
      <c r="P28854" s="344"/>
      <c r="Q28854" s="344"/>
      <c r="R28854" s="344"/>
      <c r="S28854" s="407"/>
    </row>
    <row r="28855" spans="2:19" ht="12.75">
      <c r="B28855" s="346"/>
      <c r="C28855" s="346"/>
      <c r="D28855" s="407"/>
      <c r="P28855" s="344"/>
      <c r="Q28855" s="344"/>
      <c r="R28855" s="344"/>
      <c r="S28855" s="407"/>
    </row>
    <row r="28856" spans="2:19" ht="12.75">
      <c r="B28856" s="346"/>
      <c r="C28856" s="346"/>
      <c r="D28856" s="407"/>
      <c r="P28856" s="344"/>
      <c r="Q28856" s="344"/>
      <c r="R28856" s="344"/>
      <c r="S28856" s="407"/>
    </row>
    <row r="28857" spans="2:19" ht="12.75">
      <c r="B28857" s="346"/>
      <c r="C28857" s="346"/>
      <c r="D28857" s="407"/>
      <c r="P28857" s="344"/>
      <c r="Q28857" s="344"/>
      <c r="R28857" s="344"/>
      <c r="S28857" s="407"/>
    </row>
    <row r="28858" spans="2:19" ht="12.75">
      <c r="B28858" s="346"/>
      <c r="C28858" s="346"/>
      <c r="D28858" s="407"/>
      <c r="P28858" s="344"/>
      <c r="Q28858" s="344"/>
      <c r="R28858" s="344"/>
      <c r="S28858" s="407"/>
    </row>
    <row r="28859" spans="2:19" ht="12.75">
      <c r="B28859" s="346"/>
      <c r="C28859" s="346"/>
      <c r="D28859" s="407"/>
      <c r="P28859" s="344"/>
      <c r="Q28859" s="344"/>
      <c r="R28859" s="344"/>
      <c r="S28859" s="407"/>
    </row>
    <row r="28860" spans="2:19" ht="12.75">
      <c r="B28860" s="346"/>
      <c r="C28860" s="346"/>
      <c r="D28860" s="407"/>
      <c r="P28860" s="344"/>
      <c r="Q28860" s="344"/>
      <c r="R28860" s="344"/>
      <c r="S28860" s="407"/>
    </row>
    <row r="28861" spans="2:19" ht="12.75">
      <c r="B28861" s="346"/>
      <c r="C28861" s="346"/>
      <c r="D28861" s="407"/>
      <c r="P28861" s="344"/>
      <c r="Q28861" s="344"/>
      <c r="R28861" s="344"/>
      <c r="S28861" s="407"/>
    </row>
    <row r="28862" spans="2:19" ht="12.75">
      <c r="B28862" s="346"/>
      <c r="C28862" s="346"/>
      <c r="D28862" s="407"/>
      <c r="P28862" s="344"/>
      <c r="Q28862" s="344"/>
      <c r="R28862" s="344"/>
      <c r="S28862" s="407"/>
    </row>
    <row r="28863" spans="2:19" ht="12.75">
      <c r="B28863" s="346"/>
      <c r="C28863" s="346"/>
      <c r="D28863" s="407"/>
      <c r="P28863" s="344"/>
      <c r="Q28863" s="344"/>
      <c r="R28863" s="344"/>
      <c r="S28863" s="407"/>
    </row>
    <row r="28864" spans="2:19" ht="12.75">
      <c r="B28864" s="346"/>
      <c r="C28864" s="346"/>
      <c r="D28864" s="407"/>
      <c r="P28864" s="344"/>
      <c r="Q28864" s="344"/>
      <c r="R28864" s="344"/>
      <c r="S28864" s="407"/>
    </row>
    <row r="28865" spans="2:19" ht="12.75">
      <c r="B28865" s="346"/>
      <c r="C28865" s="346"/>
      <c r="D28865" s="407"/>
      <c r="P28865" s="344"/>
      <c r="Q28865" s="344"/>
      <c r="R28865" s="344"/>
      <c r="S28865" s="407"/>
    </row>
    <row r="28866" spans="2:19" ht="12.75">
      <c r="B28866" s="346"/>
      <c r="C28866" s="346"/>
      <c r="D28866" s="407"/>
      <c r="P28866" s="344"/>
      <c r="Q28866" s="344"/>
      <c r="R28866" s="344"/>
      <c r="S28866" s="407"/>
    </row>
    <row r="28867" spans="2:19" ht="12.75">
      <c r="B28867" s="346"/>
      <c r="C28867" s="346"/>
      <c r="D28867" s="407"/>
      <c r="P28867" s="344"/>
      <c r="Q28867" s="344"/>
      <c r="R28867" s="344"/>
      <c r="S28867" s="407"/>
    </row>
    <row r="28868" spans="2:19" ht="12.75">
      <c r="B28868" s="346"/>
      <c r="C28868" s="346"/>
      <c r="D28868" s="407"/>
      <c r="P28868" s="344"/>
      <c r="Q28868" s="344"/>
      <c r="R28868" s="344"/>
      <c r="S28868" s="407"/>
    </row>
    <row r="28869" spans="2:19" ht="12.75">
      <c r="B28869" s="346"/>
      <c r="C28869" s="346"/>
      <c r="D28869" s="407"/>
      <c r="P28869" s="344"/>
      <c r="Q28869" s="344"/>
      <c r="R28869" s="344"/>
      <c r="S28869" s="407"/>
    </row>
    <row r="28870" spans="2:19" ht="12.75">
      <c r="B28870" s="346"/>
      <c r="C28870" s="346"/>
      <c r="D28870" s="407"/>
      <c r="P28870" s="344"/>
      <c r="Q28870" s="344"/>
      <c r="R28870" s="344"/>
      <c r="S28870" s="407"/>
    </row>
    <row r="28871" spans="2:19" ht="12.75">
      <c r="B28871" s="346"/>
      <c r="C28871" s="346"/>
      <c r="D28871" s="407"/>
      <c r="P28871" s="344"/>
      <c r="Q28871" s="344"/>
      <c r="R28871" s="344"/>
      <c r="S28871" s="407"/>
    </row>
    <row r="28872" spans="2:19" ht="12.75">
      <c r="B28872" s="346"/>
      <c r="C28872" s="346"/>
      <c r="D28872" s="407"/>
      <c r="P28872" s="344"/>
      <c r="Q28872" s="344"/>
      <c r="R28872" s="344"/>
      <c r="S28872" s="407"/>
    </row>
    <row r="28873" spans="2:19" ht="12.75">
      <c r="B28873" s="346"/>
      <c r="C28873" s="346"/>
      <c r="D28873" s="407"/>
      <c r="P28873" s="344"/>
      <c r="Q28873" s="344"/>
      <c r="R28873" s="344"/>
      <c r="S28873" s="407"/>
    </row>
    <row r="28874" spans="2:19" ht="12.75">
      <c r="B28874" s="346"/>
      <c r="C28874" s="346"/>
      <c r="D28874" s="407"/>
      <c r="P28874" s="344"/>
      <c r="Q28874" s="344"/>
      <c r="R28874" s="344"/>
      <c r="S28874" s="407"/>
    </row>
    <row r="28875" spans="2:19" ht="12.75">
      <c r="B28875" s="346"/>
      <c r="C28875" s="346"/>
      <c r="D28875" s="407"/>
      <c r="P28875" s="344"/>
      <c r="Q28875" s="344"/>
      <c r="R28875" s="344"/>
      <c r="S28875" s="407"/>
    </row>
    <row r="28876" spans="2:19" ht="12.75">
      <c r="B28876" s="346"/>
      <c r="C28876" s="346"/>
      <c r="D28876" s="407"/>
      <c r="P28876" s="344"/>
      <c r="Q28876" s="344"/>
      <c r="R28876" s="344"/>
      <c r="S28876" s="407"/>
    </row>
    <row r="28877" spans="2:19" ht="12.75">
      <c r="B28877" s="346"/>
      <c r="C28877" s="346"/>
      <c r="D28877" s="407"/>
      <c r="P28877" s="344"/>
      <c r="Q28877" s="344"/>
      <c r="R28877" s="344"/>
      <c r="S28877" s="407"/>
    </row>
    <row r="28878" spans="2:19" ht="12.75">
      <c r="B28878" s="346"/>
      <c r="C28878" s="346"/>
      <c r="D28878" s="407"/>
      <c r="P28878" s="344"/>
      <c r="Q28878" s="344"/>
      <c r="R28878" s="344"/>
      <c r="S28878" s="407"/>
    </row>
    <row r="28879" spans="2:19" ht="12.75">
      <c r="B28879" s="346"/>
      <c r="C28879" s="346"/>
      <c r="D28879" s="407"/>
      <c r="P28879" s="344"/>
      <c r="Q28879" s="344"/>
      <c r="R28879" s="344"/>
      <c r="S28879" s="407"/>
    </row>
    <row r="28880" spans="2:19" ht="12.75">
      <c r="B28880" s="346"/>
      <c r="C28880" s="346"/>
      <c r="D28880" s="407"/>
      <c r="P28880" s="344"/>
      <c r="Q28880" s="344"/>
      <c r="R28880" s="344"/>
      <c r="S28880" s="407"/>
    </row>
    <row r="28881" spans="2:19" ht="12.75">
      <c r="B28881" s="346"/>
      <c r="C28881" s="346"/>
      <c r="D28881" s="407"/>
      <c r="P28881" s="344"/>
      <c r="Q28881" s="344"/>
      <c r="R28881" s="344"/>
      <c r="S28881" s="407"/>
    </row>
    <row r="28882" spans="2:19" ht="12.75">
      <c r="B28882" s="346"/>
      <c r="C28882" s="346"/>
      <c r="D28882" s="407"/>
      <c r="P28882" s="344"/>
      <c r="Q28882" s="344"/>
      <c r="R28882" s="344"/>
      <c r="S28882" s="407"/>
    </row>
    <row r="28883" spans="2:19" ht="12.75">
      <c r="B28883" s="346"/>
      <c r="C28883" s="346"/>
      <c r="D28883" s="407"/>
      <c r="P28883" s="344"/>
      <c r="Q28883" s="344"/>
      <c r="R28883" s="344"/>
      <c r="S28883" s="407"/>
    </row>
    <row r="28884" spans="2:19" ht="12.75">
      <c r="B28884" s="346"/>
      <c r="C28884" s="346"/>
      <c r="D28884" s="407"/>
      <c r="P28884" s="344"/>
      <c r="Q28884" s="344"/>
      <c r="R28884" s="344"/>
      <c r="S28884" s="407"/>
    </row>
    <row r="28885" spans="2:19" ht="12.75">
      <c r="B28885" s="346"/>
      <c r="C28885" s="346"/>
      <c r="D28885" s="407"/>
      <c r="P28885" s="344"/>
      <c r="Q28885" s="344"/>
      <c r="R28885" s="344"/>
      <c r="S28885" s="407"/>
    </row>
    <row r="28886" spans="2:19" ht="12.75">
      <c r="B28886" s="346"/>
      <c r="C28886" s="346"/>
      <c r="D28886" s="407"/>
      <c r="P28886" s="344"/>
      <c r="Q28886" s="344"/>
      <c r="R28886" s="344"/>
      <c r="S28886" s="407"/>
    </row>
    <row r="28887" spans="2:19" ht="12.75">
      <c r="B28887" s="346"/>
      <c r="C28887" s="346"/>
      <c r="D28887" s="407"/>
      <c r="P28887" s="344"/>
      <c r="Q28887" s="344"/>
      <c r="R28887" s="344"/>
      <c r="S28887" s="407"/>
    </row>
    <row r="28888" spans="2:19" ht="12.75">
      <c r="B28888" s="346"/>
      <c r="C28888" s="346"/>
      <c r="D28888" s="407"/>
      <c r="P28888" s="344"/>
      <c r="Q28888" s="344"/>
      <c r="R28888" s="344"/>
      <c r="S28888" s="407"/>
    </row>
    <row r="28889" spans="2:19" ht="12.75">
      <c r="B28889" s="346"/>
      <c r="C28889" s="346"/>
      <c r="D28889" s="407"/>
      <c r="P28889" s="344"/>
      <c r="Q28889" s="344"/>
      <c r="R28889" s="344"/>
      <c r="S28889" s="407"/>
    </row>
    <row r="28890" spans="2:19" ht="12.75">
      <c r="B28890" s="346"/>
      <c r="C28890" s="346"/>
      <c r="D28890" s="407"/>
      <c r="P28890" s="344"/>
      <c r="Q28890" s="344"/>
      <c r="R28890" s="344"/>
      <c r="S28890" s="407"/>
    </row>
    <row r="28891" spans="2:19" ht="12.75">
      <c r="B28891" s="346"/>
      <c r="C28891" s="346"/>
      <c r="D28891" s="407"/>
      <c r="P28891" s="344"/>
      <c r="Q28891" s="344"/>
      <c r="R28891" s="344"/>
      <c r="S28891" s="407"/>
    </row>
    <row r="28892" spans="2:19" ht="12.75">
      <c r="B28892" s="346"/>
      <c r="C28892" s="346"/>
      <c r="D28892" s="407"/>
      <c r="P28892" s="344"/>
      <c r="Q28892" s="344"/>
      <c r="R28892" s="344"/>
      <c r="S28892" s="407"/>
    </row>
    <row r="28893" spans="2:19" ht="12.75">
      <c r="B28893" s="346"/>
      <c r="C28893" s="346"/>
      <c r="D28893" s="407"/>
      <c r="P28893" s="344"/>
      <c r="Q28893" s="344"/>
      <c r="R28893" s="344"/>
      <c r="S28893" s="407"/>
    </row>
    <row r="28894" spans="2:19" ht="12.75">
      <c r="B28894" s="346"/>
      <c r="C28894" s="346"/>
      <c r="D28894" s="407"/>
      <c r="P28894" s="344"/>
      <c r="Q28894" s="344"/>
      <c r="R28894" s="344"/>
      <c r="S28894" s="407"/>
    </row>
    <row r="28895" spans="2:19" ht="12.75">
      <c r="B28895" s="346"/>
      <c r="C28895" s="346"/>
      <c r="D28895" s="407"/>
      <c r="P28895" s="344"/>
      <c r="Q28895" s="344"/>
      <c r="R28895" s="344"/>
      <c r="S28895" s="407"/>
    </row>
    <row r="28896" spans="2:19" ht="12.75">
      <c r="B28896" s="346"/>
      <c r="C28896" s="346"/>
      <c r="D28896" s="407"/>
      <c r="P28896" s="344"/>
      <c r="Q28896" s="344"/>
      <c r="R28896" s="344"/>
      <c r="S28896" s="407"/>
    </row>
    <row r="28897" spans="2:19" ht="12.75">
      <c r="B28897" s="346"/>
      <c r="C28897" s="346"/>
      <c r="D28897" s="407"/>
      <c r="P28897" s="344"/>
      <c r="Q28897" s="344"/>
      <c r="R28897" s="344"/>
      <c r="S28897" s="407"/>
    </row>
    <row r="28898" spans="2:19" ht="12.75">
      <c r="B28898" s="346"/>
      <c r="C28898" s="346"/>
      <c r="D28898" s="407"/>
      <c r="P28898" s="344"/>
      <c r="Q28898" s="344"/>
      <c r="R28898" s="344"/>
      <c r="S28898" s="407"/>
    </row>
    <row r="28899" spans="2:19" ht="12.75">
      <c r="B28899" s="346"/>
      <c r="C28899" s="346"/>
      <c r="D28899" s="407"/>
      <c r="P28899" s="344"/>
      <c r="Q28899" s="344"/>
      <c r="R28899" s="344"/>
      <c r="S28899" s="407"/>
    </row>
    <row r="28900" spans="2:19" ht="12.75">
      <c r="B28900" s="346"/>
      <c r="C28900" s="346"/>
      <c r="D28900" s="407"/>
      <c r="P28900" s="344"/>
      <c r="Q28900" s="344"/>
      <c r="R28900" s="344"/>
      <c r="S28900" s="407"/>
    </row>
    <row r="28901" spans="2:19" ht="12.75">
      <c r="B28901" s="346"/>
      <c r="C28901" s="346"/>
      <c r="D28901" s="407"/>
      <c r="P28901" s="344"/>
      <c r="Q28901" s="344"/>
      <c r="R28901" s="344"/>
      <c r="S28901" s="407"/>
    </row>
    <row r="28902" spans="2:19" ht="12.75">
      <c r="B28902" s="346"/>
      <c r="C28902" s="346"/>
      <c r="D28902" s="407"/>
      <c r="P28902" s="344"/>
      <c r="Q28902" s="344"/>
      <c r="R28902" s="344"/>
      <c r="S28902" s="407"/>
    </row>
    <row r="28903" spans="2:19" ht="12.75">
      <c r="B28903" s="346"/>
      <c r="C28903" s="346"/>
      <c r="D28903" s="407"/>
      <c r="P28903" s="344"/>
      <c r="Q28903" s="344"/>
      <c r="R28903" s="344"/>
      <c r="S28903" s="407"/>
    </row>
    <row r="28904" spans="2:19" ht="12.75">
      <c r="B28904" s="346"/>
      <c r="C28904" s="346"/>
      <c r="D28904" s="407"/>
      <c r="P28904" s="344"/>
      <c r="Q28904" s="344"/>
      <c r="R28904" s="344"/>
      <c r="S28904" s="407"/>
    </row>
    <row r="28905" spans="2:19" ht="12.75">
      <c r="B28905" s="346"/>
      <c r="C28905" s="346"/>
      <c r="D28905" s="407"/>
      <c r="P28905" s="344"/>
      <c r="Q28905" s="344"/>
      <c r="R28905" s="344"/>
      <c r="S28905" s="407"/>
    </row>
    <row r="28906" spans="2:19" ht="12.75">
      <c r="B28906" s="346"/>
      <c r="C28906" s="346"/>
      <c r="D28906" s="407"/>
      <c r="P28906" s="344"/>
      <c r="Q28906" s="344"/>
      <c r="R28906" s="344"/>
      <c r="S28906" s="407"/>
    </row>
    <row r="28907" spans="2:19" ht="12.75">
      <c r="B28907" s="346"/>
      <c r="C28907" s="346"/>
      <c r="D28907" s="407"/>
      <c r="P28907" s="344"/>
      <c r="Q28907" s="344"/>
      <c r="R28907" s="344"/>
      <c r="S28907" s="407"/>
    </row>
    <row r="28908" spans="2:19" ht="12.75">
      <c r="B28908" s="346"/>
      <c r="C28908" s="346"/>
      <c r="D28908" s="407"/>
      <c r="P28908" s="344"/>
      <c r="Q28908" s="344"/>
      <c r="R28908" s="344"/>
      <c r="S28908" s="407"/>
    </row>
    <row r="28909" spans="2:19" ht="12.75">
      <c r="B28909" s="346"/>
      <c r="C28909" s="346"/>
      <c r="D28909" s="407"/>
      <c r="P28909" s="344"/>
      <c r="Q28909" s="344"/>
      <c r="R28909" s="344"/>
      <c r="S28909" s="407"/>
    </row>
    <row r="28910" spans="2:19" ht="12.75">
      <c r="B28910" s="346"/>
      <c r="C28910" s="346"/>
      <c r="D28910" s="407"/>
      <c r="P28910" s="344"/>
      <c r="Q28910" s="344"/>
      <c r="R28910" s="344"/>
      <c r="S28910" s="407"/>
    </row>
    <row r="28911" spans="2:19" ht="12.75">
      <c r="B28911" s="346"/>
      <c r="C28911" s="346"/>
      <c r="D28911" s="407"/>
      <c r="P28911" s="344"/>
      <c r="Q28911" s="344"/>
      <c r="R28911" s="344"/>
      <c r="S28911" s="407"/>
    </row>
    <row r="28912" spans="2:19" ht="12.75">
      <c r="B28912" s="346"/>
      <c r="C28912" s="346"/>
      <c r="D28912" s="407"/>
      <c r="P28912" s="344"/>
      <c r="Q28912" s="344"/>
      <c r="R28912" s="344"/>
      <c r="S28912" s="407"/>
    </row>
    <row r="28913" spans="2:19" ht="12.75">
      <c r="B28913" s="346"/>
      <c r="C28913" s="346"/>
      <c r="D28913" s="407"/>
      <c r="P28913" s="344"/>
      <c r="Q28913" s="344"/>
      <c r="R28913" s="344"/>
      <c r="S28913" s="407"/>
    </row>
    <row r="28914" spans="2:19" ht="12.75">
      <c r="B28914" s="346"/>
      <c r="C28914" s="346"/>
      <c r="D28914" s="407"/>
      <c r="P28914" s="344"/>
      <c r="Q28914" s="344"/>
      <c r="R28914" s="344"/>
      <c r="S28914" s="407"/>
    </row>
    <row r="28915" spans="2:19" ht="12.75">
      <c r="B28915" s="346"/>
      <c r="C28915" s="346"/>
      <c r="D28915" s="407"/>
      <c r="P28915" s="344"/>
      <c r="Q28915" s="344"/>
      <c r="R28915" s="344"/>
      <c r="S28915" s="407"/>
    </row>
    <row r="28916" spans="2:19" ht="12.75">
      <c r="B28916" s="346"/>
      <c r="C28916" s="346"/>
      <c r="D28916" s="407"/>
      <c r="P28916" s="344"/>
      <c r="Q28916" s="344"/>
      <c r="R28916" s="344"/>
      <c r="S28916" s="407"/>
    </row>
    <row r="28917" spans="2:19" ht="12.75">
      <c r="B28917" s="346"/>
      <c r="C28917" s="346"/>
      <c r="D28917" s="407"/>
      <c r="P28917" s="344"/>
      <c r="Q28917" s="344"/>
      <c r="R28917" s="344"/>
      <c r="S28917" s="407"/>
    </row>
    <row r="28918" spans="2:19" ht="12.75">
      <c r="B28918" s="346"/>
      <c r="C28918" s="346"/>
      <c r="D28918" s="407"/>
      <c r="P28918" s="344"/>
      <c r="Q28918" s="344"/>
      <c r="R28918" s="344"/>
      <c r="S28918" s="407"/>
    </row>
    <row r="28919" spans="2:19" ht="12.75">
      <c r="B28919" s="346"/>
      <c r="C28919" s="346"/>
      <c r="D28919" s="407"/>
      <c r="P28919" s="344"/>
      <c r="Q28919" s="344"/>
      <c r="R28919" s="344"/>
      <c r="S28919" s="407"/>
    </row>
    <row r="28920" spans="2:19" ht="12.75">
      <c r="B28920" s="346"/>
      <c r="C28920" s="346"/>
      <c r="D28920" s="407"/>
      <c r="P28920" s="344"/>
      <c r="Q28920" s="344"/>
      <c r="R28920" s="344"/>
      <c r="S28920" s="407"/>
    </row>
    <row r="28921" spans="2:19" ht="12.75">
      <c r="B28921" s="346"/>
      <c r="C28921" s="346"/>
      <c r="D28921" s="407"/>
      <c r="P28921" s="344"/>
      <c r="Q28921" s="344"/>
      <c r="R28921" s="344"/>
      <c r="S28921" s="407"/>
    </row>
    <row r="28922" spans="2:19" ht="12.75">
      <c r="B28922" s="346"/>
      <c r="C28922" s="346"/>
      <c r="D28922" s="407"/>
      <c r="P28922" s="344"/>
      <c r="Q28922" s="344"/>
      <c r="R28922" s="344"/>
      <c r="S28922" s="407"/>
    </row>
    <row r="28923" spans="2:19" ht="12.75">
      <c r="B28923" s="346"/>
      <c r="C28923" s="346"/>
      <c r="D28923" s="407"/>
      <c r="P28923" s="344"/>
      <c r="Q28923" s="344"/>
      <c r="R28923" s="344"/>
      <c r="S28923" s="407"/>
    </row>
    <row r="28924" spans="2:19" ht="12.75">
      <c r="B28924" s="346"/>
      <c r="C28924" s="346"/>
      <c r="D28924" s="407"/>
      <c r="P28924" s="344"/>
      <c r="Q28924" s="344"/>
      <c r="R28924" s="344"/>
      <c r="S28924" s="407"/>
    </row>
    <row r="28925" spans="2:19" ht="12.75">
      <c r="B28925" s="346"/>
      <c r="C28925" s="346"/>
      <c r="D28925" s="407"/>
      <c r="P28925" s="344"/>
      <c r="Q28925" s="344"/>
      <c r="R28925" s="344"/>
      <c r="S28925" s="407"/>
    </row>
    <row r="28926" spans="2:19" ht="12.75">
      <c r="B28926" s="346"/>
      <c r="C28926" s="346"/>
      <c r="D28926" s="407"/>
      <c r="P28926" s="344"/>
      <c r="Q28926" s="344"/>
      <c r="R28926" s="344"/>
      <c r="S28926" s="407"/>
    </row>
    <row r="28927" spans="2:19" ht="12.75">
      <c r="B28927" s="346"/>
      <c r="C28927" s="346"/>
      <c r="D28927" s="407"/>
      <c r="P28927" s="344"/>
      <c r="Q28927" s="344"/>
      <c r="R28927" s="344"/>
      <c r="S28927" s="407"/>
    </row>
    <row r="28928" spans="2:19" ht="12.75">
      <c r="B28928" s="346"/>
      <c r="C28928" s="346"/>
      <c r="D28928" s="407"/>
      <c r="P28928" s="344"/>
      <c r="Q28928" s="344"/>
      <c r="R28928" s="344"/>
      <c r="S28928" s="407"/>
    </row>
    <row r="28929" spans="2:19" ht="12.75">
      <c r="B28929" s="346"/>
      <c r="C28929" s="346"/>
      <c r="D28929" s="407"/>
      <c r="P28929" s="344"/>
      <c r="Q28929" s="344"/>
      <c r="R28929" s="344"/>
      <c r="S28929" s="407"/>
    </row>
    <row r="28930" spans="2:19" ht="12.75">
      <c r="B28930" s="346"/>
      <c r="C28930" s="346"/>
      <c r="D28930" s="407"/>
      <c r="P28930" s="344"/>
      <c r="Q28930" s="344"/>
      <c r="R28930" s="344"/>
      <c r="S28930" s="407"/>
    </row>
    <row r="28931" spans="2:19" ht="12.75">
      <c r="B28931" s="346"/>
      <c r="C28931" s="346"/>
      <c r="D28931" s="407"/>
      <c r="P28931" s="344"/>
      <c r="Q28931" s="344"/>
      <c r="R28931" s="344"/>
      <c r="S28931" s="407"/>
    </row>
    <row r="28932" spans="2:19" ht="12.75">
      <c r="B28932" s="346"/>
      <c r="C28932" s="346"/>
      <c r="D28932" s="407"/>
      <c r="P28932" s="344"/>
      <c r="Q28932" s="344"/>
      <c r="R28932" s="344"/>
      <c r="S28932" s="407"/>
    </row>
    <row r="28933" spans="2:19" ht="12.75">
      <c r="B28933" s="346"/>
      <c r="C28933" s="346"/>
      <c r="D28933" s="407"/>
      <c r="P28933" s="344"/>
      <c r="Q28933" s="344"/>
      <c r="R28933" s="344"/>
      <c r="S28933" s="407"/>
    </row>
    <row r="28934" spans="2:19" ht="12.75">
      <c r="B28934" s="346"/>
      <c r="C28934" s="346"/>
      <c r="D28934" s="407"/>
      <c r="P28934" s="344"/>
      <c r="Q28934" s="344"/>
      <c r="R28934" s="344"/>
      <c r="S28934" s="407"/>
    </row>
    <row r="28935" spans="2:19" ht="12.75">
      <c r="B28935" s="346"/>
      <c r="C28935" s="346"/>
      <c r="D28935" s="407"/>
      <c r="P28935" s="344"/>
      <c r="Q28935" s="344"/>
      <c r="R28935" s="344"/>
      <c r="S28935" s="407"/>
    </row>
    <row r="28936" spans="2:19" ht="12.75">
      <c r="B28936" s="346"/>
      <c r="C28936" s="346"/>
      <c r="D28936" s="407"/>
      <c r="P28936" s="344"/>
      <c r="Q28936" s="344"/>
      <c r="R28936" s="344"/>
      <c r="S28936" s="407"/>
    </row>
    <row r="28937" spans="2:19" ht="12.75">
      <c r="B28937" s="346"/>
      <c r="C28937" s="346"/>
      <c r="D28937" s="407"/>
      <c r="P28937" s="344"/>
      <c r="Q28937" s="344"/>
      <c r="R28937" s="344"/>
      <c r="S28937" s="407"/>
    </row>
    <row r="28938" spans="2:19" ht="12.75">
      <c r="B28938" s="346"/>
      <c r="C28938" s="346"/>
      <c r="D28938" s="407"/>
      <c r="P28938" s="344"/>
      <c r="Q28938" s="344"/>
      <c r="R28938" s="344"/>
      <c r="S28938" s="407"/>
    </row>
    <row r="28939" spans="2:19" ht="12.75">
      <c r="B28939" s="346"/>
      <c r="C28939" s="346"/>
      <c r="D28939" s="407"/>
      <c r="P28939" s="344"/>
      <c r="Q28939" s="344"/>
      <c r="R28939" s="344"/>
      <c r="S28939" s="407"/>
    </row>
    <row r="28940" spans="2:19" ht="12.75">
      <c r="B28940" s="346"/>
      <c r="C28940" s="346"/>
      <c r="D28940" s="407"/>
      <c r="P28940" s="344"/>
      <c r="Q28940" s="344"/>
      <c r="R28940" s="344"/>
      <c r="S28940" s="407"/>
    </row>
    <row r="28941" spans="2:19" ht="12.75">
      <c r="B28941" s="346"/>
      <c r="C28941" s="346"/>
      <c r="D28941" s="407"/>
      <c r="P28941" s="344"/>
      <c r="Q28941" s="344"/>
      <c r="R28941" s="344"/>
      <c r="S28941" s="407"/>
    </row>
    <row r="28942" spans="2:19" ht="12.75">
      <c r="B28942" s="346"/>
      <c r="C28942" s="346"/>
      <c r="D28942" s="407"/>
      <c r="P28942" s="344"/>
      <c r="Q28942" s="344"/>
      <c r="R28942" s="344"/>
      <c r="S28942" s="407"/>
    </row>
    <row r="28943" spans="2:19" ht="12.75">
      <c r="B28943" s="346"/>
      <c r="C28943" s="346"/>
      <c r="D28943" s="407"/>
      <c r="P28943" s="344"/>
      <c r="Q28943" s="344"/>
      <c r="R28943" s="344"/>
      <c r="S28943" s="407"/>
    </row>
    <row r="28944" spans="2:19" ht="12.75">
      <c r="B28944" s="346"/>
      <c r="C28944" s="346"/>
      <c r="D28944" s="407"/>
      <c r="P28944" s="344"/>
      <c r="Q28944" s="344"/>
      <c r="R28944" s="344"/>
      <c r="S28944" s="407"/>
    </row>
    <row r="28945" spans="2:19" ht="12.75">
      <c r="B28945" s="346"/>
      <c r="C28945" s="346"/>
      <c r="D28945" s="407"/>
      <c r="P28945" s="344"/>
      <c r="Q28945" s="344"/>
      <c r="R28945" s="344"/>
      <c r="S28945" s="407"/>
    </row>
    <row r="28946" spans="2:19" ht="12.75">
      <c r="B28946" s="346"/>
      <c r="C28946" s="346"/>
      <c r="D28946" s="407"/>
      <c r="P28946" s="344"/>
      <c r="Q28946" s="344"/>
      <c r="R28946" s="344"/>
      <c r="S28946" s="407"/>
    </row>
    <row r="28947" spans="2:19" ht="12.75">
      <c r="B28947" s="346"/>
      <c r="C28947" s="346"/>
      <c r="D28947" s="407"/>
      <c r="P28947" s="344"/>
      <c r="Q28947" s="344"/>
      <c r="R28947" s="344"/>
      <c r="S28947" s="407"/>
    </row>
    <row r="28948" spans="2:19" ht="12.75">
      <c r="B28948" s="346"/>
      <c r="C28948" s="346"/>
      <c r="D28948" s="407"/>
      <c r="P28948" s="344"/>
      <c r="Q28948" s="344"/>
      <c r="R28948" s="344"/>
      <c r="S28948" s="407"/>
    </row>
    <row r="28949" spans="2:19" ht="12.75">
      <c r="B28949" s="346"/>
      <c r="C28949" s="346"/>
      <c r="D28949" s="407"/>
      <c r="P28949" s="344"/>
      <c r="Q28949" s="344"/>
      <c r="R28949" s="344"/>
      <c r="S28949" s="407"/>
    </row>
    <row r="28950" spans="2:19" ht="12.75">
      <c r="B28950" s="346"/>
      <c r="C28950" s="346"/>
      <c r="D28950" s="407"/>
      <c r="P28950" s="344"/>
      <c r="Q28950" s="344"/>
      <c r="R28950" s="344"/>
      <c r="S28950" s="407"/>
    </row>
    <row r="28951" spans="2:19" ht="12.75">
      <c r="B28951" s="346"/>
      <c r="C28951" s="346"/>
      <c r="D28951" s="407"/>
      <c r="P28951" s="344"/>
      <c r="Q28951" s="344"/>
      <c r="R28951" s="344"/>
      <c r="S28951" s="407"/>
    </row>
    <row r="28952" spans="2:19" ht="12.75">
      <c r="B28952" s="346"/>
      <c r="C28952" s="346"/>
      <c r="D28952" s="407"/>
      <c r="P28952" s="344"/>
      <c r="Q28952" s="344"/>
      <c r="R28952" s="344"/>
      <c r="S28952" s="407"/>
    </row>
    <row r="28953" spans="2:19" ht="12.75">
      <c r="B28953" s="346"/>
      <c r="C28953" s="346"/>
      <c r="D28953" s="407"/>
      <c r="P28953" s="344"/>
      <c r="Q28953" s="344"/>
      <c r="R28953" s="344"/>
      <c r="S28953" s="407"/>
    </row>
    <row r="28954" spans="2:19" ht="12.75">
      <c r="B28954" s="346"/>
      <c r="C28954" s="346"/>
      <c r="D28954" s="407"/>
      <c r="P28954" s="344"/>
      <c r="Q28954" s="344"/>
      <c r="R28954" s="344"/>
      <c r="S28954" s="407"/>
    </row>
    <row r="28955" spans="2:19" ht="12.75">
      <c r="B28955" s="346"/>
      <c r="C28955" s="346"/>
      <c r="D28955" s="407"/>
      <c r="P28955" s="344"/>
      <c r="Q28955" s="344"/>
      <c r="R28955" s="344"/>
      <c r="S28955" s="407"/>
    </row>
    <row r="28956" spans="2:19" ht="12.75">
      <c r="B28956" s="346"/>
      <c r="C28956" s="346"/>
      <c r="D28956" s="407"/>
      <c r="P28956" s="344"/>
      <c r="Q28956" s="344"/>
      <c r="R28956" s="344"/>
      <c r="S28956" s="407"/>
    </row>
    <row r="28957" spans="2:19" ht="12.75">
      <c r="B28957" s="346"/>
      <c r="C28957" s="346"/>
      <c r="D28957" s="407"/>
      <c r="P28957" s="344"/>
      <c r="Q28957" s="344"/>
      <c r="R28957" s="344"/>
      <c r="S28957" s="407"/>
    </row>
    <row r="28958" spans="2:19" ht="12.75">
      <c r="B28958" s="346"/>
      <c r="C28958" s="346"/>
      <c r="D28958" s="407"/>
      <c r="P28958" s="344"/>
      <c r="Q28958" s="344"/>
      <c r="R28958" s="344"/>
      <c r="S28958" s="407"/>
    </row>
    <row r="28959" spans="2:19" ht="12.75">
      <c r="B28959" s="346"/>
      <c r="C28959" s="346"/>
      <c r="D28959" s="407"/>
      <c r="P28959" s="344"/>
      <c r="Q28959" s="344"/>
      <c r="R28959" s="344"/>
      <c r="S28959" s="407"/>
    </row>
    <row r="28960" spans="2:19" ht="12.75">
      <c r="B28960" s="346"/>
      <c r="C28960" s="346"/>
      <c r="D28960" s="407"/>
      <c r="P28960" s="344"/>
      <c r="Q28960" s="344"/>
      <c r="R28960" s="344"/>
      <c r="S28960" s="407"/>
    </row>
    <row r="28961" spans="2:19" ht="12.75">
      <c r="B28961" s="346"/>
      <c r="C28961" s="346"/>
      <c r="D28961" s="407"/>
      <c r="P28961" s="344"/>
      <c r="Q28961" s="344"/>
      <c r="R28961" s="344"/>
      <c r="S28961" s="407"/>
    </row>
    <row r="28962" spans="2:19" ht="12.75">
      <c r="B28962" s="346"/>
      <c r="C28962" s="346"/>
      <c r="D28962" s="407"/>
      <c r="P28962" s="344"/>
      <c r="Q28962" s="344"/>
      <c r="R28962" s="344"/>
      <c r="S28962" s="407"/>
    </row>
    <row r="28963" spans="2:19" ht="12.75">
      <c r="B28963" s="346"/>
      <c r="C28963" s="346"/>
      <c r="D28963" s="407"/>
      <c r="P28963" s="344"/>
      <c r="Q28963" s="344"/>
      <c r="R28963" s="344"/>
      <c r="S28963" s="407"/>
    </row>
    <row r="28964" spans="2:19" ht="12.75">
      <c r="B28964" s="346"/>
      <c r="C28964" s="346"/>
      <c r="D28964" s="407"/>
      <c r="P28964" s="344"/>
      <c r="Q28964" s="344"/>
      <c r="R28964" s="344"/>
      <c r="S28964" s="407"/>
    </row>
    <row r="28965" spans="2:19" ht="12.75">
      <c r="B28965" s="346"/>
      <c r="C28965" s="346"/>
      <c r="D28965" s="407"/>
      <c r="P28965" s="344"/>
      <c r="Q28965" s="344"/>
      <c r="R28965" s="344"/>
      <c r="S28965" s="407"/>
    </row>
    <row r="28966" spans="2:19" ht="12.75">
      <c r="B28966" s="346"/>
      <c r="C28966" s="346"/>
      <c r="D28966" s="407"/>
      <c r="P28966" s="344"/>
      <c r="Q28966" s="344"/>
      <c r="R28966" s="344"/>
      <c r="S28966" s="407"/>
    </row>
    <row r="28967" spans="2:19" ht="12.75">
      <c r="B28967" s="346"/>
      <c r="C28967" s="346"/>
      <c r="D28967" s="407"/>
      <c r="P28967" s="344"/>
      <c r="Q28967" s="344"/>
      <c r="R28967" s="344"/>
      <c r="S28967" s="407"/>
    </row>
    <row r="28968" spans="2:19" ht="12.75">
      <c r="B28968" s="346"/>
      <c r="C28968" s="346"/>
      <c r="D28968" s="407"/>
      <c r="P28968" s="344"/>
      <c r="Q28968" s="344"/>
      <c r="R28968" s="344"/>
      <c r="S28968" s="407"/>
    </row>
    <row r="28969" spans="2:19" ht="12.75">
      <c r="B28969" s="346"/>
      <c r="C28969" s="346"/>
      <c r="D28969" s="407"/>
      <c r="P28969" s="344"/>
      <c r="Q28969" s="344"/>
      <c r="R28969" s="344"/>
      <c r="S28969" s="407"/>
    </row>
    <row r="28970" spans="2:19" ht="12.75">
      <c r="B28970" s="346"/>
      <c r="C28970" s="346"/>
      <c r="D28970" s="407"/>
      <c r="P28970" s="344"/>
      <c r="Q28970" s="344"/>
      <c r="R28970" s="344"/>
      <c r="S28970" s="407"/>
    </row>
    <row r="28971" spans="2:19" ht="12.75">
      <c r="B28971" s="346"/>
      <c r="C28971" s="346"/>
      <c r="D28971" s="407"/>
      <c r="P28971" s="344"/>
      <c r="Q28971" s="344"/>
      <c r="R28971" s="344"/>
      <c r="S28971" s="407"/>
    </row>
    <row r="28972" spans="2:19" ht="12.75">
      <c r="B28972" s="346"/>
      <c r="C28972" s="346"/>
      <c r="D28972" s="407"/>
      <c r="P28972" s="344"/>
      <c r="Q28972" s="344"/>
      <c r="R28972" s="344"/>
      <c r="S28972" s="407"/>
    </row>
    <row r="28973" spans="2:19" ht="12.75">
      <c r="B28973" s="346"/>
      <c r="C28973" s="346"/>
      <c r="D28973" s="407"/>
      <c r="P28973" s="344"/>
      <c r="Q28973" s="344"/>
      <c r="R28973" s="344"/>
      <c r="S28973" s="407"/>
    </row>
    <row r="28974" spans="2:19" ht="12.75">
      <c r="B28974" s="346"/>
      <c r="C28974" s="346"/>
      <c r="D28974" s="407"/>
      <c r="P28974" s="344"/>
      <c r="Q28974" s="344"/>
      <c r="R28974" s="344"/>
      <c r="S28974" s="407"/>
    </row>
    <row r="28975" spans="2:19" ht="12.75">
      <c r="B28975" s="346"/>
      <c r="C28975" s="346"/>
      <c r="D28975" s="407"/>
      <c r="P28975" s="344"/>
      <c r="Q28975" s="344"/>
      <c r="R28975" s="344"/>
      <c r="S28975" s="407"/>
    </row>
    <row r="28976" spans="2:19" ht="12.75">
      <c r="B28976" s="346"/>
      <c r="C28976" s="346"/>
      <c r="D28976" s="407"/>
      <c r="P28976" s="344"/>
      <c r="Q28976" s="344"/>
      <c r="R28976" s="344"/>
      <c r="S28976" s="407"/>
    </row>
    <row r="28977" spans="2:19" ht="12.75">
      <c r="B28977" s="346"/>
      <c r="C28977" s="346"/>
      <c r="D28977" s="407"/>
      <c r="P28977" s="344"/>
      <c r="Q28977" s="344"/>
      <c r="R28977" s="344"/>
      <c r="S28977" s="407"/>
    </row>
    <row r="28978" spans="2:19" ht="12.75">
      <c r="B28978" s="346"/>
      <c r="C28978" s="346"/>
      <c r="D28978" s="407"/>
      <c r="P28978" s="344"/>
      <c r="Q28978" s="344"/>
      <c r="R28978" s="344"/>
      <c r="S28978" s="407"/>
    </row>
    <row r="28979" spans="2:19" ht="12.75">
      <c r="B28979" s="346"/>
      <c r="C28979" s="346"/>
      <c r="D28979" s="407"/>
      <c r="P28979" s="344"/>
      <c r="Q28979" s="344"/>
      <c r="R28979" s="344"/>
      <c r="S28979" s="407"/>
    </row>
    <row r="28980" spans="2:19" ht="12.75">
      <c r="B28980" s="346"/>
      <c r="C28980" s="346"/>
      <c r="D28980" s="407"/>
      <c r="P28980" s="344"/>
      <c r="Q28980" s="344"/>
      <c r="R28980" s="344"/>
      <c r="S28980" s="407"/>
    </row>
    <row r="28981" spans="2:19" ht="12.75">
      <c r="B28981" s="346"/>
      <c r="C28981" s="346"/>
      <c r="D28981" s="407"/>
      <c r="P28981" s="344"/>
      <c r="Q28981" s="344"/>
      <c r="R28981" s="344"/>
      <c r="S28981" s="407"/>
    </row>
    <row r="28982" spans="2:19" ht="12.75">
      <c r="B28982" s="346"/>
      <c r="C28982" s="346"/>
      <c r="D28982" s="407"/>
      <c r="P28982" s="344"/>
      <c r="Q28982" s="344"/>
      <c r="R28982" s="344"/>
      <c r="S28982" s="407"/>
    </row>
    <row r="28983" spans="2:19" ht="12.75">
      <c r="B28983" s="346"/>
      <c r="C28983" s="346"/>
      <c r="D28983" s="407"/>
      <c r="P28983" s="344"/>
      <c r="Q28983" s="344"/>
      <c r="R28983" s="344"/>
      <c r="S28983" s="407"/>
    </row>
    <row r="28984" spans="2:19" ht="12.75">
      <c r="B28984" s="346"/>
      <c r="C28984" s="346"/>
      <c r="D28984" s="407"/>
      <c r="P28984" s="344"/>
      <c r="Q28984" s="344"/>
      <c r="R28984" s="344"/>
      <c r="S28984" s="407"/>
    </row>
    <row r="28985" spans="2:19" ht="12.75">
      <c r="B28985" s="346"/>
      <c r="C28985" s="346"/>
      <c r="D28985" s="407"/>
      <c r="P28985" s="344"/>
      <c r="Q28985" s="344"/>
      <c r="R28985" s="344"/>
      <c r="S28985" s="407"/>
    </row>
    <row r="28986" spans="2:19" ht="12.75">
      <c r="B28986" s="346"/>
      <c r="C28986" s="346"/>
      <c r="D28986" s="407"/>
      <c r="P28986" s="344"/>
      <c r="Q28986" s="344"/>
      <c r="R28986" s="344"/>
      <c r="S28986" s="407"/>
    </row>
    <row r="28987" spans="2:19" ht="12.75">
      <c r="B28987" s="346"/>
      <c r="C28987" s="346"/>
      <c r="D28987" s="407"/>
      <c r="P28987" s="344"/>
      <c r="Q28987" s="344"/>
      <c r="R28987" s="344"/>
      <c r="S28987" s="407"/>
    </row>
    <row r="28988" spans="2:19" ht="12.75">
      <c r="B28988" s="346"/>
      <c r="C28988" s="346"/>
      <c r="D28988" s="407"/>
      <c r="P28988" s="344"/>
      <c r="Q28988" s="344"/>
      <c r="R28988" s="344"/>
      <c r="S28988" s="407"/>
    </row>
    <row r="28989" spans="2:19" ht="12.75">
      <c r="B28989" s="346"/>
      <c r="C28989" s="346"/>
      <c r="D28989" s="407"/>
      <c r="P28989" s="344"/>
      <c r="Q28989" s="344"/>
      <c r="R28989" s="344"/>
      <c r="S28989" s="407"/>
    </row>
    <row r="28990" spans="2:19" ht="12.75">
      <c r="B28990" s="346"/>
      <c r="C28990" s="346"/>
      <c r="D28990" s="407"/>
      <c r="P28990" s="344"/>
      <c r="Q28990" s="344"/>
      <c r="R28990" s="344"/>
      <c r="S28990" s="407"/>
    </row>
    <row r="28991" spans="2:19" ht="12.75">
      <c r="B28991" s="346"/>
      <c r="C28991" s="346"/>
      <c r="D28991" s="407"/>
      <c r="P28991" s="344"/>
      <c r="Q28991" s="344"/>
      <c r="R28991" s="344"/>
      <c r="S28991" s="407"/>
    </row>
    <row r="28992" spans="2:19" ht="12.75">
      <c r="B28992" s="346"/>
      <c r="C28992" s="346"/>
      <c r="D28992" s="407"/>
      <c r="P28992" s="344"/>
      <c r="Q28992" s="344"/>
      <c r="R28992" s="344"/>
      <c r="S28992" s="407"/>
    </row>
    <row r="28993" spans="2:19" ht="12.75">
      <c r="B28993" s="346"/>
      <c r="C28993" s="346"/>
      <c r="D28993" s="407"/>
      <c r="P28993" s="344"/>
      <c r="Q28993" s="344"/>
      <c r="R28993" s="344"/>
      <c r="S28993" s="407"/>
    </row>
    <row r="28994" spans="2:19" ht="12.75">
      <c r="B28994" s="346"/>
      <c r="C28994" s="346"/>
      <c r="D28994" s="407"/>
      <c r="P28994" s="344"/>
      <c r="Q28994" s="344"/>
      <c r="R28994" s="344"/>
      <c r="S28994" s="407"/>
    </row>
    <row r="28995" spans="2:19" ht="12.75">
      <c r="B28995" s="346"/>
      <c r="C28995" s="346"/>
      <c r="D28995" s="407"/>
      <c r="P28995" s="344"/>
      <c r="Q28995" s="344"/>
      <c r="R28995" s="344"/>
      <c r="S28995" s="407"/>
    </row>
    <row r="28996" spans="2:19" ht="12.75">
      <c r="B28996" s="346"/>
      <c r="C28996" s="346"/>
      <c r="D28996" s="407"/>
      <c r="P28996" s="344"/>
      <c r="Q28996" s="344"/>
      <c r="R28996" s="344"/>
      <c r="S28996" s="407"/>
    </row>
    <row r="28997" spans="2:19" ht="12.75">
      <c r="B28997" s="346"/>
      <c r="C28997" s="346"/>
      <c r="D28997" s="407"/>
      <c r="P28997" s="344"/>
      <c r="Q28997" s="344"/>
      <c r="R28997" s="344"/>
      <c r="S28997" s="407"/>
    </row>
    <row r="28998" spans="2:19" ht="12.75">
      <c r="B28998" s="346"/>
      <c r="C28998" s="346"/>
      <c r="D28998" s="407"/>
      <c r="P28998" s="344"/>
      <c r="Q28998" s="344"/>
      <c r="R28998" s="344"/>
      <c r="S28998" s="407"/>
    </row>
    <row r="28999" spans="2:19" ht="12.75">
      <c r="B28999" s="346"/>
      <c r="C28999" s="346"/>
      <c r="D28999" s="407"/>
      <c r="P28999" s="344"/>
      <c r="Q28999" s="344"/>
      <c r="R28999" s="344"/>
      <c r="S28999" s="407"/>
    </row>
    <row r="29000" spans="2:19" ht="12.75">
      <c r="B29000" s="346"/>
      <c r="C29000" s="346"/>
      <c r="D29000" s="407"/>
      <c r="P29000" s="344"/>
      <c r="Q29000" s="344"/>
      <c r="R29000" s="344"/>
      <c r="S29000" s="407"/>
    </row>
    <row r="29001" spans="2:19" ht="12.75">
      <c r="B29001" s="346"/>
      <c r="C29001" s="346"/>
      <c r="D29001" s="407"/>
      <c r="P29001" s="344"/>
      <c r="Q29001" s="344"/>
      <c r="R29001" s="344"/>
      <c r="S29001" s="407"/>
    </row>
    <row r="29002" spans="2:19" ht="12.75">
      <c r="B29002" s="346"/>
      <c r="C29002" s="346"/>
      <c r="D29002" s="407"/>
      <c r="P29002" s="344"/>
      <c r="Q29002" s="344"/>
      <c r="R29002" s="344"/>
      <c r="S29002" s="407"/>
    </row>
    <row r="29003" spans="2:19" ht="12.75">
      <c r="B29003" s="346"/>
      <c r="C29003" s="346"/>
      <c r="D29003" s="407"/>
      <c r="P29003" s="344"/>
      <c r="Q29003" s="344"/>
      <c r="R29003" s="344"/>
      <c r="S29003" s="407"/>
    </row>
    <row r="29004" spans="2:19" ht="12.75">
      <c r="B29004" s="346"/>
      <c r="C29004" s="346"/>
      <c r="D29004" s="407"/>
      <c r="P29004" s="344"/>
      <c r="Q29004" s="344"/>
      <c r="R29004" s="344"/>
      <c r="S29004" s="407"/>
    </row>
    <row r="29005" spans="2:19" ht="12.75">
      <c r="B29005" s="346"/>
      <c r="C29005" s="346"/>
      <c r="D29005" s="407"/>
      <c r="P29005" s="344"/>
      <c r="Q29005" s="344"/>
      <c r="R29005" s="344"/>
      <c r="S29005" s="407"/>
    </row>
    <row r="29006" spans="2:19" ht="12.75">
      <c r="B29006" s="346"/>
      <c r="C29006" s="346"/>
      <c r="D29006" s="407"/>
      <c r="P29006" s="344"/>
      <c r="Q29006" s="344"/>
      <c r="R29006" s="344"/>
      <c r="S29006" s="407"/>
    </row>
    <row r="29007" spans="2:19" ht="12.75">
      <c r="B29007" s="346"/>
      <c r="C29007" s="346"/>
      <c r="D29007" s="407"/>
      <c r="P29007" s="344"/>
      <c r="Q29007" s="344"/>
      <c r="R29007" s="344"/>
      <c r="S29007" s="407"/>
    </row>
    <row r="29008" spans="2:19" ht="12.75">
      <c r="B29008" s="346"/>
      <c r="C29008" s="346"/>
      <c r="D29008" s="407"/>
      <c r="P29008" s="344"/>
      <c r="Q29008" s="344"/>
      <c r="R29008" s="344"/>
      <c r="S29008" s="407"/>
    </row>
    <row r="29009" spans="2:19" ht="12.75">
      <c r="B29009" s="346"/>
      <c r="C29009" s="346"/>
      <c r="D29009" s="407"/>
      <c r="P29009" s="344"/>
      <c r="Q29009" s="344"/>
      <c r="R29009" s="344"/>
      <c r="S29009" s="407"/>
    </row>
    <row r="29010" spans="2:19" ht="12.75">
      <c r="B29010" s="346"/>
      <c r="C29010" s="346"/>
      <c r="D29010" s="407"/>
      <c r="P29010" s="344"/>
      <c r="Q29010" s="344"/>
      <c r="R29010" s="344"/>
      <c r="S29010" s="407"/>
    </row>
    <row r="29011" spans="2:19" ht="12.75">
      <c r="B29011" s="346"/>
      <c r="C29011" s="346"/>
      <c r="D29011" s="407"/>
      <c r="P29011" s="344"/>
      <c r="Q29011" s="344"/>
      <c r="R29011" s="344"/>
      <c r="S29011" s="407"/>
    </row>
    <row r="29012" spans="2:19" ht="12.75">
      <c r="B29012" s="346"/>
      <c r="C29012" s="346"/>
      <c r="D29012" s="407"/>
      <c r="P29012" s="344"/>
      <c r="Q29012" s="344"/>
      <c r="R29012" s="344"/>
      <c r="S29012" s="407"/>
    </row>
    <row r="29013" spans="2:19" ht="12.75">
      <c r="B29013" s="346"/>
      <c r="C29013" s="346"/>
      <c r="D29013" s="407"/>
      <c r="P29013" s="344"/>
      <c r="Q29013" s="344"/>
      <c r="R29013" s="344"/>
      <c r="S29013" s="407"/>
    </row>
    <row r="29014" spans="2:19" ht="12.75">
      <c r="B29014" s="346"/>
      <c r="C29014" s="346"/>
      <c r="D29014" s="407"/>
      <c r="P29014" s="344"/>
      <c r="Q29014" s="344"/>
      <c r="R29014" s="344"/>
      <c r="S29014" s="407"/>
    </row>
    <row r="29015" spans="2:19" ht="12.75">
      <c r="B29015" s="346"/>
      <c r="C29015" s="346"/>
      <c r="D29015" s="407"/>
      <c r="P29015" s="344"/>
      <c r="Q29015" s="344"/>
      <c r="R29015" s="344"/>
      <c r="S29015" s="407"/>
    </row>
    <row r="29016" spans="2:19" ht="12.75">
      <c r="B29016" s="346"/>
      <c r="C29016" s="346"/>
      <c r="D29016" s="407"/>
      <c r="P29016" s="344"/>
      <c r="Q29016" s="344"/>
      <c r="R29016" s="344"/>
      <c r="S29016" s="407"/>
    </row>
    <row r="29017" spans="2:19" ht="12.75">
      <c r="B29017" s="346"/>
      <c r="C29017" s="346"/>
      <c r="D29017" s="407"/>
      <c r="P29017" s="344"/>
      <c r="Q29017" s="344"/>
      <c r="R29017" s="344"/>
      <c r="S29017" s="407"/>
    </row>
    <row r="29018" spans="2:19" ht="12.75">
      <c r="B29018" s="346"/>
      <c r="C29018" s="346"/>
      <c r="D29018" s="407"/>
      <c r="P29018" s="344"/>
      <c r="Q29018" s="344"/>
      <c r="R29018" s="344"/>
      <c r="S29018" s="407"/>
    </row>
    <row r="29019" spans="2:19" ht="12.75">
      <c r="B29019" s="346"/>
      <c r="C29019" s="346"/>
      <c r="D29019" s="407"/>
      <c r="P29019" s="344"/>
      <c r="Q29019" s="344"/>
      <c r="R29019" s="344"/>
      <c r="S29019" s="407"/>
    </row>
    <row r="29020" spans="2:19" ht="12.75">
      <c r="B29020" s="346"/>
      <c r="C29020" s="346"/>
      <c r="D29020" s="407"/>
      <c r="P29020" s="344"/>
      <c r="Q29020" s="344"/>
      <c r="R29020" s="344"/>
      <c r="S29020" s="407"/>
    </row>
    <row r="29021" spans="2:19" ht="12.75">
      <c r="B29021" s="346"/>
      <c r="C29021" s="346"/>
      <c r="D29021" s="407"/>
      <c r="P29021" s="344"/>
      <c r="Q29021" s="344"/>
      <c r="R29021" s="344"/>
      <c r="S29021" s="407"/>
    </row>
    <row r="29022" spans="2:19" ht="12.75">
      <c r="B29022" s="346"/>
      <c r="C29022" s="346"/>
      <c r="D29022" s="407"/>
      <c r="P29022" s="344"/>
      <c r="Q29022" s="344"/>
      <c r="R29022" s="344"/>
      <c r="S29022" s="407"/>
    </row>
    <row r="29023" spans="2:19" ht="12.75">
      <c r="B29023" s="346"/>
      <c r="C29023" s="346"/>
      <c r="D29023" s="407"/>
      <c r="P29023" s="344"/>
      <c r="Q29023" s="344"/>
      <c r="R29023" s="344"/>
      <c r="S29023" s="407"/>
    </row>
    <row r="29024" spans="2:19" ht="12.75">
      <c r="B29024" s="346"/>
      <c r="C29024" s="346"/>
      <c r="D29024" s="407"/>
      <c r="P29024" s="344"/>
      <c r="Q29024" s="344"/>
      <c r="R29024" s="344"/>
      <c r="S29024" s="407"/>
    </row>
    <row r="29025" spans="2:19" ht="12.75">
      <c r="B29025" s="346"/>
      <c r="C29025" s="346"/>
      <c r="D29025" s="407"/>
      <c r="P29025" s="344"/>
      <c r="Q29025" s="344"/>
      <c r="R29025" s="344"/>
      <c r="S29025" s="407"/>
    </row>
    <row r="29026" spans="2:19" ht="12.75">
      <c r="B29026" s="346"/>
      <c r="C29026" s="346"/>
      <c r="D29026" s="407"/>
      <c r="P29026" s="344"/>
      <c r="Q29026" s="344"/>
      <c r="R29026" s="344"/>
      <c r="S29026" s="407"/>
    </row>
    <row r="29027" spans="2:19" ht="12.75">
      <c r="B29027" s="346"/>
      <c r="C29027" s="346"/>
      <c r="D29027" s="407"/>
      <c r="P29027" s="344"/>
      <c r="Q29027" s="344"/>
      <c r="R29027" s="344"/>
      <c r="S29027" s="407"/>
    </row>
    <row r="29028" spans="2:19" ht="12.75">
      <c r="B29028" s="346"/>
      <c r="C29028" s="346"/>
      <c r="D29028" s="407"/>
      <c r="P29028" s="344"/>
      <c r="Q29028" s="344"/>
      <c r="R29028" s="344"/>
      <c r="S29028" s="407"/>
    </row>
    <row r="29029" spans="2:19" ht="12.75">
      <c r="B29029" s="346"/>
      <c r="C29029" s="346"/>
      <c r="D29029" s="407"/>
      <c r="P29029" s="344"/>
      <c r="Q29029" s="344"/>
      <c r="R29029" s="344"/>
      <c r="S29029" s="407"/>
    </row>
    <row r="29030" spans="2:19" ht="12.75">
      <c r="B29030" s="346"/>
      <c r="C29030" s="346"/>
      <c r="D29030" s="407"/>
      <c r="P29030" s="344"/>
      <c r="Q29030" s="344"/>
      <c r="R29030" s="344"/>
      <c r="S29030" s="407"/>
    </row>
    <row r="29031" spans="2:19" ht="12.75">
      <c r="B29031" s="346"/>
      <c r="C29031" s="346"/>
      <c r="D29031" s="407"/>
      <c r="P29031" s="344"/>
      <c r="Q29031" s="344"/>
      <c r="R29031" s="344"/>
      <c r="S29031" s="407"/>
    </row>
    <row r="29032" spans="2:19" ht="12.75">
      <c r="B29032" s="346"/>
      <c r="C29032" s="346"/>
      <c r="D29032" s="407"/>
      <c r="P29032" s="344"/>
      <c r="Q29032" s="344"/>
      <c r="R29032" s="344"/>
      <c r="S29032" s="407"/>
    </row>
    <row r="29033" spans="2:19" ht="12.75">
      <c r="B29033" s="346"/>
      <c r="C29033" s="346"/>
      <c r="D29033" s="407"/>
      <c r="P29033" s="344"/>
      <c r="Q29033" s="344"/>
      <c r="R29033" s="344"/>
      <c r="S29033" s="407"/>
    </row>
    <row r="29034" spans="2:19" ht="12.75">
      <c r="B29034" s="346"/>
      <c r="C29034" s="346"/>
      <c r="D29034" s="407"/>
      <c r="P29034" s="344"/>
      <c r="Q29034" s="344"/>
      <c r="R29034" s="344"/>
      <c r="S29034" s="407"/>
    </row>
    <row r="29035" spans="2:19" ht="12.75">
      <c r="B29035" s="346"/>
      <c r="C29035" s="346"/>
      <c r="D29035" s="407"/>
      <c r="P29035" s="344"/>
      <c r="Q29035" s="344"/>
      <c r="R29035" s="344"/>
      <c r="S29035" s="407"/>
    </row>
    <row r="29036" spans="2:19" ht="12.75">
      <c r="B29036" s="346"/>
      <c r="C29036" s="346"/>
      <c r="D29036" s="407"/>
      <c r="P29036" s="344"/>
      <c r="Q29036" s="344"/>
      <c r="R29036" s="344"/>
      <c r="S29036" s="407"/>
    </row>
    <row r="29037" spans="2:19" ht="12.75">
      <c r="B29037" s="346"/>
      <c r="C29037" s="346"/>
      <c r="D29037" s="407"/>
      <c r="P29037" s="344"/>
      <c r="Q29037" s="344"/>
      <c r="R29037" s="344"/>
      <c r="S29037" s="407"/>
    </row>
    <row r="29038" spans="2:19" ht="12.75">
      <c r="B29038" s="346"/>
      <c r="C29038" s="346"/>
      <c r="D29038" s="407"/>
      <c r="P29038" s="344"/>
      <c r="Q29038" s="344"/>
      <c r="R29038" s="344"/>
      <c r="S29038" s="407"/>
    </row>
    <row r="29039" spans="2:19" ht="12.75">
      <c r="B29039" s="346"/>
      <c r="C29039" s="346"/>
      <c r="D29039" s="407"/>
      <c r="P29039" s="344"/>
      <c r="Q29039" s="344"/>
      <c r="R29039" s="344"/>
      <c r="S29039" s="407"/>
    </row>
    <row r="29040" spans="2:19" ht="12.75">
      <c r="B29040" s="346"/>
      <c r="C29040" s="346"/>
      <c r="D29040" s="407"/>
      <c r="P29040" s="344"/>
      <c r="Q29040" s="344"/>
      <c r="R29040" s="344"/>
      <c r="S29040" s="407"/>
    </row>
    <row r="29041" spans="2:19" ht="12.75">
      <c r="B29041" s="346"/>
      <c r="C29041" s="346"/>
      <c r="D29041" s="407"/>
      <c r="P29041" s="344"/>
      <c r="Q29041" s="344"/>
      <c r="R29041" s="344"/>
      <c r="S29041" s="407"/>
    </row>
    <row r="29042" spans="2:19" ht="12.75">
      <c r="B29042" s="346"/>
      <c r="C29042" s="346"/>
      <c r="D29042" s="407"/>
      <c r="P29042" s="344"/>
      <c r="Q29042" s="344"/>
      <c r="R29042" s="344"/>
      <c r="S29042" s="407"/>
    </row>
    <row r="29043" spans="2:19" ht="12.75">
      <c r="B29043" s="346"/>
      <c r="C29043" s="346"/>
      <c r="D29043" s="407"/>
      <c r="P29043" s="344"/>
      <c r="Q29043" s="344"/>
      <c r="R29043" s="344"/>
      <c r="S29043" s="407"/>
    </row>
    <row r="29044" spans="2:19" ht="12.75">
      <c r="B29044" s="346"/>
      <c r="C29044" s="346"/>
      <c r="D29044" s="407"/>
      <c r="P29044" s="344"/>
      <c r="Q29044" s="344"/>
      <c r="R29044" s="344"/>
      <c r="S29044" s="407"/>
    </row>
    <row r="29045" spans="2:19" ht="12.75">
      <c r="B29045" s="346"/>
      <c r="C29045" s="346"/>
      <c r="D29045" s="407"/>
      <c r="P29045" s="344"/>
      <c r="Q29045" s="344"/>
      <c r="R29045" s="344"/>
      <c r="S29045" s="407"/>
    </row>
    <row r="29046" spans="2:19" ht="12.75">
      <c r="B29046" s="346"/>
      <c r="C29046" s="346"/>
      <c r="D29046" s="407"/>
      <c r="P29046" s="344"/>
      <c r="Q29046" s="344"/>
      <c r="R29046" s="344"/>
      <c r="S29046" s="407"/>
    </row>
    <row r="29047" spans="2:19" ht="12.75">
      <c r="B29047" s="346"/>
      <c r="C29047" s="346"/>
      <c r="D29047" s="407"/>
      <c r="P29047" s="344"/>
      <c r="Q29047" s="344"/>
      <c r="R29047" s="344"/>
      <c r="S29047" s="407"/>
    </row>
    <row r="29048" spans="2:19" ht="12.75">
      <c r="B29048" s="346"/>
      <c r="C29048" s="346"/>
      <c r="D29048" s="407"/>
      <c r="P29048" s="344"/>
      <c r="Q29048" s="344"/>
      <c r="R29048" s="344"/>
      <c r="S29048" s="407"/>
    </row>
    <row r="29049" spans="2:19" ht="12.75">
      <c r="B29049" s="346"/>
      <c r="C29049" s="346"/>
      <c r="D29049" s="407"/>
      <c r="P29049" s="344"/>
      <c r="Q29049" s="344"/>
      <c r="R29049" s="344"/>
      <c r="S29049" s="407"/>
    </row>
    <row r="29050" spans="2:19" ht="12.75">
      <c r="B29050" s="346"/>
      <c r="C29050" s="346"/>
      <c r="D29050" s="407"/>
      <c r="P29050" s="344"/>
      <c r="Q29050" s="344"/>
      <c r="R29050" s="344"/>
      <c r="S29050" s="407"/>
    </row>
    <row r="29051" spans="2:19" ht="12.75">
      <c r="B29051" s="346"/>
      <c r="C29051" s="346"/>
      <c r="D29051" s="407"/>
      <c r="P29051" s="344"/>
      <c r="Q29051" s="344"/>
      <c r="R29051" s="344"/>
      <c r="S29051" s="407"/>
    </row>
    <row r="29052" spans="2:19" ht="12.75">
      <c r="B29052" s="346"/>
      <c r="C29052" s="346"/>
      <c r="D29052" s="407"/>
      <c r="P29052" s="344"/>
      <c r="Q29052" s="344"/>
      <c r="R29052" s="344"/>
      <c r="S29052" s="407"/>
    </row>
    <row r="29053" spans="2:19" ht="12.75">
      <c r="B29053" s="346"/>
      <c r="C29053" s="346"/>
      <c r="D29053" s="407"/>
      <c r="P29053" s="344"/>
      <c r="Q29053" s="344"/>
      <c r="R29053" s="344"/>
      <c r="S29053" s="407"/>
    </row>
    <row r="29054" spans="2:19" ht="12.75">
      <c r="B29054" s="346"/>
      <c r="C29054" s="346"/>
      <c r="D29054" s="407"/>
      <c r="P29054" s="344"/>
      <c r="Q29054" s="344"/>
      <c r="R29054" s="344"/>
      <c r="S29054" s="407"/>
    </row>
    <row r="29055" spans="2:19" ht="12.75">
      <c r="B29055" s="346"/>
      <c r="C29055" s="346"/>
      <c r="D29055" s="407"/>
      <c r="P29055" s="344"/>
      <c r="Q29055" s="344"/>
      <c r="R29055" s="344"/>
      <c r="S29055" s="407"/>
    </row>
    <row r="29056" spans="2:19" ht="12.75">
      <c r="B29056" s="346"/>
      <c r="C29056" s="346"/>
      <c r="D29056" s="407"/>
      <c r="P29056" s="344"/>
      <c r="Q29056" s="344"/>
      <c r="R29056" s="344"/>
      <c r="S29056" s="407"/>
    </row>
    <row r="29057" spans="2:19" ht="12.75">
      <c r="B29057" s="346"/>
      <c r="C29057" s="346"/>
      <c r="D29057" s="407"/>
      <c r="P29057" s="344"/>
      <c r="Q29057" s="344"/>
      <c r="R29057" s="344"/>
      <c r="S29057" s="407"/>
    </row>
    <row r="29058" spans="2:19" ht="12.75">
      <c r="B29058" s="346"/>
      <c r="C29058" s="346"/>
      <c r="D29058" s="407"/>
      <c r="P29058" s="344"/>
      <c r="Q29058" s="344"/>
      <c r="R29058" s="344"/>
      <c r="S29058" s="407"/>
    </row>
    <row r="29059" spans="2:19" ht="12.75">
      <c r="B29059" s="346"/>
      <c r="C29059" s="346"/>
      <c r="D29059" s="407"/>
      <c r="P29059" s="344"/>
      <c r="Q29059" s="344"/>
      <c r="R29059" s="344"/>
      <c r="S29059" s="407"/>
    </row>
    <row r="29060" spans="2:19" ht="12.75">
      <c r="B29060" s="346"/>
      <c r="C29060" s="346"/>
      <c r="D29060" s="407"/>
      <c r="P29060" s="344"/>
      <c r="Q29060" s="344"/>
      <c r="R29060" s="344"/>
      <c r="S29060" s="407"/>
    </row>
    <row r="29061" spans="2:19" ht="12.75">
      <c r="B29061" s="346"/>
      <c r="C29061" s="346"/>
      <c r="D29061" s="407"/>
      <c r="P29061" s="344"/>
      <c r="Q29061" s="344"/>
      <c r="R29061" s="344"/>
      <c r="S29061" s="407"/>
    </row>
    <row r="29062" spans="2:19" ht="12.75">
      <c r="B29062" s="346"/>
      <c r="C29062" s="346"/>
      <c r="D29062" s="407"/>
      <c r="P29062" s="344"/>
      <c r="Q29062" s="344"/>
      <c r="R29062" s="344"/>
      <c r="S29062" s="407"/>
    </row>
    <row r="29063" spans="2:19" ht="12.75">
      <c r="B29063" s="346"/>
      <c r="C29063" s="346"/>
      <c r="D29063" s="407"/>
      <c r="P29063" s="344"/>
      <c r="Q29063" s="344"/>
      <c r="R29063" s="344"/>
      <c r="S29063" s="407"/>
    </row>
    <row r="29064" spans="2:19" ht="12.75">
      <c r="B29064" s="346"/>
      <c r="C29064" s="346"/>
      <c r="D29064" s="407"/>
      <c r="P29064" s="344"/>
      <c r="Q29064" s="344"/>
      <c r="R29064" s="344"/>
      <c r="S29064" s="407"/>
    </row>
    <row r="29065" spans="2:19" ht="12.75">
      <c r="B29065" s="346"/>
      <c r="C29065" s="346"/>
      <c r="D29065" s="407"/>
      <c r="P29065" s="344"/>
      <c r="Q29065" s="344"/>
      <c r="R29065" s="344"/>
      <c r="S29065" s="407"/>
    </row>
    <row r="29066" spans="2:19" ht="12.75">
      <c r="B29066" s="346"/>
      <c r="C29066" s="346"/>
      <c r="D29066" s="407"/>
      <c r="P29066" s="344"/>
      <c r="Q29066" s="344"/>
      <c r="R29066" s="344"/>
      <c r="S29066" s="407"/>
    </row>
    <row r="29067" spans="2:19" ht="12.75">
      <c r="B29067" s="346"/>
      <c r="C29067" s="346"/>
      <c r="D29067" s="407"/>
      <c r="P29067" s="344"/>
      <c r="Q29067" s="344"/>
      <c r="R29067" s="344"/>
      <c r="S29067" s="407"/>
    </row>
    <row r="29068" spans="2:19" ht="12.75">
      <c r="B29068" s="346"/>
      <c r="C29068" s="346"/>
      <c r="D29068" s="407"/>
      <c r="P29068" s="344"/>
      <c r="Q29068" s="344"/>
      <c r="R29068" s="344"/>
      <c r="S29068" s="407"/>
    </row>
    <row r="29069" spans="2:19" ht="12.75">
      <c r="B29069" s="346"/>
      <c r="C29069" s="346"/>
      <c r="D29069" s="407"/>
      <c r="P29069" s="344"/>
      <c r="Q29069" s="344"/>
      <c r="R29069" s="344"/>
      <c r="S29069" s="407"/>
    </row>
    <row r="29070" spans="2:19" ht="12.75">
      <c r="B29070" s="346"/>
      <c r="C29070" s="346"/>
      <c r="D29070" s="407"/>
      <c r="P29070" s="344"/>
      <c r="Q29070" s="344"/>
      <c r="R29070" s="344"/>
      <c r="S29070" s="407"/>
    </row>
    <row r="29071" spans="2:19" ht="12.75">
      <c r="B29071" s="346"/>
      <c r="C29071" s="346"/>
      <c r="D29071" s="407"/>
      <c r="P29071" s="344"/>
      <c r="Q29071" s="344"/>
      <c r="R29071" s="344"/>
      <c r="S29071" s="407"/>
    </row>
    <row r="29072" spans="2:19" ht="12.75">
      <c r="B29072" s="346"/>
      <c r="C29072" s="346"/>
      <c r="D29072" s="407"/>
      <c r="P29072" s="344"/>
      <c r="Q29072" s="344"/>
      <c r="R29072" s="344"/>
      <c r="S29072" s="407"/>
    </row>
    <row r="29073" spans="2:19" ht="12.75">
      <c r="B29073" s="346"/>
      <c r="C29073" s="346"/>
      <c r="D29073" s="407"/>
      <c r="P29073" s="344"/>
      <c r="Q29073" s="344"/>
      <c r="R29073" s="344"/>
      <c r="S29073" s="407"/>
    </row>
    <row r="29074" spans="2:19" ht="12.75">
      <c r="B29074" s="346"/>
      <c r="C29074" s="346"/>
      <c r="D29074" s="407"/>
      <c r="P29074" s="344"/>
      <c r="Q29074" s="344"/>
      <c r="R29074" s="344"/>
      <c r="S29074" s="407"/>
    </row>
    <row r="29075" spans="2:19" ht="12.75">
      <c r="B29075" s="346"/>
      <c r="C29075" s="346"/>
      <c r="D29075" s="407"/>
      <c r="P29075" s="344"/>
      <c r="Q29075" s="344"/>
      <c r="R29075" s="344"/>
      <c r="S29075" s="407"/>
    </row>
    <row r="29076" spans="2:19" ht="12.75">
      <c r="B29076" s="346"/>
      <c r="C29076" s="346"/>
      <c r="D29076" s="407"/>
      <c r="P29076" s="344"/>
      <c r="Q29076" s="344"/>
      <c r="R29076" s="344"/>
      <c r="S29076" s="407"/>
    </row>
    <row r="29077" spans="2:19" ht="12.75">
      <c r="B29077" s="346"/>
      <c r="C29077" s="346"/>
      <c r="D29077" s="407"/>
      <c r="P29077" s="344"/>
      <c r="Q29077" s="344"/>
      <c r="R29077" s="344"/>
      <c r="S29077" s="407"/>
    </row>
    <row r="29078" spans="2:19" ht="12.75">
      <c r="B29078" s="346"/>
      <c r="C29078" s="346"/>
      <c r="D29078" s="407"/>
      <c r="P29078" s="344"/>
      <c r="Q29078" s="344"/>
      <c r="R29078" s="344"/>
      <c r="S29078" s="407"/>
    </row>
    <row r="29079" spans="2:19" ht="12.75">
      <c r="B29079" s="346"/>
      <c r="C29079" s="346"/>
      <c r="D29079" s="407"/>
      <c r="P29079" s="344"/>
      <c r="Q29079" s="344"/>
      <c r="R29079" s="344"/>
      <c r="S29079" s="407"/>
    </row>
    <row r="29080" spans="2:19" ht="12.75">
      <c r="B29080" s="346"/>
      <c r="C29080" s="346"/>
      <c r="D29080" s="407"/>
      <c r="P29080" s="344"/>
      <c r="Q29080" s="344"/>
      <c r="R29080" s="344"/>
      <c r="S29080" s="407"/>
    </row>
    <row r="29081" spans="2:19" ht="12.75">
      <c r="B29081" s="346"/>
      <c r="C29081" s="346"/>
      <c r="D29081" s="407"/>
      <c r="P29081" s="344"/>
      <c r="Q29081" s="344"/>
      <c r="R29081" s="344"/>
      <c r="S29081" s="407"/>
    </row>
    <row r="29082" spans="2:19" ht="12.75">
      <c r="B29082" s="346"/>
      <c r="C29082" s="346"/>
      <c r="D29082" s="407"/>
      <c r="P29082" s="344"/>
      <c r="Q29082" s="344"/>
      <c r="R29082" s="344"/>
      <c r="S29082" s="407"/>
    </row>
    <row r="29083" spans="2:19" ht="12.75">
      <c r="B29083" s="346"/>
      <c r="C29083" s="346"/>
      <c r="D29083" s="407"/>
      <c r="P29083" s="344"/>
      <c r="Q29083" s="344"/>
      <c r="R29083" s="344"/>
      <c r="S29083" s="407"/>
    </row>
    <row r="29084" spans="2:19" ht="12.75">
      <c r="B29084" s="346"/>
      <c r="C29084" s="346"/>
      <c r="D29084" s="407"/>
      <c r="P29084" s="344"/>
      <c r="Q29084" s="344"/>
      <c r="R29084" s="344"/>
      <c r="S29084" s="407"/>
    </row>
    <row r="29085" spans="2:19" ht="12.75">
      <c r="B29085" s="346"/>
      <c r="C29085" s="346"/>
      <c r="D29085" s="407"/>
      <c r="P29085" s="344"/>
      <c r="Q29085" s="344"/>
      <c r="R29085" s="344"/>
      <c r="S29085" s="407"/>
    </row>
    <row r="29086" spans="2:19" ht="12.75">
      <c r="B29086" s="346"/>
      <c r="C29086" s="346"/>
      <c r="D29086" s="407"/>
      <c r="P29086" s="344"/>
      <c r="Q29086" s="344"/>
      <c r="R29086" s="344"/>
      <c r="S29086" s="407"/>
    </row>
    <row r="29087" spans="2:19" ht="12.75">
      <c r="B29087" s="346"/>
      <c r="C29087" s="346"/>
      <c r="D29087" s="407"/>
      <c r="P29087" s="344"/>
      <c r="Q29087" s="344"/>
      <c r="R29087" s="344"/>
      <c r="S29087" s="407"/>
    </row>
    <row r="29088" spans="2:19" ht="12.75">
      <c r="B29088" s="346"/>
      <c r="C29088" s="346"/>
      <c r="D29088" s="407"/>
      <c r="P29088" s="344"/>
      <c r="Q29088" s="344"/>
      <c r="R29088" s="344"/>
      <c r="S29088" s="407"/>
    </row>
    <row r="29089" spans="2:19" ht="12.75">
      <c r="B29089" s="346"/>
      <c r="C29089" s="346"/>
      <c r="D29089" s="407"/>
      <c r="P29089" s="344"/>
      <c r="Q29089" s="344"/>
      <c r="R29089" s="344"/>
      <c r="S29089" s="407"/>
    </row>
    <row r="29090" spans="2:19" ht="12.75">
      <c r="B29090" s="346"/>
      <c r="C29090" s="346"/>
      <c r="D29090" s="407"/>
      <c r="P29090" s="344"/>
      <c r="Q29090" s="344"/>
      <c r="R29090" s="344"/>
      <c r="S29090" s="407"/>
    </row>
    <row r="29091" spans="2:19" ht="12.75">
      <c r="B29091" s="346"/>
      <c r="C29091" s="346"/>
      <c r="D29091" s="407"/>
      <c r="P29091" s="344"/>
      <c r="Q29091" s="344"/>
      <c r="R29091" s="344"/>
      <c r="S29091" s="407"/>
    </row>
    <row r="29092" spans="2:19" ht="12.75">
      <c r="B29092" s="346"/>
      <c r="C29092" s="346"/>
      <c r="D29092" s="407"/>
      <c r="P29092" s="344"/>
      <c r="Q29092" s="344"/>
      <c r="R29092" s="344"/>
      <c r="S29092" s="407"/>
    </row>
    <row r="29093" spans="2:19" ht="12.75">
      <c r="B29093" s="346"/>
      <c r="C29093" s="346"/>
      <c r="D29093" s="407"/>
      <c r="P29093" s="344"/>
      <c r="Q29093" s="344"/>
      <c r="R29093" s="344"/>
      <c r="S29093" s="407"/>
    </row>
    <row r="29094" spans="2:19" ht="12.75">
      <c r="B29094" s="346"/>
      <c r="C29094" s="346"/>
      <c r="D29094" s="407"/>
      <c r="P29094" s="344"/>
      <c r="Q29094" s="344"/>
      <c r="R29094" s="344"/>
      <c r="S29094" s="407"/>
    </row>
    <row r="29095" spans="2:19" ht="12.75">
      <c r="B29095" s="346"/>
      <c r="C29095" s="346"/>
      <c r="D29095" s="407"/>
      <c r="P29095" s="344"/>
      <c r="Q29095" s="344"/>
      <c r="R29095" s="344"/>
      <c r="S29095" s="407"/>
    </row>
    <row r="29096" spans="2:19" ht="12.75">
      <c r="B29096" s="346"/>
      <c r="C29096" s="346"/>
      <c r="D29096" s="407"/>
      <c r="P29096" s="344"/>
      <c r="Q29096" s="344"/>
      <c r="R29096" s="344"/>
      <c r="S29096" s="407"/>
    </row>
    <row r="29097" spans="2:19" ht="12.75">
      <c r="B29097" s="346"/>
      <c r="C29097" s="346"/>
      <c r="D29097" s="407"/>
      <c r="P29097" s="344"/>
      <c r="Q29097" s="344"/>
      <c r="R29097" s="344"/>
      <c r="S29097" s="407"/>
    </row>
    <row r="29098" spans="2:19" ht="12.75">
      <c r="B29098" s="346"/>
      <c r="C29098" s="346"/>
      <c r="D29098" s="407"/>
      <c r="P29098" s="344"/>
      <c r="Q29098" s="344"/>
      <c r="R29098" s="344"/>
      <c r="S29098" s="407"/>
    </row>
    <row r="29099" spans="2:19" ht="12.75">
      <c r="B29099" s="346"/>
      <c r="C29099" s="346"/>
      <c r="D29099" s="407"/>
      <c r="P29099" s="344"/>
      <c r="Q29099" s="344"/>
      <c r="R29099" s="344"/>
      <c r="S29099" s="407"/>
    </row>
    <row r="29100" spans="2:19" ht="12.75">
      <c r="B29100" s="346"/>
      <c r="C29100" s="346"/>
      <c r="D29100" s="407"/>
      <c r="P29100" s="344"/>
      <c r="Q29100" s="344"/>
      <c r="R29100" s="344"/>
      <c r="S29100" s="407"/>
    </row>
    <row r="29101" spans="2:19" ht="12.75">
      <c r="B29101" s="346"/>
      <c r="C29101" s="346"/>
      <c r="D29101" s="407"/>
      <c r="P29101" s="344"/>
      <c r="Q29101" s="344"/>
      <c r="R29101" s="344"/>
      <c r="S29101" s="407"/>
    </row>
    <row r="29102" spans="2:19" ht="12.75">
      <c r="B29102" s="346"/>
      <c r="C29102" s="346"/>
      <c r="D29102" s="407"/>
      <c r="P29102" s="344"/>
      <c r="Q29102" s="344"/>
      <c r="R29102" s="344"/>
      <c r="S29102" s="407"/>
    </row>
    <row r="29103" spans="2:19" ht="12.75">
      <c r="B29103" s="346"/>
      <c r="C29103" s="346"/>
      <c r="D29103" s="407"/>
      <c r="P29103" s="344"/>
      <c r="Q29103" s="344"/>
      <c r="R29103" s="344"/>
      <c r="S29103" s="407"/>
    </row>
    <row r="29104" spans="2:19" ht="12.75">
      <c r="B29104" s="346"/>
      <c r="C29104" s="346"/>
      <c r="D29104" s="407"/>
      <c r="P29104" s="344"/>
      <c r="Q29104" s="344"/>
      <c r="R29104" s="344"/>
      <c r="S29104" s="407"/>
    </row>
    <row r="29105" spans="2:19" ht="12.75">
      <c r="B29105" s="346"/>
      <c r="C29105" s="346"/>
      <c r="D29105" s="407"/>
      <c r="P29105" s="344"/>
      <c r="Q29105" s="344"/>
      <c r="R29105" s="344"/>
      <c r="S29105" s="407"/>
    </row>
    <row r="29106" spans="2:19" ht="12.75">
      <c r="B29106" s="346"/>
      <c r="C29106" s="346"/>
      <c r="D29106" s="407"/>
      <c r="P29106" s="344"/>
      <c r="Q29106" s="344"/>
      <c r="R29106" s="344"/>
      <c r="S29106" s="407"/>
    </row>
    <row r="29107" spans="2:19" ht="12.75">
      <c r="B29107" s="346"/>
      <c r="C29107" s="346"/>
      <c r="D29107" s="407"/>
      <c r="P29107" s="344"/>
      <c r="Q29107" s="344"/>
      <c r="R29107" s="344"/>
      <c r="S29107" s="407"/>
    </row>
    <row r="29108" spans="2:19" ht="12.75">
      <c r="B29108" s="346"/>
      <c r="C29108" s="346"/>
      <c r="D29108" s="407"/>
      <c r="P29108" s="344"/>
      <c r="Q29108" s="344"/>
      <c r="R29108" s="344"/>
      <c r="S29108" s="407"/>
    </row>
    <row r="29109" spans="2:19" ht="12.75">
      <c r="B29109" s="346"/>
      <c r="C29109" s="346"/>
      <c r="D29109" s="407"/>
      <c r="P29109" s="344"/>
      <c r="Q29109" s="344"/>
      <c r="R29109" s="344"/>
      <c r="S29109" s="407"/>
    </row>
    <row r="29110" spans="2:19" ht="12.75">
      <c r="B29110" s="346"/>
      <c r="C29110" s="346"/>
      <c r="D29110" s="407"/>
      <c r="P29110" s="344"/>
      <c r="Q29110" s="344"/>
      <c r="R29110" s="344"/>
      <c r="S29110" s="407"/>
    </row>
    <row r="29111" spans="2:19" ht="12.75">
      <c r="B29111" s="346"/>
      <c r="C29111" s="346"/>
      <c r="D29111" s="407"/>
      <c r="P29111" s="344"/>
      <c r="Q29111" s="344"/>
      <c r="R29111" s="344"/>
      <c r="S29111" s="407"/>
    </row>
    <row r="29112" spans="2:19" ht="12.75">
      <c r="B29112" s="346"/>
      <c r="C29112" s="346"/>
      <c r="D29112" s="407"/>
      <c r="P29112" s="344"/>
      <c r="Q29112" s="344"/>
      <c r="R29112" s="344"/>
      <c r="S29112" s="407"/>
    </row>
    <row r="29113" spans="2:19" ht="12.75">
      <c r="B29113" s="346"/>
      <c r="C29113" s="346"/>
      <c r="D29113" s="407"/>
      <c r="P29113" s="344"/>
      <c r="Q29113" s="344"/>
      <c r="R29113" s="344"/>
      <c r="S29113" s="407"/>
    </row>
    <row r="29114" spans="2:19" ht="12.75">
      <c r="B29114" s="346"/>
      <c r="C29114" s="346"/>
      <c r="D29114" s="407"/>
      <c r="P29114" s="344"/>
      <c r="Q29114" s="344"/>
      <c r="R29114" s="344"/>
      <c r="S29114" s="407"/>
    </row>
    <row r="29115" spans="2:19" ht="12.75">
      <c r="B29115" s="346"/>
      <c r="C29115" s="346"/>
      <c r="D29115" s="407"/>
      <c r="P29115" s="344"/>
      <c r="Q29115" s="344"/>
      <c r="R29115" s="344"/>
      <c r="S29115" s="407"/>
    </row>
    <row r="29116" spans="2:19" ht="12.75">
      <c r="B29116" s="346"/>
      <c r="C29116" s="346"/>
      <c r="D29116" s="407"/>
      <c r="P29116" s="344"/>
      <c r="Q29116" s="344"/>
      <c r="R29116" s="344"/>
      <c r="S29116" s="407"/>
    </row>
    <row r="29117" spans="2:19" ht="12.75">
      <c r="B29117" s="346"/>
      <c r="C29117" s="346"/>
      <c r="D29117" s="407"/>
      <c r="P29117" s="344"/>
      <c r="Q29117" s="344"/>
      <c r="R29117" s="344"/>
      <c r="S29117" s="407"/>
    </row>
    <row r="29118" spans="2:19" ht="12.75">
      <c r="B29118" s="346"/>
      <c r="C29118" s="346"/>
      <c r="D29118" s="407"/>
      <c r="P29118" s="344"/>
      <c r="Q29118" s="344"/>
      <c r="R29118" s="344"/>
      <c r="S29118" s="407"/>
    </row>
    <row r="29119" spans="2:19" ht="12.75">
      <c r="B29119" s="346"/>
      <c r="C29119" s="346"/>
      <c r="D29119" s="407"/>
      <c r="P29119" s="344"/>
      <c r="Q29119" s="344"/>
      <c r="R29119" s="344"/>
      <c r="S29119" s="407"/>
    </row>
    <row r="29120" spans="2:19" ht="12.75">
      <c r="B29120" s="346"/>
      <c r="C29120" s="346"/>
      <c r="D29120" s="407"/>
      <c r="P29120" s="344"/>
      <c r="Q29120" s="344"/>
      <c r="R29120" s="344"/>
      <c r="S29120" s="407"/>
    </row>
    <row r="29121" spans="2:19" ht="12.75">
      <c r="B29121" s="346"/>
      <c r="C29121" s="346"/>
      <c r="D29121" s="407"/>
      <c r="P29121" s="344"/>
      <c r="Q29121" s="344"/>
      <c r="R29121" s="344"/>
      <c r="S29121" s="407"/>
    </row>
    <row r="29122" spans="2:19" ht="12.75">
      <c r="B29122" s="346"/>
      <c r="C29122" s="346"/>
      <c r="D29122" s="407"/>
      <c r="P29122" s="344"/>
      <c r="Q29122" s="344"/>
      <c r="R29122" s="344"/>
      <c r="S29122" s="407"/>
    </row>
    <row r="29123" spans="2:19" ht="12.75">
      <c r="B29123" s="346"/>
      <c r="C29123" s="346"/>
      <c r="D29123" s="407"/>
      <c r="P29123" s="344"/>
      <c r="Q29123" s="344"/>
      <c r="R29123" s="344"/>
      <c r="S29123" s="407"/>
    </row>
    <row r="29124" spans="2:19" ht="12.75">
      <c r="B29124" s="346"/>
      <c r="C29124" s="346"/>
      <c r="D29124" s="407"/>
      <c r="P29124" s="344"/>
      <c r="Q29124" s="344"/>
      <c r="R29124" s="344"/>
      <c r="S29124" s="407"/>
    </row>
    <row r="29125" spans="2:19" ht="12.75">
      <c r="B29125" s="346"/>
      <c r="C29125" s="346"/>
      <c r="D29125" s="407"/>
      <c r="P29125" s="344"/>
      <c r="Q29125" s="344"/>
      <c r="R29125" s="344"/>
      <c r="S29125" s="407"/>
    </row>
    <row r="29126" spans="2:19" ht="12.75">
      <c r="B29126" s="346"/>
      <c r="C29126" s="346"/>
      <c r="D29126" s="407"/>
      <c r="P29126" s="344"/>
      <c r="Q29126" s="344"/>
      <c r="R29126" s="344"/>
      <c r="S29126" s="407"/>
    </row>
    <row r="29127" spans="2:19" ht="12.75">
      <c r="B29127" s="346"/>
      <c r="C29127" s="346"/>
      <c r="D29127" s="407"/>
      <c r="P29127" s="344"/>
      <c r="Q29127" s="344"/>
      <c r="R29127" s="344"/>
      <c r="S29127" s="407"/>
    </row>
    <row r="29128" spans="2:19" ht="12.75">
      <c r="B29128" s="346"/>
      <c r="C29128" s="346"/>
      <c r="D29128" s="407"/>
      <c r="P29128" s="344"/>
      <c r="Q29128" s="344"/>
      <c r="R29128" s="344"/>
      <c r="S29128" s="407"/>
    </row>
    <row r="29129" spans="2:19" ht="12.75">
      <c r="B29129" s="346"/>
      <c r="C29129" s="346"/>
      <c r="D29129" s="407"/>
      <c r="P29129" s="344"/>
      <c r="Q29129" s="344"/>
      <c r="R29129" s="344"/>
      <c r="S29129" s="407"/>
    </row>
    <row r="29130" spans="2:19" ht="12.75">
      <c r="B29130" s="346"/>
      <c r="C29130" s="346"/>
      <c r="D29130" s="407"/>
      <c r="P29130" s="344"/>
      <c r="Q29130" s="344"/>
      <c r="R29130" s="344"/>
      <c r="S29130" s="407"/>
    </row>
    <row r="29131" spans="2:19" ht="12.75">
      <c r="B29131" s="346"/>
      <c r="C29131" s="346"/>
      <c r="D29131" s="407"/>
      <c r="P29131" s="344"/>
      <c r="Q29131" s="344"/>
      <c r="R29131" s="344"/>
      <c r="S29131" s="407"/>
    </row>
    <row r="29132" spans="2:19" ht="12.75">
      <c r="B29132" s="346"/>
      <c r="C29132" s="346"/>
      <c r="D29132" s="407"/>
      <c r="P29132" s="344"/>
      <c r="Q29132" s="344"/>
      <c r="R29132" s="344"/>
      <c r="S29132" s="407"/>
    </row>
    <row r="29133" spans="2:19" ht="12.75">
      <c r="B29133" s="346"/>
      <c r="C29133" s="346"/>
      <c r="D29133" s="407"/>
      <c r="P29133" s="344"/>
      <c r="Q29133" s="344"/>
      <c r="R29133" s="344"/>
      <c r="S29133" s="407"/>
    </row>
    <row r="29134" spans="2:19" ht="12.75">
      <c r="B29134" s="346"/>
      <c r="C29134" s="346"/>
      <c r="D29134" s="407"/>
      <c r="P29134" s="344"/>
      <c r="Q29134" s="344"/>
      <c r="R29134" s="344"/>
      <c r="S29134" s="407"/>
    </row>
    <row r="29135" spans="2:19" ht="12.75">
      <c r="B29135" s="346"/>
      <c r="C29135" s="346"/>
      <c r="D29135" s="407"/>
      <c r="P29135" s="344"/>
      <c r="Q29135" s="344"/>
      <c r="R29135" s="344"/>
      <c r="S29135" s="407"/>
    </row>
    <row r="29136" spans="2:19" ht="12.75">
      <c r="B29136" s="346"/>
      <c r="C29136" s="346"/>
      <c r="D29136" s="407"/>
      <c r="P29136" s="344"/>
      <c r="Q29136" s="344"/>
      <c r="R29136" s="344"/>
      <c r="S29136" s="407"/>
    </row>
    <row r="29137" spans="2:19" ht="12.75">
      <c r="B29137" s="346"/>
      <c r="C29137" s="346"/>
      <c r="D29137" s="407"/>
      <c r="P29137" s="344"/>
      <c r="Q29137" s="344"/>
      <c r="R29137" s="344"/>
      <c r="S29137" s="407"/>
    </row>
    <row r="29138" spans="2:19" ht="12.75">
      <c r="B29138" s="346"/>
      <c r="C29138" s="346"/>
      <c r="D29138" s="407"/>
      <c r="P29138" s="344"/>
      <c r="Q29138" s="344"/>
      <c r="R29138" s="344"/>
      <c r="S29138" s="407"/>
    </row>
    <row r="29139" spans="2:19" ht="12.75">
      <c r="B29139" s="346"/>
      <c r="C29139" s="346"/>
      <c r="D29139" s="407"/>
      <c r="P29139" s="344"/>
      <c r="Q29139" s="344"/>
      <c r="R29139" s="344"/>
      <c r="S29139" s="407"/>
    </row>
    <row r="29140" spans="2:19" ht="12.75">
      <c r="B29140" s="346"/>
      <c r="C29140" s="346"/>
      <c r="D29140" s="407"/>
      <c r="P29140" s="344"/>
      <c r="Q29140" s="344"/>
      <c r="R29140" s="344"/>
      <c r="S29140" s="407"/>
    </row>
    <row r="29141" spans="2:19" ht="12.75">
      <c r="B29141" s="346"/>
      <c r="C29141" s="346"/>
      <c r="D29141" s="407"/>
      <c r="P29141" s="344"/>
      <c r="Q29141" s="344"/>
      <c r="R29141" s="344"/>
      <c r="S29141" s="407"/>
    </row>
    <row r="29142" spans="2:19" ht="12.75">
      <c r="B29142" s="346"/>
      <c r="C29142" s="346"/>
      <c r="D29142" s="407"/>
      <c r="P29142" s="344"/>
      <c r="Q29142" s="344"/>
      <c r="R29142" s="344"/>
      <c r="S29142" s="407"/>
    </row>
    <row r="29143" spans="2:19" ht="12.75">
      <c r="B29143" s="346"/>
      <c r="C29143" s="346"/>
      <c r="D29143" s="407"/>
      <c r="P29143" s="344"/>
      <c r="Q29143" s="344"/>
      <c r="R29143" s="344"/>
      <c r="S29143" s="407"/>
    </row>
    <row r="29144" spans="2:19" ht="12.75">
      <c r="B29144" s="346"/>
      <c r="C29144" s="346"/>
      <c r="D29144" s="407"/>
      <c r="P29144" s="344"/>
      <c r="Q29144" s="344"/>
      <c r="R29144" s="344"/>
      <c r="S29144" s="407"/>
    </row>
    <row r="29145" spans="2:19" ht="12.75">
      <c r="B29145" s="346"/>
      <c r="C29145" s="346"/>
      <c r="D29145" s="407"/>
      <c r="P29145" s="344"/>
      <c r="Q29145" s="344"/>
      <c r="R29145" s="344"/>
      <c r="S29145" s="407"/>
    </row>
    <row r="29146" spans="2:19" ht="12.75">
      <c r="B29146" s="346"/>
      <c r="C29146" s="346"/>
      <c r="D29146" s="407"/>
      <c r="P29146" s="344"/>
      <c r="Q29146" s="344"/>
      <c r="R29146" s="344"/>
      <c r="S29146" s="407"/>
    </row>
    <row r="29147" spans="2:19" ht="12.75">
      <c r="B29147" s="346"/>
      <c r="C29147" s="346"/>
      <c r="D29147" s="407"/>
      <c r="P29147" s="344"/>
      <c r="Q29147" s="344"/>
      <c r="R29147" s="344"/>
      <c r="S29147" s="407"/>
    </row>
    <row r="29148" spans="2:19" ht="12.75">
      <c r="B29148" s="346"/>
      <c r="C29148" s="346"/>
      <c r="D29148" s="407"/>
      <c r="P29148" s="344"/>
      <c r="Q29148" s="344"/>
      <c r="R29148" s="344"/>
      <c r="S29148" s="407"/>
    </row>
    <row r="29149" spans="2:19" ht="12.75">
      <c r="B29149" s="346"/>
      <c r="C29149" s="346"/>
      <c r="D29149" s="407"/>
      <c r="P29149" s="344"/>
      <c r="Q29149" s="344"/>
      <c r="R29149" s="344"/>
      <c r="S29149" s="407"/>
    </row>
    <row r="29150" spans="2:19" ht="12.75">
      <c r="B29150" s="346"/>
      <c r="C29150" s="346"/>
      <c r="D29150" s="407"/>
      <c r="P29150" s="344"/>
      <c r="Q29150" s="344"/>
      <c r="R29150" s="344"/>
      <c r="S29150" s="407"/>
    </row>
    <row r="29151" spans="2:19" ht="12.75">
      <c r="B29151" s="346"/>
      <c r="C29151" s="346"/>
      <c r="D29151" s="407"/>
      <c r="P29151" s="344"/>
      <c r="Q29151" s="344"/>
      <c r="R29151" s="344"/>
      <c r="S29151" s="407"/>
    </row>
    <row r="29152" spans="2:19" ht="12.75">
      <c r="B29152" s="346"/>
      <c r="C29152" s="346"/>
      <c r="D29152" s="407"/>
      <c r="P29152" s="344"/>
      <c r="Q29152" s="344"/>
      <c r="R29152" s="344"/>
      <c r="S29152" s="407"/>
    </row>
    <row r="29153" spans="2:19" ht="12.75">
      <c r="B29153" s="346"/>
      <c r="C29153" s="346"/>
      <c r="D29153" s="407"/>
      <c r="P29153" s="344"/>
      <c r="Q29153" s="344"/>
      <c r="R29153" s="344"/>
      <c r="S29153" s="407"/>
    </row>
    <row r="29154" spans="2:19" ht="12.75">
      <c r="B29154" s="346"/>
      <c r="C29154" s="346"/>
      <c r="D29154" s="407"/>
      <c r="P29154" s="344"/>
      <c r="Q29154" s="344"/>
      <c r="R29154" s="344"/>
      <c r="S29154" s="407"/>
    </row>
    <row r="29155" spans="2:19" ht="12.75">
      <c r="B29155" s="346"/>
      <c r="C29155" s="346"/>
      <c r="D29155" s="407"/>
      <c r="P29155" s="344"/>
      <c r="Q29155" s="344"/>
      <c r="R29155" s="344"/>
      <c r="S29155" s="407"/>
    </row>
    <row r="29156" spans="2:19" ht="12.75">
      <c r="B29156" s="346"/>
      <c r="C29156" s="346"/>
      <c r="D29156" s="407"/>
      <c r="P29156" s="344"/>
      <c r="Q29156" s="344"/>
      <c r="R29156" s="344"/>
      <c r="S29156" s="407"/>
    </row>
    <row r="29157" spans="2:19" ht="12.75">
      <c r="B29157" s="346"/>
      <c r="C29157" s="346"/>
      <c r="D29157" s="407"/>
      <c r="P29157" s="344"/>
      <c r="Q29157" s="344"/>
      <c r="R29157" s="344"/>
      <c r="S29157" s="407"/>
    </row>
    <row r="29158" spans="2:19" ht="12.75">
      <c r="B29158" s="346"/>
      <c r="C29158" s="346"/>
      <c r="D29158" s="407"/>
      <c r="P29158" s="344"/>
      <c r="Q29158" s="344"/>
      <c r="R29158" s="344"/>
      <c r="S29158" s="407"/>
    </row>
    <row r="29159" spans="2:19" ht="12.75">
      <c r="B29159" s="346"/>
      <c r="C29159" s="346"/>
      <c r="D29159" s="407"/>
      <c r="P29159" s="344"/>
      <c r="Q29159" s="344"/>
      <c r="R29159" s="344"/>
      <c r="S29159" s="407"/>
    </row>
    <row r="29160" spans="2:19" ht="12.75">
      <c r="B29160" s="346"/>
      <c r="C29160" s="346"/>
      <c r="D29160" s="407"/>
      <c r="P29160" s="344"/>
      <c r="Q29160" s="344"/>
      <c r="R29160" s="344"/>
      <c r="S29160" s="407"/>
    </row>
    <row r="29161" spans="2:19" ht="12.75">
      <c r="B29161" s="346"/>
      <c r="C29161" s="346"/>
      <c r="D29161" s="407"/>
      <c r="P29161" s="344"/>
      <c r="Q29161" s="344"/>
      <c r="R29161" s="344"/>
      <c r="S29161" s="407"/>
    </row>
    <row r="29162" spans="2:19" ht="12.75">
      <c r="B29162" s="346"/>
      <c r="C29162" s="346"/>
      <c r="D29162" s="407"/>
      <c r="P29162" s="344"/>
      <c r="Q29162" s="344"/>
      <c r="R29162" s="344"/>
      <c r="S29162" s="407"/>
    </row>
    <row r="29163" spans="2:19" ht="12.75">
      <c r="B29163" s="346"/>
      <c r="C29163" s="346"/>
      <c r="D29163" s="407"/>
      <c r="P29163" s="344"/>
      <c r="Q29163" s="344"/>
      <c r="R29163" s="344"/>
      <c r="S29163" s="407"/>
    </row>
    <row r="29164" spans="2:19" ht="12.75">
      <c r="B29164" s="346"/>
      <c r="C29164" s="346"/>
      <c r="D29164" s="407"/>
      <c r="P29164" s="344"/>
      <c r="Q29164" s="344"/>
      <c r="R29164" s="344"/>
      <c r="S29164" s="407"/>
    </row>
    <row r="29165" spans="2:19" ht="12.75">
      <c r="B29165" s="346"/>
      <c r="C29165" s="346"/>
      <c r="D29165" s="407"/>
      <c r="P29165" s="344"/>
      <c r="Q29165" s="344"/>
      <c r="R29165" s="344"/>
      <c r="S29165" s="407"/>
    </row>
    <row r="29166" spans="2:19" ht="12.75">
      <c r="B29166" s="346"/>
      <c r="C29166" s="346"/>
      <c r="D29166" s="407"/>
      <c r="P29166" s="344"/>
      <c r="Q29166" s="344"/>
      <c r="R29166" s="344"/>
      <c r="S29166" s="407"/>
    </row>
    <row r="29167" spans="2:19" ht="12.75">
      <c r="B29167" s="346"/>
      <c r="C29167" s="346"/>
      <c r="D29167" s="407"/>
      <c r="P29167" s="344"/>
      <c r="Q29167" s="344"/>
      <c r="R29167" s="344"/>
      <c r="S29167" s="407"/>
    </row>
    <row r="29168" spans="2:19" ht="12.75">
      <c r="B29168" s="346"/>
      <c r="C29168" s="346"/>
      <c r="D29168" s="407"/>
      <c r="P29168" s="344"/>
      <c r="Q29168" s="344"/>
      <c r="R29168" s="344"/>
      <c r="S29168" s="407"/>
    </row>
    <row r="29169" spans="2:19" ht="12.75">
      <c r="B29169" s="346"/>
      <c r="C29169" s="346"/>
      <c r="D29169" s="407"/>
      <c r="P29169" s="344"/>
      <c r="Q29169" s="344"/>
      <c r="R29169" s="344"/>
      <c r="S29169" s="407"/>
    </row>
    <row r="29170" spans="2:19" ht="12.75">
      <c r="B29170" s="346"/>
      <c r="C29170" s="346"/>
      <c r="D29170" s="407"/>
      <c r="P29170" s="344"/>
      <c r="Q29170" s="344"/>
      <c r="R29170" s="344"/>
      <c r="S29170" s="407"/>
    </row>
    <row r="29171" spans="2:19" ht="12.75">
      <c r="B29171" s="346"/>
      <c r="C29171" s="346"/>
      <c r="D29171" s="407"/>
      <c r="P29171" s="344"/>
      <c r="Q29171" s="344"/>
      <c r="R29171" s="344"/>
      <c r="S29171" s="407"/>
    </row>
    <row r="29172" spans="2:19" ht="12.75">
      <c r="B29172" s="346"/>
      <c r="C29172" s="346"/>
      <c r="D29172" s="407"/>
      <c r="P29172" s="344"/>
      <c r="Q29172" s="344"/>
      <c r="R29172" s="344"/>
      <c r="S29172" s="407"/>
    </row>
    <row r="29173" spans="2:19" ht="12.75">
      <c r="B29173" s="346"/>
      <c r="C29173" s="346"/>
      <c r="D29173" s="407"/>
      <c r="P29173" s="344"/>
      <c r="Q29173" s="344"/>
      <c r="R29173" s="344"/>
      <c r="S29173" s="407"/>
    </row>
    <row r="29174" spans="2:19" ht="12.75">
      <c r="B29174" s="346"/>
      <c r="C29174" s="346"/>
      <c r="D29174" s="407"/>
      <c r="P29174" s="344"/>
      <c r="Q29174" s="344"/>
      <c r="R29174" s="344"/>
      <c r="S29174" s="407"/>
    </row>
    <row r="29175" spans="2:19" ht="12.75">
      <c r="B29175" s="346"/>
      <c r="C29175" s="346"/>
      <c r="D29175" s="407"/>
      <c r="P29175" s="344"/>
      <c r="Q29175" s="344"/>
      <c r="R29175" s="344"/>
      <c r="S29175" s="407"/>
    </row>
    <row r="29176" spans="2:19" ht="12.75">
      <c r="B29176" s="346"/>
      <c r="C29176" s="346"/>
      <c r="D29176" s="407"/>
      <c r="P29176" s="344"/>
      <c r="Q29176" s="344"/>
      <c r="R29176" s="344"/>
      <c r="S29176" s="407"/>
    </row>
    <row r="29177" spans="2:19" ht="12.75">
      <c r="B29177" s="346"/>
      <c r="C29177" s="346"/>
      <c r="D29177" s="407"/>
      <c r="P29177" s="344"/>
      <c r="Q29177" s="344"/>
      <c r="R29177" s="344"/>
      <c r="S29177" s="407"/>
    </row>
    <row r="29178" spans="2:19" ht="12.75">
      <c r="B29178" s="346"/>
      <c r="C29178" s="346"/>
      <c r="D29178" s="407"/>
      <c r="P29178" s="344"/>
      <c r="Q29178" s="344"/>
      <c r="R29178" s="344"/>
      <c r="S29178" s="407"/>
    </row>
    <row r="29179" spans="2:19" ht="12.75">
      <c r="B29179" s="346"/>
      <c r="C29179" s="346"/>
      <c r="D29179" s="407"/>
      <c r="P29179" s="344"/>
      <c r="Q29179" s="344"/>
      <c r="R29179" s="344"/>
      <c r="S29179" s="407"/>
    </row>
    <row r="29180" spans="2:19" ht="12.75">
      <c r="B29180" s="346"/>
      <c r="C29180" s="346"/>
      <c r="D29180" s="407"/>
      <c r="P29180" s="344"/>
      <c r="Q29180" s="344"/>
      <c r="R29180" s="344"/>
      <c r="S29180" s="407"/>
    </row>
    <row r="29181" spans="2:19" ht="12.75">
      <c r="B29181" s="346"/>
      <c r="C29181" s="346"/>
      <c r="D29181" s="407"/>
      <c r="P29181" s="344"/>
      <c r="Q29181" s="344"/>
      <c r="R29181" s="344"/>
      <c r="S29181" s="407"/>
    </row>
    <row r="29182" spans="2:19" ht="12.75">
      <c r="B29182" s="346"/>
      <c r="C29182" s="346"/>
      <c r="D29182" s="407"/>
      <c r="P29182" s="344"/>
      <c r="Q29182" s="344"/>
      <c r="R29182" s="344"/>
      <c r="S29182" s="407"/>
    </row>
    <row r="29183" spans="2:19" ht="12.75">
      <c r="B29183" s="346"/>
      <c r="C29183" s="346"/>
      <c r="D29183" s="407"/>
      <c r="P29183" s="344"/>
      <c r="Q29183" s="344"/>
      <c r="R29183" s="344"/>
      <c r="S29183" s="407"/>
    </row>
    <row r="29184" spans="2:19" ht="12.75">
      <c r="B29184" s="346"/>
      <c r="C29184" s="346"/>
      <c r="D29184" s="407"/>
      <c r="P29184" s="344"/>
      <c r="Q29184" s="344"/>
      <c r="R29184" s="344"/>
      <c r="S29184" s="407"/>
    </row>
    <row r="29185" spans="2:19" ht="12.75">
      <c r="B29185" s="346"/>
      <c r="C29185" s="346"/>
      <c r="D29185" s="407"/>
      <c r="P29185" s="344"/>
      <c r="Q29185" s="344"/>
      <c r="R29185" s="344"/>
      <c r="S29185" s="407"/>
    </row>
    <row r="29186" spans="2:19" ht="12.75">
      <c r="B29186" s="346"/>
      <c r="C29186" s="346"/>
      <c r="D29186" s="407"/>
      <c r="P29186" s="344"/>
      <c r="Q29186" s="344"/>
      <c r="R29186" s="344"/>
      <c r="S29186" s="407"/>
    </row>
    <row r="29187" spans="2:19" ht="12.75">
      <c r="B29187" s="346"/>
      <c r="C29187" s="346"/>
      <c r="D29187" s="407"/>
      <c r="P29187" s="344"/>
      <c r="Q29187" s="344"/>
      <c r="R29187" s="344"/>
      <c r="S29187" s="407"/>
    </row>
    <row r="29188" spans="2:19" ht="12.75">
      <c r="B29188" s="346"/>
      <c r="C29188" s="346"/>
      <c r="D29188" s="407"/>
      <c r="P29188" s="344"/>
      <c r="Q29188" s="344"/>
      <c r="R29188" s="344"/>
      <c r="S29188" s="407"/>
    </row>
    <row r="29189" spans="2:19" ht="12.75">
      <c r="B29189" s="346"/>
      <c r="C29189" s="346"/>
      <c r="D29189" s="407"/>
      <c r="P29189" s="344"/>
      <c r="Q29189" s="344"/>
      <c r="R29189" s="344"/>
      <c r="S29189" s="407"/>
    </row>
    <row r="29190" spans="2:19" ht="12.75">
      <c r="B29190" s="346"/>
      <c r="C29190" s="346"/>
      <c r="D29190" s="407"/>
      <c r="P29190" s="344"/>
      <c r="Q29190" s="344"/>
      <c r="R29190" s="344"/>
      <c r="S29190" s="407"/>
    </row>
    <row r="29191" spans="2:19" ht="12.75">
      <c r="B29191" s="346"/>
      <c r="C29191" s="346"/>
      <c r="D29191" s="407"/>
      <c r="P29191" s="344"/>
      <c r="Q29191" s="344"/>
      <c r="R29191" s="344"/>
      <c r="S29191" s="407"/>
    </row>
    <row r="29192" spans="2:19" ht="12.75">
      <c r="B29192" s="346"/>
      <c r="C29192" s="346"/>
      <c r="D29192" s="407"/>
      <c r="P29192" s="344"/>
      <c r="Q29192" s="344"/>
      <c r="R29192" s="344"/>
      <c r="S29192" s="407"/>
    </row>
    <row r="29193" spans="2:19" ht="12.75">
      <c r="B29193" s="346"/>
      <c r="C29193" s="346"/>
      <c r="D29193" s="407"/>
      <c r="P29193" s="344"/>
      <c r="Q29193" s="344"/>
      <c r="R29193" s="344"/>
      <c r="S29193" s="407"/>
    </row>
    <row r="29194" spans="2:19" ht="12.75">
      <c r="B29194" s="346"/>
      <c r="C29194" s="346"/>
      <c r="D29194" s="407"/>
      <c r="P29194" s="344"/>
      <c r="Q29194" s="344"/>
      <c r="R29194" s="344"/>
      <c r="S29194" s="407"/>
    </row>
    <row r="29195" spans="2:19" ht="12.75">
      <c r="B29195" s="346"/>
      <c r="C29195" s="346"/>
      <c r="D29195" s="407"/>
      <c r="P29195" s="344"/>
      <c r="Q29195" s="344"/>
      <c r="R29195" s="344"/>
      <c r="S29195" s="407"/>
    </row>
    <row r="29196" spans="2:19" ht="12.75">
      <c r="B29196" s="346"/>
      <c r="C29196" s="346"/>
      <c r="D29196" s="407"/>
      <c r="P29196" s="344"/>
      <c r="Q29196" s="344"/>
      <c r="R29196" s="344"/>
      <c r="S29196" s="407"/>
    </row>
    <row r="29197" spans="2:19" ht="12.75">
      <c r="B29197" s="346"/>
      <c r="C29197" s="346"/>
      <c r="D29197" s="407"/>
      <c r="P29197" s="344"/>
      <c r="Q29197" s="344"/>
      <c r="R29197" s="344"/>
      <c r="S29197" s="407"/>
    </row>
    <row r="29198" spans="2:19" ht="12.75">
      <c r="B29198" s="346"/>
      <c r="C29198" s="346"/>
      <c r="D29198" s="407"/>
      <c r="P29198" s="344"/>
      <c r="Q29198" s="344"/>
      <c r="R29198" s="344"/>
      <c r="S29198" s="407"/>
    </row>
    <row r="29199" spans="2:19" ht="12.75">
      <c r="B29199" s="346"/>
      <c r="C29199" s="346"/>
      <c r="D29199" s="407"/>
      <c r="P29199" s="344"/>
      <c r="Q29199" s="344"/>
      <c r="R29199" s="344"/>
      <c r="S29199" s="407"/>
    </row>
    <row r="29200" spans="2:19" ht="12.75">
      <c r="B29200" s="346"/>
      <c r="C29200" s="346"/>
      <c r="D29200" s="407"/>
      <c r="P29200" s="344"/>
      <c r="Q29200" s="344"/>
      <c r="R29200" s="344"/>
      <c r="S29200" s="407"/>
    </row>
    <row r="29201" spans="2:19" ht="12.75">
      <c r="B29201" s="346"/>
      <c r="C29201" s="346"/>
      <c r="D29201" s="407"/>
      <c r="P29201" s="344"/>
      <c r="Q29201" s="344"/>
      <c r="R29201" s="344"/>
      <c r="S29201" s="407"/>
    </row>
    <row r="29202" spans="2:19" ht="12.75">
      <c r="B29202" s="346"/>
      <c r="C29202" s="346"/>
      <c r="D29202" s="407"/>
      <c r="P29202" s="344"/>
      <c r="Q29202" s="344"/>
      <c r="R29202" s="344"/>
      <c r="S29202" s="407"/>
    </row>
    <row r="29203" spans="2:19" ht="12.75">
      <c r="B29203" s="346"/>
      <c r="C29203" s="346"/>
      <c r="D29203" s="407"/>
      <c r="P29203" s="344"/>
      <c r="Q29203" s="344"/>
      <c r="R29203" s="344"/>
      <c r="S29203" s="407"/>
    </row>
    <row r="29204" spans="2:19" ht="12.75">
      <c r="B29204" s="346"/>
      <c r="C29204" s="346"/>
      <c r="D29204" s="407"/>
      <c r="P29204" s="344"/>
      <c r="Q29204" s="344"/>
      <c r="R29204" s="344"/>
      <c r="S29204" s="407"/>
    </row>
    <row r="29205" spans="2:19" ht="12.75">
      <c r="B29205" s="346"/>
      <c r="C29205" s="346"/>
      <c r="D29205" s="407"/>
      <c r="P29205" s="344"/>
      <c r="Q29205" s="344"/>
      <c r="R29205" s="344"/>
      <c r="S29205" s="407"/>
    </row>
    <row r="29206" spans="2:19" ht="12.75">
      <c r="B29206" s="346"/>
      <c r="C29206" s="346"/>
      <c r="D29206" s="407"/>
      <c r="P29206" s="344"/>
      <c r="Q29206" s="344"/>
      <c r="R29206" s="344"/>
      <c r="S29206" s="407"/>
    </row>
    <row r="29207" spans="2:19" ht="12.75">
      <c r="B29207" s="346"/>
      <c r="C29207" s="346"/>
      <c r="D29207" s="407"/>
      <c r="P29207" s="344"/>
      <c r="Q29207" s="344"/>
      <c r="R29207" s="344"/>
      <c r="S29207" s="407"/>
    </row>
    <row r="29208" spans="2:19" ht="12.75">
      <c r="B29208" s="346"/>
      <c r="C29208" s="346"/>
      <c r="D29208" s="407"/>
      <c r="P29208" s="344"/>
      <c r="Q29208" s="344"/>
      <c r="R29208" s="344"/>
      <c r="S29208" s="407"/>
    </row>
    <row r="29209" spans="2:19" ht="12.75">
      <c r="B29209" s="346"/>
      <c r="C29209" s="346"/>
      <c r="D29209" s="407"/>
      <c r="P29209" s="344"/>
      <c r="Q29209" s="344"/>
      <c r="R29209" s="344"/>
      <c r="S29209" s="407"/>
    </row>
    <row r="29210" spans="2:19" ht="12.75">
      <c r="B29210" s="346"/>
      <c r="C29210" s="346"/>
      <c r="D29210" s="407"/>
      <c r="P29210" s="344"/>
      <c r="Q29210" s="344"/>
      <c r="R29210" s="344"/>
      <c r="S29210" s="407"/>
    </row>
    <row r="29211" spans="2:19" ht="12.75">
      <c r="B29211" s="346"/>
      <c r="C29211" s="346"/>
      <c r="D29211" s="407"/>
      <c r="P29211" s="344"/>
      <c r="Q29211" s="344"/>
      <c r="R29211" s="344"/>
      <c r="S29211" s="407"/>
    </row>
    <row r="29212" spans="2:19" ht="12.75">
      <c r="B29212" s="346"/>
      <c r="C29212" s="346"/>
      <c r="D29212" s="407"/>
      <c r="P29212" s="344"/>
      <c r="Q29212" s="344"/>
      <c r="R29212" s="344"/>
      <c r="S29212" s="407"/>
    </row>
    <row r="29213" spans="2:19" ht="12.75">
      <c r="B29213" s="346"/>
      <c r="C29213" s="346"/>
      <c r="D29213" s="407"/>
      <c r="P29213" s="344"/>
      <c r="Q29213" s="344"/>
      <c r="R29213" s="344"/>
      <c r="S29213" s="407"/>
    </row>
    <row r="29214" spans="2:19" ht="12.75">
      <c r="B29214" s="346"/>
      <c r="C29214" s="346"/>
      <c r="D29214" s="407"/>
      <c r="P29214" s="344"/>
      <c r="Q29214" s="344"/>
      <c r="R29214" s="344"/>
      <c r="S29214" s="407"/>
    </row>
    <row r="29215" spans="2:19" ht="12.75">
      <c r="B29215" s="346"/>
      <c r="C29215" s="346"/>
      <c r="D29215" s="407"/>
      <c r="P29215" s="344"/>
      <c r="Q29215" s="344"/>
      <c r="R29215" s="344"/>
      <c r="S29215" s="407"/>
    </row>
    <row r="29216" spans="2:19" ht="12.75">
      <c r="B29216" s="346"/>
      <c r="C29216" s="346"/>
      <c r="D29216" s="407"/>
      <c r="P29216" s="344"/>
      <c r="Q29216" s="344"/>
      <c r="R29216" s="344"/>
      <c r="S29216" s="407"/>
    </row>
    <row r="29217" spans="2:19" ht="12.75">
      <c r="B29217" s="346"/>
      <c r="C29217" s="346"/>
      <c r="D29217" s="407"/>
      <c r="P29217" s="344"/>
      <c r="Q29217" s="344"/>
      <c r="R29217" s="344"/>
      <c r="S29217" s="407"/>
    </row>
    <row r="29218" spans="2:19" ht="12.75">
      <c r="B29218" s="346"/>
      <c r="C29218" s="346"/>
      <c r="D29218" s="407"/>
      <c r="P29218" s="344"/>
      <c r="Q29218" s="344"/>
      <c r="R29218" s="344"/>
      <c r="S29218" s="407"/>
    </row>
    <row r="29219" spans="2:19" ht="12.75">
      <c r="B29219" s="346"/>
      <c r="C29219" s="346"/>
      <c r="D29219" s="407"/>
      <c r="P29219" s="344"/>
      <c r="Q29219" s="344"/>
      <c r="R29219" s="344"/>
      <c r="S29219" s="407"/>
    </row>
    <row r="29220" spans="2:19" ht="12.75">
      <c r="B29220" s="346"/>
      <c r="C29220" s="346"/>
      <c r="D29220" s="407"/>
      <c r="P29220" s="344"/>
      <c r="Q29220" s="344"/>
      <c r="R29220" s="344"/>
      <c r="S29220" s="407"/>
    </row>
    <row r="29221" spans="2:19" ht="12.75">
      <c r="B29221" s="346"/>
      <c r="C29221" s="346"/>
      <c r="D29221" s="407"/>
      <c r="P29221" s="344"/>
      <c r="Q29221" s="344"/>
      <c r="R29221" s="344"/>
      <c r="S29221" s="407"/>
    </row>
    <row r="29222" spans="2:19" ht="12.75">
      <c r="B29222" s="346"/>
      <c r="C29222" s="346"/>
      <c r="D29222" s="407"/>
      <c r="P29222" s="344"/>
      <c r="Q29222" s="344"/>
      <c r="R29222" s="344"/>
      <c r="S29222" s="407"/>
    </row>
    <row r="29223" spans="2:19" ht="12.75">
      <c r="B29223" s="346"/>
      <c r="C29223" s="346"/>
      <c r="D29223" s="407"/>
      <c r="P29223" s="344"/>
      <c r="Q29223" s="344"/>
      <c r="R29223" s="344"/>
      <c r="S29223" s="407"/>
    </row>
    <row r="29224" spans="2:19" ht="12.75">
      <c r="B29224" s="346"/>
      <c r="C29224" s="346"/>
      <c r="D29224" s="407"/>
      <c r="P29224" s="344"/>
      <c r="Q29224" s="344"/>
      <c r="R29224" s="344"/>
      <c r="S29224" s="407"/>
    </row>
    <row r="29225" spans="2:19" ht="12.75">
      <c r="B29225" s="346"/>
      <c r="C29225" s="346"/>
      <c r="D29225" s="407"/>
      <c r="P29225" s="344"/>
      <c r="Q29225" s="344"/>
      <c r="R29225" s="344"/>
      <c r="S29225" s="407"/>
    </row>
    <row r="29226" spans="2:19" ht="12.75">
      <c r="B29226" s="346"/>
      <c r="C29226" s="346"/>
      <c r="D29226" s="407"/>
      <c r="P29226" s="344"/>
      <c r="Q29226" s="344"/>
      <c r="R29226" s="344"/>
      <c r="S29226" s="407"/>
    </row>
    <row r="29227" spans="2:19" ht="12.75">
      <c r="B29227" s="346"/>
      <c r="C29227" s="346"/>
      <c r="D29227" s="407"/>
      <c r="P29227" s="344"/>
      <c r="Q29227" s="344"/>
      <c r="R29227" s="344"/>
      <c r="S29227" s="407"/>
    </row>
    <row r="29228" spans="2:19" ht="12.75">
      <c r="B29228" s="346"/>
      <c r="C29228" s="346"/>
      <c r="D29228" s="407"/>
      <c r="P29228" s="344"/>
      <c r="Q29228" s="344"/>
      <c r="R29228" s="344"/>
      <c r="S29228" s="407"/>
    </row>
    <row r="29229" spans="2:19" ht="12.75">
      <c r="B29229" s="346"/>
      <c r="C29229" s="346"/>
      <c r="D29229" s="407"/>
      <c r="P29229" s="344"/>
      <c r="Q29229" s="344"/>
      <c r="R29229" s="344"/>
      <c r="S29229" s="407"/>
    </row>
    <row r="29230" spans="2:19" ht="12.75">
      <c r="B29230" s="346"/>
      <c r="C29230" s="346"/>
      <c r="D29230" s="407"/>
      <c r="P29230" s="344"/>
      <c r="Q29230" s="344"/>
      <c r="R29230" s="344"/>
      <c r="S29230" s="407"/>
    </row>
    <row r="29231" spans="2:19" ht="12.75">
      <c r="B29231" s="346"/>
      <c r="C29231" s="346"/>
      <c r="D29231" s="407"/>
      <c r="P29231" s="344"/>
      <c r="Q29231" s="344"/>
      <c r="R29231" s="344"/>
      <c r="S29231" s="407"/>
    </row>
    <row r="29232" spans="2:19" ht="12.75">
      <c r="B29232" s="346"/>
      <c r="C29232" s="346"/>
      <c r="D29232" s="407"/>
      <c r="P29232" s="344"/>
      <c r="Q29232" s="344"/>
      <c r="R29232" s="344"/>
      <c r="S29232" s="407"/>
    </row>
    <row r="29233" spans="2:19" ht="12.75">
      <c r="B29233" s="346"/>
      <c r="C29233" s="346"/>
      <c r="D29233" s="407"/>
      <c r="P29233" s="344"/>
      <c r="Q29233" s="344"/>
      <c r="R29233" s="344"/>
      <c r="S29233" s="407"/>
    </row>
    <row r="29234" spans="2:19" ht="12.75">
      <c r="B29234" s="346"/>
      <c r="C29234" s="346"/>
      <c r="D29234" s="407"/>
      <c r="P29234" s="344"/>
      <c r="Q29234" s="344"/>
      <c r="R29234" s="344"/>
      <c r="S29234" s="407"/>
    </row>
    <row r="29235" spans="2:19" ht="12.75">
      <c r="B29235" s="346"/>
      <c r="C29235" s="346"/>
      <c r="D29235" s="407"/>
      <c r="P29235" s="344"/>
      <c r="Q29235" s="344"/>
      <c r="R29235" s="344"/>
      <c r="S29235" s="407"/>
    </row>
    <row r="29236" spans="2:19" ht="12.75">
      <c r="B29236" s="346"/>
      <c r="C29236" s="346"/>
      <c r="D29236" s="407"/>
      <c r="P29236" s="344"/>
      <c r="Q29236" s="344"/>
      <c r="R29236" s="344"/>
      <c r="S29236" s="407"/>
    </row>
    <row r="29237" spans="2:19" ht="12.75">
      <c r="B29237" s="346"/>
      <c r="C29237" s="346"/>
      <c r="D29237" s="407"/>
      <c r="P29237" s="344"/>
      <c r="Q29237" s="344"/>
      <c r="R29237" s="344"/>
      <c r="S29237" s="407"/>
    </row>
    <row r="29238" spans="2:19" ht="12.75">
      <c r="B29238" s="346"/>
      <c r="C29238" s="346"/>
      <c r="D29238" s="407"/>
      <c r="P29238" s="344"/>
      <c r="Q29238" s="344"/>
      <c r="R29238" s="344"/>
      <c r="S29238" s="407"/>
    </row>
    <row r="29239" spans="2:19" ht="12.75">
      <c r="B29239" s="346"/>
      <c r="C29239" s="346"/>
      <c r="D29239" s="407"/>
      <c r="P29239" s="344"/>
      <c r="Q29239" s="344"/>
      <c r="R29239" s="344"/>
      <c r="S29239" s="407"/>
    </row>
    <row r="29240" spans="2:19" ht="12.75">
      <c r="B29240" s="346"/>
      <c r="C29240" s="346"/>
      <c r="D29240" s="407"/>
      <c r="P29240" s="344"/>
      <c r="Q29240" s="344"/>
      <c r="R29240" s="344"/>
      <c r="S29240" s="407"/>
    </row>
    <row r="29241" spans="2:19" ht="12.75">
      <c r="B29241" s="346"/>
      <c r="C29241" s="346"/>
      <c r="D29241" s="407"/>
      <c r="P29241" s="344"/>
      <c r="Q29241" s="344"/>
      <c r="R29241" s="344"/>
      <c r="S29241" s="407"/>
    </row>
    <row r="29242" spans="2:19" ht="12.75">
      <c r="B29242" s="346"/>
      <c r="C29242" s="346"/>
      <c r="D29242" s="407"/>
      <c r="P29242" s="344"/>
      <c r="Q29242" s="344"/>
      <c r="R29242" s="344"/>
      <c r="S29242" s="407"/>
    </row>
    <row r="29243" spans="2:19" ht="12.75">
      <c r="B29243" s="346"/>
      <c r="C29243" s="346"/>
      <c r="D29243" s="407"/>
      <c r="P29243" s="344"/>
      <c r="Q29243" s="344"/>
      <c r="R29243" s="344"/>
      <c r="S29243" s="407"/>
    </row>
    <row r="29244" spans="2:19" ht="12.75">
      <c r="B29244" s="346"/>
      <c r="C29244" s="346"/>
      <c r="D29244" s="407"/>
      <c r="P29244" s="344"/>
      <c r="Q29244" s="344"/>
      <c r="R29244" s="344"/>
      <c r="S29244" s="407"/>
    </row>
    <row r="29245" spans="2:19" ht="12.75">
      <c r="B29245" s="346"/>
      <c r="C29245" s="346"/>
      <c r="D29245" s="407"/>
      <c r="P29245" s="344"/>
      <c r="Q29245" s="344"/>
      <c r="R29245" s="344"/>
      <c r="S29245" s="407"/>
    </row>
    <row r="29246" spans="2:19" ht="12.75">
      <c r="B29246" s="346"/>
      <c r="C29246" s="346"/>
      <c r="D29246" s="407"/>
      <c r="P29246" s="344"/>
      <c r="Q29246" s="344"/>
      <c r="R29246" s="344"/>
      <c r="S29246" s="407"/>
    </row>
    <row r="29247" spans="2:19" ht="12.75">
      <c r="B29247" s="346"/>
      <c r="C29247" s="346"/>
      <c r="D29247" s="407"/>
      <c r="P29247" s="344"/>
      <c r="Q29247" s="344"/>
      <c r="R29247" s="344"/>
      <c r="S29247" s="407"/>
    </row>
    <row r="29248" spans="2:19" ht="12.75">
      <c r="B29248" s="346"/>
      <c r="C29248" s="346"/>
      <c r="D29248" s="407"/>
      <c r="P29248" s="344"/>
      <c r="Q29248" s="344"/>
      <c r="R29248" s="344"/>
      <c r="S29248" s="407"/>
    </row>
    <row r="29249" spans="2:19" ht="12.75">
      <c r="B29249" s="346"/>
      <c r="C29249" s="346"/>
      <c r="D29249" s="407"/>
      <c r="P29249" s="344"/>
      <c r="Q29249" s="344"/>
      <c r="R29249" s="344"/>
      <c r="S29249" s="407"/>
    </row>
    <row r="29250" spans="2:19" ht="12.75">
      <c r="B29250" s="346"/>
      <c r="C29250" s="346"/>
      <c r="D29250" s="407"/>
      <c r="P29250" s="344"/>
      <c r="Q29250" s="344"/>
      <c r="R29250" s="344"/>
      <c r="S29250" s="407"/>
    </row>
    <row r="29251" spans="2:19" ht="12.75">
      <c r="B29251" s="346"/>
      <c r="C29251" s="346"/>
      <c r="D29251" s="407"/>
      <c r="P29251" s="344"/>
      <c r="Q29251" s="344"/>
      <c r="R29251" s="344"/>
      <c r="S29251" s="407"/>
    </row>
    <row r="29252" spans="2:19" ht="12.75">
      <c r="B29252" s="346"/>
      <c r="C29252" s="346"/>
      <c r="D29252" s="407"/>
      <c r="P29252" s="344"/>
      <c r="Q29252" s="344"/>
      <c r="R29252" s="344"/>
      <c r="S29252" s="407"/>
    </row>
    <row r="29253" spans="2:19" ht="12.75">
      <c r="B29253" s="346"/>
      <c r="C29253" s="346"/>
      <c r="D29253" s="407"/>
      <c r="P29253" s="344"/>
      <c r="Q29253" s="344"/>
      <c r="R29253" s="344"/>
      <c r="S29253" s="407"/>
    </row>
    <row r="29254" spans="2:19" ht="12.75">
      <c r="B29254" s="346"/>
      <c r="C29254" s="346"/>
      <c r="D29254" s="407"/>
      <c r="P29254" s="344"/>
      <c r="Q29254" s="344"/>
      <c r="R29254" s="344"/>
      <c r="S29254" s="407"/>
    </row>
    <row r="29255" spans="2:19" ht="12.75">
      <c r="B29255" s="346"/>
      <c r="C29255" s="346"/>
      <c r="D29255" s="407"/>
      <c r="P29255" s="344"/>
      <c r="Q29255" s="344"/>
      <c r="R29255" s="344"/>
      <c r="S29255" s="407"/>
    </row>
    <row r="29256" spans="2:19" ht="12.75">
      <c r="B29256" s="346"/>
      <c r="C29256" s="346"/>
      <c r="D29256" s="407"/>
      <c r="P29256" s="344"/>
      <c r="Q29256" s="344"/>
      <c r="R29256" s="344"/>
      <c r="S29256" s="407"/>
    </row>
    <row r="29257" spans="2:19" ht="12.75">
      <c r="B29257" s="346"/>
      <c r="C29257" s="346"/>
      <c r="D29257" s="407"/>
      <c r="P29257" s="344"/>
      <c r="Q29257" s="344"/>
      <c r="R29257" s="344"/>
      <c r="S29257" s="407"/>
    </row>
    <row r="29258" spans="2:19" ht="12.75">
      <c r="B29258" s="346"/>
      <c r="C29258" s="346"/>
      <c r="D29258" s="407"/>
      <c r="P29258" s="344"/>
      <c r="Q29258" s="344"/>
      <c r="R29258" s="344"/>
      <c r="S29258" s="407"/>
    </row>
    <row r="29259" spans="2:19" ht="12.75">
      <c r="B29259" s="346"/>
      <c r="C29259" s="346"/>
      <c r="D29259" s="407"/>
      <c r="P29259" s="344"/>
      <c r="Q29259" s="344"/>
      <c r="R29259" s="344"/>
      <c r="S29259" s="407"/>
    </row>
    <row r="29260" spans="2:19" ht="12.75">
      <c r="B29260" s="346"/>
      <c r="C29260" s="346"/>
      <c r="D29260" s="407"/>
      <c r="P29260" s="344"/>
      <c r="Q29260" s="344"/>
      <c r="R29260" s="344"/>
      <c r="S29260" s="407"/>
    </row>
    <row r="29261" spans="2:19" ht="12.75">
      <c r="B29261" s="346"/>
      <c r="C29261" s="346"/>
      <c r="D29261" s="407"/>
      <c r="P29261" s="344"/>
      <c r="Q29261" s="344"/>
      <c r="R29261" s="344"/>
      <c r="S29261" s="407"/>
    </row>
    <row r="29262" spans="2:19" ht="12.75">
      <c r="B29262" s="346"/>
      <c r="C29262" s="346"/>
      <c r="D29262" s="407"/>
      <c r="P29262" s="344"/>
      <c r="Q29262" s="344"/>
      <c r="R29262" s="344"/>
      <c r="S29262" s="407"/>
    </row>
    <row r="29263" spans="2:19" ht="12.75">
      <c r="B29263" s="346"/>
      <c r="C29263" s="346"/>
      <c r="D29263" s="407"/>
      <c r="P29263" s="344"/>
      <c r="Q29263" s="344"/>
      <c r="R29263" s="344"/>
      <c r="S29263" s="407"/>
    </row>
    <row r="29264" spans="2:19" ht="12.75">
      <c r="B29264" s="346"/>
      <c r="C29264" s="346"/>
      <c r="D29264" s="407"/>
      <c r="P29264" s="344"/>
      <c r="Q29264" s="344"/>
      <c r="R29264" s="344"/>
      <c r="S29264" s="407"/>
    </row>
    <row r="29265" spans="2:19" ht="12.75">
      <c r="B29265" s="346"/>
      <c r="C29265" s="346"/>
      <c r="D29265" s="407"/>
      <c r="P29265" s="344"/>
      <c r="Q29265" s="344"/>
      <c r="R29265" s="344"/>
      <c r="S29265" s="407"/>
    </row>
    <row r="29266" spans="2:19" ht="12.75">
      <c r="B29266" s="346"/>
      <c r="C29266" s="346"/>
      <c r="D29266" s="407"/>
      <c r="P29266" s="344"/>
      <c r="Q29266" s="344"/>
      <c r="R29266" s="344"/>
      <c r="S29266" s="407"/>
    </row>
    <row r="29267" spans="2:19" ht="12.75">
      <c r="B29267" s="346"/>
      <c r="C29267" s="346"/>
      <c r="D29267" s="407"/>
      <c r="P29267" s="344"/>
      <c r="Q29267" s="344"/>
      <c r="R29267" s="344"/>
      <c r="S29267" s="407"/>
    </row>
    <row r="29268" spans="2:19" ht="12.75">
      <c r="B29268" s="346"/>
      <c r="C29268" s="346"/>
      <c r="D29268" s="407"/>
      <c r="P29268" s="344"/>
      <c r="Q29268" s="344"/>
      <c r="R29268" s="344"/>
      <c r="S29268" s="407"/>
    </row>
    <row r="29269" spans="2:19" ht="12.75">
      <c r="B29269" s="346"/>
      <c r="C29269" s="346"/>
      <c r="D29269" s="407"/>
      <c r="P29269" s="344"/>
      <c r="Q29269" s="344"/>
      <c r="R29269" s="344"/>
      <c r="S29269" s="407"/>
    </row>
    <row r="29270" spans="2:19" ht="12.75">
      <c r="B29270" s="346"/>
      <c r="C29270" s="346"/>
      <c r="D29270" s="407"/>
      <c r="P29270" s="344"/>
      <c r="Q29270" s="344"/>
      <c r="R29270" s="344"/>
      <c r="S29270" s="407"/>
    </row>
    <row r="29271" spans="2:19" ht="12.75">
      <c r="B29271" s="346"/>
      <c r="C29271" s="346"/>
      <c r="D29271" s="407"/>
      <c r="P29271" s="344"/>
      <c r="Q29271" s="344"/>
      <c r="R29271" s="344"/>
      <c r="S29271" s="407"/>
    </row>
    <row r="29272" spans="2:19" ht="12.75">
      <c r="B29272" s="346"/>
      <c r="C29272" s="346"/>
      <c r="D29272" s="407"/>
      <c r="P29272" s="344"/>
      <c r="Q29272" s="344"/>
      <c r="R29272" s="344"/>
      <c r="S29272" s="407"/>
    </row>
    <row r="29273" spans="2:19" ht="12.75">
      <c r="B29273" s="346"/>
      <c r="C29273" s="346"/>
      <c r="D29273" s="407"/>
      <c r="P29273" s="344"/>
      <c r="Q29273" s="344"/>
      <c r="R29273" s="344"/>
      <c r="S29273" s="407"/>
    </row>
    <row r="29274" spans="2:19" ht="12.75">
      <c r="B29274" s="346"/>
      <c r="C29274" s="346"/>
      <c r="D29274" s="407"/>
      <c r="P29274" s="344"/>
      <c r="Q29274" s="344"/>
      <c r="R29274" s="344"/>
      <c r="S29274" s="407"/>
    </row>
    <row r="29275" spans="2:19" ht="12.75">
      <c r="B29275" s="346"/>
      <c r="C29275" s="346"/>
      <c r="D29275" s="407"/>
      <c r="P29275" s="344"/>
      <c r="Q29275" s="344"/>
      <c r="R29275" s="344"/>
      <c r="S29275" s="407"/>
    </row>
    <row r="29276" spans="2:19" ht="12.75">
      <c r="B29276" s="346"/>
      <c r="C29276" s="346"/>
      <c r="D29276" s="407"/>
      <c r="P29276" s="344"/>
      <c r="Q29276" s="344"/>
      <c r="R29276" s="344"/>
      <c r="S29276" s="407"/>
    </row>
    <row r="29277" spans="2:19" ht="12.75">
      <c r="B29277" s="346"/>
      <c r="C29277" s="346"/>
      <c r="D29277" s="407"/>
      <c r="P29277" s="344"/>
      <c r="Q29277" s="344"/>
      <c r="R29277" s="344"/>
      <c r="S29277" s="407"/>
    </row>
    <row r="29278" spans="2:19" ht="12.75">
      <c r="B29278" s="346"/>
      <c r="C29278" s="346"/>
      <c r="D29278" s="407"/>
      <c r="P29278" s="344"/>
      <c r="Q29278" s="344"/>
      <c r="R29278" s="344"/>
      <c r="S29278" s="407"/>
    </row>
    <row r="29279" spans="2:19" ht="12.75">
      <c r="B29279" s="346"/>
      <c r="C29279" s="346"/>
      <c r="D29279" s="407"/>
      <c r="P29279" s="344"/>
      <c r="Q29279" s="344"/>
      <c r="R29279" s="344"/>
      <c r="S29279" s="407"/>
    </row>
    <row r="29280" spans="2:19" ht="12.75">
      <c r="B29280" s="346"/>
      <c r="C29280" s="346"/>
      <c r="D29280" s="407"/>
      <c r="P29280" s="344"/>
      <c r="Q29280" s="344"/>
      <c r="R29280" s="344"/>
      <c r="S29280" s="407"/>
    </row>
    <row r="29281" spans="2:19" ht="12.75">
      <c r="B29281" s="346"/>
      <c r="C29281" s="346"/>
      <c r="D29281" s="407"/>
      <c r="P29281" s="344"/>
      <c r="Q29281" s="344"/>
      <c r="R29281" s="344"/>
      <c r="S29281" s="407"/>
    </row>
    <row r="29282" spans="2:19" ht="12.75">
      <c r="B29282" s="346"/>
      <c r="C29282" s="346"/>
      <c r="D29282" s="407"/>
      <c r="P29282" s="344"/>
      <c r="Q29282" s="344"/>
      <c r="R29282" s="344"/>
      <c r="S29282" s="407"/>
    </row>
    <row r="29283" spans="2:19" ht="12.75">
      <c r="B29283" s="346"/>
      <c r="C29283" s="346"/>
      <c r="D29283" s="407"/>
      <c r="P29283" s="344"/>
      <c r="Q29283" s="344"/>
      <c r="R29283" s="344"/>
      <c r="S29283" s="407"/>
    </row>
    <row r="29284" spans="2:19" ht="12.75">
      <c r="B29284" s="346"/>
      <c r="C29284" s="346"/>
      <c r="D29284" s="407"/>
      <c r="P29284" s="344"/>
      <c r="Q29284" s="344"/>
      <c r="R29284" s="344"/>
      <c r="S29284" s="407"/>
    </row>
    <row r="29285" spans="2:19" ht="12.75">
      <c r="B29285" s="346"/>
      <c r="C29285" s="346"/>
      <c r="D29285" s="407"/>
      <c r="P29285" s="344"/>
      <c r="Q29285" s="344"/>
      <c r="R29285" s="344"/>
      <c r="S29285" s="407"/>
    </row>
    <row r="29286" spans="2:19" ht="12.75">
      <c r="B29286" s="346"/>
      <c r="C29286" s="346"/>
      <c r="D29286" s="407"/>
      <c r="P29286" s="344"/>
      <c r="Q29286" s="344"/>
      <c r="R29286" s="344"/>
      <c r="S29286" s="407"/>
    </row>
    <row r="29287" spans="2:19" ht="12.75">
      <c r="B29287" s="346"/>
      <c r="C29287" s="346"/>
      <c r="D29287" s="407"/>
      <c r="P29287" s="344"/>
      <c r="Q29287" s="344"/>
      <c r="R29287" s="344"/>
      <c r="S29287" s="407"/>
    </row>
    <row r="29288" spans="2:19" ht="12.75">
      <c r="B29288" s="346"/>
      <c r="C29288" s="346"/>
      <c r="D29288" s="407"/>
      <c r="P29288" s="344"/>
      <c r="Q29288" s="344"/>
      <c r="R29288" s="344"/>
      <c r="S29288" s="407"/>
    </row>
    <row r="29289" spans="2:19" ht="12.75">
      <c r="B29289" s="346"/>
      <c r="C29289" s="346"/>
      <c r="D29289" s="407"/>
      <c r="P29289" s="344"/>
      <c r="Q29289" s="344"/>
      <c r="R29289" s="344"/>
      <c r="S29289" s="407"/>
    </row>
    <row r="29290" spans="2:19" ht="12.75">
      <c r="B29290" s="346"/>
      <c r="C29290" s="346"/>
      <c r="D29290" s="407"/>
      <c r="P29290" s="344"/>
      <c r="Q29290" s="344"/>
      <c r="R29290" s="344"/>
      <c r="S29290" s="407"/>
    </row>
    <row r="29291" spans="2:19" ht="12.75">
      <c r="B29291" s="346"/>
      <c r="C29291" s="346"/>
      <c r="D29291" s="407"/>
      <c r="P29291" s="344"/>
      <c r="Q29291" s="344"/>
      <c r="R29291" s="344"/>
      <c r="S29291" s="407"/>
    </row>
    <row r="29292" spans="2:19" ht="12.75">
      <c r="B29292" s="346"/>
      <c r="C29292" s="346"/>
      <c r="D29292" s="407"/>
      <c r="P29292" s="344"/>
      <c r="Q29292" s="344"/>
      <c r="R29292" s="344"/>
      <c r="S29292" s="407"/>
    </row>
    <row r="29293" spans="2:19" ht="12.75">
      <c r="B29293" s="346"/>
      <c r="C29293" s="346"/>
      <c r="D29293" s="407"/>
      <c r="P29293" s="344"/>
      <c r="Q29293" s="344"/>
      <c r="R29293" s="344"/>
      <c r="S29293" s="407"/>
    </row>
    <row r="29294" spans="2:19" ht="12.75">
      <c r="B29294" s="346"/>
      <c r="C29294" s="346"/>
      <c r="D29294" s="407"/>
      <c r="P29294" s="344"/>
      <c r="Q29294" s="344"/>
      <c r="R29294" s="344"/>
      <c r="S29294" s="407"/>
    </row>
    <row r="29295" spans="2:19" ht="12.75">
      <c r="B29295" s="346"/>
      <c r="C29295" s="346"/>
      <c r="D29295" s="407"/>
      <c r="P29295" s="344"/>
      <c r="Q29295" s="344"/>
      <c r="R29295" s="344"/>
      <c r="S29295" s="407"/>
    </row>
    <row r="29296" spans="2:19" ht="12.75">
      <c r="B29296" s="346"/>
      <c r="C29296" s="346"/>
      <c r="D29296" s="407"/>
      <c r="P29296" s="344"/>
      <c r="Q29296" s="344"/>
      <c r="R29296" s="344"/>
      <c r="S29296" s="407"/>
    </row>
    <row r="29297" spans="2:19" ht="12.75">
      <c r="B29297" s="346"/>
      <c r="C29297" s="346"/>
      <c r="D29297" s="407"/>
      <c r="P29297" s="344"/>
      <c r="Q29297" s="344"/>
      <c r="R29297" s="344"/>
      <c r="S29297" s="407"/>
    </row>
    <row r="29298" spans="2:19" ht="12.75">
      <c r="B29298" s="346"/>
      <c r="C29298" s="346"/>
      <c r="D29298" s="407"/>
      <c r="P29298" s="344"/>
      <c r="Q29298" s="344"/>
      <c r="R29298" s="344"/>
      <c r="S29298" s="407"/>
    </row>
    <row r="29299" spans="2:19" ht="12.75">
      <c r="B29299" s="346"/>
      <c r="C29299" s="346"/>
      <c r="D29299" s="407"/>
      <c r="P29299" s="344"/>
      <c r="Q29299" s="344"/>
      <c r="R29299" s="344"/>
      <c r="S29299" s="407"/>
    </row>
    <row r="29300" spans="2:19" ht="12.75">
      <c r="B29300" s="346"/>
      <c r="C29300" s="346"/>
      <c r="D29300" s="407"/>
      <c r="P29300" s="344"/>
      <c r="Q29300" s="344"/>
      <c r="R29300" s="344"/>
      <c r="S29300" s="407"/>
    </row>
    <row r="29301" spans="2:19" ht="12.75">
      <c r="B29301" s="346"/>
      <c r="C29301" s="346"/>
      <c r="D29301" s="407"/>
      <c r="P29301" s="344"/>
      <c r="Q29301" s="344"/>
      <c r="R29301" s="344"/>
      <c r="S29301" s="407"/>
    </row>
    <row r="29302" spans="2:19" ht="12.75">
      <c r="B29302" s="346"/>
      <c r="C29302" s="346"/>
      <c r="D29302" s="407"/>
      <c r="P29302" s="344"/>
      <c r="Q29302" s="344"/>
      <c r="R29302" s="344"/>
      <c r="S29302" s="407"/>
    </row>
    <row r="29303" spans="2:19" ht="12.75">
      <c r="B29303" s="346"/>
      <c r="C29303" s="346"/>
      <c r="D29303" s="407"/>
      <c r="P29303" s="344"/>
      <c r="Q29303" s="344"/>
      <c r="R29303" s="344"/>
      <c r="S29303" s="407"/>
    </row>
    <row r="29304" spans="2:19" ht="12.75">
      <c r="B29304" s="346"/>
      <c r="C29304" s="346"/>
      <c r="D29304" s="407"/>
      <c r="P29304" s="344"/>
      <c r="Q29304" s="344"/>
      <c r="R29304" s="344"/>
      <c r="S29304" s="407"/>
    </row>
    <row r="29305" spans="2:19" ht="12.75">
      <c r="B29305" s="346"/>
      <c r="C29305" s="346"/>
      <c r="D29305" s="407"/>
      <c r="P29305" s="344"/>
      <c r="Q29305" s="344"/>
      <c r="R29305" s="344"/>
      <c r="S29305" s="407"/>
    </row>
    <row r="29306" spans="2:19" ht="12.75">
      <c r="B29306" s="346"/>
      <c r="C29306" s="346"/>
      <c r="D29306" s="407"/>
      <c r="P29306" s="344"/>
      <c r="Q29306" s="344"/>
      <c r="R29306" s="344"/>
      <c r="S29306" s="407"/>
    </row>
    <row r="29307" spans="2:19" ht="12.75">
      <c r="B29307" s="346"/>
      <c r="C29307" s="346"/>
      <c r="D29307" s="407"/>
      <c r="P29307" s="344"/>
      <c r="Q29307" s="344"/>
      <c r="R29307" s="344"/>
      <c r="S29307" s="407"/>
    </row>
    <row r="29308" spans="2:19" ht="12.75">
      <c r="B29308" s="346"/>
      <c r="C29308" s="346"/>
      <c r="D29308" s="407"/>
      <c r="P29308" s="344"/>
      <c r="Q29308" s="344"/>
      <c r="R29308" s="344"/>
      <c r="S29308" s="407"/>
    </row>
    <row r="29309" spans="2:19" ht="12.75">
      <c r="B29309" s="346"/>
      <c r="C29309" s="346"/>
      <c r="D29309" s="407"/>
      <c r="P29309" s="344"/>
      <c r="Q29309" s="344"/>
      <c r="R29309" s="344"/>
      <c r="S29309" s="407"/>
    </row>
    <row r="29310" spans="2:19" ht="12.75">
      <c r="B29310" s="346"/>
      <c r="C29310" s="346"/>
      <c r="D29310" s="407"/>
      <c r="P29310" s="344"/>
      <c r="Q29310" s="344"/>
      <c r="R29310" s="344"/>
      <c r="S29310" s="407"/>
    </row>
    <row r="29311" spans="2:19" ht="12.75">
      <c r="B29311" s="346"/>
      <c r="C29311" s="346"/>
      <c r="D29311" s="407"/>
      <c r="P29311" s="344"/>
      <c r="Q29311" s="344"/>
      <c r="R29311" s="344"/>
      <c r="S29311" s="407"/>
    </row>
    <row r="29312" spans="2:19" ht="12.75">
      <c r="B29312" s="346"/>
      <c r="C29312" s="346"/>
      <c r="D29312" s="407"/>
      <c r="P29312" s="344"/>
      <c r="Q29312" s="344"/>
      <c r="R29312" s="344"/>
      <c r="S29312" s="407"/>
    </row>
    <row r="29313" spans="2:19" ht="12.75">
      <c r="B29313" s="346"/>
      <c r="C29313" s="346"/>
      <c r="D29313" s="407"/>
      <c r="P29313" s="344"/>
      <c r="Q29313" s="344"/>
      <c r="R29313" s="344"/>
      <c r="S29313" s="407"/>
    </row>
    <row r="29314" spans="2:19" ht="12.75">
      <c r="B29314" s="346"/>
      <c r="C29314" s="346"/>
      <c r="D29314" s="407"/>
      <c r="P29314" s="344"/>
      <c r="Q29314" s="344"/>
      <c r="R29314" s="344"/>
      <c r="S29314" s="407"/>
    </row>
    <row r="29315" spans="2:19" ht="12.75">
      <c r="B29315" s="346"/>
      <c r="C29315" s="346"/>
      <c r="D29315" s="407"/>
      <c r="P29315" s="344"/>
      <c r="Q29315" s="344"/>
      <c r="R29315" s="344"/>
      <c r="S29315" s="407"/>
    </row>
    <row r="29316" spans="2:19" ht="12.75">
      <c r="B29316" s="346"/>
      <c r="C29316" s="346"/>
      <c r="D29316" s="407"/>
      <c r="P29316" s="344"/>
      <c r="Q29316" s="344"/>
      <c r="R29316" s="344"/>
      <c r="S29316" s="407"/>
    </row>
    <row r="29317" spans="2:19" ht="12.75">
      <c r="B29317" s="346"/>
      <c r="C29317" s="346"/>
      <c r="D29317" s="407"/>
      <c r="P29317" s="344"/>
      <c r="Q29317" s="344"/>
      <c r="R29317" s="344"/>
      <c r="S29317" s="407"/>
    </row>
    <row r="29318" spans="2:19" ht="12.75">
      <c r="B29318" s="346"/>
      <c r="C29318" s="346"/>
      <c r="D29318" s="407"/>
      <c r="P29318" s="344"/>
      <c r="Q29318" s="344"/>
      <c r="R29318" s="344"/>
      <c r="S29318" s="407"/>
    </row>
    <row r="29319" spans="2:19" ht="12.75">
      <c r="B29319" s="346"/>
      <c r="C29319" s="346"/>
      <c r="D29319" s="407"/>
      <c r="P29319" s="344"/>
      <c r="Q29319" s="344"/>
      <c r="R29319" s="344"/>
      <c r="S29319" s="407"/>
    </row>
    <row r="29320" spans="2:19" ht="12.75">
      <c r="B29320" s="346"/>
      <c r="C29320" s="346"/>
      <c r="D29320" s="407"/>
      <c r="P29320" s="344"/>
      <c r="Q29320" s="344"/>
      <c r="R29320" s="344"/>
      <c r="S29320" s="407"/>
    </row>
    <row r="29321" spans="2:19" ht="12.75">
      <c r="B29321" s="346"/>
      <c r="C29321" s="346"/>
      <c r="D29321" s="407"/>
      <c r="P29321" s="344"/>
      <c r="Q29321" s="344"/>
      <c r="R29321" s="344"/>
      <c r="S29321" s="407"/>
    </row>
    <row r="29322" spans="2:19" ht="12.75">
      <c r="B29322" s="346"/>
      <c r="C29322" s="346"/>
      <c r="D29322" s="407"/>
      <c r="P29322" s="344"/>
      <c r="Q29322" s="344"/>
      <c r="R29322" s="344"/>
      <c r="S29322" s="407"/>
    </row>
    <row r="29323" spans="2:19" ht="12.75">
      <c r="B29323" s="346"/>
      <c r="C29323" s="346"/>
      <c r="D29323" s="407"/>
      <c r="P29323" s="344"/>
      <c r="Q29323" s="344"/>
      <c r="R29323" s="344"/>
      <c r="S29323" s="407"/>
    </row>
    <row r="29324" spans="2:19" ht="12.75">
      <c r="B29324" s="346"/>
      <c r="C29324" s="346"/>
      <c r="D29324" s="407"/>
      <c r="P29324" s="344"/>
      <c r="Q29324" s="344"/>
      <c r="R29324" s="344"/>
      <c r="S29324" s="407"/>
    </row>
    <row r="29325" spans="2:19" ht="12.75">
      <c r="B29325" s="346"/>
      <c r="C29325" s="346"/>
      <c r="D29325" s="407"/>
      <c r="P29325" s="344"/>
      <c r="Q29325" s="344"/>
      <c r="R29325" s="344"/>
      <c r="S29325" s="407"/>
    </row>
    <row r="29326" spans="2:19" ht="12.75">
      <c r="B29326" s="346"/>
      <c r="C29326" s="346"/>
      <c r="D29326" s="407"/>
      <c r="P29326" s="344"/>
      <c r="Q29326" s="344"/>
      <c r="R29326" s="344"/>
      <c r="S29326" s="407"/>
    </row>
    <row r="29327" spans="2:19" ht="12.75">
      <c r="B29327" s="346"/>
      <c r="C29327" s="346"/>
      <c r="D29327" s="407"/>
      <c r="P29327" s="344"/>
      <c r="Q29327" s="344"/>
      <c r="R29327" s="344"/>
      <c r="S29327" s="407"/>
    </row>
    <row r="29328" spans="2:19" ht="12.75">
      <c r="B29328" s="346"/>
      <c r="C29328" s="346"/>
      <c r="D29328" s="407"/>
      <c r="P29328" s="344"/>
      <c r="Q29328" s="344"/>
      <c r="R29328" s="344"/>
      <c r="S29328" s="407"/>
    </row>
    <row r="29329" spans="2:19" ht="12.75">
      <c r="B29329" s="346"/>
      <c r="C29329" s="346"/>
      <c r="D29329" s="407"/>
      <c r="P29329" s="344"/>
      <c r="Q29329" s="344"/>
      <c r="R29329" s="344"/>
      <c r="S29329" s="407"/>
    </row>
    <row r="29330" spans="2:19" ht="12.75">
      <c r="B29330" s="346"/>
      <c r="C29330" s="346"/>
      <c r="D29330" s="407"/>
      <c r="P29330" s="344"/>
      <c r="Q29330" s="344"/>
      <c r="R29330" s="344"/>
      <c r="S29330" s="407"/>
    </row>
    <row r="29331" spans="2:19" ht="12.75">
      <c r="B29331" s="346"/>
      <c r="C29331" s="346"/>
      <c r="D29331" s="407"/>
      <c r="P29331" s="344"/>
      <c r="Q29331" s="344"/>
      <c r="R29331" s="344"/>
      <c r="S29331" s="407"/>
    </row>
    <row r="29332" spans="2:19" ht="12.75">
      <c r="B29332" s="346"/>
      <c r="C29332" s="346"/>
      <c r="D29332" s="407"/>
      <c r="P29332" s="344"/>
      <c r="Q29332" s="344"/>
      <c r="R29332" s="344"/>
      <c r="S29332" s="407"/>
    </row>
    <row r="29333" spans="2:19" ht="12.75">
      <c r="B29333" s="346"/>
      <c r="C29333" s="346"/>
      <c r="D29333" s="407"/>
      <c r="P29333" s="344"/>
      <c r="Q29333" s="344"/>
      <c r="R29333" s="344"/>
      <c r="S29333" s="407"/>
    </row>
    <row r="29334" spans="2:19" ht="12.75">
      <c r="B29334" s="346"/>
      <c r="C29334" s="346"/>
      <c r="D29334" s="407"/>
      <c r="P29334" s="344"/>
      <c r="Q29334" s="344"/>
      <c r="R29334" s="344"/>
      <c r="S29334" s="407"/>
    </row>
    <row r="29335" spans="2:19" ht="12.75">
      <c r="B29335" s="346"/>
      <c r="C29335" s="346"/>
      <c r="D29335" s="407"/>
      <c r="P29335" s="344"/>
      <c r="Q29335" s="344"/>
      <c r="R29335" s="344"/>
      <c r="S29335" s="407"/>
    </row>
    <row r="29336" spans="2:19" ht="12.75">
      <c r="B29336" s="346"/>
      <c r="C29336" s="346"/>
      <c r="D29336" s="407"/>
      <c r="P29336" s="344"/>
      <c r="Q29336" s="344"/>
      <c r="R29336" s="344"/>
      <c r="S29336" s="407"/>
    </row>
    <row r="29337" spans="2:19" ht="12.75">
      <c r="B29337" s="346"/>
      <c r="C29337" s="346"/>
      <c r="D29337" s="407"/>
      <c r="P29337" s="344"/>
      <c r="Q29337" s="344"/>
      <c r="R29337" s="344"/>
      <c r="S29337" s="407"/>
    </row>
    <row r="29338" spans="2:19" ht="12.75">
      <c r="B29338" s="346"/>
      <c r="C29338" s="346"/>
      <c r="D29338" s="407"/>
      <c r="P29338" s="344"/>
      <c r="Q29338" s="344"/>
      <c r="R29338" s="344"/>
      <c r="S29338" s="407"/>
    </row>
    <row r="29339" spans="2:19" ht="12.75">
      <c r="B29339" s="346"/>
      <c r="C29339" s="346"/>
      <c r="D29339" s="407"/>
      <c r="P29339" s="344"/>
      <c r="Q29339" s="344"/>
      <c r="R29339" s="344"/>
      <c r="S29339" s="407"/>
    </row>
    <row r="29340" spans="2:19" ht="12.75">
      <c r="B29340" s="346"/>
      <c r="C29340" s="346"/>
      <c r="D29340" s="407"/>
      <c r="P29340" s="344"/>
      <c r="Q29340" s="344"/>
      <c r="R29340" s="344"/>
      <c r="S29340" s="407"/>
    </row>
    <row r="29341" spans="2:19" ht="12.75">
      <c r="B29341" s="346"/>
      <c r="C29341" s="346"/>
      <c r="D29341" s="407"/>
      <c r="P29341" s="344"/>
      <c r="Q29341" s="344"/>
      <c r="R29341" s="344"/>
      <c r="S29341" s="407"/>
    </row>
    <row r="29342" spans="2:19" ht="12.75">
      <c r="B29342" s="346"/>
      <c r="C29342" s="346"/>
      <c r="D29342" s="407"/>
      <c r="P29342" s="344"/>
      <c r="Q29342" s="344"/>
      <c r="R29342" s="344"/>
      <c r="S29342" s="407"/>
    </row>
    <row r="29343" spans="2:19" ht="12.75">
      <c r="B29343" s="346"/>
      <c r="C29343" s="346"/>
      <c r="D29343" s="407"/>
      <c r="P29343" s="344"/>
      <c r="Q29343" s="344"/>
      <c r="R29343" s="344"/>
      <c r="S29343" s="407"/>
    </row>
    <row r="29344" spans="2:19" ht="12.75">
      <c r="B29344" s="346"/>
      <c r="C29344" s="346"/>
      <c r="D29344" s="407"/>
      <c r="P29344" s="344"/>
      <c r="Q29344" s="344"/>
      <c r="R29344" s="344"/>
      <c r="S29344" s="407"/>
    </row>
    <row r="29345" spans="2:19" ht="12.75">
      <c r="B29345" s="346"/>
      <c r="C29345" s="346"/>
      <c r="D29345" s="407"/>
      <c r="P29345" s="344"/>
      <c r="Q29345" s="344"/>
      <c r="R29345" s="344"/>
      <c r="S29345" s="407"/>
    </row>
    <row r="29346" spans="2:19" ht="12.75">
      <c r="B29346" s="346"/>
      <c r="C29346" s="346"/>
      <c r="D29346" s="407"/>
      <c r="P29346" s="344"/>
      <c r="Q29346" s="344"/>
      <c r="R29346" s="344"/>
      <c r="S29346" s="407"/>
    </row>
    <row r="29347" spans="2:19" ht="12.75">
      <c r="B29347" s="346"/>
      <c r="C29347" s="346"/>
      <c r="D29347" s="407"/>
      <c r="P29347" s="344"/>
      <c r="Q29347" s="344"/>
      <c r="R29347" s="344"/>
      <c r="S29347" s="407"/>
    </row>
    <row r="29348" spans="2:19" ht="12.75">
      <c r="B29348" s="346"/>
      <c r="C29348" s="346"/>
      <c r="D29348" s="407"/>
      <c r="P29348" s="344"/>
      <c r="Q29348" s="344"/>
      <c r="R29348" s="344"/>
      <c r="S29348" s="407"/>
    </row>
    <row r="29349" spans="2:19" ht="12.75">
      <c r="B29349" s="346"/>
      <c r="C29349" s="346"/>
      <c r="D29349" s="407"/>
      <c r="P29349" s="344"/>
      <c r="Q29349" s="344"/>
      <c r="R29349" s="344"/>
      <c r="S29349" s="407"/>
    </row>
    <row r="29350" spans="2:19" ht="12.75">
      <c r="B29350" s="346"/>
      <c r="C29350" s="346"/>
      <c r="D29350" s="407"/>
      <c r="P29350" s="344"/>
      <c r="Q29350" s="344"/>
      <c r="R29350" s="344"/>
      <c r="S29350" s="407"/>
    </row>
    <row r="29351" spans="2:19" ht="12.75">
      <c r="B29351" s="346"/>
      <c r="C29351" s="346"/>
      <c r="D29351" s="407"/>
      <c r="P29351" s="344"/>
      <c r="Q29351" s="344"/>
      <c r="R29351" s="344"/>
      <c r="S29351" s="407"/>
    </row>
    <row r="29352" spans="2:19" ht="12.75">
      <c r="B29352" s="346"/>
      <c r="C29352" s="346"/>
      <c r="D29352" s="407"/>
      <c r="P29352" s="344"/>
      <c r="Q29352" s="344"/>
      <c r="R29352" s="344"/>
      <c r="S29352" s="407"/>
    </row>
    <row r="29353" spans="2:19" ht="12.75">
      <c r="B29353" s="346"/>
      <c r="C29353" s="346"/>
      <c r="D29353" s="407"/>
      <c r="P29353" s="344"/>
      <c r="Q29353" s="344"/>
      <c r="R29353" s="344"/>
      <c r="S29353" s="407"/>
    </row>
    <row r="29354" spans="2:19" ht="12.75">
      <c r="B29354" s="346"/>
      <c r="C29354" s="346"/>
      <c r="D29354" s="407"/>
      <c r="P29354" s="344"/>
      <c r="Q29354" s="344"/>
      <c r="R29354" s="344"/>
      <c r="S29354" s="407"/>
    </row>
    <row r="29355" spans="2:19" ht="12.75">
      <c r="B29355" s="346"/>
      <c r="C29355" s="346"/>
      <c r="D29355" s="407"/>
      <c r="P29355" s="344"/>
      <c r="Q29355" s="344"/>
      <c r="R29355" s="344"/>
      <c r="S29355" s="407"/>
    </row>
    <row r="29356" spans="2:19" ht="12.75">
      <c r="B29356" s="346"/>
      <c r="C29356" s="346"/>
      <c r="D29356" s="407"/>
      <c r="P29356" s="344"/>
      <c r="Q29356" s="344"/>
      <c r="R29356" s="344"/>
      <c r="S29356" s="407"/>
    </row>
    <row r="29357" spans="2:19" ht="12.75">
      <c r="B29357" s="346"/>
      <c r="C29357" s="346"/>
      <c r="D29357" s="407"/>
      <c r="P29357" s="344"/>
      <c r="Q29357" s="344"/>
      <c r="R29357" s="344"/>
      <c r="S29357" s="407"/>
    </row>
    <row r="29358" spans="2:19" ht="12.75">
      <c r="B29358" s="346"/>
      <c r="C29358" s="346"/>
      <c r="D29358" s="407"/>
      <c r="P29358" s="344"/>
      <c r="Q29358" s="344"/>
      <c r="R29358" s="344"/>
      <c r="S29358" s="407"/>
    </row>
    <row r="29359" spans="2:19" ht="12.75">
      <c r="B29359" s="346"/>
      <c r="C29359" s="346"/>
      <c r="D29359" s="407"/>
      <c r="P29359" s="344"/>
      <c r="Q29359" s="344"/>
      <c r="R29359" s="344"/>
      <c r="S29359" s="407"/>
    </row>
    <row r="29360" spans="2:19" ht="12.75">
      <c r="B29360" s="346"/>
      <c r="C29360" s="346"/>
      <c r="D29360" s="407"/>
      <c r="P29360" s="344"/>
      <c r="Q29360" s="344"/>
      <c r="R29360" s="344"/>
      <c r="S29360" s="407"/>
    </row>
    <row r="29361" spans="2:19" ht="12.75">
      <c r="B29361" s="346"/>
      <c r="C29361" s="346"/>
      <c r="D29361" s="407"/>
      <c r="P29361" s="344"/>
      <c r="Q29361" s="344"/>
      <c r="R29361" s="344"/>
      <c r="S29361" s="407"/>
    </row>
    <row r="29362" spans="2:19" ht="12.75">
      <c r="B29362" s="346"/>
      <c r="C29362" s="346"/>
      <c r="D29362" s="407"/>
      <c r="P29362" s="344"/>
      <c r="Q29362" s="344"/>
      <c r="R29362" s="344"/>
      <c r="S29362" s="407"/>
    </row>
    <row r="29363" spans="2:19" ht="12.75">
      <c r="B29363" s="346"/>
      <c r="C29363" s="346"/>
      <c r="D29363" s="407"/>
      <c r="P29363" s="344"/>
      <c r="Q29363" s="344"/>
      <c r="R29363" s="344"/>
      <c r="S29363" s="407"/>
    </row>
    <row r="29364" spans="2:19" ht="12.75">
      <c r="B29364" s="346"/>
      <c r="C29364" s="346"/>
      <c r="D29364" s="407"/>
      <c r="P29364" s="344"/>
      <c r="Q29364" s="344"/>
      <c r="R29364" s="344"/>
      <c r="S29364" s="407"/>
    </row>
    <row r="29365" spans="2:19" ht="12.75">
      <c r="B29365" s="346"/>
      <c r="C29365" s="346"/>
      <c r="D29365" s="407"/>
      <c r="P29365" s="344"/>
      <c r="Q29365" s="344"/>
      <c r="R29365" s="344"/>
      <c r="S29365" s="407"/>
    </row>
    <row r="29366" spans="2:19" ht="12.75">
      <c r="B29366" s="346"/>
      <c r="C29366" s="346"/>
      <c r="D29366" s="407"/>
      <c r="P29366" s="344"/>
      <c r="Q29366" s="344"/>
      <c r="R29366" s="344"/>
      <c r="S29366" s="407"/>
    </row>
    <row r="29367" spans="2:19" ht="12.75">
      <c r="B29367" s="346"/>
      <c r="C29367" s="346"/>
      <c r="D29367" s="407"/>
      <c r="P29367" s="344"/>
      <c r="Q29367" s="344"/>
      <c r="R29367" s="344"/>
      <c r="S29367" s="407"/>
    </row>
    <row r="29368" spans="2:19" ht="12.75">
      <c r="B29368" s="346"/>
      <c r="C29368" s="346"/>
      <c r="D29368" s="407"/>
      <c r="P29368" s="344"/>
      <c r="Q29368" s="344"/>
      <c r="R29368" s="344"/>
      <c r="S29368" s="407"/>
    </row>
    <row r="29369" spans="2:19" ht="12.75">
      <c r="B29369" s="346"/>
      <c r="C29369" s="346"/>
      <c r="D29369" s="407"/>
      <c r="P29369" s="344"/>
      <c r="Q29369" s="344"/>
      <c r="R29369" s="344"/>
      <c r="S29369" s="407"/>
    </row>
    <row r="29370" spans="2:19" ht="12.75">
      <c r="B29370" s="346"/>
      <c r="C29370" s="346"/>
      <c r="D29370" s="407"/>
      <c r="P29370" s="344"/>
      <c r="Q29370" s="344"/>
      <c r="R29370" s="344"/>
      <c r="S29370" s="407"/>
    </row>
    <row r="29371" spans="2:19" ht="12.75">
      <c r="B29371" s="346"/>
      <c r="C29371" s="346"/>
      <c r="D29371" s="407"/>
      <c r="P29371" s="344"/>
      <c r="Q29371" s="344"/>
      <c r="R29371" s="344"/>
      <c r="S29371" s="407"/>
    </row>
    <row r="29372" spans="2:19" ht="12.75">
      <c r="B29372" s="346"/>
      <c r="C29372" s="346"/>
      <c r="D29372" s="407"/>
      <c r="P29372" s="344"/>
      <c r="Q29372" s="344"/>
      <c r="R29372" s="344"/>
      <c r="S29372" s="407"/>
    </row>
    <row r="29373" spans="2:19" ht="12.75">
      <c r="B29373" s="346"/>
      <c r="C29373" s="346"/>
      <c r="D29373" s="407"/>
      <c r="P29373" s="344"/>
      <c r="Q29373" s="344"/>
      <c r="R29373" s="344"/>
      <c r="S29373" s="407"/>
    </row>
    <row r="29374" spans="2:19" ht="12.75">
      <c r="B29374" s="346"/>
      <c r="C29374" s="346"/>
      <c r="D29374" s="407"/>
      <c r="P29374" s="344"/>
      <c r="Q29374" s="344"/>
      <c r="R29374" s="344"/>
      <c r="S29374" s="407"/>
    </row>
    <row r="29375" spans="2:19" ht="12.75">
      <c r="B29375" s="346"/>
      <c r="C29375" s="346"/>
      <c r="D29375" s="407"/>
      <c r="P29375" s="344"/>
      <c r="Q29375" s="344"/>
      <c r="R29375" s="344"/>
      <c r="S29375" s="407"/>
    </row>
    <row r="29376" spans="2:19" ht="12.75">
      <c r="B29376" s="346"/>
      <c r="C29376" s="346"/>
      <c r="D29376" s="407"/>
      <c r="P29376" s="344"/>
      <c r="Q29376" s="344"/>
      <c r="R29376" s="344"/>
      <c r="S29376" s="407"/>
    </row>
    <row r="29377" spans="2:19" ht="12.75">
      <c r="B29377" s="346"/>
      <c r="C29377" s="346"/>
      <c r="D29377" s="407"/>
      <c r="P29377" s="344"/>
      <c r="Q29377" s="344"/>
      <c r="R29377" s="344"/>
      <c r="S29377" s="407"/>
    </row>
    <row r="29378" spans="2:19" ht="12.75">
      <c r="B29378" s="346"/>
      <c r="C29378" s="346"/>
      <c r="D29378" s="407"/>
      <c r="P29378" s="344"/>
      <c r="Q29378" s="344"/>
      <c r="R29378" s="344"/>
      <c r="S29378" s="407"/>
    </row>
    <row r="29379" spans="2:19" ht="12.75">
      <c r="B29379" s="346"/>
      <c r="C29379" s="346"/>
      <c r="D29379" s="407"/>
      <c r="P29379" s="344"/>
      <c r="Q29379" s="344"/>
      <c r="R29379" s="344"/>
      <c r="S29379" s="407"/>
    </row>
    <row r="29380" spans="2:19" ht="12.75">
      <c r="B29380" s="346"/>
      <c r="C29380" s="346"/>
      <c r="D29380" s="407"/>
      <c r="P29380" s="344"/>
      <c r="Q29380" s="344"/>
      <c r="R29380" s="344"/>
      <c r="S29380" s="407"/>
    </row>
    <row r="29381" spans="2:19" ht="12.75">
      <c r="B29381" s="346"/>
      <c r="C29381" s="346"/>
      <c r="D29381" s="407"/>
      <c r="P29381" s="344"/>
      <c r="Q29381" s="344"/>
      <c r="R29381" s="344"/>
      <c r="S29381" s="407"/>
    </row>
    <row r="29382" spans="2:19" ht="12.75">
      <c r="B29382" s="346"/>
      <c r="C29382" s="346"/>
      <c r="D29382" s="407"/>
      <c r="P29382" s="344"/>
      <c r="Q29382" s="344"/>
      <c r="R29382" s="344"/>
      <c r="S29382" s="407"/>
    </row>
    <row r="29383" spans="2:19" ht="12.75">
      <c r="B29383" s="346"/>
      <c r="C29383" s="346"/>
      <c r="D29383" s="407"/>
      <c r="P29383" s="344"/>
      <c r="Q29383" s="344"/>
      <c r="R29383" s="344"/>
      <c r="S29383" s="407"/>
    </row>
    <row r="29384" spans="2:19" ht="12.75">
      <c r="B29384" s="346"/>
      <c r="C29384" s="346"/>
      <c r="D29384" s="407"/>
      <c r="P29384" s="344"/>
      <c r="Q29384" s="344"/>
      <c r="R29384" s="344"/>
      <c r="S29384" s="407"/>
    </row>
    <row r="29385" spans="2:19" ht="12.75">
      <c r="B29385" s="346"/>
      <c r="C29385" s="346"/>
      <c r="D29385" s="407"/>
      <c r="P29385" s="344"/>
      <c r="Q29385" s="344"/>
      <c r="R29385" s="344"/>
      <c r="S29385" s="407"/>
    </row>
    <row r="29386" spans="2:19" ht="12.75">
      <c r="B29386" s="346"/>
      <c r="C29386" s="346"/>
      <c r="D29386" s="407"/>
      <c r="P29386" s="344"/>
      <c r="Q29386" s="344"/>
      <c r="R29386" s="344"/>
      <c r="S29386" s="407"/>
    </row>
    <row r="29387" spans="2:19" ht="12.75">
      <c r="B29387" s="346"/>
      <c r="C29387" s="346"/>
      <c r="D29387" s="407"/>
      <c r="P29387" s="344"/>
      <c r="Q29387" s="344"/>
      <c r="R29387" s="344"/>
      <c r="S29387" s="407"/>
    </row>
    <row r="29388" spans="2:19" ht="12.75">
      <c r="B29388" s="346"/>
      <c r="C29388" s="346"/>
      <c r="D29388" s="407"/>
      <c r="P29388" s="344"/>
      <c r="Q29388" s="344"/>
      <c r="R29388" s="344"/>
      <c r="S29388" s="407"/>
    </row>
    <row r="29389" spans="2:19" ht="12.75">
      <c r="B29389" s="346"/>
      <c r="C29389" s="346"/>
      <c r="D29389" s="407"/>
      <c r="P29389" s="344"/>
      <c r="Q29389" s="344"/>
      <c r="R29389" s="344"/>
      <c r="S29389" s="407"/>
    </row>
    <row r="29390" spans="2:19" ht="12.75">
      <c r="B29390" s="346"/>
      <c r="C29390" s="346"/>
      <c r="D29390" s="407"/>
      <c r="P29390" s="344"/>
      <c r="Q29390" s="344"/>
      <c r="R29390" s="344"/>
      <c r="S29390" s="407"/>
    </row>
    <row r="29391" spans="2:19" ht="12.75">
      <c r="B29391" s="346"/>
      <c r="C29391" s="346"/>
      <c r="D29391" s="407"/>
      <c r="P29391" s="344"/>
      <c r="Q29391" s="344"/>
      <c r="R29391" s="344"/>
      <c r="S29391" s="407"/>
    </row>
    <row r="29392" spans="2:19" ht="12.75">
      <c r="B29392" s="346"/>
      <c r="C29392" s="346"/>
      <c r="D29392" s="407"/>
      <c r="P29392" s="344"/>
      <c r="Q29392" s="344"/>
      <c r="R29392" s="344"/>
      <c r="S29392" s="407"/>
    </row>
    <row r="29393" spans="2:19" ht="12.75">
      <c r="B29393" s="346"/>
      <c r="C29393" s="346"/>
      <c r="D29393" s="407"/>
      <c r="P29393" s="344"/>
      <c r="Q29393" s="344"/>
      <c r="R29393" s="344"/>
      <c r="S29393" s="407"/>
    </row>
    <row r="29394" spans="2:19" ht="12.75">
      <c r="B29394" s="346"/>
      <c r="C29394" s="346"/>
      <c r="D29394" s="407"/>
      <c r="P29394" s="344"/>
      <c r="Q29394" s="344"/>
      <c r="R29394" s="344"/>
      <c r="S29394" s="407"/>
    </row>
    <row r="29395" spans="2:19" ht="12.75">
      <c r="B29395" s="346"/>
      <c r="C29395" s="346"/>
      <c r="D29395" s="407"/>
      <c r="P29395" s="344"/>
      <c r="Q29395" s="344"/>
      <c r="R29395" s="344"/>
      <c r="S29395" s="407"/>
    </row>
    <row r="29396" spans="2:19" ht="12.75">
      <c r="B29396" s="346"/>
      <c r="C29396" s="346"/>
      <c r="D29396" s="407"/>
      <c r="P29396" s="344"/>
      <c r="Q29396" s="344"/>
      <c r="R29396" s="344"/>
      <c r="S29396" s="407"/>
    </row>
    <row r="29397" spans="2:19" ht="12.75">
      <c r="B29397" s="346"/>
      <c r="C29397" s="346"/>
      <c r="D29397" s="407"/>
      <c r="P29397" s="344"/>
      <c r="Q29397" s="344"/>
      <c r="R29397" s="344"/>
      <c r="S29397" s="407"/>
    </row>
    <row r="29398" spans="2:19" ht="12.75">
      <c r="B29398" s="346"/>
      <c r="C29398" s="346"/>
      <c r="D29398" s="407"/>
      <c r="P29398" s="344"/>
      <c r="Q29398" s="344"/>
      <c r="R29398" s="344"/>
      <c r="S29398" s="407"/>
    </row>
    <row r="29399" spans="2:19" ht="12.75">
      <c r="B29399" s="346"/>
      <c r="C29399" s="346"/>
      <c r="D29399" s="407"/>
      <c r="P29399" s="344"/>
      <c r="Q29399" s="344"/>
      <c r="R29399" s="344"/>
      <c r="S29399" s="407"/>
    </row>
    <row r="29400" spans="2:19" ht="12.75">
      <c r="B29400" s="346"/>
      <c r="C29400" s="346"/>
      <c r="D29400" s="407"/>
      <c r="P29400" s="344"/>
      <c r="Q29400" s="344"/>
      <c r="R29400" s="344"/>
      <c r="S29400" s="407"/>
    </row>
    <row r="29401" spans="2:19" ht="12.75">
      <c r="B29401" s="346"/>
      <c r="C29401" s="346"/>
      <c r="D29401" s="407"/>
      <c r="P29401" s="344"/>
      <c r="Q29401" s="344"/>
      <c r="R29401" s="344"/>
      <c r="S29401" s="407"/>
    </row>
    <row r="29402" spans="2:19" ht="12.75">
      <c r="B29402" s="346"/>
      <c r="C29402" s="346"/>
      <c r="D29402" s="407"/>
      <c r="P29402" s="344"/>
      <c r="Q29402" s="344"/>
      <c r="R29402" s="344"/>
      <c r="S29402" s="407"/>
    </row>
    <row r="29403" spans="2:19" ht="12.75">
      <c r="B29403" s="346"/>
      <c r="C29403" s="346"/>
      <c r="D29403" s="407"/>
      <c r="P29403" s="344"/>
      <c r="Q29403" s="344"/>
      <c r="R29403" s="344"/>
      <c r="S29403" s="407"/>
    </row>
    <row r="29404" spans="2:19" ht="12.75">
      <c r="B29404" s="346"/>
      <c r="C29404" s="346"/>
      <c r="D29404" s="407"/>
      <c r="P29404" s="344"/>
      <c r="Q29404" s="344"/>
      <c r="R29404" s="344"/>
      <c r="S29404" s="407"/>
    </row>
    <row r="29405" spans="2:19" ht="12.75">
      <c r="B29405" s="346"/>
      <c r="C29405" s="346"/>
      <c r="D29405" s="407"/>
      <c r="P29405" s="344"/>
      <c r="Q29405" s="344"/>
      <c r="R29405" s="344"/>
      <c r="S29405" s="407"/>
    </row>
    <row r="29406" spans="2:19" ht="12.75">
      <c r="B29406" s="346"/>
      <c r="C29406" s="346"/>
      <c r="D29406" s="407"/>
      <c r="P29406" s="344"/>
      <c r="Q29406" s="344"/>
      <c r="R29406" s="344"/>
      <c r="S29406" s="407"/>
    </row>
    <row r="29407" spans="2:19" ht="12.75">
      <c r="B29407" s="346"/>
      <c r="C29407" s="346"/>
      <c r="D29407" s="407"/>
      <c r="P29407" s="344"/>
      <c r="Q29407" s="344"/>
      <c r="R29407" s="344"/>
      <c r="S29407" s="407"/>
    </row>
    <row r="29408" spans="2:19" ht="12.75">
      <c r="B29408" s="346"/>
      <c r="C29408" s="346"/>
      <c r="D29408" s="407"/>
      <c r="P29408" s="344"/>
      <c r="Q29408" s="344"/>
      <c r="R29408" s="344"/>
      <c r="S29408" s="407"/>
    </row>
    <row r="29409" spans="2:19" ht="12.75">
      <c r="B29409" s="346"/>
      <c r="C29409" s="346"/>
      <c r="D29409" s="407"/>
      <c r="P29409" s="344"/>
      <c r="Q29409" s="344"/>
      <c r="R29409" s="344"/>
      <c r="S29409" s="407"/>
    </row>
    <row r="29410" spans="2:19" ht="12.75">
      <c r="B29410" s="346"/>
      <c r="C29410" s="346"/>
      <c r="D29410" s="407"/>
      <c r="P29410" s="344"/>
      <c r="Q29410" s="344"/>
      <c r="R29410" s="344"/>
      <c r="S29410" s="407"/>
    </row>
    <row r="29411" spans="2:19" ht="12.75">
      <c r="B29411" s="346"/>
      <c r="C29411" s="346"/>
      <c r="D29411" s="407"/>
      <c r="P29411" s="344"/>
      <c r="Q29411" s="344"/>
      <c r="R29411" s="344"/>
      <c r="S29411" s="407"/>
    </row>
    <row r="29412" spans="2:19" ht="12.75">
      <c r="B29412" s="346"/>
      <c r="C29412" s="346"/>
      <c r="D29412" s="407"/>
      <c r="P29412" s="344"/>
      <c r="Q29412" s="344"/>
      <c r="R29412" s="344"/>
      <c r="S29412" s="407"/>
    </row>
    <row r="29413" spans="2:19" ht="12.75">
      <c r="B29413" s="346"/>
      <c r="C29413" s="346"/>
      <c r="D29413" s="407"/>
      <c r="P29413" s="344"/>
      <c r="Q29413" s="344"/>
      <c r="R29413" s="344"/>
      <c r="S29413" s="407"/>
    </row>
    <row r="29414" spans="2:19" ht="12.75">
      <c r="B29414" s="346"/>
      <c r="C29414" s="346"/>
      <c r="D29414" s="407"/>
      <c r="P29414" s="344"/>
      <c r="Q29414" s="344"/>
      <c r="R29414" s="344"/>
      <c r="S29414" s="407"/>
    </row>
    <row r="29415" spans="2:19" ht="12.75">
      <c r="B29415" s="346"/>
      <c r="C29415" s="346"/>
      <c r="D29415" s="407"/>
      <c r="P29415" s="344"/>
      <c r="Q29415" s="344"/>
      <c r="R29415" s="344"/>
      <c r="S29415" s="407"/>
    </row>
    <row r="29416" spans="2:19" ht="12.75">
      <c r="B29416" s="346"/>
      <c r="C29416" s="346"/>
      <c r="D29416" s="407"/>
      <c r="P29416" s="344"/>
      <c r="Q29416" s="344"/>
      <c r="R29416" s="344"/>
      <c r="S29416" s="407"/>
    </row>
    <row r="29417" spans="2:19" ht="12.75">
      <c r="B29417" s="346"/>
      <c r="C29417" s="346"/>
      <c r="D29417" s="407"/>
      <c r="P29417" s="344"/>
      <c r="Q29417" s="344"/>
      <c r="R29417" s="344"/>
      <c r="S29417" s="407"/>
    </row>
    <row r="29418" spans="2:19" ht="12.75">
      <c r="B29418" s="346"/>
      <c r="C29418" s="346"/>
      <c r="D29418" s="407"/>
      <c r="P29418" s="344"/>
      <c r="Q29418" s="344"/>
      <c r="R29418" s="344"/>
      <c r="S29418" s="407"/>
    </row>
    <row r="29419" spans="2:19" ht="12.75">
      <c r="B29419" s="346"/>
      <c r="C29419" s="346"/>
      <c r="D29419" s="407"/>
      <c r="P29419" s="344"/>
      <c r="Q29419" s="344"/>
      <c r="R29419" s="344"/>
      <c r="S29419" s="407"/>
    </row>
    <row r="29420" spans="2:19" ht="12.75">
      <c r="B29420" s="346"/>
      <c r="C29420" s="346"/>
      <c r="D29420" s="407"/>
      <c r="P29420" s="344"/>
      <c r="Q29420" s="344"/>
      <c r="R29420" s="344"/>
      <c r="S29420" s="407"/>
    </row>
    <row r="29421" spans="2:19" ht="12.75">
      <c r="B29421" s="346"/>
      <c r="C29421" s="346"/>
      <c r="D29421" s="407"/>
      <c r="P29421" s="344"/>
      <c r="Q29421" s="344"/>
      <c r="R29421" s="344"/>
      <c r="S29421" s="407"/>
    </row>
    <row r="29422" spans="2:19" ht="12.75">
      <c r="B29422" s="346"/>
      <c r="C29422" s="346"/>
      <c r="D29422" s="407"/>
      <c r="P29422" s="344"/>
      <c r="Q29422" s="344"/>
      <c r="R29422" s="344"/>
      <c r="S29422" s="407"/>
    </row>
    <row r="29423" spans="2:19" ht="12.75">
      <c r="B29423" s="346"/>
      <c r="C29423" s="346"/>
      <c r="D29423" s="407"/>
      <c r="P29423" s="344"/>
      <c r="Q29423" s="344"/>
      <c r="R29423" s="344"/>
      <c r="S29423" s="407"/>
    </row>
    <row r="29424" spans="2:19" ht="12.75">
      <c r="B29424" s="346"/>
      <c r="C29424" s="346"/>
      <c r="D29424" s="407"/>
      <c r="P29424" s="344"/>
      <c r="Q29424" s="344"/>
      <c r="R29424" s="344"/>
      <c r="S29424" s="407"/>
    </row>
    <row r="29425" spans="2:19" ht="12.75">
      <c r="B29425" s="346"/>
      <c r="C29425" s="346"/>
      <c r="D29425" s="407"/>
      <c r="P29425" s="344"/>
      <c r="Q29425" s="344"/>
      <c r="R29425" s="344"/>
      <c r="S29425" s="407"/>
    </row>
    <row r="29426" spans="2:19" ht="12.75">
      <c r="B29426" s="346"/>
      <c r="C29426" s="346"/>
      <c r="D29426" s="407"/>
      <c r="P29426" s="344"/>
      <c r="Q29426" s="344"/>
      <c r="R29426" s="344"/>
      <c r="S29426" s="407"/>
    </row>
    <row r="29427" spans="2:19" ht="12.75">
      <c r="B29427" s="346"/>
      <c r="C29427" s="346"/>
      <c r="D29427" s="407"/>
      <c r="P29427" s="344"/>
      <c r="Q29427" s="344"/>
      <c r="R29427" s="344"/>
      <c r="S29427" s="407"/>
    </row>
    <row r="29428" spans="2:19" ht="12.75">
      <c r="B29428" s="346"/>
      <c r="C29428" s="346"/>
      <c r="D29428" s="407"/>
      <c r="P29428" s="344"/>
      <c r="Q29428" s="344"/>
      <c r="R29428" s="344"/>
      <c r="S29428" s="407"/>
    </row>
    <row r="29429" spans="2:19" ht="12.75">
      <c r="B29429" s="346"/>
      <c r="C29429" s="346"/>
      <c r="D29429" s="407"/>
      <c r="P29429" s="344"/>
      <c r="Q29429" s="344"/>
      <c r="R29429" s="344"/>
      <c r="S29429" s="407"/>
    </row>
    <row r="29430" spans="2:19" ht="12.75">
      <c r="B29430" s="346"/>
      <c r="C29430" s="346"/>
      <c r="D29430" s="407"/>
      <c r="P29430" s="344"/>
      <c r="Q29430" s="344"/>
      <c r="R29430" s="344"/>
      <c r="S29430" s="407"/>
    </row>
    <row r="29431" spans="2:19" ht="12.75">
      <c r="B29431" s="346"/>
      <c r="C29431" s="346"/>
      <c r="D29431" s="407"/>
      <c r="P29431" s="344"/>
      <c r="Q29431" s="344"/>
      <c r="R29431" s="344"/>
      <c r="S29431" s="407"/>
    </row>
    <row r="29432" spans="2:19" ht="12.75">
      <c r="B29432" s="346"/>
      <c r="C29432" s="346"/>
      <c r="D29432" s="407"/>
      <c r="P29432" s="344"/>
      <c r="Q29432" s="344"/>
      <c r="R29432" s="344"/>
      <c r="S29432" s="407"/>
    </row>
    <row r="29433" spans="2:19" ht="12.75">
      <c r="B29433" s="346"/>
      <c r="C29433" s="346"/>
      <c r="D29433" s="407"/>
      <c r="P29433" s="344"/>
      <c r="Q29433" s="344"/>
      <c r="R29433" s="344"/>
      <c r="S29433" s="407"/>
    </row>
    <row r="29434" spans="2:19" ht="12.75">
      <c r="B29434" s="346"/>
      <c r="C29434" s="346"/>
      <c r="D29434" s="407"/>
      <c r="P29434" s="344"/>
      <c r="Q29434" s="344"/>
      <c r="R29434" s="344"/>
      <c r="S29434" s="407"/>
    </row>
    <row r="29435" spans="2:19" ht="12.75">
      <c r="B29435" s="346"/>
      <c r="C29435" s="346"/>
      <c r="D29435" s="407"/>
      <c r="P29435" s="344"/>
      <c r="Q29435" s="344"/>
      <c r="R29435" s="344"/>
      <c r="S29435" s="407"/>
    </row>
    <row r="29436" spans="2:19" ht="12.75">
      <c r="B29436" s="346"/>
      <c r="C29436" s="346"/>
      <c r="D29436" s="407"/>
      <c r="P29436" s="344"/>
      <c r="Q29436" s="344"/>
      <c r="R29436" s="344"/>
      <c r="S29436" s="407"/>
    </row>
    <row r="29437" spans="2:19" ht="12.75">
      <c r="B29437" s="346"/>
      <c r="C29437" s="346"/>
      <c r="D29437" s="407"/>
      <c r="P29437" s="344"/>
      <c r="Q29437" s="344"/>
      <c r="R29437" s="344"/>
      <c r="S29437" s="407"/>
    </row>
    <row r="29438" spans="2:19" ht="12.75">
      <c r="B29438" s="346"/>
      <c r="C29438" s="346"/>
      <c r="D29438" s="407"/>
      <c r="P29438" s="344"/>
      <c r="Q29438" s="344"/>
      <c r="R29438" s="344"/>
      <c r="S29438" s="407"/>
    </row>
    <row r="29439" spans="2:19" ht="12.75">
      <c r="B29439" s="346"/>
      <c r="C29439" s="346"/>
      <c r="D29439" s="407"/>
      <c r="P29439" s="344"/>
      <c r="Q29439" s="344"/>
      <c r="R29439" s="344"/>
      <c r="S29439" s="407"/>
    </row>
    <row r="29440" spans="2:19" ht="12.75">
      <c r="B29440" s="346"/>
      <c r="C29440" s="346"/>
      <c r="D29440" s="407"/>
      <c r="P29440" s="344"/>
      <c r="Q29440" s="344"/>
      <c r="R29440" s="344"/>
      <c r="S29440" s="407"/>
    </row>
    <row r="29441" spans="2:19" ht="12.75">
      <c r="B29441" s="346"/>
      <c r="C29441" s="346"/>
      <c r="D29441" s="407"/>
      <c r="P29441" s="344"/>
      <c r="Q29441" s="344"/>
      <c r="R29441" s="344"/>
      <c r="S29441" s="407"/>
    </row>
    <row r="29442" spans="2:19" ht="12.75">
      <c r="B29442" s="346"/>
      <c r="C29442" s="346"/>
      <c r="D29442" s="407"/>
      <c r="P29442" s="344"/>
      <c r="Q29442" s="344"/>
      <c r="R29442" s="344"/>
      <c r="S29442" s="407"/>
    </row>
    <row r="29443" spans="2:19" ht="12.75">
      <c r="B29443" s="346"/>
      <c r="C29443" s="346"/>
      <c r="D29443" s="407"/>
      <c r="P29443" s="344"/>
      <c r="Q29443" s="344"/>
      <c r="R29443" s="344"/>
      <c r="S29443" s="407"/>
    </row>
    <row r="29444" spans="2:19" ht="12.75">
      <c r="B29444" s="346"/>
      <c r="C29444" s="346"/>
      <c r="D29444" s="407"/>
      <c r="P29444" s="344"/>
      <c r="Q29444" s="344"/>
      <c r="R29444" s="344"/>
      <c r="S29444" s="407"/>
    </row>
    <row r="29445" spans="2:19" ht="12.75">
      <c r="B29445" s="346"/>
      <c r="C29445" s="346"/>
      <c r="D29445" s="407"/>
      <c r="P29445" s="344"/>
      <c r="Q29445" s="344"/>
      <c r="R29445" s="344"/>
      <c r="S29445" s="407"/>
    </row>
    <row r="29446" spans="2:19" ht="12.75">
      <c r="B29446" s="346"/>
      <c r="C29446" s="346"/>
      <c r="D29446" s="407"/>
      <c r="P29446" s="344"/>
      <c r="Q29446" s="344"/>
      <c r="R29446" s="344"/>
      <c r="S29446" s="407"/>
    </row>
    <row r="29447" spans="2:19" ht="12.75">
      <c r="B29447" s="346"/>
      <c r="C29447" s="346"/>
      <c r="D29447" s="407"/>
      <c r="P29447" s="344"/>
      <c r="Q29447" s="344"/>
      <c r="R29447" s="344"/>
      <c r="S29447" s="407"/>
    </row>
    <row r="29448" spans="2:19" ht="12.75">
      <c r="B29448" s="346"/>
      <c r="C29448" s="346"/>
      <c r="D29448" s="407"/>
      <c r="P29448" s="344"/>
      <c r="Q29448" s="344"/>
      <c r="R29448" s="344"/>
      <c r="S29448" s="407"/>
    </row>
    <row r="29449" spans="2:19" ht="12.75">
      <c r="B29449" s="346"/>
      <c r="C29449" s="346"/>
      <c r="D29449" s="407"/>
      <c r="P29449" s="344"/>
      <c r="Q29449" s="344"/>
      <c r="R29449" s="344"/>
      <c r="S29449" s="407"/>
    </row>
    <row r="29450" spans="2:19" ht="12.75">
      <c r="B29450" s="346"/>
      <c r="C29450" s="346"/>
      <c r="D29450" s="407"/>
      <c r="P29450" s="344"/>
      <c r="Q29450" s="344"/>
      <c r="R29450" s="344"/>
      <c r="S29450" s="407"/>
    </row>
    <row r="29451" spans="2:19" ht="12.75">
      <c r="B29451" s="346"/>
      <c r="C29451" s="346"/>
      <c r="D29451" s="407"/>
      <c r="P29451" s="344"/>
      <c r="Q29451" s="344"/>
      <c r="R29451" s="344"/>
      <c r="S29451" s="407"/>
    </row>
    <row r="29452" spans="2:19" ht="12.75">
      <c r="B29452" s="346"/>
      <c r="C29452" s="346"/>
      <c r="D29452" s="407"/>
      <c r="P29452" s="344"/>
      <c r="Q29452" s="344"/>
      <c r="R29452" s="344"/>
      <c r="S29452" s="407"/>
    </row>
    <row r="29453" spans="2:19" ht="12.75">
      <c r="B29453" s="346"/>
      <c r="C29453" s="346"/>
      <c r="D29453" s="407"/>
      <c r="P29453" s="344"/>
      <c r="Q29453" s="344"/>
      <c r="R29453" s="344"/>
      <c r="S29453" s="407"/>
    </row>
    <row r="29454" spans="2:19" ht="12.75">
      <c r="B29454" s="346"/>
      <c r="C29454" s="346"/>
      <c r="D29454" s="407"/>
      <c r="P29454" s="344"/>
      <c r="Q29454" s="344"/>
      <c r="R29454" s="344"/>
      <c r="S29454" s="407"/>
    </row>
    <row r="29455" spans="2:19" ht="12.75">
      <c r="B29455" s="346"/>
      <c r="C29455" s="346"/>
      <c r="D29455" s="407"/>
      <c r="P29455" s="344"/>
      <c r="Q29455" s="344"/>
      <c r="R29455" s="344"/>
      <c r="S29455" s="407"/>
    </row>
    <row r="29456" spans="2:19" ht="12.75">
      <c r="B29456" s="346"/>
      <c r="C29456" s="346"/>
      <c r="D29456" s="407"/>
      <c r="P29456" s="344"/>
      <c r="Q29456" s="344"/>
      <c r="R29456" s="344"/>
      <c r="S29456" s="407"/>
    </row>
    <row r="29457" spans="2:19" ht="12.75">
      <c r="B29457" s="346"/>
      <c r="C29457" s="346"/>
      <c r="D29457" s="407"/>
      <c r="P29457" s="344"/>
      <c r="Q29457" s="344"/>
      <c r="R29457" s="344"/>
      <c r="S29457" s="407"/>
    </row>
    <row r="29458" spans="2:19" ht="12.75">
      <c r="B29458" s="346"/>
      <c r="C29458" s="346"/>
      <c r="D29458" s="407"/>
      <c r="P29458" s="344"/>
      <c r="Q29458" s="344"/>
      <c r="R29458" s="344"/>
      <c r="S29458" s="407"/>
    </row>
    <row r="29459" spans="2:19" ht="12.75">
      <c r="B29459" s="346"/>
      <c r="C29459" s="346"/>
      <c r="D29459" s="407"/>
      <c r="P29459" s="344"/>
      <c r="Q29459" s="344"/>
      <c r="R29459" s="344"/>
      <c r="S29459" s="407"/>
    </row>
    <row r="29460" spans="2:19" ht="12.75">
      <c r="B29460" s="346"/>
      <c r="C29460" s="346"/>
      <c r="D29460" s="407"/>
      <c r="P29460" s="344"/>
      <c r="Q29460" s="344"/>
      <c r="R29460" s="344"/>
      <c r="S29460" s="407"/>
    </row>
    <row r="29461" spans="2:19" ht="12.75">
      <c r="B29461" s="346"/>
      <c r="C29461" s="346"/>
      <c r="D29461" s="407"/>
      <c r="P29461" s="344"/>
      <c r="Q29461" s="344"/>
      <c r="R29461" s="344"/>
      <c r="S29461" s="407"/>
    </row>
    <row r="29462" spans="2:19" ht="12.75">
      <c r="B29462" s="346"/>
      <c r="C29462" s="346"/>
      <c r="D29462" s="407"/>
      <c r="P29462" s="344"/>
      <c r="Q29462" s="344"/>
      <c r="R29462" s="344"/>
      <c r="S29462" s="407"/>
    </row>
    <row r="29463" spans="2:19" ht="12.75">
      <c r="B29463" s="346"/>
      <c r="C29463" s="346"/>
      <c r="D29463" s="407"/>
      <c r="P29463" s="344"/>
      <c r="Q29463" s="344"/>
      <c r="R29463" s="344"/>
      <c r="S29463" s="407"/>
    </row>
    <row r="29464" spans="2:19" ht="12.75">
      <c r="B29464" s="346"/>
      <c r="C29464" s="346"/>
      <c r="D29464" s="407"/>
      <c r="P29464" s="344"/>
      <c r="Q29464" s="344"/>
      <c r="R29464" s="344"/>
      <c r="S29464" s="407"/>
    </row>
    <row r="29465" spans="2:19" ht="12.75">
      <c r="B29465" s="346"/>
      <c r="C29465" s="346"/>
      <c r="D29465" s="407"/>
      <c r="P29465" s="344"/>
      <c r="Q29465" s="344"/>
      <c r="R29465" s="344"/>
      <c r="S29465" s="407"/>
    </row>
    <row r="29466" spans="2:19" ht="12.75">
      <c r="B29466" s="346"/>
      <c r="C29466" s="346"/>
      <c r="D29466" s="407"/>
      <c r="P29466" s="344"/>
      <c r="Q29466" s="344"/>
      <c r="R29466" s="344"/>
      <c r="S29466" s="407"/>
    </row>
    <row r="29467" spans="2:19" ht="12.75">
      <c r="B29467" s="346"/>
      <c r="C29467" s="346"/>
      <c r="D29467" s="407"/>
      <c r="P29467" s="344"/>
      <c r="Q29467" s="344"/>
      <c r="R29467" s="344"/>
      <c r="S29467" s="407"/>
    </row>
    <row r="29468" spans="2:19" ht="12.75">
      <c r="B29468" s="346"/>
      <c r="C29468" s="346"/>
      <c r="D29468" s="407"/>
      <c r="P29468" s="344"/>
      <c r="Q29468" s="344"/>
      <c r="R29468" s="344"/>
      <c r="S29468" s="407"/>
    </row>
    <row r="29469" spans="2:19" ht="12.75">
      <c r="B29469" s="346"/>
      <c r="C29469" s="346"/>
      <c r="D29469" s="407"/>
      <c r="P29469" s="344"/>
      <c r="Q29469" s="344"/>
      <c r="R29469" s="344"/>
      <c r="S29469" s="407"/>
    </row>
    <row r="29470" spans="2:19" ht="12.75">
      <c r="B29470" s="346"/>
      <c r="C29470" s="346"/>
      <c r="D29470" s="407"/>
      <c r="P29470" s="344"/>
      <c r="Q29470" s="344"/>
      <c r="R29470" s="344"/>
      <c r="S29470" s="407"/>
    </row>
    <row r="29471" spans="2:19" ht="12.75">
      <c r="B29471" s="346"/>
      <c r="C29471" s="346"/>
      <c r="D29471" s="407"/>
      <c r="P29471" s="344"/>
      <c r="Q29471" s="344"/>
      <c r="R29471" s="344"/>
      <c r="S29471" s="407"/>
    </row>
    <row r="29472" spans="2:19" ht="12.75">
      <c r="B29472" s="346"/>
      <c r="C29472" s="346"/>
      <c r="D29472" s="407"/>
      <c r="P29472" s="344"/>
      <c r="Q29472" s="344"/>
      <c r="R29472" s="344"/>
      <c r="S29472" s="407"/>
    </row>
    <row r="29473" spans="2:19" ht="12.75">
      <c r="B29473" s="346"/>
      <c r="C29473" s="346"/>
      <c r="D29473" s="407"/>
      <c r="P29473" s="344"/>
      <c r="Q29473" s="344"/>
      <c r="R29473" s="344"/>
      <c r="S29473" s="407"/>
    </row>
    <row r="29474" spans="2:19" ht="12.75">
      <c r="B29474" s="346"/>
      <c r="C29474" s="346"/>
      <c r="D29474" s="407"/>
      <c r="P29474" s="344"/>
      <c r="Q29474" s="344"/>
      <c r="R29474" s="344"/>
      <c r="S29474" s="407"/>
    </row>
    <row r="29475" spans="2:19" ht="12.75">
      <c r="B29475" s="346"/>
      <c r="C29475" s="346"/>
      <c r="D29475" s="407"/>
      <c r="P29475" s="344"/>
      <c r="Q29475" s="344"/>
      <c r="R29475" s="344"/>
      <c r="S29475" s="407"/>
    </row>
    <row r="29476" spans="2:19" ht="12.75">
      <c r="B29476" s="346"/>
      <c r="C29476" s="346"/>
      <c r="D29476" s="407"/>
      <c r="P29476" s="344"/>
      <c r="Q29476" s="344"/>
      <c r="R29476" s="344"/>
      <c r="S29476" s="407"/>
    </row>
    <row r="29477" spans="2:19" ht="12.75">
      <c r="B29477" s="346"/>
      <c r="C29477" s="346"/>
      <c r="D29477" s="407"/>
      <c r="P29477" s="344"/>
      <c r="Q29477" s="344"/>
      <c r="R29477" s="344"/>
      <c r="S29477" s="407"/>
    </row>
    <row r="29478" spans="2:19" ht="12.75">
      <c r="B29478" s="346"/>
      <c r="C29478" s="346"/>
      <c r="D29478" s="407"/>
      <c r="P29478" s="344"/>
      <c r="Q29478" s="344"/>
      <c r="R29478" s="344"/>
      <c r="S29478" s="407"/>
    </row>
    <row r="29479" spans="2:19" ht="12.75">
      <c r="B29479" s="346"/>
      <c r="C29479" s="346"/>
      <c r="D29479" s="407"/>
      <c r="P29479" s="344"/>
      <c r="Q29479" s="344"/>
      <c r="R29479" s="344"/>
      <c r="S29479" s="407"/>
    </row>
    <row r="29480" spans="2:19" ht="12.75">
      <c r="B29480" s="346"/>
      <c r="C29480" s="346"/>
      <c r="D29480" s="407"/>
      <c r="P29480" s="344"/>
      <c r="Q29480" s="344"/>
      <c r="R29480" s="344"/>
      <c r="S29480" s="407"/>
    </row>
    <row r="29481" spans="2:19" ht="12.75">
      <c r="B29481" s="346"/>
      <c r="C29481" s="346"/>
      <c r="D29481" s="407"/>
      <c r="P29481" s="344"/>
      <c r="Q29481" s="344"/>
      <c r="R29481" s="344"/>
      <c r="S29481" s="407"/>
    </row>
    <row r="29482" spans="2:19" ht="12.75">
      <c r="B29482" s="346"/>
      <c r="C29482" s="346"/>
      <c r="D29482" s="407"/>
      <c r="P29482" s="344"/>
      <c r="Q29482" s="344"/>
      <c r="R29482" s="344"/>
      <c r="S29482" s="407"/>
    </row>
    <row r="29483" spans="2:19" ht="12.75">
      <c r="B29483" s="346"/>
      <c r="C29483" s="346"/>
      <c r="D29483" s="407"/>
      <c r="P29483" s="344"/>
      <c r="Q29483" s="344"/>
      <c r="R29483" s="344"/>
      <c r="S29483" s="407"/>
    </row>
    <row r="29484" spans="2:19" ht="12.75">
      <c r="B29484" s="346"/>
      <c r="C29484" s="346"/>
      <c r="D29484" s="407"/>
      <c r="P29484" s="344"/>
      <c r="Q29484" s="344"/>
      <c r="R29484" s="344"/>
      <c r="S29484" s="407"/>
    </row>
    <row r="29485" spans="2:19" ht="12.75">
      <c r="B29485" s="346"/>
      <c r="C29485" s="346"/>
      <c r="D29485" s="407"/>
      <c r="P29485" s="344"/>
      <c r="Q29485" s="344"/>
      <c r="R29485" s="344"/>
      <c r="S29485" s="407"/>
    </row>
    <row r="29486" spans="2:19" ht="12.75">
      <c r="B29486" s="346"/>
      <c r="C29486" s="346"/>
      <c r="D29486" s="407"/>
      <c r="P29486" s="344"/>
      <c r="Q29486" s="344"/>
      <c r="R29486" s="344"/>
      <c r="S29486" s="407"/>
    </row>
    <row r="29487" spans="2:19" ht="12.75">
      <c r="B29487" s="346"/>
      <c r="C29487" s="346"/>
      <c r="D29487" s="407"/>
      <c r="P29487" s="344"/>
      <c r="Q29487" s="344"/>
      <c r="R29487" s="344"/>
      <c r="S29487" s="407"/>
    </row>
    <row r="29488" spans="2:19" ht="12.75">
      <c r="B29488" s="346"/>
      <c r="C29488" s="346"/>
      <c r="D29488" s="407"/>
      <c r="P29488" s="344"/>
      <c r="Q29488" s="344"/>
      <c r="R29488" s="344"/>
      <c r="S29488" s="407"/>
    </row>
    <row r="29489" spans="2:19" ht="12.75">
      <c r="B29489" s="346"/>
      <c r="C29489" s="346"/>
      <c r="D29489" s="407"/>
      <c r="P29489" s="344"/>
      <c r="Q29489" s="344"/>
      <c r="R29489" s="344"/>
      <c r="S29489" s="407"/>
    </row>
    <row r="29490" spans="2:19" ht="12.75">
      <c r="B29490" s="346"/>
      <c r="C29490" s="346"/>
      <c r="D29490" s="407"/>
      <c r="P29490" s="344"/>
      <c r="Q29490" s="344"/>
      <c r="R29490" s="344"/>
      <c r="S29490" s="407"/>
    </row>
    <row r="29491" spans="2:19" ht="12.75">
      <c r="B29491" s="346"/>
      <c r="C29491" s="346"/>
      <c r="D29491" s="407"/>
      <c r="P29491" s="344"/>
      <c r="Q29491" s="344"/>
      <c r="R29491" s="344"/>
      <c r="S29491" s="407"/>
    </row>
    <row r="29492" spans="2:19" ht="12.75">
      <c r="B29492" s="346"/>
      <c r="C29492" s="346"/>
      <c r="D29492" s="407"/>
      <c r="P29492" s="344"/>
      <c r="Q29492" s="344"/>
      <c r="R29492" s="344"/>
      <c r="S29492" s="407"/>
    </row>
    <row r="29493" spans="2:19" ht="12.75">
      <c r="B29493" s="346"/>
      <c r="C29493" s="346"/>
      <c r="D29493" s="407"/>
      <c r="P29493" s="344"/>
      <c r="Q29493" s="344"/>
      <c r="R29493" s="344"/>
      <c r="S29493" s="407"/>
    </row>
    <row r="29494" spans="2:19" ht="12.75">
      <c r="B29494" s="346"/>
      <c r="C29494" s="346"/>
      <c r="D29494" s="407"/>
      <c r="P29494" s="344"/>
      <c r="Q29494" s="344"/>
      <c r="R29494" s="344"/>
      <c r="S29494" s="407"/>
    </row>
    <row r="29495" spans="2:19" ht="12.75">
      <c r="B29495" s="346"/>
      <c r="C29495" s="346"/>
      <c r="D29495" s="407"/>
      <c r="P29495" s="344"/>
      <c r="Q29495" s="344"/>
      <c r="R29495" s="344"/>
      <c r="S29495" s="407"/>
    </row>
    <row r="29496" spans="2:19" ht="12.75">
      <c r="B29496" s="346"/>
      <c r="C29496" s="346"/>
      <c r="D29496" s="407"/>
      <c r="P29496" s="344"/>
      <c r="Q29496" s="344"/>
      <c r="R29496" s="344"/>
      <c r="S29496" s="407"/>
    </row>
    <row r="29497" spans="2:19" ht="12.75">
      <c r="B29497" s="346"/>
      <c r="C29497" s="346"/>
      <c r="D29497" s="407"/>
      <c r="P29497" s="344"/>
      <c r="Q29497" s="344"/>
      <c r="R29497" s="344"/>
      <c r="S29497" s="407"/>
    </row>
    <row r="29498" spans="2:19" ht="12.75">
      <c r="B29498" s="346"/>
      <c r="C29498" s="346"/>
      <c r="D29498" s="407"/>
      <c r="P29498" s="344"/>
      <c r="Q29498" s="344"/>
      <c r="R29498" s="344"/>
      <c r="S29498" s="407"/>
    </row>
    <row r="29499" spans="2:19" ht="12.75">
      <c r="B29499" s="346"/>
      <c r="C29499" s="346"/>
      <c r="D29499" s="407"/>
      <c r="P29499" s="344"/>
      <c r="Q29499" s="344"/>
      <c r="R29499" s="344"/>
      <c r="S29499" s="407"/>
    </row>
    <row r="29500" spans="2:19" ht="12.75">
      <c r="B29500" s="346"/>
      <c r="C29500" s="346"/>
      <c r="D29500" s="407"/>
      <c r="P29500" s="344"/>
      <c r="Q29500" s="344"/>
      <c r="R29500" s="344"/>
      <c r="S29500" s="407"/>
    </row>
    <row r="29501" spans="2:19" ht="12.75">
      <c r="B29501" s="346"/>
      <c r="C29501" s="346"/>
      <c r="D29501" s="407"/>
      <c r="P29501" s="344"/>
      <c r="Q29501" s="344"/>
      <c r="R29501" s="344"/>
      <c r="S29501" s="407"/>
    </row>
    <row r="29502" spans="2:19" ht="12.75">
      <c r="B29502" s="346"/>
      <c r="C29502" s="346"/>
      <c r="D29502" s="407"/>
      <c r="P29502" s="344"/>
      <c r="Q29502" s="344"/>
      <c r="R29502" s="344"/>
      <c r="S29502" s="407"/>
    </row>
    <row r="29503" spans="2:19" ht="12.75">
      <c r="B29503" s="346"/>
      <c r="C29503" s="346"/>
      <c r="D29503" s="407"/>
      <c r="P29503" s="344"/>
      <c r="Q29503" s="344"/>
      <c r="R29503" s="344"/>
      <c r="S29503" s="407"/>
    </row>
    <row r="29504" spans="2:19" ht="12.75">
      <c r="B29504" s="346"/>
      <c r="C29504" s="346"/>
      <c r="D29504" s="407"/>
      <c r="P29504" s="344"/>
      <c r="Q29504" s="344"/>
      <c r="R29504" s="344"/>
      <c r="S29504" s="407"/>
    </row>
    <row r="29505" spans="2:19" ht="12.75">
      <c r="B29505" s="346"/>
      <c r="C29505" s="346"/>
      <c r="D29505" s="407"/>
      <c r="P29505" s="344"/>
      <c r="Q29505" s="344"/>
      <c r="R29505" s="344"/>
      <c r="S29505" s="407"/>
    </row>
    <row r="29506" spans="2:19" ht="12.75">
      <c r="B29506" s="346"/>
      <c r="C29506" s="346"/>
      <c r="D29506" s="407"/>
      <c r="P29506" s="344"/>
      <c r="Q29506" s="344"/>
      <c r="R29506" s="344"/>
      <c r="S29506" s="407"/>
    </row>
    <row r="29507" spans="2:19" ht="12.75">
      <c r="B29507" s="346"/>
      <c r="C29507" s="346"/>
      <c r="D29507" s="407"/>
      <c r="P29507" s="344"/>
      <c r="Q29507" s="344"/>
      <c r="R29507" s="344"/>
      <c r="S29507" s="407"/>
    </row>
    <row r="29508" spans="2:19" ht="12.75">
      <c r="B29508" s="346"/>
      <c r="C29508" s="346"/>
      <c r="D29508" s="407"/>
      <c r="P29508" s="344"/>
      <c r="Q29508" s="344"/>
      <c r="R29508" s="344"/>
      <c r="S29508" s="407"/>
    </row>
    <row r="29509" spans="2:19" ht="12.75">
      <c r="B29509" s="346"/>
      <c r="C29509" s="346"/>
      <c r="D29509" s="407"/>
      <c r="P29509" s="344"/>
      <c r="Q29509" s="344"/>
      <c r="R29509" s="344"/>
      <c r="S29509" s="407"/>
    </row>
    <row r="29510" spans="2:19" ht="12.75">
      <c r="B29510" s="346"/>
      <c r="C29510" s="346"/>
      <c r="D29510" s="407"/>
      <c r="P29510" s="344"/>
      <c r="Q29510" s="344"/>
      <c r="R29510" s="344"/>
      <c r="S29510" s="407"/>
    </row>
    <row r="29511" spans="2:19" ht="12.75">
      <c r="B29511" s="346"/>
      <c r="C29511" s="346"/>
      <c r="D29511" s="407"/>
      <c r="P29511" s="344"/>
      <c r="Q29511" s="344"/>
      <c r="R29511" s="344"/>
      <c r="S29511" s="407"/>
    </row>
    <row r="29512" spans="2:19" ht="12.75">
      <c r="B29512" s="346"/>
      <c r="C29512" s="346"/>
      <c r="D29512" s="407"/>
      <c r="P29512" s="344"/>
      <c r="Q29512" s="344"/>
      <c r="R29512" s="344"/>
      <c r="S29512" s="407"/>
    </row>
    <row r="29513" spans="2:19" ht="12.75">
      <c r="B29513" s="346"/>
      <c r="C29513" s="346"/>
      <c r="D29513" s="407"/>
      <c r="P29513" s="344"/>
      <c r="Q29513" s="344"/>
      <c r="R29513" s="344"/>
      <c r="S29513" s="407"/>
    </row>
    <row r="29514" spans="2:19" ht="12.75">
      <c r="B29514" s="346"/>
      <c r="C29514" s="346"/>
      <c r="D29514" s="407"/>
      <c r="P29514" s="344"/>
      <c r="Q29514" s="344"/>
      <c r="R29514" s="344"/>
      <c r="S29514" s="407"/>
    </row>
    <row r="29515" spans="2:19" ht="12.75">
      <c r="B29515" s="346"/>
      <c r="C29515" s="346"/>
      <c r="D29515" s="407"/>
      <c r="P29515" s="344"/>
      <c r="Q29515" s="344"/>
      <c r="R29515" s="344"/>
      <c r="S29515" s="407"/>
    </row>
    <row r="29516" spans="2:19" ht="12.75">
      <c r="B29516" s="346"/>
      <c r="C29516" s="346"/>
      <c r="D29516" s="407"/>
      <c r="P29516" s="344"/>
      <c r="Q29516" s="344"/>
      <c r="R29516" s="344"/>
      <c r="S29516" s="407"/>
    </row>
    <row r="29517" spans="2:19" ht="12.75">
      <c r="B29517" s="346"/>
      <c r="C29517" s="346"/>
      <c r="D29517" s="407"/>
      <c r="P29517" s="344"/>
      <c r="Q29517" s="344"/>
      <c r="R29517" s="344"/>
      <c r="S29517" s="407"/>
    </row>
    <row r="29518" spans="2:19" ht="12.75">
      <c r="B29518" s="346"/>
      <c r="C29518" s="346"/>
      <c r="D29518" s="407"/>
      <c r="P29518" s="344"/>
      <c r="Q29518" s="344"/>
      <c r="R29518" s="344"/>
      <c r="S29518" s="407"/>
    </row>
    <row r="29519" spans="2:19" ht="12.75">
      <c r="B29519" s="346"/>
      <c r="C29519" s="346"/>
      <c r="D29519" s="407"/>
      <c r="P29519" s="344"/>
      <c r="Q29519" s="344"/>
      <c r="R29519" s="344"/>
      <c r="S29519" s="407"/>
    </row>
    <row r="29520" spans="2:19" ht="12.75">
      <c r="B29520" s="346"/>
      <c r="C29520" s="346"/>
      <c r="D29520" s="407"/>
      <c r="P29520" s="344"/>
      <c r="Q29520" s="344"/>
      <c r="R29520" s="344"/>
      <c r="S29520" s="407"/>
    </row>
    <row r="29521" spans="2:19" ht="12.75">
      <c r="B29521" s="346"/>
      <c r="C29521" s="346"/>
      <c r="D29521" s="407"/>
      <c r="P29521" s="344"/>
      <c r="Q29521" s="344"/>
      <c r="R29521" s="344"/>
      <c r="S29521" s="407"/>
    </row>
    <row r="29522" spans="2:19" ht="12.75">
      <c r="B29522" s="346"/>
      <c r="C29522" s="346"/>
      <c r="D29522" s="407"/>
      <c r="P29522" s="344"/>
      <c r="Q29522" s="344"/>
      <c r="R29522" s="344"/>
      <c r="S29522" s="407"/>
    </row>
    <row r="29523" spans="2:19" ht="12.75">
      <c r="B29523" s="346"/>
      <c r="C29523" s="346"/>
      <c r="D29523" s="407"/>
      <c r="P29523" s="344"/>
      <c r="Q29523" s="344"/>
      <c r="R29523" s="344"/>
      <c r="S29523" s="407"/>
    </row>
    <row r="29524" spans="2:19" ht="12.75">
      <c r="B29524" s="346"/>
      <c r="C29524" s="346"/>
      <c r="D29524" s="407"/>
      <c r="P29524" s="344"/>
      <c r="Q29524" s="344"/>
      <c r="R29524" s="344"/>
      <c r="S29524" s="407"/>
    </row>
    <row r="29525" spans="2:19" ht="12.75">
      <c r="B29525" s="346"/>
      <c r="C29525" s="346"/>
      <c r="D29525" s="407"/>
      <c r="P29525" s="344"/>
      <c r="Q29525" s="344"/>
      <c r="R29525" s="344"/>
      <c r="S29525" s="407"/>
    </row>
    <row r="29526" spans="2:19" ht="12.75">
      <c r="B29526" s="346"/>
      <c r="C29526" s="346"/>
      <c r="D29526" s="407"/>
      <c r="P29526" s="344"/>
      <c r="Q29526" s="344"/>
      <c r="R29526" s="344"/>
      <c r="S29526" s="407"/>
    </row>
    <row r="29527" spans="2:19" ht="12.75">
      <c r="B29527" s="346"/>
      <c r="C29527" s="346"/>
      <c r="D29527" s="407"/>
      <c r="P29527" s="344"/>
      <c r="Q29527" s="344"/>
      <c r="R29527" s="344"/>
      <c r="S29527" s="407"/>
    </row>
    <row r="29528" spans="2:19" ht="12.75">
      <c r="B29528" s="346"/>
      <c r="C29528" s="346"/>
      <c r="D29528" s="407"/>
      <c r="P29528" s="344"/>
      <c r="Q29528" s="344"/>
      <c r="R29528" s="344"/>
      <c r="S29528" s="407"/>
    </row>
    <row r="29529" spans="2:19" ht="12.75">
      <c r="B29529" s="346"/>
      <c r="C29529" s="346"/>
      <c r="D29529" s="407"/>
      <c r="P29529" s="344"/>
      <c r="Q29529" s="344"/>
      <c r="R29529" s="344"/>
      <c r="S29529" s="407"/>
    </row>
    <row r="29530" spans="2:19" ht="12.75">
      <c r="B29530" s="346"/>
      <c r="C29530" s="346"/>
      <c r="D29530" s="407"/>
      <c r="P29530" s="344"/>
      <c r="Q29530" s="344"/>
      <c r="R29530" s="344"/>
      <c r="S29530" s="407"/>
    </row>
    <row r="29531" spans="2:19" ht="12.75">
      <c r="B29531" s="346"/>
      <c r="C29531" s="346"/>
      <c r="D29531" s="407"/>
      <c r="P29531" s="344"/>
      <c r="Q29531" s="344"/>
      <c r="R29531" s="344"/>
      <c r="S29531" s="407"/>
    </row>
    <row r="29532" spans="2:19" ht="12.75">
      <c r="B29532" s="346"/>
      <c r="C29532" s="346"/>
      <c r="D29532" s="407"/>
      <c r="P29532" s="344"/>
      <c r="Q29532" s="344"/>
      <c r="R29532" s="344"/>
      <c r="S29532" s="407"/>
    </row>
    <row r="29533" spans="2:19" ht="12.75">
      <c r="B29533" s="346"/>
      <c r="C29533" s="346"/>
      <c r="D29533" s="407"/>
      <c r="P29533" s="344"/>
      <c r="Q29533" s="344"/>
      <c r="R29533" s="344"/>
      <c r="S29533" s="407"/>
    </row>
    <row r="29534" spans="2:19" ht="12.75">
      <c r="B29534" s="346"/>
      <c r="C29534" s="346"/>
      <c r="D29534" s="407"/>
      <c r="P29534" s="344"/>
      <c r="Q29534" s="344"/>
      <c r="R29534" s="344"/>
      <c r="S29534" s="407"/>
    </row>
    <row r="29535" spans="2:19" ht="12.75">
      <c r="B29535" s="346"/>
      <c r="C29535" s="346"/>
      <c r="D29535" s="407"/>
      <c r="P29535" s="344"/>
      <c r="Q29535" s="344"/>
      <c r="R29535" s="344"/>
      <c r="S29535" s="407"/>
    </row>
    <row r="29536" spans="2:19" ht="12.75">
      <c r="B29536" s="346"/>
      <c r="C29536" s="346"/>
      <c r="D29536" s="407"/>
      <c r="P29536" s="344"/>
      <c r="Q29536" s="344"/>
      <c r="R29536" s="344"/>
      <c r="S29536" s="407"/>
    </row>
    <row r="29537" spans="2:19" ht="12.75">
      <c r="B29537" s="346"/>
      <c r="C29537" s="346"/>
      <c r="D29537" s="407"/>
      <c r="P29537" s="344"/>
      <c r="Q29537" s="344"/>
      <c r="R29537" s="344"/>
      <c r="S29537" s="407"/>
    </row>
    <row r="29538" spans="2:19" ht="12.75">
      <c r="B29538" s="346"/>
      <c r="C29538" s="346"/>
      <c r="D29538" s="407"/>
      <c r="P29538" s="344"/>
      <c r="Q29538" s="344"/>
      <c r="R29538" s="344"/>
      <c r="S29538" s="407"/>
    </row>
    <row r="29539" spans="2:19" ht="12.75">
      <c r="B29539" s="346"/>
      <c r="C29539" s="346"/>
      <c r="D29539" s="407"/>
      <c r="P29539" s="344"/>
      <c r="Q29539" s="344"/>
      <c r="R29539" s="344"/>
      <c r="S29539" s="407"/>
    </row>
    <row r="29540" spans="2:19" ht="12.75">
      <c r="B29540" s="346"/>
      <c r="C29540" s="346"/>
      <c r="D29540" s="407"/>
      <c r="P29540" s="344"/>
      <c r="Q29540" s="344"/>
      <c r="R29540" s="344"/>
      <c r="S29540" s="407"/>
    </row>
    <row r="29541" spans="2:19" ht="12.75">
      <c r="B29541" s="346"/>
      <c r="C29541" s="346"/>
      <c r="D29541" s="407"/>
      <c r="P29541" s="344"/>
      <c r="Q29541" s="344"/>
      <c r="R29541" s="344"/>
      <c r="S29541" s="407"/>
    </row>
    <row r="29542" spans="2:19" ht="12.75">
      <c r="B29542" s="346"/>
      <c r="C29542" s="346"/>
      <c r="D29542" s="407"/>
      <c r="P29542" s="344"/>
      <c r="Q29542" s="344"/>
      <c r="R29542" s="344"/>
      <c r="S29542" s="407"/>
    </row>
    <row r="29543" spans="2:19" ht="12.75">
      <c r="B29543" s="346"/>
      <c r="C29543" s="346"/>
      <c r="D29543" s="407"/>
      <c r="P29543" s="344"/>
      <c r="Q29543" s="344"/>
      <c r="R29543" s="344"/>
      <c r="S29543" s="407"/>
    </row>
    <row r="29544" spans="2:19" ht="12.75">
      <c r="B29544" s="346"/>
      <c r="C29544" s="346"/>
      <c r="D29544" s="407"/>
      <c r="P29544" s="344"/>
      <c r="Q29544" s="344"/>
      <c r="R29544" s="344"/>
      <c r="S29544" s="407"/>
    </row>
    <row r="29545" spans="2:19" ht="12.75">
      <c r="B29545" s="346"/>
      <c r="C29545" s="346"/>
      <c r="D29545" s="407"/>
      <c r="P29545" s="344"/>
      <c r="Q29545" s="344"/>
      <c r="R29545" s="344"/>
      <c r="S29545" s="407"/>
    </row>
    <row r="29546" spans="2:19" ht="12.75">
      <c r="B29546" s="346"/>
      <c r="C29546" s="346"/>
      <c r="D29546" s="407"/>
      <c r="P29546" s="344"/>
      <c r="Q29546" s="344"/>
      <c r="R29546" s="344"/>
      <c r="S29546" s="407"/>
    </row>
    <row r="29547" spans="2:19" ht="12.75">
      <c r="B29547" s="346"/>
      <c r="C29547" s="346"/>
      <c r="D29547" s="407"/>
      <c r="P29547" s="344"/>
      <c r="Q29547" s="344"/>
      <c r="R29547" s="344"/>
      <c r="S29547" s="407"/>
    </row>
    <row r="29548" spans="2:19" ht="12.75">
      <c r="B29548" s="346"/>
      <c r="C29548" s="346"/>
      <c r="D29548" s="407"/>
      <c r="P29548" s="344"/>
      <c r="Q29548" s="344"/>
      <c r="R29548" s="344"/>
      <c r="S29548" s="407"/>
    </row>
    <row r="29549" spans="2:19" ht="12.75">
      <c r="B29549" s="346"/>
      <c r="C29549" s="346"/>
      <c r="D29549" s="407"/>
      <c r="P29549" s="344"/>
      <c r="Q29549" s="344"/>
      <c r="R29549" s="344"/>
      <c r="S29549" s="407"/>
    </row>
    <row r="29550" spans="2:19" ht="12.75">
      <c r="B29550" s="346"/>
      <c r="C29550" s="346"/>
      <c r="D29550" s="407"/>
      <c r="P29550" s="344"/>
      <c r="Q29550" s="344"/>
      <c r="R29550" s="344"/>
      <c r="S29550" s="407"/>
    </row>
    <row r="29551" spans="2:19" ht="12.75">
      <c r="B29551" s="346"/>
      <c r="C29551" s="346"/>
      <c r="D29551" s="407"/>
      <c r="P29551" s="344"/>
      <c r="Q29551" s="344"/>
      <c r="R29551" s="344"/>
      <c r="S29551" s="407"/>
    </row>
    <row r="29552" spans="2:19" ht="12.75">
      <c r="B29552" s="346"/>
      <c r="C29552" s="346"/>
      <c r="D29552" s="407"/>
      <c r="P29552" s="344"/>
      <c r="Q29552" s="344"/>
      <c r="R29552" s="344"/>
      <c r="S29552" s="407"/>
    </row>
    <row r="29553" spans="2:19" ht="12.75">
      <c r="B29553" s="346"/>
      <c r="C29553" s="346"/>
      <c r="D29553" s="407"/>
      <c r="P29553" s="344"/>
      <c r="Q29553" s="344"/>
      <c r="R29553" s="344"/>
      <c r="S29553" s="407"/>
    </row>
    <row r="29554" spans="2:19" ht="12.75">
      <c r="B29554" s="346"/>
      <c r="C29554" s="346"/>
      <c r="D29554" s="407"/>
      <c r="P29554" s="344"/>
      <c r="Q29554" s="344"/>
      <c r="R29554" s="344"/>
      <c r="S29554" s="407"/>
    </row>
    <row r="29555" spans="2:19" ht="12.75">
      <c r="B29555" s="346"/>
      <c r="C29555" s="346"/>
      <c r="D29555" s="407"/>
      <c r="P29555" s="344"/>
      <c r="Q29555" s="344"/>
      <c r="R29555" s="344"/>
      <c r="S29555" s="407"/>
    </row>
    <row r="29556" spans="2:19" ht="12.75">
      <c r="B29556" s="346"/>
      <c r="C29556" s="346"/>
      <c r="D29556" s="407"/>
      <c r="P29556" s="344"/>
      <c r="Q29556" s="344"/>
      <c r="R29556" s="344"/>
      <c r="S29556" s="407"/>
    </row>
    <row r="29557" spans="2:19" ht="12.75">
      <c r="B29557" s="346"/>
      <c r="C29557" s="346"/>
      <c r="D29557" s="407"/>
      <c r="P29557" s="344"/>
      <c r="Q29557" s="344"/>
      <c r="R29557" s="344"/>
      <c r="S29557" s="407"/>
    </row>
    <row r="29558" spans="2:19" ht="12.75">
      <c r="B29558" s="346"/>
      <c r="C29558" s="346"/>
      <c r="D29558" s="407"/>
      <c r="P29558" s="344"/>
      <c r="Q29558" s="344"/>
      <c r="R29558" s="344"/>
      <c r="S29558" s="407"/>
    </row>
    <row r="29559" spans="2:19" ht="12.75">
      <c r="B29559" s="346"/>
      <c r="C29559" s="346"/>
      <c r="D29559" s="407"/>
      <c r="P29559" s="344"/>
      <c r="Q29559" s="344"/>
      <c r="R29559" s="344"/>
      <c r="S29559" s="407"/>
    </row>
    <row r="29560" spans="2:19" ht="12.75">
      <c r="B29560" s="346"/>
      <c r="C29560" s="346"/>
      <c r="D29560" s="407"/>
      <c r="P29560" s="344"/>
      <c r="Q29560" s="344"/>
      <c r="R29560" s="344"/>
      <c r="S29560" s="407"/>
    </row>
    <row r="29561" spans="2:19" ht="12.75">
      <c r="B29561" s="346"/>
      <c r="C29561" s="346"/>
      <c r="D29561" s="407"/>
      <c r="P29561" s="344"/>
      <c r="Q29561" s="344"/>
      <c r="R29561" s="344"/>
      <c r="S29561" s="407"/>
    </row>
    <row r="29562" spans="2:19" ht="12.75">
      <c r="B29562" s="346"/>
      <c r="C29562" s="346"/>
      <c r="D29562" s="407"/>
      <c r="P29562" s="344"/>
      <c r="Q29562" s="344"/>
      <c r="R29562" s="344"/>
      <c r="S29562" s="407"/>
    </row>
    <row r="29563" spans="2:19" ht="12.75">
      <c r="B29563" s="346"/>
      <c r="C29563" s="346"/>
      <c r="D29563" s="407"/>
      <c r="P29563" s="344"/>
      <c r="Q29563" s="344"/>
      <c r="R29563" s="344"/>
      <c r="S29563" s="407"/>
    </row>
    <row r="29564" spans="2:19" ht="12.75">
      <c r="B29564" s="346"/>
      <c r="C29564" s="346"/>
      <c r="D29564" s="407"/>
      <c r="P29564" s="344"/>
      <c r="Q29564" s="344"/>
      <c r="R29564" s="344"/>
      <c r="S29564" s="407"/>
    </row>
    <row r="29565" spans="2:19" ht="12.75">
      <c r="B29565" s="346"/>
      <c r="C29565" s="346"/>
      <c r="D29565" s="407"/>
      <c r="P29565" s="344"/>
      <c r="Q29565" s="344"/>
      <c r="R29565" s="344"/>
      <c r="S29565" s="407"/>
    </row>
    <row r="29566" spans="2:19" ht="12.75">
      <c r="B29566" s="346"/>
      <c r="C29566" s="346"/>
      <c r="D29566" s="407"/>
      <c r="P29566" s="344"/>
      <c r="Q29566" s="344"/>
      <c r="R29566" s="344"/>
      <c r="S29566" s="407"/>
    </row>
    <row r="29567" spans="2:19" ht="12.75">
      <c r="B29567" s="346"/>
      <c r="C29567" s="346"/>
      <c r="D29567" s="407"/>
      <c r="P29567" s="344"/>
      <c r="Q29567" s="344"/>
      <c r="R29567" s="344"/>
      <c r="S29567" s="407"/>
    </row>
    <row r="29568" spans="2:19" ht="12.75">
      <c r="B29568" s="346"/>
      <c r="C29568" s="346"/>
      <c r="D29568" s="407"/>
      <c r="P29568" s="344"/>
      <c r="Q29568" s="344"/>
      <c r="R29568" s="344"/>
      <c r="S29568" s="407"/>
    </row>
    <row r="29569" spans="2:19" ht="12.75">
      <c r="B29569" s="346"/>
      <c r="C29569" s="346"/>
      <c r="D29569" s="407"/>
      <c r="P29569" s="344"/>
      <c r="Q29569" s="344"/>
      <c r="R29569" s="344"/>
      <c r="S29569" s="407"/>
    </row>
    <row r="29570" spans="2:19" ht="12.75">
      <c r="B29570" s="346"/>
      <c r="C29570" s="346"/>
      <c r="D29570" s="407"/>
      <c r="P29570" s="344"/>
      <c r="Q29570" s="344"/>
      <c r="R29570" s="344"/>
      <c r="S29570" s="407"/>
    </row>
    <row r="29571" spans="2:19" ht="12.75">
      <c r="B29571" s="346"/>
      <c r="C29571" s="346"/>
      <c r="D29571" s="407"/>
      <c r="P29571" s="344"/>
      <c r="Q29571" s="344"/>
      <c r="R29571" s="344"/>
      <c r="S29571" s="407"/>
    </row>
    <row r="29572" spans="2:19" ht="12.75">
      <c r="B29572" s="346"/>
      <c r="C29572" s="346"/>
      <c r="D29572" s="407"/>
      <c r="P29572" s="344"/>
      <c r="Q29572" s="344"/>
      <c r="R29572" s="344"/>
      <c r="S29572" s="407"/>
    </row>
    <row r="29573" spans="2:19" ht="12.75">
      <c r="B29573" s="346"/>
      <c r="C29573" s="346"/>
      <c r="D29573" s="407"/>
      <c r="P29573" s="344"/>
      <c r="Q29573" s="344"/>
      <c r="R29573" s="344"/>
      <c r="S29573" s="407"/>
    </row>
    <row r="29574" spans="2:19" ht="12.75">
      <c r="B29574" s="346"/>
      <c r="C29574" s="346"/>
      <c r="D29574" s="407"/>
      <c r="P29574" s="344"/>
      <c r="Q29574" s="344"/>
      <c r="R29574" s="344"/>
      <c r="S29574" s="407"/>
    </row>
    <row r="29575" spans="2:19" ht="12.75">
      <c r="B29575" s="346"/>
      <c r="C29575" s="346"/>
      <c r="D29575" s="407"/>
      <c r="P29575" s="344"/>
      <c r="Q29575" s="344"/>
      <c r="R29575" s="344"/>
      <c r="S29575" s="407"/>
    </row>
    <row r="29576" spans="2:19" ht="12.75">
      <c r="B29576" s="346"/>
      <c r="C29576" s="346"/>
      <c r="D29576" s="407"/>
      <c r="P29576" s="344"/>
      <c r="Q29576" s="344"/>
      <c r="R29576" s="344"/>
      <c r="S29576" s="407"/>
    </row>
    <row r="29577" spans="2:19" ht="12.75">
      <c r="B29577" s="346"/>
      <c r="C29577" s="346"/>
      <c r="D29577" s="407"/>
      <c r="P29577" s="344"/>
      <c r="Q29577" s="344"/>
      <c r="R29577" s="344"/>
      <c r="S29577" s="407"/>
    </row>
    <row r="29578" spans="2:19" ht="12.75">
      <c r="B29578" s="346"/>
      <c r="C29578" s="346"/>
      <c r="D29578" s="407"/>
      <c r="P29578" s="344"/>
      <c r="Q29578" s="344"/>
      <c r="R29578" s="344"/>
      <c r="S29578" s="407"/>
    </row>
    <row r="29579" spans="2:19" ht="12.75">
      <c r="B29579" s="346"/>
      <c r="C29579" s="346"/>
      <c r="D29579" s="407"/>
      <c r="P29579" s="344"/>
      <c r="Q29579" s="344"/>
      <c r="R29579" s="344"/>
      <c r="S29579" s="407"/>
    </row>
    <row r="29580" spans="2:19" ht="12.75">
      <c r="B29580" s="346"/>
      <c r="C29580" s="346"/>
      <c r="D29580" s="407"/>
      <c r="P29580" s="344"/>
      <c r="Q29580" s="344"/>
      <c r="R29580" s="344"/>
      <c r="S29580" s="407"/>
    </row>
    <row r="29581" spans="2:19" ht="12.75">
      <c r="B29581" s="346"/>
      <c r="C29581" s="346"/>
      <c r="D29581" s="407"/>
      <c r="P29581" s="344"/>
      <c r="Q29581" s="344"/>
      <c r="R29581" s="344"/>
      <c r="S29581" s="407"/>
    </row>
    <row r="29582" spans="2:19" ht="12.75">
      <c r="B29582" s="346"/>
      <c r="C29582" s="346"/>
      <c r="D29582" s="407"/>
      <c r="P29582" s="344"/>
      <c r="Q29582" s="344"/>
      <c r="R29582" s="344"/>
      <c r="S29582" s="407"/>
    </row>
    <row r="29583" spans="2:19" ht="12.75">
      <c r="B29583" s="346"/>
      <c r="C29583" s="346"/>
      <c r="D29583" s="407"/>
      <c r="P29583" s="344"/>
      <c r="Q29583" s="344"/>
      <c r="R29583" s="344"/>
      <c r="S29583" s="407"/>
    </row>
    <row r="29584" spans="2:19" ht="12.75">
      <c r="B29584" s="346"/>
      <c r="C29584" s="346"/>
      <c r="D29584" s="407"/>
      <c r="P29584" s="344"/>
      <c r="Q29584" s="344"/>
      <c r="R29584" s="344"/>
      <c r="S29584" s="407"/>
    </row>
    <row r="29585" spans="2:19" ht="12.75">
      <c r="B29585" s="346"/>
      <c r="C29585" s="346"/>
      <c r="D29585" s="407"/>
      <c r="P29585" s="344"/>
      <c r="Q29585" s="344"/>
      <c r="R29585" s="344"/>
      <c r="S29585" s="407"/>
    </row>
    <row r="29586" spans="2:19" ht="12.75">
      <c r="B29586" s="346"/>
      <c r="C29586" s="346"/>
      <c r="D29586" s="407"/>
      <c r="P29586" s="344"/>
      <c r="Q29586" s="344"/>
      <c r="R29586" s="344"/>
      <c r="S29586" s="407"/>
    </row>
    <row r="29587" spans="2:19" ht="12.75">
      <c r="B29587" s="346"/>
      <c r="C29587" s="346"/>
      <c r="D29587" s="407"/>
      <c r="P29587" s="344"/>
      <c r="Q29587" s="344"/>
      <c r="R29587" s="344"/>
      <c r="S29587" s="407"/>
    </row>
    <row r="29588" spans="2:19" ht="12.75">
      <c r="B29588" s="346"/>
      <c r="C29588" s="346"/>
      <c r="D29588" s="407"/>
      <c r="P29588" s="344"/>
      <c r="Q29588" s="344"/>
      <c r="R29588" s="344"/>
      <c r="S29588" s="407"/>
    </row>
    <row r="29589" spans="2:19" ht="12.75">
      <c r="B29589" s="346"/>
      <c r="C29589" s="346"/>
      <c r="D29589" s="407"/>
      <c r="P29589" s="344"/>
      <c r="Q29589" s="344"/>
      <c r="R29589" s="344"/>
      <c r="S29589" s="407"/>
    </row>
    <row r="29590" spans="2:19" ht="12.75">
      <c r="B29590" s="346"/>
      <c r="C29590" s="346"/>
      <c r="D29590" s="407"/>
      <c r="P29590" s="344"/>
      <c r="Q29590" s="344"/>
      <c r="R29590" s="344"/>
      <c r="S29590" s="407"/>
    </row>
    <row r="29591" spans="2:19" ht="12.75">
      <c r="B29591" s="346"/>
      <c r="C29591" s="346"/>
      <c r="D29591" s="407"/>
      <c r="P29591" s="344"/>
      <c r="Q29591" s="344"/>
      <c r="R29591" s="344"/>
      <c r="S29591" s="407"/>
    </row>
    <row r="29592" spans="2:19" ht="12.75">
      <c r="B29592" s="346"/>
      <c r="C29592" s="346"/>
      <c r="D29592" s="407"/>
      <c r="P29592" s="344"/>
      <c r="Q29592" s="344"/>
      <c r="R29592" s="344"/>
      <c r="S29592" s="407"/>
    </row>
    <row r="29593" spans="2:19" ht="12.75">
      <c r="B29593" s="346"/>
      <c r="C29593" s="346"/>
      <c r="D29593" s="407"/>
      <c r="P29593" s="344"/>
      <c r="Q29593" s="344"/>
      <c r="R29593" s="344"/>
      <c r="S29593" s="407"/>
    </row>
    <row r="29594" spans="2:19" ht="12.75">
      <c r="B29594" s="346"/>
      <c r="C29594" s="346"/>
      <c r="D29594" s="407"/>
      <c r="P29594" s="344"/>
      <c r="Q29594" s="344"/>
      <c r="R29594" s="344"/>
      <c r="S29594" s="407"/>
    </row>
    <row r="29595" spans="2:19" ht="12.75">
      <c r="B29595" s="346"/>
      <c r="C29595" s="346"/>
      <c r="D29595" s="407"/>
      <c r="P29595" s="344"/>
      <c r="Q29595" s="344"/>
      <c r="R29595" s="344"/>
      <c r="S29595" s="407"/>
    </row>
    <row r="29596" spans="2:19" ht="12.75">
      <c r="B29596" s="346"/>
      <c r="C29596" s="346"/>
      <c r="D29596" s="407"/>
      <c r="P29596" s="344"/>
      <c r="Q29596" s="344"/>
      <c r="R29596" s="344"/>
      <c r="S29596" s="407"/>
    </row>
    <row r="29597" spans="2:19" ht="12.75">
      <c r="B29597" s="346"/>
      <c r="C29597" s="346"/>
      <c r="D29597" s="407"/>
      <c r="P29597" s="344"/>
      <c r="Q29597" s="344"/>
      <c r="R29597" s="344"/>
      <c r="S29597" s="407"/>
    </row>
    <row r="29598" spans="2:19" ht="12.75">
      <c r="B29598" s="346"/>
      <c r="C29598" s="346"/>
      <c r="D29598" s="407"/>
      <c r="P29598" s="344"/>
      <c r="Q29598" s="344"/>
      <c r="R29598" s="344"/>
      <c r="S29598" s="407"/>
    </row>
    <row r="29599" spans="2:19" ht="12.75">
      <c r="B29599" s="346"/>
      <c r="C29599" s="346"/>
      <c r="D29599" s="407"/>
      <c r="P29599" s="344"/>
      <c r="Q29599" s="344"/>
      <c r="R29599" s="344"/>
      <c r="S29599" s="407"/>
    </row>
    <row r="29600" spans="2:19" ht="12.75">
      <c r="B29600" s="346"/>
      <c r="C29600" s="346"/>
      <c r="D29600" s="407"/>
      <c r="P29600" s="344"/>
      <c r="Q29600" s="344"/>
      <c r="R29600" s="344"/>
      <c r="S29600" s="407"/>
    </row>
    <row r="29601" spans="2:19" ht="12.75">
      <c r="B29601" s="346"/>
      <c r="C29601" s="346"/>
      <c r="D29601" s="407"/>
      <c r="P29601" s="344"/>
      <c r="Q29601" s="344"/>
      <c r="R29601" s="344"/>
      <c r="S29601" s="407"/>
    </row>
    <row r="29602" spans="2:19" ht="12.75">
      <c r="B29602" s="346"/>
      <c r="C29602" s="346"/>
      <c r="D29602" s="407"/>
      <c r="P29602" s="344"/>
      <c r="Q29602" s="344"/>
      <c r="R29602" s="344"/>
      <c r="S29602" s="407"/>
    </row>
    <row r="29603" spans="2:19" ht="12.75">
      <c r="B29603" s="346"/>
      <c r="C29603" s="346"/>
      <c r="D29603" s="407"/>
      <c r="P29603" s="344"/>
      <c r="Q29603" s="344"/>
      <c r="R29603" s="344"/>
      <c r="S29603" s="407"/>
    </row>
    <row r="29604" spans="2:19" ht="12.75">
      <c r="B29604" s="346"/>
      <c r="C29604" s="346"/>
      <c r="D29604" s="407"/>
      <c r="P29604" s="344"/>
      <c r="Q29604" s="344"/>
      <c r="R29604" s="344"/>
      <c r="S29604" s="407"/>
    </row>
    <row r="29605" spans="2:19" ht="12.75">
      <c r="B29605" s="346"/>
      <c r="C29605" s="346"/>
      <c r="D29605" s="407"/>
      <c r="P29605" s="344"/>
      <c r="Q29605" s="344"/>
      <c r="R29605" s="344"/>
      <c r="S29605" s="407"/>
    </row>
    <row r="29606" spans="2:19" ht="12.75">
      <c r="B29606" s="346"/>
      <c r="C29606" s="346"/>
      <c r="D29606" s="407"/>
      <c r="P29606" s="344"/>
      <c r="Q29606" s="344"/>
      <c r="R29606" s="344"/>
      <c r="S29606" s="407"/>
    </row>
    <row r="29607" spans="2:19" ht="12.75">
      <c r="B29607" s="346"/>
      <c r="C29607" s="346"/>
      <c r="D29607" s="407"/>
      <c r="P29607" s="344"/>
      <c r="Q29607" s="344"/>
      <c r="R29607" s="344"/>
      <c r="S29607" s="407"/>
    </row>
    <row r="29608" spans="2:19" ht="12.75">
      <c r="B29608" s="346"/>
      <c r="C29608" s="346"/>
      <c r="D29608" s="407"/>
      <c r="P29608" s="344"/>
      <c r="Q29608" s="344"/>
      <c r="R29608" s="344"/>
      <c r="S29608" s="407"/>
    </row>
    <row r="29609" spans="2:19" ht="12.75">
      <c r="B29609" s="346"/>
      <c r="C29609" s="346"/>
      <c r="D29609" s="407"/>
      <c r="P29609" s="344"/>
      <c r="Q29609" s="344"/>
      <c r="R29609" s="344"/>
      <c r="S29609" s="407"/>
    </row>
    <row r="29610" spans="2:19" ht="12.75">
      <c r="B29610" s="346"/>
      <c r="C29610" s="346"/>
      <c r="D29610" s="407"/>
      <c r="P29610" s="344"/>
      <c r="Q29610" s="344"/>
      <c r="R29610" s="344"/>
      <c r="S29610" s="407"/>
    </row>
    <row r="29611" spans="2:19" ht="12.75">
      <c r="B29611" s="346"/>
      <c r="C29611" s="346"/>
      <c r="D29611" s="407"/>
      <c r="P29611" s="344"/>
      <c r="Q29611" s="344"/>
      <c r="R29611" s="344"/>
      <c r="S29611" s="407"/>
    </row>
    <row r="29612" spans="2:19" ht="12.75">
      <c r="B29612" s="346"/>
      <c r="C29612" s="346"/>
      <c r="D29612" s="407"/>
      <c r="P29612" s="344"/>
      <c r="Q29612" s="344"/>
      <c r="R29612" s="344"/>
      <c r="S29612" s="407"/>
    </row>
    <row r="29613" spans="2:19" ht="12.75">
      <c r="B29613" s="346"/>
      <c r="C29613" s="346"/>
      <c r="D29613" s="407"/>
      <c r="P29613" s="344"/>
      <c r="Q29613" s="344"/>
      <c r="R29613" s="344"/>
      <c r="S29613" s="407"/>
    </row>
    <row r="29614" spans="2:19" ht="12.75">
      <c r="B29614" s="346"/>
      <c r="C29614" s="346"/>
      <c r="D29614" s="407"/>
      <c r="P29614" s="344"/>
      <c r="Q29614" s="344"/>
      <c r="R29614" s="344"/>
      <c r="S29614" s="407"/>
    </row>
    <row r="29615" spans="2:19" ht="12.75">
      <c r="B29615" s="346"/>
      <c r="C29615" s="346"/>
      <c r="D29615" s="407"/>
      <c r="P29615" s="344"/>
      <c r="Q29615" s="344"/>
      <c r="R29615" s="344"/>
      <c r="S29615" s="407"/>
    </row>
    <row r="29616" spans="2:19" ht="12.75">
      <c r="B29616" s="346"/>
      <c r="C29616" s="346"/>
      <c r="D29616" s="407"/>
      <c r="P29616" s="344"/>
      <c r="Q29616" s="344"/>
      <c r="R29616" s="344"/>
      <c r="S29616" s="407"/>
    </row>
    <row r="29617" spans="2:19" ht="12.75">
      <c r="B29617" s="346"/>
      <c r="C29617" s="346"/>
      <c r="D29617" s="407"/>
      <c r="P29617" s="344"/>
      <c r="Q29617" s="344"/>
      <c r="R29617" s="344"/>
      <c r="S29617" s="407"/>
    </row>
    <row r="29618" spans="2:19" ht="12.75">
      <c r="B29618" s="346"/>
      <c r="C29618" s="346"/>
      <c r="D29618" s="407"/>
      <c r="P29618" s="344"/>
      <c r="Q29618" s="344"/>
      <c r="R29618" s="344"/>
      <c r="S29618" s="407"/>
    </row>
    <row r="29619" spans="2:19" ht="12.75">
      <c r="B29619" s="346"/>
      <c r="C29619" s="346"/>
      <c r="D29619" s="407"/>
      <c r="P29619" s="344"/>
      <c r="Q29619" s="344"/>
      <c r="R29619" s="344"/>
      <c r="S29619" s="407"/>
    </row>
    <row r="29620" spans="2:19" ht="12.75">
      <c r="B29620" s="346"/>
      <c r="C29620" s="346"/>
      <c r="D29620" s="407"/>
      <c r="P29620" s="344"/>
      <c r="Q29620" s="344"/>
      <c r="R29620" s="344"/>
      <c r="S29620" s="407"/>
    </row>
    <row r="29621" spans="2:19" ht="12.75">
      <c r="B29621" s="346"/>
      <c r="C29621" s="346"/>
      <c r="D29621" s="407"/>
      <c r="P29621" s="344"/>
      <c r="Q29621" s="344"/>
      <c r="R29621" s="344"/>
      <c r="S29621" s="407"/>
    </row>
    <row r="29622" spans="2:19" ht="12.75">
      <c r="B29622" s="346"/>
      <c r="C29622" s="346"/>
      <c r="D29622" s="407"/>
      <c r="P29622" s="344"/>
      <c r="Q29622" s="344"/>
      <c r="R29622" s="344"/>
      <c r="S29622" s="407"/>
    </row>
    <row r="29623" spans="2:19" ht="12.75">
      <c r="B29623" s="346"/>
      <c r="C29623" s="346"/>
      <c r="D29623" s="407"/>
      <c r="P29623" s="344"/>
      <c r="Q29623" s="344"/>
      <c r="R29623" s="344"/>
      <c r="S29623" s="407"/>
    </row>
    <row r="29624" spans="2:19" ht="12.75">
      <c r="B29624" s="346"/>
      <c r="C29624" s="346"/>
      <c r="D29624" s="407"/>
      <c r="P29624" s="344"/>
      <c r="Q29624" s="344"/>
      <c r="R29624" s="344"/>
      <c r="S29624" s="407"/>
    </row>
    <row r="29625" spans="2:19" ht="12.75">
      <c r="B29625" s="346"/>
      <c r="C29625" s="346"/>
      <c r="D29625" s="407"/>
      <c r="P29625" s="344"/>
      <c r="Q29625" s="344"/>
      <c r="R29625" s="344"/>
      <c r="S29625" s="407"/>
    </row>
    <row r="29626" spans="2:19" ht="12.75">
      <c r="B29626" s="346"/>
      <c r="C29626" s="346"/>
      <c r="D29626" s="407"/>
      <c r="P29626" s="344"/>
      <c r="Q29626" s="344"/>
      <c r="R29626" s="344"/>
      <c r="S29626" s="407"/>
    </row>
    <row r="29627" spans="2:19" ht="12.75">
      <c r="B29627" s="346"/>
      <c r="C29627" s="346"/>
      <c r="D29627" s="407"/>
      <c r="P29627" s="344"/>
      <c r="Q29627" s="344"/>
      <c r="R29627" s="344"/>
      <c r="S29627" s="407"/>
    </row>
    <row r="29628" spans="2:19" ht="12.75">
      <c r="B29628" s="346"/>
      <c r="C29628" s="346"/>
      <c r="D29628" s="407"/>
      <c r="P29628" s="344"/>
      <c r="Q29628" s="344"/>
      <c r="R29628" s="344"/>
      <c r="S29628" s="407"/>
    </row>
    <row r="29629" spans="2:19" ht="12.75">
      <c r="B29629" s="346"/>
      <c r="C29629" s="346"/>
      <c r="D29629" s="407"/>
      <c r="P29629" s="344"/>
      <c r="Q29629" s="344"/>
      <c r="R29629" s="344"/>
      <c r="S29629" s="407"/>
    </row>
    <row r="29630" spans="2:19" ht="12.75">
      <c r="B29630" s="346"/>
      <c r="C29630" s="346"/>
      <c r="D29630" s="407"/>
      <c r="P29630" s="344"/>
      <c r="Q29630" s="344"/>
      <c r="R29630" s="344"/>
      <c r="S29630" s="407"/>
    </row>
    <row r="29631" spans="2:19" ht="12.75">
      <c r="B29631" s="346"/>
      <c r="C29631" s="346"/>
      <c r="D29631" s="407"/>
      <c r="P29631" s="344"/>
      <c r="Q29631" s="344"/>
      <c r="R29631" s="344"/>
      <c r="S29631" s="407"/>
    </row>
    <row r="29632" spans="2:19" ht="12.75">
      <c r="B29632" s="346"/>
      <c r="C29632" s="346"/>
      <c r="D29632" s="407"/>
      <c r="P29632" s="344"/>
      <c r="Q29632" s="344"/>
      <c r="R29632" s="344"/>
      <c r="S29632" s="407"/>
    </row>
    <row r="29633" spans="2:19" ht="12.75">
      <c r="B29633" s="346"/>
      <c r="C29633" s="346"/>
      <c r="D29633" s="407"/>
      <c r="P29633" s="344"/>
      <c r="Q29633" s="344"/>
      <c r="R29633" s="344"/>
      <c r="S29633" s="407"/>
    </row>
    <row r="29634" spans="2:19" ht="12.75">
      <c r="B29634" s="346"/>
      <c r="C29634" s="346"/>
      <c r="D29634" s="407"/>
      <c r="P29634" s="344"/>
      <c r="Q29634" s="344"/>
      <c r="R29634" s="344"/>
      <c r="S29634" s="407"/>
    </row>
    <row r="29635" spans="2:19" ht="12.75">
      <c r="B29635" s="346"/>
      <c r="C29635" s="346"/>
      <c r="D29635" s="407"/>
      <c r="P29635" s="344"/>
      <c r="Q29635" s="344"/>
      <c r="R29635" s="344"/>
      <c r="S29635" s="407"/>
    </row>
    <row r="29636" spans="2:19" ht="12.75">
      <c r="B29636" s="346"/>
      <c r="C29636" s="346"/>
      <c r="D29636" s="407"/>
      <c r="P29636" s="344"/>
      <c r="Q29636" s="344"/>
      <c r="R29636" s="344"/>
      <c r="S29636" s="407"/>
    </row>
    <row r="29637" spans="2:19" ht="12.75">
      <c r="B29637" s="346"/>
      <c r="C29637" s="346"/>
      <c r="D29637" s="407"/>
      <c r="P29637" s="344"/>
      <c r="Q29637" s="344"/>
      <c r="R29637" s="344"/>
      <c r="S29637" s="407"/>
    </row>
    <row r="29638" spans="2:19" ht="12.75">
      <c r="B29638" s="346"/>
      <c r="C29638" s="346"/>
      <c r="D29638" s="407"/>
      <c r="P29638" s="344"/>
      <c r="Q29638" s="344"/>
      <c r="R29638" s="344"/>
      <c r="S29638" s="407"/>
    </row>
    <row r="29639" spans="2:19" ht="12.75">
      <c r="B29639" s="346"/>
      <c r="C29639" s="346"/>
      <c r="D29639" s="407"/>
      <c r="P29639" s="344"/>
      <c r="Q29639" s="344"/>
      <c r="R29639" s="344"/>
      <c r="S29639" s="407"/>
    </row>
    <row r="29640" spans="2:19" ht="12.75">
      <c r="B29640" s="346"/>
      <c r="C29640" s="346"/>
      <c r="D29640" s="407"/>
      <c r="P29640" s="344"/>
      <c r="Q29640" s="344"/>
      <c r="R29640" s="344"/>
      <c r="S29640" s="407"/>
    </row>
    <row r="29641" spans="2:19" ht="12.75">
      <c r="B29641" s="346"/>
      <c r="C29641" s="346"/>
      <c r="D29641" s="407"/>
      <c r="P29641" s="344"/>
      <c r="Q29641" s="344"/>
      <c r="R29641" s="344"/>
      <c r="S29641" s="407"/>
    </row>
    <row r="29642" spans="2:19" ht="12.75">
      <c r="B29642" s="346"/>
      <c r="C29642" s="346"/>
      <c r="D29642" s="407"/>
      <c r="P29642" s="344"/>
      <c r="Q29642" s="344"/>
      <c r="R29642" s="344"/>
      <c r="S29642" s="407"/>
    </row>
    <row r="29643" spans="2:19" ht="12.75">
      <c r="B29643" s="346"/>
      <c r="C29643" s="346"/>
      <c r="D29643" s="407"/>
      <c r="P29643" s="344"/>
      <c r="Q29643" s="344"/>
      <c r="R29643" s="344"/>
      <c r="S29643" s="407"/>
    </row>
    <row r="29644" spans="2:19" ht="12.75">
      <c r="B29644" s="346"/>
      <c r="C29644" s="346"/>
      <c r="D29644" s="407"/>
      <c r="P29644" s="344"/>
      <c r="Q29644" s="344"/>
      <c r="R29644" s="344"/>
      <c r="S29644" s="407"/>
    </row>
    <row r="29645" spans="2:19" ht="12.75">
      <c r="B29645" s="346"/>
      <c r="C29645" s="346"/>
      <c r="D29645" s="407"/>
      <c r="P29645" s="344"/>
      <c r="Q29645" s="344"/>
      <c r="R29645" s="344"/>
      <c r="S29645" s="407"/>
    </row>
    <row r="29646" spans="2:19" ht="12.75">
      <c r="B29646" s="346"/>
      <c r="C29646" s="346"/>
      <c r="D29646" s="407"/>
      <c r="P29646" s="344"/>
      <c r="Q29646" s="344"/>
      <c r="R29646" s="344"/>
      <c r="S29646" s="407"/>
    </row>
    <row r="29647" spans="2:19" ht="12.75">
      <c r="B29647" s="346"/>
      <c r="C29647" s="346"/>
      <c r="D29647" s="407"/>
      <c r="P29647" s="344"/>
      <c r="Q29647" s="344"/>
      <c r="R29647" s="344"/>
      <c r="S29647" s="407"/>
    </row>
    <row r="29648" spans="2:19" ht="12.75">
      <c r="B29648" s="346"/>
      <c r="C29648" s="346"/>
      <c r="D29648" s="407"/>
      <c r="P29648" s="344"/>
      <c r="Q29648" s="344"/>
      <c r="R29648" s="344"/>
      <c r="S29648" s="407"/>
    </row>
    <row r="29649" spans="2:19" ht="12.75">
      <c r="B29649" s="346"/>
      <c r="C29649" s="346"/>
      <c r="D29649" s="407"/>
      <c r="P29649" s="344"/>
      <c r="Q29649" s="344"/>
      <c r="R29649" s="344"/>
      <c r="S29649" s="407"/>
    </row>
    <row r="29650" spans="2:19" ht="12.75">
      <c r="B29650" s="346"/>
      <c r="C29650" s="346"/>
      <c r="D29650" s="407"/>
      <c r="P29650" s="344"/>
      <c r="Q29650" s="344"/>
      <c r="R29650" s="344"/>
      <c r="S29650" s="407"/>
    </row>
    <row r="29651" spans="2:19" ht="12.75">
      <c r="B29651" s="346"/>
      <c r="C29651" s="346"/>
      <c r="D29651" s="407"/>
      <c r="P29651" s="344"/>
      <c r="Q29651" s="344"/>
      <c r="R29651" s="344"/>
      <c r="S29651" s="407"/>
    </row>
    <row r="29652" spans="2:19" ht="12.75">
      <c r="B29652" s="346"/>
      <c r="C29652" s="346"/>
      <c r="D29652" s="407"/>
      <c r="P29652" s="344"/>
      <c r="Q29652" s="344"/>
      <c r="R29652" s="344"/>
      <c r="S29652" s="407"/>
    </row>
    <row r="29653" spans="2:19" ht="12.75">
      <c r="B29653" s="346"/>
      <c r="C29653" s="346"/>
      <c r="D29653" s="407"/>
      <c r="P29653" s="344"/>
      <c r="Q29653" s="344"/>
      <c r="R29653" s="344"/>
      <c r="S29653" s="407"/>
    </row>
    <row r="29654" spans="2:19" ht="12.75">
      <c r="B29654" s="346"/>
      <c r="C29654" s="346"/>
      <c r="D29654" s="407"/>
      <c r="P29654" s="344"/>
      <c r="Q29654" s="344"/>
      <c r="R29654" s="344"/>
      <c r="S29654" s="407"/>
    </row>
    <row r="29655" spans="2:19" ht="12.75">
      <c r="B29655" s="346"/>
      <c r="C29655" s="346"/>
      <c r="D29655" s="407"/>
      <c r="P29655" s="344"/>
      <c r="Q29655" s="344"/>
      <c r="R29655" s="344"/>
      <c r="S29655" s="407"/>
    </row>
    <row r="29656" spans="2:19" ht="12.75">
      <c r="B29656" s="346"/>
      <c r="C29656" s="346"/>
      <c r="D29656" s="407"/>
      <c r="P29656" s="344"/>
      <c r="Q29656" s="344"/>
      <c r="R29656" s="344"/>
      <c r="S29656" s="407"/>
    </row>
    <row r="29657" spans="2:19" ht="12.75">
      <c r="B29657" s="346"/>
      <c r="C29657" s="346"/>
      <c r="D29657" s="407"/>
      <c r="P29657" s="344"/>
      <c r="Q29657" s="344"/>
      <c r="R29657" s="344"/>
      <c r="S29657" s="407"/>
    </row>
    <row r="29658" spans="2:19" ht="12.75">
      <c r="B29658" s="346"/>
      <c r="C29658" s="346"/>
      <c r="D29658" s="407"/>
      <c r="P29658" s="344"/>
      <c r="Q29658" s="344"/>
      <c r="R29658" s="344"/>
      <c r="S29658" s="407"/>
    </row>
    <row r="29659" spans="2:19" ht="12.75">
      <c r="B29659" s="346"/>
      <c r="C29659" s="346"/>
      <c r="D29659" s="407"/>
      <c r="P29659" s="344"/>
      <c r="Q29659" s="344"/>
      <c r="R29659" s="344"/>
      <c r="S29659" s="407"/>
    </row>
    <row r="29660" spans="2:19" ht="12.75">
      <c r="B29660" s="346"/>
      <c r="C29660" s="346"/>
      <c r="D29660" s="407"/>
      <c r="P29660" s="344"/>
      <c r="Q29660" s="344"/>
      <c r="R29660" s="344"/>
      <c r="S29660" s="407"/>
    </row>
    <row r="29661" spans="2:19" ht="12.75">
      <c r="B29661" s="346"/>
      <c r="C29661" s="346"/>
      <c r="D29661" s="407"/>
      <c r="P29661" s="344"/>
      <c r="Q29661" s="344"/>
      <c r="R29661" s="344"/>
      <c r="S29661" s="407"/>
    </row>
    <row r="29662" spans="2:19" ht="12.75">
      <c r="B29662" s="346"/>
      <c r="C29662" s="346"/>
      <c r="D29662" s="407"/>
      <c r="P29662" s="344"/>
      <c r="Q29662" s="344"/>
      <c r="R29662" s="344"/>
      <c r="S29662" s="407"/>
    </row>
    <row r="29663" spans="2:19" ht="12.75">
      <c r="B29663" s="346"/>
      <c r="C29663" s="346"/>
      <c r="D29663" s="407"/>
      <c r="P29663" s="344"/>
      <c r="Q29663" s="344"/>
      <c r="R29663" s="344"/>
      <c r="S29663" s="407"/>
    </row>
    <row r="29664" spans="2:19" ht="12.75">
      <c r="B29664" s="346"/>
      <c r="C29664" s="346"/>
      <c r="D29664" s="407"/>
      <c r="P29664" s="344"/>
      <c r="Q29664" s="344"/>
      <c r="R29664" s="344"/>
      <c r="S29664" s="407"/>
    </row>
    <row r="29665" spans="2:19" ht="12.75">
      <c r="B29665" s="346"/>
      <c r="C29665" s="346"/>
      <c r="D29665" s="407"/>
      <c r="P29665" s="344"/>
      <c r="Q29665" s="344"/>
      <c r="R29665" s="344"/>
      <c r="S29665" s="407"/>
    </row>
    <row r="29666" spans="2:19" ht="12.75">
      <c r="B29666" s="346"/>
      <c r="C29666" s="346"/>
      <c r="D29666" s="407"/>
      <c r="P29666" s="344"/>
      <c r="Q29666" s="344"/>
      <c r="R29666" s="344"/>
      <c r="S29666" s="407"/>
    </row>
    <row r="29667" spans="2:19" ht="12.75">
      <c r="B29667" s="346"/>
      <c r="C29667" s="346"/>
      <c r="D29667" s="407"/>
      <c r="P29667" s="344"/>
      <c r="Q29667" s="344"/>
      <c r="R29667" s="344"/>
      <c r="S29667" s="407"/>
    </row>
    <row r="29668" spans="2:19" ht="12.75">
      <c r="B29668" s="346"/>
      <c r="C29668" s="346"/>
      <c r="D29668" s="407"/>
      <c r="P29668" s="344"/>
      <c r="Q29668" s="344"/>
      <c r="R29668" s="344"/>
      <c r="S29668" s="407"/>
    </row>
    <row r="29669" spans="2:19" ht="12.75">
      <c r="B29669" s="346"/>
      <c r="C29669" s="346"/>
      <c r="D29669" s="407"/>
      <c r="P29669" s="344"/>
      <c r="Q29669" s="344"/>
      <c r="R29669" s="344"/>
      <c r="S29669" s="407"/>
    </row>
    <row r="29670" spans="2:19" ht="12.75">
      <c r="B29670" s="346"/>
      <c r="C29670" s="346"/>
      <c r="D29670" s="407"/>
      <c r="P29670" s="344"/>
      <c r="Q29670" s="344"/>
      <c r="R29670" s="344"/>
      <c r="S29670" s="407"/>
    </row>
    <row r="29671" spans="2:19" ht="12.75">
      <c r="B29671" s="346"/>
      <c r="C29671" s="346"/>
      <c r="D29671" s="407"/>
      <c r="P29671" s="344"/>
      <c r="Q29671" s="344"/>
      <c r="R29671" s="344"/>
      <c r="S29671" s="407"/>
    </row>
    <row r="29672" spans="2:19" ht="12.75">
      <c r="B29672" s="346"/>
      <c r="C29672" s="346"/>
      <c r="D29672" s="407"/>
      <c r="P29672" s="344"/>
      <c r="Q29672" s="344"/>
      <c r="R29672" s="344"/>
      <c r="S29672" s="407"/>
    </row>
    <row r="29673" spans="2:19" ht="12.75">
      <c r="B29673" s="346"/>
      <c r="C29673" s="346"/>
      <c r="D29673" s="407"/>
      <c r="P29673" s="344"/>
      <c r="Q29673" s="344"/>
      <c r="R29673" s="344"/>
      <c r="S29673" s="407"/>
    </row>
    <row r="29674" spans="2:19" ht="12.75">
      <c r="B29674" s="346"/>
      <c r="C29674" s="346"/>
      <c r="D29674" s="407"/>
      <c r="P29674" s="344"/>
      <c r="Q29674" s="344"/>
      <c r="R29674" s="344"/>
      <c r="S29674" s="407"/>
    </row>
    <row r="29675" spans="2:19" ht="12.75">
      <c r="B29675" s="346"/>
      <c r="C29675" s="346"/>
      <c r="D29675" s="407"/>
      <c r="P29675" s="344"/>
      <c r="Q29675" s="344"/>
      <c r="R29675" s="344"/>
      <c r="S29675" s="407"/>
    </row>
    <row r="29676" spans="2:19" ht="12.75">
      <c r="B29676" s="346"/>
      <c r="C29676" s="346"/>
      <c r="D29676" s="407"/>
      <c r="P29676" s="344"/>
      <c r="Q29676" s="344"/>
      <c r="R29676" s="344"/>
      <c r="S29676" s="407"/>
    </row>
    <row r="29677" spans="2:19" ht="12.75">
      <c r="B29677" s="346"/>
      <c r="C29677" s="346"/>
      <c r="D29677" s="407"/>
      <c r="P29677" s="344"/>
      <c r="Q29677" s="344"/>
      <c r="R29677" s="344"/>
      <c r="S29677" s="407"/>
    </row>
    <row r="29678" spans="2:19" ht="12.75">
      <c r="B29678" s="346"/>
      <c r="C29678" s="346"/>
      <c r="D29678" s="407"/>
      <c r="P29678" s="344"/>
      <c r="Q29678" s="344"/>
      <c r="R29678" s="344"/>
      <c r="S29678" s="407"/>
    </row>
    <row r="29679" spans="2:19" ht="12.75">
      <c r="B29679" s="346"/>
      <c r="C29679" s="346"/>
      <c r="D29679" s="407"/>
      <c r="P29679" s="344"/>
      <c r="Q29679" s="344"/>
      <c r="R29679" s="344"/>
      <c r="S29679" s="407"/>
    </row>
    <row r="29680" spans="2:19" ht="12.75">
      <c r="B29680" s="346"/>
      <c r="C29680" s="346"/>
      <c r="D29680" s="407"/>
      <c r="P29680" s="344"/>
      <c r="Q29680" s="344"/>
      <c r="R29680" s="344"/>
      <c r="S29680" s="407"/>
    </row>
    <row r="29681" spans="2:19" ht="12.75">
      <c r="B29681" s="346"/>
      <c r="C29681" s="346"/>
      <c r="D29681" s="407"/>
      <c r="P29681" s="344"/>
      <c r="Q29681" s="344"/>
      <c r="R29681" s="344"/>
      <c r="S29681" s="407"/>
    </row>
    <row r="29682" spans="2:19" ht="12.75">
      <c r="B29682" s="346"/>
      <c r="C29682" s="346"/>
      <c r="D29682" s="407"/>
      <c r="P29682" s="344"/>
      <c r="Q29682" s="344"/>
      <c r="R29682" s="344"/>
      <c r="S29682" s="407"/>
    </row>
    <row r="29683" spans="2:19" ht="12.75">
      <c r="B29683" s="346"/>
      <c r="C29683" s="346"/>
      <c r="D29683" s="407"/>
      <c r="P29683" s="344"/>
      <c r="Q29683" s="344"/>
      <c r="R29683" s="344"/>
      <c r="S29683" s="407"/>
    </row>
    <row r="29684" spans="2:19" ht="12.75">
      <c r="B29684" s="346"/>
      <c r="C29684" s="346"/>
      <c r="D29684" s="407"/>
      <c r="P29684" s="344"/>
      <c r="Q29684" s="344"/>
      <c r="R29684" s="344"/>
      <c r="S29684" s="407"/>
    </row>
    <row r="29685" spans="2:19" ht="12.75">
      <c r="B29685" s="346"/>
      <c r="C29685" s="346"/>
      <c r="D29685" s="407"/>
      <c r="P29685" s="344"/>
      <c r="Q29685" s="344"/>
      <c r="R29685" s="344"/>
      <c r="S29685" s="407"/>
    </row>
    <row r="29686" spans="2:19" ht="12.75">
      <c r="B29686" s="346"/>
      <c r="C29686" s="346"/>
      <c r="D29686" s="407"/>
      <c r="P29686" s="344"/>
      <c r="Q29686" s="344"/>
      <c r="R29686" s="344"/>
      <c r="S29686" s="407"/>
    </row>
    <row r="29687" spans="2:19" ht="12.75">
      <c r="B29687" s="346"/>
      <c r="C29687" s="346"/>
      <c r="D29687" s="407"/>
      <c r="P29687" s="344"/>
      <c r="Q29687" s="344"/>
      <c r="R29687" s="344"/>
      <c r="S29687" s="407"/>
    </row>
    <row r="29688" spans="2:19" ht="12.75">
      <c r="B29688" s="346"/>
      <c r="C29688" s="346"/>
      <c r="D29688" s="407"/>
      <c r="P29688" s="344"/>
      <c r="Q29688" s="344"/>
      <c r="R29688" s="344"/>
      <c r="S29688" s="407"/>
    </row>
    <row r="29689" spans="2:19" ht="12.75">
      <c r="B29689" s="346"/>
      <c r="C29689" s="346"/>
      <c r="D29689" s="407"/>
      <c r="P29689" s="344"/>
      <c r="Q29689" s="344"/>
      <c r="R29689" s="344"/>
      <c r="S29689" s="407"/>
    </row>
    <row r="29690" spans="2:19" ht="12.75">
      <c r="B29690" s="346"/>
      <c r="C29690" s="346"/>
      <c r="D29690" s="407"/>
      <c r="P29690" s="344"/>
      <c r="Q29690" s="344"/>
      <c r="R29690" s="344"/>
      <c r="S29690" s="407"/>
    </row>
    <row r="29691" spans="2:19" ht="12.75">
      <c r="B29691" s="346"/>
      <c r="C29691" s="346"/>
      <c r="D29691" s="407"/>
      <c r="P29691" s="344"/>
      <c r="Q29691" s="344"/>
      <c r="R29691" s="344"/>
      <c r="S29691" s="407"/>
    </row>
    <row r="29692" spans="2:19" ht="12.75">
      <c r="B29692" s="346"/>
      <c r="C29692" s="346"/>
      <c r="D29692" s="407"/>
      <c r="P29692" s="344"/>
      <c r="Q29692" s="344"/>
      <c r="R29692" s="344"/>
      <c r="S29692" s="407"/>
    </row>
    <row r="29693" spans="2:19" ht="12.75">
      <c r="B29693" s="346"/>
      <c r="C29693" s="346"/>
      <c r="D29693" s="407"/>
      <c r="P29693" s="344"/>
      <c r="Q29693" s="344"/>
      <c r="R29693" s="344"/>
      <c r="S29693" s="407"/>
    </row>
    <row r="29694" spans="2:19" ht="12.75">
      <c r="B29694" s="346"/>
      <c r="C29694" s="346"/>
      <c r="D29694" s="407"/>
      <c r="P29694" s="344"/>
      <c r="Q29694" s="344"/>
      <c r="R29694" s="344"/>
      <c r="S29694" s="407"/>
    </row>
    <row r="29695" spans="2:19" ht="12.75">
      <c r="B29695" s="346"/>
      <c r="C29695" s="346"/>
      <c r="D29695" s="407"/>
      <c r="P29695" s="344"/>
      <c r="Q29695" s="344"/>
      <c r="R29695" s="344"/>
      <c r="S29695" s="407"/>
    </row>
    <row r="29696" spans="2:19" ht="12.75">
      <c r="B29696" s="346"/>
      <c r="C29696" s="346"/>
      <c r="D29696" s="407"/>
      <c r="P29696" s="344"/>
      <c r="Q29696" s="344"/>
      <c r="R29696" s="344"/>
      <c r="S29696" s="407"/>
    </row>
    <row r="29697" spans="2:19" ht="12.75">
      <c r="B29697" s="346"/>
      <c r="C29697" s="346"/>
      <c r="D29697" s="407"/>
      <c r="P29697" s="344"/>
      <c r="Q29697" s="344"/>
      <c r="R29697" s="344"/>
      <c r="S29697" s="407"/>
    </row>
    <row r="29698" spans="2:19" ht="12.75">
      <c r="B29698" s="346"/>
      <c r="C29698" s="346"/>
      <c r="D29698" s="407"/>
      <c r="P29698" s="344"/>
      <c r="Q29698" s="344"/>
      <c r="R29698" s="344"/>
      <c r="S29698" s="407"/>
    </row>
    <row r="29699" spans="2:19" ht="12.75">
      <c r="B29699" s="346"/>
      <c r="C29699" s="346"/>
      <c r="D29699" s="407"/>
      <c r="P29699" s="344"/>
      <c r="Q29699" s="344"/>
      <c r="R29699" s="344"/>
      <c r="S29699" s="407"/>
    </row>
    <row r="29700" spans="2:19" ht="12.75">
      <c r="B29700" s="346"/>
      <c r="C29700" s="346"/>
      <c r="D29700" s="407"/>
      <c r="P29700" s="344"/>
      <c r="Q29700" s="344"/>
      <c r="R29700" s="344"/>
      <c r="S29700" s="407"/>
    </row>
    <row r="29701" spans="2:19" ht="12.75">
      <c r="B29701" s="346"/>
      <c r="C29701" s="346"/>
      <c r="D29701" s="407"/>
      <c r="P29701" s="344"/>
      <c r="Q29701" s="344"/>
      <c r="R29701" s="344"/>
      <c r="S29701" s="407"/>
    </row>
    <row r="29702" spans="2:19" ht="12.75">
      <c r="B29702" s="346"/>
      <c r="C29702" s="346"/>
      <c r="D29702" s="407"/>
      <c r="P29702" s="344"/>
      <c r="Q29702" s="344"/>
      <c r="R29702" s="344"/>
      <c r="S29702" s="407"/>
    </row>
    <row r="29703" spans="2:19" ht="12.75">
      <c r="B29703" s="346"/>
      <c r="C29703" s="346"/>
      <c r="D29703" s="407"/>
      <c r="P29703" s="344"/>
      <c r="Q29703" s="344"/>
      <c r="R29703" s="344"/>
      <c r="S29703" s="407"/>
    </row>
    <row r="29704" spans="2:19" ht="12.75">
      <c r="B29704" s="346"/>
      <c r="C29704" s="346"/>
      <c r="D29704" s="407"/>
      <c r="P29704" s="344"/>
      <c r="Q29704" s="344"/>
      <c r="R29704" s="344"/>
      <c r="S29704" s="407"/>
    </row>
    <row r="29705" spans="2:19" ht="12.75">
      <c r="B29705" s="346"/>
      <c r="C29705" s="346"/>
      <c r="D29705" s="407"/>
      <c r="P29705" s="344"/>
      <c r="Q29705" s="344"/>
      <c r="R29705" s="344"/>
      <c r="S29705" s="407"/>
    </row>
    <row r="29706" spans="2:19" ht="12.75">
      <c r="B29706" s="346"/>
      <c r="C29706" s="346"/>
      <c r="D29706" s="407"/>
      <c r="P29706" s="344"/>
      <c r="Q29706" s="344"/>
      <c r="R29706" s="344"/>
      <c r="S29706" s="407"/>
    </row>
    <row r="29707" spans="2:19" ht="12.75">
      <c r="B29707" s="346"/>
      <c r="C29707" s="346"/>
      <c r="D29707" s="407"/>
      <c r="P29707" s="344"/>
      <c r="Q29707" s="344"/>
      <c r="R29707" s="344"/>
      <c r="S29707" s="407"/>
    </row>
    <row r="29708" spans="2:19" ht="12.75">
      <c r="B29708" s="346"/>
      <c r="C29708" s="346"/>
      <c r="D29708" s="407"/>
      <c r="P29708" s="344"/>
      <c r="Q29708" s="344"/>
      <c r="R29708" s="344"/>
      <c r="S29708" s="407"/>
    </row>
    <row r="29709" spans="2:19" ht="12.75">
      <c r="B29709" s="346"/>
      <c r="C29709" s="346"/>
      <c r="D29709" s="407"/>
      <c r="P29709" s="344"/>
      <c r="Q29709" s="344"/>
      <c r="R29709" s="344"/>
      <c r="S29709" s="407"/>
    </row>
    <row r="29710" spans="2:19" ht="12.75">
      <c r="B29710" s="346"/>
      <c r="C29710" s="346"/>
      <c r="D29710" s="407"/>
      <c r="P29710" s="344"/>
      <c r="Q29710" s="344"/>
      <c r="R29710" s="344"/>
      <c r="S29710" s="407"/>
    </row>
    <row r="29711" spans="2:19" ht="12.75">
      <c r="B29711" s="346"/>
      <c r="C29711" s="346"/>
      <c r="D29711" s="407"/>
      <c r="P29711" s="344"/>
      <c r="Q29711" s="344"/>
      <c r="R29711" s="344"/>
      <c r="S29711" s="407"/>
    </row>
    <row r="29712" spans="2:19" ht="12.75">
      <c r="B29712" s="346"/>
      <c r="C29712" s="346"/>
      <c r="D29712" s="407"/>
      <c r="P29712" s="344"/>
      <c r="Q29712" s="344"/>
      <c r="R29712" s="344"/>
      <c r="S29712" s="407"/>
    </row>
    <row r="29713" spans="2:19" ht="12.75">
      <c r="B29713" s="346"/>
      <c r="C29713" s="346"/>
      <c r="D29713" s="407"/>
      <c r="P29713" s="344"/>
      <c r="Q29713" s="344"/>
      <c r="R29713" s="344"/>
      <c r="S29713" s="407"/>
    </row>
    <row r="29714" spans="2:19" ht="12.75">
      <c r="B29714" s="346"/>
      <c r="C29714" s="346"/>
      <c r="D29714" s="407"/>
      <c r="P29714" s="344"/>
      <c r="Q29714" s="344"/>
      <c r="R29714" s="344"/>
      <c r="S29714" s="407"/>
    </row>
    <row r="29715" spans="2:19" ht="12.75">
      <c r="B29715" s="346"/>
      <c r="C29715" s="346"/>
      <c r="D29715" s="407"/>
      <c r="P29715" s="344"/>
      <c r="Q29715" s="344"/>
      <c r="R29715" s="344"/>
      <c r="S29715" s="407"/>
    </row>
    <row r="29716" spans="2:19" ht="12.75">
      <c r="B29716" s="346"/>
      <c r="C29716" s="346"/>
      <c r="D29716" s="407"/>
      <c r="P29716" s="344"/>
      <c r="Q29716" s="344"/>
      <c r="R29716" s="344"/>
      <c r="S29716" s="407"/>
    </row>
    <row r="29717" spans="2:19" ht="12.75">
      <c r="B29717" s="346"/>
      <c r="C29717" s="346"/>
      <c r="D29717" s="407"/>
      <c r="P29717" s="344"/>
      <c r="Q29717" s="344"/>
      <c r="R29717" s="344"/>
      <c r="S29717" s="407"/>
    </row>
    <row r="29718" spans="2:19" ht="12.75">
      <c r="B29718" s="346"/>
      <c r="C29718" s="346"/>
      <c r="D29718" s="407"/>
      <c r="P29718" s="344"/>
      <c r="Q29718" s="344"/>
      <c r="R29718" s="344"/>
      <c r="S29718" s="407"/>
    </row>
    <row r="29719" spans="2:19" ht="12.75">
      <c r="B29719" s="346"/>
      <c r="C29719" s="346"/>
      <c r="D29719" s="407"/>
      <c r="P29719" s="344"/>
      <c r="Q29719" s="344"/>
      <c r="R29719" s="344"/>
      <c r="S29719" s="407"/>
    </row>
    <row r="29720" spans="2:19" ht="12.75">
      <c r="B29720" s="346"/>
      <c r="C29720" s="346"/>
      <c r="D29720" s="407"/>
      <c r="P29720" s="344"/>
      <c r="Q29720" s="344"/>
      <c r="R29720" s="344"/>
      <c r="S29720" s="407"/>
    </row>
    <row r="29721" spans="2:19" ht="12.75">
      <c r="B29721" s="346"/>
      <c r="C29721" s="346"/>
      <c r="D29721" s="407"/>
      <c r="P29721" s="344"/>
      <c r="Q29721" s="344"/>
      <c r="R29721" s="344"/>
      <c r="S29721" s="407"/>
    </row>
    <row r="29722" spans="2:19" ht="12.75">
      <c r="B29722" s="346"/>
      <c r="C29722" s="346"/>
      <c r="D29722" s="407"/>
      <c r="P29722" s="344"/>
      <c r="Q29722" s="344"/>
      <c r="R29722" s="344"/>
      <c r="S29722" s="407"/>
    </row>
    <row r="29723" spans="2:19" ht="12.75">
      <c r="B29723" s="346"/>
      <c r="C29723" s="346"/>
      <c r="D29723" s="407"/>
      <c r="P29723" s="344"/>
      <c r="Q29723" s="344"/>
      <c r="R29723" s="344"/>
      <c r="S29723" s="407"/>
    </row>
    <row r="29724" spans="2:19" ht="12.75">
      <c r="B29724" s="346"/>
      <c r="C29724" s="346"/>
      <c r="D29724" s="407"/>
      <c r="P29724" s="344"/>
      <c r="Q29724" s="344"/>
      <c r="R29724" s="344"/>
      <c r="S29724" s="407"/>
    </row>
    <row r="29725" spans="2:19" ht="12.75">
      <c r="B29725" s="346"/>
      <c r="C29725" s="346"/>
      <c r="D29725" s="407"/>
      <c r="P29725" s="344"/>
      <c r="Q29725" s="344"/>
      <c r="R29725" s="344"/>
      <c r="S29725" s="407"/>
    </row>
    <row r="29726" spans="2:19" ht="12.75">
      <c r="B29726" s="346"/>
      <c r="C29726" s="346"/>
      <c r="D29726" s="407"/>
      <c r="P29726" s="344"/>
      <c r="Q29726" s="344"/>
      <c r="R29726" s="344"/>
      <c r="S29726" s="407"/>
    </row>
    <row r="29727" spans="2:19" ht="12.75">
      <c r="B29727" s="346"/>
      <c r="C29727" s="346"/>
      <c r="D29727" s="407"/>
      <c r="P29727" s="344"/>
      <c r="Q29727" s="344"/>
      <c r="R29727" s="344"/>
      <c r="S29727" s="407"/>
    </row>
    <row r="29728" spans="2:19" ht="12.75">
      <c r="B29728" s="346"/>
      <c r="C29728" s="346"/>
      <c r="D29728" s="407"/>
      <c r="P29728" s="344"/>
      <c r="Q29728" s="344"/>
      <c r="R29728" s="344"/>
      <c r="S29728" s="407"/>
    </row>
    <row r="29729" spans="2:19" ht="12.75">
      <c r="B29729" s="346"/>
      <c r="C29729" s="346"/>
      <c r="D29729" s="407"/>
      <c r="P29729" s="344"/>
      <c r="Q29729" s="344"/>
      <c r="R29729" s="344"/>
      <c r="S29729" s="407"/>
    </row>
    <row r="29730" spans="2:19" ht="12.75">
      <c r="B29730" s="346"/>
      <c r="C29730" s="346"/>
      <c r="D29730" s="407"/>
      <c r="P29730" s="344"/>
      <c r="Q29730" s="344"/>
      <c r="R29730" s="344"/>
      <c r="S29730" s="407"/>
    </row>
    <row r="29731" spans="2:19" ht="12.75">
      <c r="B29731" s="346"/>
      <c r="C29731" s="346"/>
      <c r="D29731" s="407"/>
      <c r="P29731" s="344"/>
      <c r="Q29731" s="344"/>
      <c r="R29731" s="344"/>
      <c r="S29731" s="407"/>
    </row>
    <row r="29732" spans="2:19" ht="12.75">
      <c r="B29732" s="346"/>
      <c r="C29732" s="346"/>
      <c r="D29732" s="407"/>
      <c r="P29732" s="344"/>
      <c r="Q29732" s="344"/>
      <c r="R29732" s="344"/>
      <c r="S29732" s="407"/>
    </row>
    <row r="29733" spans="2:19" ht="12.75">
      <c r="B29733" s="346"/>
      <c r="C29733" s="346"/>
      <c r="D29733" s="407"/>
      <c r="P29733" s="344"/>
      <c r="Q29733" s="344"/>
      <c r="R29733" s="344"/>
      <c r="S29733" s="407"/>
    </row>
    <row r="29734" spans="2:19" ht="12.75">
      <c r="B29734" s="346"/>
      <c r="C29734" s="346"/>
      <c r="D29734" s="407"/>
      <c r="P29734" s="344"/>
      <c r="Q29734" s="344"/>
      <c r="R29734" s="344"/>
      <c r="S29734" s="407"/>
    </row>
    <row r="29735" spans="2:19" ht="12.75">
      <c r="B29735" s="346"/>
      <c r="C29735" s="346"/>
      <c r="D29735" s="407"/>
      <c r="P29735" s="344"/>
      <c r="Q29735" s="344"/>
      <c r="R29735" s="344"/>
      <c r="S29735" s="407"/>
    </row>
    <row r="29736" spans="2:19" ht="12.75">
      <c r="B29736" s="346"/>
      <c r="C29736" s="346"/>
      <c r="D29736" s="407"/>
      <c r="P29736" s="344"/>
      <c r="Q29736" s="344"/>
      <c r="R29736" s="344"/>
      <c r="S29736" s="407"/>
    </row>
    <row r="29737" spans="2:19" ht="12.75">
      <c r="B29737" s="346"/>
      <c r="C29737" s="346"/>
      <c r="D29737" s="407"/>
      <c r="P29737" s="344"/>
      <c r="Q29737" s="344"/>
      <c r="R29737" s="344"/>
      <c r="S29737" s="407"/>
    </row>
    <row r="29738" spans="2:19" ht="12.75">
      <c r="B29738" s="346"/>
      <c r="C29738" s="346"/>
      <c r="D29738" s="407"/>
      <c r="P29738" s="344"/>
      <c r="Q29738" s="344"/>
      <c r="R29738" s="344"/>
      <c r="S29738" s="407"/>
    </row>
    <row r="29739" spans="2:19" ht="12.75">
      <c r="B29739" s="346"/>
      <c r="C29739" s="346"/>
      <c r="D29739" s="407"/>
      <c r="P29739" s="344"/>
      <c r="Q29739" s="344"/>
      <c r="R29739" s="344"/>
      <c r="S29739" s="407"/>
    </row>
    <row r="29740" spans="2:19" ht="12.75">
      <c r="B29740" s="346"/>
      <c r="C29740" s="346"/>
      <c r="D29740" s="407"/>
      <c r="P29740" s="344"/>
      <c r="Q29740" s="344"/>
      <c r="R29740" s="344"/>
      <c r="S29740" s="407"/>
    </row>
    <row r="29741" spans="2:19" ht="12.75">
      <c r="B29741" s="346"/>
      <c r="C29741" s="346"/>
      <c r="D29741" s="407"/>
      <c r="P29741" s="344"/>
      <c r="Q29741" s="344"/>
      <c r="R29741" s="344"/>
      <c r="S29741" s="407"/>
    </row>
    <row r="29742" spans="2:19" ht="12.75">
      <c r="B29742" s="346"/>
      <c r="C29742" s="346"/>
      <c r="D29742" s="407"/>
      <c r="P29742" s="344"/>
      <c r="Q29742" s="344"/>
      <c r="R29742" s="344"/>
      <c r="S29742" s="407"/>
    </row>
    <row r="29743" spans="2:19" ht="12.75">
      <c r="B29743" s="346"/>
      <c r="C29743" s="346"/>
      <c r="D29743" s="407"/>
      <c r="P29743" s="344"/>
      <c r="Q29743" s="344"/>
      <c r="R29743" s="344"/>
      <c r="S29743" s="407"/>
    </row>
    <row r="29744" spans="2:19" ht="12.75">
      <c r="B29744" s="346"/>
      <c r="C29744" s="346"/>
      <c r="D29744" s="407"/>
      <c r="P29744" s="344"/>
      <c r="Q29744" s="344"/>
      <c r="R29744" s="344"/>
      <c r="S29744" s="407"/>
    </row>
    <row r="29745" spans="2:19" ht="12.75">
      <c r="B29745" s="346"/>
      <c r="C29745" s="346"/>
      <c r="D29745" s="407"/>
      <c r="P29745" s="344"/>
      <c r="Q29745" s="344"/>
      <c r="R29745" s="344"/>
      <c r="S29745" s="407"/>
    </row>
    <row r="29746" spans="2:19" ht="12.75">
      <c r="B29746" s="346"/>
      <c r="C29746" s="346"/>
      <c r="D29746" s="407"/>
      <c r="P29746" s="344"/>
      <c r="Q29746" s="344"/>
      <c r="R29746" s="344"/>
      <c r="S29746" s="407"/>
    </row>
    <row r="29747" spans="2:19" ht="12.75">
      <c r="B29747" s="346"/>
      <c r="C29747" s="346"/>
      <c r="D29747" s="407"/>
      <c r="P29747" s="344"/>
      <c r="Q29747" s="344"/>
      <c r="R29747" s="344"/>
      <c r="S29747" s="407"/>
    </row>
    <row r="29748" spans="2:19" ht="12.75">
      <c r="B29748" s="346"/>
      <c r="C29748" s="346"/>
      <c r="D29748" s="407"/>
      <c r="P29748" s="344"/>
      <c r="Q29748" s="344"/>
      <c r="R29748" s="344"/>
      <c r="S29748" s="407"/>
    </row>
    <row r="29749" spans="2:19" ht="12.75">
      <c r="B29749" s="346"/>
      <c r="C29749" s="346"/>
      <c r="D29749" s="407"/>
      <c r="P29749" s="344"/>
      <c r="Q29749" s="344"/>
      <c r="R29749" s="344"/>
      <c r="S29749" s="407"/>
    </row>
    <row r="29750" spans="2:19" ht="12.75">
      <c r="B29750" s="346"/>
      <c r="C29750" s="346"/>
      <c r="D29750" s="407"/>
      <c r="P29750" s="344"/>
      <c r="Q29750" s="344"/>
      <c r="R29750" s="344"/>
      <c r="S29750" s="407"/>
    </row>
    <row r="29751" spans="2:19" ht="12.75">
      <c r="B29751" s="346"/>
      <c r="C29751" s="346"/>
      <c r="D29751" s="407"/>
      <c r="P29751" s="344"/>
      <c r="Q29751" s="344"/>
      <c r="R29751" s="344"/>
      <c r="S29751" s="407"/>
    </row>
    <row r="29752" spans="2:19" ht="12.75">
      <c r="B29752" s="346"/>
      <c r="C29752" s="346"/>
      <c r="D29752" s="407"/>
      <c r="P29752" s="344"/>
      <c r="Q29752" s="344"/>
      <c r="R29752" s="344"/>
      <c r="S29752" s="407"/>
    </row>
    <row r="29753" spans="2:19" ht="12.75">
      <c r="B29753" s="346"/>
      <c r="C29753" s="346"/>
      <c r="D29753" s="407"/>
      <c r="P29753" s="344"/>
      <c r="Q29753" s="344"/>
      <c r="R29753" s="344"/>
      <c r="S29753" s="407"/>
    </row>
    <row r="29754" spans="2:19" ht="12.75">
      <c r="B29754" s="346"/>
      <c r="C29754" s="346"/>
      <c r="D29754" s="407"/>
      <c r="P29754" s="344"/>
      <c r="Q29754" s="344"/>
      <c r="R29754" s="344"/>
      <c r="S29754" s="407"/>
    </row>
    <row r="29755" spans="2:19" ht="12.75">
      <c r="B29755" s="346"/>
      <c r="C29755" s="346"/>
      <c r="D29755" s="407"/>
      <c r="P29755" s="344"/>
      <c r="Q29755" s="344"/>
      <c r="R29755" s="344"/>
      <c r="S29755" s="407"/>
    </row>
    <row r="29756" spans="2:19" ht="12.75">
      <c r="B29756" s="346"/>
      <c r="C29756" s="346"/>
      <c r="D29756" s="407"/>
      <c r="P29756" s="344"/>
      <c r="Q29756" s="344"/>
      <c r="R29756" s="344"/>
      <c r="S29756" s="407"/>
    </row>
    <row r="29757" spans="2:19" ht="12.75">
      <c r="B29757" s="346"/>
      <c r="C29757" s="346"/>
      <c r="D29757" s="407"/>
      <c r="P29757" s="344"/>
      <c r="Q29757" s="344"/>
      <c r="R29757" s="344"/>
      <c r="S29757" s="407"/>
    </row>
    <row r="29758" spans="2:19" ht="12.75">
      <c r="B29758" s="346"/>
      <c r="C29758" s="346"/>
      <c r="D29758" s="407"/>
      <c r="P29758" s="344"/>
      <c r="Q29758" s="344"/>
      <c r="R29758" s="344"/>
      <c r="S29758" s="407"/>
    </row>
    <row r="29759" spans="2:19" ht="12.75">
      <c r="B29759" s="346"/>
      <c r="C29759" s="346"/>
      <c r="D29759" s="407"/>
      <c r="P29759" s="344"/>
      <c r="Q29759" s="344"/>
      <c r="R29759" s="344"/>
      <c r="S29759" s="407"/>
    </row>
    <row r="29760" spans="2:19" ht="12.75">
      <c r="B29760" s="346"/>
      <c r="C29760" s="346"/>
      <c r="D29760" s="407"/>
      <c r="P29760" s="344"/>
      <c r="Q29760" s="344"/>
      <c r="R29760" s="344"/>
      <c r="S29760" s="407"/>
    </row>
    <row r="29761" spans="2:19" ht="12.75">
      <c r="B29761" s="346"/>
      <c r="C29761" s="346"/>
      <c r="D29761" s="407"/>
      <c r="P29761" s="344"/>
      <c r="Q29761" s="344"/>
      <c r="R29761" s="344"/>
      <c r="S29761" s="407"/>
    </row>
    <row r="29762" spans="2:19" ht="12.75">
      <c r="B29762" s="346"/>
      <c r="C29762" s="346"/>
      <c r="D29762" s="407"/>
      <c r="P29762" s="344"/>
      <c r="Q29762" s="344"/>
      <c r="R29762" s="344"/>
      <c r="S29762" s="407"/>
    </row>
    <row r="29763" spans="2:19" ht="12.75">
      <c r="B29763" s="346"/>
      <c r="C29763" s="346"/>
      <c r="D29763" s="407"/>
      <c r="P29763" s="344"/>
      <c r="Q29763" s="344"/>
      <c r="R29763" s="344"/>
      <c r="S29763" s="407"/>
    </row>
    <row r="29764" spans="2:19" ht="12.75">
      <c r="B29764" s="346"/>
      <c r="C29764" s="346"/>
      <c r="D29764" s="407"/>
      <c r="P29764" s="344"/>
      <c r="Q29764" s="344"/>
      <c r="R29764" s="344"/>
      <c r="S29764" s="407"/>
    </row>
    <row r="29765" spans="2:19" ht="12.75">
      <c r="B29765" s="346"/>
      <c r="C29765" s="346"/>
      <c r="D29765" s="407"/>
      <c r="P29765" s="344"/>
      <c r="Q29765" s="344"/>
      <c r="R29765" s="344"/>
      <c r="S29765" s="407"/>
    </row>
    <row r="29766" spans="2:19" ht="12.75">
      <c r="B29766" s="346"/>
      <c r="C29766" s="346"/>
      <c r="D29766" s="407"/>
      <c r="P29766" s="344"/>
      <c r="Q29766" s="344"/>
      <c r="R29766" s="344"/>
      <c r="S29766" s="407"/>
    </row>
    <row r="29767" spans="2:19" ht="12.75">
      <c r="B29767" s="346"/>
      <c r="C29767" s="346"/>
      <c r="D29767" s="407"/>
      <c r="P29767" s="344"/>
      <c r="Q29767" s="344"/>
      <c r="R29767" s="344"/>
      <c r="S29767" s="407"/>
    </row>
    <row r="29768" spans="2:19" ht="12.75">
      <c r="B29768" s="346"/>
      <c r="C29768" s="346"/>
      <c r="D29768" s="407"/>
      <c r="P29768" s="344"/>
      <c r="Q29768" s="344"/>
      <c r="R29768" s="344"/>
      <c r="S29768" s="407"/>
    </row>
    <row r="29769" spans="2:19" ht="12.75">
      <c r="B29769" s="346"/>
      <c r="C29769" s="346"/>
      <c r="D29769" s="407"/>
      <c r="P29769" s="344"/>
      <c r="Q29769" s="344"/>
      <c r="R29769" s="344"/>
      <c r="S29769" s="407"/>
    </row>
    <row r="29770" spans="2:19" ht="12.75">
      <c r="B29770" s="346"/>
      <c r="C29770" s="346"/>
      <c r="D29770" s="407"/>
      <c r="P29770" s="344"/>
      <c r="Q29770" s="344"/>
      <c r="R29770" s="344"/>
      <c r="S29770" s="407"/>
    </row>
    <row r="29771" spans="2:19" ht="12.75">
      <c r="B29771" s="346"/>
      <c r="C29771" s="346"/>
      <c r="D29771" s="407"/>
      <c r="P29771" s="344"/>
      <c r="Q29771" s="344"/>
      <c r="R29771" s="344"/>
      <c r="S29771" s="407"/>
    </row>
    <row r="29772" spans="2:19" ht="12.75">
      <c r="B29772" s="346"/>
      <c r="C29772" s="346"/>
      <c r="D29772" s="407"/>
      <c r="P29772" s="344"/>
      <c r="Q29772" s="344"/>
      <c r="R29772" s="344"/>
      <c r="S29772" s="407"/>
    </row>
    <row r="29773" spans="2:19" ht="12.75">
      <c r="B29773" s="346"/>
      <c r="C29773" s="346"/>
      <c r="D29773" s="407"/>
      <c r="P29773" s="344"/>
      <c r="Q29773" s="344"/>
      <c r="R29773" s="344"/>
      <c r="S29773" s="407"/>
    </row>
    <row r="29774" spans="2:19" ht="12.75">
      <c r="B29774" s="346"/>
      <c r="C29774" s="346"/>
      <c r="D29774" s="407"/>
      <c r="P29774" s="344"/>
      <c r="Q29774" s="344"/>
      <c r="R29774" s="344"/>
      <c r="S29774" s="407"/>
    </row>
    <row r="29775" spans="2:19" ht="12.75">
      <c r="B29775" s="346"/>
      <c r="C29775" s="346"/>
      <c r="D29775" s="407"/>
      <c r="P29775" s="344"/>
      <c r="Q29775" s="344"/>
      <c r="R29775" s="344"/>
      <c r="S29775" s="407"/>
    </row>
    <row r="29776" spans="2:19" ht="12.75">
      <c r="B29776" s="346"/>
      <c r="C29776" s="346"/>
      <c r="D29776" s="407"/>
      <c r="P29776" s="344"/>
      <c r="Q29776" s="344"/>
      <c r="R29776" s="344"/>
      <c r="S29776" s="407"/>
    </row>
    <row r="29777" spans="2:19" ht="12.75">
      <c r="B29777" s="346"/>
      <c r="C29777" s="346"/>
      <c r="D29777" s="407"/>
      <c r="P29777" s="344"/>
      <c r="Q29777" s="344"/>
      <c r="R29777" s="344"/>
      <c r="S29777" s="407"/>
    </row>
    <row r="29778" spans="2:19" ht="12.75">
      <c r="B29778" s="346"/>
      <c r="C29778" s="346"/>
      <c r="D29778" s="407"/>
      <c r="P29778" s="344"/>
      <c r="Q29778" s="344"/>
      <c r="R29778" s="344"/>
      <c r="S29778" s="407"/>
    </row>
    <row r="29779" spans="2:19" ht="12.75">
      <c r="B29779" s="346"/>
      <c r="C29779" s="346"/>
      <c r="D29779" s="407"/>
      <c r="P29779" s="344"/>
      <c r="Q29779" s="344"/>
      <c r="R29779" s="344"/>
      <c r="S29779" s="407"/>
    </row>
    <row r="29780" spans="2:19" ht="12.75">
      <c r="B29780" s="346"/>
      <c r="C29780" s="346"/>
      <c r="D29780" s="407"/>
      <c r="P29780" s="344"/>
      <c r="Q29780" s="344"/>
      <c r="R29780" s="344"/>
      <c r="S29780" s="407"/>
    </row>
    <row r="29781" spans="2:19" ht="12.75">
      <c r="B29781" s="346"/>
      <c r="C29781" s="346"/>
      <c r="D29781" s="407"/>
      <c r="P29781" s="344"/>
      <c r="Q29781" s="344"/>
      <c r="R29781" s="344"/>
      <c r="S29781" s="407"/>
    </row>
    <row r="29782" spans="2:19" ht="12.75">
      <c r="B29782" s="346"/>
      <c r="C29782" s="346"/>
      <c r="D29782" s="407"/>
      <c r="P29782" s="344"/>
      <c r="Q29782" s="344"/>
      <c r="R29782" s="344"/>
      <c r="S29782" s="407"/>
    </row>
    <row r="29783" spans="2:19" ht="12.75">
      <c r="B29783" s="346"/>
      <c r="C29783" s="346"/>
      <c r="D29783" s="407"/>
      <c r="P29783" s="344"/>
      <c r="Q29783" s="344"/>
      <c r="R29783" s="344"/>
      <c r="S29783" s="407"/>
    </row>
    <row r="29784" spans="2:19" ht="12.75">
      <c r="B29784" s="346"/>
      <c r="C29784" s="346"/>
      <c r="D29784" s="407"/>
      <c r="P29784" s="344"/>
      <c r="Q29784" s="344"/>
      <c r="R29784" s="344"/>
      <c r="S29784" s="407"/>
    </row>
    <row r="29785" spans="2:19" ht="12.75">
      <c r="B29785" s="346"/>
      <c r="C29785" s="346"/>
      <c r="D29785" s="407"/>
      <c r="P29785" s="344"/>
      <c r="Q29785" s="344"/>
      <c r="R29785" s="344"/>
      <c r="S29785" s="407"/>
    </row>
    <row r="29786" spans="2:19" ht="12.75">
      <c r="B29786" s="346"/>
      <c r="C29786" s="346"/>
      <c r="D29786" s="407"/>
      <c r="P29786" s="344"/>
      <c r="Q29786" s="344"/>
      <c r="R29786" s="344"/>
      <c r="S29786" s="407"/>
    </row>
    <row r="29787" spans="2:19" ht="12.75">
      <c r="B29787" s="346"/>
      <c r="C29787" s="346"/>
      <c r="D29787" s="407"/>
      <c r="P29787" s="344"/>
      <c r="Q29787" s="344"/>
      <c r="R29787" s="344"/>
      <c r="S29787" s="407"/>
    </row>
    <row r="29788" spans="2:19" ht="12.75">
      <c r="B29788" s="346"/>
      <c r="C29788" s="346"/>
      <c r="D29788" s="407"/>
      <c r="P29788" s="344"/>
      <c r="Q29788" s="344"/>
      <c r="R29788" s="344"/>
      <c r="S29788" s="407"/>
    </row>
    <row r="29789" spans="2:19" ht="12.75">
      <c r="B29789" s="346"/>
      <c r="C29789" s="346"/>
      <c r="D29789" s="407"/>
      <c r="P29789" s="344"/>
      <c r="Q29789" s="344"/>
      <c r="R29789" s="344"/>
      <c r="S29789" s="407"/>
    </row>
    <row r="29790" spans="2:19" ht="12.75">
      <c r="B29790" s="346"/>
      <c r="C29790" s="346"/>
      <c r="D29790" s="407"/>
      <c r="P29790" s="344"/>
      <c r="Q29790" s="344"/>
      <c r="R29790" s="344"/>
      <c r="S29790" s="407"/>
    </row>
    <row r="29791" spans="2:19" ht="12.75">
      <c r="B29791" s="346"/>
      <c r="C29791" s="346"/>
      <c r="D29791" s="407"/>
      <c r="P29791" s="344"/>
      <c r="Q29791" s="344"/>
      <c r="R29791" s="344"/>
      <c r="S29791" s="407"/>
    </row>
    <row r="29792" spans="2:19" ht="12.75">
      <c r="B29792" s="346"/>
      <c r="C29792" s="346"/>
      <c r="D29792" s="407"/>
      <c r="P29792" s="344"/>
      <c r="Q29792" s="344"/>
      <c r="R29792" s="344"/>
      <c r="S29792" s="407"/>
    </row>
    <row r="29793" spans="2:19" ht="12.75">
      <c r="B29793" s="346"/>
      <c r="C29793" s="346"/>
      <c r="D29793" s="407"/>
      <c r="P29793" s="344"/>
      <c r="Q29793" s="344"/>
      <c r="R29793" s="344"/>
      <c r="S29793" s="407"/>
    </row>
    <row r="29794" spans="2:19" ht="12.75">
      <c r="B29794" s="346"/>
      <c r="C29794" s="346"/>
      <c r="D29794" s="407"/>
      <c r="P29794" s="344"/>
      <c r="Q29794" s="344"/>
      <c r="R29794" s="344"/>
      <c r="S29794" s="407"/>
    </row>
    <row r="29795" spans="2:19" ht="12.75">
      <c r="B29795" s="346"/>
      <c r="C29795" s="346"/>
      <c r="D29795" s="407"/>
      <c r="P29795" s="344"/>
      <c r="Q29795" s="344"/>
      <c r="R29795" s="344"/>
      <c r="S29795" s="407"/>
    </row>
    <row r="29796" spans="2:19" ht="12.75">
      <c r="B29796" s="346"/>
      <c r="C29796" s="346"/>
      <c r="D29796" s="407"/>
      <c r="P29796" s="344"/>
      <c r="Q29796" s="344"/>
      <c r="R29796" s="344"/>
      <c r="S29796" s="407"/>
    </row>
    <row r="29797" spans="2:19" ht="12.75">
      <c r="B29797" s="346"/>
      <c r="C29797" s="346"/>
      <c r="D29797" s="407"/>
      <c r="P29797" s="344"/>
      <c r="Q29797" s="344"/>
      <c r="R29797" s="344"/>
      <c r="S29797" s="407"/>
    </row>
    <row r="29798" spans="2:19" ht="12.75">
      <c r="B29798" s="346"/>
      <c r="C29798" s="346"/>
      <c r="D29798" s="407"/>
      <c r="P29798" s="344"/>
      <c r="Q29798" s="344"/>
      <c r="R29798" s="344"/>
      <c r="S29798" s="407"/>
    </row>
    <row r="29799" spans="2:19" ht="12.75">
      <c r="B29799" s="346"/>
      <c r="C29799" s="346"/>
      <c r="D29799" s="407"/>
      <c r="P29799" s="344"/>
      <c r="Q29799" s="344"/>
      <c r="R29799" s="344"/>
      <c r="S29799" s="407"/>
    </row>
    <row r="29800" spans="2:19" ht="12.75">
      <c r="B29800" s="346"/>
      <c r="C29800" s="346"/>
      <c r="D29800" s="407"/>
      <c r="P29800" s="344"/>
      <c r="Q29800" s="344"/>
      <c r="R29800" s="344"/>
      <c r="S29800" s="407"/>
    </row>
    <row r="29801" spans="2:19" ht="12.75">
      <c r="B29801" s="346"/>
      <c r="C29801" s="346"/>
      <c r="D29801" s="407"/>
      <c r="P29801" s="344"/>
      <c r="Q29801" s="344"/>
      <c r="R29801" s="344"/>
      <c r="S29801" s="407"/>
    </row>
    <row r="29802" spans="2:19" ht="12.75">
      <c r="B29802" s="346"/>
      <c r="C29802" s="346"/>
      <c r="D29802" s="407"/>
      <c r="P29802" s="344"/>
      <c r="Q29802" s="344"/>
      <c r="R29802" s="344"/>
      <c r="S29802" s="407"/>
    </row>
    <row r="29803" spans="2:19" ht="12.75">
      <c r="B29803" s="346"/>
      <c r="C29803" s="346"/>
      <c r="D29803" s="407"/>
      <c r="P29803" s="344"/>
      <c r="Q29803" s="344"/>
      <c r="R29803" s="344"/>
      <c r="S29803" s="407"/>
    </row>
    <row r="29804" spans="2:19" ht="12.75">
      <c r="B29804" s="346"/>
      <c r="C29804" s="346"/>
      <c r="D29804" s="407"/>
      <c r="P29804" s="344"/>
      <c r="Q29804" s="344"/>
      <c r="R29804" s="344"/>
      <c r="S29804" s="407"/>
    </row>
    <row r="29805" spans="2:19" ht="12.75">
      <c r="B29805" s="346"/>
      <c r="C29805" s="346"/>
      <c r="D29805" s="407"/>
      <c r="P29805" s="344"/>
      <c r="Q29805" s="344"/>
      <c r="R29805" s="344"/>
      <c r="S29805" s="407"/>
    </row>
    <row r="29806" spans="2:19" ht="12.75">
      <c r="B29806" s="346"/>
      <c r="C29806" s="346"/>
      <c r="D29806" s="407"/>
      <c r="P29806" s="344"/>
      <c r="Q29806" s="344"/>
      <c r="R29806" s="344"/>
      <c r="S29806" s="407"/>
    </row>
    <row r="29807" spans="2:19" ht="12.75">
      <c r="B29807" s="346"/>
      <c r="C29807" s="346"/>
      <c r="D29807" s="407"/>
      <c r="P29807" s="344"/>
      <c r="Q29807" s="344"/>
      <c r="R29807" s="344"/>
      <c r="S29807" s="407"/>
    </row>
    <row r="29808" spans="2:19" ht="12.75">
      <c r="B29808" s="346"/>
      <c r="C29808" s="346"/>
      <c r="D29808" s="407"/>
      <c r="P29808" s="344"/>
      <c r="Q29808" s="344"/>
      <c r="R29808" s="344"/>
      <c r="S29808" s="407"/>
    </row>
    <row r="29809" spans="2:19" ht="12.75">
      <c r="B29809" s="346"/>
      <c r="C29809" s="346"/>
      <c r="D29809" s="407"/>
      <c r="P29809" s="344"/>
      <c r="Q29809" s="344"/>
      <c r="R29809" s="344"/>
      <c r="S29809" s="407"/>
    </row>
    <row r="29810" spans="2:19" ht="12.75">
      <c r="B29810" s="346"/>
      <c r="C29810" s="346"/>
      <c r="D29810" s="407"/>
      <c r="P29810" s="344"/>
      <c r="Q29810" s="344"/>
      <c r="R29810" s="344"/>
      <c r="S29810" s="407"/>
    </row>
    <row r="29811" spans="2:19" ht="12.75">
      <c r="B29811" s="346"/>
      <c r="C29811" s="346"/>
      <c r="D29811" s="407"/>
      <c r="P29811" s="344"/>
      <c r="Q29811" s="344"/>
      <c r="R29811" s="344"/>
      <c r="S29811" s="407"/>
    </row>
    <row r="29812" spans="2:19" ht="12.75">
      <c r="B29812" s="346"/>
      <c r="C29812" s="346"/>
      <c r="D29812" s="407"/>
      <c r="P29812" s="344"/>
      <c r="Q29812" s="344"/>
      <c r="R29812" s="344"/>
      <c r="S29812" s="407"/>
    </row>
    <row r="29813" spans="2:19" ht="12.75">
      <c r="B29813" s="346"/>
      <c r="C29813" s="346"/>
      <c r="D29813" s="407"/>
      <c r="P29813" s="344"/>
      <c r="Q29813" s="344"/>
      <c r="R29813" s="344"/>
      <c r="S29813" s="407"/>
    </row>
    <row r="29814" spans="2:19" ht="12.75">
      <c r="B29814" s="346"/>
      <c r="C29814" s="346"/>
      <c r="D29814" s="407"/>
      <c r="P29814" s="344"/>
      <c r="Q29814" s="344"/>
      <c r="R29814" s="344"/>
      <c r="S29814" s="407"/>
    </row>
    <row r="29815" spans="2:19" ht="12.75">
      <c r="B29815" s="346"/>
      <c r="C29815" s="346"/>
      <c r="D29815" s="407"/>
      <c r="P29815" s="344"/>
      <c r="Q29815" s="344"/>
      <c r="R29815" s="344"/>
      <c r="S29815" s="407"/>
    </row>
    <row r="29816" spans="2:19" ht="12.75">
      <c r="B29816" s="346"/>
      <c r="C29816" s="346"/>
      <c r="D29816" s="407"/>
      <c r="P29816" s="344"/>
      <c r="Q29816" s="344"/>
      <c r="R29816" s="344"/>
      <c r="S29816" s="407"/>
    </row>
    <row r="29817" spans="2:19" ht="12.75">
      <c r="B29817" s="346"/>
      <c r="C29817" s="346"/>
      <c r="D29817" s="407"/>
      <c r="P29817" s="344"/>
      <c r="Q29817" s="344"/>
      <c r="R29817" s="344"/>
      <c r="S29817" s="407"/>
    </row>
    <row r="29818" spans="2:19" ht="12.75">
      <c r="B29818" s="346"/>
      <c r="C29818" s="346"/>
      <c r="D29818" s="407"/>
      <c r="P29818" s="344"/>
      <c r="Q29818" s="344"/>
      <c r="R29818" s="344"/>
      <c r="S29818" s="407"/>
    </row>
    <row r="29819" spans="2:19" ht="12.75">
      <c r="B29819" s="346"/>
      <c r="C29819" s="346"/>
      <c r="D29819" s="407"/>
      <c r="P29819" s="344"/>
      <c r="Q29819" s="344"/>
      <c r="R29819" s="344"/>
      <c r="S29819" s="407"/>
    </row>
    <row r="29820" spans="2:19" ht="12.75">
      <c r="B29820" s="346"/>
      <c r="C29820" s="346"/>
      <c r="D29820" s="407"/>
      <c r="P29820" s="344"/>
      <c r="Q29820" s="344"/>
      <c r="R29820" s="344"/>
      <c r="S29820" s="407"/>
    </row>
    <row r="29821" spans="2:19" ht="12.75">
      <c r="B29821" s="346"/>
      <c r="C29821" s="346"/>
      <c r="D29821" s="407"/>
      <c r="P29821" s="344"/>
      <c r="Q29821" s="344"/>
      <c r="R29821" s="344"/>
      <c r="S29821" s="407"/>
    </row>
    <row r="29822" spans="2:19" ht="12.75">
      <c r="B29822" s="346"/>
      <c r="C29822" s="346"/>
      <c r="D29822" s="407"/>
      <c r="P29822" s="344"/>
      <c r="Q29822" s="344"/>
      <c r="R29822" s="344"/>
      <c r="S29822" s="407"/>
    </row>
    <row r="29823" spans="2:19" ht="12.75">
      <c r="B29823" s="346"/>
      <c r="C29823" s="346"/>
      <c r="D29823" s="407"/>
      <c r="P29823" s="344"/>
      <c r="Q29823" s="344"/>
      <c r="R29823" s="344"/>
      <c r="S29823" s="407"/>
    </row>
    <row r="29824" spans="2:19" ht="12.75">
      <c r="B29824" s="346"/>
      <c r="C29824" s="346"/>
      <c r="D29824" s="407"/>
      <c r="P29824" s="344"/>
      <c r="Q29824" s="344"/>
      <c r="R29824" s="344"/>
      <c r="S29824" s="407"/>
    </row>
    <row r="29825" spans="2:19" ht="12.75">
      <c r="B29825" s="346"/>
      <c r="C29825" s="346"/>
      <c r="D29825" s="407"/>
      <c r="P29825" s="344"/>
      <c r="Q29825" s="344"/>
      <c r="R29825" s="344"/>
      <c r="S29825" s="407"/>
    </row>
    <row r="29826" spans="2:19" ht="12.75">
      <c r="B29826" s="346"/>
      <c r="C29826" s="346"/>
      <c r="D29826" s="407"/>
      <c r="P29826" s="344"/>
      <c r="Q29826" s="344"/>
      <c r="R29826" s="344"/>
      <c r="S29826" s="407"/>
    </row>
    <row r="29827" spans="2:19" ht="12.75">
      <c r="B29827" s="346"/>
      <c r="C29827" s="346"/>
      <c r="D29827" s="407"/>
      <c r="P29827" s="344"/>
      <c r="Q29827" s="344"/>
      <c r="R29827" s="344"/>
      <c r="S29827" s="407"/>
    </row>
    <row r="29828" spans="2:19" ht="12.75">
      <c r="B29828" s="346"/>
      <c r="C29828" s="346"/>
      <c r="D29828" s="407"/>
      <c r="P29828" s="344"/>
      <c r="Q29828" s="344"/>
      <c r="R29828" s="344"/>
      <c r="S29828" s="407"/>
    </row>
    <row r="29829" spans="2:19" ht="12.75">
      <c r="B29829" s="346"/>
      <c r="C29829" s="346"/>
      <c r="D29829" s="407"/>
      <c r="P29829" s="344"/>
      <c r="Q29829" s="344"/>
      <c r="R29829" s="344"/>
      <c r="S29829" s="407"/>
    </row>
    <row r="29830" spans="2:19" ht="12.75">
      <c r="B29830" s="346"/>
      <c r="C29830" s="346"/>
      <c r="D29830" s="407"/>
      <c r="P29830" s="344"/>
      <c r="Q29830" s="344"/>
      <c r="R29830" s="344"/>
      <c r="S29830" s="407"/>
    </row>
    <row r="29831" spans="2:19" ht="12.75">
      <c r="B29831" s="346"/>
      <c r="C29831" s="346"/>
      <c r="D29831" s="407"/>
      <c r="P29831" s="344"/>
      <c r="Q29831" s="344"/>
      <c r="R29831" s="344"/>
      <c r="S29831" s="407"/>
    </row>
    <row r="29832" spans="2:19" ht="12.75">
      <c r="B29832" s="346"/>
      <c r="C29832" s="346"/>
      <c r="D29832" s="407"/>
      <c r="P29832" s="344"/>
      <c r="Q29832" s="344"/>
      <c r="R29832" s="344"/>
      <c r="S29832" s="407"/>
    </row>
    <row r="29833" spans="2:19" ht="12.75">
      <c r="B29833" s="346"/>
      <c r="C29833" s="346"/>
      <c r="D29833" s="407"/>
      <c r="P29833" s="344"/>
      <c r="Q29833" s="344"/>
      <c r="R29833" s="344"/>
      <c r="S29833" s="407"/>
    </row>
    <row r="29834" spans="2:19" ht="12.75">
      <c r="B29834" s="346"/>
      <c r="C29834" s="346"/>
      <c r="D29834" s="407"/>
      <c r="P29834" s="344"/>
      <c r="Q29834" s="344"/>
      <c r="R29834" s="344"/>
      <c r="S29834" s="407"/>
    </row>
    <row r="29835" spans="2:19" ht="12.75">
      <c r="B29835" s="346"/>
      <c r="C29835" s="346"/>
      <c r="D29835" s="407"/>
      <c r="P29835" s="344"/>
      <c r="Q29835" s="344"/>
      <c r="R29835" s="344"/>
      <c r="S29835" s="407"/>
    </row>
    <row r="29836" spans="2:19" ht="12.75">
      <c r="B29836" s="346"/>
      <c r="C29836" s="346"/>
      <c r="D29836" s="407"/>
      <c r="P29836" s="344"/>
      <c r="Q29836" s="344"/>
      <c r="R29836" s="344"/>
      <c r="S29836" s="407"/>
    </row>
    <row r="29837" spans="2:19" ht="12.75">
      <c r="B29837" s="346"/>
      <c r="C29837" s="346"/>
      <c r="D29837" s="407"/>
      <c r="P29837" s="344"/>
      <c r="Q29837" s="344"/>
      <c r="R29837" s="344"/>
      <c r="S29837" s="407"/>
    </row>
    <row r="29838" spans="2:19" ht="12.75">
      <c r="B29838" s="346"/>
      <c r="C29838" s="346"/>
      <c r="D29838" s="407"/>
      <c r="P29838" s="344"/>
      <c r="Q29838" s="344"/>
      <c r="R29838" s="344"/>
      <c r="S29838" s="407"/>
    </row>
    <row r="29839" spans="2:19" ht="12.75">
      <c r="B29839" s="346"/>
      <c r="C29839" s="346"/>
      <c r="D29839" s="407"/>
      <c r="P29839" s="344"/>
      <c r="Q29839" s="344"/>
      <c r="R29839" s="344"/>
      <c r="S29839" s="407"/>
    </row>
    <row r="29840" spans="2:19" ht="12.75">
      <c r="B29840" s="346"/>
      <c r="C29840" s="346"/>
      <c r="D29840" s="407"/>
      <c r="P29840" s="344"/>
      <c r="Q29840" s="344"/>
      <c r="R29840" s="344"/>
      <c r="S29840" s="407"/>
    </row>
    <row r="29841" spans="2:19" ht="12.75">
      <c r="B29841" s="346"/>
      <c r="C29841" s="346"/>
      <c r="D29841" s="407"/>
      <c r="P29841" s="344"/>
      <c r="Q29841" s="344"/>
      <c r="R29841" s="344"/>
      <c r="S29841" s="407"/>
    </row>
    <row r="29842" spans="2:19" ht="12.75">
      <c r="B29842" s="346"/>
      <c r="C29842" s="346"/>
      <c r="D29842" s="407"/>
      <c r="P29842" s="344"/>
      <c r="Q29842" s="344"/>
      <c r="R29842" s="344"/>
      <c r="S29842" s="407"/>
    </row>
    <row r="29843" spans="2:19" ht="12.75">
      <c r="B29843" s="346"/>
      <c r="C29843" s="346"/>
      <c r="D29843" s="407"/>
      <c r="P29843" s="344"/>
      <c r="Q29843" s="344"/>
      <c r="R29843" s="344"/>
      <c r="S29843" s="407"/>
    </row>
    <row r="29844" spans="2:19" ht="12.75">
      <c r="B29844" s="346"/>
      <c r="C29844" s="346"/>
      <c r="D29844" s="407"/>
      <c r="P29844" s="344"/>
      <c r="Q29844" s="344"/>
      <c r="R29844" s="344"/>
      <c r="S29844" s="407"/>
    </row>
    <row r="29845" spans="2:19" ht="12.75">
      <c r="B29845" s="346"/>
      <c r="C29845" s="346"/>
      <c r="D29845" s="407"/>
      <c r="P29845" s="344"/>
      <c r="Q29845" s="344"/>
      <c r="R29845" s="344"/>
      <c r="S29845" s="407"/>
    </row>
    <row r="29846" spans="2:19" ht="12.75">
      <c r="B29846" s="346"/>
      <c r="C29846" s="346"/>
      <c r="D29846" s="407"/>
      <c r="P29846" s="344"/>
      <c r="Q29846" s="344"/>
      <c r="R29846" s="344"/>
      <c r="S29846" s="407"/>
    </row>
    <row r="29847" spans="2:19" ht="12.75">
      <c r="B29847" s="346"/>
      <c r="C29847" s="346"/>
      <c r="D29847" s="407"/>
      <c r="P29847" s="344"/>
      <c r="Q29847" s="344"/>
      <c r="R29847" s="344"/>
      <c r="S29847" s="407"/>
    </row>
    <row r="29848" spans="2:19" ht="12.75">
      <c r="B29848" s="346"/>
      <c r="C29848" s="346"/>
      <c r="D29848" s="407"/>
      <c r="P29848" s="344"/>
      <c r="Q29848" s="344"/>
      <c r="R29848" s="344"/>
      <c r="S29848" s="407"/>
    </row>
    <row r="29849" spans="2:19" ht="12.75">
      <c r="B29849" s="346"/>
      <c r="C29849" s="346"/>
      <c r="D29849" s="407"/>
      <c r="P29849" s="344"/>
      <c r="Q29849" s="344"/>
      <c r="R29849" s="344"/>
      <c r="S29849" s="407"/>
    </row>
    <row r="29850" spans="2:19" ht="12.75">
      <c r="B29850" s="346"/>
      <c r="C29850" s="346"/>
      <c r="D29850" s="407"/>
      <c r="P29850" s="344"/>
      <c r="Q29850" s="344"/>
      <c r="R29850" s="344"/>
      <c r="S29850" s="407"/>
    </row>
    <row r="29851" spans="2:19" ht="12.75">
      <c r="B29851" s="346"/>
      <c r="C29851" s="346"/>
      <c r="D29851" s="407"/>
      <c r="P29851" s="344"/>
      <c r="Q29851" s="344"/>
      <c r="R29851" s="344"/>
      <c r="S29851" s="407"/>
    </row>
    <row r="29852" spans="2:19" ht="12.75">
      <c r="B29852" s="346"/>
      <c r="C29852" s="346"/>
      <c r="D29852" s="407"/>
      <c r="P29852" s="344"/>
      <c r="Q29852" s="344"/>
      <c r="R29852" s="344"/>
      <c r="S29852" s="407"/>
    </row>
    <row r="29853" spans="2:19" ht="12.75">
      <c r="B29853" s="346"/>
      <c r="C29853" s="346"/>
      <c r="D29853" s="407"/>
      <c r="P29853" s="344"/>
      <c r="Q29853" s="344"/>
      <c r="R29853" s="344"/>
      <c r="S29853" s="407"/>
    </row>
    <row r="29854" spans="2:19" ht="12.75">
      <c r="B29854" s="346"/>
      <c r="C29854" s="346"/>
      <c r="D29854" s="407"/>
      <c r="P29854" s="344"/>
      <c r="Q29854" s="344"/>
      <c r="R29854" s="344"/>
      <c r="S29854" s="407"/>
    </row>
    <row r="29855" spans="2:19" ht="12.75">
      <c r="B29855" s="346"/>
      <c r="C29855" s="346"/>
      <c r="D29855" s="407"/>
      <c r="P29855" s="344"/>
      <c r="Q29855" s="344"/>
      <c r="R29855" s="344"/>
      <c r="S29855" s="407"/>
    </row>
    <row r="29856" spans="2:19" ht="12.75">
      <c r="B29856" s="346"/>
      <c r="C29856" s="346"/>
      <c r="D29856" s="407"/>
      <c r="P29856" s="344"/>
      <c r="Q29856" s="344"/>
      <c r="R29856" s="344"/>
      <c r="S29856" s="407"/>
    </row>
    <row r="29857" spans="2:19" ht="12.75">
      <c r="B29857" s="346"/>
      <c r="C29857" s="346"/>
      <c r="D29857" s="407"/>
      <c r="P29857" s="344"/>
      <c r="Q29857" s="344"/>
      <c r="R29857" s="344"/>
      <c r="S29857" s="407"/>
    </row>
    <row r="29858" spans="2:19" ht="12.75">
      <c r="B29858" s="346"/>
      <c r="C29858" s="346"/>
      <c r="D29858" s="407"/>
      <c r="P29858" s="344"/>
      <c r="Q29858" s="344"/>
      <c r="R29858" s="344"/>
      <c r="S29858" s="407"/>
    </row>
    <row r="29859" spans="2:19" ht="12.75">
      <c r="B29859" s="346"/>
      <c r="C29859" s="346"/>
      <c r="D29859" s="407"/>
      <c r="P29859" s="344"/>
      <c r="Q29859" s="344"/>
      <c r="R29859" s="344"/>
      <c r="S29859" s="407"/>
    </row>
    <row r="29860" spans="2:19" ht="12.75">
      <c r="B29860" s="346"/>
      <c r="C29860" s="346"/>
      <c r="D29860" s="407"/>
      <c r="P29860" s="344"/>
      <c r="Q29860" s="344"/>
      <c r="R29860" s="344"/>
      <c r="S29860" s="407"/>
    </row>
    <row r="29861" spans="2:19" ht="12.75">
      <c r="B29861" s="346"/>
      <c r="C29861" s="346"/>
      <c r="D29861" s="407"/>
      <c r="P29861" s="344"/>
      <c r="Q29861" s="344"/>
      <c r="R29861" s="344"/>
      <c r="S29861" s="407"/>
    </row>
    <row r="29862" spans="2:19" ht="12.75">
      <c r="B29862" s="346"/>
      <c r="C29862" s="346"/>
      <c r="D29862" s="407"/>
      <c r="P29862" s="344"/>
      <c r="Q29862" s="344"/>
      <c r="R29862" s="344"/>
      <c r="S29862" s="407"/>
    </row>
    <row r="29863" spans="2:19" ht="12.75">
      <c r="B29863" s="346"/>
      <c r="C29863" s="346"/>
      <c r="D29863" s="407"/>
      <c r="P29863" s="344"/>
      <c r="Q29863" s="344"/>
      <c r="R29863" s="344"/>
      <c r="S29863" s="407"/>
    </row>
    <row r="29864" spans="2:19" ht="12.75">
      <c r="B29864" s="346"/>
      <c r="C29864" s="346"/>
      <c r="D29864" s="407"/>
      <c r="P29864" s="344"/>
      <c r="Q29864" s="344"/>
      <c r="R29864" s="344"/>
      <c r="S29864" s="407"/>
    </row>
    <row r="29865" spans="2:19" ht="12.75">
      <c r="B29865" s="346"/>
      <c r="C29865" s="346"/>
      <c r="D29865" s="407"/>
      <c r="P29865" s="344"/>
      <c r="Q29865" s="344"/>
      <c r="R29865" s="344"/>
      <c r="S29865" s="407"/>
    </row>
    <row r="29866" spans="2:19" ht="12.75">
      <c r="B29866" s="346"/>
      <c r="C29866" s="346"/>
      <c r="D29866" s="407"/>
      <c r="P29866" s="344"/>
      <c r="Q29866" s="344"/>
      <c r="R29866" s="344"/>
      <c r="S29866" s="407"/>
    </row>
    <row r="29867" spans="2:19" ht="12.75">
      <c r="B29867" s="346"/>
      <c r="C29867" s="346"/>
      <c r="D29867" s="407"/>
      <c r="P29867" s="344"/>
      <c r="Q29867" s="344"/>
      <c r="R29867" s="344"/>
      <c r="S29867" s="407"/>
    </row>
    <row r="29868" spans="2:19" ht="12.75">
      <c r="B29868" s="346"/>
      <c r="C29868" s="346"/>
      <c r="D29868" s="407"/>
      <c r="P29868" s="344"/>
      <c r="Q29868" s="344"/>
      <c r="R29868" s="344"/>
      <c r="S29868" s="407"/>
    </row>
    <row r="29869" spans="2:19" ht="12.75">
      <c r="B29869" s="346"/>
      <c r="C29869" s="346"/>
      <c r="D29869" s="407"/>
      <c r="P29869" s="344"/>
      <c r="Q29869" s="344"/>
      <c r="R29869" s="344"/>
      <c r="S29869" s="407"/>
    </row>
    <row r="29870" spans="2:19" ht="12.75">
      <c r="B29870" s="346"/>
      <c r="C29870" s="346"/>
      <c r="D29870" s="407"/>
      <c r="P29870" s="344"/>
      <c r="Q29870" s="344"/>
      <c r="R29870" s="344"/>
      <c r="S29870" s="407"/>
    </row>
    <row r="29871" spans="2:19" ht="12.75">
      <c r="B29871" s="346"/>
      <c r="C29871" s="346"/>
      <c r="D29871" s="407"/>
      <c r="P29871" s="344"/>
      <c r="Q29871" s="344"/>
      <c r="R29871" s="344"/>
      <c r="S29871" s="407"/>
    </row>
    <row r="29872" spans="2:19" ht="12.75">
      <c r="B29872" s="346"/>
      <c r="C29872" s="346"/>
      <c r="D29872" s="407"/>
      <c r="P29872" s="344"/>
      <c r="Q29872" s="344"/>
      <c r="R29872" s="344"/>
      <c r="S29872" s="407"/>
    </row>
    <row r="29873" spans="2:19" ht="12.75">
      <c r="B29873" s="346"/>
      <c r="C29873" s="346"/>
      <c r="D29873" s="407"/>
      <c r="P29873" s="344"/>
      <c r="Q29873" s="344"/>
      <c r="R29873" s="344"/>
      <c r="S29873" s="407"/>
    </row>
    <row r="29874" spans="2:19" ht="12.75">
      <c r="B29874" s="346"/>
      <c r="C29874" s="346"/>
      <c r="D29874" s="407"/>
      <c r="P29874" s="344"/>
      <c r="Q29874" s="344"/>
      <c r="R29874" s="344"/>
      <c r="S29874" s="407"/>
    </row>
    <row r="29875" spans="2:19" ht="12.75">
      <c r="B29875" s="346"/>
      <c r="C29875" s="346"/>
      <c r="D29875" s="407"/>
      <c r="P29875" s="344"/>
      <c r="Q29875" s="344"/>
      <c r="R29875" s="344"/>
      <c r="S29875" s="407"/>
    </row>
    <row r="29876" spans="2:19" ht="12.75">
      <c r="B29876" s="346"/>
      <c r="C29876" s="346"/>
      <c r="D29876" s="407"/>
      <c r="P29876" s="344"/>
      <c r="Q29876" s="344"/>
      <c r="R29876" s="344"/>
      <c r="S29876" s="407"/>
    </row>
    <row r="29877" spans="2:19" ht="12.75">
      <c r="B29877" s="346"/>
      <c r="C29877" s="346"/>
      <c r="D29877" s="407"/>
      <c r="P29877" s="344"/>
      <c r="Q29877" s="344"/>
      <c r="R29877" s="344"/>
      <c r="S29877" s="407"/>
    </row>
    <row r="29878" spans="2:19" ht="12.75">
      <c r="B29878" s="346"/>
      <c r="C29878" s="346"/>
      <c r="D29878" s="407"/>
      <c r="P29878" s="344"/>
      <c r="Q29878" s="344"/>
      <c r="R29878" s="344"/>
      <c r="S29878" s="407"/>
    </row>
    <row r="29879" spans="2:19" ht="12.75">
      <c r="B29879" s="346"/>
      <c r="C29879" s="346"/>
      <c r="D29879" s="407"/>
      <c r="P29879" s="344"/>
      <c r="Q29879" s="344"/>
      <c r="R29879" s="344"/>
      <c r="S29879" s="407"/>
    </row>
    <row r="29880" spans="2:19" ht="12.75">
      <c r="B29880" s="346"/>
      <c r="C29880" s="346"/>
      <c r="D29880" s="407"/>
      <c r="P29880" s="344"/>
      <c r="Q29880" s="344"/>
      <c r="R29880" s="344"/>
      <c r="S29880" s="407"/>
    </row>
    <row r="29881" spans="2:19" ht="12.75">
      <c r="B29881" s="346"/>
      <c r="C29881" s="346"/>
      <c r="D29881" s="407"/>
      <c r="P29881" s="344"/>
      <c r="Q29881" s="344"/>
      <c r="R29881" s="344"/>
      <c r="S29881" s="407"/>
    </row>
    <row r="29882" spans="2:19" ht="12.75">
      <c r="B29882" s="346"/>
      <c r="C29882" s="346"/>
      <c r="D29882" s="407"/>
      <c r="P29882" s="344"/>
      <c r="Q29882" s="344"/>
      <c r="R29882" s="344"/>
      <c r="S29882" s="407"/>
    </row>
    <row r="29883" spans="2:19" ht="12.75">
      <c r="B29883" s="346"/>
      <c r="C29883" s="346"/>
      <c r="D29883" s="407"/>
      <c r="P29883" s="344"/>
      <c r="Q29883" s="344"/>
      <c r="R29883" s="344"/>
      <c r="S29883" s="407"/>
    </row>
    <row r="29884" spans="2:19" ht="12.75">
      <c r="B29884" s="346"/>
      <c r="C29884" s="346"/>
      <c r="D29884" s="407"/>
      <c r="P29884" s="344"/>
      <c r="Q29884" s="344"/>
      <c r="R29884" s="344"/>
      <c r="S29884" s="407"/>
    </row>
    <row r="29885" spans="2:19" ht="12.75">
      <c r="B29885" s="346"/>
      <c r="C29885" s="346"/>
      <c r="D29885" s="407"/>
      <c r="P29885" s="344"/>
      <c r="Q29885" s="344"/>
      <c r="R29885" s="344"/>
      <c r="S29885" s="407"/>
    </row>
    <row r="29886" spans="2:19" ht="12.75">
      <c r="B29886" s="346"/>
      <c r="C29886" s="346"/>
      <c r="D29886" s="407"/>
      <c r="P29886" s="344"/>
      <c r="Q29886" s="344"/>
      <c r="R29886" s="344"/>
      <c r="S29886" s="407"/>
    </row>
    <row r="29887" spans="2:19" ht="12.75">
      <c r="B29887" s="346"/>
      <c r="C29887" s="346"/>
      <c r="D29887" s="407"/>
      <c r="P29887" s="344"/>
      <c r="Q29887" s="344"/>
      <c r="R29887" s="344"/>
      <c r="S29887" s="407"/>
    </row>
    <row r="29888" spans="2:19" ht="12.75">
      <c r="B29888" s="346"/>
      <c r="C29888" s="346"/>
      <c r="D29888" s="407"/>
      <c r="P29888" s="344"/>
      <c r="Q29888" s="344"/>
      <c r="R29888" s="344"/>
      <c r="S29888" s="407"/>
    </row>
    <row r="29889" spans="2:19" ht="12.75">
      <c r="B29889" s="346"/>
      <c r="C29889" s="346"/>
      <c r="D29889" s="407"/>
      <c r="P29889" s="344"/>
      <c r="Q29889" s="344"/>
      <c r="R29889" s="344"/>
      <c r="S29889" s="407"/>
    </row>
    <row r="29890" spans="2:19" ht="12.75">
      <c r="B29890" s="346"/>
      <c r="C29890" s="346"/>
      <c r="D29890" s="407"/>
      <c r="P29890" s="344"/>
      <c r="Q29890" s="344"/>
      <c r="R29890" s="344"/>
      <c r="S29890" s="407"/>
    </row>
    <row r="29891" spans="2:19" ht="12.75">
      <c r="B29891" s="346"/>
      <c r="C29891" s="346"/>
      <c r="D29891" s="407"/>
      <c r="P29891" s="344"/>
      <c r="Q29891" s="344"/>
      <c r="R29891" s="344"/>
      <c r="S29891" s="407"/>
    </row>
    <row r="29892" spans="2:19" ht="12.75">
      <c r="B29892" s="346"/>
      <c r="C29892" s="346"/>
      <c r="D29892" s="407"/>
      <c r="P29892" s="344"/>
      <c r="Q29892" s="344"/>
      <c r="R29892" s="344"/>
      <c r="S29892" s="407"/>
    </row>
    <row r="29893" spans="2:19" ht="12.75">
      <c r="B29893" s="346"/>
      <c r="C29893" s="346"/>
      <c r="D29893" s="407"/>
      <c r="P29893" s="344"/>
      <c r="Q29893" s="344"/>
      <c r="R29893" s="344"/>
      <c r="S29893" s="407"/>
    </row>
    <row r="29894" spans="2:19" ht="12.75">
      <c r="B29894" s="346"/>
      <c r="C29894" s="346"/>
      <c r="D29894" s="407"/>
      <c r="P29894" s="344"/>
      <c r="Q29894" s="344"/>
      <c r="R29894" s="344"/>
      <c r="S29894" s="407"/>
    </row>
    <row r="29895" spans="2:19" ht="12.75">
      <c r="B29895" s="346"/>
      <c r="C29895" s="346"/>
      <c r="D29895" s="407"/>
      <c r="P29895" s="344"/>
      <c r="Q29895" s="344"/>
      <c r="R29895" s="344"/>
      <c r="S29895" s="407"/>
    </row>
    <row r="29896" spans="2:19" ht="12.75">
      <c r="B29896" s="346"/>
      <c r="C29896" s="346"/>
      <c r="D29896" s="407"/>
      <c r="P29896" s="344"/>
      <c r="Q29896" s="344"/>
      <c r="R29896" s="344"/>
      <c r="S29896" s="407"/>
    </row>
    <row r="29897" spans="2:19" ht="12.75">
      <c r="B29897" s="346"/>
      <c r="C29897" s="346"/>
      <c r="D29897" s="407"/>
      <c r="P29897" s="344"/>
      <c r="Q29897" s="344"/>
      <c r="R29897" s="344"/>
      <c r="S29897" s="407"/>
    </row>
    <row r="29898" spans="2:19" ht="12.75">
      <c r="B29898" s="346"/>
      <c r="C29898" s="346"/>
      <c r="D29898" s="407"/>
      <c r="P29898" s="344"/>
      <c r="Q29898" s="344"/>
      <c r="R29898" s="344"/>
      <c r="S29898" s="407"/>
    </row>
    <row r="29899" spans="2:19" ht="12.75">
      <c r="B29899" s="346"/>
      <c r="C29899" s="346"/>
      <c r="D29899" s="407"/>
      <c r="P29899" s="344"/>
      <c r="Q29899" s="344"/>
      <c r="R29899" s="344"/>
      <c r="S29899" s="407"/>
    </row>
    <row r="29900" spans="2:19" ht="12.75">
      <c r="B29900" s="346"/>
      <c r="C29900" s="346"/>
      <c r="D29900" s="407"/>
      <c r="P29900" s="344"/>
      <c r="Q29900" s="344"/>
      <c r="R29900" s="344"/>
      <c r="S29900" s="407"/>
    </row>
    <row r="29901" spans="2:19" ht="12.75">
      <c r="B29901" s="346"/>
      <c r="C29901" s="346"/>
      <c r="D29901" s="407"/>
      <c r="P29901" s="344"/>
      <c r="Q29901" s="344"/>
      <c r="R29901" s="344"/>
      <c r="S29901" s="407"/>
    </row>
    <row r="29902" spans="2:19" ht="12.75">
      <c r="B29902" s="346"/>
      <c r="C29902" s="346"/>
      <c r="D29902" s="407"/>
      <c r="P29902" s="344"/>
      <c r="Q29902" s="344"/>
      <c r="R29902" s="344"/>
      <c r="S29902" s="407"/>
    </row>
    <row r="29903" spans="2:19" ht="12.75">
      <c r="B29903" s="346"/>
      <c r="C29903" s="346"/>
      <c r="D29903" s="407"/>
      <c r="P29903" s="344"/>
      <c r="Q29903" s="344"/>
      <c r="R29903" s="344"/>
      <c r="S29903" s="407"/>
    </row>
    <row r="29904" spans="2:19" ht="12.75">
      <c r="B29904" s="346"/>
      <c r="C29904" s="346"/>
      <c r="D29904" s="407"/>
      <c r="P29904" s="344"/>
      <c r="Q29904" s="344"/>
      <c r="R29904" s="344"/>
      <c r="S29904" s="407"/>
    </row>
    <row r="29905" spans="2:19" ht="12.75">
      <c r="B29905" s="346"/>
      <c r="C29905" s="346"/>
      <c r="D29905" s="407"/>
      <c r="P29905" s="344"/>
      <c r="Q29905" s="344"/>
      <c r="R29905" s="344"/>
      <c r="S29905" s="407"/>
    </row>
    <row r="29906" spans="2:19" ht="12.75">
      <c r="B29906" s="346"/>
      <c r="C29906" s="346"/>
      <c r="D29906" s="407"/>
      <c r="P29906" s="344"/>
      <c r="Q29906" s="344"/>
      <c r="R29906" s="344"/>
      <c r="S29906" s="407"/>
    </row>
    <row r="29907" spans="2:19" ht="12.75">
      <c r="B29907" s="346"/>
      <c r="C29907" s="346"/>
      <c r="D29907" s="407"/>
      <c r="P29907" s="344"/>
      <c r="Q29907" s="344"/>
      <c r="R29907" s="344"/>
      <c r="S29907" s="407"/>
    </row>
    <row r="29908" spans="2:19" ht="12.75">
      <c r="B29908" s="346"/>
      <c r="C29908" s="346"/>
      <c r="D29908" s="407"/>
      <c r="P29908" s="344"/>
      <c r="Q29908" s="344"/>
      <c r="R29908" s="344"/>
      <c r="S29908" s="407"/>
    </row>
    <row r="29909" spans="2:19" ht="12.75">
      <c r="B29909" s="346"/>
      <c r="C29909" s="346"/>
      <c r="D29909" s="407"/>
      <c r="P29909" s="344"/>
      <c r="Q29909" s="344"/>
      <c r="R29909" s="344"/>
      <c r="S29909" s="407"/>
    </row>
    <row r="29910" spans="2:19" ht="12.75">
      <c r="B29910" s="346"/>
      <c r="C29910" s="346"/>
      <c r="D29910" s="407"/>
      <c r="P29910" s="344"/>
      <c r="Q29910" s="344"/>
      <c r="R29910" s="344"/>
      <c r="S29910" s="407"/>
    </row>
    <row r="29911" spans="2:19" ht="12.75">
      <c r="B29911" s="346"/>
      <c r="C29911" s="346"/>
      <c r="D29911" s="407"/>
      <c r="P29911" s="344"/>
      <c r="Q29911" s="344"/>
      <c r="R29911" s="344"/>
      <c r="S29911" s="407"/>
    </row>
    <row r="29912" spans="2:19" ht="12.75">
      <c r="B29912" s="346"/>
      <c r="C29912" s="346"/>
      <c r="D29912" s="407"/>
      <c r="P29912" s="344"/>
      <c r="Q29912" s="344"/>
      <c r="R29912" s="344"/>
      <c r="S29912" s="407"/>
    </row>
    <row r="29913" spans="2:19" ht="12.75">
      <c r="B29913" s="346"/>
      <c r="C29913" s="346"/>
      <c r="D29913" s="407"/>
      <c r="P29913" s="344"/>
      <c r="Q29913" s="344"/>
      <c r="R29913" s="344"/>
      <c r="S29913" s="407"/>
    </row>
    <row r="29914" spans="2:19" ht="12.75">
      <c r="B29914" s="346"/>
      <c r="C29914" s="346"/>
      <c r="D29914" s="407"/>
      <c r="P29914" s="344"/>
      <c r="Q29914" s="344"/>
      <c r="R29914" s="344"/>
      <c r="S29914" s="407"/>
    </row>
    <row r="29915" spans="2:19" ht="12.75">
      <c r="B29915" s="346"/>
      <c r="C29915" s="346"/>
      <c r="D29915" s="407"/>
      <c r="P29915" s="344"/>
      <c r="Q29915" s="344"/>
      <c r="R29915" s="344"/>
      <c r="S29915" s="407"/>
    </row>
    <row r="29916" spans="2:19" ht="12.75">
      <c r="B29916" s="346"/>
      <c r="C29916" s="346"/>
      <c r="D29916" s="407"/>
      <c r="P29916" s="344"/>
      <c r="Q29916" s="344"/>
      <c r="R29916" s="344"/>
      <c r="S29916" s="407"/>
    </row>
    <row r="29917" spans="2:19" ht="12.75">
      <c r="B29917" s="346"/>
      <c r="C29917" s="346"/>
      <c r="D29917" s="407"/>
      <c r="P29917" s="344"/>
      <c r="Q29917" s="344"/>
      <c r="R29917" s="344"/>
      <c r="S29917" s="407"/>
    </row>
    <row r="29918" spans="2:19" ht="12.75">
      <c r="B29918" s="346"/>
      <c r="C29918" s="346"/>
      <c r="D29918" s="407"/>
      <c r="P29918" s="344"/>
      <c r="Q29918" s="344"/>
      <c r="R29918" s="344"/>
      <c r="S29918" s="407"/>
    </row>
    <row r="29919" spans="2:19" ht="12.75">
      <c r="B29919" s="346"/>
      <c r="C29919" s="346"/>
      <c r="D29919" s="407"/>
      <c r="P29919" s="344"/>
      <c r="Q29919" s="344"/>
      <c r="R29919" s="344"/>
      <c r="S29919" s="407"/>
    </row>
    <row r="29920" spans="2:19" ht="12.75">
      <c r="B29920" s="346"/>
      <c r="C29920" s="346"/>
      <c r="D29920" s="407"/>
      <c r="P29920" s="344"/>
      <c r="Q29920" s="344"/>
      <c r="R29920" s="344"/>
      <c r="S29920" s="407"/>
    </row>
    <row r="29921" spans="2:19" ht="12.75">
      <c r="B29921" s="346"/>
      <c r="C29921" s="346"/>
      <c r="D29921" s="407"/>
      <c r="P29921" s="344"/>
      <c r="Q29921" s="344"/>
      <c r="R29921" s="344"/>
      <c r="S29921" s="407"/>
    </row>
    <row r="29922" spans="2:19" ht="12.75">
      <c r="B29922" s="346"/>
      <c r="C29922" s="346"/>
      <c r="D29922" s="407"/>
      <c r="P29922" s="344"/>
      <c r="Q29922" s="344"/>
      <c r="R29922" s="344"/>
      <c r="S29922" s="407"/>
    </row>
    <row r="29923" spans="2:19" ht="12.75">
      <c r="B29923" s="346"/>
      <c r="C29923" s="346"/>
      <c r="D29923" s="407"/>
      <c r="P29923" s="344"/>
      <c r="Q29923" s="344"/>
      <c r="R29923" s="344"/>
      <c r="S29923" s="407"/>
    </row>
    <row r="29924" spans="2:19" ht="12.75">
      <c r="B29924" s="346"/>
      <c r="C29924" s="346"/>
      <c r="D29924" s="407"/>
      <c r="P29924" s="344"/>
      <c r="Q29924" s="344"/>
      <c r="R29924" s="344"/>
      <c r="S29924" s="407"/>
    </row>
    <row r="29925" spans="2:19" ht="12.75">
      <c r="B29925" s="346"/>
      <c r="C29925" s="346"/>
      <c r="D29925" s="407"/>
      <c r="P29925" s="344"/>
      <c r="Q29925" s="344"/>
      <c r="R29925" s="344"/>
      <c r="S29925" s="407"/>
    </row>
    <row r="29926" spans="2:19" ht="12.75">
      <c r="B29926" s="346"/>
      <c r="C29926" s="346"/>
      <c r="D29926" s="407"/>
      <c r="P29926" s="344"/>
      <c r="Q29926" s="344"/>
      <c r="R29926" s="344"/>
      <c r="S29926" s="407"/>
    </row>
    <row r="29927" spans="2:19" ht="12.75">
      <c r="B29927" s="346"/>
      <c r="C29927" s="346"/>
      <c r="D29927" s="407"/>
      <c r="P29927" s="344"/>
      <c r="Q29927" s="344"/>
      <c r="R29927" s="344"/>
      <c r="S29927" s="407"/>
    </row>
    <row r="29928" spans="2:19" ht="12.75">
      <c r="B29928" s="346"/>
      <c r="C29928" s="346"/>
      <c r="D29928" s="407"/>
      <c r="P29928" s="344"/>
      <c r="Q29928" s="344"/>
      <c r="R29928" s="344"/>
      <c r="S29928" s="407"/>
    </row>
    <row r="29929" spans="2:19" ht="12.75">
      <c r="B29929" s="346"/>
      <c r="C29929" s="346"/>
      <c r="D29929" s="407"/>
      <c r="P29929" s="344"/>
      <c r="Q29929" s="344"/>
      <c r="R29929" s="344"/>
      <c r="S29929" s="407"/>
    </row>
    <row r="29930" spans="2:19" ht="12.75">
      <c r="B29930" s="346"/>
      <c r="C29930" s="346"/>
      <c r="D29930" s="407"/>
      <c r="P29930" s="344"/>
      <c r="Q29930" s="344"/>
      <c r="R29930" s="344"/>
      <c r="S29930" s="407"/>
    </row>
    <row r="29931" spans="2:19" ht="12.75">
      <c r="B29931" s="346"/>
      <c r="C29931" s="346"/>
      <c r="D29931" s="407"/>
      <c r="P29931" s="344"/>
      <c r="Q29931" s="344"/>
      <c r="R29931" s="344"/>
      <c r="S29931" s="407"/>
    </row>
    <row r="29932" spans="2:19" ht="12.75">
      <c r="B29932" s="346"/>
      <c r="C29932" s="346"/>
      <c r="D29932" s="407"/>
      <c r="P29932" s="344"/>
      <c r="Q29932" s="344"/>
      <c r="R29932" s="344"/>
      <c r="S29932" s="407"/>
    </row>
    <row r="29933" spans="2:19" ht="12.75">
      <c r="B29933" s="346"/>
      <c r="C29933" s="346"/>
      <c r="D29933" s="407"/>
      <c r="P29933" s="344"/>
      <c r="Q29933" s="344"/>
      <c r="R29933" s="344"/>
      <c r="S29933" s="407"/>
    </row>
    <row r="29934" spans="2:19" ht="12.75">
      <c r="B29934" s="346"/>
      <c r="C29934" s="346"/>
      <c r="D29934" s="407"/>
      <c r="P29934" s="344"/>
      <c r="Q29934" s="344"/>
      <c r="R29934" s="344"/>
      <c r="S29934" s="407"/>
    </row>
    <row r="29935" spans="2:19" ht="12.75">
      <c r="B29935" s="346"/>
      <c r="C29935" s="346"/>
      <c r="D29935" s="407"/>
      <c r="P29935" s="344"/>
      <c r="Q29935" s="344"/>
      <c r="R29935" s="344"/>
      <c r="S29935" s="407"/>
    </row>
    <row r="29936" spans="2:19" ht="12.75">
      <c r="B29936" s="346"/>
      <c r="C29936" s="346"/>
      <c r="D29936" s="407"/>
      <c r="P29936" s="344"/>
      <c r="Q29936" s="344"/>
      <c r="R29936" s="344"/>
      <c r="S29936" s="407"/>
    </row>
    <row r="29937" spans="2:19" ht="12.75">
      <c r="B29937" s="346"/>
      <c r="C29937" s="346"/>
      <c r="D29937" s="407"/>
      <c r="P29937" s="344"/>
      <c r="Q29937" s="344"/>
      <c r="R29937" s="344"/>
      <c r="S29937" s="407"/>
    </row>
    <row r="29938" spans="2:19" ht="12.75">
      <c r="B29938" s="346"/>
      <c r="C29938" s="346"/>
      <c r="D29938" s="407"/>
      <c r="P29938" s="344"/>
      <c r="Q29938" s="344"/>
      <c r="R29938" s="344"/>
      <c r="S29938" s="407"/>
    </row>
    <row r="29939" spans="2:19" ht="12.75">
      <c r="B29939" s="346"/>
      <c r="C29939" s="346"/>
      <c r="D29939" s="407"/>
      <c r="P29939" s="344"/>
      <c r="Q29939" s="344"/>
      <c r="R29939" s="344"/>
      <c r="S29939" s="407"/>
    </row>
    <row r="29940" spans="2:19" ht="12.75">
      <c r="B29940" s="346"/>
      <c r="C29940" s="346"/>
      <c r="D29940" s="407"/>
      <c r="P29940" s="344"/>
      <c r="Q29940" s="344"/>
      <c r="R29940" s="344"/>
      <c r="S29940" s="407"/>
    </row>
    <row r="29941" spans="2:19" ht="12.75">
      <c r="B29941" s="346"/>
      <c r="C29941" s="346"/>
      <c r="D29941" s="407"/>
      <c r="P29941" s="344"/>
      <c r="Q29941" s="344"/>
      <c r="R29941" s="344"/>
      <c r="S29941" s="407"/>
    </row>
    <row r="29942" spans="2:19" ht="12.75">
      <c r="B29942" s="346"/>
      <c r="C29942" s="346"/>
      <c r="D29942" s="407"/>
      <c r="P29942" s="344"/>
      <c r="Q29942" s="344"/>
      <c r="R29942" s="344"/>
      <c r="S29942" s="407"/>
    </row>
    <row r="29943" spans="2:19" ht="12.75">
      <c r="B29943" s="346"/>
      <c r="C29943" s="346"/>
      <c r="D29943" s="407"/>
      <c r="P29943" s="344"/>
      <c r="Q29943" s="344"/>
      <c r="R29943" s="344"/>
      <c r="S29943" s="407"/>
    </row>
    <row r="29944" spans="2:19" ht="12.75">
      <c r="B29944" s="346"/>
      <c r="C29944" s="346"/>
      <c r="D29944" s="407"/>
      <c r="P29944" s="344"/>
      <c r="Q29944" s="344"/>
      <c r="R29944" s="344"/>
      <c r="S29944" s="407"/>
    </row>
    <row r="29945" spans="2:19" ht="12.75">
      <c r="B29945" s="346"/>
      <c r="C29945" s="346"/>
      <c r="D29945" s="407"/>
      <c r="P29945" s="344"/>
      <c r="Q29945" s="344"/>
      <c r="R29945" s="344"/>
      <c r="S29945" s="407"/>
    </row>
    <row r="29946" spans="2:19" ht="12.75">
      <c r="B29946" s="346"/>
      <c r="C29946" s="346"/>
      <c r="D29946" s="407"/>
      <c r="P29946" s="344"/>
      <c r="Q29946" s="344"/>
      <c r="R29946" s="344"/>
      <c r="S29946" s="407"/>
    </row>
    <row r="29947" spans="2:19" ht="12.75">
      <c r="B29947" s="346"/>
      <c r="C29947" s="346"/>
      <c r="D29947" s="407"/>
      <c r="P29947" s="344"/>
      <c r="Q29947" s="344"/>
      <c r="R29947" s="344"/>
      <c r="S29947" s="407"/>
    </row>
    <row r="29948" spans="2:19" ht="12.75">
      <c r="B29948" s="346"/>
      <c r="C29948" s="346"/>
      <c r="D29948" s="407"/>
      <c r="P29948" s="344"/>
      <c r="Q29948" s="344"/>
      <c r="R29948" s="344"/>
      <c r="S29948" s="407"/>
    </row>
    <row r="29949" spans="2:19" ht="12.75">
      <c r="B29949" s="346"/>
      <c r="C29949" s="346"/>
      <c r="D29949" s="407"/>
      <c r="P29949" s="344"/>
      <c r="Q29949" s="344"/>
      <c r="R29949" s="344"/>
      <c r="S29949" s="407"/>
    </row>
    <row r="29950" spans="2:19" ht="12.75">
      <c r="B29950" s="346"/>
      <c r="C29950" s="346"/>
      <c r="D29950" s="407"/>
      <c r="P29950" s="344"/>
      <c r="Q29950" s="344"/>
      <c r="R29950" s="344"/>
      <c r="S29950" s="407"/>
    </row>
    <row r="29951" spans="2:19" ht="12.75">
      <c r="B29951" s="346"/>
      <c r="C29951" s="346"/>
      <c r="D29951" s="407"/>
      <c r="P29951" s="344"/>
      <c r="Q29951" s="344"/>
      <c r="R29951" s="344"/>
      <c r="S29951" s="407"/>
    </row>
    <row r="29952" spans="2:19" ht="12.75">
      <c r="B29952" s="346"/>
      <c r="C29952" s="346"/>
      <c r="D29952" s="407"/>
      <c r="P29952" s="344"/>
      <c r="Q29952" s="344"/>
      <c r="R29952" s="344"/>
      <c r="S29952" s="407"/>
    </row>
    <row r="29953" spans="2:19" ht="12.75">
      <c r="B29953" s="346"/>
      <c r="C29953" s="346"/>
      <c r="D29953" s="407"/>
      <c r="P29953" s="344"/>
      <c r="Q29953" s="344"/>
      <c r="R29953" s="344"/>
      <c r="S29953" s="407"/>
    </row>
    <row r="29954" spans="2:19" ht="12.75">
      <c r="B29954" s="346"/>
      <c r="C29954" s="346"/>
      <c r="D29954" s="407"/>
      <c r="P29954" s="344"/>
      <c r="Q29954" s="344"/>
      <c r="R29954" s="344"/>
      <c r="S29954" s="407"/>
    </row>
    <row r="29955" spans="2:19" ht="12.75">
      <c r="B29955" s="346"/>
      <c r="C29955" s="346"/>
      <c r="D29955" s="407"/>
      <c r="P29955" s="344"/>
      <c r="Q29955" s="344"/>
      <c r="R29955" s="344"/>
      <c r="S29955" s="407"/>
    </row>
    <row r="29956" spans="2:19" ht="12.75">
      <c r="B29956" s="346"/>
      <c r="C29956" s="346"/>
      <c r="D29956" s="407"/>
      <c r="P29956" s="344"/>
      <c r="Q29956" s="344"/>
      <c r="R29956" s="344"/>
      <c r="S29956" s="407"/>
    </row>
    <row r="29957" spans="2:19" ht="12.75">
      <c r="B29957" s="346"/>
      <c r="C29957" s="346"/>
      <c r="D29957" s="407"/>
      <c r="P29957" s="344"/>
      <c r="Q29957" s="344"/>
      <c r="R29957" s="344"/>
      <c r="S29957" s="407"/>
    </row>
    <row r="29958" spans="2:19" ht="12.75">
      <c r="B29958" s="346"/>
      <c r="C29958" s="346"/>
      <c r="D29958" s="407"/>
      <c r="P29958" s="344"/>
      <c r="Q29958" s="344"/>
      <c r="R29958" s="344"/>
      <c r="S29958" s="407"/>
    </row>
    <row r="29959" spans="2:19" ht="12.75">
      <c r="B29959" s="346"/>
      <c r="C29959" s="346"/>
      <c r="D29959" s="407"/>
      <c r="P29959" s="344"/>
      <c r="Q29959" s="344"/>
      <c r="R29959" s="344"/>
      <c r="S29959" s="407"/>
    </row>
    <row r="29960" spans="2:19" ht="12.75">
      <c r="B29960" s="346"/>
      <c r="C29960" s="346"/>
      <c r="D29960" s="407"/>
      <c r="P29960" s="344"/>
      <c r="Q29960" s="344"/>
      <c r="R29960" s="344"/>
      <c r="S29960" s="407"/>
    </row>
    <row r="29961" spans="2:19" ht="12.75">
      <c r="B29961" s="346"/>
      <c r="C29961" s="346"/>
      <c r="D29961" s="407"/>
      <c r="P29961" s="344"/>
      <c r="Q29961" s="344"/>
      <c r="R29961" s="344"/>
      <c r="S29961" s="407"/>
    </row>
    <row r="29962" spans="2:19" ht="12.75">
      <c r="B29962" s="346"/>
      <c r="C29962" s="346"/>
      <c r="D29962" s="407"/>
      <c r="P29962" s="344"/>
      <c r="Q29962" s="344"/>
      <c r="R29962" s="344"/>
      <c r="S29962" s="407"/>
    </row>
    <row r="29963" spans="2:19" ht="12.75">
      <c r="B29963" s="346"/>
      <c r="C29963" s="346"/>
      <c r="D29963" s="407"/>
      <c r="P29963" s="344"/>
      <c r="Q29963" s="344"/>
      <c r="R29963" s="344"/>
      <c r="S29963" s="407"/>
    </row>
    <row r="29964" spans="2:19" ht="12.75">
      <c r="B29964" s="346"/>
      <c r="C29964" s="346"/>
      <c r="D29964" s="407"/>
      <c r="P29964" s="344"/>
      <c r="Q29964" s="344"/>
      <c r="R29964" s="344"/>
      <c r="S29964" s="407"/>
    </row>
    <row r="29965" spans="2:19" ht="12.75">
      <c r="B29965" s="346"/>
      <c r="C29965" s="346"/>
      <c r="D29965" s="407"/>
      <c r="P29965" s="344"/>
      <c r="Q29965" s="344"/>
      <c r="R29965" s="344"/>
      <c r="S29965" s="407"/>
    </row>
    <row r="29966" spans="2:19" ht="12.75">
      <c r="B29966" s="346"/>
      <c r="C29966" s="346"/>
      <c r="D29966" s="407"/>
      <c r="P29966" s="344"/>
      <c r="Q29966" s="344"/>
      <c r="R29966" s="344"/>
      <c r="S29966" s="407"/>
    </row>
    <row r="29967" spans="2:19" ht="12.75">
      <c r="B29967" s="346"/>
      <c r="C29967" s="346"/>
      <c r="D29967" s="407"/>
      <c r="P29967" s="344"/>
      <c r="Q29967" s="344"/>
      <c r="R29967" s="344"/>
      <c r="S29967" s="407"/>
    </row>
    <row r="29968" spans="2:19" ht="12.75">
      <c r="B29968" s="346"/>
      <c r="C29968" s="346"/>
      <c r="D29968" s="407"/>
      <c r="P29968" s="344"/>
      <c r="Q29968" s="344"/>
      <c r="R29968" s="344"/>
      <c r="S29968" s="407"/>
    </row>
    <row r="29969" spans="2:19" ht="12.75">
      <c r="B29969" s="346"/>
      <c r="C29969" s="346"/>
      <c r="D29969" s="407"/>
      <c r="P29969" s="344"/>
      <c r="Q29969" s="344"/>
      <c r="R29969" s="344"/>
      <c r="S29969" s="407"/>
    </row>
    <row r="29970" spans="2:19" ht="12.75">
      <c r="B29970" s="346"/>
      <c r="C29970" s="346"/>
      <c r="D29970" s="407"/>
      <c r="P29970" s="344"/>
      <c r="Q29970" s="344"/>
      <c r="R29970" s="344"/>
      <c r="S29970" s="407"/>
    </row>
    <row r="29971" spans="2:19" ht="12.75">
      <c r="B29971" s="346"/>
      <c r="C29971" s="346"/>
      <c r="D29971" s="407"/>
      <c r="P29971" s="344"/>
      <c r="Q29971" s="344"/>
      <c r="R29971" s="344"/>
      <c r="S29971" s="407"/>
    </row>
    <row r="29972" spans="2:19" ht="12.75">
      <c r="B29972" s="346"/>
      <c r="C29972" s="346"/>
      <c r="D29972" s="407"/>
      <c r="P29972" s="344"/>
      <c r="Q29972" s="344"/>
      <c r="R29972" s="344"/>
      <c r="S29972" s="407"/>
    </row>
    <row r="29973" spans="2:19" ht="12.75">
      <c r="B29973" s="346"/>
      <c r="C29973" s="346"/>
      <c r="D29973" s="407"/>
      <c r="P29973" s="344"/>
      <c r="Q29973" s="344"/>
      <c r="R29973" s="344"/>
      <c r="S29973" s="407"/>
    </row>
    <row r="29974" spans="2:19" ht="12.75">
      <c r="B29974" s="346"/>
      <c r="C29974" s="346"/>
      <c r="D29974" s="407"/>
      <c r="P29974" s="344"/>
      <c r="Q29974" s="344"/>
      <c r="R29974" s="344"/>
      <c r="S29974" s="407"/>
    </row>
    <row r="29975" spans="2:19" ht="12.75">
      <c r="B29975" s="346"/>
      <c r="C29975" s="346"/>
      <c r="D29975" s="407"/>
      <c r="P29975" s="344"/>
      <c r="Q29975" s="344"/>
      <c r="R29975" s="344"/>
      <c r="S29975" s="407"/>
    </row>
    <row r="29976" spans="2:19" ht="12.75">
      <c r="B29976" s="346"/>
      <c r="C29976" s="346"/>
      <c r="D29976" s="407"/>
      <c r="P29976" s="344"/>
      <c r="Q29976" s="344"/>
      <c r="R29976" s="344"/>
      <c r="S29976" s="407"/>
    </row>
    <row r="29977" spans="2:19" ht="12.75">
      <c r="B29977" s="346"/>
      <c r="C29977" s="346"/>
      <c r="D29977" s="407"/>
      <c r="P29977" s="344"/>
      <c r="Q29977" s="344"/>
      <c r="R29977" s="344"/>
      <c r="S29977" s="407"/>
    </row>
    <row r="29978" spans="2:19" ht="12.75">
      <c r="B29978" s="346"/>
      <c r="C29978" s="346"/>
      <c r="D29978" s="407"/>
      <c r="P29978" s="344"/>
      <c r="Q29978" s="344"/>
      <c r="R29978" s="344"/>
      <c r="S29978" s="407"/>
    </row>
    <row r="29979" spans="2:19" ht="12.75">
      <c r="B29979" s="346"/>
      <c r="C29979" s="346"/>
      <c r="D29979" s="407"/>
      <c r="P29979" s="344"/>
      <c r="Q29979" s="344"/>
      <c r="R29979" s="344"/>
      <c r="S29979" s="407"/>
    </row>
    <row r="29980" spans="2:19" ht="12.75">
      <c r="B29980" s="346"/>
      <c r="C29980" s="346"/>
      <c r="D29980" s="407"/>
      <c r="P29980" s="344"/>
      <c r="Q29980" s="344"/>
      <c r="R29980" s="344"/>
      <c r="S29980" s="407"/>
    </row>
    <row r="29981" spans="2:19" ht="12.75">
      <c r="B29981" s="346"/>
      <c r="C29981" s="346"/>
      <c r="D29981" s="407"/>
      <c r="P29981" s="344"/>
      <c r="Q29981" s="344"/>
      <c r="R29981" s="344"/>
      <c r="S29981" s="407"/>
    </row>
    <row r="29982" spans="2:19" ht="12.75">
      <c r="B29982" s="346"/>
      <c r="C29982" s="346"/>
      <c r="D29982" s="407"/>
      <c r="P29982" s="344"/>
      <c r="Q29982" s="344"/>
      <c r="R29982" s="344"/>
      <c r="S29982" s="407"/>
    </row>
    <row r="29983" spans="2:19" ht="12.75">
      <c r="B29983" s="346"/>
      <c r="C29983" s="346"/>
      <c r="D29983" s="407"/>
      <c r="P29983" s="344"/>
      <c r="Q29983" s="344"/>
      <c r="R29983" s="344"/>
      <c r="S29983" s="407"/>
    </row>
    <row r="29984" spans="2:19" ht="12.75">
      <c r="B29984" s="346"/>
      <c r="C29984" s="346"/>
      <c r="D29984" s="407"/>
      <c r="P29984" s="344"/>
      <c r="Q29984" s="344"/>
      <c r="R29984" s="344"/>
      <c r="S29984" s="407"/>
    </row>
    <row r="29985" spans="2:19" ht="12.75">
      <c r="B29985" s="346"/>
      <c r="C29985" s="346"/>
      <c r="D29985" s="407"/>
      <c r="P29985" s="344"/>
      <c r="Q29985" s="344"/>
      <c r="R29985" s="344"/>
      <c r="S29985" s="407"/>
    </row>
    <row r="29986" spans="2:19" ht="12.75">
      <c r="B29986" s="346"/>
      <c r="C29986" s="346"/>
      <c r="D29986" s="407"/>
      <c r="P29986" s="344"/>
      <c r="Q29986" s="344"/>
      <c r="R29986" s="344"/>
      <c r="S29986" s="407"/>
    </row>
    <row r="29987" spans="2:19" ht="12.75">
      <c r="B29987" s="346"/>
      <c r="C29987" s="346"/>
      <c r="D29987" s="407"/>
      <c r="P29987" s="344"/>
      <c r="Q29987" s="344"/>
      <c r="R29987" s="344"/>
      <c r="S29987" s="407"/>
    </row>
    <row r="29988" spans="2:19" ht="12.75">
      <c r="B29988" s="346"/>
      <c r="C29988" s="346"/>
      <c r="D29988" s="407"/>
      <c r="P29988" s="344"/>
      <c r="Q29988" s="344"/>
      <c r="R29988" s="344"/>
      <c r="S29988" s="407"/>
    </row>
    <row r="29989" spans="2:19" ht="12.75">
      <c r="B29989" s="346"/>
      <c r="C29989" s="346"/>
      <c r="D29989" s="407"/>
      <c r="P29989" s="344"/>
      <c r="Q29989" s="344"/>
      <c r="R29989" s="344"/>
      <c r="S29989" s="407"/>
    </row>
    <row r="29990" spans="2:19" ht="12.75">
      <c r="B29990" s="346"/>
      <c r="C29990" s="346"/>
      <c r="D29990" s="407"/>
      <c r="P29990" s="344"/>
      <c r="Q29990" s="344"/>
      <c r="R29990" s="344"/>
      <c r="S29990" s="407"/>
    </row>
    <row r="29991" spans="2:19" ht="12.75">
      <c r="B29991" s="346"/>
      <c r="C29991" s="346"/>
      <c r="D29991" s="407"/>
      <c r="P29991" s="344"/>
      <c r="Q29991" s="344"/>
      <c r="R29991" s="344"/>
      <c r="S29991" s="407"/>
    </row>
    <row r="29992" spans="2:19" ht="12.75">
      <c r="B29992" s="346"/>
      <c r="C29992" s="346"/>
      <c r="D29992" s="407"/>
      <c r="P29992" s="344"/>
      <c r="Q29992" s="344"/>
      <c r="R29992" s="344"/>
      <c r="S29992" s="407"/>
    </row>
    <row r="29993" spans="2:19" ht="12.75">
      <c r="B29993" s="346"/>
      <c r="C29993" s="346"/>
      <c r="D29993" s="407"/>
      <c r="P29993" s="344"/>
      <c r="Q29993" s="344"/>
      <c r="R29993" s="344"/>
      <c r="S29993" s="407"/>
    </row>
    <row r="29994" spans="2:19" ht="12.75">
      <c r="B29994" s="346"/>
      <c r="C29994" s="346"/>
      <c r="D29994" s="407"/>
      <c r="P29994" s="344"/>
      <c r="Q29994" s="344"/>
      <c r="R29994" s="344"/>
      <c r="S29994" s="407"/>
    </row>
    <row r="29995" spans="2:19" ht="12.75">
      <c r="B29995" s="346"/>
      <c r="C29995" s="346"/>
      <c r="D29995" s="407"/>
      <c r="P29995" s="344"/>
      <c r="Q29995" s="344"/>
      <c r="R29995" s="344"/>
      <c r="S29995" s="407"/>
    </row>
    <row r="29996" spans="2:19" ht="12.75">
      <c r="B29996" s="346"/>
      <c r="C29996" s="346"/>
      <c r="D29996" s="407"/>
      <c r="P29996" s="344"/>
      <c r="Q29996" s="344"/>
      <c r="R29996" s="344"/>
      <c r="S29996" s="407"/>
    </row>
    <row r="29997" spans="2:19" ht="12.75">
      <c r="B29997" s="346"/>
      <c r="C29997" s="346"/>
      <c r="D29997" s="407"/>
      <c r="P29997" s="344"/>
      <c r="Q29997" s="344"/>
      <c r="R29997" s="344"/>
      <c r="S29997" s="407"/>
    </row>
    <row r="29998" spans="2:19" ht="12.75">
      <c r="B29998" s="346"/>
      <c r="C29998" s="346"/>
      <c r="D29998" s="407"/>
      <c r="P29998" s="344"/>
      <c r="Q29998" s="344"/>
      <c r="R29998" s="344"/>
      <c r="S29998" s="407"/>
    </row>
    <row r="29999" spans="2:19" ht="12.75">
      <c r="B29999" s="346"/>
      <c r="C29999" s="346"/>
      <c r="D29999" s="407"/>
      <c r="P29999" s="344"/>
      <c r="Q29999" s="344"/>
      <c r="R29999" s="344"/>
      <c r="S29999" s="407"/>
    </row>
    <row r="30000" spans="2:19" ht="12.75">
      <c r="B30000" s="346"/>
      <c r="C30000" s="346"/>
      <c r="D30000" s="407"/>
      <c r="P30000" s="344"/>
      <c r="Q30000" s="344"/>
      <c r="R30000" s="344"/>
      <c r="S30000" s="407"/>
    </row>
    <row r="30001" spans="2:19" ht="12.75">
      <c r="B30001" s="346"/>
      <c r="C30001" s="346"/>
      <c r="D30001" s="407"/>
      <c r="P30001" s="344"/>
      <c r="Q30001" s="344"/>
      <c r="R30001" s="344"/>
      <c r="S30001" s="407"/>
    </row>
    <row r="30002" spans="2:19" ht="12.75">
      <c r="B30002" s="346"/>
      <c r="C30002" s="346"/>
      <c r="D30002" s="407"/>
      <c r="P30002" s="344"/>
      <c r="Q30002" s="344"/>
      <c r="R30002" s="344"/>
      <c r="S30002" s="407"/>
    </row>
    <row r="30003" spans="2:19" ht="12.75">
      <c r="B30003" s="346"/>
      <c r="C30003" s="346"/>
      <c r="D30003" s="407"/>
      <c r="P30003" s="344"/>
      <c r="Q30003" s="344"/>
      <c r="R30003" s="344"/>
      <c r="S30003" s="407"/>
    </row>
    <row r="30004" spans="2:19" ht="12.75">
      <c r="B30004" s="346"/>
      <c r="C30004" s="346"/>
      <c r="D30004" s="407"/>
      <c r="P30004" s="344"/>
      <c r="Q30004" s="344"/>
      <c r="R30004" s="344"/>
      <c r="S30004" s="407"/>
    </row>
    <row r="30005" spans="2:19" ht="12.75">
      <c r="B30005" s="346"/>
      <c r="C30005" s="346"/>
      <c r="D30005" s="407"/>
      <c r="P30005" s="344"/>
      <c r="Q30005" s="344"/>
      <c r="R30005" s="344"/>
      <c r="S30005" s="407"/>
    </row>
    <row r="30006" spans="2:19" ht="12.75">
      <c r="B30006" s="346"/>
      <c r="C30006" s="346"/>
      <c r="D30006" s="407"/>
      <c r="P30006" s="344"/>
      <c r="Q30006" s="344"/>
      <c r="R30006" s="344"/>
      <c r="S30006" s="407"/>
    </row>
    <row r="30007" spans="2:19" ht="12.75">
      <c r="B30007" s="346"/>
      <c r="C30007" s="346"/>
      <c r="D30007" s="407"/>
      <c r="P30007" s="344"/>
      <c r="Q30007" s="344"/>
      <c r="R30007" s="344"/>
      <c r="S30007" s="407"/>
    </row>
    <row r="30008" spans="2:19" ht="12.75">
      <c r="B30008" s="346"/>
      <c r="C30008" s="346"/>
      <c r="D30008" s="407"/>
      <c r="P30008" s="344"/>
      <c r="Q30008" s="344"/>
      <c r="R30008" s="344"/>
      <c r="S30008" s="407"/>
    </row>
    <row r="30009" spans="2:19" ht="12.75">
      <c r="B30009" s="346"/>
      <c r="C30009" s="346"/>
      <c r="D30009" s="407"/>
      <c r="P30009" s="344"/>
      <c r="Q30009" s="344"/>
      <c r="R30009" s="344"/>
      <c r="S30009" s="407"/>
    </row>
    <row r="30010" spans="2:19" ht="12.75">
      <c r="B30010" s="346"/>
      <c r="C30010" s="346"/>
      <c r="D30010" s="407"/>
      <c r="P30010" s="344"/>
      <c r="Q30010" s="344"/>
      <c r="R30010" s="344"/>
      <c r="S30010" s="407"/>
    </row>
    <row r="30011" spans="2:19" ht="12.75">
      <c r="B30011" s="346"/>
      <c r="C30011" s="346"/>
      <c r="D30011" s="407"/>
      <c r="P30011" s="344"/>
      <c r="Q30011" s="344"/>
      <c r="R30011" s="344"/>
      <c r="S30011" s="407"/>
    </row>
    <row r="30012" spans="2:19" ht="12.75">
      <c r="B30012" s="346"/>
      <c r="C30012" s="346"/>
      <c r="D30012" s="407"/>
      <c r="P30012" s="344"/>
      <c r="Q30012" s="344"/>
      <c r="R30012" s="344"/>
      <c r="S30012" s="407"/>
    </row>
    <row r="30013" spans="2:19" ht="12.75">
      <c r="B30013" s="346"/>
      <c r="C30013" s="346"/>
      <c r="D30013" s="407"/>
      <c r="P30013" s="344"/>
      <c r="Q30013" s="344"/>
      <c r="R30013" s="344"/>
      <c r="S30013" s="407"/>
    </row>
    <row r="30014" spans="2:19" ht="12.75">
      <c r="B30014" s="346"/>
      <c r="C30014" s="346"/>
      <c r="D30014" s="407"/>
      <c r="P30014" s="344"/>
      <c r="Q30014" s="344"/>
      <c r="R30014" s="344"/>
      <c r="S30014" s="407"/>
    </row>
    <row r="30015" spans="2:19" ht="12.75">
      <c r="B30015" s="346"/>
      <c r="C30015" s="346"/>
      <c r="D30015" s="407"/>
      <c r="P30015" s="344"/>
      <c r="Q30015" s="344"/>
      <c r="R30015" s="344"/>
      <c r="S30015" s="407"/>
    </row>
    <row r="30016" spans="2:19" ht="12.75">
      <c r="B30016" s="346"/>
      <c r="C30016" s="346"/>
      <c r="D30016" s="407"/>
      <c r="P30016" s="344"/>
      <c r="Q30016" s="344"/>
      <c r="R30016" s="344"/>
      <c r="S30016" s="407"/>
    </row>
    <row r="30017" spans="2:19" ht="12.75">
      <c r="B30017" s="346"/>
      <c r="C30017" s="346"/>
      <c r="D30017" s="407"/>
      <c r="P30017" s="344"/>
      <c r="Q30017" s="344"/>
      <c r="R30017" s="344"/>
      <c r="S30017" s="407"/>
    </row>
    <row r="30018" spans="2:19" ht="12.75">
      <c r="B30018" s="346"/>
      <c r="C30018" s="346"/>
      <c r="D30018" s="407"/>
      <c r="P30018" s="344"/>
      <c r="Q30018" s="344"/>
      <c r="R30018" s="344"/>
      <c r="S30018" s="407"/>
    </row>
    <row r="30019" spans="2:19" ht="12.75">
      <c r="B30019" s="346"/>
      <c r="C30019" s="346"/>
      <c r="D30019" s="407"/>
      <c r="P30019" s="344"/>
      <c r="Q30019" s="344"/>
      <c r="R30019" s="344"/>
      <c r="S30019" s="407"/>
    </row>
    <row r="30020" spans="2:19" ht="12.75">
      <c r="B30020" s="346"/>
      <c r="C30020" s="346"/>
      <c r="D30020" s="407"/>
      <c r="P30020" s="344"/>
      <c r="Q30020" s="344"/>
      <c r="R30020" s="344"/>
      <c r="S30020" s="407"/>
    </row>
    <row r="30021" spans="2:19" ht="12.75">
      <c r="B30021" s="346"/>
      <c r="C30021" s="346"/>
      <c r="D30021" s="407"/>
      <c r="P30021" s="344"/>
      <c r="Q30021" s="344"/>
      <c r="R30021" s="344"/>
      <c r="S30021" s="407"/>
    </row>
    <row r="30022" spans="2:19" ht="12.75">
      <c r="B30022" s="346"/>
      <c r="C30022" s="346"/>
      <c r="D30022" s="407"/>
      <c r="P30022" s="344"/>
      <c r="Q30022" s="344"/>
      <c r="R30022" s="344"/>
      <c r="S30022" s="407"/>
    </row>
    <row r="30023" spans="2:19" ht="12.75">
      <c r="B30023" s="346"/>
      <c r="C30023" s="346"/>
      <c r="D30023" s="407"/>
      <c r="P30023" s="344"/>
      <c r="Q30023" s="344"/>
      <c r="R30023" s="344"/>
      <c r="S30023" s="407"/>
    </row>
    <row r="30024" spans="2:19" ht="12.75">
      <c r="B30024" s="346"/>
      <c r="C30024" s="346"/>
      <c r="D30024" s="407"/>
      <c r="P30024" s="344"/>
      <c r="Q30024" s="344"/>
      <c r="R30024" s="344"/>
      <c r="S30024" s="407"/>
    </row>
    <row r="30025" spans="2:19" ht="12.75">
      <c r="B30025" s="346"/>
      <c r="C30025" s="346"/>
      <c r="D30025" s="407"/>
      <c r="P30025" s="344"/>
      <c r="Q30025" s="344"/>
      <c r="R30025" s="344"/>
      <c r="S30025" s="407"/>
    </row>
    <row r="30026" spans="2:19" ht="12.75">
      <c r="B30026" s="346"/>
      <c r="C30026" s="346"/>
      <c r="D30026" s="407"/>
      <c r="P30026" s="344"/>
      <c r="Q30026" s="344"/>
      <c r="R30026" s="344"/>
      <c r="S30026" s="407"/>
    </row>
    <row r="30027" spans="2:19" ht="12.75">
      <c r="B30027" s="346"/>
      <c r="C30027" s="346"/>
      <c r="D30027" s="407"/>
      <c r="P30027" s="344"/>
      <c r="Q30027" s="344"/>
      <c r="R30027" s="344"/>
      <c r="S30027" s="407"/>
    </row>
    <row r="30028" spans="2:19" ht="12.75">
      <c r="B30028" s="346"/>
      <c r="C30028" s="346"/>
      <c r="D30028" s="407"/>
      <c r="P30028" s="344"/>
      <c r="Q30028" s="344"/>
      <c r="R30028" s="344"/>
      <c r="S30028" s="407"/>
    </row>
    <row r="30029" spans="2:19" ht="12.75">
      <c r="B30029" s="346"/>
      <c r="C30029" s="346"/>
      <c r="D30029" s="407"/>
      <c r="P30029" s="344"/>
      <c r="Q30029" s="344"/>
      <c r="R30029" s="344"/>
      <c r="S30029" s="407"/>
    </row>
    <row r="30030" spans="2:19" ht="12.75">
      <c r="B30030" s="346"/>
      <c r="C30030" s="346"/>
      <c r="D30030" s="407"/>
      <c r="P30030" s="344"/>
      <c r="Q30030" s="344"/>
      <c r="R30030" s="344"/>
      <c r="S30030" s="407"/>
    </row>
    <row r="30031" spans="2:19" ht="12.75">
      <c r="B30031" s="346"/>
      <c r="C30031" s="346"/>
      <c r="D30031" s="407"/>
      <c r="P30031" s="344"/>
      <c r="Q30031" s="344"/>
      <c r="R30031" s="344"/>
      <c r="S30031" s="407"/>
    </row>
    <row r="30032" spans="2:19" ht="12.75">
      <c r="B30032" s="346"/>
      <c r="C30032" s="346"/>
      <c r="D30032" s="407"/>
      <c r="P30032" s="344"/>
      <c r="Q30032" s="344"/>
      <c r="R30032" s="344"/>
      <c r="S30032" s="407"/>
    </row>
    <row r="30033" spans="2:19" ht="12.75">
      <c r="B30033" s="346"/>
      <c r="C30033" s="346"/>
      <c r="D30033" s="407"/>
      <c r="P30033" s="344"/>
      <c r="Q30033" s="344"/>
      <c r="R30033" s="344"/>
      <c r="S30033" s="407"/>
    </row>
    <row r="30034" spans="2:19" ht="12.75">
      <c r="B30034" s="346"/>
      <c r="C30034" s="346"/>
      <c r="D30034" s="407"/>
      <c r="P30034" s="344"/>
      <c r="Q30034" s="344"/>
      <c r="R30034" s="344"/>
      <c r="S30034" s="407"/>
    </row>
    <row r="30035" spans="2:19" ht="12.75">
      <c r="B30035" s="346"/>
      <c r="C30035" s="346"/>
      <c r="D30035" s="407"/>
      <c r="P30035" s="344"/>
      <c r="Q30035" s="344"/>
      <c r="R30035" s="344"/>
      <c r="S30035" s="407"/>
    </row>
    <row r="30036" spans="2:19" ht="12.75">
      <c r="B30036" s="346"/>
      <c r="C30036" s="346"/>
      <c r="D30036" s="407"/>
      <c r="P30036" s="344"/>
      <c r="Q30036" s="344"/>
      <c r="R30036" s="344"/>
      <c r="S30036" s="407"/>
    </row>
    <row r="30037" spans="2:19" ht="12.75">
      <c r="B30037" s="346"/>
      <c r="C30037" s="346"/>
      <c r="D30037" s="407"/>
      <c r="P30037" s="344"/>
      <c r="Q30037" s="344"/>
      <c r="R30037" s="344"/>
      <c r="S30037" s="407"/>
    </row>
    <row r="30038" spans="2:19" ht="12.75">
      <c r="B30038" s="346"/>
      <c r="C30038" s="346"/>
      <c r="D30038" s="407"/>
      <c r="P30038" s="344"/>
      <c r="Q30038" s="344"/>
      <c r="R30038" s="344"/>
      <c r="S30038" s="407"/>
    </row>
    <row r="30039" spans="2:19" ht="12.75">
      <c r="B30039" s="346"/>
      <c r="C30039" s="346"/>
      <c r="D30039" s="407"/>
      <c r="P30039" s="344"/>
      <c r="Q30039" s="344"/>
      <c r="R30039" s="344"/>
      <c r="S30039" s="407"/>
    </row>
    <row r="30040" spans="2:19" ht="12.75">
      <c r="B30040" s="346"/>
      <c r="C30040" s="346"/>
      <c r="D30040" s="407"/>
      <c r="P30040" s="344"/>
      <c r="Q30040" s="344"/>
      <c r="R30040" s="344"/>
      <c r="S30040" s="407"/>
    </row>
    <row r="30041" spans="2:19" ht="12.75">
      <c r="B30041" s="346"/>
      <c r="C30041" s="346"/>
      <c r="D30041" s="407"/>
      <c r="P30041" s="344"/>
      <c r="Q30041" s="344"/>
      <c r="R30041" s="344"/>
      <c r="S30041" s="407"/>
    </row>
    <row r="30042" spans="2:19" ht="12.75">
      <c r="B30042" s="346"/>
      <c r="C30042" s="346"/>
      <c r="D30042" s="407"/>
      <c r="P30042" s="344"/>
      <c r="Q30042" s="344"/>
      <c r="R30042" s="344"/>
      <c r="S30042" s="407"/>
    </row>
    <row r="30043" spans="2:19" ht="12.75">
      <c r="B30043" s="346"/>
      <c r="C30043" s="346"/>
      <c r="D30043" s="407"/>
      <c r="P30043" s="344"/>
      <c r="Q30043" s="344"/>
      <c r="R30043" s="344"/>
      <c r="S30043" s="407"/>
    </row>
    <row r="30044" spans="2:19" ht="12.75">
      <c r="B30044" s="346"/>
      <c r="C30044" s="346"/>
      <c r="D30044" s="407"/>
      <c r="P30044" s="344"/>
      <c r="Q30044" s="344"/>
      <c r="R30044" s="344"/>
      <c r="S30044" s="407"/>
    </row>
    <row r="30045" spans="2:19" ht="12.75">
      <c r="B30045" s="346"/>
      <c r="C30045" s="346"/>
      <c r="D30045" s="407"/>
      <c r="P30045" s="344"/>
      <c r="Q30045" s="344"/>
      <c r="R30045" s="344"/>
      <c r="S30045" s="407"/>
    </row>
    <row r="30046" spans="2:19" ht="12.75">
      <c r="B30046" s="346"/>
      <c r="C30046" s="346"/>
      <c r="D30046" s="407"/>
      <c r="P30046" s="344"/>
      <c r="Q30046" s="344"/>
      <c r="R30046" s="344"/>
      <c r="S30046" s="407"/>
    </row>
    <row r="30047" spans="2:19" ht="12.75">
      <c r="B30047" s="346"/>
      <c r="C30047" s="346"/>
      <c r="D30047" s="407"/>
      <c r="P30047" s="344"/>
      <c r="Q30047" s="344"/>
      <c r="R30047" s="344"/>
      <c r="S30047" s="407"/>
    </row>
    <row r="30048" spans="2:19" ht="12.75">
      <c r="B30048" s="346"/>
      <c r="C30048" s="346"/>
      <c r="D30048" s="407"/>
      <c r="P30048" s="344"/>
      <c r="Q30048" s="344"/>
      <c r="R30048" s="344"/>
      <c r="S30048" s="407"/>
    </row>
    <row r="30049" spans="2:19" ht="12.75">
      <c r="B30049" s="346"/>
      <c r="C30049" s="346"/>
      <c r="D30049" s="407"/>
      <c r="P30049" s="344"/>
      <c r="Q30049" s="344"/>
      <c r="R30049" s="344"/>
      <c r="S30049" s="407"/>
    </row>
    <row r="30050" spans="2:19" ht="12.75">
      <c r="B30050" s="346"/>
      <c r="C30050" s="346"/>
      <c r="D30050" s="407"/>
      <c r="P30050" s="344"/>
      <c r="Q30050" s="344"/>
      <c r="R30050" s="344"/>
      <c r="S30050" s="407"/>
    </row>
    <row r="30051" spans="2:19" ht="12.75">
      <c r="B30051" s="346"/>
      <c r="C30051" s="346"/>
      <c r="D30051" s="407"/>
      <c r="P30051" s="344"/>
      <c r="Q30051" s="344"/>
      <c r="R30051" s="344"/>
      <c r="S30051" s="407"/>
    </row>
    <row r="30052" spans="2:19" ht="12.75">
      <c r="B30052" s="346"/>
      <c r="C30052" s="346"/>
      <c r="D30052" s="407"/>
      <c r="P30052" s="344"/>
      <c r="Q30052" s="344"/>
      <c r="R30052" s="344"/>
      <c r="S30052" s="407"/>
    </row>
    <row r="30053" spans="2:19" ht="12.75">
      <c r="B30053" s="346"/>
      <c r="C30053" s="346"/>
      <c r="D30053" s="407"/>
      <c r="P30053" s="344"/>
      <c r="Q30053" s="344"/>
      <c r="R30053" s="344"/>
      <c r="S30053" s="407"/>
    </row>
    <row r="30054" spans="2:19" ht="12.75">
      <c r="B30054" s="346"/>
      <c r="C30054" s="346"/>
      <c r="D30054" s="407"/>
      <c r="P30054" s="344"/>
      <c r="Q30054" s="344"/>
      <c r="R30054" s="344"/>
      <c r="S30054" s="407"/>
    </row>
    <row r="30055" spans="2:19" ht="12.75">
      <c r="B30055" s="346"/>
      <c r="C30055" s="346"/>
      <c r="D30055" s="407"/>
      <c r="P30055" s="344"/>
      <c r="Q30055" s="344"/>
      <c r="R30055" s="344"/>
      <c r="S30055" s="407"/>
    </row>
    <row r="30056" spans="2:19" ht="12.75">
      <c r="B30056" s="346"/>
      <c r="C30056" s="346"/>
      <c r="D30056" s="407"/>
      <c r="P30056" s="344"/>
      <c r="Q30056" s="344"/>
      <c r="R30056" s="344"/>
      <c r="S30056" s="407"/>
    </row>
    <row r="30057" spans="2:19" ht="12.75">
      <c r="B30057" s="346"/>
      <c r="C30057" s="346"/>
      <c r="D30057" s="407"/>
      <c r="P30057" s="344"/>
      <c r="Q30057" s="344"/>
      <c r="R30057" s="344"/>
      <c r="S30057" s="407"/>
    </row>
    <row r="30058" spans="2:19" ht="12.75">
      <c r="B30058" s="346"/>
      <c r="C30058" s="346"/>
      <c r="D30058" s="407"/>
      <c r="P30058" s="344"/>
      <c r="Q30058" s="344"/>
      <c r="R30058" s="344"/>
      <c r="S30058" s="407"/>
    </row>
    <row r="30059" spans="2:19" ht="12.75">
      <c r="B30059" s="346"/>
      <c r="C30059" s="346"/>
      <c r="D30059" s="407"/>
      <c r="P30059" s="344"/>
      <c r="Q30059" s="344"/>
      <c r="R30059" s="344"/>
      <c r="S30059" s="407"/>
    </row>
    <row r="30060" spans="2:19" ht="12.75">
      <c r="B30060" s="346"/>
      <c r="C30060" s="346"/>
      <c r="D30060" s="407"/>
      <c r="P30060" s="344"/>
      <c r="Q30060" s="344"/>
      <c r="R30060" s="344"/>
      <c r="S30060" s="407"/>
    </row>
    <row r="30061" spans="2:19" ht="12.75">
      <c r="B30061" s="346"/>
      <c r="C30061" s="346"/>
      <c r="D30061" s="407"/>
      <c r="P30061" s="344"/>
      <c r="Q30061" s="344"/>
      <c r="R30061" s="344"/>
      <c r="S30061" s="407"/>
    </row>
    <row r="30062" spans="2:19" ht="12.75">
      <c r="B30062" s="346"/>
      <c r="C30062" s="346"/>
      <c r="D30062" s="407"/>
      <c r="P30062" s="344"/>
      <c r="Q30062" s="344"/>
      <c r="R30062" s="344"/>
      <c r="S30062" s="407"/>
    </row>
    <row r="30063" spans="2:19" ht="12.75">
      <c r="B30063" s="346"/>
      <c r="C30063" s="346"/>
      <c r="D30063" s="407"/>
      <c r="P30063" s="344"/>
      <c r="Q30063" s="344"/>
      <c r="R30063" s="344"/>
      <c r="S30063" s="407"/>
    </row>
    <row r="30064" spans="2:19" ht="12.75">
      <c r="B30064" s="346"/>
      <c r="C30064" s="346"/>
      <c r="D30064" s="407"/>
      <c r="P30064" s="344"/>
      <c r="Q30064" s="344"/>
      <c r="R30064" s="344"/>
      <c r="S30064" s="407"/>
    </row>
    <row r="30065" spans="2:19" ht="12.75">
      <c r="B30065" s="346"/>
      <c r="C30065" s="346"/>
      <c r="D30065" s="407"/>
      <c r="P30065" s="344"/>
      <c r="Q30065" s="344"/>
      <c r="R30065" s="344"/>
      <c r="S30065" s="407"/>
    </row>
    <row r="30066" spans="2:19" ht="12.75">
      <c r="B30066" s="346"/>
      <c r="C30066" s="346"/>
      <c r="D30066" s="407"/>
      <c r="P30066" s="344"/>
      <c r="Q30066" s="344"/>
      <c r="R30066" s="344"/>
      <c r="S30066" s="407"/>
    </row>
    <row r="30067" spans="2:19" ht="12.75">
      <c r="B30067" s="346"/>
      <c r="C30067" s="346"/>
      <c r="D30067" s="407"/>
      <c r="P30067" s="344"/>
      <c r="Q30067" s="344"/>
      <c r="R30067" s="344"/>
      <c r="S30067" s="407"/>
    </row>
    <row r="30068" spans="2:19" ht="12.75">
      <c r="B30068" s="346"/>
      <c r="C30068" s="346"/>
      <c r="D30068" s="407"/>
      <c r="P30068" s="344"/>
      <c r="Q30068" s="344"/>
      <c r="R30068" s="344"/>
      <c r="S30068" s="407"/>
    </row>
    <row r="30069" spans="2:19" ht="12.75">
      <c r="B30069" s="346"/>
      <c r="C30069" s="346"/>
      <c r="D30069" s="407"/>
      <c r="P30069" s="344"/>
      <c r="Q30069" s="344"/>
      <c r="R30069" s="344"/>
      <c r="S30069" s="407"/>
    </row>
    <row r="30070" spans="2:19" ht="12.75">
      <c r="B30070" s="346"/>
      <c r="C30070" s="346"/>
      <c r="D30070" s="407"/>
      <c r="P30070" s="344"/>
      <c r="Q30070" s="344"/>
      <c r="R30070" s="344"/>
      <c r="S30070" s="407"/>
    </row>
    <row r="30071" spans="2:19" ht="12.75">
      <c r="B30071" s="346"/>
      <c r="C30071" s="346"/>
      <c r="D30071" s="407"/>
      <c r="P30071" s="344"/>
      <c r="Q30071" s="344"/>
      <c r="R30071" s="344"/>
      <c r="S30071" s="407"/>
    </row>
    <row r="30072" spans="2:19" ht="12.75">
      <c r="B30072" s="346"/>
      <c r="C30072" s="346"/>
      <c r="D30072" s="407"/>
      <c r="P30072" s="344"/>
      <c r="Q30072" s="344"/>
      <c r="R30072" s="344"/>
      <c r="S30072" s="407"/>
    </row>
    <row r="30073" spans="2:19" ht="12.75">
      <c r="B30073" s="346"/>
      <c r="C30073" s="346"/>
      <c r="D30073" s="407"/>
      <c r="P30073" s="344"/>
      <c r="Q30073" s="344"/>
      <c r="R30073" s="344"/>
      <c r="S30073" s="407"/>
    </row>
    <row r="30074" spans="2:19" ht="12.75">
      <c r="B30074" s="346"/>
      <c r="C30074" s="346"/>
      <c r="D30074" s="407"/>
      <c r="P30074" s="344"/>
      <c r="Q30074" s="344"/>
      <c r="R30074" s="344"/>
      <c r="S30074" s="407"/>
    </row>
    <row r="30075" spans="2:19" ht="12.75">
      <c r="B30075" s="346"/>
      <c r="C30075" s="346"/>
      <c r="D30075" s="407"/>
      <c r="P30075" s="344"/>
      <c r="Q30075" s="344"/>
      <c r="R30075" s="344"/>
      <c r="S30075" s="407"/>
    </row>
    <row r="30076" spans="2:19" ht="12.75">
      <c r="B30076" s="346"/>
      <c r="C30076" s="346"/>
      <c r="D30076" s="407"/>
      <c r="P30076" s="344"/>
      <c r="Q30076" s="344"/>
      <c r="R30076" s="344"/>
      <c r="S30076" s="407"/>
    </row>
    <row r="30077" spans="2:19" ht="12.75">
      <c r="B30077" s="346"/>
      <c r="C30077" s="346"/>
      <c r="D30077" s="407"/>
      <c r="P30077" s="344"/>
      <c r="Q30077" s="344"/>
      <c r="R30077" s="344"/>
      <c r="S30077" s="407"/>
    </row>
    <row r="30078" spans="2:19" ht="12.75">
      <c r="B30078" s="346"/>
      <c r="C30078" s="346"/>
      <c r="D30078" s="407"/>
      <c r="P30078" s="344"/>
      <c r="Q30078" s="344"/>
      <c r="R30078" s="344"/>
      <c r="S30078" s="407"/>
    </row>
    <row r="30079" spans="2:19" ht="12.75">
      <c r="B30079" s="346"/>
      <c r="C30079" s="346"/>
      <c r="D30079" s="407"/>
      <c r="P30079" s="344"/>
      <c r="Q30079" s="344"/>
      <c r="R30079" s="344"/>
      <c r="S30079" s="407"/>
    </row>
    <row r="30080" spans="2:19" ht="12.75">
      <c r="B30080" s="346"/>
      <c r="C30080" s="346"/>
      <c r="D30080" s="407"/>
      <c r="P30080" s="344"/>
      <c r="Q30080" s="344"/>
      <c r="R30080" s="344"/>
      <c r="S30080" s="407"/>
    </row>
    <row r="30081" spans="2:19" ht="12.75">
      <c r="B30081" s="346"/>
      <c r="C30081" s="346"/>
      <c r="D30081" s="407"/>
      <c r="P30081" s="344"/>
      <c r="Q30081" s="344"/>
      <c r="R30081" s="344"/>
      <c r="S30081" s="407"/>
    </row>
    <row r="30082" spans="2:19" ht="12.75">
      <c r="B30082" s="346"/>
      <c r="C30082" s="346"/>
      <c r="D30082" s="407"/>
      <c r="P30082" s="344"/>
      <c r="Q30082" s="344"/>
      <c r="R30082" s="344"/>
      <c r="S30082" s="407"/>
    </row>
    <row r="30083" spans="2:19" ht="12.75">
      <c r="B30083" s="346"/>
      <c r="C30083" s="346"/>
      <c r="D30083" s="407"/>
      <c r="P30083" s="344"/>
      <c r="Q30083" s="344"/>
      <c r="R30083" s="344"/>
      <c r="S30083" s="407"/>
    </row>
    <row r="30084" spans="2:19" ht="12.75">
      <c r="B30084" s="346"/>
      <c r="C30084" s="346"/>
      <c r="D30084" s="407"/>
      <c r="P30084" s="344"/>
      <c r="Q30084" s="344"/>
      <c r="R30084" s="344"/>
      <c r="S30084" s="407"/>
    </row>
    <row r="30085" spans="2:19" ht="12.75">
      <c r="B30085" s="346"/>
      <c r="C30085" s="346"/>
      <c r="D30085" s="407"/>
      <c r="P30085" s="344"/>
      <c r="Q30085" s="344"/>
      <c r="R30085" s="344"/>
      <c r="S30085" s="407"/>
    </row>
    <row r="30086" spans="2:19" ht="12.75">
      <c r="B30086" s="346"/>
      <c r="C30086" s="346"/>
      <c r="D30086" s="407"/>
      <c r="P30086" s="344"/>
      <c r="Q30086" s="344"/>
      <c r="R30086" s="344"/>
      <c r="S30086" s="407"/>
    </row>
    <row r="30087" spans="2:19" ht="12.75">
      <c r="B30087" s="346"/>
      <c r="C30087" s="346"/>
      <c r="D30087" s="407"/>
      <c r="P30087" s="344"/>
      <c r="Q30087" s="344"/>
      <c r="R30087" s="344"/>
      <c r="S30087" s="407"/>
    </row>
    <row r="30088" spans="2:19" ht="12.75">
      <c r="B30088" s="346"/>
      <c r="C30088" s="346"/>
      <c r="D30088" s="407"/>
      <c r="P30088" s="344"/>
      <c r="Q30088" s="344"/>
      <c r="R30088" s="344"/>
      <c r="S30088" s="407"/>
    </row>
    <row r="30089" spans="2:19" ht="12.75">
      <c r="B30089" s="346"/>
      <c r="C30089" s="346"/>
      <c r="D30089" s="407"/>
      <c r="P30089" s="344"/>
      <c r="Q30089" s="344"/>
      <c r="R30089" s="344"/>
      <c r="S30089" s="407"/>
    </row>
    <row r="30090" spans="2:19" ht="12.75">
      <c r="B30090" s="346"/>
      <c r="C30090" s="346"/>
      <c r="D30090" s="407"/>
      <c r="P30090" s="344"/>
      <c r="Q30090" s="344"/>
      <c r="R30090" s="344"/>
      <c r="S30090" s="407"/>
    </row>
    <row r="30091" spans="2:19" ht="12.75">
      <c r="B30091" s="346"/>
      <c r="C30091" s="346"/>
      <c r="D30091" s="407"/>
      <c r="P30091" s="344"/>
      <c r="Q30091" s="344"/>
      <c r="R30091" s="344"/>
      <c r="S30091" s="407"/>
    </row>
    <row r="30092" spans="2:19" ht="12.75">
      <c r="B30092" s="346"/>
      <c r="C30092" s="346"/>
      <c r="D30092" s="407"/>
      <c r="P30092" s="344"/>
      <c r="Q30092" s="344"/>
      <c r="R30092" s="344"/>
      <c r="S30092" s="407"/>
    </row>
    <row r="30093" spans="2:19" ht="12.75">
      <c r="B30093" s="346"/>
      <c r="C30093" s="346"/>
      <c r="D30093" s="407"/>
      <c r="P30093" s="344"/>
      <c r="Q30093" s="344"/>
      <c r="R30093" s="344"/>
      <c r="S30093" s="407"/>
    </row>
    <row r="30094" spans="2:19" ht="12.75">
      <c r="B30094" s="346"/>
      <c r="C30094" s="346"/>
      <c r="D30094" s="407"/>
      <c r="P30094" s="344"/>
      <c r="Q30094" s="344"/>
      <c r="R30094" s="344"/>
      <c r="S30094" s="407"/>
    </row>
    <row r="30095" spans="2:19" ht="12.75">
      <c r="B30095" s="346"/>
      <c r="C30095" s="346"/>
      <c r="D30095" s="407"/>
      <c r="P30095" s="344"/>
      <c r="Q30095" s="344"/>
      <c r="R30095" s="344"/>
      <c r="S30095" s="407"/>
    </row>
    <row r="30096" spans="2:19" ht="12.75">
      <c r="B30096" s="346"/>
      <c r="C30096" s="346"/>
      <c r="D30096" s="407"/>
      <c r="P30096" s="344"/>
      <c r="Q30096" s="344"/>
      <c r="R30096" s="344"/>
      <c r="S30096" s="407"/>
    </row>
    <row r="30097" spans="2:19" ht="12.75">
      <c r="B30097" s="346"/>
      <c r="C30097" s="346"/>
      <c r="D30097" s="407"/>
      <c r="P30097" s="344"/>
      <c r="Q30097" s="344"/>
      <c r="R30097" s="344"/>
      <c r="S30097" s="407"/>
    </row>
    <row r="30098" spans="2:19" ht="12.75">
      <c r="B30098" s="346"/>
      <c r="C30098" s="346"/>
      <c r="D30098" s="407"/>
      <c r="P30098" s="344"/>
      <c r="Q30098" s="344"/>
      <c r="R30098" s="344"/>
      <c r="S30098" s="407"/>
    </row>
    <row r="30099" spans="2:19" ht="12.75">
      <c r="B30099" s="346"/>
      <c r="C30099" s="346"/>
      <c r="D30099" s="407"/>
      <c r="P30099" s="344"/>
      <c r="Q30099" s="344"/>
      <c r="R30099" s="344"/>
      <c r="S30099" s="407"/>
    </row>
    <row r="30100" spans="2:19" ht="12.75">
      <c r="B30100" s="346"/>
      <c r="C30100" s="346"/>
      <c r="D30100" s="407"/>
      <c r="P30100" s="344"/>
      <c r="Q30100" s="344"/>
      <c r="R30100" s="344"/>
      <c r="S30100" s="407"/>
    </row>
    <row r="30101" spans="2:19" ht="12.75">
      <c r="B30101" s="346"/>
      <c r="C30101" s="346"/>
      <c r="D30101" s="407"/>
      <c r="P30101" s="344"/>
      <c r="Q30101" s="344"/>
      <c r="R30101" s="344"/>
      <c r="S30101" s="407"/>
    </row>
    <row r="30102" spans="2:19" ht="12.75">
      <c r="B30102" s="346"/>
      <c r="C30102" s="346"/>
      <c r="D30102" s="407"/>
      <c r="P30102" s="344"/>
      <c r="Q30102" s="344"/>
      <c r="R30102" s="344"/>
      <c r="S30102" s="407"/>
    </row>
    <row r="30103" spans="2:19" ht="12.75">
      <c r="B30103" s="346"/>
      <c r="C30103" s="346"/>
      <c r="D30103" s="407"/>
      <c r="P30103" s="344"/>
      <c r="Q30103" s="344"/>
      <c r="R30103" s="344"/>
      <c r="S30103" s="407"/>
    </row>
    <row r="30104" spans="2:19" ht="12.75">
      <c r="B30104" s="346"/>
      <c r="C30104" s="346"/>
      <c r="D30104" s="407"/>
      <c r="P30104" s="344"/>
      <c r="Q30104" s="344"/>
      <c r="R30104" s="344"/>
      <c r="S30104" s="407"/>
    </row>
    <row r="30105" spans="2:19" ht="12.75">
      <c r="B30105" s="346"/>
      <c r="C30105" s="346"/>
      <c r="D30105" s="407"/>
      <c r="P30105" s="344"/>
      <c r="Q30105" s="344"/>
      <c r="R30105" s="344"/>
      <c r="S30105" s="407"/>
    </row>
    <row r="30106" spans="2:19" ht="12.75">
      <c r="B30106" s="346"/>
      <c r="C30106" s="346"/>
      <c r="D30106" s="407"/>
      <c r="P30106" s="344"/>
      <c r="Q30106" s="344"/>
      <c r="R30106" s="344"/>
      <c r="S30106" s="407"/>
    </row>
    <row r="30107" spans="2:19" ht="12.75">
      <c r="B30107" s="346"/>
      <c r="C30107" s="346"/>
      <c r="D30107" s="407"/>
      <c r="P30107" s="344"/>
      <c r="Q30107" s="344"/>
      <c r="R30107" s="344"/>
      <c r="S30107" s="407"/>
    </row>
    <row r="30108" spans="2:19" ht="12.75">
      <c r="B30108" s="346"/>
      <c r="C30108" s="346"/>
      <c r="D30108" s="407"/>
      <c r="P30108" s="344"/>
      <c r="Q30108" s="344"/>
      <c r="R30108" s="344"/>
      <c r="S30108" s="407"/>
    </row>
    <row r="30109" spans="2:19" ht="12.75">
      <c r="B30109" s="346"/>
      <c r="C30109" s="346"/>
      <c r="D30109" s="407"/>
      <c r="P30109" s="344"/>
      <c r="Q30109" s="344"/>
      <c r="R30109" s="344"/>
      <c r="S30109" s="407"/>
    </row>
    <row r="30110" spans="2:19" ht="12.75">
      <c r="B30110" s="346"/>
      <c r="C30110" s="346"/>
      <c r="D30110" s="407"/>
      <c r="P30110" s="344"/>
      <c r="Q30110" s="344"/>
      <c r="R30110" s="344"/>
      <c r="S30110" s="407"/>
    </row>
    <row r="30111" spans="2:19" ht="12.75">
      <c r="B30111" s="346"/>
      <c r="C30111" s="346"/>
      <c r="D30111" s="407"/>
      <c r="P30111" s="344"/>
      <c r="Q30111" s="344"/>
      <c r="R30111" s="344"/>
      <c r="S30111" s="407"/>
    </row>
    <row r="30112" spans="2:19" ht="12.75">
      <c r="B30112" s="346"/>
      <c r="C30112" s="346"/>
      <c r="D30112" s="407"/>
      <c r="P30112" s="344"/>
      <c r="Q30112" s="344"/>
      <c r="R30112" s="344"/>
      <c r="S30112" s="407"/>
    </row>
    <row r="30113" spans="2:19" ht="12.75">
      <c r="B30113" s="346"/>
      <c r="C30113" s="346"/>
      <c r="D30113" s="407"/>
      <c r="P30113" s="344"/>
      <c r="Q30113" s="344"/>
      <c r="R30113" s="344"/>
      <c r="S30113" s="407"/>
    </row>
    <row r="30114" spans="2:19" ht="12.75">
      <c r="B30114" s="346"/>
      <c r="C30114" s="346"/>
      <c r="D30114" s="407"/>
      <c r="P30114" s="344"/>
      <c r="Q30114" s="344"/>
      <c r="R30114" s="344"/>
      <c r="S30114" s="407"/>
    </row>
    <row r="30115" spans="2:19" ht="12.75">
      <c r="B30115" s="346"/>
      <c r="C30115" s="346"/>
      <c r="D30115" s="407"/>
      <c r="P30115" s="344"/>
      <c r="Q30115" s="344"/>
      <c r="R30115" s="344"/>
      <c r="S30115" s="407"/>
    </row>
    <row r="30116" spans="2:19" ht="12.75">
      <c r="B30116" s="346"/>
      <c r="C30116" s="346"/>
      <c r="D30116" s="407"/>
      <c r="P30116" s="344"/>
      <c r="Q30116" s="344"/>
      <c r="R30116" s="344"/>
      <c r="S30116" s="407"/>
    </row>
    <row r="30117" spans="2:19" ht="12.75">
      <c r="B30117" s="346"/>
      <c r="C30117" s="346"/>
      <c r="D30117" s="407"/>
      <c r="P30117" s="344"/>
      <c r="Q30117" s="344"/>
      <c r="R30117" s="344"/>
      <c r="S30117" s="407"/>
    </row>
    <row r="30118" spans="2:19" ht="12.75">
      <c r="B30118" s="346"/>
      <c r="C30118" s="346"/>
      <c r="D30118" s="407"/>
      <c r="P30118" s="344"/>
      <c r="Q30118" s="344"/>
      <c r="R30118" s="344"/>
      <c r="S30118" s="407"/>
    </row>
    <row r="30119" spans="2:19" ht="12.75">
      <c r="B30119" s="346"/>
      <c r="C30119" s="346"/>
      <c r="D30119" s="407"/>
      <c r="P30119" s="344"/>
      <c r="Q30119" s="344"/>
      <c r="R30119" s="344"/>
      <c r="S30119" s="407"/>
    </row>
    <row r="30120" spans="2:19" ht="12.75">
      <c r="B30120" s="346"/>
      <c r="C30120" s="346"/>
      <c r="D30120" s="407"/>
      <c r="P30120" s="344"/>
      <c r="Q30120" s="344"/>
      <c r="R30120" s="344"/>
      <c r="S30120" s="407"/>
    </row>
    <row r="30121" spans="2:19" ht="12.75">
      <c r="B30121" s="346"/>
      <c r="C30121" s="346"/>
      <c r="D30121" s="407"/>
      <c r="P30121" s="344"/>
      <c r="Q30121" s="344"/>
      <c r="R30121" s="344"/>
      <c r="S30121" s="407"/>
    </row>
    <row r="30122" spans="2:19" ht="12.75">
      <c r="B30122" s="346"/>
      <c r="C30122" s="346"/>
      <c r="D30122" s="407"/>
      <c r="P30122" s="344"/>
      <c r="Q30122" s="344"/>
      <c r="R30122" s="344"/>
      <c r="S30122" s="407"/>
    </row>
    <row r="30123" spans="2:19" ht="12.75">
      <c r="B30123" s="346"/>
      <c r="C30123" s="346"/>
      <c r="D30123" s="407"/>
      <c r="P30123" s="344"/>
      <c r="Q30123" s="344"/>
      <c r="R30123" s="344"/>
      <c r="S30123" s="407"/>
    </row>
    <row r="30124" spans="2:19" ht="12.75">
      <c r="B30124" s="346"/>
      <c r="C30124" s="346"/>
      <c r="D30124" s="407"/>
      <c r="P30124" s="344"/>
      <c r="Q30124" s="344"/>
      <c r="R30124" s="344"/>
      <c r="S30124" s="407"/>
    </row>
    <row r="30125" spans="2:19" ht="12.75">
      <c r="B30125" s="346"/>
      <c r="C30125" s="346"/>
      <c r="D30125" s="407"/>
      <c r="P30125" s="344"/>
      <c r="Q30125" s="344"/>
      <c r="R30125" s="344"/>
      <c r="S30125" s="407"/>
    </row>
    <row r="30126" spans="2:19" ht="12.75">
      <c r="B30126" s="346"/>
      <c r="C30126" s="346"/>
      <c r="D30126" s="407"/>
      <c r="P30126" s="344"/>
      <c r="Q30126" s="344"/>
      <c r="R30126" s="344"/>
      <c r="S30126" s="407"/>
    </row>
    <row r="30127" spans="2:19" ht="12.75">
      <c r="B30127" s="346"/>
      <c r="C30127" s="346"/>
      <c r="D30127" s="407"/>
      <c r="P30127" s="344"/>
      <c r="Q30127" s="344"/>
      <c r="R30127" s="344"/>
      <c r="S30127" s="407"/>
    </row>
    <row r="30128" spans="2:19" ht="12.75">
      <c r="B30128" s="346"/>
      <c r="C30128" s="346"/>
      <c r="D30128" s="407"/>
      <c r="P30128" s="344"/>
      <c r="Q30128" s="344"/>
      <c r="R30128" s="344"/>
      <c r="S30128" s="407"/>
    </row>
    <row r="30129" spans="2:19" ht="12.75">
      <c r="B30129" s="346"/>
      <c r="C30129" s="346"/>
      <c r="D30129" s="407"/>
      <c r="P30129" s="344"/>
      <c r="Q30129" s="344"/>
      <c r="R30129" s="344"/>
      <c r="S30129" s="407"/>
    </row>
    <row r="30130" spans="2:19" ht="12.75">
      <c r="B30130" s="346"/>
      <c r="C30130" s="346"/>
      <c r="D30130" s="407"/>
      <c r="P30130" s="344"/>
      <c r="Q30130" s="344"/>
      <c r="R30130" s="344"/>
      <c r="S30130" s="407"/>
    </row>
    <row r="30131" spans="2:19" ht="12.75">
      <c r="B30131" s="346"/>
      <c r="C30131" s="346"/>
      <c r="D30131" s="407"/>
      <c r="P30131" s="344"/>
      <c r="Q30131" s="344"/>
      <c r="R30131" s="344"/>
      <c r="S30131" s="407"/>
    </row>
    <row r="30132" spans="2:19" ht="12.75">
      <c r="B30132" s="346"/>
      <c r="C30132" s="346"/>
      <c r="D30132" s="407"/>
      <c r="P30132" s="344"/>
      <c r="Q30132" s="344"/>
      <c r="R30132" s="344"/>
      <c r="S30132" s="407"/>
    </row>
    <row r="30133" spans="2:19" ht="12.75">
      <c r="B30133" s="346"/>
      <c r="C30133" s="346"/>
      <c r="D30133" s="407"/>
      <c r="P30133" s="344"/>
      <c r="Q30133" s="344"/>
      <c r="R30133" s="344"/>
      <c r="S30133" s="407"/>
    </row>
    <row r="30134" spans="2:19" ht="12.75">
      <c r="B30134" s="346"/>
      <c r="C30134" s="346"/>
      <c r="D30134" s="407"/>
      <c r="P30134" s="344"/>
      <c r="Q30134" s="344"/>
      <c r="R30134" s="344"/>
      <c r="S30134" s="407"/>
    </row>
    <row r="30135" spans="2:19" ht="12.75">
      <c r="B30135" s="346"/>
      <c r="C30135" s="346"/>
      <c r="D30135" s="407"/>
      <c r="P30135" s="344"/>
      <c r="Q30135" s="344"/>
      <c r="R30135" s="344"/>
      <c r="S30135" s="407"/>
    </row>
    <row r="30136" spans="2:19" ht="12.75">
      <c r="B30136" s="346"/>
      <c r="C30136" s="346"/>
      <c r="D30136" s="407"/>
      <c r="P30136" s="344"/>
      <c r="Q30136" s="344"/>
      <c r="R30136" s="344"/>
      <c r="S30136" s="407"/>
    </row>
    <row r="30137" spans="2:19" ht="12.75">
      <c r="B30137" s="346"/>
      <c r="C30137" s="346"/>
      <c r="D30137" s="407"/>
      <c r="P30137" s="344"/>
      <c r="Q30137" s="344"/>
      <c r="R30137" s="344"/>
      <c r="S30137" s="407"/>
    </row>
    <row r="30138" spans="2:19" ht="12.75">
      <c r="B30138" s="346"/>
      <c r="C30138" s="346"/>
      <c r="D30138" s="407"/>
      <c r="P30138" s="344"/>
      <c r="Q30138" s="344"/>
      <c r="R30138" s="344"/>
      <c r="S30138" s="407"/>
    </row>
    <row r="30139" spans="2:19" ht="12.75">
      <c r="B30139" s="346"/>
      <c r="C30139" s="346"/>
      <c r="D30139" s="407"/>
      <c r="P30139" s="344"/>
      <c r="Q30139" s="344"/>
      <c r="R30139" s="344"/>
      <c r="S30139" s="407"/>
    </row>
    <row r="30140" spans="2:19" ht="12.75">
      <c r="B30140" s="346"/>
      <c r="C30140" s="346"/>
      <c r="D30140" s="407"/>
      <c r="P30140" s="344"/>
      <c r="Q30140" s="344"/>
      <c r="R30140" s="344"/>
      <c r="S30140" s="407"/>
    </row>
    <row r="30141" spans="2:19" ht="12.75">
      <c r="B30141" s="346"/>
      <c r="C30141" s="346"/>
      <c r="D30141" s="407"/>
      <c r="P30141" s="344"/>
      <c r="Q30141" s="344"/>
      <c r="R30141" s="344"/>
      <c r="S30141" s="407"/>
    </row>
    <row r="30142" spans="2:19" ht="12.75">
      <c r="B30142" s="346"/>
      <c r="C30142" s="346"/>
      <c r="D30142" s="407"/>
      <c r="P30142" s="344"/>
      <c r="Q30142" s="344"/>
      <c r="R30142" s="344"/>
      <c r="S30142" s="407"/>
    </row>
    <row r="30143" spans="2:19" ht="12.75">
      <c r="B30143" s="346"/>
      <c r="C30143" s="346"/>
      <c r="D30143" s="407"/>
      <c r="P30143" s="344"/>
      <c r="Q30143" s="344"/>
      <c r="R30143" s="344"/>
      <c r="S30143" s="407"/>
    </row>
    <row r="30144" spans="2:19" ht="12.75">
      <c r="B30144" s="346"/>
      <c r="C30144" s="346"/>
      <c r="D30144" s="407"/>
      <c r="P30144" s="344"/>
      <c r="Q30144" s="344"/>
      <c r="R30144" s="344"/>
      <c r="S30144" s="407"/>
    </row>
    <row r="30145" spans="2:19" ht="12.75">
      <c r="B30145" s="346"/>
      <c r="C30145" s="346"/>
      <c r="D30145" s="407"/>
      <c r="P30145" s="344"/>
      <c r="Q30145" s="344"/>
      <c r="R30145" s="344"/>
      <c r="S30145" s="407"/>
    </row>
    <row r="30146" spans="2:19" ht="12.75">
      <c r="B30146" s="346"/>
      <c r="C30146" s="346"/>
      <c r="D30146" s="407"/>
      <c r="P30146" s="344"/>
      <c r="Q30146" s="344"/>
      <c r="R30146" s="344"/>
      <c r="S30146" s="407"/>
    </row>
    <row r="30147" spans="2:19" ht="12.75">
      <c r="B30147" s="346"/>
      <c r="C30147" s="346"/>
      <c r="D30147" s="407"/>
      <c r="P30147" s="344"/>
      <c r="Q30147" s="344"/>
      <c r="R30147" s="344"/>
      <c r="S30147" s="407"/>
    </row>
    <row r="30148" spans="2:19" ht="12.75">
      <c r="B30148" s="346"/>
      <c r="C30148" s="346"/>
      <c r="D30148" s="407"/>
      <c r="P30148" s="344"/>
      <c r="Q30148" s="344"/>
      <c r="R30148" s="344"/>
      <c r="S30148" s="407"/>
    </row>
    <row r="30149" spans="2:19" ht="12.75">
      <c r="B30149" s="346"/>
      <c r="C30149" s="346"/>
      <c r="D30149" s="407"/>
      <c r="P30149" s="344"/>
      <c r="Q30149" s="344"/>
      <c r="R30149" s="344"/>
      <c r="S30149" s="407"/>
    </row>
    <row r="30150" spans="2:19" ht="12.75">
      <c r="B30150" s="346"/>
      <c r="C30150" s="346"/>
      <c r="D30150" s="407"/>
      <c r="P30150" s="344"/>
      <c r="Q30150" s="344"/>
      <c r="R30150" s="344"/>
      <c r="S30150" s="407"/>
    </row>
    <row r="30151" spans="2:19" ht="12.75">
      <c r="B30151" s="346"/>
      <c r="C30151" s="346"/>
      <c r="D30151" s="407"/>
      <c r="P30151" s="344"/>
      <c r="Q30151" s="344"/>
      <c r="R30151" s="344"/>
      <c r="S30151" s="407"/>
    </row>
    <row r="30152" spans="2:19" ht="12.75">
      <c r="B30152" s="346"/>
      <c r="C30152" s="346"/>
      <c r="D30152" s="407"/>
      <c r="P30152" s="344"/>
      <c r="Q30152" s="344"/>
      <c r="R30152" s="344"/>
      <c r="S30152" s="407"/>
    </row>
    <row r="30153" spans="2:19" ht="12.75">
      <c r="B30153" s="346"/>
      <c r="C30153" s="346"/>
      <c r="D30153" s="407"/>
      <c r="P30153" s="344"/>
      <c r="Q30153" s="344"/>
      <c r="R30153" s="344"/>
      <c r="S30153" s="407"/>
    </row>
    <row r="30154" spans="2:19" ht="12.75">
      <c r="B30154" s="346"/>
      <c r="C30154" s="346"/>
      <c r="D30154" s="407"/>
      <c r="P30154" s="344"/>
      <c r="Q30154" s="344"/>
      <c r="R30154" s="344"/>
      <c r="S30154" s="407"/>
    </row>
    <row r="30155" spans="2:19" ht="12.75">
      <c r="B30155" s="346"/>
      <c r="C30155" s="346"/>
      <c r="D30155" s="407"/>
      <c r="P30155" s="344"/>
      <c r="Q30155" s="344"/>
      <c r="R30155" s="344"/>
      <c r="S30155" s="407"/>
    </row>
    <row r="30156" spans="2:19" ht="12.75">
      <c r="B30156" s="346"/>
      <c r="C30156" s="346"/>
      <c r="D30156" s="407"/>
      <c r="P30156" s="344"/>
      <c r="Q30156" s="344"/>
      <c r="R30156" s="344"/>
      <c r="S30156" s="407"/>
    </row>
    <row r="30157" spans="2:19" ht="12.75">
      <c r="B30157" s="346"/>
      <c r="C30157" s="346"/>
      <c r="D30157" s="407"/>
      <c r="P30157" s="344"/>
      <c r="Q30157" s="344"/>
      <c r="R30157" s="344"/>
      <c r="S30157" s="407"/>
    </row>
    <row r="30158" spans="2:19" ht="12.75">
      <c r="B30158" s="346"/>
      <c r="C30158" s="346"/>
      <c r="D30158" s="407"/>
      <c r="P30158" s="344"/>
      <c r="Q30158" s="344"/>
      <c r="R30158" s="344"/>
      <c r="S30158" s="407"/>
    </row>
    <row r="30159" spans="2:19" ht="12.75">
      <c r="B30159" s="346"/>
      <c r="C30159" s="346"/>
      <c r="D30159" s="407"/>
      <c r="P30159" s="344"/>
      <c r="Q30159" s="344"/>
      <c r="R30159" s="344"/>
      <c r="S30159" s="407"/>
    </row>
    <row r="30160" spans="2:19" ht="12.75">
      <c r="B30160" s="346"/>
      <c r="C30160" s="346"/>
      <c r="D30160" s="407"/>
      <c r="P30160" s="344"/>
      <c r="Q30160" s="344"/>
      <c r="R30160" s="344"/>
      <c r="S30160" s="407"/>
    </row>
    <row r="30161" spans="2:19" ht="12.75">
      <c r="B30161" s="346"/>
      <c r="C30161" s="346"/>
      <c r="D30161" s="407"/>
      <c r="P30161" s="344"/>
      <c r="Q30161" s="344"/>
      <c r="R30161" s="344"/>
      <c r="S30161" s="407"/>
    </row>
    <row r="30162" spans="2:19" ht="12.75">
      <c r="B30162" s="346"/>
      <c r="C30162" s="346"/>
      <c r="D30162" s="407"/>
      <c r="P30162" s="344"/>
      <c r="Q30162" s="344"/>
      <c r="R30162" s="344"/>
      <c r="S30162" s="407"/>
    </row>
    <row r="30163" spans="2:19" ht="12.75">
      <c r="B30163" s="346"/>
      <c r="C30163" s="346"/>
      <c r="D30163" s="407"/>
      <c r="P30163" s="344"/>
      <c r="Q30163" s="344"/>
      <c r="R30163" s="344"/>
      <c r="S30163" s="407"/>
    </row>
    <row r="30164" spans="2:19" ht="12.75">
      <c r="B30164" s="346"/>
      <c r="C30164" s="346"/>
      <c r="D30164" s="407"/>
      <c r="P30164" s="344"/>
      <c r="Q30164" s="344"/>
      <c r="R30164" s="344"/>
      <c r="S30164" s="407"/>
    </row>
    <row r="30165" spans="2:19" ht="12.75">
      <c r="B30165" s="346"/>
      <c r="C30165" s="346"/>
      <c r="D30165" s="407"/>
      <c r="P30165" s="344"/>
      <c r="Q30165" s="344"/>
      <c r="R30165" s="344"/>
      <c r="S30165" s="407"/>
    </row>
    <row r="30166" spans="2:19" ht="12.75">
      <c r="B30166" s="346"/>
      <c r="C30166" s="346"/>
      <c r="D30166" s="407"/>
      <c r="P30166" s="344"/>
      <c r="Q30166" s="344"/>
      <c r="R30166" s="344"/>
      <c r="S30166" s="407"/>
    </row>
    <row r="30167" spans="2:19" ht="12.75">
      <c r="B30167" s="346"/>
      <c r="C30167" s="346"/>
      <c r="D30167" s="407"/>
      <c r="P30167" s="344"/>
      <c r="Q30167" s="344"/>
      <c r="R30167" s="344"/>
      <c r="S30167" s="407"/>
    </row>
    <row r="30168" spans="2:19" ht="12.75">
      <c r="B30168" s="346"/>
      <c r="C30168" s="346"/>
      <c r="D30168" s="407"/>
      <c r="P30168" s="344"/>
      <c r="Q30168" s="344"/>
      <c r="R30168" s="344"/>
      <c r="S30168" s="407"/>
    </row>
    <row r="30169" spans="2:19" ht="12.75">
      <c r="B30169" s="346"/>
      <c r="C30169" s="346"/>
      <c r="D30169" s="407"/>
      <c r="P30169" s="344"/>
      <c r="Q30169" s="344"/>
      <c r="R30169" s="344"/>
      <c r="S30169" s="407"/>
    </row>
    <row r="30170" spans="2:19" ht="12.75">
      <c r="B30170" s="346"/>
      <c r="C30170" s="346"/>
      <c r="D30170" s="407"/>
      <c r="P30170" s="344"/>
      <c r="Q30170" s="344"/>
      <c r="R30170" s="344"/>
      <c r="S30170" s="407"/>
    </row>
    <row r="30171" spans="2:19" ht="12.75">
      <c r="B30171" s="346"/>
      <c r="C30171" s="346"/>
      <c r="D30171" s="407"/>
      <c r="P30171" s="344"/>
      <c r="Q30171" s="344"/>
      <c r="R30171" s="344"/>
      <c r="S30171" s="407"/>
    </row>
    <row r="30172" spans="2:19" ht="12.75">
      <c r="B30172" s="346"/>
      <c r="C30172" s="346"/>
      <c r="D30172" s="407"/>
      <c r="P30172" s="344"/>
      <c r="Q30172" s="344"/>
      <c r="R30172" s="344"/>
      <c r="S30172" s="407"/>
    </row>
    <row r="30173" spans="2:19" ht="12.75">
      <c r="B30173" s="346"/>
      <c r="C30173" s="346"/>
      <c r="D30173" s="407"/>
      <c r="P30173" s="344"/>
      <c r="Q30173" s="344"/>
      <c r="R30173" s="344"/>
      <c r="S30173" s="407"/>
    </row>
    <row r="30174" spans="2:19" ht="12.75">
      <c r="B30174" s="346"/>
      <c r="C30174" s="346"/>
      <c r="D30174" s="407"/>
      <c r="P30174" s="344"/>
      <c r="Q30174" s="344"/>
      <c r="R30174" s="344"/>
      <c r="S30174" s="407"/>
    </row>
    <row r="30175" spans="2:19" ht="12.75">
      <c r="B30175" s="346"/>
      <c r="C30175" s="346"/>
      <c r="D30175" s="407"/>
      <c r="P30175" s="344"/>
      <c r="Q30175" s="344"/>
      <c r="R30175" s="344"/>
      <c r="S30175" s="407"/>
    </row>
    <row r="30176" spans="2:19" ht="12.75">
      <c r="B30176" s="346"/>
      <c r="C30176" s="346"/>
      <c r="D30176" s="407"/>
      <c r="P30176" s="344"/>
      <c r="Q30176" s="344"/>
      <c r="R30176" s="344"/>
      <c r="S30176" s="407"/>
    </row>
    <row r="30177" spans="2:19" ht="12.75">
      <c r="B30177" s="346"/>
      <c r="C30177" s="346"/>
      <c r="D30177" s="407"/>
      <c r="P30177" s="344"/>
      <c r="Q30177" s="344"/>
      <c r="R30177" s="344"/>
      <c r="S30177" s="407"/>
    </row>
    <row r="30178" spans="2:19" ht="12.75">
      <c r="B30178" s="346"/>
      <c r="C30178" s="346"/>
      <c r="D30178" s="407"/>
      <c r="P30178" s="344"/>
      <c r="Q30178" s="344"/>
      <c r="R30178" s="344"/>
      <c r="S30178" s="407"/>
    </row>
    <row r="30179" spans="2:19" ht="12.75">
      <c r="B30179" s="346"/>
      <c r="C30179" s="346"/>
      <c r="D30179" s="407"/>
      <c r="P30179" s="344"/>
      <c r="Q30179" s="344"/>
      <c r="R30179" s="344"/>
      <c r="S30179" s="407"/>
    </row>
    <row r="30180" spans="2:19" ht="12.75">
      <c r="B30180" s="346"/>
      <c r="C30180" s="346"/>
      <c r="D30180" s="407"/>
      <c r="P30180" s="344"/>
      <c r="Q30180" s="344"/>
      <c r="R30180" s="344"/>
      <c r="S30180" s="407"/>
    </row>
    <row r="30181" spans="2:19" ht="12.75">
      <c r="B30181" s="346"/>
      <c r="C30181" s="346"/>
      <c r="D30181" s="407"/>
      <c r="P30181" s="344"/>
      <c r="Q30181" s="344"/>
      <c r="R30181" s="344"/>
      <c r="S30181" s="407"/>
    </row>
    <row r="30182" spans="2:19" ht="12.75">
      <c r="B30182" s="346"/>
      <c r="C30182" s="346"/>
      <c r="D30182" s="407"/>
      <c r="P30182" s="344"/>
      <c r="Q30182" s="344"/>
      <c r="R30182" s="344"/>
      <c r="S30182" s="407"/>
    </row>
    <row r="30183" spans="2:19" ht="12.75">
      <c r="B30183" s="346"/>
      <c r="C30183" s="346"/>
      <c r="D30183" s="407"/>
      <c r="P30183" s="344"/>
      <c r="Q30183" s="344"/>
      <c r="R30183" s="344"/>
      <c r="S30183" s="407"/>
    </row>
    <row r="30184" spans="2:19" ht="12.75">
      <c r="B30184" s="346"/>
      <c r="C30184" s="346"/>
      <c r="D30184" s="407"/>
      <c r="P30184" s="344"/>
      <c r="Q30184" s="344"/>
      <c r="R30184" s="344"/>
      <c r="S30184" s="407"/>
    </row>
    <row r="30185" spans="2:19" ht="12.75">
      <c r="B30185" s="346"/>
      <c r="C30185" s="346"/>
      <c r="D30185" s="407"/>
      <c r="P30185" s="344"/>
      <c r="Q30185" s="344"/>
      <c r="R30185" s="344"/>
      <c r="S30185" s="407"/>
    </row>
    <row r="30186" spans="2:19" ht="12.75">
      <c r="B30186" s="346"/>
      <c r="C30186" s="346"/>
      <c r="D30186" s="407"/>
      <c r="P30186" s="344"/>
      <c r="Q30186" s="344"/>
      <c r="R30186" s="344"/>
      <c r="S30186" s="407"/>
    </row>
    <row r="30187" spans="2:19" ht="12.75">
      <c r="B30187" s="346"/>
      <c r="C30187" s="346"/>
      <c r="D30187" s="407"/>
      <c r="P30187" s="344"/>
      <c r="Q30187" s="344"/>
      <c r="R30187" s="344"/>
      <c r="S30187" s="407"/>
    </row>
    <row r="30188" spans="2:19" ht="12.75">
      <c r="B30188" s="346"/>
      <c r="C30188" s="346"/>
      <c r="D30188" s="407"/>
      <c r="P30188" s="344"/>
      <c r="Q30188" s="344"/>
      <c r="R30188" s="344"/>
      <c r="S30188" s="407"/>
    </row>
    <row r="30189" spans="2:19" ht="12.75">
      <c r="B30189" s="346"/>
      <c r="C30189" s="346"/>
      <c r="D30189" s="407"/>
      <c r="P30189" s="344"/>
      <c r="Q30189" s="344"/>
      <c r="R30189" s="344"/>
      <c r="S30189" s="407"/>
    </row>
    <row r="30190" spans="2:19" ht="12.75">
      <c r="B30190" s="346"/>
      <c r="C30190" s="346"/>
      <c r="D30190" s="407"/>
      <c r="P30190" s="344"/>
      <c r="Q30190" s="344"/>
      <c r="R30190" s="344"/>
      <c r="S30190" s="407"/>
    </row>
    <row r="30191" spans="2:19" ht="12.75">
      <c r="B30191" s="346"/>
      <c r="C30191" s="346"/>
      <c r="D30191" s="407"/>
      <c r="P30191" s="344"/>
      <c r="Q30191" s="344"/>
      <c r="R30191" s="344"/>
      <c r="S30191" s="407"/>
    </row>
    <row r="30192" spans="2:19" ht="12.75">
      <c r="B30192" s="346"/>
      <c r="C30192" s="346"/>
      <c r="D30192" s="407"/>
      <c r="P30192" s="344"/>
      <c r="Q30192" s="344"/>
      <c r="R30192" s="344"/>
      <c r="S30192" s="407"/>
    </row>
    <row r="30193" spans="2:19" ht="12.75">
      <c r="B30193" s="346"/>
      <c r="C30193" s="346"/>
      <c r="D30193" s="407"/>
      <c r="P30193" s="344"/>
      <c r="Q30193" s="344"/>
      <c r="R30193" s="344"/>
      <c r="S30193" s="407"/>
    </row>
    <row r="30194" spans="2:19" ht="12.75">
      <c r="B30194" s="346"/>
      <c r="C30194" s="346"/>
      <c r="D30194" s="407"/>
      <c r="P30194" s="344"/>
      <c r="Q30194" s="344"/>
      <c r="R30194" s="344"/>
      <c r="S30194" s="407"/>
    </row>
    <row r="30195" spans="2:19" ht="12.75">
      <c r="B30195" s="346"/>
      <c r="C30195" s="346"/>
      <c r="D30195" s="407"/>
      <c r="P30195" s="344"/>
      <c r="Q30195" s="344"/>
      <c r="R30195" s="344"/>
      <c r="S30195" s="407"/>
    </row>
    <row r="30196" spans="2:19" ht="12.75">
      <c r="B30196" s="346"/>
      <c r="C30196" s="346"/>
      <c r="D30196" s="407"/>
      <c r="P30196" s="344"/>
      <c r="Q30196" s="344"/>
      <c r="R30196" s="344"/>
      <c r="S30196" s="407"/>
    </row>
    <row r="30197" spans="2:19" ht="12.75">
      <c r="B30197" s="346"/>
      <c r="C30197" s="346"/>
      <c r="D30197" s="407"/>
      <c r="P30197" s="344"/>
      <c r="Q30197" s="344"/>
      <c r="R30197" s="344"/>
      <c r="S30197" s="407"/>
    </row>
    <row r="30198" spans="2:19" ht="12.75">
      <c r="B30198" s="346"/>
      <c r="C30198" s="346"/>
      <c r="D30198" s="407"/>
      <c r="P30198" s="344"/>
      <c r="Q30198" s="344"/>
      <c r="R30198" s="344"/>
      <c r="S30198" s="407"/>
    </row>
    <row r="30199" spans="2:19" ht="12.75">
      <c r="B30199" s="346"/>
      <c r="C30199" s="346"/>
      <c r="D30199" s="407"/>
      <c r="P30199" s="344"/>
      <c r="Q30199" s="344"/>
      <c r="R30199" s="344"/>
      <c r="S30199" s="407"/>
    </row>
    <row r="30200" spans="2:19" ht="12.75">
      <c r="B30200" s="346"/>
      <c r="C30200" s="346"/>
      <c r="D30200" s="407"/>
      <c r="P30200" s="344"/>
      <c r="Q30200" s="344"/>
      <c r="R30200" s="344"/>
      <c r="S30200" s="407"/>
    </row>
    <row r="30201" spans="2:19" ht="12.75">
      <c r="B30201" s="346"/>
      <c r="C30201" s="346"/>
      <c r="D30201" s="407"/>
      <c r="P30201" s="344"/>
      <c r="Q30201" s="344"/>
      <c r="R30201" s="344"/>
      <c r="S30201" s="407"/>
    </row>
    <row r="30202" spans="2:19" ht="12.75">
      <c r="B30202" s="346"/>
      <c r="C30202" s="346"/>
      <c r="D30202" s="407"/>
      <c r="P30202" s="344"/>
      <c r="Q30202" s="344"/>
      <c r="R30202" s="344"/>
      <c r="S30202" s="407"/>
    </row>
    <row r="30203" spans="2:19" ht="12.75">
      <c r="B30203" s="346"/>
      <c r="C30203" s="346"/>
      <c r="D30203" s="407"/>
      <c r="P30203" s="344"/>
      <c r="Q30203" s="344"/>
      <c r="R30203" s="344"/>
      <c r="S30203" s="407"/>
    </row>
    <row r="30204" spans="2:19" ht="12.75">
      <c r="B30204" s="346"/>
      <c r="C30204" s="346"/>
      <c r="D30204" s="407"/>
      <c r="P30204" s="344"/>
      <c r="Q30204" s="344"/>
      <c r="R30204" s="344"/>
      <c r="S30204" s="407"/>
    </row>
    <row r="30205" spans="2:19" ht="12.75">
      <c r="B30205" s="346"/>
      <c r="C30205" s="346"/>
      <c r="D30205" s="407"/>
      <c r="P30205" s="344"/>
      <c r="Q30205" s="344"/>
      <c r="R30205" s="344"/>
      <c r="S30205" s="407"/>
    </row>
    <row r="30206" spans="2:19" ht="12.75">
      <c r="B30206" s="346"/>
      <c r="C30206" s="346"/>
      <c r="D30206" s="407"/>
      <c r="P30206" s="344"/>
      <c r="Q30206" s="344"/>
      <c r="R30206" s="344"/>
      <c r="S30206" s="407"/>
    </row>
    <row r="30207" spans="2:19" ht="12.75">
      <c r="B30207" s="346"/>
      <c r="C30207" s="346"/>
      <c r="D30207" s="407"/>
      <c r="P30207" s="344"/>
      <c r="Q30207" s="344"/>
      <c r="R30207" s="344"/>
      <c r="S30207" s="407"/>
    </row>
    <row r="30208" spans="2:19" ht="12.75">
      <c r="B30208" s="346"/>
      <c r="C30208" s="346"/>
      <c r="D30208" s="407"/>
      <c r="P30208" s="344"/>
      <c r="Q30208" s="344"/>
      <c r="R30208" s="344"/>
      <c r="S30208" s="407"/>
    </row>
    <row r="30209" spans="2:19" ht="12.75">
      <c r="B30209" s="346"/>
      <c r="C30209" s="346"/>
      <c r="D30209" s="407"/>
      <c r="P30209" s="344"/>
      <c r="Q30209" s="344"/>
      <c r="R30209" s="344"/>
      <c r="S30209" s="407"/>
    </row>
    <row r="30210" spans="2:19" ht="12.75">
      <c r="B30210" s="346"/>
      <c r="C30210" s="346"/>
      <c r="D30210" s="407"/>
      <c r="P30210" s="344"/>
      <c r="Q30210" s="344"/>
      <c r="R30210" s="344"/>
      <c r="S30210" s="407"/>
    </row>
    <row r="30211" spans="2:19" ht="12.75">
      <c r="B30211" s="346"/>
      <c r="C30211" s="346"/>
      <c r="D30211" s="407"/>
      <c r="P30211" s="344"/>
      <c r="Q30211" s="344"/>
      <c r="R30211" s="344"/>
      <c r="S30211" s="407"/>
    </row>
    <row r="30212" spans="2:19" ht="12.75">
      <c r="B30212" s="346"/>
      <c r="C30212" s="346"/>
      <c r="D30212" s="407"/>
      <c r="P30212" s="344"/>
      <c r="Q30212" s="344"/>
      <c r="R30212" s="344"/>
      <c r="S30212" s="407"/>
    </row>
    <row r="30213" spans="2:19" ht="12.75">
      <c r="B30213" s="346"/>
      <c r="C30213" s="346"/>
      <c r="D30213" s="407"/>
      <c r="P30213" s="344"/>
      <c r="Q30213" s="344"/>
      <c r="R30213" s="344"/>
      <c r="S30213" s="407"/>
    </row>
    <row r="30214" spans="2:19" ht="12.75">
      <c r="B30214" s="346"/>
      <c r="C30214" s="346"/>
      <c r="D30214" s="407"/>
      <c r="P30214" s="344"/>
      <c r="Q30214" s="344"/>
      <c r="R30214" s="344"/>
      <c r="S30214" s="407"/>
    </row>
    <row r="30215" spans="2:19" ht="12.75">
      <c r="B30215" s="346"/>
      <c r="C30215" s="346"/>
      <c r="D30215" s="407"/>
      <c r="P30215" s="344"/>
      <c r="Q30215" s="344"/>
      <c r="R30215" s="344"/>
      <c r="S30215" s="407"/>
    </row>
    <row r="30216" spans="2:19" ht="12.75">
      <c r="B30216" s="346"/>
      <c r="C30216" s="346"/>
      <c r="D30216" s="407"/>
      <c r="P30216" s="344"/>
      <c r="Q30216" s="344"/>
      <c r="R30216" s="344"/>
      <c r="S30216" s="407"/>
    </row>
    <row r="30217" spans="2:19" ht="12.75">
      <c r="B30217" s="346"/>
      <c r="C30217" s="346"/>
      <c r="D30217" s="407"/>
      <c r="P30217" s="344"/>
      <c r="Q30217" s="344"/>
      <c r="R30217" s="344"/>
      <c r="S30217" s="407"/>
    </row>
    <row r="30218" spans="2:19" ht="12.75">
      <c r="B30218" s="346"/>
      <c r="C30218" s="346"/>
      <c r="D30218" s="407"/>
      <c r="P30218" s="344"/>
      <c r="Q30218" s="344"/>
      <c r="R30218" s="344"/>
      <c r="S30218" s="407"/>
    </row>
    <row r="30219" spans="2:19" ht="12.75">
      <c r="B30219" s="346"/>
      <c r="C30219" s="346"/>
      <c r="D30219" s="407"/>
      <c r="P30219" s="344"/>
      <c r="Q30219" s="344"/>
      <c r="R30219" s="344"/>
      <c r="S30219" s="407"/>
    </row>
    <row r="30220" spans="2:19" ht="12.75">
      <c r="B30220" s="346"/>
      <c r="C30220" s="346"/>
      <c r="D30220" s="407"/>
      <c r="P30220" s="344"/>
      <c r="Q30220" s="344"/>
      <c r="R30220" s="344"/>
      <c r="S30220" s="407"/>
    </row>
    <row r="30221" spans="2:19" ht="12.75">
      <c r="B30221" s="346"/>
      <c r="C30221" s="346"/>
      <c r="D30221" s="407"/>
      <c r="P30221" s="344"/>
      <c r="Q30221" s="344"/>
      <c r="R30221" s="344"/>
      <c r="S30221" s="407"/>
    </row>
    <row r="30222" spans="2:19" ht="12.75">
      <c r="B30222" s="346"/>
      <c r="C30222" s="346"/>
      <c r="D30222" s="407"/>
      <c r="P30222" s="344"/>
      <c r="Q30222" s="344"/>
      <c r="R30222" s="344"/>
      <c r="S30222" s="407"/>
    </row>
    <row r="30223" spans="2:19" ht="12.75">
      <c r="B30223" s="346"/>
      <c r="C30223" s="346"/>
      <c r="D30223" s="407"/>
      <c r="P30223" s="344"/>
      <c r="Q30223" s="344"/>
      <c r="R30223" s="344"/>
      <c r="S30223" s="407"/>
    </row>
    <row r="30224" spans="2:19" ht="12.75">
      <c r="B30224" s="346"/>
      <c r="C30224" s="346"/>
      <c r="D30224" s="407"/>
      <c r="P30224" s="344"/>
      <c r="Q30224" s="344"/>
      <c r="R30224" s="344"/>
      <c r="S30224" s="407"/>
    </row>
    <row r="30225" spans="2:19" ht="12.75">
      <c r="B30225" s="346"/>
      <c r="C30225" s="346"/>
      <c r="D30225" s="407"/>
      <c r="P30225" s="344"/>
      <c r="Q30225" s="344"/>
      <c r="R30225" s="344"/>
      <c r="S30225" s="407"/>
    </row>
    <row r="30226" spans="2:19" ht="12.75">
      <c r="B30226" s="346"/>
      <c r="C30226" s="346"/>
      <c r="D30226" s="407"/>
      <c r="P30226" s="344"/>
      <c r="Q30226" s="344"/>
      <c r="R30226" s="344"/>
      <c r="S30226" s="407"/>
    </row>
    <row r="30227" spans="2:19" ht="12.75">
      <c r="B30227" s="346"/>
      <c r="C30227" s="346"/>
      <c r="D30227" s="407"/>
      <c r="P30227" s="344"/>
      <c r="Q30227" s="344"/>
      <c r="R30227" s="344"/>
      <c r="S30227" s="407"/>
    </row>
    <row r="30228" spans="2:19" ht="12.75">
      <c r="B30228" s="346"/>
      <c r="C30228" s="346"/>
      <c r="D30228" s="407"/>
      <c r="P30228" s="344"/>
      <c r="Q30228" s="344"/>
      <c r="R30228" s="344"/>
      <c r="S30228" s="407"/>
    </row>
    <row r="30229" spans="2:19" ht="12.75">
      <c r="B30229" s="346"/>
      <c r="C30229" s="346"/>
      <c r="D30229" s="407"/>
      <c r="P30229" s="344"/>
      <c r="Q30229" s="344"/>
      <c r="R30229" s="344"/>
      <c r="S30229" s="407"/>
    </row>
    <row r="30230" spans="2:19" ht="12.75">
      <c r="B30230" s="346"/>
      <c r="C30230" s="346"/>
      <c r="D30230" s="407"/>
      <c r="P30230" s="344"/>
      <c r="Q30230" s="344"/>
      <c r="R30230" s="344"/>
      <c r="S30230" s="407"/>
    </row>
    <row r="30231" spans="2:19" ht="12.75">
      <c r="B30231" s="346"/>
      <c r="C30231" s="346"/>
      <c r="D30231" s="407"/>
      <c r="P30231" s="344"/>
      <c r="Q30231" s="344"/>
      <c r="R30231" s="344"/>
      <c r="S30231" s="407"/>
    </row>
    <row r="30232" spans="2:19" ht="12.75">
      <c r="B30232" s="346"/>
      <c r="C30232" s="346"/>
      <c r="D30232" s="407"/>
      <c r="P30232" s="344"/>
      <c r="Q30232" s="344"/>
      <c r="R30232" s="344"/>
      <c r="S30232" s="407"/>
    </row>
    <row r="30233" spans="2:19" ht="12.75">
      <c r="B30233" s="346"/>
      <c r="C30233" s="346"/>
      <c r="D30233" s="407"/>
      <c r="P30233" s="344"/>
      <c r="Q30233" s="344"/>
      <c r="R30233" s="344"/>
      <c r="S30233" s="407"/>
    </row>
    <row r="30234" spans="2:19" ht="12.75">
      <c r="B30234" s="346"/>
      <c r="C30234" s="346"/>
      <c r="D30234" s="407"/>
      <c r="P30234" s="344"/>
      <c r="Q30234" s="344"/>
      <c r="R30234" s="344"/>
      <c r="S30234" s="407"/>
    </row>
    <row r="30235" spans="2:19" ht="12.75">
      <c r="B30235" s="346"/>
      <c r="C30235" s="346"/>
      <c r="D30235" s="407"/>
      <c r="P30235" s="344"/>
      <c r="Q30235" s="344"/>
      <c r="R30235" s="344"/>
      <c r="S30235" s="407"/>
    </row>
    <row r="30236" spans="2:19" ht="12.75">
      <c r="B30236" s="346"/>
      <c r="C30236" s="346"/>
      <c r="D30236" s="407"/>
      <c r="P30236" s="344"/>
      <c r="Q30236" s="344"/>
      <c r="R30236" s="344"/>
      <c r="S30236" s="407"/>
    </row>
    <row r="30237" spans="2:19" ht="12.75">
      <c r="B30237" s="346"/>
      <c r="C30237" s="346"/>
      <c r="D30237" s="407"/>
      <c r="P30237" s="344"/>
      <c r="Q30237" s="344"/>
      <c r="R30237" s="344"/>
      <c r="S30237" s="407"/>
    </row>
    <row r="30238" spans="2:19" ht="12.75">
      <c r="B30238" s="346"/>
      <c r="C30238" s="346"/>
      <c r="D30238" s="407"/>
      <c r="P30238" s="344"/>
      <c r="Q30238" s="344"/>
      <c r="R30238" s="344"/>
      <c r="S30238" s="407"/>
    </row>
    <row r="30239" spans="2:19" ht="12.75">
      <c r="B30239" s="346"/>
      <c r="C30239" s="346"/>
      <c r="D30239" s="407"/>
      <c r="P30239" s="344"/>
      <c r="Q30239" s="344"/>
      <c r="R30239" s="344"/>
      <c r="S30239" s="407"/>
    </row>
    <row r="30240" spans="2:19" ht="12.75">
      <c r="B30240" s="346"/>
      <c r="C30240" s="346"/>
      <c r="D30240" s="407"/>
      <c r="P30240" s="344"/>
      <c r="Q30240" s="344"/>
      <c r="R30240" s="344"/>
      <c r="S30240" s="407"/>
    </row>
    <row r="30241" spans="2:19" ht="12.75">
      <c r="B30241" s="346"/>
      <c r="C30241" s="346"/>
      <c r="D30241" s="407"/>
      <c r="P30241" s="344"/>
      <c r="Q30241" s="344"/>
      <c r="R30241" s="344"/>
      <c r="S30241" s="407"/>
    </row>
    <row r="30242" spans="2:19" ht="12.75">
      <c r="B30242" s="346"/>
      <c r="C30242" s="346"/>
      <c r="D30242" s="407"/>
      <c r="P30242" s="344"/>
      <c r="Q30242" s="344"/>
      <c r="R30242" s="344"/>
      <c r="S30242" s="407"/>
    </row>
    <row r="30243" spans="2:19" ht="12.75">
      <c r="B30243" s="346"/>
      <c r="C30243" s="346"/>
      <c r="D30243" s="407"/>
      <c r="P30243" s="344"/>
      <c r="Q30243" s="344"/>
      <c r="R30243" s="344"/>
      <c r="S30243" s="407"/>
    </row>
    <row r="30244" spans="2:19" ht="12.75">
      <c r="B30244" s="346"/>
      <c r="C30244" s="346"/>
      <c r="D30244" s="407"/>
      <c r="P30244" s="344"/>
      <c r="Q30244" s="344"/>
      <c r="R30244" s="344"/>
      <c r="S30244" s="407"/>
    </row>
    <row r="30245" spans="2:19" ht="12.75">
      <c r="B30245" s="346"/>
      <c r="C30245" s="346"/>
      <c r="D30245" s="407"/>
      <c r="P30245" s="344"/>
      <c r="Q30245" s="344"/>
      <c r="R30245" s="344"/>
      <c r="S30245" s="407"/>
    </row>
    <row r="30246" spans="2:19" ht="12.75">
      <c r="B30246" s="346"/>
      <c r="C30246" s="346"/>
      <c r="D30246" s="407"/>
      <c r="P30246" s="344"/>
      <c r="Q30246" s="344"/>
      <c r="R30246" s="344"/>
      <c r="S30246" s="407"/>
    </row>
    <row r="30247" spans="2:19" ht="12.75">
      <c r="B30247" s="346"/>
      <c r="C30247" s="346"/>
      <c r="D30247" s="407"/>
      <c r="P30247" s="344"/>
      <c r="Q30247" s="344"/>
      <c r="R30247" s="344"/>
      <c r="S30247" s="407"/>
    </row>
    <row r="30248" spans="2:19" ht="12.75">
      <c r="B30248" s="346"/>
      <c r="C30248" s="346"/>
      <c r="D30248" s="407"/>
      <c r="P30248" s="344"/>
      <c r="Q30248" s="344"/>
      <c r="R30248" s="344"/>
      <c r="S30248" s="407"/>
    </row>
    <row r="30249" spans="2:19" ht="12.75">
      <c r="B30249" s="346"/>
      <c r="C30249" s="346"/>
      <c r="D30249" s="407"/>
      <c r="P30249" s="344"/>
      <c r="Q30249" s="344"/>
      <c r="R30249" s="344"/>
      <c r="S30249" s="407"/>
    </row>
    <row r="30250" spans="2:19" ht="12.75">
      <c r="B30250" s="346"/>
      <c r="C30250" s="346"/>
      <c r="D30250" s="407"/>
      <c r="P30250" s="344"/>
      <c r="Q30250" s="344"/>
      <c r="R30250" s="344"/>
      <c r="S30250" s="407"/>
    </row>
    <row r="30251" spans="2:19" ht="12.75">
      <c r="B30251" s="346"/>
      <c r="C30251" s="346"/>
      <c r="D30251" s="407"/>
      <c r="P30251" s="344"/>
      <c r="Q30251" s="344"/>
      <c r="R30251" s="344"/>
      <c r="S30251" s="407"/>
    </row>
    <row r="30252" spans="2:19" ht="12.75">
      <c r="B30252" s="346"/>
      <c r="C30252" s="346"/>
      <c r="D30252" s="407"/>
      <c r="P30252" s="344"/>
      <c r="Q30252" s="344"/>
      <c r="R30252" s="344"/>
      <c r="S30252" s="407"/>
    </row>
    <row r="30253" spans="2:19" ht="12.75">
      <c r="B30253" s="346"/>
      <c r="C30253" s="346"/>
      <c r="D30253" s="407"/>
      <c r="P30253" s="344"/>
      <c r="Q30253" s="344"/>
      <c r="R30253" s="344"/>
      <c r="S30253" s="407"/>
    </row>
    <row r="30254" spans="2:19" ht="12.75">
      <c r="B30254" s="346"/>
      <c r="C30254" s="346"/>
      <c r="D30254" s="407"/>
      <c r="P30254" s="344"/>
      <c r="Q30254" s="344"/>
      <c r="R30254" s="344"/>
      <c r="S30254" s="407"/>
    </row>
    <row r="30255" spans="2:19" ht="12.75">
      <c r="B30255" s="346"/>
      <c r="C30255" s="346"/>
      <c r="D30255" s="407"/>
      <c r="P30255" s="344"/>
      <c r="Q30255" s="344"/>
      <c r="R30255" s="344"/>
      <c r="S30255" s="407"/>
    </row>
    <row r="30256" spans="2:19" ht="12.75">
      <c r="B30256" s="346"/>
      <c r="C30256" s="346"/>
      <c r="D30256" s="407"/>
      <c r="P30256" s="344"/>
      <c r="Q30256" s="344"/>
      <c r="R30256" s="344"/>
      <c r="S30256" s="407"/>
    </row>
    <row r="30257" spans="2:19" ht="12.75">
      <c r="B30257" s="346"/>
      <c r="C30257" s="346"/>
      <c r="D30257" s="407"/>
      <c r="P30257" s="344"/>
      <c r="Q30257" s="344"/>
      <c r="R30257" s="344"/>
      <c r="S30257" s="407"/>
    </row>
    <row r="30258" spans="2:19" ht="12.75">
      <c r="B30258" s="346"/>
      <c r="C30258" s="346"/>
      <c r="D30258" s="407"/>
      <c r="P30258" s="344"/>
      <c r="Q30258" s="344"/>
      <c r="R30258" s="344"/>
      <c r="S30258" s="407"/>
    </row>
    <row r="30259" spans="2:19" ht="12.75">
      <c r="B30259" s="346"/>
      <c r="C30259" s="346"/>
      <c r="D30259" s="407"/>
      <c r="P30259" s="344"/>
      <c r="Q30259" s="344"/>
      <c r="R30259" s="344"/>
      <c r="S30259" s="407"/>
    </row>
    <row r="30260" spans="2:19" ht="12.75">
      <c r="B30260" s="346"/>
      <c r="C30260" s="346"/>
      <c r="D30260" s="407"/>
      <c r="P30260" s="344"/>
      <c r="Q30260" s="344"/>
      <c r="R30260" s="344"/>
      <c r="S30260" s="407"/>
    </row>
    <row r="30261" spans="2:19" ht="12.75">
      <c r="B30261" s="346"/>
      <c r="C30261" s="346"/>
      <c r="D30261" s="407"/>
      <c r="P30261" s="344"/>
      <c r="Q30261" s="344"/>
      <c r="R30261" s="344"/>
      <c r="S30261" s="407"/>
    </row>
    <row r="30262" spans="2:19" ht="12.75">
      <c r="B30262" s="346"/>
      <c r="C30262" s="346"/>
      <c r="D30262" s="407"/>
      <c r="P30262" s="344"/>
      <c r="Q30262" s="344"/>
      <c r="R30262" s="344"/>
      <c r="S30262" s="407"/>
    </row>
    <row r="30263" spans="2:19" ht="12.75">
      <c r="B30263" s="346"/>
      <c r="C30263" s="346"/>
      <c r="D30263" s="407"/>
      <c r="P30263" s="344"/>
      <c r="Q30263" s="344"/>
      <c r="R30263" s="344"/>
      <c r="S30263" s="407"/>
    </row>
    <row r="30264" spans="2:19" ht="12.75">
      <c r="B30264" s="346"/>
      <c r="C30264" s="346"/>
      <c r="D30264" s="407"/>
      <c r="P30264" s="344"/>
      <c r="Q30264" s="344"/>
      <c r="R30264" s="344"/>
      <c r="S30264" s="407"/>
    </row>
    <row r="30265" spans="2:19" ht="12.75">
      <c r="B30265" s="346"/>
      <c r="C30265" s="346"/>
      <c r="D30265" s="407"/>
      <c r="P30265" s="344"/>
      <c r="Q30265" s="344"/>
      <c r="R30265" s="344"/>
      <c r="S30265" s="407"/>
    </row>
    <row r="30266" spans="2:19" ht="12.75">
      <c r="B30266" s="346"/>
      <c r="C30266" s="346"/>
      <c r="D30266" s="407"/>
      <c r="P30266" s="344"/>
      <c r="Q30266" s="344"/>
      <c r="R30266" s="344"/>
      <c r="S30266" s="407"/>
    </row>
    <row r="30267" spans="2:19" ht="12.75">
      <c r="B30267" s="346"/>
      <c r="C30267" s="346"/>
      <c r="D30267" s="407"/>
      <c r="P30267" s="344"/>
      <c r="Q30267" s="344"/>
      <c r="R30267" s="344"/>
      <c r="S30267" s="407"/>
    </row>
    <row r="30268" spans="2:19" ht="12.75">
      <c r="B30268" s="346"/>
      <c r="C30268" s="346"/>
      <c r="D30268" s="407"/>
      <c r="P30268" s="344"/>
      <c r="Q30268" s="344"/>
      <c r="R30268" s="344"/>
      <c r="S30268" s="407"/>
    </row>
    <row r="30269" spans="2:19" ht="12.75">
      <c r="B30269" s="346"/>
      <c r="C30269" s="346"/>
      <c r="D30269" s="407"/>
      <c r="P30269" s="344"/>
      <c r="Q30269" s="344"/>
      <c r="R30269" s="344"/>
      <c r="S30269" s="407"/>
    </row>
    <row r="30270" spans="2:19" ht="12.75">
      <c r="B30270" s="346"/>
      <c r="C30270" s="346"/>
      <c r="D30270" s="407"/>
      <c r="P30270" s="344"/>
      <c r="Q30270" s="344"/>
      <c r="R30270" s="344"/>
      <c r="S30270" s="407"/>
    </row>
    <row r="30271" spans="2:19" ht="12.75">
      <c r="B30271" s="346"/>
      <c r="C30271" s="346"/>
      <c r="D30271" s="407"/>
      <c r="P30271" s="344"/>
      <c r="Q30271" s="344"/>
      <c r="R30271" s="344"/>
      <c r="S30271" s="407"/>
    </row>
    <row r="30272" spans="2:19" ht="12.75">
      <c r="B30272" s="346"/>
      <c r="C30272" s="346"/>
      <c r="D30272" s="407"/>
      <c r="P30272" s="344"/>
      <c r="Q30272" s="344"/>
      <c r="R30272" s="344"/>
      <c r="S30272" s="407"/>
    </row>
    <row r="30273" spans="2:19" ht="12.75">
      <c r="B30273" s="346"/>
      <c r="C30273" s="346"/>
      <c r="D30273" s="407"/>
      <c r="P30273" s="344"/>
      <c r="Q30273" s="344"/>
      <c r="R30273" s="344"/>
      <c r="S30273" s="407"/>
    </row>
    <row r="30274" spans="2:19" ht="12.75">
      <c r="B30274" s="346"/>
      <c r="C30274" s="346"/>
      <c r="D30274" s="407"/>
      <c r="P30274" s="344"/>
      <c r="Q30274" s="344"/>
      <c r="R30274" s="344"/>
      <c r="S30274" s="407"/>
    </row>
    <row r="30275" spans="2:19" ht="12.75">
      <c r="B30275" s="346"/>
      <c r="C30275" s="346"/>
      <c r="D30275" s="407"/>
      <c r="P30275" s="344"/>
      <c r="Q30275" s="344"/>
      <c r="R30275" s="344"/>
      <c r="S30275" s="407"/>
    </row>
    <row r="30276" spans="2:19" ht="12.75">
      <c r="B30276" s="346"/>
      <c r="C30276" s="346"/>
      <c r="D30276" s="407"/>
      <c r="P30276" s="344"/>
      <c r="Q30276" s="344"/>
      <c r="R30276" s="344"/>
      <c r="S30276" s="407"/>
    </row>
    <row r="30277" spans="2:19" ht="12.75">
      <c r="B30277" s="346"/>
      <c r="C30277" s="346"/>
      <c r="D30277" s="407"/>
      <c r="P30277" s="344"/>
      <c r="Q30277" s="344"/>
      <c r="R30277" s="344"/>
      <c r="S30277" s="407"/>
    </row>
    <row r="30278" spans="2:19" ht="12.75">
      <c r="B30278" s="346"/>
      <c r="C30278" s="346"/>
      <c r="D30278" s="407"/>
      <c r="P30278" s="344"/>
      <c r="Q30278" s="344"/>
      <c r="R30278" s="344"/>
      <c r="S30278" s="407"/>
    </row>
    <row r="30279" spans="2:19" ht="12.75">
      <c r="B30279" s="346"/>
      <c r="C30279" s="346"/>
      <c r="D30279" s="407"/>
      <c r="P30279" s="344"/>
      <c r="Q30279" s="344"/>
      <c r="R30279" s="344"/>
      <c r="S30279" s="407"/>
    </row>
    <row r="30280" spans="2:19" ht="12.75">
      <c r="B30280" s="346"/>
      <c r="C30280" s="346"/>
      <c r="D30280" s="407"/>
      <c r="P30280" s="344"/>
      <c r="Q30280" s="344"/>
      <c r="R30280" s="344"/>
      <c r="S30280" s="407"/>
    </row>
    <row r="30281" spans="2:19" ht="12.75">
      <c r="B30281" s="346"/>
      <c r="C30281" s="346"/>
      <c r="D30281" s="407"/>
      <c r="P30281" s="344"/>
      <c r="Q30281" s="344"/>
      <c r="R30281" s="344"/>
      <c r="S30281" s="407"/>
    </row>
    <row r="30282" spans="2:19" ht="12.75">
      <c r="B30282" s="346"/>
      <c r="C30282" s="346"/>
      <c r="D30282" s="407"/>
      <c r="P30282" s="344"/>
      <c r="Q30282" s="344"/>
      <c r="R30282" s="344"/>
      <c r="S30282" s="407"/>
    </row>
    <row r="30283" spans="2:19" ht="12.75">
      <c r="B30283" s="346"/>
      <c r="C30283" s="346"/>
      <c r="D30283" s="407"/>
      <c r="P30283" s="344"/>
      <c r="Q30283" s="344"/>
      <c r="R30283" s="344"/>
      <c r="S30283" s="407"/>
    </row>
    <row r="30284" spans="2:19" ht="12.75">
      <c r="B30284" s="346"/>
      <c r="C30284" s="346"/>
      <c r="D30284" s="407"/>
      <c r="P30284" s="344"/>
      <c r="Q30284" s="344"/>
      <c r="R30284" s="344"/>
      <c r="S30284" s="407"/>
    </row>
    <row r="30285" spans="2:19" ht="12.75">
      <c r="B30285" s="346"/>
      <c r="C30285" s="346"/>
      <c r="D30285" s="407"/>
      <c r="P30285" s="344"/>
      <c r="Q30285" s="344"/>
      <c r="R30285" s="344"/>
      <c r="S30285" s="407"/>
    </row>
    <row r="30286" spans="2:19" ht="12.75">
      <c r="B30286" s="346"/>
      <c r="C30286" s="346"/>
      <c r="D30286" s="407"/>
      <c r="P30286" s="344"/>
      <c r="Q30286" s="344"/>
      <c r="R30286" s="344"/>
      <c r="S30286" s="407"/>
    </row>
    <row r="30287" spans="2:19" ht="12.75">
      <c r="B30287" s="346"/>
      <c r="C30287" s="346"/>
      <c r="D30287" s="407"/>
      <c r="P30287" s="344"/>
      <c r="Q30287" s="344"/>
      <c r="R30287" s="344"/>
      <c r="S30287" s="407"/>
    </row>
    <row r="30288" spans="2:19" ht="12.75">
      <c r="B30288" s="346"/>
      <c r="C30288" s="346"/>
      <c r="D30288" s="407"/>
      <c r="P30288" s="344"/>
      <c r="Q30288" s="344"/>
      <c r="R30288" s="344"/>
      <c r="S30288" s="407"/>
    </row>
    <row r="30289" spans="2:19" ht="12.75">
      <c r="B30289" s="346"/>
      <c r="C30289" s="346"/>
      <c r="D30289" s="407"/>
      <c r="P30289" s="344"/>
      <c r="Q30289" s="344"/>
      <c r="R30289" s="344"/>
      <c r="S30289" s="407"/>
    </row>
    <row r="30290" spans="2:19" ht="12.75">
      <c r="B30290" s="346"/>
      <c r="C30290" s="346"/>
      <c r="D30290" s="407"/>
      <c r="P30290" s="344"/>
      <c r="Q30290" s="344"/>
      <c r="R30290" s="344"/>
      <c r="S30290" s="407"/>
    </row>
    <row r="30291" spans="2:19" ht="12.75">
      <c r="B30291" s="346"/>
      <c r="C30291" s="346"/>
      <c r="D30291" s="407"/>
      <c r="P30291" s="344"/>
      <c r="Q30291" s="344"/>
      <c r="R30291" s="344"/>
      <c r="S30291" s="407"/>
    </row>
    <row r="30292" spans="2:19" ht="12.75">
      <c r="B30292" s="346"/>
      <c r="C30292" s="346"/>
      <c r="D30292" s="407"/>
      <c r="P30292" s="344"/>
      <c r="Q30292" s="344"/>
      <c r="R30292" s="344"/>
      <c r="S30292" s="407"/>
    </row>
    <row r="30293" spans="2:19" ht="12.75">
      <c r="B30293" s="346"/>
      <c r="C30293" s="346"/>
      <c r="D30293" s="407"/>
      <c r="P30293" s="344"/>
      <c r="Q30293" s="344"/>
      <c r="R30293" s="344"/>
      <c r="S30293" s="407"/>
    </row>
    <row r="30294" spans="2:19" ht="12.75">
      <c r="B30294" s="346"/>
      <c r="C30294" s="346"/>
      <c r="D30294" s="407"/>
      <c r="P30294" s="344"/>
      <c r="Q30294" s="344"/>
      <c r="R30294" s="344"/>
      <c r="S30294" s="407"/>
    </row>
    <row r="30295" spans="2:19" ht="12.75">
      <c r="B30295" s="346"/>
      <c r="C30295" s="346"/>
      <c r="D30295" s="407"/>
      <c r="P30295" s="344"/>
      <c r="Q30295" s="344"/>
      <c r="R30295" s="344"/>
      <c r="S30295" s="407"/>
    </row>
    <row r="30296" spans="2:19" ht="12.75">
      <c r="B30296" s="346"/>
      <c r="C30296" s="346"/>
      <c r="D30296" s="407"/>
      <c r="P30296" s="344"/>
      <c r="Q30296" s="344"/>
      <c r="R30296" s="344"/>
      <c r="S30296" s="407"/>
    </row>
    <row r="30297" spans="2:19" ht="12.75">
      <c r="B30297" s="346"/>
      <c r="C30297" s="346"/>
      <c r="D30297" s="407"/>
      <c r="P30297" s="344"/>
      <c r="Q30297" s="344"/>
      <c r="R30297" s="344"/>
      <c r="S30297" s="407"/>
    </row>
    <row r="30298" spans="2:19" ht="12.75">
      <c r="B30298" s="346"/>
      <c r="C30298" s="346"/>
      <c r="D30298" s="407"/>
      <c r="P30298" s="344"/>
      <c r="Q30298" s="344"/>
      <c r="R30298" s="344"/>
      <c r="S30298" s="407"/>
    </row>
    <row r="30299" spans="2:19" ht="12.75">
      <c r="B30299" s="346"/>
      <c r="C30299" s="346"/>
      <c r="D30299" s="407"/>
      <c r="P30299" s="344"/>
      <c r="Q30299" s="344"/>
      <c r="R30299" s="344"/>
      <c r="S30299" s="407"/>
    </row>
    <row r="30300" spans="2:19" ht="12.75">
      <c r="B30300" s="346"/>
      <c r="C30300" s="346"/>
      <c r="D30300" s="407"/>
      <c r="P30300" s="344"/>
      <c r="Q30300" s="344"/>
      <c r="R30300" s="344"/>
      <c r="S30300" s="407"/>
    </row>
    <row r="30301" spans="2:19" ht="12.75">
      <c r="B30301" s="346"/>
      <c r="C30301" s="346"/>
      <c r="D30301" s="407"/>
      <c r="P30301" s="344"/>
      <c r="Q30301" s="344"/>
      <c r="R30301" s="344"/>
      <c r="S30301" s="407"/>
    </row>
    <row r="30302" spans="2:19" ht="12.75">
      <c r="B30302" s="346"/>
      <c r="C30302" s="346"/>
      <c r="D30302" s="407"/>
      <c r="P30302" s="344"/>
      <c r="Q30302" s="344"/>
      <c r="R30302" s="344"/>
      <c r="S30302" s="407"/>
    </row>
    <row r="30303" spans="2:19" ht="12.75">
      <c r="B30303" s="346"/>
      <c r="C30303" s="346"/>
      <c r="D30303" s="407"/>
      <c r="P30303" s="344"/>
      <c r="Q30303" s="344"/>
      <c r="R30303" s="344"/>
      <c r="S30303" s="407"/>
    </row>
    <row r="30304" spans="2:19" ht="12.75">
      <c r="B30304" s="346"/>
      <c r="C30304" s="346"/>
      <c r="D30304" s="407"/>
      <c r="P30304" s="344"/>
      <c r="Q30304" s="344"/>
      <c r="R30304" s="344"/>
      <c r="S30304" s="407"/>
    </row>
    <row r="30305" spans="2:19" ht="12.75">
      <c r="B30305" s="346"/>
      <c r="C30305" s="346"/>
      <c r="D30305" s="407"/>
      <c r="P30305" s="344"/>
      <c r="Q30305" s="344"/>
      <c r="R30305" s="344"/>
      <c r="S30305" s="407"/>
    </row>
    <row r="30306" spans="2:19" ht="12.75">
      <c r="B30306" s="346"/>
      <c r="C30306" s="346"/>
      <c r="D30306" s="407"/>
      <c r="P30306" s="344"/>
      <c r="Q30306" s="344"/>
      <c r="R30306" s="344"/>
      <c r="S30306" s="407"/>
    </row>
    <row r="30307" spans="2:19" ht="12.75">
      <c r="B30307" s="346"/>
      <c r="C30307" s="346"/>
      <c r="D30307" s="407"/>
      <c r="P30307" s="344"/>
      <c r="Q30307" s="344"/>
      <c r="R30307" s="344"/>
      <c r="S30307" s="407"/>
    </row>
    <row r="30308" spans="2:19" ht="12.75">
      <c r="B30308" s="346"/>
      <c r="C30308" s="346"/>
      <c r="D30308" s="407"/>
      <c r="P30308" s="344"/>
      <c r="Q30308" s="344"/>
      <c r="R30308" s="344"/>
      <c r="S30308" s="407"/>
    </row>
    <row r="30309" spans="2:19" ht="12.75">
      <c r="B30309" s="346"/>
      <c r="C30309" s="346"/>
      <c r="D30309" s="407"/>
      <c r="P30309" s="344"/>
      <c r="Q30309" s="344"/>
      <c r="R30309" s="344"/>
      <c r="S30309" s="407"/>
    </row>
    <row r="30310" spans="2:19" ht="12.75">
      <c r="B30310" s="346"/>
      <c r="C30310" s="346"/>
      <c r="D30310" s="407"/>
      <c r="P30310" s="344"/>
      <c r="Q30310" s="344"/>
      <c r="R30310" s="344"/>
      <c r="S30310" s="407"/>
    </row>
    <row r="30311" spans="2:19" ht="12.75">
      <c r="B30311" s="346"/>
      <c r="C30311" s="346"/>
      <c r="D30311" s="407"/>
      <c r="P30311" s="344"/>
      <c r="Q30311" s="344"/>
      <c r="R30311" s="344"/>
      <c r="S30311" s="407"/>
    </row>
    <row r="30312" spans="2:19" ht="12.75">
      <c r="B30312" s="346"/>
      <c r="C30312" s="346"/>
      <c r="D30312" s="407"/>
      <c r="P30312" s="344"/>
      <c r="Q30312" s="344"/>
      <c r="R30312" s="344"/>
      <c r="S30312" s="407"/>
    </row>
    <row r="30313" spans="2:19" ht="12.75">
      <c r="B30313" s="346"/>
      <c r="C30313" s="346"/>
      <c r="D30313" s="407"/>
      <c r="P30313" s="344"/>
      <c r="Q30313" s="344"/>
      <c r="R30313" s="344"/>
      <c r="S30313" s="407"/>
    </row>
    <row r="30314" spans="2:19" ht="12.75">
      <c r="B30314" s="346"/>
      <c r="C30314" s="346"/>
      <c r="D30314" s="407"/>
      <c r="P30314" s="344"/>
      <c r="Q30314" s="344"/>
      <c r="R30314" s="344"/>
      <c r="S30314" s="407"/>
    </row>
    <row r="30315" spans="2:19" ht="12.75">
      <c r="B30315" s="346"/>
      <c r="C30315" s="346"/>
      <c r="D30315" s="407"/>
      <c r="P30315" s="344"/>
      <c r="Q30315" s="344"/>
      <c r="R30315" s="344"/>
      <c r="S30315" s="407"/>
    </row>
    <row r="30316" spans="2:19" ht="12.75">
      <c r="B30316" s="346"/>
      <c r="C30316" s="346"/>
      <c r="D30316" s="407"/>
      <c r="P30316" s="344"/>
      <c r="Q30316" s="344"/>
      <c r="R30316" s="344"/>
      <c r="S30316" s="407"/>
    </row>
    <row r="30317" spans="2:19" ht="12.75">
      <c r="B30317" s="346"/>
      <c r="C30317" s="346"/>
      <c r="D30317" s="407"/>
      <c r="P30317" s="344"/>
      <c r="Q30317" s="344"/>
      <c r="R30317" s="344"/>
      <c r="S30317" s="407"/>
    </row>
    <row r="30318" spans="2:19" ht="12.75">
      <c r="B30318" s="346"/>
      <c r="C30318" s="346"/>
      <c r="D30318" s="407"/>
      <c r="P30318" s="344"/>
      <c r="Q30318" s="344"/>
      <c r="R30318" s="344"/>
      <c r="S30318" s="407"/>
    </row>
    <row r="30319" spans="2:19" ht="12.75">
      <c r="B30319" s="346"/>
      <c r="C30319" s="346"/>
      <c r="D30319" s="407"/>
      <c r="P30319" s="344"/>
      <c r="Q30319" s="344"/>
      <c r="R30319" s="344"/>
      <c r="S30319" s="407"/>
    </row>
    <row r="30320" spans="2:19" ht="12.75">
      <c r="B30320" s="346"/>
      <c r="C30320" s="346"/>
      <c r="D30320" s="407"/>
      <c r="P30320" s="344"/>
      <c r="Q30320" s="344"/>
      <c r="R30320" s="344"/>
      <c r="S30320" s="407"/>
    </row>
    <row r="30321" spans="2:19" ht="12.75">
      <c r="B30321" s="346"/>
      <c r="C30321" s="346"/>
      <c r="D30321" s="407"/>
      <c r="P30321" s="344"/>
      <c r="Q30321" s="344"/>
      <c r="R30321" s="344"/>
      <c r="S30321" s="407"/>
    </row>
    <row r="30322" spans="2:19" ht="12.75">
      <c r="B30322" s="346"/>
      <c r="C30322" s="346"/>
      <c r="D30322" s="407"/>
      <c r="P30322" s="344"/>
      <c r="Q30322" s="344"/>
      <c r="R30322" s="344"/>
      <c r="S30322" s="407"/>
    </row>
    <row r="30323" spans="2:19" ht="12.75">
      <c r="B30323" s="346"/>
      <c r="C30323" s="346"/>
      <c r="D30323" s="407"/>
      <c r="P30323" s="344"/>
      <c r="Q30323" s="344"/>
      <c r="R30323" s="344"/>
      <c r="S30323" s="407"/>
    </row>
    <row r="30324" spans="2:19" ht="12.75">
      <c r="B30324" s="346"/>
      <c r="C30324" s="346"/>
      <c r="D30324" s="407"/>
      <c r="P30324" s="344"/>
      <c r="Q30324" s="344"/>
      <c r="R30324" s="344"/>
      <c r="S30324" s="407"/>
    </row>
    <row r="30325" spans="2:19" ht="12.75">
      <c r="B30325" s="346"/>
      <c r="C30325" s="346"/>
      <c r="D30325" s="407"/>
      <c r="P30325" s="344"/>
      <c r="Q30325" s="344"/>
      <c r="R30325" s="344"/>
      <c r="S30325" s="407"/>
    </row>
    <row r="30326" spans="2:19" ht="12.75">
      <c r="B30326" s="346"/>
      <c r="C30326" s="346"/>
      <c r="D30326" s="407"/>
      <c r="P30326" s="344"/>
      <c r="Q30326" s="344"/>
      <c r="R30326" s="344"/>
      <c r="S30326" s="407"/>
    </row>
    <row r="30327" spans="2:19" ht="12.75">
      <c r="B30327" s="346"/>
      <c r="C30327" s="346"/>
      <c r="D30327" s="407"/>
      <c r="P30327" s="344"/>
      <c r="Q30327" s="344"/>
      <c r="R30327" s="344"/>
      <c r="S30327" s="407"/>
    </row>
    <row r="30328" spans="2:19" ht="12.75">
      <c r="B30328" s="346"/>
      <c r="C30328" s="346"/>
      <c r="D30328" s="407"/>
      <c r="P30328" s="344"/>
      <c r="Q30328" s="344"/>
      <c r="R30328" s="344"/>
      <c r="S30328" s="407"/>
    </row>
    <row r="30329" spans="2:19" ht="12.75">
      <c r="B30329" s="346"/>
      <c r="C30329" s="346"/>
      <c r="D30329" s="407"/>
      <c r="P30329" s="344"/>
      <c r="Q30329" s="344"/>
      <c r="R30329" s="344"/>
      <c r="S30329" s="407"/>
    </row>
    <row r="30330" spans="2:19" ht="12.75">
      <c r="B30330" s="346"/>
      <c r="C30330" s="346"/>
      <c r="D30330" s="407"/>
      <c r="P30330" s="344"/>
      <c r="Q30330" s="344"/>
      <c r="R30330" s="344"/>
      <c r="S30330" s="407"/>
    </row>
    <row r="30331" spans="2:19" ht="12.75">
      <c r="B30331" s="346"/>
      <c r="C30331" s="346"/>
      <c r="D30331" s="407"/>
      <c r="P30331" s="344"/>
      <c r="Q30331" s="344"/>
      <c r="R30331" s="344"/>
      <c r="S30331" s="407"/>
    </row>
    <row r="30332" spans="2:19" ht="12.75">
      <c r="B30332" s="346"/>
      <c r="C30332" s="346"/>
      <c r="D30332" s="407"/>
      <c r="P30332" s="344"/>
      <c r="Q30332" s="344"/>
      <c r="R30332" s="344"/>
      <c r="S30332" s="407"/>
    </row>
    <row r="30333" spans="2:19" ht="12.75">
      <c r="B30333" s="346"/>
      <c r="C30333" s="346"/>
      <c r="D30333" s="407"/>
      <c r="P30333" s="344"/>
      <c r="Q30333" s="344"/>
      <c r="R30333" s="344"/>
      <c r="S30333" s="407"/>
    </row>
    <row r="30334" spans="2:19" ht="12.75">
      <c r="B30334" s="346"/>
      <c r="C30334" s="346"/>
      <c r="D30334" s="407"/>
      <c r="P30334" s="344"/>
      <c r="Q30334" s="344"/>
      <c r="R30334" s="344"/>
      <c r="S30334" s="407"/>
    </row>
    <row r="30335" spans="2:19" ht="12.75">
      <c r="B30335" s="346"/>
      <c r="C30335" s="346"/>
      <c r="D30335" s="407"/>
      <c r="P30335" s="344"/>
      <c r="Q30335" s="344"/>
      <c r="R30335" s="344"/>
      <c r="S30335" s="407"/>
    </row>
    <row r="30336" spans="2:19" ht="12.75">
      <c r="B30336" s="346"/>
      <c r="C30336" s="346"/>
      <c r="D30336" s="407"/>
      <c r="P30336" s="344"/>
      <c r="Q30336" s="344"/>
      <c r="R30336" s="344"/>
      <c r="S30336" s="407"/>
    </row>
    <row r="30337" spans="2:19" ht="12.75">
      <c r="B30337" s="346"/>
      <c r="C30337" s="346"/>
      <c r="D30337" s="407"/>
      <c r="P30337" s="344"/>
      <c r="Q30337" s="344"/>
      <c r="R30337" s="344"/>
      <c r="S30337" s="407"/>
    </row>
    <row r="30338" spans="2:19" ht="12.75">
      <c r="B30338" s="346"/>
      <c r="C30338" s="346"/>
      <c r="D30338" s="407"/>
      <c r="P30338" s="344"/>
      <c r="Q30338" s="344"/>
      <c r="R30338" s="344"/>
      <c r="S30338" s="407"/>
    </row>
    <row r="30339" spans="2:19" ht="12.75">
      <c r="B30339" s="346"/>
      <c r="C30339" s="346"/>
      <c r="D30339" s="407"/>
      <c r="P30339" s="344"/>
      <c r="Q30339" s="344"/>
      <c r="R30339" s="344"/>
      <c r="S30339" s="407"/>
    </row>
    <row r="30340" spans="2:19" ht="12.75">
      <c r="B30340" s="346"/>
      <c r="C30340" s="346"/>
      <c r="D30340" s="407"/>
      <c r="P30340" s="344"/>
      <c r="Q30340" s="344"/>
      <c r="R30340" s="344"/>
      <c r="S30340" s="407"/>
    </row>
    <row r="30341" spans="2:19" ht="12.75">
      <c r="B30341" s="346"/>
      <c r="C30341" s="346"/>
      <c r="D30341" s="407"/>
      <c r="P30341" s="344"/>
      <c r="Q30341" s="344"/>
      <c r="R30341" s="344"/>
      <c r="S30341" s="407"/>
    </row>
    <row r="30342" spans="2:19" ht="12.75">
      <c r="B30342" s="346"/>
      <c r="C30342" s="346"/>
      <c r="D30342" s="407"/>
      <c r="P30342" s="344"/>
      <c r="Q30342" s="344"/>
      <c r="R30342" s="344"/>
      <c r="S30342" s="407"/>
    </row>
    <row r="30343" spans="2:19" ht="12.75">
      <c r="B30343" s="346"/>
      <c r="C30343" s="346"/>
      <c r="D30343" s="407"/>
      <c r="P30343" s="344"/>
      <c r="Q30343" s="344"/>
      <c r="R30343" s="344"/>
      <c r="S30343" s="407"/>
    </row>
    <row r="30344" spans="2:19" ht="12.75">
      <c r="B30344" s="346"/>
      <c r="C30344" s="346"/>
      <c r="D30344" s="407"/>
      <c r="P30344" s="344"/>
      <c r="Q30344" s="344"/>
      <c r="R30344" s="344"/>
      <c r="S30344" s="407"/>
    </row>
    <row r="30345" spans="2:19" ht="12.75">
      <c r="B30345" s="346"/>
      <c r="C30345" s="346"/>
      <c r="D30345" s="407"/>
      <c r="P30345" s="344"/>
      <c r="Q30345" s="344"/>
      <c r="R30345" s="344"/>
      <c r="S30345" s="407"/>
    </row>
    <row r="30346" spans="2:19" ht="12.75">
      <c r="B30346" s="346"/>
      <c r="C30346" s="346"/>
      <c r="D30346" s="407"/>
      <c r="P30346" s="344"/>
      <c r="Q30346" s="344"/>
      <c r="R30346" s="344"/>
      <c r="S30346" s="407"/>
    </row>
    <row r="30347" spans="2:19" ht="12.75">
      <c r="B30347" s="346"/>
      <c r="C30347" s="346"/>
      <c r="D30347" s="407"/>
      <c r="P30347" s="344"/>
      <c r="Q30347" s="344"/>
      <c r="R30347" s="344"/>
      <c r="S30347" s="407"/>
    </row>
    <row r="30348" spans="2:19" ht="12.75">
      <c r="B30348" s="346"/>
      <c r="C30348" s="346"/>
      <c r="D30348" s="407"/>
      <c r="P30348" s="344"/>
      <c r="Q30348" s="344"/>
      <c r="R30348" s="344"/>
      <c r="S30348" s="407"/>
    </row>
    <row r="30349" spans="2:19" ht="12.75">
      <c r="B30349" s="346"/>
      <c r="C30349" s="346"/>
      <c r="D30349" s="407"/>
      <c r="P30349" s="344"/>
      <c r="Q30349" s="344"/>
      <c r="R30349" s="344"/>
      <c r="S30349" s="407"/>
    </row>
    <row r="30350" spans="2:19" ht="12.75">
      <c r="B30350" s="346"/>
      <c r="C30350" s="346"/>
      <c r="D30350" s="407"/>
      <c r="P30350" s="344"/>
      <c r="Q30350" s="344"/>
      <c r="R30350" s="344"/>
      <c r="S30350" s="407"/>
    </row>
    <row r="30351" spans="2:19" ht="12.75">
      <c r="B30351" s="346"/>
      <c r="C30351" s="346"/>
      <c r="D30351" s="407"/>
      <c r="P30351" s="344"/>
      <c r="Q30351" s="344"/>
      <c r="R30351" s="344"/>
      <c r="S30351" s="407"/>
    </row>
    <row r="30352" spans="2:19" ht="12.75">
      <c r="B30352" s="346"/>
      <c r="C30352" s="346"/>
      <c r="D30352" s="407"/>
      <c r="P30352" s="344"/>
      <c r="Q30352" s="344"/>
      <c r="R30352" s="344"/>
      <c r="S30352" s="407"/>
    </row>
    <row r="30353" spans="2:19" ht="12.75">
      <c r="B30353" s="346"/>
      <c r="C30353" s="346"/>
      <c r="D30353" s="407"/>
      <c r="P30353" s="344"/>
      <c r="Q30353" s="344"/>
      <c r="R30353" s="344"/>
      <c r="S30353" s="407"/>
    </row>
    <row r="30354" spans="2:19" ht="12.75">
      <c r="B30354" s="346"/>
      <c r="C30354" s="346"/>
      <c r="D30354" s="407"/>
      <c r="P30354" s="344"/>
      <c r="Q30354" s="344"/>
      <c r="R30354" s="344"/>
      <c r="S30354" s="407"/>
    </row>
    <row r="30355" spans="2:19" ht="12.75">
      <c r="B30355" s="346"/>
      <c r="C30355" s="346"/>
      <c r="D30355" s="407"/>
      <c r="P30355" s="344"/>
      <c r="Q30355" s="344"/>
      <c r="R30355" s="344"/>
      <c r="S30355" s="407"/>
    </row>
    <row r="30356" spans="2:19" ht="12.75">
      <c r="B30356" s="346"/>
      <c r="C30356" s="346"/>
      <c r="D30356" s="407"/>
      <c r="P30356" s="344"/>
      <c r="Q30356" s="344"/>
      <c r="R30356" s="344"/>
      <c r="S30356" s="407"/>
    </row>
    <row r="30357" spans="2:19" ht="12.75">
      <c r="B30357" s="346"/>
      <c r="C30357" s="346"/>
      <c r="D30357" s="407"/>
      <c r="P30357" s="344"/>
      <c r="Q30357" s="344"/>
      <c r="R30357" s="344"/>
      <c r="S30357" s="407"/>
    </row>
    <row r="30358" spans="2:19" ht="12.75">
      <c r="B30358" s="346"/>
      <c r="C30358" s="346"/>
      <c r="D30358" s="407"/>
      <c r="P30358" s="344"/>
      <c r="Q30358" s="344"/>
      <c r="R30358" s="344"/>
      <c r="S30358" s="407"/>
    </row>
    <row r="30359" spans="2:19" ht="12.75">
      <c r="B30359" s="346"/>
      <c r="C30359" s="346"/>
      <c r="D30359" s="407"/>
      <c r="P30359" s="344"/>
      <c r="Q30359" s="344"/>
      <c r="R30359" s="344"/>
      <c r="S30359" s="407"/>
    </row>
    <row r="30360" spans="2:19" ht="12.75">
      <c r="B30360" s="346"/>
      <c r="C30360" s="346"/>
      <c r="D30360" s="407"/>
      <c r="P30360" s="344"/>
      <c r="Q30360" s="344"/>
      <c r="R30360" s="344"/>
      <c r="S30360" s="407"/>
    </row>
    <row r="30361" spans="2:19" ht="12.75">
      <c r="B30361" s="346"/>
      <c r="C30361" s="346"/>
      <c r="D30361" s="407"/>
      <c r="P30361" s="344"/>
      <c r="Q30361" s="344"/>
      <c r="R30361" s="344"/>
      <c r="S30361" s="407"/>
    </row>
    <row r="30362" spans="2:19" ht="12.75">
      <c r="B30362" s="346"/>
      <c r="C30362" s="346"/>
      <c r="D30362" s="407"/>
      <c r="P30362" s="344"/>
      <c r="Q30362" s="344"/>
      <c r="R30362" s="344"/>
      <c r="S30362" s="407"/>
    </row>
    <row r="30363" spans="2:19" ht="12.75">
      <c r="B30363" s="346"/>
      <c r="C30363" s="346"/>
      <c r="D30363" s="407"/>
      <c r="P30363" s="344"/>
      <c r="Q30363" s="344"/>
      <c r="R30363" s="344"/>
      <c r="S30363" s="407"/>
    </row>
    <row r="30364" spans="2:19" ht="12.75">
      <c r="B30364" s="346"/>
      <c r="C30364" s="346"/>
      <c r="D30364" s="407"/>
      <c r="P30364" s="344"/>
      <c r="Q30364" s="344"/>
      <c r="R30364" s="344"/>
      <c r="S30364" s="407"/>
    </row>
    <row r="30365" spans="2:19" ht="12.75">
      <c r="B30365" s="346"/>
      <c r="C30365" s="346"/>
      <c r="D30365" s="407"/>
      <c r="P30365" s="344"/>
      <c r="Q30365" s="344"/>
      <c r="R30365" s="344"/>
      <c r="S30365" s="407"/>
    </row>
    <row r="30366" spans="2:19" ht="12.75">
      <c r="B30366" s="346"/>
      <c r="C30366" s="346"/>
      <c r="D30366" s="407"/>
      <c r="P30366" s="344"/>
      <c r="Q30366" s="344"/>
      <c r="R30366" s="344"/>
      <c r="S30366" s="407"/>
    </row>
    <row r="30367" spans="2:19" ht="12.75">
      <c r="B30367" s="346"/>
      <c r="C30367" s="346"/>
      <c r="D30367" s="407"/>
      <c r="P30367" s="344"/>
      <c r="Q30367" s="344"/>
      <c r="R30367" s="344"/>
      <c r="S30367" s="407"/>
    </row>
    <row r="30368" spans="2:19" ht="12.75">
      <c r="B30368" s="346"/>
      <c r="C30368" s="346"/>
      <c r="D30368" s="407"/>
      <c r="P30368" s="344"/>
      <c r="Q30368" s="344"/>
      <c r="R30368" s="344"/>
      <c r="S30368" s="407"/>
    </row>
    <row r="30369" spans="2:19" ht="12.75">
      <c r="B30369" s="346"/>
      <c r="C30369" s="346"/>
      <c r="D30369" s="407"/>
      <c r="P30369" s="344"/>
      <c r="Q30369" s="344"/>
      <c r="R30369" s="344"/>
      <c r="S30369" s="407"/>
    </row>
    <row r="30370" spans="2:19" ht="12.75">
      <c r="B30370" s="346"/>
      <c r="C30370" s="346"/>
      <c r="D30370" s="407"/>
      <c r="P30370" s="344"/>
      <c r="Q30370" s="344"/>
      <c r="R30370" s="344"/>
      <c r="S30370" s="407"/>
    </row>
    <row r="30371" spans="2:19" ht="12.75">
      <c r="B30371" s="346"/>
      <c r="C30371" s="346"/>
      <c r="D30371" s="407"/>
      <c r="P30371" s="344"/>
      <c r="Q30371" s="344"/>
      <c r="R30371" s="344"/>
      <c r="S30371" s="407"/>
    </row>
    <row r="30372" spans="2:19" ht="12.75">
      <c r="B30372" s="346"/>
      <c r="C30372" s="346"/>
      <c r="D30372" s="407"/>
      <c r="P30372" s="344"/>
      <c r="Q30372" s="344"/>
      <c r="R30372" s="344"/>
      <c r="S30372" s="407"/>
    </row>
    <row r="30373" spans="2:19" ht="12.75">
      <c r="B30373" s="346"/>
      <c r="C30373" s="346"/>
      <c r="D30373" s="407"/>
      <c r="P30373" s="344"/>
      <c r="Q30373" s="344"/>
      <c r="R30373" s="344"/>
      <c r="S30373" s="407"/>
    </row>
    <row r="30374" spans="2:19" ht="12.75">
      <c r="B30374" s="346"/>
      <c r="C30374" s="346"/>
      <c r="D30374" s="407"/>
      <c r="P30374" s="344"/>
      <c r="Q30374" s="344"/>
      <c r="R30374" s="344"/>
      <c r="S30374" s="407"/>
    </row>
    <row r="30375" spans="2:19" ht="12.75">
      <c r="B30375" s="346"/>
      <c r="C30375" s="346"/>
      <c r="D30375" s="407"/>
      <c r="P30375" s="344"/>
      <c r="Q30375" s="344"/>
      <c r="R30375" s="344"/>
      <c r="S30375" s="407"/>
    </row>
    <row r="30376" spans="2:19" ht="12.75">
      <c r="B30376" s="346"/>
      <c r="C30376" s="346"/>
      <c r="D30376" s="407"/>
      <c r="P30376" s="344"/>
      <c r="Q30376" s="344"/>
      <c r="R30376" s="344"/>
      <c r="S30376" s="407"/>
    </row>
    <row r="30377" spans="2:19" ht="12.75">
      <c r="B30377" s="346"/>
      <c r="C30377" s="346"/>
      <c r="D30377" s="407"/>
      <c r="P30377" s="344"/>
      <c r="Q30377" s="344"/>
      <c r="R30377" s="344"/>
      <c r="S30377" s="407"/>
    </row>
    <row r="30378" spans="2:19" ht="12.75">
      <c r="B30378" s="346"/>
      <c r="C30378" s="346"/>
      <c r="D30378" s="407"/>
      <c r="P30378" s="344"/>
      <c r="Q30378" s="344"/>
      <c r="R30378" s="344"/>
      <c r="S30378" s="407"/>
    </row>
    <row r="30379" spans="2:19" ht="12.75">
      <c r="B30379" s="346"/>
      <c r="C30379" s="346"/>
      <c r="D30379" s="407"/>
      <c r="P30379" s="344"/>
      <c r="Q30379" s="344"/>
      <c r="R30379" s="344"/>
      <c r="S30379" s="407"/>
    </row>
    <row r="30380" spans="2:19" ht="12.75">
      <c r="B30380" s="346"/>
      <c r="C30380" s="346"/>
      <c r="D30380" s="407"/>
      <c r="P30380" s="344"/>
      <c r="Q30380" s="344"/>
      <c r="R30380" s="344"/>
      <c r="S30380" s="407"/>
    </row>
    <row r="30381" spans="2:19" ht="12.75">
      <c r="B30381" s="346"/>
      <c r="C30381" s="346"/>
      <c r="D30381" s="407"/>
      <c r="P30381" s="344"/>
      <c r="Q30381" s="344"/>
      <c r="R30381" s="344"/>
      <c r="S30381" s="407"/>
    </row>
    <row r="30382" spans="2:19" ht="12.75">
      <c r="B30382" s="346"/>
      <c r="C30382" s="346"/>
      <c r="D30382" s="407"/>
      <c r="P30382" s="344"/>
      <c r="Q30382" s="344"/>
      <c r="R30382" s="344"/>
      <c r="S30382" s="407"/>
    </row>
    <row r="30383" spans="2:19" ht="12.75">
      <c r="B30383" s="346"/>
      <c r="C30383" s="346"/>
      <c r="D30383" s="407"/>
      <c r="P30383" s="344"/>
      <c r="Q30383" s="344"/>
      <c r="R30383" s="344"/>
      <c r="S30383" s="407"/>
    </row>
    <row r="30384" spans="2:19" ht="12.75">
      <c r="B30384" s="346"/>
      <c r="C30384" s="346"/>
      <c r="D30384" s="407"/>
      <c r="P30384" s="344"/>
      <c r="Q30384" s="344"/>
      <c r="R30384" s="344"/>
      <c r="S30384" s="407"/>
    </row>
    <row r="30385" spans="2:19" ht="12.75">
      <c r="B30385" s="346"/>
      <c r="C30385" s="346"/>
      <c r="D30385" s="407"/>
      <c r="P30385" s="344"/>
      <c r="Q30385" s="344"/>
      <c r="R30385" s="344"/>
      <c r="S30385" s="407"/>
    </row>
    <row r="30386" spans="2:19" ht="12.75">
      <c r="B30386" s="346"/>
      <c r="C30386" s="346"/>
      <c r="D30386" s="407"/>
      <c r="P30386" s="344"/>
      <c r="Q30386" s="344"/>
      <c r="R30386" s="344"/>
      <c r="S30386" s="407"/>
    </row>
    <row r="30387" spans="2:19" ht="12.75">
      <c r="B30387" s="346"/>
      <c r="C30387" s="346"/>
      <c r="D30387" s="407"/>
      <c r="P30387" s="344"/>
      <c r="Q30387" s="344"/>
      <c r="R30387" s="344"/>
      <c r="S30387" s="407"/>
    </row>
    <row r="30388" spans="2:19" ht="12.75">
      <c r="B30388" s="346"/>
      <c r="C30388" s="346"/>
      <c r="D30388" s="407"/>
      <c r="P30388" s="344"/>
      <c r="Q30388" s="344"/>
      <c r="R30388" s="344"/>
      <c r="S30388" s="407"/>
    </row>
    <row r="30389" spans="2:19" ht="12.75">
      <c r="B30389" s="346"/>
      <c r="C30389" s="346"/>
      <c r="D30389" s="407"/>
      <c r="P30389" s="344"/>
      <c r="Q30389" s="344"/>
      <c r="R30389" s="344"/>
      <c r="S30389" s="407"/>
    </row>
    <row r="30390" spans="2:19" ht="12.75">
      <c r="B30390" s="346"/>
      <c r="C30390" s="346"/>
      <c r="D30390" s="407"/>
      <c r="P30390" s="344"/>
      <c r="Q30390" s="344"/>
      <c r="R30390" s="344"/>
      <c r="S30390" s="407"/>
    </row>
    <row r="30391" spans="2:19" ht="12.75">
      <c r="B30391" s="346"/>
      <c r="C30391" s="346"/>
      <c r="D30391" s="407"/>
      <c r="P30391" s="344"/>
      <c r="Q30391" s="344"/>
      <c r="R30391" s="344"/>
      <c r="S30391" s="407"/>
    </row>
    <row r="30392" spans="2:19" ht="12.75">
      <c r="B30392" s="346"/>
      <c r="C30392" s="346"/>
      <c r="D30392" s="407"/>
      <c r="P30392" s="344"/>
      <c r="Q30392" s="344"/>
      <c r="R30392" s="344"/>
      <c r="S30392" s="407"/>
    </row>
    <row r="30393" spans="2:19" ht="12.75">
      <c r="B30393" s="346"/>
      <c r="C30393" s="346"/>
      <c r="D30393" s="407"/>
      <c r="P30393" s="344"/>
      <c r="Q30393" s="344"/>
      <c r="R30393" s="344"/>
      <c r="S30393" s="407"/>
    </row>
    <row r="30394" spans="2:19" ht="12.75">
      <c r="B30394" s="346"/>
      <c r="C30394" s="346"/>
      <c r="D30394" s="407"/>
      <c r="P30394" s="344"/>
      <c r="Q30394" s="344"/>
      <c r="R30394" s="344"/>
      <c r="S30394" s="407"/>
    </row>
    <row r="30395" spans="2:19" ht="12.75">
      <c r="B30395" s="346"/>
      <c r="C30395" s="346"/>
      <c r="D30395" s="407"/>
      <c r="P30395" s="344"/>
      <c r="Q30395" s="344"/>
      <c r="R30395" s="344"/>
      <c r="S30395" s="407"/>
    </row>
    <row r="30396" spans="2:19" ht="12.75">
      <c r="B30396" s="346"/>
      <c r="C30396" s="346"/>
      <c r="D30396" s="407"/>
      <c r="P30396" s="344"/>
      <c r="Q30396" s="344"/>
      <c r="R30396" s="344"/>
      <c r="S30396" s="407"/>
    </row>
    <row r="30397" spans="2:19" ht="12.75">
      <c r="B30397" s="346"/>
      <c r="C30397" s="346"/>
      <c r="D30397" s="407"/>
      <c r="P30397" s="344"/>
      <c r="Q30397" s="344"/>
      <c r="R30397" s="344"/>
      <c r="S30397" s="407"/>
    </row>
    <row r="30398" spans="2:19" ht="12.75">
      <c r="B30398" s="346"/>
      <c r="C30398" s="346"/>
      <c r="D30398" s="407"/>
      <c r="P30398" s="344"/>
      <c r="Q30398" s="344"/>
      <c r="R30398" s="344"/>
      <c r="S30398" s="407"/>
    </row>
    <row r="30399" spans="2:19" ht="12.75">
      <c r="B30399" s="346"/>
      <c r="C30399" s="346"/>
      <c r="D30399" s="407"/>
      <c r="P30399" s="344"/>
      <c r="Q30399" s="344"/>
      <c r="R30399" s="344"/>
      <c r="S30399" s="407"/>
    </row>
    <row r="30400" spans="2:19" ht="12.75">
      <c r="B30400" s="346"/>
      <c r="C30400" s="346"/>
      <c r="D30400" s="407"/>
      <c r="P30400" s="344"/>
      <c r="Q30400" s="344"/>
      <c r="R30400" s="344"/>
      <c r="S30400" s="407"/>
    </row>
    <row r="30401" spans="2:19" ht="12.75">
      <c r="B30401" s="346"/>
      <c r="C30401" s="346"/>
      <c r="D30401" s="407"/>
      <c r="P30401" s="344"/>
      <c r="Q30401" s="344"/>
      <c r="R30401" s="344"/>
      <c r="S30401" s="407"/>
    </row>
    <row r="30402" spans="2:19" ht="12.75">
      <c r="B30402" s="346"/>
      <c r="C30402" s="346"/>
      <c r="D30402" s="407"/>
      <c r="P30402" s="344"/>
      <c r="Q30402" s="344"/>
      <c r="R30402" s="344"/>
      <c r="S30402" s="407"/>
    </row>
    <row r="30403" spans="2:19" ht="12.75">
      <c r="B30403" s="346"/>
      <c r="C30403" s="346"/>
      <c r="D30403" s="407"/>
      <c r="P30403" s="344"/>
      <c r="Q30403" s="344"/>
      <c r="R30403" s="344"/>
      <c r="S30403" s="407"/>
    </row>
    <row r="30404" spans="2:19" ht="12.75">
      <c r="B30404" s="346"/>
      <c r="C30404" s="346"/>
      <c r="D30404" s="407"/>
      <c r="P30404" s="344"/>
      <c r="Q30404" s="344"/>
      <c r="R30404" s="344"/>
      <c r="S30404" s="407"/>
    </row>
    <row r="30405" spans="2:19" ht="12.75">
      <c r="B30405" s="346"/>
      <c r="C30405" s="346"/>
      <c r="D30405" s="407"/>
      <c r="P30405" s="344"/>
      <c r="Q30405" s="344"/>
      <c r="R30405" s="344"/>
      <c r="S30405" s="407"/>
    </row>
    <row r="30406" spans="2:19" ht="12.75">
      <c r="B30406" s="346"/>
      <c r="C30406" s="346"/>
      <c r="D30406" s="407"/>
      <c r="P30406" s="344"/>
      <c r="Q30406" s="344"/>
      <c r="R30406" s="344"/>
      <c r="S30406" s="407"/>
    </row>
    <row r="30407" spans="2:19" ht="12.75">
      <c r="B30407" s="346"/>
      <c r="C30407" s="346"/>
      <c r="D30407" s="407"/>
      <c r="P30407" s="344"/>
      <c r="Q30407" s="344"/>
      <c r="R30407" s="344"/>
      <c r="S30407" s="407"/>
    </row>
    <row r="30408" spans="2:19" ht="12.75">
      <c r="B30408" s="346"/>
      <c r="C30408" s="346"/>
      <c r="D30408" s="407"/>
      <c r="P30408" s="344"/>
      <c r="Q30408" s="344"/>
      <c r="R30408" s="344"/>
      <c r="S30408" s="407"/>
    </row>
    <row r="30409" spans="2:19" ht="12.75">
      <c r="B30409" s="346"/>
      <c r="C30409" s="346"/>
      <c r="D30409" s="407"/>
      <c r="P30409" s="344"/>
      <c r="Q30409" s="344"/>
      <c r="R30409" s="344"/>
      <c r="S30409" s="407"/>
    </row>
    <row r="30410" spans="2:19" ht="12.75">
      <c r="B30410" s="346"/>
      <c r="C30410" s="346"/>
      <c r="D30410" s="407"/>
      <c r="P30410" s="344"/>
      <c r="Q30410" s="344"/>
      <c r="R30410" s="344"/>
      <c r="S30410" s="407"/>
    </row>
    <row r="30411" spans="2:19" ht="12.75">
      <c r="B30411" s="346"/>
      <c r="C30411" s="346"/>
      <c r="D30411" s="407"/>
      <c r="P30411" s="344"/>
      <c r="Q30411" s="344"/>
      <c r="R30411" s="344"/>
      <c r="S30411" s="407"/>
    </row>
    <row r="30412" spans="2:19" ht="12.75">
      <c r="B30412" s="346"/>
      <c r="C30412" s="346"/>
      <c r="D30412" s="407"/>
      <c r="P30412" s="344"/>
      <c r="Q30412" s="344"/>
      <c r="R30412" s="344"/>
      <c r="S30412" s="407"/>
    </row>
    <row r="30413" spans="2:19" ht="12.75">
      <c r="B30413" s="346"/>
      <c r="C30413" s="346"/>
      <c r="D30413" s="407"/>
      <c r="P30413" s="344"/>
      <c r="Q30413" s="344"/>
      <c r="R30413" s="344"/>
      <c r="S30413" s="407"/>
    </row>
    <row r="30414" spans="2:19" ht="12.75">
      <c r="B30414" s="346"/>
      <c r="C30414" s="346"/>
      <c r="D30414" s="407"/>
      <c r="P30414" s="344"/>
      <c r="Q30414" s="344"/>
      <c r="R30414" s="344"/>
      <c r="S30414" s="407"/>
    </row>
    <row r="30415" spans="2:19" ht="12.75">
      <c r="B30415" s="346"/>
      <c r="C30415" s="346"/>
      <c r="D30415" s="407"/>
      <c r="P30415" s="344"/>
      <c r="Q30415" s="344"/>
      <c r="R30415" s="344"/>
      <c r="S30415" s="407"/>
    </row>
    <row r="30416" spans="2:19" ht="12.75">
      <c r="B30416" s="346"/>
      <c r="C30416" s="346"/>
      <c r="D30416" s="407"/>
      <c r="P30416" s="344"/>
      <c r="Q30416" s="344"/>
      <c r="R30416" s="344"/>
      <c r="S30416" s="407"/>
    </row>
    <row r="30417" spans="2:19" ht="12.75">
      <c r="B30417" s="346"/>
      <c r="C30417" s="346"/>
      <c r="D30417" s="407"/>
      <c r="P30417" s="344"/>
      <c r="Q30417" s="344"/>
      <c r="R30417" s="344"/>
      <c r="S30417" s="407"/>
    </row>
    <row r="30418" spans="2:19" ht="12.75">
      <c r="B30418" s="346"/>
      <c r="C30418" s="346"/>
      <c r="D30418" s="407"/>
      <c r="P30418" s="344"/>
      <c r="Q30418" s="344"/>
      <c r="R30418" s="344"/>
      <c r="S30418" s="407"/>
    </row>
    <row r="30419" spans="2:19" ht="12.75">
      <c r="B30419" s="346"/>
      <c r="C30419" s="346"/>
      <c r="D30419" s="407"/>
      <c r="P30419" s="344"/>
      <c r="Q30419" s="344"/>
      <c r="R30419" s="344"/>
      <c r="S30419" s="407"/>
    </row>
    <row r="30420" spans="2:19" ht="12.75">
      <c r="B30420" s="346"/>
      <c r="C30420" s="346"/>
      <c r="D30420" s="407"/>
      <c r="P30420" s="344"/>
      <c r="Q30420" s="344"/>
      <c r="R30420" s="344"/>
      <c r="S30420" s="407"/>
    </row>
    <row r="30421" spans="2:19" ht="12.75">
      <c r="B30421" s="346"/>
      <c r="C30421" s="346"/>
      <c r="D30421" s="407"/>
      <c r="P30421" s="344"/>
      <c r="Q30421" s="344"/>
      <c r="R30421" s="344"/>
      <c r="S30421" s="407"/>
    </row>
    <row r="30422" spans="2:19" ht="12.75">
      <c r="B30422" s="346"/>
      <c r="C30422" s="346"/>
      <c r="D30422" s="407"/>
      <c r="P30422" s="344"/>
      <c r="Q30422" s="344"/>
      <c r="R30422" s="344"/>
      <c r="S30422" s="407"/>
    </row>
    <row r="30423" spans="2:19" ht="12.75">
      <c r="B30423" s="346"/>
      <c r="C30423" s="346"/>
      <c r="D30423" s="407"/>
      <c r="P30423" s="344"/>
      <c r="Q30423" s="344"/>
      <c r="R30423" s="344"/>
      <c r="S30423" s="407"/>
    </row>
    <row r="30424" spans="2:19" ht="12.75">
      <c r="B30424" s="346"/>
      <c r="C30424" s="346"/>
      <c r="D30424" s="407"/>
      <c r="P30424" s="344"/>
      <c r="Q30424" s="344"/>
      <c r="R30424" s="344"/>
      <c r="S30424" s="407"/>
    </row>
    <row r="30425" spans="2:19" ht="12.75">
      <c r="B30425" s="346"/>
      <c r="C30425" s="346"/>
      <c r="D30425" s="407"/>
      <c r="P30425" s="344"/>
      <c r="Q30425" s="344"/>
      <c r="R30425" s="344"/>
      <c r="S30425" s="407"/>
    </row>
    <row r="30426" spans="2:19" ht="12.75">
      <c r="B30426" s="346"/>
      <c r="C30426" s="346"/>
      <c r="D30426" s="407"/>
      <c r="P30426" s="344"/>
      <c r="Q30426" s="344"/>
      <c r="R30426" s="344"/>
      <c r="S30426" s="407"/>
    </row>
    <row r="30427" spans="2:19" ht="12.75">
      <c r="B30427" s="346"/>
      <c r="C30427" s="346"/>
      <c r="D30427" s="407"/>
      <c r="P30427" s="344"/>
      <c r="Q30427" s="344"/>
      <c r="R30427" s="344"/>
      <c r="S30427" s="407"/>
    </row>
    <row r="30428" spans="2:19" ht="12.75">
      <c r="B30428" s="346"/>
      <c r="C30428" s="346"/>
      <c r="D30428" s="407"/>
      <c r="P30428" s="344"/>
      <c r="Q30428" s="344"/>
      <c r="R30428" s="344"/>
      <c r="S30428" s="407"/>
    </row>
    <row r="30429" spans="2:19" ht="12.75">
      <c r="B30429" s="346"/>
      <c r="C30429" s="346"/>
      <c r="D30429" s="407"/>
      <c r="P30429" s="344"/>
      <c r="Q30429" s="344"/>
      <c r="R30429" s="344"/>
      <c r="S30429" s="407"/>
    </row>
    <row r="30430" spans="2:19" ht="12.75">
      <c r="B30430" s="346"/>
      <c r="C30430" s="346"/>
      <c r="D30430" s="407"/>
      <c r="P30430" s="344"/>
      <c r="Q30430" s="344"/>
      <c r="R30430" s="344"/>
      <c r="S30430" s="407"/>
    </row>
    <row r="30431" spans="2:19" ht="12.75">
      <c r="B30431" s="346"/>
      <c r="C30431" s="346"/>
      <c r="D30431" s="407"/>
      <c r="P30431" s="344"/>
      <c r="Q30431" s="344"/>
      <c r="R30431" s="344"/>
      <c r="S30431" s="407"/>
    </row>
    <row r="30432" spans="2:19" ht="12.75">
      <c r="B30432" s="346"/>
      <c r="C30432" s="346"/>
      <c r="D30432" s="407"/>
      <c r="P30432" s="344"/>
      <c r="Q30432" s="344"/>
      <c r="R30432" s="344"/>
      <c r="S30432" s="407"/>
    </row>
    <row r="30433" spans="2:19" ht="12.75">
      <c r="B30433" s="346"/>
      <c r="C30433" s="346"/>
      <c r="D30433" s="407"/>
      <c r="P30433" s="344"/>
      <c r="Q30433" s="344"/>
      <c r="R30433" s="344"/>
      <c r="S30433" s="407"/>
    </row>
    <row r="30434" spans="2:19" ht="12.75">
      <c r="B30434" s="346"/>
      <c r="C30434" s="346"/>
      <c r="D30434" s="407"/>
      <c r="P30434" s="344"/>
      <c r="Q30434" s="344"/>
      <c r="R30434" s="344"/>
      <c r="S30434" s="407"/>
    </row>
    <row r="30435" spans="2:19" ht="12.75">
      <c r="B30435" s="346"/>
      <c r="C30435" s="346"/>
      <c r="D30435" s="407"/>
      <c r="P30435" s="344"/>
      <c r="Q30435" s="344"/>
      <c r="R30435" s="344"/>
      <c r="S30435" s="407"/>
    </row>
    <row r="30436" spans="2:19" ht="12.75">
      <c r="B30436" s="346"/>
      <c r="C30436" s="346"/>
      <c r="D30436" s="407"/>
      <c r="P30436" s="344"/>
      <c r="Q30436" s="344"/>
      <c r="R30436" s="344"/>
      <c r="S30436" s="407"/>
    </row>
    <row r="30437" spans="2:19" ht="12.75">
      <c r="B30437" s="346"/>
      <c r="C30437" s="346"/>
      <c r="D30437" s="407"/>
      <c r="P30437" s="344"/>
      <c r="Q30437" s="344"/>
      <c r="R30437" s="344"/>
      <c r="S30437" s="407"/>
    </row>
    <row r="30438" spans="2:19" ht="12.75">
      <c r="B30438" s="346"/>
      <c r="C30438" s="346"/>
      <c r="D30438" s="407"/>
      <c r="P30438" s="344"/>
      <c r="Q30438" s="344"/>
      <c r="R30438" s="344"/>
      <c r="S30438" s="407"/>
    </row>
    <row r="30439" spans="2:19" ht="12.75">
      <c r="B30439" s="346"/>
      <c r="C30439" s="346"/>
      <c r="D30439" s="407"/>
      <c r="P30439" s="344"/>
      <c r="Q30439" s="344"/>
      <c r="R30439" s="344"/>
      <c r="S30439" s="407"/>
    </row>
    <row r="30440" spans="2:19" ht="12.75">
      <c r="B30440" s="346"/>
      <c r="C30440" s="346"/>
      <c r="D30440" s="407"/>
      <c r="P30440" s="344"/>
      <c r="Q30440" s="344"/>
      <c r="R30440" s="344"/>
      <c r="S30440" s="407"/>
    </row>
    <row r="30441" spans="2:19" ht="12.75">
      <c r="B30441" s="346"/>
      <c r="C30441" s="346"/>
      <c r="D30441" s="407"/>
      <c r="P30441" s="344"/>
      <c r="Q30441" s="344"/>
      <c r="R30441" s="344"/>
      <c r="S30441" s="407"/>
    </row>
    <row r="30442" spans="2:19" ht="12.75">
      <c r="B30442" s="346"/>
      <c r="C30442" s="346"/>
      <c r="D30442" s="407"/>
      <c r="P30442" s="344"/>
      <c r="Q30442" s="344"/>
      <c r="R30442" s="344"/>
      <c r="S30442" s="407"/>
    </row>
    <row r="30443" spans="2:19" ht="12.75">
      <c r="B30443" s="346"/>
      <c r="C30443" s="346"/>
      <c r="D30443" s="407"/>
      <c r="P30443" s="344"/>
      <c r="Q30443" s="344"/>
      <c r="R30443" s="344"/>
      <c r="S30443" s="407"/>
    </row>
    <row r="30444" spans="2:19" ht="12.75">
      <c r="B30444" s="346"/>
      <c r="C30444" s="346"/>
      <c r="D30444" s="407"/>
      <c r="P30444" s="344"/>
      <c r="Q30444" s="344"/>
      <c r="R30444" s="344"/>
      <c r="S30444" s="407"/>
    </row>
    <row r="30445" spans="2:19" ht="12.75">
      <c r="B30445" s="346"/>
      <c r="C30445" s="346"/>
      <c r="D30445" s="407"/>
      <c r="P30445" s="344"/>
      <c r="Q30445" s="344"/>
      <c r="R30445" s="344"/>
      <c r="S30445" s="407"/>
    </row>
    <row r="30446" spans="2:19" ht="12.75">
      <c r="B30446" s="346"/>
      <c r="C30446" s="346"/>
      <c r="D30446" s="407"/>
      <c r="P30446" s="344"/>
      <c r="Q30446" s="344"/>
      <c r="R30446" s="344"/>
      <c r="S30446" s="407"/>
    </row>
    <row r="30447" spans="2:19" ht="12.75">
      <c r="B30447" s="346"/>
      <c r="C30447" s="346"/>
      <c r="D30447" s="407"/>
      <c r="P30447" s="344"/>
      <c r="Q30447" s="344"/>
      <c r="R30447" s="344"/>
      <c r="S30447" s="407"/>
    </row>
    <row r="30448" spans="2:19" ht="12.75">
      <c r="B30448" s="346"/>
      <c r="C30448" s="346"/>
      <c r="D30448" s="407"/>
      <c r="P30448" s="344"/>
      <c r="Q30448" s="344"/>
      <c r="R30448" s="344"/>
      <c r="S30448" s="407"/>
    </row>
    <row r="30449" spans="2:19" ht="12.75">
      <c r="B30449" s="346"/>
      <c r="C30449" s="346"/>
      <c r="D30449" s="407"/>
      <c r="P30449" s="344"/>
      <c r="Q30449" s="344"/>
      <c r="R30449" s="344"/>
      <c r="S30449" s="407"/>
    </row>
    <row r="30450" spans="2:19" ht="12.75">
      <c r="B30450" s="346"/>
      <c r="C30450" s="346"/>
      <c r="D30450" s="407"/>
      <c r="P30450" s="344"/>
      <c r="Q30450" s="344"/>
      <c r="R30450" s="344"/>
      <c r="S30450" s="407"/>
    </row>
    <row r="30451" spans="2:19" ht="12.75">
      <c r="B30451" s="346"/>
      <c r="C30451" s="346"/>
      <c r="D30451" s="407"/>
      <c r="P30451" s="344"/>
      <c r="Q30451" s="344"/>
      <c r="R30451" s="344"/>
      <c r="S30451" s="407"/>
    </row>
    <row r="30452" spans="2:19" ht="12.75">
      <c r="B30452" s="346"/>
      <c r="C30452" s="346"/>
      <c r="D30452" s="407"/>
      <c r="P30452" s="344"/>
      <c r="Q30452" s="344"/>
      <c r="R30452" s="344"/>
      <c r="S30452" s="407"/>
    </row>
    <row r="30453" spans="2:19" ht="12.75">
      <c r="B30453" s="346"/>
      <c r="C30453" s="346"/>
      <c r="D30453" s="407"/>
      <c r="P30453" s="344"/>
      <c r="Q30453" s="344"/>
      <c r="R30453" s="344"/>
      <c r="S30453" s="407"/>
    </row>
    <row r="30454" spans="2:19" ht="12.75">
      <c r="B30454" s="346"/>
      <c r="C30454" s="346"/>
      <c r="D30454" s="407"/>
      <c r="P30454" s="344"/>
      <c r="Q30454" s="344"/>
      <c r="R30454" s="344"/>
      <c r="S30454" s="407"/>
    </row>
    <row r="30455" spans="2:19" ht="12.75">
      <c r="B30455" s="346"/>
      <c r="C30455" s="346"/>
      <c r="D30455" s="407"/>
      <c r="P30455" s="344"/>
      <c r="Q30455" s="344"/>
      <c r="R30455" s="344"/>
      <c r="S30455" s="407"/>
    </row>
    <row r="30456" spans="2:19" ht="12.75">
      <c r="B30456" s="346"/>
      <c r="C30456" s="346"/>
      <c r="D30456" s="407"/>
      <c r="P30456" s="344"/>
      <c r="Q30456" s="344"/>
      <c r="R30456" s="344"/>
      <c r="S30456" s="407"/>
    </row>
    <row r="30457" spans="2:19" ht="12.75">
      <c r="B30457" s="346"/>
      <c r="C30457" s="346"/>
      <c r="D30457" s="407"/>
      <c r="P30457" s="344"/>
      <c r="Q30457" s="344"/>
      <c r="R30457" s="344"/>
      <c r="S30457" s="407"/>
    </row>
    <row r="30458" spans="2:19" ht="12.75">
      <c r="B30458" s="346"/>
      <c r="C30458" s="346"/>
      <c r="D30458" s="407"/>
      <c r="P30458" s="344"/>
      <c r="Q30458" s="344"/>
      <c r="R30458" s="344"/>
      <c r="S30458" s="407"/>
    </row>
    <row r="30459" spans="2:19" ht="12.75">
      <c r="B30459" s="346"/>
      <c r="C30459" s="346"/>
      <c r="D30459" s="407"/>
      <c r="P30459" s="344"/>
      <c r="Q30459" s="344"/>
      <c r="R30459" s="344"/>
      <c r="S30459" s="407"/>
    </row>
    <row r="30460" spans="2:19" ht="12.75">
      <c r="B30460" s="346"/>
      <c r="C30460" s="346"/>
      <c r="D30460" s="407"/>
      <c r="P30460" s="344"/>
      <c r="Q30460" s="344"/>
      <c r="R30460" s="344"/>
      <c r="S30460" s="407"/>
    </row>
    <row r="30461" spans="2:19" ht="12.75">
      <c r="B30461" s="346"/>
      <c r="C30461" s="346"/>
      <c r="D30461" s="407"/>
      <c r="P30461" s="344"/>
      <c r="Q30461" s="344"/>
      <c r="R30461" s="344"/>
      <c r="S30461" s="407"/>
    </row>
    <row r="30462" spans="2:19" ht="12.75">
      <c r="B30462" s="346"/>
      <c r="C30462" s="346"/>
      <c r="D30462" s="407"/>
      <c r="P30462" s="344"/>
      <c r="Q30462" s="344"/>
      <c r="R30462" s="344"/>
      <c r="S30462" s="407"/>
    </row>
    <row r="30463" spans="2:19" ht="12.75">
      <c r="B30463" s="346"/>
      <c r="C30463" s="346"/>
      <c r="D30463" s="407"/>
      <c r="P30463" s="344"/>
      <c r="Q30463" s="344"/>
      <c r="R30463" s="344"/>
      <c r="S30463" s="407"/>
    </row>
    <row r="30464" spans="2:19" ht="12.75">
      <c r="B30464" s="346"/>
      <c r="C30464" s="346"/>
      <c r="D30464" s="407"/>
      <c r="P30464" s="344"/>
      <c r="Q30464" s="344"/>
      <c r="R30464" s="344"/>
      <c r="S30464" s="407"/>
    </row>
    <row r="30465" spans="2:19" ht="12.75">
      <c r="B30465" s="346"/>
      <c r="C30465" s="346"/>
      <c r="D30465" s="407"/>
      <c r="P30465" s="344"/>
      <c r="Q30465" s="344"/>
      <c r="R30465" s="344"/>
      <c r="S30465" s="407"/>
    </row>
    <row r="30466" spans="2:19" ht="12.75">
      <c r="B30466" s="346"/>
      <c r="C30466" s="346"/>
      <c r="D30466" s="407"/>
      <c r="P30466" s="344"/>
      <c r="Q30466" s="344"/>
      <c r="R30466" s="344"/>
      <c r="S30466" s="407"/>
    </row>
    <row r="30467" spans="2:19" ht="12.75">
      <c r="B30467" s="346"/>
      <c r="C30467" s="346"/>
      <c r="D30467" s="407"/>
      <c r="P30467" s="344"/>
      <c r="Q30467" s="344"/>
      <c r="R30467" s="344"/>
      <c r="S30467" s="407"/>
    </row>
    <row r="30468" spans="2:19" ht="12.75">
      <c r="B30468" s="346"/>
      <c r="C30468" s="346"/>
      <c r="D30468" s="407"/>
      <c r="P30468" s="344"/>
      <c r="Q30468" s="344"/>
      <c r="R30468" s="344"/>
      <c r="S30468" s="407"/>
    </row>
    <row r="30469" spans="2:19" ht="12.75">
      <c r="B30469" s="346"/>
      <c r="C30469" s="346"/>
      <c r="D30469" s="407"/>
      <c r="P30469" s="344"/>
      <c r="Q30469" s="344"/>
      <c r="R30469" s="344"/>
      <c r="S30469" s="407"/>
    </row>
    <row r="30470" spans="2:19" ht="12.75">
      <c r="B30470" s="346"/>
      <c r="C30470" s="346"/>
      <c r="D30470" s="407"/>
      <c r="P30470" s="344"/>
      <c r="Q30470" s="344"/>
      <c r="R30470" s="344"/>
      <c r="S30470" s="407"/>
    </row>
    <row r="30471" spans="2:19" ht="12.75">
      <c r="B30471" s="346"/>
      <c r="C30471" s="346"/>
      <c r="D30471" s="407"/>
      <c r="P30471" s="344"/>
      <c r="Q30471" s="344"/>
      <c r="R30471" s="344"/>
      <c r="S30471" s="407"/>
    </row>
    <row r="30472" spans="2:19" ht="12.75">
      <c r="B30472" s="346"/>
      <c r="C30472" s="346"/>
      <c r="D30472" s="407"/>
      <c r="P30472" s="344"/>
      <c r="Q30472" s="344"/>
      <c r="R30472" s="344"/>
      <c r="S30472" s="407"/>
    </row>
    <row r="30473" spans="2:19" ht="12.75">
      <c r="B30473" s="346"/>
      <c r="C30473" s="346"/>
      <c r="D30473" s="407"/>
      <c r="P30473" s="344"/>
      <c r="Q30473" s="344"/>
      <c r="R30473" s="344"/>
      <c r="S30473" s="407"/>
    </row>
    <row r="30474" spans="2:19" ht="12.75">
      <c r="B30474" s="346"/>
      <c r="C30474" s="346"/>
      <c r="D30474" s="407"/>
      <c r="P30474" s="344"/>
      <c r="Q30474" s="344"/>
      <c r="R30474" s="344"/>
      <c r="S30474" s="407"/>
    </row>
    <row r="30475" spans="2:19" ht="12.75">
      <c r="B30475" s="346"/>
      <c r="C30475" s="346"/>
      <c r="D30475" s="407"/>
      <c r="P30475" s="344"/>
      <c r="Q30475" s="344"/>
      <c r="R30475" s="344"/>
      <c r="S30475" s="407"/>
    </row>
    <row r="30476" spans="2:19" ht="12.75">
      <c r="B30476" s="346"/>
      <c r="C30476" s="346"/>
      <c r="D30476" s="407"/>
      <c r="P30476" s="344"/>
      <c r="Q30476" s="344"/>
      <c r="R30476" s="344"/>
      <c r="S30476" s="407"/>
    </row>
    <row r="30477" spans="2:19" ht="12.75">
      <c r="B30477" s="346"/>
      <c r="C30477" s="346"/>
      <c r="D30477" s="407"/>
      <c r="P30477" s="344"/>
      <c r="Q30477" s="344"/>
      <c r="R30477" s="344"/>
      <c r="S30477" s="407"/>
    </row>
    <row r="30478" spans="2:19" ht="12.75">
      <c r="B30478" s="346"/>
      <c r="C30478" s="346"/>
      <c r="D30478" s="407"/>
      <c r="P30478" s="344"/>
      <c r="Q30478" s="344"/>
      <c r="R30478" s="344"/>
      <c r="S30478" s="407"/>
    </row>
    <row r="30479" spans="2:19" ht="12.75">
      <c r="B30479" s="346"/>
      <c r="C30479" s="346"/>
      <c r="D30479" s="407"/>
      <c r="P30479" s="344"/>
      <c r="Q30479" s="344"/>
      <c r="R30479" s="344"/>
      <c r="S30479" s="407"/>
    </row>
    <row r="30480" spans="2:19" ht="12.75">
      <c r="B30480" s="346"/>
      <c r="C30480" s="346"/>
      <c r="D30480" s="407"/>
      <c r="P30480" s="344"/>
      <c r="Q30480" s="344"/>
      <c r="R30480" s="344"/>
      <c r="S30480" s="407"/>
    </row>
    <row r="30481" spans="2:19" ht="12.75">
      <c r="B30481" s="346"/>
      <c r="C30481" s="346"/>
      <c r="D30481" s="407"/>
      <c r="P30481" s="344"/>
      <c r="Q30481" s="344"/>
      <c r="R30481" s="344"/>
      <c r="S30481" s="407"/>
    </row>
    <row r="30482" spans="2:19" ht="12.75">
      <c r="B30482" s="346"/>
      <c r="C30482" s="346"/>
      <c r="D30482" s="407"/>
      <c r="P30482" s="344"/>
      <c r="Q30482" s="344"/>
      <c r="R30482" s="344"/>
      <c r="S30482" s="407"/>
    </row>
    <row r="30483" spans="2:19" ht="12.75">
      <c r="B30483" s="346"/>
      <c r="C30483" s="346"/>
      <c r="D30483" s="407"/>
      <c r="P30483" s="344"/>
      <c r="Q30483" s="344"/>
      <c r="R30483" s="344"/>
      <c r="S30483" s="407"/>
    </row>
    <row r="30484" spans="2:19" ht="12.75">
      <c r="B30484" s="346"/>
      <c r="C30484" s="346"/>
      <c r="D30484" s="407"/>
      <c r="P30484" s="344"/>
      <c r="Q30484" s="344"/>
      <c r="R30484" s="344"/>
      <c r="S30484" s="407"/>
    </row>
    <row r="30485" spans="2:19" ht="12.75">
      <c r="B30485" s="346"/>
      <c r="C30485" s="346"/>
      <c r="D30485" s="407"/>
      <c r="P30485" s="344"/>
      <c r="Q30485" s="344"/>
      <c r="R30485" s="344"/>
      <c r="S30485" s="407"/>
    </row>
    <row r="30486" spans="2:19" ht="12.75">
      <c r="B30486" s="346"/>
      <c r="C30486" s="346"/>
      <c r="D30486" s="407"/>
      <c r="P30486" s="344"/>
      <c r="Q30486" s="344"/>
      <c r="R30486" s="344"/>
      <c r="S30486" s="407"/>
    </row>
    <row r="30487" spans="2:19" ht="12.75">
      <c r="B30487" s="346"/>
      <c r="C30487" s="346"/>
      <c r="D30487" s="407"/>
      <c r="P30487" s="344"/>
      <c r="Q30487" s="344"/>
      <c r="R30487" s="344"/>
      <c r="S30487" s="407"/>
    </row>
    <row r="30488" spans="2:19" ht="12.75">
      <c r="B30488" s="346"/>
      <c r="C30488" s="346"/>
      <c r="D30488" s="407"/>
      <c r="P30488" s="344"/>
      <c r="Q30488" s="344"/>
      <c r="R30488" s="344"/>
      <c r="S30488" s="407"/>
    </row>
    <row r="30489" spans="2:19" ht="12.75">
      <c r="B30489" s="346"/>
      <c r="C30489" s="346"/>
      <c r="D30489" s="407"/>
      <c r="P30489" s="344"/>
      <c r="Q30489" s="344"/>
      <c r="R30489" s="344"/>
      <c r="S30489" s="407"/>
    </row>
    <row r="30490" spans="2:19" ht="12.75">
      <c r="B30490" s="346"/>
      <c r="C30490" s="346"/>
      <c r="D30490" s="407"/>
      <c r="P30490" s="344"/>
      <c r="Q30490" s="344"/>
      <c r="R30490" s="344"/>
      <c r="S30490" s="407"/>
    </row>
    <row r="30491" spans="2:19" ht="12.75">
      <c r="B30491" s="346"/>
      <c r="C30491" s="346"/>
      <c r="D30491" s="407"/>
      <c r="P30491" s="344"/>
      <c r="Q30491" s="344"/>
      <c r="R30491" s="344"/>
      <c r="S30491" s="407"/>
    </row>
    <row r="30492" spans="2:19" ht="12.75">
      <c r="B30492" s="346"/>
      <c r="C30492" s="346"/>
      <c r="D30492" s="407"/>
      <c r="P30492" s="344"/>
      <c r="Q30492" s="344"/>
      <c r="R30492" s="344"/>
      <c r="S30492" s="407"/>
    </row>
    <row r="30493" spans="2:19" ht="12.75">
      <c r="B30493" s="346"/>
      <c r="C30493" s="346"/>
      <c r="D30493" s="407"/>
      <c r="P30493" s="344"/>
      <c r="Q30493" s="344"/>
      <c r="R30493" s="344"/>
      <c r="S30493" s="407"/>
    </row>
    <row r="30494" spans="2:19" ht="12.75">
      <c r="B30494" s="346"/>
      <c r="C30494" s="346"/>
      <c r="D30494" s="407"/>
      <c r="P30494" s="344"/>
      <c r="Q30494" s="344"/>
      <c r="R30494" s="344"/>
      <c r="S30494" s="407"/>
    </row>
    <row r="30495" spans="2:19" ht="12.75">
      <c r="B30495" s="346"/>
      <c r="C30495" s="346"/>
      <c r="D30495" s="407"/>
      <c r="P30495" s="344"/>
      <c r="Q30495" s="344"/>
      <c r="R30495" s="344"/>
      <c r="S30495" s="407"/>
    </row>
    <row r="30496" spans="2:19" ht="12.75">
      <c r="B30496" s="346"/>
      <c r="C30496" s="346"/>
      <c r="D30496" s="407"/>
      <c r="P30496" s="344"/>
      <c r="Q30496" s="344"/>
      <c r="R30496" s="344"/>
      <c r="S30496" s="407"/>
    </row>
    <row r="30497" spans="2:19" ht="12.75">
      <c r="B30497" s="346"/>
      <c r="C30497" s="346"/>
      <c r="D30497" s="407"/>
      <c r="P30497" s="344"/>
      <c r="Q30497" s="344"/>
      <c r="R30497" s="344"/>
      <c r="S30497" s="407"/>
    </row>
    <row r="30498" spans="2:19" ht="12.75">
      <c r="B30498" s="346"/>
      <c r="C30498" s="346"/>
      <c r="D30498" s="407"/>
      <c r="P30498" s="344"/>
      <c r="Q30498" s="344"/>
      <c r="R30498" s="344"/>
      <c r="S30498" s="407"/>
    </row>
    <row r="30499" spans="2:19" ht="12.75">
      <c r="B30499" s="346"/>
      <c r="C30499" s="346"/>
      <c r="D30499" s="407"/>
      <c r="P30499" s="344"/>
      <c r="Q30499" s="344"/>
      <c r="R30499" s="344"/>
      <c r="S30499" s="407"/>
    </row>
    <row r="30500" spans="2:19" ht="12.75">
      <c r="B30500" s="346"/>
      <c r="C30500" s="346"/>
      <c r="D30500" s="407"/>
      <c r="P30500" s="344"/>
      <c r="Q30500" s="344"/>
      <c r="R30500" s="344"/>
      <c r="S30500" s="407"/>
    </row>
    <row r="30501" spans="2:19" ht="12.75">
      <c r="B30501" s="346"/>
      <c r="C30501" s="346"/>
      <c r="D30501" s="407"/>
      <c r="P30501" s="344"/>
      <c r="Q30501" s="344"/>
      <c r="R30501" s="344"/>
      <c r="S30501" s="407"/>
    </row>
    <row r="30502" spans="2:19" ht="12.75">
      <c r="B30502" s="346"/>
      <c r="C30502" s="346"/>
      <c r="D30502" s="407"/>
      <c r="P30502" s="344"/>
      <c r="Q30502" s="344"/>
      <c r="R30502" s="344"/>
      <c r="S30502" s="407"/>
    </row>
    <row r="30503" spans="2:19" ht="12.75">
      <c r="B30503" s="346"/>
      <c r="C30503" s="346"/>
      <c r="D30503" s="407"/>
      <c r="P30503" s="344"/>
      <c r="Q30503" s="344"/>
      <c r="R30503" s="344"/>
      <c r="S30503" s="407"/>
    </row>
    <row r="30504" spans="2:19" ht="12.75">
      <c r="B30504" s="346"/>
      <c r="C30504" s="346"/>
      <c r="D30504" s="407"/>
      <c r="P30504" s="344"/>
      <c r="Q30504" s="344"/>
      <c r="R30504" s="344"/>
      <c r="S30504" s="407"/>
    </row>
    <row r="30505" spans="2:19" ht="12.75">
      <c r="B30505" s="346"/>
      <c r="C30505" s="346"/>
      <c r="D30505" s="407"/>
      <c r="P30505" s="344"/>
      <c r="Q30505" s="344"/>
      <c r="R30505" s="344"/>
      <c r="S30505" s="407"/>
    </row>
    <row r="30506" spans="2:19" ht="12.75">
      <c r="B30506" s="346"/>
      <c r="C30506" s="346"/>
      <c r="D30506" s="407"/>
      <c r="P30506" s="344"/>
      <c r="Q30506" s="344"/>
      <c r="R30506" s="344"/>
      <c r="S30506" s="407"/>
    </row>
    <row r="30507" spans="2:19" ht="12.75">
      <c r="B30507" s="346"/>
      <c r="C30507" s="346"/>
      <c r="D30507" s="407"/>
      <c r="P30507" s="344"/>
      <c r="Q30507" s="344"/>
      <c r="R30507" s="344"/>
      <c r="S30507" s="407"/>
    </row>
    <row r="30508" spans="2:19" ht="12.75">
      <c r="B30508" s="346"/>
      <c r="C30508" s="346"/>
      <c r="D30508" s="407"/>
      <c r="P30508" s="344"/>
      <c r="Q30508" s="344"/>
      <c r="R30508" s="344"/>
      <c r="S30508" s="407"/>
    </row>
    <row r="30509" spans="2:19" ht="12.75">
      <c r="B30509" s="346"/>
      <c r="C30509" s="346"/>
      <c r="D30509" s="407"/>
      <c r="P30509" s="344"/>
      <c r="Q30509" s="344"/>
      <c r="R30509" s="344"/>
      <c r="S30509" s="407"/>
    </row>
    <row r="30510" spans="2:19" ht="12.75">
      <c r="B30510" s="346"/>
      <c r="C30510" s="346"/>
      <c r="D30510" s="407"/>
      <c r="P30510" s="344"/>
      <c r="Q30510" s="344"/>
      <c r="R30510" s="344"/>
      <c r="S30510" s="407"/>
    </row>
    <row r="30511" spans="2:19" ht="12.75">
      <c r="B30511" s="346"/>
      <c r="C30511" s="346"/>
      <c r="D30511" s="407"/>
      <c r="P30511" s="344"/>
      <c r="Q30511" s="344"/>
      <c r="R30511" s="344"/>
      <c r="S30511" s="407"/>
    </row>
    <row r="30512" spans="2:19" ht="12.75">
      <c r="B30512" s="346"/>
      <c r="C30512" s="346"/>
      <c r="D30512" s="407"/>
      <c r="P30512" s="344"/>
      <c r="Q30512" s="344"/>
      <c r="R30512" s="344"/>
      <c r="S30512" s="407"/>
    </row>
    <row r="30513" spans="2:19" ht="12.75">
      <c r="B30513" s="346"/>
      <c r="C30513" s="346"/>
      <c r="D30513" s="407"/>
      <c r="P30513" s="344"/>
      <c r="Q30513" s="344"/>
      <c r="R30513" s="344"/>
      <c r="S30513" s="407"/>
    </row>
    <row r="30514" spans="2:19" ht="12.75">
      <c r="B30514" s="346"/>
      <c r="C30514" s="346"/>
      <c r="D30514" s="407"/>
      <c r="P30514" s="344"/>
      <c r="Q30514" s="344"/>
      <c r="R30514" s="344"/>
      <c r="S30514" s="407"/>
    </row>
    <row r="30515" spans="2:19" ht="12.75">
      <c r="B30515" s="346"/>
      <c r="C30515" s="346"/>
      <c r="D30515" s="407"/>
      <c r="P30515" s="344"/>
      <c r="Q30515" s="344"/>
      <c r="R30515" s="344"/>
      <c r="S30515" s="407"/>
    </row>
    <row r="30516" spans="2:19" ht="12.75">
      <c r="B30516" s="346"/>
      <c r="C30516" s="346"/>
      <c r="D30516" s="407"/>
      <c r="P30516" s="344"/>
      <c r="Q30516" s="344"/>
      <c r="R30516" s="344"/>
      <c r="S30516" s="407"/>
    </row>
    <row r="30517" spans="2:19" ht="12.75">
      <c r="B30517" s="346"/>
      <c r="C30517" s="346"/>
      <c r="D30517" s="407"/>
      <c r="P30517" s="344"/>
      <c r="Q30517" s="344"/>
      <c r="R30517" s="344"/>
      <c r="S30517" s="407"/>
    </row>
    <row r="30518" spans="2:19" ht="12.75">
      <c r="B30518" s="346"/>
      <c r="C30518" s="346"/>
      <c r="D30518" s="407"/>
      <c r="P30518" s="344"/>
      <c r="Q30518" s="344"/>
      <c r="R30518" s="344"/>
      <c r="S30518" s="407"/>
    </row>
    <row r="30519" spans="2:19" ht="12.75">
      <c r="B30519" s="346"/>
      <c r="C30519" s="346"/>
      <c r="D30519" s="407"/>
      <c r="P30519" s="344"/>
      <c r="Q30519" s="344"/>
      <c r="R30519" s="344"/>
      <c r="S30519" s="407"/>
    </row>
    <row r="30520" spans="2:19" ht="12.75">
      <c r="B30520" s="346"/>
      <c r="C30520" s="346"/>
      <c r="D30520" s="407"/>
      <c r="P30520" s="344"/>
      <c r="Q30520" s="344"/>
      <c r="R30520" s="344"/>
      <c r="S30520" s="407"/>
    </row>
    <row r="30521" spans="2:19" ht="12.75">
      <c r="B30521" s="346"/>
      <c r="C30521" s="346"/>
      <c r="D30521" s="407"/>
      <c r="P30521" s="344"/>
      <c r="Q30521" s="344"/>
      <c r="R30521" s="344"/>
      <c r="S30521" s="407"/>
    </row>
    <row r="30522" spans="2:19" ht="12.75">
      <c r="B30522" s="346"/>
      <c r="C30522" s="346"/>
      <c r="D30522" s="407"/>
      <c r="P30522" s="344"/>
      <c r="Q30522" s="344"/>
      <c r="R30522" s="344"/>
      <c r="S30522" s="407"/>
    </row>
    <row r="30523" spans="2:19" ht="12.75">
      <c r="B30523" s="346"/>
      <c r="C30523" s="346"/>
      <c r="D30523" s="407"/>
      <c r="P30523" s="344"/>
      <c r="Q30523" s="344"/>
      <c r="R30523" s="344"/>
      <c r="S30523" s="407"/>
    </row>
    <row r="30524" spans="2:19" ht="12.75">
      <c r="B30524" s="346"/>
      <c r="C30524" s="346"/>
      <c r="D30524" s="407"/>
      <c r="P30524" s="344"/>
      <c r="Q30524" s="344"/>
      <c r="R30524" s="344"/>
      <c r="S30524" s="407"/>
    </row>
    <row r="30525" spans="2:19" ht="12.75">
      <c r="B30525" s="346"/>
      <c r="C30525" s="346"/>
      <c r="D30525" s="407"/>
      <c r="P30525" s="344"/>
      <c r="Q30525" s="344"/>
      <c r="R30525" s="344"/>
      <c r="S30525" s="407"/>
    </row>
    <row r="30526" spans="2:19" ht="12.75">
      <c r="B30526" s="346"/>
      <c r="C30526" s="346"/>
      <c r="D30526" s="407"/>
      <c r="P30526" s="344"/>
      <c r="Q30526" s="344"/>
      <c r="R30526" s="344"/>
      <c r="S30526" s="407"/>
    </row>
    <row r="30527" spans="2:19" ht="12.75">
      <c r="B30527" s="346"/>
      <c r="C30527" s="346"/>
      <c r="D30527" s="407"/>
      <c r="P30527" s="344"/>
      <c r="Q30527" s="344"/>
      <c r="R30527" s="344"/>
      <c r="S30527" s="407"/>
    </row>
    <row r="30528" spans="2:19" ht="12.75">
      <c r="B30528" s="346"/>
      <c r="C30528" s="346"/>
      <c r="D30528" s="407"/>
      <c r="P30528" s="344"/>
      <c r="Q30528" s="344"/>
      <c r="R30528" s="344"/>
      <c r="S30528" s="407"/>
    </row>
    <row r="30529" spans="2:19" ht="12.75">
      <c r="B30529" s="346"/>
      <c r="C30529" s="346"/>
      <c r="D30529" s="407"/>
      <c r="P30529" s="344"/>
      <c r="Q30529" s="344"/>
      <c r="R30529" s="344"/>
      <c r="S30529" s="407"/>
    </row>
    <row r="30530" spans="2:19" ht="12.75">
      <c r="B30530" s="346"/>
      <c r="C30530" s="346"/>
      <c r="D30530" s="407"/>
      <c r="P30530" s="344"/>
      <c r="Q30530" s="344"/>
      <c r="R30530" s="344"/>
      <c r="S30530" s="407"/>
    </row>
    <row r="30531" spans="2:19" ht="12.75">
      <c r="B30531" s="346"/>
      <c r="C30531" s="346"/>
      <c r="D30531" s="407"/>
      <c r="P30531" s="344"/>
      <c r="Q30531" s="344"/>
      <c r="R30531" s="344"/>
      <c r="S30531" s="407"/>
    </row>
    <row r="30532" spans="2:19" ht="12.75">
      <c r="B30532" s="346"/>
      <c r="C30532" s="346"/>
      <c r="D30532" s="407"/>
      <c r="P30532" s="344"/>
      <c r="Q30532" s="344"/>
      <c r="R30532" s="344"/>
      <c r="S30532" s="407"/>
    </row>
    <row r="30533" spans="2:19" ht="12.75">
      <c r="B30533" s="346"/>
      <c r="C30533" s="346"/>
      <c r="D30533" s="407"/>
      <c r="P30533" s="344"/>
      <c r="Q30533" s="344"/>
      <c r="R30533" s="344"/>
      <c r="S30533" s="407"/>
    </row>
    <row r="30534" spans="2:19" ht="12.75">
      <c r="B30534" s="346"/>
      <c r="C30534" s="346"/>
      <c r="D30534" s="407"/>
      <c r="P30534" s="344"/>
      <c r="Q30534" s="344"/>
      <c r="R30534" s="344"/>
      <c r="S30534" s="407"/>
    </row>
    <row r="30535" spans="2:19" ht="12.75">
      <c r="B30535" s="346"/>
      <c r="C30535" s="346"/>
      <c r="D30535" s="407"/>
      <c r="P30535" s="344"/>
      <c r="Q30535" s="344"/>
      <c r="R30535" s="344"/>
      <c r="S30535" s="407"/>
    </row>
    <row r="30536" spans="2:19" ht="12.75">
      <c r="B30536" s="346"/>
      <c r="C30536" s="346"/>
      <c r="D30536" s="407"/>
      <c r="P30536" s="344"/>
      <c r="Q30536" s="344"/>
      <c r="R30536" s="344"/>
      <c r="S30536" s="407"/>
    </row>
    <row r="30537" spans="2:19" ht="12.75">
      <c r="B30537" s="346"/>
      <c r="C30537" s="346"/>
      <c r="D30537" s="407"/>
      <c r="P30537" s="344"/>
      <c r="Q30537" s="344"/>
      <c r="R30537" s="344"/>
      <c r="S30537" s="407"/>
    </row>
    <row r="30538" spans="2:19" ht="12.75">
      <c r="B30538" s="346"/>
      <c r="C30538" s="346"/>
      <c r="D30538" s="407"/>
      <c r="P30538" s="344"/>
      <c r="Q30538" s="344"/>
      <c r="R30538" s="344"/>
      <c r="S30538" s="407"/>
    </row>
    <row r="30539" spans="2:19" ht="12.75">
      <c r="B30539" s="346"/>
      <c r="C30539" s="346"/>
      <c r="D30539" s="407"/>
      <c r="P30539" s="344"/>
      <c r="Q30539" s="344"/>
      <c r="R30539" s="344"/>
      <c r="S30539" s="407"/>
    </row>
    <row r="30540" spans="2:19" ht="12.75">
      <c r="B30540" s="346"/>
      <c r="C30540" s="346"/>
      <c r="D30540" s="407"/>
      <c r="P30540" s="344"/>
      <c r="Q30540" s="344"/>
      <c r="R30540" s="344"/>
      <c r="S30540" s="407"/>
    </row>
    <row r="30541" spans="2:19" ht="12.75">
      <c r="B30541" s="346"/>
      <c r="C30541" s="346"/>
      <c r="D30541" s="407"/>
      <c r="P30541" s="344"/>
      <c r="Q30541" s="344"/>
      <c r="R30541" s="344"/>
      <c r="S30541" s="407"/>
    </row>
    <row r="30542" spans="2:19" ht="12.75">
      <c r="B30542" s="346"/>
      <c r="C30542" s="346"/>
      <c r="D30542" s="407"/>
      <c r="P30542" s="344"/>
      <c r="Q30542" s="344"/>
      <c r="R30542" s="344"/>
      <c r="S30542" s="407"/>
    </row>
    <row r="30543" spans="2:19" ht="12.75">
      <c r="B30543" s="346"/>
      <c r="C30543" s="346"/>
      <c r="D30543" s="407"/>
      <c r="P30543" s="344"/>
      <c r="Q30543" s="344"/>
      <c r="R30543" s="344"/>
      <c r="S30543" s="407"/>
    </row>
    <row r="30544" spans="2:19" ht="12.75">
      <c r="B30544" s="346"/>
      <c r="C30544" s="346"/>
      <c r="D30544" s="407"/>
      <c r="P30544" s="344"/>
      <c r="Q30544" s="344"/>
      <c r="R30544" s="344"/>
      <c r="S30544" s="407"/>
    </row>
    <row r="30545" spans="2:19" ht="12.75">
      <c r="B30545" s="346"/>
      <c r="C30545" s="346"/>
      <c r="D30545" s="407"/>
      <c r="P30545" s="344"/>
      <c r="Q30545" s="344"/>
      <c r="R30545" s="344"/>
      <c r="S30545" s="407"/>
    </row>
    <row r="30546" spans="2:19" ht="12.75">
      <c r="B30546" s="346"/>
      <c r="C30546" s="346"/>
      <c r="D30546" s="407"/>
      <c r="P30546" s="344"/>
      <c r="Q30546" s="344"/>
      <c r="R30546" s="344"/>
      <c r="S30546" s="407"/>
    </row>
    <row r="30547" spans="2:19" ht="12.75">
      <c r="B30547" s="346"/>
      <c r="C30547" s="346"/>
      <c r="D30547" s="407"/>
      <c r="P30547" s="344"/>
      <c r="Q30547" s="344"/>
      <c r="R30547" s="344"/>
      <c r="S30547" s="407"/>
    </row>
    <row r="30548" spans="2:19" ht="12.75">
      <c r="B30548" s="346"/>
      <c r="C30548" s="346"/>
      <c r="D30548" s="407"/>
      <c r="P30548" s="344"/>
      <c r="Q30548" s="344"/>
      <c r="R30548" s="344"/>
      <c r="S30548" s="407"/>
    </row>
    <row r="30549" spans="2:19" ht="12.75">
      <c r="B30549" s="346"/>
      <c r="C30549" s="346"/>
      <c r="D30549" s="407"/>
      <c r="P30549" s="344"/>
      <c r="Q30549" s="344"/>
      <c r="R30549" s="344"/>
      <c r="S30549" s="407"/>
    </row>
    <row r="30550" spans="2:19" ht="12.75">
      <c r="B30550" s="346"/>
      <c r="C30550" s="346"/>
      <c r="D30550" s="407"/>
      <c r="P30550" s="344"/>
      <c r="Q30550" s="344"/>
      <c r="R30550" s="344"/>
      <c r="S30550" s="407"/>
    </row>
    <row r="30551" spans="2:19" ht="12.75">
      <c r="B30551" s="346"/>
      <c r="C30551" s="346"/>
      <c r="D30551" s="407"/>
      <c r="P30551" s="344"/>
      <c r="Q30551" s="344"/>
      <c r="R30551" s="344"/>
      <c r="S30551" s="407"/>
    </row>
    <row r="30552" spans="2:19" ht="12.75">
      <c r="B30552" s="346"/>
      <c r="C30552" s="346"/>
      <c r="D30552" s="407"/>
      <c r="P30552" s="344"/>
      <c r="Q30552" s="344"/>
      <c r="R30552" s="344"/>
      <c r="S30552" s="407"/>
    </row>
    <row r="30553" spans="2:19" ht="12.75">
      <c r="B30553" s="346"/>
      <c r="C30553" s="346"/>
      <c r="D30553" s="407"/>
      <c r="P30553" s="344"/>
      <c r="Q30553" s="344"/>
      <c r="R30553" s="344"/>
      <c r="S30553" s="407"/>
    </row>
    <row r="30554" spans="2:19" ht="12.75">
      <c r="B30554" s="346"/>
      <c r="C30554" s="346"/>
      <c r="D30554" s="407"/>
      <c r="P30554" s="344"/>
      <c r="Q30554" s="344"/>
      <c r="R30554" s="344"/>
      <c r="S30554" s="407"/>
    </row>
    <row r="30555" spans="2:19" ht="12.75">
      <c r="B30555" s="346"/>
      <c r="C30555" s="346"/>
      <c r="D30555" s="407"/>
      <c r="P30555" s="344"/>
      <c r="Q30555" s="344"/>
      <c r="R30555" s="344"/>
      <c r="S30555" s="407"/>
    </row>
    <row r="30556" spans="2:19" ht="12.75">
      <c r="B30556" s="346"/>
      <c r="C30556" s="346"/>
      <c r="D30556" s="407"/>
      <c r="P30556" s="344"/>
      <c r="Q30556" s="344"/>
      <c r="R30556" s="344"/>
      <c r="S30556" s="407"/>
    </row>
    <row r="30557" spans="2:19" ht="12.75">
      <c r="B30557" s="346"/>
      <c r="C30557" s="346"/>
      <c r="D30557" s="407"/>
      <c r="P30557" s="344"/>
      <c r="Q30557" s="344"/>
      <c r="R30557" s="344"/>
      <c r="S30557" s="407"/>
    </row>
    <row r="30558" spans="2:19" ht="12.75">
      <c r="B30558" s="346"/>
      <c r="C30558" s="346"/>
      <c r="D30558" s="407"/>
      <c r="P30558" s="344"/>
      <c r="Q30558" s="344"/>
      <c r="R30558" s="344"/>
      <c r="S30558" s="407"/>
    </row>
    <row r="30559" spans="2:19" ht="12.75">
      <c r="B30559" s="346"/>
      <c r="C30559" s="346"/>
      <c r="D30559" s="407"/>
      <c r="P30559" s="344"/>
      <c r="Q30559" s="344"/>
      <c r="R30559" s="344"/>
      <c r="S30559" s="407"/>
    </row>
    <row r="30560" spans="2:19" ht="12.75">
      <c r="B30560" s="346"/>
      <c r="C30560" s="346"/>
      <c r="D30560" s="407"/>
      <c r="P30560" s="344"/>
      <c r="Q30560" s="344"/>
      <c r="R30560" s="344"/>
      <c r="S30560" s="407"/>
    </row>
    <row r="30561" spans="2:19" ht="12.75">
      <c r="B30561" s="346"/>
      <c r="C30561" s="346"/>
      <c r="D30561" s="407"/>
      <c r="P30561" s="344"/>
      <c r="Q30561" s="344"/>
      <c r="R30561" s="344"/>
      <c r="S30561" s="407"/>
    </row>
    <row r="30562" spans="2:19" ht="12.75">
      <c r="B30562" s="346"/>
      <c r="C30562" s="346"/>
      <c r="D30562" s="407"/>
      <c r="P30562" s="344"/>
      <c r="Q30562" s="344"/>
      <c r="R30562" s="344"/>
      <c r="S30562" s="407"/>
    </row>
    <row r="30563" spans="2:19" ht="12.75">
      <c r="B30563" s="346"/>
      <c r="C30563" s="346"/>
      <c r="D30563" s="407"/>
      <c r="P30563" s="344"/>
      <c r="Q30563" s="344"/>
      <c r="R30563" s="344"/>
      <c r="S30563" s="407"/>
    </row>
    <row r="30564" spans="2:19" ht="12.75">
      <c r="B30564" s="346"/>
      <c r="C30564" s="346"/>
      <c r="D30564" s="407"/>
      <c r="P30564" s="344"/>
      <c r="Q30564" s="344"/>
      <c r="R30564" s="344"/>
      <c r="S30564" s="407"/>
    </row>
    <row r="30565" spans="2:19" ht="12.75">
      <c r="B30565" s="346"/>
      <c r="C30565" s="346"/>
      <c r="D30565" s="407"/>
      <c r="P30565" s="344"/>
      <c r="Q30565" s="344"/>
      <c r="R30565" s="344"/>
      <c r="S30565" s="407"/>
    </row>
    <row r="30566" spans="2:19" ht="12.75">
      <c r="B30566" s="346"/>
      <c r="C30566" s="346"/>
      <c r="D30566" s="407"/>
      <c r="P30566" s="344"/>
      <c r="Q30566" s="344"/>
      <c r="R30566" s="344"/>
      <c r="S30566" s="407"/>
    </row>
    <row r="30567" spans="2:19" ht="12.75">
      <c r="B30567" s="346"/>
      <c r="C30567" s="346"/>
      <c r="D30567" s="407"/>
      <c r="P30567" s="344"/>
      <c r="Q30567" s="344"/>
      <c r="R30567" s="344"/>
      <c r="S30567" s="407"/>
    </row>
    <row r="30568" spans="2:19" ht="12.75">
      <c r="B30568" s="346"/>
      <c r="C30568" s="346"/>
      <c r="D30568" s="407"/>
      <c r="P30568" s="344"/>
      <c r="Q30568" s="344"/>
      <c r="R30568" s="344"/>
      <c r="S30568" s="407"/>
    </row>
    <row r="30569" spans="2:19" ht="12.75">
      <c r="B30569" s="346"/>
      <c r="C30569" s="346"/>
      <c r="D30569" s="407"/>
      <c r="P30569" s="344"/>
      <c r="Q30569" s="344"/>
      <c r="R30569" s="344"/>
      <c r="S30569" s="407"/>
    </row>
    <row r="30570" spans="2:19" ht="12.75">
      <c r="B30570" s="346"/>
      <c r="C30570" s="346"/>
      <c r="D30570" s="407"/>
      <c r="P30570" s="344"/>
      <c r="Q30570" s="344"/>
      <c r="R30570" s="344"/>
      <c r="S30570" s="407"/>
    </row>
    <row r="30571" spans="2:19" ht="12.75">
      <c r="B30571" s="346"/>
      <c r="C30571" s="346"/>
      <c r="D30571" s="407"/>
      <c r="P30571" s="344"/>
      <c r="Q30571" s="344"/>
      <c r="R30571" s="344"/>
      <c r="S30571" s="407"/>
    </row>
    <row r="30572" spans="2:19" ht="12.75">
      <c r="B30572" s="346"/>
      <c r="C30572" s="346"/>
      <c r="D30572" s="407"/>
      <c r="P30572" s="344"/>
      <c r="Q30572" s="344"/>
      <c r="R30572" s="344"/>
      <c r="S30572" s="407"/>
    </row>
    <row r="30573" spans="2:19" ht="12.75">
      <c r="B30573" s="346"/>
      <c r="C30573" s="346"/>
      <c r="D30573" s="407"/>
      <c r="P30573" s="344"/>
      <c r="Q30573" s="344"/>
      <c r="R30573" s="344"/>
      <c r="S30573" s="407"/>
    </row>
    <row r="30574" spans="2:19" ht="12.75">
      <c r="B30574" s="346"/>
      <c r="C30574" s="346"/>
      <c r="D30574" s="407"/>
      <c r="P30574" s="344"/>
      <c r="Q30574" s="344"/>
      <c r="R30574" s="344"/>
      <c r="S30574" s="407"/>
    </row>
    <row r="30575" spans="2:19" ht="12.75">
      <c r="B30575" s="346"/>
      <c r="C30575" s="346"/>
      <c r="D30575" s="407"/>
      <c r="P30575" s="344"/>
      <c r="Q30575" s="344"/>
      <c r="R30575" s="344"/>
      <c r="S30575" s="407"/>
    </row>
    <row r="30576" spans="2:19" ht="12.75">
      <c r="B30576" s="346"/>
      <c r="C30576" s="346"/>
      <c r="D30576" s="407"/>
      <c r="P30576" s="344"/>
      <c r="Q30576" s="344"/>
      <c r="R30576" s="344"/>
      <c r="S30576" s="407"/>
    </row>
    <row r="30577" spans="2:19" ht="12.75">
      <c r="B30577" s="346"/>
      <c r="C30577" s="346"/>
      <c r="D30577" s="407"/>
      <c r="P30577" s="344"/>
      <c r="Q30577" s="344"/>
      <c r="R30577" s="344"/>
      <c r="S30577" s="407"/>
    </row>
    <row r="30578" spans="2:19" ht="12.75">
      <c r="B30578" s="346"/>
      <c r="C30578" s="346"/>
      <c r="D30578" s="407"/>
      <c r="P30578" s="344"/>
      <c r="Q30578" s="344"/>
      <c r="R30578" s="344"/>
      <c r="S30578" s="407"/>
    </row>
    <row r="30579" spans="2:19" ht="12.75">
      <c r="B30579" s="346"/>
      <c r="C30579" s="346"/>
      <c r="D30579" s="407"/>
      <c r="P30579" s="344"/>
      <c r="Q30579" s="344"/>
      <c r="R30579" s="344"/>
      <c r="S30579" s="407"/>
    </row>
    <row r="30580" spans="2:19" ht="12.75">
      <c r="B30580" s="346"/>
      <c r="C30580" s="346"/>
      <c r="D30580" s="407"/>
      <c r="P30580" s="344"/>
      <c r="Q30580" s="344"/>
      <c r="R30580" s="344"/>
      <c r="S30580" s="407"/>
    </row>
    <row r="30581" spans="2:19" ht="12.75">
      <c r="B30581" s="346"/>
      <c r="C30581" s="346"/>
      <c r="D30581" s="407"/>
      <c r="P30581" s="344"/>
      <c r="Q30581" s="344"/>
      <c r="R30581" s="344"/>
      <c r="S30581" s="407"/>
    </row>
    <row r="30582" spans="2:19" ht="12.75">
      <c r="B30582" s="346"/>
      <c r="C30582" s="346"/>
      <c r="D30582" s="407"/>
      <c r="P30582" s="344"/>
      <c r="Q30582" s="344"/>
      <c r="R30582" s="344"/>
      <c r="S30582" s="407"/>
    </row>
    <row r="30583" spans="2:19" ht="12.75">
      <c r="B30583" s="346"/>
      <c r="C30583" s="346"/>
      <c r="D30583" s="407"/>
      <c r="P30583" s="344"/>
      <c r="Q30583" s="344"/>
      <c r="R30583" s="344"/>
      <c r="S30583" s="407"/>
    </row>
    <row r="30584" spans="2:19" ht="12.75">
      <c r="B30584" s="346"/>
      <c r="C30584" s="346"/>
      <c r="D30584" s="407"/>
      <c r="P30584" s="344"/>
      <c r="Q30584" s="344"/>
      <c r="R30584" s="344"/>
      <c r="S30584" s="407"/>
    </row>
    <row r="30585" spans="2:19" ht="12.75">
      <c r="B30585" s="346"/>
      <c r="C30585" s="346"/>
      <c r="D30585" s="407"/>
      <c r="P30585" s="344"/>
      <c r="Q30585" s="344"/>
      <c r="R30585" s="344"/>
      <c r="S30585" s="407"/>
    </row>
    <row r="30586" spans="2:19" ht="12.75">
      <c r="B30586" s="346"/>
      <c r="C30586" s="346"/>
      <c r="D30586" s="407"/>
      <c r="P30586" s="344"/>
      <c r="Q30586" s="344"/>
      <c r="R30586" s="344"/>
      <c r="S30586" s="407"/>
    </row>
    <row r="30587" spans="2:19" ht="12.75">
      <c r="B30587" s="346"/>
      <c r="C30587" s="346"/>
      <c r="D30587" s="407"/>
      <c r="P30587" s="344"/>
      <c r="Q30587" s="344"/>
      <c r="R30587" s="344"/>
      <c r="S30587" s="407"/>
    </row>
    <row r="30588" spans="2:19" ht="12.75">
      <c r="B30588" s="346"/>
      <c r="C30588" s="346"/>
      <c r="D30588" s="407"/>
      <c r="P30588" s="344"/>
      <c r="Q30588" s="344"/>
      <c r="R30588" s="344"/>
      <c r="S30588" s="407"/>
    </row>
    <row r="30589" spans="2:19" ht="12.75">
      <c r="B30589" s="346"/>
      <c r="C30589" s="346"/>
      <c r="D30589" s="407"/>
      <c r="P30589" s="344"/>
      <c r="Q30589" s="344"/>
      <c r="R30589" s="344"/>
      <c r="S30589" s="407"/>
    </row>
    <row r="30590" spans="2:19" ht="12.75">
      <c r="B30590" s="346"/>
      <c r="C30590" s="346"/>
      <c r="D30590" s="407"/>
      <c r="P30590" s="344"/>
      <c r="Q30590" s="344"/>
      <c r="R30590" s="344"/>
      <c r="S30590" s="407"/>
    </row>
    <row r="30591" spans="2:19" ht="12.75">
      <c r="B30591" s="346"/>
      <c r="C30591" s="346"/>
      <c r="D30591" s="407"/>
      <c r="P30591" s="344"/>
      <c r="Q30591" s="344"/>
      <c r="R30591" s="344"/>
      <c r="S30591" s="407"/>
    </row>
    <row r="30592" spans="2:19" ht="12.75">
      <c r="B30592" s="346"/>
      <c r="C30592" s="346"/>
      <c r="D30592" s="407"/>
      <c r="P30592" s="344"/>
      <c r="Q30592" s="344"/>
      <c r="R30592" s="344"/>
      <c r="S30592" s="407"/>
    </row>
    <row r="30593" spans="2:19" ht="12.75">
      <c r="B30593" s="346"/>
      <c r="C30593" s="346"/>
      <c r="D30593" s="407"/>
      <c r="P30593" s="344"/>
      <c r="Q30593" s="344"/>
      <c r="R30593" s="344"/>
      <c r="S30593" s="407"/>
    </row>
    <row r="30594" spans="2:19" ht="12.75">
      <c r="B30594" s="346"/>
      <c r="C30594" s="346"/>
      <c r="D30594" s="407"/>
      <c r="P30594" s="344"/>
      <c r="Q30594" s="344"/>
      <c r="R30594" s="344"/>
      <c r="S30594" s="407"/>
    </row>
    <row r="30595" spans="2:19" ht="12.75">
      <c r="B30595" s="346"/>
      <c r="C30595" s="346"/>
      <c r="D30595" s="407"/>
      <c r="P30595" s="344"/>
      <c r="Q30595" s="344"/>
      <c r="R30595" s="344"/>
      <c r="S30595" s="407"/>
    </row>
    <row r="30596" spans="2:19" ht="12.75">
      <c r="B30596" s="346"/>
      <c r="C30596" s="346"/>
      <c r="D30596" s="407"/>
      <c r="P30596" s="344"/>
      <c r="Q30596" s="344"/>
      <c r="R30596" s="344"/>
      <c r="S30596" s="407"/>
    </row>
    <row r="30597" spans="2:19" ht="12.75">
      <c r="B30597" s="346"/>
      <c r="C30597" s="346"/>
      <c r="D30597" s="407"/>
      <c r="P30597" s="344"/>
      <c r="Q30597" s="344"/>
      <c r="R30597" s="344"/>
      <c r="S30597" s="407"/>
    </row>
    <row r="30598" spans="2:19" ht="12.75">
      <c r="B30598" s="346"/>
      <c r="C30598" s="346"/>
      <c r="D30598" s="407"/>
      <c r="P30598" s="344"/>
      <c r="Q30598" s="344"/>
      <c r="R30598" s="344"/>
      <c r="S30598" s="407"/>
    </row>
    <row r="30599" spans="2:19" ht="12.75">
      <c r="B30599" s="346"/>
      <c r="C30599" s="346"/>
      <c r="D30599" s="407"/>
      <c r="P30599" s="344"/>
      <c r="Q30599" s="344"/>
      <c r="R30599" s="344"/>
      <c r="S30599" s="407"/>
    </row>
    <row r="30600" spans="2:19" ht="12.75">
      <c r="B30600" s="346"/>
      <c r="C30600" s="346"/>
      <c r="D30600" s="407"/>
      <c r="P30600" s="344"/>
      <c r="Q30600" s="344"/>
      <c r="R30600" s="344"/>
      <c r="S30600" s="407"/>
    </row>
    <row r="30601" spans="2:19" ht="12.75">
      <c r="B30601" s="346"/>
      <c r="C30601" s="346"/>
      <c r="D30601" s="407"/>
      <c r="P30601" s="344"/>
      <c r="Q30601" s="344"/>
      <c r="R30601" s="344"/>
      <c r="S30601" s="407"/>
    </row>
    <row r="30602" spans="2:19" ht="12.75">
      <c r="B30602" s="346"/>
      <c r="C30602" s="346"/>
      <c r="D30602" s="407"/>
      <c r="P30602" s="344"/>
      <c r="Q30602" s="344"/>
      <c r="R30602" s="344"/>
      <c r="S30602" s="407"/>
    </row>
    <row r="30603" spans="2:19" ht="12.75">
      <c r="B30603" s="346"/>
      <c r="C30603" s="346"/>
      <c r="D30603" s="407"/>
      <c r="P30603" s="344"/>
      <c r="Q30603" s="344"/>
      <c r="R30603" s="344"/>
      <c r="S30603" s="407"/>
    </row>
    <row r="30604" spans="2:19" ht="12.75">
      <c r="B30604" s="346"/>
      <c r="C30604" s="346"/>
      <c r="D30604" s="407"/>
      <c r="P30604" s="344"/>
      <c r="Q30604" s="344"/>
      <c r="R30604" s="344"/>
      <c r="S30604" s="407"/>
    </row>
    <row r="30605" spans="2:19" ht="12.75">
      <c r="B30605" s="346"/>
      <c r="C30605" s="346"/>
      <c r="D30605" s="407"/>
      <c r="P30605" s="344"/>
      <c r="Q30605" s="344"/>
      <c r="R30605" s="344"/>
      <c r="S30605" s="407"/>
    </row>
    <row r="30606" spans="2:19" ht="12.75">
      <c r="B30606" s="346"/>
      <c r="C30606" s="346"/>
      <c r="D30606" s="407"/>
      <c r="P30606" s="344"/>
      <c r="Q30606" s="344"/>
      <c r="R30606" s="344"/>
      <c r="S30606" s="407"/>
    </row>
    <row r="30607" spans="2:19" ht="12.75">
      <c r="B30607" s="346"/>
      <c r="C30607" s="346"/>
      <c r="D30607" s="407"/>
      <c r="P30607" s="344"/>
      <c r="Q30607" s="344"/>
      <c r="R30607" s="344"/>
      <c r="S30607" s="407"/>
    </row>
    <row r="30608" spans="2:19" ht="12.75">
      <c r="B30608" s="346"/>
      <c r="C30608" s="346"/>
      <c r="D30608" s="407"/>
      <c r="P30608" s="344"/>
      <c r="Q30608" s="344"/>
      <c r="R30608" s="344"/>
      <c r="S30608" s="407"/>
    </row>
    <row r="30609" spans="2:19" ht="12.75">
      <c r="B30609" s="346"/>
      <c r="C30609" s="346"/>
      <c r="D30609" s="407"/>
      <c r="P30609" s="344"/>
      <c r="Q30609" s="344"/>
      <c r="R30609" s="344"/>
      <c r="S30609" s="407"/>
    </row>
    <row r="30610" spans="2:19" ht="12.75">
      <c r="B30610" s="346"/>
      <c r="C30610" s="346"/>
      <c r="D30610" s="407"/>
      <c r="P30610" s="344"/>
      <c r="Q30610" s="344"/>
      <c r="R30610" s="344"/>
      <c r="S30610" s="407"/>
    </row>
    <row r="30611" spans="2:19" ht="12.75">
      <c r="B30611" s="346"/>
      <c r="C30611" s="346"/>
      <c r="D30611" s="407"/>
      <c r="P30611" s="344"/>
      <c r="Q30611" s="344"/>
      <c r="R30611" s="344"/>
      <c r="S30611" s="407"/>
    </row>
    <row r="30612" spans="2:19" ht="12.75">
      <c r="B30612" s="346"/>
      <c r="C30612" s="346"/>
      <c r="D30612" s="407"/>
      <c r="P30612" s="344"/>
      <c r="Q30612" s="344"/>
      <c r="R30612" s="344"/>
      <c r="S30612" s="407"/>
    </row>
    <row r="30613" spans="2:19" ht="12.75">
      <c r="B30613" s="346"/>
      <c r="C30613" s="346"/>
      <c r="D30613" s="407"/>
      <c r="P30613" s="344"/>
      <c r="Q30613" s="344"/>
      <c r="R30613" s="344"/>
      <c r="S30613" s="407"/>
    </row>
    <row r="30614" spans="2:19" ht="12.75">
      <c r="B30614" s="346"/>
      <c r="C30614" s="346"/>
      <c r="D30614" s="407"/>
      <c r="P30614" s="344"/>
      <c r="Q30614" s="344"/>
      <c r="R30614" s="344"/>
      <c r="S30614" s="407"/>
    </row>
    <row r="30615" spans="2:19" ht="12.75">
      <c r="B30615" s="346"/>
      <c r="C30615" s="346"/>
      <c r="D30615" s="407"/>
      <c r="P30615" s="344"/>
      <c r="Q30615" s="344"/>
      <c r="R30615" s="344"/>
      <c r="S30615" s="407"/>
    </row>
    <row r="30616" spans="2:19" ht="12.75">
      <c r="B30616" s="346"/>
      <c r="C30616" s="346"/>
      <c r="D30616" s="407"/>
      <c r="P30616" s="344"/>
      <c r="Q30616" s="344"/>
      <c r="R30616" s="344"/>
      <c r="S30616" s="407"/>
    </row>
    <row r="30617" spans="2:19" ht="12.75">
      <c r="B30617" s="346"/>
      <c r="C30617" s="346"/>
      <c r="D30617" s="407"/>
      <c r="P30617" s="344"/>
      <c r="Q30617" s="344"/>
      <c r="R30617" s="344"/>
      <c r="S30617" s="407"/>
    </row>
    <row r="30618" spans="2:19" ht="12.75">
      <c r="B30618" s="346"/>
      <c r="C30618" s="346"/>
      <c r="D30618" s="407"/>
      <c r="P30618" s="344"/>
      <c r="Q30618" s="344"/>
      <c r="R30618" s="344"/>
      <c r="S30618" s="407"/>
    </row>
    <row r="30619" spans="2:19" ht="12.75">
      <c r="B30619" s="346"/>
      <c r="C30619" s="346"/>
      <c r="D30619" s="407"/>
      <c r="P30619" s="344"/>
      <c r="Q30619" s="344"/>
      <c r="R30619" s="344"/>
      <c r="S30619" s="407"/>
    </row>
    <row r="30620" spans="2:19" ht="12.75">
      <c r="B30620" s="346"/>
      <c r="C30620" s="346"/>
      <c r="D30620" s="407"/>
      <c r="P30620" s="344"/>
      <c r="Q30620" s="344"/>
      <c r="R30620" s="344"/>
      <c r="S30620" s="407"/>
    </row>
    <row r="30621" spans="2:19" ht="12.75">
      <c r="B30621" s="346"/>
      <c r="C30621" s="346"/>
      <c r="D30621" s="407"/>
      <c r="P30621" s="344"/>
      <c r="Q30621" s="344"/>
      <c r="R30621" s="344"/>
      <c r="S30621" s="407"/>
    </row>
    <row r="30622" spans="2:19" ht="12.75">
      <c r="B30622" s="346"/>
      <c r="C30622" s="346"/>
      <c r="D30622" s="407"/>
      <c r="P30622" s="344"/>
      <c r="Q30622" s="344"/>
      <c r="R30622" s="344"/>
      <c r="S30622" s="407"/>
    </row>
    <row r="30623" spans="2:19" ht="12.75">
      <c r="B30623" s="346"/>
      <c r="C30623" s="346"/>
      <c r="D30623" s="407"/>
      <c r="P30623" s="344"/>
      <c r="Q30623" s="344"/>
      <c r="R30623" s="344"/>
      <c r="S30623" s="407"/>
    </row>
    <row r="30624" spans="2:19" ht="12.75">
      <c r="B30624" s="346"/>
      <c r="C30624" s="346"/>
      <c r="D30624" s="407"/>
      <c r="P30624" s="344"/>
      <c r="Q30624" s="344"/>
      <c r="R30624" s="344"/>
      <c r="S30624" s="407"/>
    </row>
    <row r="30625" spans="2:19" ht="12.75">
      <c r="B30625" s="346"/>
      <c r="C30625" s="346"/>
      <c r="D30625" s="407"/>
      <c r="P30625" s="344"/>
      <c r="Q30625" s="344"/>
      <c r="R30625" s="344"/>
      <c r="S30625" s="407"/>
    </row>
    <row r="30626" spans="2:19" ht="12.75">
      <c r="B30626" s="346"/>
      <c r="C30626" s="346"/>
      <c r="D30626" s="407"/>
      <c r="P30626" s="344"/>
      <c r="Q30626" s="344"/>
      <c r="R30626" s="344"/>
      <c r="S30626" s="407"/>
    </row>
    <row r="30627" spans="2:19" ht="12.75">
      <c r="B30627" s="346"/>
      <c r="C30627" s="346"/>
      <c r="D30627" s="407"/>
      <c r="P30627" s="344"/>
      <c r="Q30627" s="344"/>
      <c r="R30627" s="344"/>
      <c r="S30627" s="407"/>
    </row>
    <row r="30628" spans="2:19" ht="12.75">
      <c r="B30628" s="346"/>
      <c r="C30628" s="346"/>
      <c r="D30628" s="407"/>
      <c r="P30628" s="344"/>
      <c r="Q30628" s="344"/>
      <c r="R30628" s="344"/>
      <c r="S30628" s="407"/>
    </row>
    <row r="30629" spans="2:19" ht="12.75">
      <c r="B30629" s="346"/>
      <c r="C30629" s="346"/>
      <c r="D30629" s="407"/>
      <c r="P30629" s="344"/>
      <c r="Q30629" s="344"/>
      <c r="R30629" s="344"/>
      <c r="S30629" s="407"/>
    </row>
    <row r="30630" spans="2:19" ht="12.75">
      <c r="B30630" s="346"/>
      <c r="C30630" s="346"/>
      <c r="D30630" s="407"/>
      <c r="P30630" s="344"/>
      <c r="Q30630" s="344"/>
      <c r="R30630" s="344"/>
      <c r="S30630" s="407"/>
    </row>
    <row r="30631" spans="2:19" ht="12.75">
      <c r="B30631" s="346"/>
      <c r="C30631" s="346"/>
      <c r="D30631" s="407"/>
      <c r="P30631" s="344"/>
      <c r="Q30631" s="344"/>
      <c r="R30631" s="344"/>
      <c r="S30631" s="407"/>
    </row>
    <row r="30632" spans="2:19" ht="12.75">
      <c r="B30632" s="346"/>
      <c r="C30632" s="346"/>
      <c r="D30632" s="407"/>
      <c r="P30632" s="344"/>
      <c r="Q30632" s="344"/>
      <c r="R30632" s="344"/>
      <c r="S30632" s="407"/>
    </row>
    <row r="30633" spans="2:19" ht="12.75">
      <c r="B30633" s="346"/>
      <c r="C30633" s="346"/>
      <c r="D30633" s="407"/>
      <c r="P30633" s="344"/>
      <c r="Q30633" s="344"/>
      <c r="R30633" s="344"/>
      <c r="S30633" s="407"/>
    </row>
    <row r="30634" spans="2:19" ht="12.75">
      <c r="B30634" s="346"/>
      <c r="C30634" s="346"/>
      <c r="D30634" s="407"/>
      <c r="P30634" s="344"/>
      <c r="Q30634" s="344"/>
      <c r="R30634" s="344"/>
      <c r="S30634" s="407"/>
    </row>
    <row r="30635" spans="2:19" ht="12.75">
      <c r="B30635" s="346"/>
      <c r="C30635" s="346"/>
      <c r="D30635" s="407"/>
      <c r="P30635" s="344"/>
      <c r="Q30635" s="344"/>
      <c r="R30635" s="344"/>
      <c r="S30635" s="407"/>
    </row>
    <row r="30636" spans="2:19" ht="12.75">
      <c r="B30636" s="346"/>
      <c r="C30636" s="346"/>
      <c r="D30636" s="407"/>
      <c r="P30636" s="344"/>
      <c r="Q30636" s="344"/>
      <c r="R30636" s="344"/>
      <c r="S30636" s="407"/>
    </row>
    <row r="30637" spans="2:19" ht="12.75">
      <c r="B30637" s="346"/>
      <c r="C30637" s="346"/>
      <c r="D30637" s="407"/>
      <c r="P30637" s="344"/>
      <c r="Q30637" s="344"/>
      <c r="R30637" s="344"/>
      <c r="S30637" s="407"/>
    </row>
    <row r="30638" spans="2:19" ht="12.75">
      <c r="B30638" s="346"/>
      <c r="C30638" s="346"/>
      <c r="D30638" s="407"/>
      <c r="P30638" s="344"/>
      <c r="Q30638" s="344"/>
      <c r="R30638" s="344"/>
      <c r="S30638" s="407"/>
    </row>
    <row r="30639" spans="2:19" ht="12.75">
      <c r="B30639" s="346"/>
      <c r="C30639" s="346"/>
      <c r="D30639" s="407"/>
      <c r="P30639" s="344"/>
      <c r="Q30639" s="344"/>
      <c r="R30639" s="344"/>
      <c r="S30639" s="407"/>
    </row>
    <row r="30640" spans="2:19" ht="12.75">
      <c r="B30640" s="346"/>
      <c r="C30640" s="346"/>
      <c r="D30640" s="407"/>
      <c r="P30640" s="344"/>
      <c r="Q30640" s="344"/>
      <c r="R30640" s="344"/>
      <c r="S30640" s="407"/>
    </row>
    <row r="30641" spans="2:19" ht="12.75">
      <c r="B30641" s="346"/>
      <c r="C30641" s="346"/>
      <c r="D30641" s="407"/>
      <c r="P30641" s="344"/>
      <c r="Q30641" s="344"/>
      <c r="R30641" s="344"/>
      <c r="S30641" s="407"/>
    </row>
    <row r="30642" spans="2:19" ht="12.75">
      <c r="B30642" s="346"/>
      <c r="C30642" s="346"/>
      <c r="D30642" s="407"/>
      <c r="P30642" s="344"/>
      <c r="Q30642" s="344"/>
      <c r="R30642" s="344"/>
      <c r="S30642" s="407"/>
    </row>
    <row r="30643" spans="2:19" ht="12.75">
      <c r="B30643" s="346"/>
      <c r="C30643" s="346"/>
      <c r="D30643" s="407"/>
      <c r="P30643" s="344"/>
      <c r="Q30643" s="344"/>
      <c r="R30643" s="344"/>
      <c r="S30643" s="407"/>
    </row>
    <row r="30644" spans="2:19" ht="12.75">
      <c r="B30644" s="346"/>
      <c r="C30644" s="346"/>
      <c r="D30644" s="407"/>
      <c r="P30644" s="344"/>
      <c r="Q30644" s="344"/>
      <c r="R30644" s="344"/>
      <c r="S30644" s="407"/>
    </row>
    <row r="30645" spans="2:19" ht="12.75">
      <c r="B30645" s="346"/>
      <c r="C30645" s="346"/>
      <c r="D30645" s="407"/>
      <c r="P30645" s="344"/>
      <c r="Q30645" s="344"/>
      <c r="R30645" s="344"/>
      <c r="S30645" s="407"/>
    </row>
    <row r="30646" spans="2:19" ht="12.75">
      <c r="B30646" s="346"/>
      <c r="C30646" s="346"/>
      <c r="D30646" s="407"/>
      <c r="P30646" s="344"/>
      <c r="Q30646" s="344"/>
      <c r="R30646" s="344"/>
      <c r="S30646" s="407"/>
    </row>
    <row r="30647" spans="2:19" ht="12.75">
      <c r="B30647" s="346"/>
      <c r="C30647" s="346"/>
      <c r="D30647" s="407"/>
      <c r="P30647" s="344"/>
      <c r="Q30647" s="344"/>
      <c r="R30647" s="344"/>
      <c r="S30647" s="407"/>
    </row>
    <row r="30648" spans="2:19" ht="12.75">
      <c r="B30648" s="346"/>
      <c r="C30648" s="346"/>
      <c r="D30648" s="407"/>
      <c r="P30648" s="344"/>
      <c r="Q30648" s="344"/>
      <c r="R30648" s="344"/>
      <c r="S30648" s="407"/>
    </row>
    <row r="30649" spans="2:19" ht="12.75">
      <c r="B30649" s="346"/>
      <c r="C30649" s="346"/>
      <c r="D30649" s="407"/>
      <c r="P30649" s="344"/>
      <c r="Q30649" s="344"/>
      <c r="R30649" s="344"/>
      <c r="S30649" s="407"/>
    </row>
    <row r="30650" spans="2:19" ht="12.75">
      <c r="B30650" s="346"/>
      <c r="C30650" s="346"/>
      <c r="D30650" s="407"/>
      <c r="P30650" s="344"/>
      <c r="Q30650" s="344"/>
      <c r="R30650" s="344"/>
      <c r="S30650" s="407"/>
    </row>
    <row r="30651" spans="2:19" ht="12.75">
      <c r="B30651" s="346"/>
      <c r="C30651" s="346"/>
      <c r="D30651" s="407"/>
      <c r="P30651" s="344"/>
      <c r="Q30651" s="344"/>
      <c r="R30651" s="344"/>
      <c r="S30651" s="407"/>
    </row>
    <row r="30652" spans="2:19" ht="12.75">
      <c r="B30652" s="346"/>
      <c r="C30652" s="346"/>
      <c r="D30652" s="407"/>
      <c r="P30652" s="344"/>
      <c r="Q30652" s="344"/>
      <c r="R30652" s="344"/>
      <c r="S30652" s="407"/>
    </row>
    <row r="30653" spans="2:19" ht="12.75">
      <c r="B30653" s="346"/>
      <c r="C30653" s="346"/>
      <c r="D30653" s="407"/>
      <c r="P30653" s="344"/>
      <c r="Q30653" s="344"/>
      <c r="R30653" s="344"/>
      <c r="S30653" s="407"/>
    </row>
    <row r="30654" spans="2:19" ht="12.75">
      <c r="B30654" s="346"/>
      <c r="C30654" s="346"/>
      <c r="D30654" s="407"/>
      <c r="P30654" s="344"/>
      <c r="Q30654" s="344"/>
      <c r="R30654" s="344"/>
      <c r="S30654" s="407"/>
    </row>
    <row r="30655" spans="2:19" ht="12.75">
      <c r="B30655" s="346"/>
      <c r="C30655" s="346"/>
      <c r="D30655" s="407"/>
      <c r="P30655" s="344"/>
      <c r="Q30655" s="344"/>
      <c r="R30655" s="344"/>
      <c r="S30655" s="407"/>
    </row>
    <row r="30656" spans="2:19" ht="12.75">
      <c r="B30656" s="346"/>
      <c r="C30656" s="346"/>
      <c r="D30656" s="407"/>
      <c r="P30656" s="344"/>
      <c r="Q30656" s="344"/>
      <c r="R30656" s="344"/>
      <c r="S30656" s="407"/>
    </row>
    <row r="30657" spans="2:19" ht="12.75">
      <c r="B30657" s="346"/>
      <c r="C30657" s="346"/>
      <c r="D30657" s="407"/>
      <c r="P30657" s="344"/>
      <c r="Q30657" s="344"/>
      <c r="R30657" s="344"/>
      <c r="S30657" s="407"/>
    </row>
    <row r="30658" spans="2:19" ht="12.75">
      <c r="B30658" s="346"/>
      <c r="C30658" s="346"/>
      <c r="D30658" s="407"/>
      <c r="P30658" s="344"/>
      <c r="Q30658" s="344"/>
      <c r="R30658" s="344"/>
      <c r="S30658" s="407"/>
    </row>
    <row r="30659" spans="2:19" ht="12.75">
      <c r="B30659" s="346"/>
      <c r="C30659" s="346"/>
      <c r="D30659" s="407"/>
      <c r="P30659" s="344"/>
      <c r="Q30659" s="344"/>
      <c r="R30659" s="344"/>
      <c r="S30659" s="407"/>
    </row>
    <row r="30660" spans="2:19" ht="12.75">
      <c r="B30660" s="346"/>
      <c r="C30660" s="346"/>
      <c r="D30660" s="407"/>
      <c r="P30660" s="344"/>
      <c r="Q30660" s="344"/>
      <c r="R30660" s="344"/>
      <c r="S30660" s="407"/>
    </row>
    <row r="30661" spans="2:19" ht="12.75">
      <c r="B30661" s="346"/>
      <c r="C30661" s="346"/>
      <c r="D30661" s="407"/>
      <c r="P30661" s="344"/>
      <c r="Q30661" s="344"/>
      <c r="R30661" s="344"/>
      <c r="S30661" s="407"/>
    </row>
    <row r="30662" spans="2:19" ht="12.75">
      <c r="B30662" s="346"/>
      <c r="C30662" s="346"/>
      <c r="D30662" s="407"/>
      <c r="P30662" s="344"/>
      <c r="Q30662" s="344"/>
      <c r="R30662" s="344"/>
      <c r="S30662" s="407"/>
    </row>
    <row r="30663" spans="2:19" ht="12.75">
      <c r="B30663" s="346"/>
      <c r="C30663" s="346"/>
      <c r="D30663" s="407"/>
      <c r="P30663" s="344"/>
      <c r="Q30663" s="344"/>
      <c r="R30663" s="344"/>
      <c r="S30663" s="407"/>
    </row>
    <row r="30664" spans="2:19" ht="12.75">
      <c r="B30664" s="346"/>
      <c r="C30664" s="346"/>
      <c r="D30664" s="407"/>
      <c r="P30664" s="344"/>
      <c r="Q30664" s="344"/>
      <c r="R30664" s="344"/>
      <c r="S30664" s="407"/>
    </row>
    <row r="30665" spans="2:19" ht="12.75">
      <c r="B30665" s="346"/>
      <c r="C30665" s="346"/>
      <c r="D30665" s="407"/>
      <c r="P30665" s="344"/>
      <c r="Q30665" s="344"/>
      <c r="R30665" s="344"/>
      <c r="S30665" s="407"/>
    </row>
    <row r="30666" spans="2:19" ht="12.75">
      <c r="B30666" s="346"/>
      <c r="C30666" s="346"/>
      <c r="D30666" s="407"/>
      <c r="P30666" s="344"/>
      <c r="Q30666" s="344"/>
      <c r="R30666" s="344"/>
      <c r="S30666" s="407"/>
    </row>
    <row r="30667" spans="2:19" ht="12.75">
      <c r="B30667" s="346"/>
      <c r="C30667" s="346"/>
      <c r="D30667" s="407"/>
      <c r="P30667" s="344"/>
      <c r="Q30667" s="344"/>
      <c r="R30667" s="344"/>
      <c r="S30667" s="407"/>
    </row>
    <row r="30668" spans="2:19" ht="12.75">
      <c r="B30668" s="346"/>
      <c r="C30668" s="346"/>
      <c r="D30668" s="407"/>
      <c r="P30668" s="344"/>
      <c r="Q30668" s="344"/>
      <c r="R30668" s="344"/>
      <c r="S30668" s="407"/>
    </row>
    <row r="30669" spans="2:19" ht="12.75">
      <c r="B30669" s="346"/>
      <c r="C30669" s="346"/>
      <c r="D30669" s="407"/>
      <c r="P30669" s="344"/>
      <c r="Q30669" s="344"/>
      <c r="R30669" s="344"/>
      <c r="S30669" s="407"/>
    </row>
    <row r="30670" spans="2:19" ht="12.75">
      <c r="B30670" s="346"/>
      <c r="C30670" s="346"/>
      <c r="D30670" s="407"/>
      <c r="P30670" s="344"/>
      <c r="Q30670" s="344"/>
      <c r="R30670" s="344"/>
      <c r="S30670" s="407"/>
    </row>
    <row r="30671" spans="2:19" ht="12.75">
      <c r="B30671" s="346"/>
      <c r="C30671" s="346"/>
      <c r="D30671" s="407"/>
      <c r="P30671" s="344"/>
      <c r="Q30671" s="344"/>
      <c r="R30671" s="344"/>
      <c r="S30671" s="407"/>
    </row>
    <row r="30672" spans="2:19" ht="12.75">
      <c r="B30672" s="346"/>
      <c r="C30672" s="346"/>
      <c r="D30672" s="407"/>
      <c r="P30672" s="344"/>
      <c r="Q30672" s="344"/>
      <c r="R30672" s="344"/>
      <c r="S30672" s="407"/>
    </row>
    <row r="30673" spans="2:19" ht="12.75">
      <c r="B30673" s="346"/>
      <c r="C30673" s="346"/>
      <c r="D30673" s="407"/>
      <c r="P30673" s="344"/>
      <c r="Q30673" s="344"/>
      <c r="R30673" s="344"/>
      <c r="S30673" s="407"/>
    </row>
    <row r="30674" spans="2:19" ht="12.75">
      <c r="B30674" s="346"/>
      <c r="C30674" s="346"/>
      <c r="D30674" s="407"/>
      <c r="P30674" s="344"/>
      <c r="Q30674" s="344"/>
      <c r="R30674" s="344"/>
      <c r="S30674" s="407"/>
    </row>
    <row r="30675" spans="2:19" ht="12.75">
      <c r="B30675" s="346"/>
      <c r="C30675" s="346"/>
      <c r="D30675" s="407"/>
      <c r="P30675" s="344"/>
      <c r="Q30675" s="344"/>
      <c r="R30675" s="344"/>
      <c r="S30675" s="407"/>
    </row>
    <row r="30676" spans="2:19" ht="12.75">
      <c r="B30676" s="346"/>
      <c r="C30676" s="346"/>
      <c r="D30676" s="407"/>
      <c r="P30676" s="344"/>
      <c r="Q30676" s="344"/>
      <c r="R30676" s="344"/>
      <c r="S30676" s="407"/>
    </row>
    <row r="30677" spans="2:19" ht="12.75">
      <c r="B30677" s="346"/>
      <c r="C30677" s="346"/>
      <c r="D30677" s="407"/>
      <c r="P30677" s="344"/>
      <c r="Q30677" s="344"/>
      <c r="R30677" s="344"/>
      <c r="S30677" s="407"/>
    </row>
    <row r="30678" spans="2:19" ht="12.75">
      <c r="B30678" s="346"/>
      <c r="C30678" s="346"/>
      <c r="D30678" s="407"/>
      <c r="P30678" s="344"/>
      <c r="Q30678" s="344"/>
      <c r="R30678" s="344"/>
      <c r="S30678" s="407"/>
    </row>
    <row r="30679" spans="2:19" ht="12.75">
      <c r="B30679" s="346"/>
      <c r="C30679" s="346"/>
      <c r="D30679" s="407"/>
      <c r="P30679" s="344"/>
      <c r="Q30679" s="344"/>
      <c r="R30679" s="344"/>
      <c r="S30679" s="407"/>
    </row>
    <row r="30680" spans="2:19" ht="12.75">
      <c r="B30680" s="346"/>
      <c r="C30680" s="346"/>
      <c r="D30680" s="407"/>
      <c r="P30680" s="344"/>
      <c r="Q30680" s="344"/>
      <c r="R30680" s="344"/>
      <c r="S30680" s="407"/>
    </row>
    <row r="30681" spans="2:19" ht="12.75">
      <c r="B30681" s="346"/>
      <c r="C30681" s="346"/>
      <c r="D30681" s="407"/>
      <c r="P30681" s="344"/>
      <c r="Q30681" s="344"/>
      <c r="R30681" s="344"/>
      <c r="S30681" s="407"/>
    </row>
    <row r="30682" spans="2:19" ht="12.75">
      <c r="B30682" s="346"/>
      <c r="C30682" s="346"/>
      <c r="D30682" s="407"/>
      <c r="P30682" s="344"/>
      <c r="Q30682" s="344"/>
      <c r="R30682" s="344"/>
      <c r="S30682" s="407"/>
    </row>
    <row r="30683" spans="2:19" ht="12.75">
      <c r="B30683" s="346"/>
      <c r="C30683" s="346"/>
      <c r="D30683" s="407"/>
      <c r="P30683" s="344"/>
      <c r="Q30683" s="344"/>
      <c r="R30683" s="344"/>
      <c r="S30683" s="407"/>
    </row>
    <row r="30684" spans="2:19" ht="12.75">
      <c r="B30684" s="346"/>
      <c r="C30684" s="346"/>
      <c r="D30684" s="407"/>
      <c r="P30684" s="344"/>
      <c r="Q30684" s="344"/>
      <c r="R30684" s="344"/>
      <c r="S30684" s="407"/>
    </row>
    <row r="30685" spans="2:19" ht="12.75">
      <c r="B30685" s="346"/>
      <c r="C30685" s="346"/>
      <c r="D30685" s="407"/>
      <c r="P30685" s="344"/>
      <c r="Q30685" s="344"/>
      <c r="R30685" s="344"/>
      <c r="S30685" s="407"/>
    </row>
    <row r="30686" spans="2:19" ht="12.75">
      <c r="B30686" s="346"/>
      <c r="C30686" s="346"/>
      <c r="D30686" s="407"/>
      <c r="P30686" s="344"/>
      <c r="Q30686" s="344"/>
      <c r="R30686" s="344"/>
      <c r="S30686" s="407"/>
    </row>
    <row r="30687" spans="2:19" ht="12.75">
      <c r="B30687" s="346"/>
      <c r="C30687" s="346"/>
      <c r="D30687" s="407"/>
      <c r="P30687" s="344"/>
      <c r="Q30687" s="344"/>
      <c r="R30687" s="344"/>
      <c r="S30687" s="407"/>
    </row>
    <row r="30688" spans="2:19" ht="12.75">
      <c r="B30688" s="346"/>
      <c r="C30688" s="346"/>
      <c r="D30688" s="407"/>
      <c r="P30688" s="344"/>
      <c r="Q30688" s="344"/>
      <c r="R30688" s="344"/>
      <c r="S30688" s="407"/>
    </row>
    <row r="30689" spans="2:19" ht="12.75">
      <c r="B30689" s="346"/>
      <c r="C30689" s="346"/>
      <c r="D30689" s="407"/>
      <c r="P30689" s="344"/>
      <c r="Q30689" s="344"/>
      <c r="R30689" s="344"/>
      <c r="S30689" s="407"/>
    </row>
    <row r="30690" spans="2:19" ht="12.75">
      <c r="B30690" s="346"/>
      <c r="C30690" s="346"/>
      <c r="D30690" s="407"/>
      <c r="P30690" s="344"/>
      <c r="Q30690" s="344"/>
      <c r="R30690" s="344"/>
      <c r="S30690" s="407"/>
    </row>
    <row r="30691" spans="2:19" ht="12.75">
      <c r="B30691" s="346"/>
      <c r="C30691" s="346"/>
      <c r="D30691" s="407"/>
      <c r="P30691" s="344"/>
      <c r="Q30691" s="344"/>
      <c r="R30691" s="344"/>
      <c r="S30691" s="407"/>
    </row>
    <row r="30692" spans="2:19" ht="12.75">
      <c r="B30692" s="346"/>
      <c r="C30692" s="346"/>
      <c r="D30692" s="407"/>
      <c r="P30692" s="344"/>
      <c r="Q30692" s="344"/>
      <c r="R30692" s="344"/>
      <c r="S30692" s="407"/>
    </row>
    <row r="30693" spans="2:19" ht="12.75">
      <c r="B30693" s="346"/>
      <c r="C30693" s="346"/>
      <c r="D30693" s="407"/>
      <c r="P30693" s="344"/>
      <c r="Q30693" s="344"/>
      <c r="R30693" s="344"/>
      <c r="S30693" s="407"/>
    </row>
    <row r="30694" spans="2:19" ht="12.75">
      <c r="B30694" s="346"/>
      <c r="C30694" s="346"/>
      <c r="D30694" s="407"/>
      <c r="P30694" s="344"/>
      <c r="Q30694" s="344"/>
      <c r="R30694" s="344"/>
      <c r="S30694" s="407"/>
    </row>
    <row r="30695" spans="2:19" ht="12.75">
      <c r="B30695" s="346"/>
      <c r="C30695" s="346"/>
      <c r="D30695" s="407"/>
      <c r="P30695" s="344"/>
      <c r="Q30695" s="344"/>
      <c r="R30695" s="344"/>
      <c r="S30695" s="407"/>
    </row>
    <row r="30696" spans="2:19" ht="12.75">
      <c r="B30696" s="346"/>
      <c r="C30696" s="346"/>
      <c r="D30696" s="407"/>
      <c r="P30696" s="344"/>
      <c r="Q30696" s="344"/>
      <c r="R30696" s="344"/>
      <c r="S30696" s="407"/>
    </row>
    <row r="30697" spans="2:19" ht="12.75">
      <c r="B30697" s="346"/>
      <c r="C30697" s="346"/>
      <c r="D30697" s="407"/>
      <c r="P30697" s="344"/>
      <c r="Q30697" s="344"/>
      <c r="R30697" s="344"/>
      <c r="S30697" s="407"/>
    </row>
    <row r="30698" spans="2:19" ht="12.75">
      <c r="B30698" s="346"/>
      <c r="C30698" s="346"/>
      <c r="D30698" s="407"/>
      <c r="P30698" s="344"/>
      <c r="Q30698" s="344"/>
      <c r="R30698" s="344"/>
      <c r="S30698" s="407"/>
    </row>
    <row r="30699" spans="2:19" ht="12.75">
      <c r="B30699" s="346"/>
      <c r="C30699" s="346"/>
      <c r="D30699" s="407"/>
      <c r="P30699" s="344"/>
      <c r="Q30699" s="344"/>
      <c r="R30699" s="344"/>
      <c r="S30699" s="407"/>
    </row>
    <row r="30700" spans="2:19" ht="12.75">
      <c r="B30700" s="346"/>
      <c r="C30700" s="346"/>
      <c r="D30700" s="407"/>
      <c r="P30700" s="344"/>
      <c r="Q30700" s="344"/>
      <c r="R30700" s="344"/>
      <c r="S30700" s="407"/>
    </row>
    <row r="30701" spans="2:19" ht="12.75">
      <c r="B30701" s="346"/>
      <c r="C30701" s="346"/>
      <c r="D30701" s="407"/>
      <c r="P30701" s="344"/>
      <c r="Q30701" s="344"/>
      <c r="R30701" s="344"/>
      <c r="S30701" s="407"/>
    </row>
    <row r="30702" spans="2:19" ht="12.75">
      <c r="B30702" s="346"/>
      <c r="C30702" s="346"/>
      <c r="D30702" s="407"/>
      <c r="P30702" s="344"/>
      <c r="Q30702" s="344"/>
      <c r="R30702" s="344"/>
      <c r="S30702" s="407"/>
    </row>
    <row r="30703" spans="2:19" ht="12.75">
      <c r="B30703" s="346"/>
      <c r="C30703" s="346"/>
      <c r="D30703" s="407"/>
      <c r="P30703" s="344"/>
      <c r="Q30703" s="344"/>
      <c r="R30703" s="344"/>
      <c r="S30703" s="407"/>
    </row>
    <row r="30704" spans="2:19" ht="12.75">
      <c r="B30704" s="346"/>
      <c r="C30704" s="346"/>
      <c r="D30704" s="407"/>
      <c r="P30704" s="344"/>
      <c r="Q30704" s="344"/>
      <c r="R30704" s="344"/>
      <c r="S30704" s="407"/>
    </row>
    <row r="30705" spans="2:19" ht="12.75">
      <c r="B30705" s="346"/>
      <c r="C30705" s="346"/>
      <c r="D30705" s="407"/>
      <c r="P30705" s="344"/>
      <c r="Q30705" s="344"/>
      <c r="R30705" s="344"/>
      <c r="S30705" s="407"/>
    </row>
    <row r="30706" spans="2:19" ht="12.75">
      <c r="B30706" s="346"/>
      <c r="C30706" s="346"/>
      <c r="D30706" s="407"/>
      <c r="P30706" s="344"/>
      <c r="Q30706" s="344"/>
      <c r="R30706" s="344"/>
      <c r="S30706" s="407"/>
    </row>
    <row r="30707" spans="2:19" ht="12.75">
      <c r="B30707" s="346"/>
      <c r="C30707" s="346"/>
      <c r="D30707" s="407"/>
      <c r="P30707" s="344"/>
      <c r="Q30707" s="344"/>
      <c r="R30707" s="344"/>
      <c r="S30707" s="407"/>
    </row>
    <row r="30708" spans="2:19" ht="12.75">
      <c r="B30708" s="346"/>
      <c r="C30708" s="346"/>
      <c r="D30708" s="407"/>
      <c r="P30708" s="344"/>
      <c r="Q30708" s="344"/>
      <c r="R30708" s="344"/>
      <c r="S30708" s="407"/>
    </row>
    <row r="30709" spans="2:19" ht="12.75">
      <c r="B30709" s="346"/>
      <c r="C30709" s="346"/>
      <c r="D30709" s="407"/>
      <c r="P30709" s="344"/>
      <c r="Q30709" s="344"/>
      <c r="R30709" s="344"/>
      <c r="S30709" s="407"/>
    </row>
    <row r="30710" spans="2:19" ht="12.75">
      <c r="B30710" s="346"/>
      <c r="C30710" s="346"/>
      <c r="D30710" s="407"/>
      <c r="P30710" s="344"/>
      <c r="Q30710" s="344"/>
      <c r="R30710" s="344"/>
      <c r="S30710" s="407"/>
    </row>
    <row r="30711" spans="2:19" ht="12.75">
      <c r="B30711" s="346"/>
      <c r="C30711" s="346"/>
      <c r="D30711" s="407"/>
      <c r="P30711" s="344"/>
      <c r="Q30711" s="344"/>
      <c r="R30711" s="344"/>
      <c r="S30711" s="407"/>
    </row>
    <row r="30712" spans="2:19" ht="12.75">
      <c r="B30712" s="346"/>
      <c r="C30712" s="346"/>
      <c r="D30712" s="407"/>
      <c r="P30712" s="344"/>
      <c r="Q30712" s="344"/>
      <c r="R30712" s="344"/>
      <c r="S30712" s="407"/>
    </row>
    <row r="30713" spans="2:19" ht="12.75">
      <c r="B30713" s="346"/>
      <c r="C30713" s="346"/>
      <c r="D30713" s="407"/>
      <c r="P30713" s="344"/>
      <c r="Q30713" s="344"/>
      <c r="R30713" s="344"/>
      <c r="S30713" s="407"/>
    </row>
    <row r="30714" spans="2:19" ht="12.75">
      <c r="B30714" s="346"/>
      <c r="C30714" s="346"/>
      <c r="D30714" s="407"/>
      <c r="P30714" s="344"/>
      <c r="Q30714" s="344"/>
      <c r="R30714" s="344"/>
      <c r="S30714" s="407"/>
    </row>
    <row r="30715" spans="2:19" ht="12.75">
      <c r="B30715" s="346"/>
      <c r="C30715" s="346"/>
      <c r="D30715" s="407"/>
      <c r="P30715" s="344"/>
      <c r="Q30715" s="344"/>
      <c r="R30715" s="344"/>
      <c r="S30715" s="407"/>
    </row>
    <row r="30716" spans="2:19" ht="12.75">
      <c r="B30716" s="346"/>
      <c r="C30716" s="346"/>
      <c r="D30716" s="407"/>
      <c r="P30716" s="344"/>
      <c r="Q30716" s="344"/>
      <c r="R30716" s="344"/>
      <c r="S30716" s="407"/>
    </row>
    <row r="30717" spans="2:19" ht="12.75">
      <c r="B30717" s="346"/>
      <c r="C30717" s="346"/>
      <c r="D30717" s="407"/>
      <c r="P30717" s="344"/>
      <c r="Q30717" s="344"/>
      <c r="R30717" s="344"/>
      <c r="S30717" s="407"/>
    </row>
    <row r="30718" spans="2:19" ht="12.75">
      <c r="B30718" s="346"/>
      <c r="C30718" s="346"/>
      <c r="D30718" s="407"/>
      <c r="P30718" s="344"/>
      <c r="Q30718" s="344"/>
      <c r="R30718" s="344"/>
      <c r="S30718" s="407"/>
    </row>
    <row r="30719" spans="2:19" ht="12.75">
      <c r="B30719" s="346"/>
      <c r="C30719" s="346"/>
      <c r="D30719" s="407"/>
      <c r="P30719" s="344"/>
      <c r="Q30719" s="344"/>
      <c r="R30719" s="344"/>
      <c r="S30719" s="407"/>
    </row>
    <row r="30720" spans="2:19" ht="12.75">
      <c r="B30720" s="346"/>
      <c r="C30720" s="346"/>
      <c r="D30720" s="407"/>
      <c r="P30720" s="344"/>
      <c r="Q30720" s="344"/>
      <c r="R30720" s="344"/>
      <c r="S30720" s="407"/>
    </row>
    <row r="30721" spans="2:19" ht="12.75">
      <c r="B30721" s="346"/>
      <c r="C30721" s="346"/>
      <c r="D30721" s="407"/>
      <c r="P30721" s="344"/>
      <c r="Q30721" s="344"/>
      <c r="R30721" s="344"/>
      <c r="S30721" s="407"/>
    </row>
    <row r="30722" spans="2:19" ht="12.75">
      <c r="B30722" s="346"/>
      <c r="C30722" s="346"/>
      <c r="D30722" s="407"/>
      <c r="P30722" s="344"/>
      <c r="Q30722" s="344"/>
      <c r="R30722" s="344"/>
      <c r="S30722" s="407"/>
    </row>
    <row r="30723" spans="2:19" ht="12.75">
      <c r="B30723" s="346"/>
      <c r="C30723" s="346"/>
      <c r="D30723" s="407"/>
      <c r="P30723" s="344"/>
      <c r="Q30723" s="344"/>
      <c r="R30723" s="344"/>
      <c r="S30723" s="407"/>
    </row>
    <row r="30724" spans="2:19" ht="12.75">
      <c r="B30724" s="346"/>
      <c r="C30724" s="346"/>
      <c r="D30724" s="407"/>
      <c r="P30724" s="344"/>
      <c r="Q30724" s="344"/>
      <c r="R30724" s="344"/>
      <c r="S30724" s="407"/>
    </row>
    <row r="30725" spans="2:19" ht="12.75">
      <c r="B30725" s="346"/>
      <c r="C30725" s="346"/>
      <c r="D30725" s="407"/>
      <c r="P30725" s="344"/>
      <c r="Q30725" s="344"/>
      <c r="R30725" s="344"/>
      <c r="S30725" s="407"/>
    </row>
    <row r="30726" spans="2:19" ht="12.75">
      <c r="B30726" s="346"/>
      <c r="C30726" s="346"/>
      <c r="D30726" s="407"/>
      <c r="P30726" s="344"/>
      <c r="Q30726" s="344"/>
      <c r="R30726" s="344"/>
      <c r="S30726" s="407"/>
    </row>
    <row r="30727" spans="2:19" ht="12.75">
      <c r="B30727" s="346"/>
      <c r="C30727" s="346"/>
      <c r="D30727" s="407"/>
      <c r="P30727" s="344"/>
      <c r="Q30727" s="344"/>
      <c r="R30727" s="344"/>
      <c r="S30727" s="407"/>
    </row>
    <row r="30728" spans="2:19" ht="12.75">
      <c r="B30728" s="346"/>
      <c r="C30728" s="346"/>
      <c r="D30728" s="407"/>
      <c r="P30728" s="344"/>
      <c r="Q30728" s="344"/>
      <c r="R30728" s="344"/>
      <c r="S30728" s="407"/>
    </row>
    <row r="30729" spans="2:19" ht="12.75">
      <c r="B30729" s="346"/>
      <c r="C30729" s="346"/>
      <c r="D30729" s="407"/>
      <c r="P30729" s="344"/>
      <c r="Q30729" s="344"/>
      <c r="R30729" s="344"/>
      <c r="S30729" s="407"/>
    </row>
    <row r="30730" spans="2:19" ht="12.75">
      <c r="B30730" s="346"/>
      <c r="C30730" s="346"/>
      <c r="D30730" s="407"/>
      <c r="P30730" s="344"/>
      <c r="Q30730" s="344"/>
      <c r="R30730" s="344"/>
      <c r="S30730" s="407"/>
    </row>
    <row r="30731" spans="2:19" ht="12.75">
      <c r="B30731" s="346"/>
      <c r="C30731" s="346"/>
      <c r="D30731" s="407"/>
      <c r="P30731" s="344"/>
      <c r="Q30731" s="344"/>
      <c r="R30731" s="344"/>
      <c r="S30731" s="407"/>
    </row>
    <row r="30732" spans="2:19" ht="12.75">
      <c r="B30732" s="346"/>
      <c r="C30732" s="346"/>
      <c r="D30732" s="407"/>
      <c r="P30732" s="344"/>
      <c r="Q30732" s="344"/>
      <c r="R30732" s="344"/>
      <c r="S30732" s="407"/>
    </row>
    <row r="30733" spans="2:19" ht="12.75">
      <c r="B30733" s="346"/>
      <c r="C30733" s="346"/>
      <c r="D30733" s="407"/>
      <c r="P30733" s="344"/>
      <c r="Q30733" s="344"/>
      <c r="R30733" s="344"/>
      <c r="S30733" s="407"/>
    </row>
    <row r="30734" spans="2:19" ht="12.75">
      <c r="B30734" s="346"/>
      <c r="C30734" s="346"/>
      <c r="D30734" s="407"/>
      <c r="P30734" s="344"/>
      <c r="Q30734" s="344"/>
      <c r="R30734" s="344"/>
      <c r="S30734" s="407"/>
    </row>
    <row r="30735" spans="2:19" ht="12.75">
      <c r="B30735" s="346"/>
      <c r="C30735" s="346"/>
      <c r="D30735" s="407"/>
      <c r="P30735" s="344"/>
      <c r="Q30735" s="344"/>
      <c r="R30735" s="344"/>
      <c r="S30735" s="407"/>
    </row>
    <row r="30736" spans="2:19" ht="12.75">
      <c r="B30736" s="346"/>
      <c r="C30736" s="346"/>
      <c r="D30736" s="407"/>
      <c r="P30736" s="344"/>
      <c r="Q30736" s="344"/>
      <c r="R30736" s="344"/>
      <c r="S30736" s="407"/>
    </row>
    <row r="30737" spans="2:19" ht="12.75">
      <c r="B30737" s="346"/>
      <c r="C30737" s="346"/>
      <c r="D30737" s="407"/>
      <c r="P30737" s="344"/>
      <c r="Q30737" s="344"/>
      <c r="R30737" s="344"/>
      <c r="S30737" s="407"/>
    </row>
    <row r="30738" spans="2:19" ht="12.75">
      <c r="B30738" s="346"/>
      <c r="C30738" s="346"/>
      <c r="D30738" s="407"/>
      <c r="P30738" s="344"/>
      <c r="Q30738" s="344"/>
      <c r="R30738" s="344"/>
      <c r="S30738" s="407"/>
    </row>
    <row r="30739" spans="2:19" ht="12.75">
      <c r="B30739" s="346"/>
      <c r="C30739" s="346"/>
      <c r="D30739" s="407"/>
      <c r="P30739" s="344"/>
      <c r="Q30739" s="344"/>
      <c r="R30739" s="344"/>
      <c r="S30739" s="407"/>
    </row>
    <row r="30740" spans="2:19" ht="12.75">
      <c r="B30740" s="346"/>
      <c r="C30740" s="346"/>
      <c r="D30740" s="407"/>
      <c r="P30740" s="344"/>
      <c r="Q30740" s="344"/>
      <c r="R30740" s="344"/>
      <c r="S30740" s="407"/>
    </row>
    <row r="30741" spans="2:19" ht="12.75">
      <c r="B30741" s="346"/>
      <c r="C30741" s="346"/>
      <c r="D30741" s="407"/>
      <c r="P30741" s="344"/>
      <c r="Q30741" s="344"/>
      <c r="R30741" s="344"/>
      <c r="S30741" s="407"/>
    </row>
    <row r="30742" spans="2:19" ht="12.75">
      <c r="B30742" s="346"/>
      <c r="C30742" s="346"/>
      <c r="D30742" s="407"/>
      <c r="P30742" s="344"/>
      <c r="Q30742" s="344"/>
      <c r="R30742" s="344"/>
      <c r="S30742" s="407"/>
    </row>
    <row r="30743" spans="2:19" ht="12.75">
      <c r="B30743" s="346"/>
      <c r="C30743" s="346"/>
      <c r="D30743" s="407"/>
      <c r="P30743" s="344"/>
      <c r="Q30743" s="344"/>
      <c r="R30743" s="344"/>
      <c r="S30743" s="407"/>
    </row>
    <row r="30744" spans="2:19" ht="12.75">
      <c r="B30744" s="346"/>
      <c r="C30744" s="346"/>
      <c r="D30744" s="407"/>
      <c r="P30744" s="344"/>
      <c r="Q30744" s="344"/>
      <c r="R30744" s="344"/>
      <c r="S30744" s="407"/>
    </row>
    <row r="30745" spans="2:19" ht="12.75">
      <c r="B30745" s="346"/>
      <c r="C30745" s="346"/>
      <c r="D30745" s="407"/>
      <c r="P30745" s="344"/>
      <c r="Q30745" s="344"/>
      <c r="R30745" s="344"/>
      <c r="S30745" s="407"/>
    </row>
    <row r="30746" spans="2:19" ht="12.75">
      <c r="B30746" s="346"/>
      <c r="C30746" s="346"/>
      <c r="D30746" s="407"/>
      <c r="P30746" s="344"/>
      <c r="Q30746" s="344"/>
      <c r="R30746" s="344"/>
      <c r="S30746" s="407"/>
    </row>
    <row r="30747" spans="2:19" ht="12.75">
      <c r="B30747" s="346"/>
      <c r="C30747" s="346"/>
      <c r="D30747" s="407"/>
      <c r="P30747" s="344"/>
      <c r="Q30747" s="344"/>
      <c r="R30747" s="344"/>
      <c r="S30747" s="407"/>
    </row>
    <row r="30748" spans="2:19" ht="12.75">
      <c r="B30748" s="346"/>
      <c r="C30748" s="346"/>
      <c r="D30748" s="407"/>
      <c r="P30748" s="344"/>
      <c r="Q30748" s="344"/>
      <c r="R30748" s="344"/>
      <c r="S30748" s="407"/>
    </row>
    <row r="30749" spans="2:19" ht="12.75">
      <c r="B30749" s="346"/>
      <c r="C30749" s="346"/>
      <c r="D30749" s="407"/>
      <c r="P30749" s="344"/>
      <c r="Q30749" s="344"/>
      <c r="R30749" s="344"/>
      <c r="S30749" s="407"/>
    </row>
    <row r="30750" spans="2:19" ht="12.75">
      <c r="B30750" s="346"/>
      <c r="C30750" s="346"/>
      <c r="D30750" s="407"/>
      <c r="P30750" s="344"/>
      <c r="Q30750" s="344"/>
      <c r="R30750" s="344"/>
      <c r="S30750" s="407"/>
    </row>
    <row r="30751" spans="2:19" ht="12.75">
      <c r="B30751" s="346"/>
      <c r="C30751" s="346"/>
      <c r="D30751" s="407"/>
      <c r="P30751" s="344"/>
      <c r="Q30751" s="344"/>
      <c r="R30751" s="344"/>
      <c r="S30751" s="407"/>
    </row>
    <row r="30752" spans="2:19" ht="12.75">
      <c r="B30752" s="346"/>
      <c r="C30752" s="346"/>
      <c r="D30752" s="407"/>
      <c r="P30752" s="344"/>
      <c r="Q30752" s="344"/>
      <c r="R30752" s="344"/>
      <c r="S30752" s="407"/>
    </row>
    <row r="30753" spans="2:19" ht="12.75">
      <c r="B30753" s="346"/>
      <c r="C30753" s="346"/>
      <c r="D30753" s="407"/>
      <c r="P30753" s="344"/>
      <c r="Q30753" s="344"/>
      <c r="R30753" s="344"/>
      <c r="S30753" s="407"/>
    </row>
    <row r="30754" spans="2:19" ht="12.75">
      <c r="B30754" s="346"/>
      <c r="C30754" s="346"/>
      <c r="D30754" s="407"/>
      <c r="P30754" s="344"/>
      <c r="Q30754" s="344"/>
      <c r="R30754" s="344"/>
      <c r="S30754" s="407"/>
    </row>
    <row r="30755" spans="2:19" ht="12.75">
      <c r="B30755" s="346"/>
      <c r="C30755" s="346"/>
      <c r="D30755" s="407"/>
      <c r="P30755" s="344"/>
      <c r="Q30755" s="344"/>
      <c r="R30755" s="344"/>
      <c r="S30755" s="407"/>
    </row>
    <row r="30756" spans="2:19" ht="12.75">
      <c r="B30756" s="346"/>
      <c r="C30756" s="346"/>
      <c r="D30756" s="407"/>
      <c r="P30756" s="344"/>
      <c r="Q30756" s="344"/>
      <c r="R30756" s="344"/>
      <c r="S30756" s="407"/>
    </row>
    <row r="30757" spans="2:19" ht="12.75">
      <c r="B30757" s="346"/>
      <c r="C30757" s="346"/>
      <c r="D30757" s="407"/>
      <c r="P30757" s="344"/>
      <c r="Q30757" s="344"/>
      <c r="R30757" s="344"/>
      <c r="S30757" s="407"/>
    </row>
    <row r="30758" spans="2:19" ht="12.75">
      <c r="B30758" s="346"/>
      <c r="C30758" s="346"/>
      <c r="D30758" s="407"/>
      <c r="P30758" s="344"/>
      <c r="Q30758" s="344"/>
      <c r="R30758" s="344"/>
      <c r="S30758" s="407"/>
    </row>
    <row r="30759" spans="2:19" ht="12.75">
      <c r="B30759" s="346"/>
      <c r="C30759" s="346"/>
      <c r="D30759" s="407"/>
      <c r="P30759" s="344"/>
      <c r="Q30759" s="344"/>
      <c r="R30759" s="344"/>
      <c r="S30759" s="407"/>
    </row>
    <row r="30760" spans="2:19" ht="12.75">
      <c r="B30760" s="346"/>
      <c r="C30760" s="346"/>
      <c r="D30760" s="407"/>
      <c r="P30760" s="344"/>
      <c r="Q30760" s="344"/>
      <c r="R30760" s="344"/>
      <c r="S30760" s="407"/>
    </row>
    <row r="30761" spans="2:19" ht="12.75">
      <c r="B30761" s="346"/>
      <c r="C30761" s="346"/>
      <c r="D30761" s="407"/>
      <c r="P30761" s="344"/>
      <c r="Q30761" s="344"/>
      <c r="R30761" s="344"/>
      <c r="S30761" s="407"/>
    </row>
    <row r="30762" spans="2:19" ht="12.75">
      <c r="B30762" s="346"/>
      <c r="C30762" s="346"/>
      <c r="D30762" s="407"/>
      <c r="P30762" s="344"/>
      <c r="Q30762" s="344"/>
      <c r="R30762" s="344"/>
      <c r="S30762" s="407"/>
    </row>
    <row r="30763" spans="2:19" ht="12.75">
      <c r="B30763" s="346"/>
      <c r="C30763" s="346"/>
      <c r="D30763" s="407"/>
      <c r="P30763" s="344"/>
      <c r="Q30763" s="344"/>
      <c r="R30763" s="344"/>
      <c r="S30763" s="407"/>
    </row>
    <row r="30764" spans="2:19" ht="12.75">
      <c r="B30764" s="346"/>
      <c r="C30764" s="346"/>
      <c r="D30764" s="407"/>
      <c r="P30764" s="344"/>
      <c r="Q30764" s="344"/>
      <c r="R30764" s="344"/>
      <c r="S30764" s="407"/>
    </row>
    <row r="30765" spans="2:19" ht="12.75">
      <c r="B30765" s="346"/>
      <c r="C30765" s="346"/>
      <c r="D30765" s="407"/>
      <c r="P30765" s="344"/>
      <c r="Q30765" s="344"/>
      <c r="R30765" s="344"/>
      <c r="S30765" s="407"/>
    </row>
    <row r="30766" spans="2:19" ht="12.75">
      <c r="B30766" s="346"/>
      <c r="C30766" s="346"/>
      <c r="D30766" s="407"/>
      <c r="P30766" s="344"/>
      <c r="Q30766" s="344"/>
      <c r="R30766" s="344"/>
      <c r="S30766" s="407"/>
    </row>
    <row r="30767" spans="2:19" ht="12.75">
      <c r="B30767" s="346"/>
      <c r="C30767" s="346"/>
      <c r="D30767" s="407"/>
      <c r="P30767" s="344"/>
      <c r="Q30767" s="344"/>
      <c r="R30767" s="344"/>
      <c r="S30767" s="407"/>
    </row>
    <row r="30768" spans="2:19" ht="12.75">
      <c r="B30768" s="346"/>
      <c r="C30768" s="346"/>
      <c r="D30768" s="407"/>
      <c r="P30768" s="344"/>
      <c r="Q30768" s="344"/>
      <c r="R30768" s="344"/>
      <c r="S30768" s="407"/>
    </row>
    <row r="30769" spans="2:19" ht="12.75">
      <c r="B30769" s="346"/>
      <c r="C30769" s="346"/>
      <c r="D30769" s="407"/>
      <c r="P30769" s="344"/>
      <c r="Q30769" s="344"/>
      <c r="R30769" s="344"/>
      <c r="S30769" s="407"/>
    </row>
    <row r="30770" spans="2:19" ht="12.75">
      <c r="B30770" s="346"/>
      <c r="C30770" s="346"/>
      <c r="D30770" s="407"/>
      <c r="P30770" s="344"/>
      <c r="Q30770" s="344"/>
      <c r="R30770" s="344"/>
      <c r="S30770" s="407"/>
    </row>
    <row r="30771" spans="2:19" ht="12.75">
      <c r="B30771" s="346"/>
      <c r="C30771" s="346"/>
      <c r="D30771" s="407"/>
      <c r="P30771" s="344"/>
      <c r="Q30771" s="344"/>
      <c r="R30771" s="344"/>
      <c r="S30771" s="407"/>
    </row>
    <row r="30772" spans="2:19" ht="12.75">
      <c r="B30772" s="346"/>
      <c r="C30772" s="346"/>
      <c r="D30772" s="407"/>
      <c r="P30772" s="344"/>
      <c r="Q30772" s="344"/>
      <c r="R30772" s="344"/>
      <c r="S30772" s="407"/>
    </row>
    <row r="30773" spans="2:19" ht="12.75">
      <c r="B30773" s="346"/>
      <c r="C30773" s="346"/>
      <c r="D30773" s="407"/>
      <c r="P30773" s="344"/>
      <c r="Q30773" s="344"/>
      <c r="R30773" s="344"/>
      <c r="S30773" s="407"/>
    </row>
    <row r="30774" spans="2:19" ht="12.75">
      <c r="B30774" s="346"/>
      <c r="C30774" s="346"/>
      <c r="D30774" s="407"/>
      <c r="P30774" s="344"/>
      <c r="Q30774" s="344"/>
      <c r="R30774" s="344"/>
      <c r="S30774" s="407"/>
    </row>
    <row r="30775" spans="2:19" ht="12.75">
      <c r="B30775" s="346"/>
      <c r="C30775" s="346"/>
      <c r="D30775" s="407"/>
      <c r="P30775" s="344"/>
      <c r="Q30775" s="344"/>
      <c r="R30775" s="344"/>
      <c r="S30775" s="407"/>
    </row>
    <row r="30776" spans="2:19" ht="12.75">
      <c r="B30776" s="346"/>
      <c r="C30776" s="346"/>
      <c r="D30776" s="407"/>
      <c r="P30776" s="344"/>
      <c r="Q30776" s="344"/>
      <c r="R30776" s="344"/>
      <c r="S30776" s="407"/>
    </row>
    <row r="30777" spans="2:19" ht="12.75">
      <c r="B30777" s="346"/>
      <c r="C30777" s="346"/>
      <c r="D30777" s="407"/>
      <c r="P30777" s="344"/>
      <c r="Q30777" s="344"/>
      <c r="R30777" s="344"/>
      <c r="S30777" s="407"/>
    </row>
    <row r="30778" spans="2:19" ht="12.75">
      <c r="B30778" s="346"/>
      <c r="C30778" s="346"/>
      <c r="D30778" s="407"/>
      <c r="P30778" s="344"/>
      <c r="Q30778" s="344"/>
      <c r="R30778" s="344"/>
      <c r="S30778" s="407"/>
    </row>
    <row r="30779" spans="2:19" ht="12.75">
      <c r="B30779" s="346"/>
      <c r="C30779" s="346"/>
      <c r="D30779" s="407"/>
      <c r="P30779" s="344"/>
      <c r="Q30779" s="344"/>
      <c r="R30779" s="344"/>
      <c r="S30779" s="407"/>
    </row>
    <row r="30780" spans="2:19" ht="12.75">
      <c r="B30780" s="346"/>
      <c r="C30780" s="346"/>
      <c r="D30780" s="407"/>
      <c r="P30780" s="344"/>
      <c r="Q30780" s="344"/>
      <c r="R30780" s="344"/>
      <c r="S30780" s="407"/>
    </row>
    <row r="30781" spans="2:19" ht="12.75">
      <c r="B30781" s="346"/>
      <c r="C30781" s="346"/>
      <c r="D30781" s="407"/>
      <c r="P30781" s="344"/>
      <c r="Q30781" s="344"/>
      <c r="R30781" s="344"/>
      <c r="S30781" s="407"/>
    </row>
    <row r="30782" spans="2:19" ht="12.75">
      <c r="B30782" s="346"/>
      <c r="C30782" s="346"/>
      <c r="D30782" s="407"/>
      <c r="P30782" s="344"/>
      <c r="Q30782" s="344"/>
      <c r="R30782" s="344"/>
      <c r="S30782" s="407"/>
    </row>
    <row r="30783" spans="2:19" ht="12.75">
      <c r="B30783" s="346"/>
      <c r="C30783" s="346"/>
      <c r="D30783" s="407"/>
      <c r="P30783" s="344"/>
      <c r="Q30783" s="344"/>
      <c r="R30783" s="344"/>
      <c r="S30783" s="407"/>
    </row>
    <row r="30784" spans="2:19" ht="12.75">
      <c r="B30784" s="346"/>
      <c r="C30784" s="346"/>
      <c r="D30784" s="407"/>
      <c r="P30784" s="344"/>
      <c r="Q30784" s="344"/>
      <c r="R30784" s="344"/>
      <c r="S30784" s="407"/>
    </row>
    <row r="30785" spans="2:19" ht="12.75">
      <c r="B30785" s="346"/>
      <c r="C30785" s="346"/>
      <c r="D30785" s="407"/>
      <c r="P30785" s="344"/>
      <c r="Q30785" s="344"/>
      <c r="R30785" s="344"/>
      <c r="S30785" s="407"/>
    </row>
    <row r="30786" spans="2:19" ht="12.75">
      <c r="B30786" s="346"/>
      <c r="C30786" s="346"/>
      <c r="D30786" s="407"/>
      <c r="P30786" s="344"/>
      <c r="Q30786" s="344"/>
      <c r="R30786" s="344"/>
      <c r="S30786" s="407"/>
    </row>
    <row r="30787" spans="2:19" ht="12.75">
      <c r="B30787" s="346"/>
      <c r="C30787" s="346"/>
      <c r="D30787" s="407"/>
      <c r="P30787" s="344"/>
      <c r="Q30787" s="344"/>
      <c r="R30787" s="344"/>
      <c r="S30787" s="407"/>
    </row>
    <row r="30788" spans="2:19" ht="12.75">
      <c r="B30788" s="346"/>
      <c r="C30788" s="346"/>
      <c r="D30788" s="407"/>
      <c r="P30788" s="344"/>
      <c r="Q30788" s="344"/>
      <c r="R30788" s="344"/>
      <c r="S30788" s="407"/>
    </row>
    <row r="30789" spans="2:19" ht="12.75">
      <c r="B30789" s="346"/>
      <c r="C30789" s="346"/>
      <c r="D30789" s="407"/>
      <c r="P30789" s="344"/>
      <c r="Q30789" s="344"/>
      <c r="R30789" s="344"/>
      <c r="S30789" s="407"/>
    </row>
    <row r="30790" spans="2:19" ht="12.75">
      <c r="B30790" s="346"/>
      <c r="C30790" s="346"/>
      <c r="D30790" s="407"/>
      <c r="P30790" s="344"/>
      <c r="Q30790" s="344"/>
      <c r="R30790" s="344"/>
      <c r="S30790" s="407"/>
    </row>
    <row r="30791" spans="2:19" ht="12.75">
      <c r="B30791" s="346"/>
      <c r="C30791" s="346"/>
      <c r="D30791" s="407"/>
      <c r="P30791" s="344"/>
      <c r="Q30791" s="344"/>
      <c r="R30791" s="344"/>
      <c r="S30791" s="407"/>
    </row>
    <row r="30792" spans="2:19" ht="12.75">
      <c r="B30792" s="346"/>
      <c r="C30792" s="346"/>
      <c r="D30792" s="407"/>
      <c r="P30792" s="344"/>
      <c r="Q30792" s="344"/>
      <c r="R30792" s="344"/>
      <c r="S30792" s="407"/>
    </row>
    <row r="30793" spans="2:19" ht="12.75">
      <c r="B30793" s="346"/>
      <c r="C30793" s="346"/>
      <c r="D30793" s="407"/>
      <c r="P30793" s="344"/>
      <c r="Q30793" s="344"/>
      <c r="R30793" s="344"/>
      <c r="S30793" s="407"/>
    </row>
    <row r="30794" spans="2:19" ht="12.75">
      <c r="B30794" s="346"/>
      <c r="C30794" s="346"/>
      <c r="D30794" s="407"/>
      <c r="P30794" s="344"/>
      <c r="Q30794" s="344"/>
      <c r="R30794" s="344"/>
      <c r="S30794" s="407"/>
    </row>
    <row r="30795" spans="2:19" ht="12.75">
      <c r="B30795" s="346"/>
      <c r="C30795" s="346"/>
      <c r="D30795" s="407"/>
      <c r="P30795" s="344"/>
      <c r="Q30795" s="344"/>
      <c r="R30795" s="344"/>
      <c r="S30795" s="407"/>
    </row>
    <row r="30796" spans="2:19" ht="12.75">
      <c r="B30796" s="346"/>
      <c r="C30796" s="346"/>
      <c r="D30796" s="407"/>
      <c r="P30796" s="344"/>
      <c r="Q30796" s="344"/>
      <c r="R30796" s="344"/>
      <c r="S30796" s="407"/>
    </row>
    <row r="30797" spans="2:19" ht="12.75">
      <c r="B30797" s="346"/>
      <c r="C30797" s="346"/>
      <c r="D30797" s="407"/>
      <c r="P30797" s="344"/>
      <c r="Q30797" s="344"/>
      <c r="R30797" s="344"/>
      <c r="S30797" s="407"/>
    </row>
    <row r="30798" spans="2:19" ht="12.75">
      <c r="B30798" s="346"/>
      <c r="C30798" s="346"/>
      <c r="D30798" s="407"/>
      <c r="P30798" s="344"/>
      <c r="Q30798" s="344"/>
      <c r="R30798" s="344"/>
      <c r="S30798" s="407"/>
    </row>
    <row r="30799" spans="2:19" ht="12.75">
      <c r="B30799" s="346"/>
      <c r="C30799" s="346"/>
      <c r="D30799" s="407"/>
      <c r="P30799" s="344"/>
      <c r="Q30799" s="344"/>
      <c r="R30799" s="344"/>
      <c r="S30799" s="407"/>
    </row>
    <row r="30800" spans="2:19" ht="12.75">
      <c r="B30800" s="346"/>
      <c r="C30800" s="346"/>
      <c r="D30800" s="407"/>
      <c r="P30800" s="344"/>
      <c r="Q30800" s="344"/>
      <c r="R30800" s="344"/>
      <c r="S30800" s="407"/>
    </row>
    <row r="30801" spans="2:19" ht="12.75">
      <c r="B30801" s="346"/>
      <c r="C30801" s="346"/>
      <c r="D30801" s="407"/>
      <c r="P30801" s="344"/>
      <c r="Q30801" s="344"/>
      <c r="R30801" s="344"/>
      <c r="S30801" s="407"/>
    </row>
    <row r="30802" spans="2:19" ht="12.75">
      <c r="B30802" s="346"/>
      <c r="C30802" s="346"/>
      <c r="D30802" s="407"/>
      <c r="P30802" s="344"/>
      <c r="Q30802" s="344"/>
      <c r="R30802" s="344"/>
      <c r="S30802" s="407"/>
    </row>
    <row r="30803" spans="2:19" ht="12.75">
      <c r="B30803" s="346"/>
      <c r="C30803" s="346"/>
      <c r="D30803" s="407"/>
      <c r="P30803" s="344"/>
      <c r="Q30803" s="344"/>
      <c r="R30803" s="344"/>
      <c r="S30803" s="407"/>
    </row>
    <row r="30804" spans="2:19" ht="12.75">
      <c r="B30804" s="346"/>
      <c r="C30804" s="346"/>
      <c r="D30804" s="407"/>
      <c r="P30804" s="344"/>
      <c r="Q30804" s="344"/>
      <c r="R30804" s="344"/>
      <c r="S30804" s="407"/>
    </row>
    <row r="30805" spans="2:19" ht="12.75">
      <c r="B30805" s="346"/>
      <c r="C30805" s="346"/>
      <c r="D30805" s="407"/>
      <c r="P30805" s="344"/>
      <c r="Q30805" s="344"/>
      <c r="R30805" s="344"/>
      <c r="S30805" s="407"/>
    </row>
    <row r="30806" spans="2:19" ht="12.75">
      <c r="B30806" s="346"/>
      <c r="C30806" s="346"/>
      <c r="D30806" s="407"/>
      <c r="P30806" s="344"/>
      <c r="Q30806" s="344"/>
      <c r="R30806" s="344"/>
      <c r="S30806" s="407"/>
    </row>
    <row r="30807" spans="2:19" ht="12.75">
      <c r="B30807" s="346"/>
      <c r="C30807" s="346"/>
      <c r="D30807" s="407"/>
      <c r="P30807" s="344"/>
      <c r="Q30807" s="344"/>
      <c r="R30807" s="344"/>
      <c r="S30807" s="407"/>
    </row>
    <row r="30808" spans="2:19" ht="12.75">
      <c r="B30808" s="346"/>
      <c r="C30808" s="346"/>
      <c r="D30808" s="407"/>
      <c r="P30808" s="344"/>
      <c r="Q30808" s="344"/>
      <c r="R30808" s="344"/>
      <c r="S30808" s="407"/>
    </row>
    <row r="30809" spans="2:19" ht="12.75">
      <c r="B30809" s="346"/>
      <c r="C30809" s="346"/>
      <c r="D30809" s="407"/>
      <c r="P30809" s="344"/>
      <c r="Q30809" s="344"/>
      <c r="R30809" s="344"/>
      <c r="S30809" s="407"/>
    </row>
    <row r="30810" spans="2:19" ht="12.75">
      <c r="B30810" s="346"/>
      <c r="C30810" s="346"/>
      <c r="D30810" s="407"/>
      <c r="P30810" s="344"/>
      <c r="Q30810" s="344"/>
      <c r="R30810" s="344"/>
      <c r="S30810" s="407"/>
    </row>
    <row r="30811" spans="2:19" ht="12.75">
      <c r="B30811" s="346"/>
      <c r="C30811" s="346"/>
      <c r="D30811" s="407"/>
      <c r="P30811" s="344"/>
      <c r="Q30811" s="344"/>
      <c r="R30811" s="344"/>
      <c r="S30811" s="407"/>
    </row>
    <row r="30812" spans="2:19" ht="12.75">
      <c r="B30812" s="346"/>
      <c r="C30812" s="346"/>
      <c r="D30812" s="407"/>
      <c r="P30812" s="344"/>
      <c r="Q30812" s="344"/>
      <c r="R30812" s="344"/>
      <c r="S30812" s="407"/>
    </row>
    <row r="30813" spans="2:19" ht="12.75">
      <c r="B30813" s="346"/>
      <c r="C30813" s="346"/>
      <c r="D30813" s="407"/>
      <c r="P30813" s="344"/>
      <c r="Q30813" s="344"/>
      <c r="R30813" s="344"/>
      <c r="S30813" s="407"/>
    </row>
    <row r="30814" spans="2:19" ht="12.75">
      <c r="B30814" s="346"/>
      <c r="C30814" s="346"/>
      <c r="D30814" s="407"/>
      <c r="P30814" s="344"/>
      <c r="Q30814" s="344"/>
      <c r="R30814" s="344"/>
      <c r="S30814" s="407"/>
    </row>
    <row r="30815" spans="2:19" ht="12.75">
      <c r="B30815" s="346"/>
      <c r="C30815" s="346"/>
      <c r="D30815" s="407"/>
      <c r="P30815" s="344"/>
      <c r="Q30815" s="344"/>
      <c r="R30815" s="344"/>
      <c r="S30815" s="407"/>
    </row>
    <row r="30816" spans="2:19" ht="12.75">
      <c r="B30816" s="346"/>
      <c r="C30816" s="346"/>
      <c r="D30816" s="407"/>
      <c r="P30816" s="344"/>
      <c r="Q30816" s="344"/>
      <c r="R30816" s="344"/>
      <c r="S30816" s="407"/>
    </row>
    <row r="30817" spans="2:19" ht="12.75">
      <c r="B30817" s="346"/>
      <c r="C30817" s="346"/>
      <c r="D30817" s="407"/>
      <c r="P30817" s="344"/>
      <c r="Q30817" s="344"/>
      <c r="R30817" s="344"/>
      <c r="S30817" s="407"/>
    </row>
    <row r="30818" spans="2:19" ht="12.75">
      <c r="B30818" s="346"/>
      <c r="C30818" s="346"/>
      <c r="D30818" s="407"/>
      <c r="P30818" s="344"/>
      <c r="Q30818" s="344"/>
      <c r="R30818" s="344"/>
      <c r="S30818" s="407"/>
    </row>
    <row r="30819" spans="2:19" ht="12.75">
      <c r="B30819" s="346"/>
      <c r="C30819" s="346"/>
      <c r="D30819" s="407"/>
      <c r="P30819" s="344"/>
      <c r="Q30819" s="344"/>
      <c r="R30819" s="344"/>
      <c r="S30819" s="407"/>
    </row>
    <row r="30820" spans="2:19" ht="12.75">
      <c r="B30820" s="346"/>
      <c r="C30820" s="346"/>
      <c r="D30820" s="407"/>
      <c r="P30820" s="344"/>
      <c r="Q30820" s="344"/>
      <c r="R30820" s="344"/>
      <c r="S30820" s="407"/>
    </row>
    <row r="30821" spans="2:19" ht="12.75">
      <c r="B30821" s="346"/>
      <c r="C30821" s="346"/>
      <c r="D30821" s="407"/>
      <c r="P30821" s="344"/>
      <c r="Q30821" s="344"/>
      <c r="R30821" s="344"/>
      <c r="S30821" s="407"/>
    </row>
    <row r="30822" spans="2:19" ht="12.75">
      <c r="B30822" s="346"/>
      <c r="C30822" s="346"/>
      <c r="D30822" s="407"/>
      <c r="P30822" s="344"/>
      <c r="Q30822" s="344"/>
      <c r="R30822" s="344"/>
      <c r="S30822" s="407"/>
    </row>
    <row r="30823" spans="2:19" ht="12.75">
      <c r="B30823" s="346"/>
      <c r="C30823" s="346"/>
      <c r="D30823" s="407"/>
      <c r="P30823" s="344"/>
      <c r="Q30823" s="344"/>
      <c r="R30823" s="344"/>
      <c r="S30823" s="407"/>
    </row>
    <row r="30824" spans="2:19" ht="12.75">
      <c r="B30824" s="346"/>
      <c r="C30824" s="346"/>
      <c r="D30824" s="407"/>
      <c r="P30824" s="344"/>
      <c r="Q30824" s="344"/>
      <c r="R30824" s="344"/>
      <c r="S30824" s="407"/>
    </row>
    <row r="30825" spans="2:19" ht="12.75">
      <c r="B30825" s="346"/>
      <c r="C30825" s="346"/>
      <c r="D30825" s="407"/>
      <c r="P30825" s="344"/>
      <c r="Q30825" s="344"/>
      <c r="R30825" s="344"/>
      <c r="S30825" s="407"/>
    </row>
    <row r="30826" spans="2:19" ht="12.75">
      <c r="B30826" s="346"/>
      <c r="C30826" s="346"/>
      <c r="D30826" s="407"/>
      <c r="P30826" s="344"/>
      <c r="Q30826" s="344"/>
      <c r="R30826" s="344"/>
      <c r="S30826" s="407"/>
    </row>
    <row r="30827" spans="2:19" ht="12.75">
      <c r="B30827" s="346"/>
      <c r="C30827" s="346"/>
      <c r="D30827" s="407"/>
      <c r="P30827" s="344"/>
      <c r="Q30827" s="344"/>
      <c r="R30827" s="344"/>
      <c r="S30827" s="407"/>
    </row>
    <row r="30828" spans="2:19" ht="12.75">
      <c r="B30828" s="346"/>
      <c r="C30828" s="346"/>
      <c r="D30828" s="407"/>
      <c r="P30828" s="344"/>
      <c r="Q30828" s="344"/>
      <c r="R30828" s="344"/>
      <c r="S30828" s="407"/>
    </row>
    <row r="30829" spans="2:19" ht="12.75">
      <c r="B30829" s="346"/>
      <c r="C30829" s="346"/>
      <c r="D30829" s="407"/>
      <c r="P30829" s="344"/>
      <c r="Q30829" s="344"/>
      <c r="R30829" s="344"/>
      <c r="S30829" s="407"/>
    </row>
    <row r="30830" spans="2:19" ht="12.75">
      <c r="B30830" s="346"/>
      <c r="C30830" s="346"/>
      <c r="D30830" s="407"/>
      <c r="P30830" s="344"/>
      <c r="Q30830" s="344"/>
      <c r="R30830" s="344"/>
      <c r="S30830" s="407"/>
    </row>
    <row r="30831" spans="2:19" ht="12.75">
      <c r="B30831" s="346"/>
      <c r="C30831" s="346"/>
      <c r="D30831" s="407"/>
      <c r="P30831" s="344"/>
      <c r="Q30831" s="344"/>
      <c r="R30831" s="344"/>
      <c r="S30831" s="407"/>
    </row>
    <row r="30832" spans="2:19" ht="12.75">
      <c r="B30832" s="346"/>
      <c r="C30832" s="346"/>
      <c r="D30832" s="407"/>
      <c r="P30832" s="344"/>
      <c r="Q30832" s="344"/>
      <c r="R30832" s="344"/>
      <c r="S30832" s="407"/>
    </row>
    <row r="30833" spans="2:19" ht="12.75">
      <c r="B30833" s="346"/>
      <c r="C30833" s="346"/>
      <c r="D30833" s="407"/>
      <c r="P30833" s="344"/>
      <c r="Q30833" s="344"/>
      <c r="R30833" s="344"/>
      <c r="S30833" s="407"/>
    </row>
    <row r="30834" spans="2:19" ht="12.75">
      <c r="B30834" s="346"/>
      <c r="C30834" s="346"/>
      <c r="D30834" s="407"/>
      <c r="P30834" s="344"/>
      <c r="Q30834" s="344"/>
      <c r="R30834" s="344"/>
      <c r="S30834" s="407"/>
    </row>
    <row r="30835" spans="2:19" ht="12.75">
      <c r="B30835" s="346"/>
      <c r="C30835" s="346"/>
      <c r="D30835" s="407"/>
      <c r="P30835" s="344"/>
      <c r="Q30835" s="344"/>
      <c r="R30835" s="344"/>
      <c r="S30835" s="407"/>
    </row>
    <row r="30836" spans="2:19" ht="12.75">
      <c r="B30836" s="346"/>
      <c r="C30836" s="346"/>
      <c r="D30836" s="407"/>
      <c r="P30836" s="344"/>
      <c r="Q30836" s="344"/>
      <c r="R30836" s="344"/>
      <c r="S30836" s="407"/>
    </row>
    <row r="30837" spans="2:19" ht="12.75">
      <c r="B30837" s="346"/>
      <c r="C30837" s="346"/>
      <c r="D30837" s="407"/>
      <c r="P30837" s="344"/>
      <c r="Q30837" s="344"/>
      <c r="R30837" s="344"/>
      <c r="S30837" s="407"/>
    </row>
    <row r="30838" spans="2:19" ht="12.75">
      <c r="B30838" s="346"/>
      <c r="C30838" s="346"/>
      <c r="D30838" s="407"/>
      <c r="P30838" s="344"/>
      <c r="Q30838" s="344"/>
      <c r="R30838" s="344"/>
      <c r="S30838" s="407"/>
    </row>
    <row r="30839" spans="2:19" ht="12.75">
      <c r="B30839" s="346"/>
      <c r="C30839" s="346"/>
      <c r="D30839" s="407"/>
      <c r="P30839" s="344"/>
      <c r="Q30839" s="344"/>
      <c r="R30839" s="344"/>
      <c r="S30839" s="407"/>
    </row>
    <row r="30840" spans="2:19" ht="12.75">
      <c r="B30840" s="346"/>
      <c r="C30840" s="346"/>
      <c r="D30840" s="407"/>
      <c r="P30840" s="344"/>
      <c r="Q30840" s="344"/>
      <c r="R30840" s="344"/>
      <c r="S30840" s="407"/>
    </row>
    <row r="30841" spans="2:19" ht="12.75">
      <c r="B30841" s="346"/>
      <c r="C30841" s="346"/>
      <c r="D30841" s="407"/>
      <c r="P30841" s="344"/>
      <c r="Q30841" s="344"/>
      <c r="R30841" s="344"/>
      <c r="S30841" s="407"/>
    </row>
    <row r="30842" spans="2:19" ht="12.75">
      <c r="B30842" s="346"/>
      <c r="C30842" s="346"/>
      <c r="D30842" s="407"/>
      <c r="P30842" s="344"/>
      <c r="Q30842" s="344"/>
      <c r="R30842" s="344"/>
      <c r="S30842" s="407"/>
    </row>
    <row r="30843" spans="2:19" ht="12.75">
      <c r="B30843" s="346"/>
      <c r="C30843" s="346"/>
      <c r="D30843" s="407"/>
      <c r="P30843" s="344"/>
      <c r="Q30843" s="344"/>
      <c r="R30843" s="344"/>
      <c r="S30843" s="407"/>
    </row>
    <row r="30844" spans="2:19" ht="12.75">
      <c r="B30844" s="346"/>
      <c r="C30844" s="346"/>
      <c r="D30844" s="407"/>
      <c r="P30844" s="344"/>
      <c r="Q30844" s="344"/>
      <c r="R30844" s="344"/>
      <c r="S30844" s="407"/>
    </row>
    <row r="30845" spans="2:19" ht="12.75">
      <c r="B30845" s="346"/>
      <c r="C30845" s="346"/>
      <c r="D30845" s="407"/>
      <c r="P30845" s="344"/>
      <c r="Q30845" s="344"/>
      <c r="R30845" s="344"/>
      <c r="S30845" s="407"/>
    </row>
    <row r="30846" spans="2:19" ht="12.75">
      <c r="B30846" s="346"/>
      <c r="C30846" s="346"/>
      <c r="D30846" s="407"/>
      <c r="P30846" s="344"/>
      <c r="Q30846" s="344"/>
      <c r="R30846" s="344"/>
      <c r="S30846" s="407"/>
    </row>
    <row r="30847" spans="2:19" ht="12.75">
      <c r="B30847" s="346"/>
      <c r="C30847" s="346"/>
      <c r="D30847" s="407"/>
      <c r="P30847" s="344"/>
      <c r="Q30847" s="344"/>
      <c r="R30847" s="344"/>
      <c r="S30847" s="407"/>
    </row>
    <row r="30848" spans="2:19" ht="12.75">
      <c r="B30848" s="346"/>
      <c r="C30848" s="346"/>
      <c r="D30848" s="407"/>
      <c r="P30848" s="344"/>
      <c r="Q30848" s="344"/>
      <c r="R30848" s="344"/>
      <c r="S30848" s="407"/>
    </row>
    <row r="30849" spans="2:19" ht="12.75">
      <c r="B30849" s="346"/>
      <c r="C30849" s="346"/>
      <c r="D30849" s="407"/>
      <c r="P30849" s="344"/>
      <c r="Q30849" s="344"/>
      <c r="R30849" s="344"/>
      <c r="S30849" s="407"/>
    </row>
    <row r="30850" spans="2:19" ht="12.75">
      <c r="B30850" s="346"/>
      <c r="C30850" s="346"/>
      <c r="D30850" s="407"/>
      <c r="P30850" s="344"/>
      <c r="Q30850" s="344"/>
      <c r="R30850" s="344"/>
      <c r="S30850" s="407"/>
    </row>
    <row r="30851" spans="2:19" ht="12.75">
      <c r="B30851" s="346"/>
      <c r="C30851" s="346"/>
      <c r="D30851" s="407"/>
      <c r="P30851" s="344"/>
      <c r="Q30851" s="344"/>
      <c r="R30851" s="344"/>
      <c r="S30851" s="407"/>
    </row>
    <row r="30852" spans="2:19" ht="12.75">
      <c r="B30852" s="346"/>
      <c r="C30852" s="346"/>
      <c r="D30852" s="407"/>
      <c r="P30852" s="344"/>
      <c r="Q30852" s="344"/>
      <c r="R30852" s="344"/>
      <c r="S30852" s="407"/>
    </row>
    <row r="30853" spans="2:19" ht="12.75">
      <c r="B30853" s="346"/>
      <c r="C30853" s="346"/>
      <c r="D30853" s="407"/>
      <c r="P30853" s="344"/>
      <c r="Q30853" s="344"/>
      <c r="R30853" s="344"/>
      <c r="S30853" s="407"/>
    </row>
    <row r="30854" spans="2:19" ht="12.75">
      <c r="B30854" s="346"/>
      <c r="C30854" s="346"/>
      <c r="D30854" s="407"/>
      <c r="P30854" s="344"/>
      <c r="Q30854" s="344"/>
      <c r="R30854" s="344"/>
      <c r="S30854" s="407"/>
    </row>
    <row r="30855" spans="2:19" ht="12.75">
      <c r="B30855" s="346"/>
      <c r="C30855" s="346"/>
      <c r="D30855" s="407"/>
      <c r="P30855" s="344"/>
      <c r="Q30855" s="344"/>
      <c r="R30855" s="344"/>
      <c r="S30855" s="407"/>
    </row>
    <row r="30856" spans="2:19" ht="12.75">
      <c r="B30856" s="346"/>
      <c r="C30856" s="346"/>
      <c r="D30856" s="407"/>
      <c r="P30856" s="344"/>
      <c r="Q30856" s="344"/>
      <c r="R30856" s="344"/>
      <c r="S30856" s="407"/>
    </row>
    <row r="30857" spans="2:19" ht="12.75">
      <c r="B30857" s="346"/>
      <c r="C30857" s="346"/>
      <c r="D30857" s="407"/>
      <c r="P30857" s="344"/>
      <c r="Q30857" s="344"/>
      <c r="R30857" s="344"/>
      <c r="S30857" s="407"/>
    </row>
    <row r="30858" spans="2:19" ht="12.75">
      <c r="B30858" s="346"/>
      <c r="C30858" s="346"/>
      <c r="D30858" s="407"/>
      <c r="P30858" s="344"/>
      <c r="Q30858" s="344"/>
      <c r="R30858" s="344"/>
      <c r="S30858" s="407"/>
    </row>
    <row r="30859" spans="2:19" ht="12.75">
      <c r="B30859" s="346"/>
      <c r="C30859" s="346"/>
      <c r="D30859" s="407"/>
      <c r="P30859" s="344"/>
      <c r="Q30859" s="344"/>
      <c r="R30859" s="344"/>
      <c r="S30859" s="407"/>
    </row>
    <row r="30860" spans="2:19" ht="12.75">
      <c r="B30860" s="346"/>
      <c r="C30860" s="346"/>
      <c r="D30860" s="407"/>
      <c r="P30860" s="344"/>
      <c r="Q30860" s="344"/>
      <c r="R30860" s="344"/>
      <c r="S30860" s="407"/>
    </row>
    <row r="30861" spans="2:19" ht="12.75">
      <c r="B30861" s="346"/>
      <c r="C30861" s="346"/>
      <c r="D30861" s="407"/>
      <c r="P30861" s="344"/>
      <c r="Q30861" s="344"/>
      <c r="R30861" s="344"/>
      <c r="S30861" s="407"/>
    </row>
    <row r="30862" spans="2:19" ht="12.75">
      <c r="B30862" s="346"/>
      <c r="C30862" s="346"/>
      <c r="D30862" s="407"/>
      <c r="P30862" s="344"/>
      <c r="Q30862" s="344"/>
      <c r="R30862" s="344"/>
      <c r="S30862" s="407"/>
    </row>
    <row r="30863" spans="2:19" ht="12.75">
      <c r="B30863" s="346"/>
      <c r="C30863" s="346"/>
      <c r="D30863" s="407"/>
      <c r="P30863" s="344"/>
      <c r="Q30863" s="344"/>
      <c r="R30863" s="344"/>
      <c r="S30863" s="407"/>
    </row>
    <row r="30864" spans="2:19" ht="12.75">
      <c r="B30864" s="346"/>
      <c r="C30864" s="346"/>
      <c r="D30864" s="407"/>
      <c r="P30864" s="344"/>
      <c r="Q30864" s="344"/>
      <c r="R30864" s="344"/>
      <c r="S30864" s="407"/>
    </row>
    <row r="30865" spans="2:19" ht="12.75">
      <c r="B30865" s="346"/>
      <c r="C30865" s="346"/>
      <c r="D30865" s="407"/>
      <c r="P30865" s="344"/>
      <c r="Q30865" s="344"/>
      <c r="R30865" s="344"/>
      <c r="S30865" s="407"/>
    </row>
    <row r="30866" spans="2:19" ht="12.75">
      <c r="B30866" s="346"/>
      <c r="C30866" s="346"/>
      <c r="D30866" s="407"/>
      <c r="P30866" s="344"/>
      <c r="Q30866" s="344"/>
      <c r="R30866" s="344"/>
      <c r="S30866" s="407"/>
    </row>
    <row r="30867" spans="2:19" ht="12.75">
      <c r="B30867" s="346"/>
      <c r="C30867" s="346"/>
      <c r="D30867" s="407"/>
      <c r="P30867" s="344"/>
      <c r="Q30867" s="344"/>
      <c r="R30867" s="344"/>
      <c r="S30867" s="407"/>
    </row>
    <row r="30868" spans="2:19" ht="12.75">
      <c r="B30868" s="346"/>
      <c r="C30868" s="346"/>
      <c r="D30868" s="407"/>
      <c r="P30868" s="344"/>
      <c r="Q30868" s="344"/>
      <c r="R30868" s="344"/>
      <c r="S30868" s="407"/>
    </row>
    <row r="30869" spans="2:19" ht="12.75">
      <c r="B30869" s="346"/>
      <c r="C30869" s="346"/>
      <c r="D30869" s="407"/>
      <c r="P30869" s="344"/>
      <c r="Q30869" s="344"/>
      <c r="R30869" s="344"/>
      <c r="S30869" s="407"/>
    </row>
    <row r="30870" spans="2:19" ht="12.75">
      <c r="B30870" s="346"/>
      <c r="C30870" s="346"/>
      <c r="D30870" s="407"/>
      <c r="P30870" s="344"/>
      <c r="Q30870" s="344"/>
      <c r="R30870" s="344"/>
      <c r="S30870" s="407"/>
    </row>
    <row r="30871" spans="2:19" ht="12.75">
      <c r="B30871" s="346"/>
      <c r="C30871" s="346"/>
      <c r="D30871" s="407"/>
      <c r="P30871" s="344"/>
      <c r="Q30871" s="344"/>
      <c r="R30871" s="344"/>
      <c r="S30871" s="407"/>
    </row>
    <row r="30872" spans="2:19" ht="12.75">
      <c r="B30872" s="346"/>
      <c r="C30872" s="346"/>
      <c r="D30872" s="407"/>
      <c r="P30872" s="344"/>
      <c r="Q30872" s="344"/>
      <c r="R30872" s="344"/>
      <c r="S30872" s="407"/>
    </row>
    <row r="30873" spans="2:19" ht="12.75">
      <c r="B30873" s="346"/>
      <c r="C30873" s="346"/>
      <c r="D30873" s="407"/>
      <c r="P30873" s="344"/>
      <c r="Q30873" s="344"/>
      <c r="R30873" s="344"/>
      <c r="S30873" s="407"/>
    </row>
    <row r="30874" spans="2:19" ht="12.75">
      <c r="B30874" s="346"/>
      <c r="C30874" s="346"/>
      <c r="D30874" s="407"/>
      <c r="P30874" s="344"/>
      <c r="Q30874" s="344"/>
      <c r="R30874" s="344"/>
      <c r="S30874" s="407"/>
    </row>
    <row r="30875" spans="2:19" ht="12.75">
      <c r="B30875" s="346"/>
      <c r="C30875" s="346"/>
      <c r="D30875" s="407"/>
      <c r="P30875" s="344"/>
      <c r="Q30875" s="344"/>
      <c r="R30875" s="344"/>
      <c r="S30875" s="407"/>
    </row>
    <row r="30876" spans="2:19" ht="12.75">
      <c r="B30876" s="346"/>
      <c r="C30876" s="346"/>
      <c r="D30876" s="407"/>
      <c r="P30876" s="344"/>
      <c r="Q30876" s="344"/>
      <c r="R30876" s="344"/>
      <c r="S30876" s="407"/>
    </row>
    <row r="30877" spans="2:19" ht="12.75">
      <c r="B30877" s="346"/>
      <c r="C30877" s="346"/>
      <c r="D30877" s="407"/>
      <c r="P30877" s="344"/>
      <c r="Q30877" s="344"/>
      <c r="R30877" s="344"/>
      <c r="S30877" s="407"/>
    </row>
    <row r="30878" spans="2:19" ht="12.75">
      <c r="B30878" s="346"/>
      <c r="C30878" s="346"/>
      <c r="D30878" s="407"/>
      <c r="P30878" s="344"/>
      <c r="Q30878" s="344"/>
      <c r="R30878" s="344"/>
      <c r="S30878" s="407"/>
    </row>
    <row r="30879" spans="2:19" ht="12.75">
      <c r="B30879" s="346"/>
      <c r="C30879" s="346"/>
      <c r="D30879" s="407"/>
      <c r="P30879" s="344"/>
      <c r="Q30879" s="344"/>
      <c r="R30879" s="344"/>
      <c r="S30879" s="407"/>
    </row>
    <row r="30880" spans="2:19" ht="12.75">
      <c r="B30880" s="346"/>
      <c r="C30880" s="346"/>
      <c r="D30880" s="407"/>
      <c r="P30880" s="344"/>
      <c r="Q30880" s="344"/>
      <c r="R30880" s="344"/>
      <c r="S30880" s="407"/>
    </row>
    <row r="30881" spans="2:19" ht="12.75">
      <c r="B30881" s="346"/>
      <c r="C30881" s="346"/>
      <c r="D30881" s="407"/>
      <c r="P30881" s="344"/>
      <c r="Q30881" s="344"/>
      <c r="R30881" s="344"/>
      <c r="S30881" s="407"/>
    </row>
    <row r="30882" spans="2:19" ht="12.75">
      <c r="B30882" s="346"/>
      <c r="C30882" s="346"/>
      <c r="D30882" s="407"/>
      <c r="P30882" s="344"/>
      <c r="Q30882" s="344"/>
      <c r="R30882" s="344"/>
      <c r="S30882" s="407"/>
    </row>
    <row r="30883" spans="2:19" ht="12.75">
      <c r="B30883" s="346"/>
      <c r="C30883" s="346"/>
      <c r="D30883" s="407"/>
      <c r="P30883" s="344"/>
      <c r="Q30883" s="344"/>
      <c r="R30883" s="344"/>
      <c r="S30883" s="407"/>
    </row>
    <row r="30884" spans="2:19" ht="12.75">
      <c r="B30884" s="346"/>
      <c r="C30884" s="346"/>
      <c r="D30884" s="407"/>
      <c r="P30884" s="344"/>
      <c r="Q30884" s="344"/>
      <c r="R30884" s="344"/>
      <c r="S30884" s="407"/>
    </row>
    <row r="30885" spans="2:19" ht="12.75">
      <c r="B30885" s="346"/>
      <c r="C30885" s="346"/>
      <c r="D30885" s="407"/>
      <c r="P30885" s="344"/>
      <c r="Q30885" s="344"/>
      <c r="R30885" s="344"/>
      <c r="S30885" s="407"/>
    </row>
    <row r="30886" spans="2:19" ht="12.75">
      <c r="B30886" s="346"/>
      <c r="C30886" s="346"/>
      <c r="D30886" s="407"/>
      <c r="P30886" s="344"/>
      <c r="Q30886" s="344"/>
      <c r="R30886" s="344"/>
      <c r="S30886" s="407"/>
    </row>
    <row r="30887" spans="2:19" ht="12.75">
      <c r="B30887" s="346"/>
      <c r="C30887" s="346"/>
      <c r="D30887" s="407"/>
      <c r="P30887" s="344"/>
      <c r="Q30887" s="344"/>
      <c r="R30887" s="344"/>
      <c r="S30887" s="407"/>
    </row>
    <row r="30888" spans="2:19" ht="12.75">
      <c r="B30888" s="346"/>
      <c r="C30888" s="346"/>
      <c r="D30888" s="407"/>
      <c r="P30888" s="344"/>
      <c r="Q30888" s="344"/>
      <c r="R30888" s="344"/>
      <c r="S30888" s="407"/>
    </row>
    <row r="30889" spans="2:19" ht="12.75">
      <c r="B30889" s="346"/>
      <c r="C30889" s="346"/>
      <c r="D30889" s="407"/>
      <c r="P30889" s="344"/>
      <c r="Q30889" s="344"/>
      <c r="R30889" s="344"/>
      <c r="S30889" s="407"/>
    </row>
    <row r="30890" spans="2:19" ht="12.75">
      <c r="B30890" s="346"/>
      <c r="C30890" s="346"/>
      <c r="D30890" s="407"/>
      <c r="P30890" s="344"/>
      <c r="Q30890" s="344"/>
      <c r="R30890" s="344"/>
      <c r="S30890" s="407"/>
    </row>
    <row r="30891" spans="2:19" ht="12.75">
      <c r="B30891" s="346"/>
      <c r="C30891" s="346"/>
      <c r="D30891" s="407"/>
      <c r="P30891" s="344"/>
      <c r="Q30891" s="344"/>
      <c r="R30891" s="344"/>
      <c r="S30891" s="407"/>
    </row>
    <row r="30892" spans="2:19" ht="12.75">
      <c r="B30892" s="346"/>
      <c r="C30892" s="346"/>
      <c r="D30892" s="407"/>
      <c r="P30892" s="344"/>
      <c r="Q30892" s="344"/>
      <c r="R30892" s="344"/>
      <c r="S30892" s="407"/>
    </row>
    <row r="30893" spans="2:19" ht="12.75">
      <c r="B30893" s="346"/>
      <c r="C30893" s="346"/>
      <c r="D30893" s="407"/>
      <c r="P30893" s="344"/>
      <c r="Q30893" s="344"/>
      <c r="R30893" s="344"/>
      <c r="S30893" s="407"/>
    </row>
    <row r="30894" spans="2:19" ht="12.75">
      <c r="B30894" s="346"/>
      <c r="C30894" s="346"/>
      <c r="D30894" s="407"/>
      <c r="P30894" s="344"/>
      <c r="Q30894" s="344"/>
      <c r="R30894" s="344"/>
      <c r="S30894" s="407"/>
    </row>
    <row r="30895" spans="2:19" ht="12.75">
      <c r="B30895" s="346"/>
      <c r="C30895" s="346"/>
      <c r="D30895" s="407"/>
      <c r="P30895" s="344"/>
      <c r="Q30895" s="344"/>
      <c r="R30895" s="344"/>
      <c r="S30895" s="407"/>
    </row>
    <row r="30896" spans="2:19" ht="12.75">
      <c r="B30896" s="346"/>
      <c r="C30896" s="346"/>
      <c r="D30896" s="407"/>
      <c r="P30896" s="344"/>
      <c r="Q30896" s="344"/>
      <c r="R30896" s="344"/>
      <c r="S30896" s="407"/>
    </row>
    <row r="30897" spans="2:19" ht="12.75">
      <c r="B30897" s="346"/>
      <c r="C30897" s="346"/>
      <c r="D30897" s="407"/>
      <c r="P30897" s="344"/>
      <c r="Q30897" s="344"/>
      <c r="R30897" s="344"/>
      <c r="S30897" s="407"/>
    </row>
    <row r="30898" spans="2:19" ht="12.75">
      <c r="B30898" s="346"/>
      <c r="C30898" s="346"/>
      <c r="D30898" s="407"/>
      <c r="P30898" s="344"/>
      <c r="Q30898" s="344"/>
      <c r="R30898" s="344"/>
      <c r="S30898" s="407"/>
    </row>
    <row r="30899" spans="2:19" ht="12.75">
      <c r="B30899" s="346"/>
      <c r="C30899" s="346"/>
      <c r="D30899" s="407"/>
      <c r="P30899" s="344"/>
      <c r="Q30899" s="344"/>
      <c r="R30899" s="344"/>
      <c r="S30899" s="407"/>
    </row>
    <row r="30900" spans="2:19" ht="12.75">
      <c r="B30900" s="346"/>
      <c r="C30900" s="346"/>
      <c r="D30900" s="407"/>
      <c r="P30900" s="344"/>
      <c r="Q30900" s="344"/>
      <c r="R30900" s="344"/>
      <c r="S30900" s="407"/>
    </row>
    <row r="30901" spans="2:19" ht="12.75">
      <c r="B30901" s="346"/>
      <c r="C30901" s="346"/>
      <c r="D30901" s="407"/>
      <c r="P30901" s="344"/>
      <c r="Q30901" s="344"/>
      <c r="R30901" s="344"/>
      <c r="S30901" s="407"/>
    </row>
    <row r="30902" spans="2:19" ht="12.75">
      <c r="B30902" s="346"/>
      <c r="C30902" s="346"/>
      <c r="D30902" s="407"/>
      <c r="P30902" s="344"/>
      <c r="Q30902" s="344"/>
      <c r="R30902" s="344"/>
      <c r="S30902" s="407"/>
    </row>
    <row r="30903" spans="2:19" ht="12.75">
      <c r="B30903" s="346"/>
      <c r="C30903" s="346"/>
      <c r="D30903" s="407"/>
      <c r="P30903" s="344"/>
      <c r="Q30903" s="344"/>
      <c r="R30903" s="344"/>
      <c r="S30903" s="407"/>
    </row>
    <row r="30904" spans="2:19" ht="12.75">
      <c r="B30904" s="346"/>
      <c r="C30904" s="346"/>
      <c r="D30904" s="407"/>
      <c r="P30904" s="344"/>
      <c r="Q30904" s="344"/>
      <c r="R30904" s="344"/>
      <c r="S30904" s="407"/>
    </row>
    <row r="30905" spans="2:19" ht="12.75">
      <c r="B30905" s="346"/>
      <c r="C30905" s="346"/>
      <c r="D30905" s="407"/>
      <c r="P30905" s="344"/>
      <c r="Q30905" s="344"/>
      <c r="R30905" s="344"/>
      <c r="S30905" s="407"/>
    </row>
    <row r="30906" spans="2:19" ht="12.75">
      <c r="B30906" s="346"/>
      <c r="C30906" s="346"/>
      <c r="D30906" s="407"/>
      <c r="P30906" s="344"/>
      <c r="Q30906" s="344"/>
      <c r="R30906" s="344"/>
      <c r="S30906" s="407"/>
    </row>
    <row r="30907" spans="2:19" ht="12.75">
      <c r="B30907" s="346"/>
      <c r="C30907" s="346"/>
      <c r="D30907" s="407"/>
      <c r="P30907" s="344"/>
      <c r="Q30907" s="344"/>
      <c r="R30907" s="344"/>
      <c r="S30907" s="407"/>
    </row>
    <row r="30908" spans="2:19" ht="12.75">
      <c r="B30908" s="346"/>
      <c r="C30908" s="346"/>
      <c r="D30908" s="407"/>
      <c r="P30908" s="344"/>
      <c r="Q30908" s="344"/>
      <c r="R30908" s="344"/>
      <c r="S30908" s="407"/>
    </row>
    <row r="30909" spans="2:19" ht="12.75">
      <c r="B30909" s="346"/>
      <c r="C30909" s="346"/>
      <c r="D30909" s="407"/>
      <c r="P30909" s="344"/>
      <c r="Q30909" s="344"/>
      <c r="R30909" s="344"/>
      <c r="S30909" s="407"/>
    </row>
    <row r="30910" spans="2:19" ht="12.75">
      <c r="B30910" s="346"/>
      <c r="C30910" s="346"/>
      <c r="D30910" s="407"/>
      <c r="P30910" s="344"/>
      <c r="Q30910" s="344"/>
      <c r="R30910" s="344"/>
      <c r="S30910" s="407"/>
    </row>
    <row r="30911" spans="2:19" ht="12.75">
      <c r="B30911" s="346"/>
      <c r="C30911" s="346"/>
      <c r="D30911" s="407"/>
      <c r="P30911" s="344"/>
      <c r="Q30911" s="344"/>
      <c r="R30911" s="344"/>
      <c r="S30911" s="407"/>
    </row>
    <row r="30912" spans="2:19" ht="12.75">
      <c r="B30912" s="346"/>
      <c r="C30912" s="346"/>
      <c r="D30912" s="407"/>
      <c r="P30912" s="344"/>
      <c r="Q30912" s="344"/>
      <c r="R30912" s="344"/>
      <c r="S30912" s="407"/>
    </row>
    <row r="30913" spans="2:19" ht="12.75">
      <c r="B30913" s="346"/>
      <c r="C30913" s="346"/>
      <c r="D30913" s="407"/>
      <c r="P30913" s="344"/>
      <c r="Q30913" s="344"/>
      <c r="R30913" s="344"/>
      <c r="S30913" s="407"/>
    </row>
    <row r="30914" spans="2:19" ht="12.75">
      <c r="B30914" s="346"/>
      <c r="C30914" s="346"/>
      <c r="D30914" s="407"/>
      <c r="P30914" s="344"/>
      <c r="Q30914" s="344"/>
      <c r="R30914" s="344"/>
      <c r="S30914" s="407"/>
    </row>
    <row r="30915" spans="2:19" ht="12.75">
      <c r="B30915" s="346"/>
      <c r="C30915" s="346"/>
      <c r="D30915" s="407"/>
      <c r="P30915" s="344"/>
      <c r="Q30915" s="344"/>
      <c r="R30915" s="344"/>
      <c r="S30915" s="407"/>
    </row>
    <row r="30916" spans="2:19" ht="12.75">
      <c r="B30916" s="346"/>
      <c r="C30916" s="346"/>
      <c r="D30916" s="407"/>
      <c r="P30916" s="344"/>
      <c r="Q30916" s="344"/>
      <c r="R30916" s="344"/>
      <c r="S30916" s="407"/>
    </row>
    <row r="30917" spans="2:19" ht="12.75">
      <c r="B30917" s="346"/>
      <c r="C30917" s="346"/>
      <c r="D30917" s="407"/>
      <c r="P30917" s="344"/>
      <c r="Q30917" s="344"/>
      <c r="R30917" s="344"/>
      <c r="S30917" s="407"/>
    </row>
    <row r="30918" spans="2:19" ht="12.75">
      <c r="B30918" s="346"/>
      <c r="C30918" s="346"/>
      <c r="D30918" s="407"/>
      <c r="P30918" s="344"/>
      <c r="Q30918" s="344"/>
      <c r="R30918" s="344"/>
      <c r="S30918" s="407"/>
    </row>
    <row r="30919" spans="2:19" ht="12.75">
      <c r="B30919" s="346"/>
      <c r="C30919" s="346"/>
      <c r="D30919" s="407"/>
      <c r="P30919" s="344"/>
      <c r="Q30919" s="344"/>
      <c r="R30919" s="344"/>
      <c r="S30919" s="407"/>
    </row>
    <row r="30920" spans="2:19" ht="12.75">
      <c r="B30920" s="346"/>
      <c r="C30920" s="346"/>
      <c r="D30920" s="407"/>
      <c r="P30920" s="344"/>
      <c r="Q30920" s="344"/>
      <c r="R30920" s="344"/>
      <c r="S30920" s="407"/>
    </row>
    <row r="30921" spans="2:19" ht="12.75">
      <c r="B30921" s="346"/>
      <c r="C30921" s="346"/>
      <c r="D30921" s="407"/>
      <c r="P30921" s="344"/>
      <c r="Q30921" s="344"/>
      <c r="R30921" s="344"/>
      <c r="S30921" s="407"/>
    </row>
    <row r="30922" spans="2:19" ht="12.75">
      <c r="B30922" s="346"/>
      <c r="C30922" s="346"/>
      <c r="D30922" s="407"/>
      <c r="P30922" s="344"/>
      <c r="Q30922" s="344"/>
      <c r="R30922" s="344"/>
      <c r="S30922" s="407"/>
    </row>
    <row r="30923" spans="2:19" ht="12.75">
      <c r="B30923" s="346"/>
      <c r="C30923" s="346"/>
      <c r="D30923" s="407"/>
      <c r="P30923" s="344"/>
      <c r="Q30923" s="344"/>
      <c r="R30923" s="344"/>
      <c r="S30923" s="407"/>
    </row>
    <row r="30924" spans="2:19" ht="12.75">
      <c r="B30924" s="346"/>
      <c r="C30924" s="346"/>
      <c r="D30924" s="407"/>
      <c r="P30924" s="344"/>
      <c r="Q30924" s="344"/>
      <c r="R30924" s="344"/>
      <c r="S30924" s="407"/>
    </row>
    <row r="30925" spans="2:19" ht="12.75">
      <c r="B30925" s="346"/>
      <c r="C30925" s="346"/>
      <c r="D30925" s="407"/>
      <c r="P30925" s="344"/>
      <c r="Q30925" s="344"/>
      <c r="R30925" s="344"/>
      <c r="S30925" s="407"/>
    </row>
    <row r="30926" spans="2:19" ht="12.75">
      <c r="B30926" s="346"/>
      <c r="C30926" s="346"/>
      <c r="D30926" s="407"/>
      <c r="P30926" s="344"/>
      <c r="Q30926" s="344"/>
      <c r="R30926" s="344"/>
      <c r="S30926" s="407"/>
    </row>
    <row r="30927" spans="2:19" ht="12.75">
      <c r="B30927" s="346"/>
      <c r="C30927" s="346"/>
      <c r="D30927" s="407"/>
      <c r="P30927" s="344"/>
      <c r="Q30927" s="344"/>
      <c r="R30927" s="344"/>
      <c r="S30927" s="407"/>
    </row>
    <row r="30928" spans="2:19" ht="12.75">
      <c r="B30928" s="346"/>
      <c r="C30928" s="346"/>
      <c r="D30928" s="407"/>
      <c r="P30928" s="344"/>
      <c r="Q30928" s="344"/>
      <c r="R30928" s="344"/>
      <c r="S30928" s="407"/>
    </row>
    <row r="30929" spans="2:19" ht="12.75">
      <c r="B30929" s="346"/>
      <c r="C30929" s="346"/>
      <c r="D30929" s="407"/>
      <c r="P30929" s="344"/>
      <c r="Q30929" s="344"/>
      <c r="R30929" s="344"/>
      <c r="S30929" s="407"/>
    </row>
    <row r="30930" spans="2:19" ht="12.75">
      <c r="B30930" s="346"/>
      <c r="C30930" s="346"/>
      <c r="D30930" s="407"/>
      <c r="P30930" s="344"/>
      <c r="Q30930" s="344"/>
      <c r="R30930" s="344"/>
      <c r="S30930" s="407"/>
    </row>
    <row r="30931" spans="2:19" ht="12.75">
      <c r="B30931" s="346"/>
      <c r="C30931" s="346"/>
      <c r="D30931" s="407"/>
      <c r="P30931" s="344"/>
      <c r="Q30931" s="344"/>
      <c r="R30931" s="344"/>
      <c r="S30931" s="407"/>
    </row>
    <row r="30932" spans="2:19" ht="12.75">
      <c r="B30932" s="346"/>
      <c r="C30932" s="346"/>
      <c r="D30932" s="407"/>
      <c r="P30932" s="344"/>
      <c r="Q30932" s="344"/>
      <c r="R30932" s="344"/>
      <c r="S30932" s="407"/>
    </row>
    <row r="30933" spans="2:19" ht="12.75">
      <c r="B30933" s="346"/>
      <c r="C30933" s="346"/>
      <c r="D30933" s="407"/>
      <c r="P30933" s="344"/>
      <c r="Q30933" s="344"/>
      <c r="R30933" s="344"/>
      <c r="S30933" s="407"/>
    </row>
    <row r="30934" spans="2:19" ht="12.75">
      <c r="B30934" s="346"/>
      <c r="C30934" s="346"/>
      <c r="D30934" s="407"/>
      <c r="P30934" s="344"/>
      <c r="Q30934" s="344"/>
      <c r="R30934" s="344"/>
      <c r="S30934" s="407"/>
    </row>
    <row r="30935" spans="2:19" ht="12.75">
      <c r="B30935" s="346"/>
      <c r="C30935" s="346"/>
      <c r="D30935" s="407"/>
      <c r="P30935" s="344"/>
      <c r="Q30935" s="344"/>
      <c r="R30935" s="344"/>
      <c r="S30935" s="407"/>
    </row>
    <row r="30936" spans="2:19" ht="12.75">
      <c r="B30936" s="346"/>
      <c r="C30936" s="346"/>
      <c r="D30936" s="407"/>
      <c r="P30936" s="344"/>
      <c r="Q30936" s="344"/>
      <c r="R30936" s="344"/>
      <c r="S30936" s="407"/>
    </row>
    <row r="30937" spans="2:19" ht="12.75">
      <c r="B30937" s="346"/>
      <c r="C30937" s="346"/>
      <c r="D30937" s="407"/>
      <c r="P30937" s="344"/>
      <c r="Q30937" s="344"/>
      <c r="R30937" s="344"/>
      <c r="S30937" s="407"/>
    </row>
    <row r="30938" spans="2:19" ht="12.75">
      <c r="B30938" s="346"/>
      <c r="C30938" s="346"/>
      <c r="D30938" s="407"/>
      <c r="P30938" s="344"/>
      <c r="Q30938" s="344"/>
      <c r="R30938" s="344"/>
      <c r="S30938" s="407"/>
    </row>
    <row r="30939" spans="2:19" ht="12.75">
      <c r="B30939" s="346"/>
      <c r="C30939" s="346"/>
      <c r="D30939" s="407"/>
      <c r="P30939" s="344"/>
      <c r="Q30939" s="344"/>
      <c r="R30939" s="344"/>
      <c r="S30939" s="407"/>
    </row>
    <row r="30940" spans="2:19" ht="12.75">
      <c r="B30940" s="346"/>
      <c r="C30940" s="346"/>
      <c r="D30940" s="407"/>
      <c r="P30940" s="344"/>
      <c r="Q30940" s="344"/>
      <c r="R30940" s="344"/>
      <c r="S30940" s="407"/>
    </row>
    <row r="30941" spans="2:19" ht="12.75">
      <c r="B30941" s="346"/>
      <c r="C30941" s="346"/>
      <c r="D30941" s="407"/>
      <c r="P30941" s="344"/>
      <c r="Q30941" s="344"/>
      <c r="R30941" s="344"/>
      <c r="S30941" s="407"/>
    </row>
    <row r="30942" spans="2:19" ht="12.75">
      <c r="B30942" s="346"/>
      <c r="C30942" s="346"/>
      <c r="D30942" s="407"/>
      <c r="P30942" s="344"/>
      <c r="Q30942" s="344"/>
      <c r="R30942" s="344"/>
      <c r="S30942" s="407"/>
    </row>
    <row r="30943" spans="2:19" ht="12.75">
      <c r="B30943" s="346"/>
      <c r="C30943" s="346"/>
      <c r="D30943" s="407"/>
      <c r="P30943" s="344"/>
      <c r="Q30943" s="344"/>
      <c r="R30943" s="344"/>
      <c r="S30943" s="407"/>
    </row>
    <row r="30944" spans="2:19" ht="12.75">
      <c r="B30944" s="346"/>
      <c r="C30944" s="346"/>
      <c r="D30944" s="407"/>
      <c r="P30944" s="344"/>
      <c r="Q30944" s="344"/>
      <c r="R30944" s="344"/>
      <c r="S30944" s="407"/>
    </row>
    <row r="30945" spans="2:19" ht="12.75">
      <c r="B30945" s="346"/>
      <c r="C30945" s="346"/>
      <c r="D30945" s="407"/>
      <c r="P30945" s="344"/>
      <c r="Q30945" s="344"/>
      <c r="R30945" s="344"/>
      <c r="S30945" s="407"/>
    </row>
    <row r="30946" spans="2:19" ht="12.75">
      <c r="B30946" s="346"/>
      <c r="C30946" s="346"/>
      <c r="D30946" s="407"/>
      <c r="P30946" s="344"/>
      <c r="Q30946" s="344"/>
      <c r="R30946" s="344"/>
      <c r="S30946" s="407"/>
    </row>
    <row r="30947" spans="2:19" ht="12.75">
      <c r="B30947" s="346"/>
      <c r="C30947" s="346"/>
      <c r="D30947" s="407"/>
      <c r="P30947" s="344"/>
      <c r="Q30947" s="344"/>
      <c r="R30947" s="344"/>
      <c r="S30947" s="407"/>
    </row>
    <row r="30948" spans="2:19" ht="12.75">
      <c r="B30948" s="346"/>
      <c r="C30948" s="346"/>
      <c r="D30948" s="407"/>
      <c r="P30948" s="344"/>
      <c r="Q30948" s="344"/>
      <c r="R30948" s="344"/>
      <c r="S30948" s="407"/>
    </row>
    <row r="30949" spans="2:19" ht="12.75">
      <c r="B30949" s="346"/>
      <c r="C30949" s="346"/>
      <c r="D30949" s="407"/>
      <c r="P30949" s="344"/>
      <c r="Q30949" s="344"/>
      <c r="R30949" s="344"/>
      <c r="S30949" s="407"/>
    </row>
    <row r="30950" spans="2:19" ht="12.75">
      <c r="B30950" s="346"/>
      <c r="C30950" s="346"/>
      <c r="D30950" s="407"/>
      <c r="P30950" s="344"/>
      <c r="Q30950" s="344"/>
      <c r="R30950" s="344"/>
      <c r="S30950" s="407"/>
    </row>
    <row r="30951" spans="2:19" ht="12.75">
      <c r="B30951" s="346"/>
      <c r="C30951" s="346"/>
      <c r="D30951" s="407"/>
      <c r="P30951" s="344"/>
      <c r="Q30951" s="344"/>
      <c r="R30951" s="344"/>
      <c r="S30951" s="407"/>
    </row>
    <row r="30952" spans="2:19" ht="12.75">
      <c r="B30952" s="346"/>
      <c r="C30952" s="346"/>
      <c r="D30952" s="407"/>
      <c r="P30952" s="344"/>
      <c r="Q30952" s="344"/>
      <c r="R30952" s="344"/>
      <c r="S30952" s="407"/>
    </row>
    <row r="30953" spans="2:19" ht="12.75">
      <c r="B30953" s="346"/>
      <c r="C30953" s="346"/>
      <c r="D30953" s="407"/>
      <c r="P30953" s="344"/>
      <c r="Q30953" s="344"/>
      <c r="R30953" s="344"/>
      <c r="S30953" s="407"/>
    </row>
    <row r="30954" spans="2:19" ht="12.75">
      <c r="B30954" s="346"/>
      <c r="C30954" s="346"/>
      <c r="D30954" s="407"/>
      <c r="P30954" s="344"/>
      <c r="Q30954" s="344"/>
      <c r="R30954" s="344"/>
      <c r="S30954" s="407"/>
    </row>
    <row r="30955" spans="2:19" ht="12.75">
      <c r="B30955" s="346"/>
      <c r="C30955" s="346"/>
      <c r="D30955" s="407"/>
      <c r="P30955" s="344"/>
      <c r="Q30955" s="344"/>
      <c r="R30955" s="344"/>
      <c r="S30955" s="407"/>
    </row>
    <row r="30956" spans="2:19" ht="12.75">
      <c r="B30956" s="346"/>
      <c r="C30956" s="346"/>
      <c r="D30956" s="407"/>
      <c r="P30956" s="344"/>
      <c r="Q30956" s="344"/>
      <c r="R30956" s="344"/>
      <c r="S30956" s="407"/>
    </row>
    <row r="30957" spans="2:19" ht="12.75">
      <c r="B30957" s="346"/>
      <c r="C30957" s="346"/>
      <c r="D30957" s="407"/>
      <c r="P30957" s="344"/>
      <c r="Q30957" s="344"/>
      <c r="R30957" s="344"/>
      <c r="S30957" s="407"/>
    </row>
    <row r="30958" spans="2:19" ht="12.75">
      <c r="B30958" s="346"/>
      <c r="C30958" s="346"/>
      <c r="D30958" s="407"/>
      <c r="P30958" s="344"/>
      <c r="Q30958" s="344"/>
      <c r="R30958" s="344"/>
      <c r="S30958" s="407"/>
    </row>
    <row r="30959" spans="2:19" ht="12.75">
      <c r="B30959" s="346"/>
      <c r="C30959" s="346"/>
      <c r="D30959" s="407"/>
      <c r="P30959" s="344"/>
      <c r="Q30959" s="344"/>
      <c r="R30959" s="344"/>
      <c r="S30959" s="407"/>
    </row>
    <row r="30960" spans="2:19" ht="12.75">
      <c r="B30960" s="346"/>
      <c r="C30960" s="346"/>
      <c r="D30960" s="407"/>
      <c r="P30960" s="344"/>
      <c r="Q30960" s="344"/>
      <c r="R30960" s="344"/>
      <c r="S30960" s="407"/>
    </row>
    <row r="30961" spans="2:19" ht="12.75">
      <c r="B30961" s="346"/>
      <c r="C30961" s="346"/>
      <c r="D30961" s="407"/>
      <c r="P30961" s="344"/>
      <c r="Q30961" s="344"/>
      <c r="R30961" s="344"/>
      <c r="S30961" s="407"/>
    </row>
    <row r="30962" spans="2:19" ht="12.75">
      <c r="B30962" s="346"/>
      <c r="C30962" s="346"/>
      <c r="D30962" s="407"/>
      <c r="P30962" s="344"/>
      <c r="Q30962" s="344"/>
      <c r="R30962" s="344"/>
      <c r="S30962" s="407"/>
    </row>
    <row r="30963" spans="2:19" ht="12.75">
      <c r="B30963" s="346"/>
      <c r="C30963" s="346"/>
      <c r="D30963" s="407"/>
      <c r="P30963" s="344"/>
      <c r="Q30963" s="344"/>
      <c r="R30963" s="344"/>
      <c r="S30963" s="407"/>
    </row>
    <row r="30964" spans="2:19" ht="12.75">
      <c r="B30964" s="346"/>
      <c r="C30964" s="346"/>
      <c r="D30964" s="407"/>
      <c r="P30964" s="344"/>
      <c r="Q30964" s="344"/>
      <c r="R30964" s="344"/>
      <c r="S30964" s="407"/>
    </row>
    <row r="30965" spans="2:19" ht="12.75">
      <c r="B30965" s="346"/>
      <c r="C30965" s="346"/>
      <c r="D30965" s="407"/>
      <c r="P30965" s="344"/>
      <c r="Q30965" s="344"/>
      <c r="R30965" s="344"/>
      <c r="S30965" s="407"/>
    </row>
    <row r="30966" spans="2:19" ht="12.75">
      <c r="B30966" s="346"/>
      <c r="C30966" s="346"/>
      <c r="D30966" s="407"/>
      <c r="P30966" s="344"/>
      <c r="Q30966" s="344"/>
      <c r="R30966" s="344"/>
      <c r="S30966" s="407"/>
    </row>
    <row r="30967" spans="2:19" ht="12.75">
      <c r="B30967" s="346"/>
      <c r="C30967" s="346"/>
      <c r="D30967" s="407"/>
      <c r="P30967" s="344"/>
      <c r="Q30967" s="344"/>
      <c r="R30967" s="344"/>
      <c r="S30967" s="407"/>
    </row>
    <row r="30968" spans="2:19" ht="12.75">
      <c r="B30968" s="346"/>
      <c r="C30968" s="346"/>
      <c r="D30968" s="407"/>
      <c r="P30968" s="344"/>
      <c r="Q30968" s="344"/>
      <c r="R30968" s="344"/>
      <c r="S30968" s="407"/>
    </row>
    <row r="30969" spans="2:19" ht="12.75">
      <c r="B30969" s="346"/>
      <c r="C30969" s="346"/>
      <c r="D30969" s="407"/>
      <c r="P30969" s="344"/>
      <c r="Q30969" s="344"/>
      <c r="R30969" s="344"/>
      <c r="S30969" s="407"/>
    </row>
    <row r="30970" spans="2:19" ht="12.75">
      <c r="B30970" s="346"/>
      <c r="C30970" s="346"/>
      <c r="D30970" s="407"/>
      <c r="P30970" s="344"/>
      <c r="Q30970" s="344"/>
      <c r="R30970" s="344"/>
      <c r="S30970" s="407"/>
    </row>
    <row r="30971" spans="2:19" ht="12.75">
      <c r="B30971" s="346"/>
      <c r="C30971" s="346"/>
      <c r="D30971" s="407"/>
      <c r="P30971" s="344"/>
      <c r="Q30971" s="344"/>
      <c r="R30971" s="344"/>
      <c r="S30971" s="407"/>
    </row>
    <row r="30972" spans="2:19" ht="12.75">
      <c r="B30972" s="346"/>
      <c r="C30972" s="346"/>
      <c r="D30972" s="407"/>
      <c r="P30972" s="344"/>
      <c r="Q30972" s="344"/>
      <c r="R30972" s="344"/>
      <c r="S30972" s="407"/>
    </row>
    <row r="30973" spans="2:19" ht="12.75">
      <c r="B30973" s="346"/>
      <c r="C30973" s="346"/>
      <c r="D30973" s="407"/>
      <c r="P30973" s="344"/>
      <c r="Q30973" s="344"/>
      <c r="R30973" s="344"/>
      <c r="S30973" s="407"/>
    </row>
    <row r="30974" spans="2:19" ht="12.75">
      <c r="B30974" s="346"/>
      <c r="C30974" s="346"/>
      <c r="D30974" s="407"/>
      <c r="P30974" s="344"/>
      <c r="Q30974" s="344"/>
      <c r="R30974" s="344"/>
      <c r="S30974" s="407"/>
    </row>
    <row r="30975" spans="2:19" ht="12.75">
      <c r="B30975" s="346"/>
      <c r="C30975" s="346"/>
      <c r="D30975" s="407"/>
      <c r="P30975" s="344"/>
      <c r="Q30975" s="344"/>
      <c r="R30975" s="344"/>
      <c r="S30975" s="407"/>
    </row>
    <row r="30976" spans="2:19" ht="12.75">
      <c r="B30976" s="346"/>
      <c r="C30976" s="346"/>
      <c r="D30976" s="407"/>
      <c r="P30976" s="344"/>
      <c r="Q30976" s="344"/>
      <c r="R30976" s="344"/>
      <c r="S30976" s="407"/>
    </row>
    <row r="30977" spans="2:19" ht="12.75">
      <c r="B30977" s="346"/>
      <c r="C30977" s="346"/>
      <c r="D30977" s="407"/>
      <c r="P30977" s="344"/>
      <c r="Q30977" s="344"/>
      <c r="R30977" s="344"/>
      <c r="S30977" s="407"/>
    </row>
    <row r="30978" spans="2:19" ht="12.75">
      <c r="B30978" s="346"/>
      <c r="C30978" s="346"/>
      <c r="D30978" s="407"/>
      <c r="P30978" s="344"/>
      <c r="Q30978" s="344"/>
      <c r="R30978" s="344"/>
      <c r="S30978" s="407"/>
    </row>
    <row r="30979" spans="2:19" ht="12.75">
      <c r="B30979" s="346"/>
      <c r="C30979" s="346"/>
      <c r="D30979" s="407"/>
      <c r="P30979" s="344"/>
      <c r="Q30979" s="344"/>
      <c r="R30979" s="344"/>
      <c r="S30979" s="407"/>
    </row>
    <row r="30980" spans="2:19" ht="12.75">
      <c r="B30980" s="346"/>
      <c r="C30980" s="346"/>
      <c r="D30980" s="407"/>
      <c r="P30980" s="344"/>
      <c r="Q30980" s="344"/>
      <c r="R30980" s="344"/>
      <c r="S30980" s="407"/>
    </row>
    <row r="30981" spans="2:19" ht="12.75">
      <c r="B30981" s="346"/>
      <c r="C30981" s="346"/>
      <c r="D30981" s="407"/>
      <c r="P30981" s="344"/>
      <c r="Q30981" s="344"/>
      <c r="R30981" s="344"/>
      <c r="S30981" s="407"/>
    </row>
    <row r="30982" spans="2:19" ht="12.75">
      <c r="B30982" s="346"/>
      <c r="C30982" s="346"/>
      <c r="D30982" s="407"/>
      <c r="P30982" s="344"/>
      <c r="Q30982" s="344"/>
      <c r="R30982" s="344"/>
      <c r="S30982" s="407"/>
    </row>
    <row r="30983" spans="2:19" ht="12.75">
      <c r="B30983" s="346"/>
      <c r="C30983" s="346"/>
      <c r="D30983" s="407"/>
      <c r="P30983" s="344"/>
      <c r="Q30983" s="344"/>
      <c r="R30983" s="344"/>
      <c r="S30983" s="407"/>
    </row>
    <row r="30984" spans="2:19" ht="12.75">
      <c r="B30984" s="346"/>
      <c r="C30984" s="346"/>
      <c r="D30984" s="407"/>
      <c r="P30984" s="344"/>
      <c r="Q30984" s="344"/>
      <c r="R30984" s="344"/>
      <c r="S30984" s="407"/>
    </row>
    <row r="30985" spans="2:19" ht="12.75">
      <c r="B30985" s="346"/>
      <c r="C30985" s="346"/>
      <c r="D30985" s="407"/>
      <c r="P30985" s="344"/>
      <c r="Q30985" s="344"/>
      <c r="R30985" s="344"/>
      <c r="S30985" s="407"/>
    </row>
    <row r="30986" spans="2:19" ht="12.75">
      <c r="B30986" s="346"/>
      <c r="C30986" s="346"/>
      <c r="D30986" s="407"/>
      <c r="P30986" s="344"/>
      <c r="Q30986" s="344"/>
      <c r="R30986" s="344"/>
      <c r="S30986" s="407"/>
    </row>
    <row r="30987" spans="2:19" ht="12.75">
      <c r="B30987" s="346"/>
      <c r="C30987" s="346"/>
      <c r="D30987" s="407"/>
      <c r="P30987" s="344"/>
      <c r="Q30987" s="344"/>
      <c r="R30987" s="344"/>
      <c r="S30987" s="407"/>
    </row>
    <row r="30988" spans="2:19" ht="12.75">
      <c r="B30988" s="346"/>
      <c r="C30988" s="346"/>
      <c r="D30988" s="407"/>
      <c r="P30988" s="344"/>
      <c r="Q30988" s="344"/>
      <c r="R30988" s="344"/>
      <c r="S30988" s="407"/>
    </row>
    <row r="30989" spans="2:19" ht="12.75">
      <c r="B30989" s="346"/>
      <c r="C30989" s="346"/>
      <c r="D30989" s="407"/>
      <c r="P30989" s="344"/>
      <c r="Q30989" s="344"/>
      <c r="R30989" s="344"/>
      <c r="S30989" s="407"/>
    </row>
    <row r="30990" spans="2:19" ht="12.75">
      <c r="B30990" s="346"/>
      <c r="C30990" s="346"/>
      <c r="D30990" s="407"/>
      <c r="P30990" s="344"/>
      <c r="Q30990" s="344"/>
      <c r="R30990" s="344"/>
      <c r="S30990" s="407"/>
    </row>
    <row r="30991" spans="2:19" ht="12.75">
      <c r="B30991" s="346"/>
      <c r="C30991" s="346"/>
      <c r="D30991" s="407"/>
      <c r="P30991" s="344"/>
      <c r="Q30991" s="344"/>
      <c r="R30991" s="344"/>
      <c r="S30991" s="407"/>
    </row>
    <row r="30992" spans="2:19" ht="12.75">
      <c r="B30992" s="346"/>
      <c r="C30992" s="346"/>
      <c r="D30992" s="407"/>
      <c r="P30992" s="344"/>
      <c r="Q30992" s="344"/>
      <c r="R30992" s="344"/>
      <c r="S30992" s="407"/>
    </row>
    <row r="30993" spans="2:19" ht="12.75">
      <c r="B30993" s="346"/>
      <c r="C30993" s="346"/>
      <c r="D30993" s="407"/>
      <c r="P30993" s="344"/>
      <c r="Q30993" s="344"/>
      <c r="R30993" s="344"/>
      <c r="S30993" s="407"/>
    </row>
    <row r="30994" spans="2:19" ht="12.75">
      <c r="B30994" s="346"/>
      <c r="C30994" s="346"/>
      <c r="D30994" s="407"/>
      <c r="P30994" s="344"/>
      <c r="Q30994" s="344"/>
      <c r="R30994" s="344"/>
      <c r="S30994" s="407"/>
    </row>
    <row r="30995" spans="2:19" ht="12.75">
      <c r="B30995" s="346"/>
      <c r="C30995" s="346"/>
      <c r="D30995" s="407"/>
      <c r="P30995" s="344"/>
      <c r="Q30995" s="344"/>
      <c r="R30995" s="344"/>
      <c r="S30995" s="407"/>
    </row>
    <row r="30996" spans="2:19" ht="12.75">
      <c r="B30996" s="346"/>
      <c r="C30996" s="346"/>
      <c r="D30996" s="407"/>
      <c r="P30996" s="344"/>
      <c r="Q30996" s="344"/>
      <c r="R30996" s="344"/>
      <c r="S30996" s="407"/>
    </row>
    <row r="30997" spans="2:19" ht="12.75">
      <c r="B30997" s="346"/>
      <c r="C30997" s="346"/>
      <c r="D30997" s="407"/>
      <c r="P30997" s="344"/>
      <c r="Q30997" s="344"/>
      <c r="R30997" s="344"/>
      <c r="S30997" s="407"/>
    </row>
    <row r="30998" spans="2:19" ht="12.75">
      <c r="B30998" s="346"/>
      <c r="C30998" s="346"/>
      <c r="D30998" s="407"/>
      <c r="P30998" s="344"/>
      <c r="Q30998" s="344"/>
      <c r="R30998" s="344"/>
      <c r="S30998" s="407"/>
    </row>
    <row r="30999" spans="2:19" ht="12.75">
      <c r="B30999" s="346"/>
      <c r="C30999" s="346"/>
      <c r="D30999" s="407"/>
      <c r="P30999" s="344"/>
      <c r="Q30999" s="344"/>
      <c r="R30999" s="344"/>
      <c r="S30999" s="407"/>
    </row>
    <row r="31000" spans="2:19" ht="12.75">
      <c r="B31000" s="346"/>
      <c r="C31000" s="346"/>
      <c r="D31000" s="407"/>
      <c r="P31000" s="344"/>
      <c r="Q31000" s="344"/>
      <c r="R31000" s="344"/>
      <c r="S31000" s="407"/>
    </row>
    <row r="31001" spans="2:19" ht="12.75">
      <c r="B31001" s="346"/>
      <c r="C31001" s="346"/>
      <c r="D31001" s="407"/>
      <c r="P31001" s="344"/>
      <c r="Q31001" s="344"/>
      <c r="R31001" s="344"/>
      <c r="S31001" s="407"/>
    </row>
    <row r="31002" spans="2:19" ht="12.75">
      <c r="B31002" s="346"/>
      <c r="C31002" s="346"/>
      <c r="D31002" s="407"/>
      <c r="P31002" s="344"/>
      <c r="Q31002" s="344"/>
      <c r="R31002" s="344"/>
      <c r="S31002" s="407"/>
    </row>
    <row r="31003" spans="2:19" ht="12.75">
      <c r="B31003" s="346"/>
      <c r="C31003" s="346"/>
      <c r="D31003" s="407"/>
      <c r="P31003" s="344"/>
      <c r="Q31003" s="344"/>
      <c r="R31003" s="344"/>
      <c r="S31003" s="407"/>
    </row>
    <row r="31004" spans="2:19" ht="12.75">
      <c r="B31004" s="346"/>
      <c r="C31004" s="346"/>
      <c r="D31004" s="407"/>
      <c r="P31004" s="344"/>
      <c r="Q31004" s="344"/>
      <c r="R31004" s="344"/>
      <c r="S31004" s="407"/>
    </row>
    <row r="31005" spans="2:19" ht="12.75">
      <c r="B31005" s="346"/>
      <c r="C31005" s="346"/>
      <c r="D31005" s="407"/>
      <c r="P31005" s="344"/>
      <c r="Q31005" s="344"/>
      <c r="R31005" s="344"/>
      <c r="S31005" s="407"/>
    </row>
    <row r="31006" spans="2:19" ht="12.75">
      <c r="B31006" s="346"/>
      <c r="C31006" s="346"/>
      <c r="D31006" s="407"/>
      <c r="P31006" s="344"/>
      <c r="Q31006" s="344"/>
      <c r="R31006" s="344"/>
      <c r="S31006" s="407"/>
    </row>
    <row r="31007" spans="2:19" ht="12.75">
      <c r="B31007" s="346"/>
      <c r="C31007" s="346"/>
      <c r="D31007" s="407"/>
      <c r="P31007" s="344"/>
      <c r="Q31007" s="344"/>
      <c r="R31007" s="344"/>
      <c r="S31007" s="407"/>
    </row>
    <row r="31008" spans="2:19" ht="12.75">
      <c r="B31008" s="346"/>
      <c r="C31008" s="346"/>
      <c r="D31008" s="407"/>
      <c r="P31008" s="344"/>
      <c r="Q31008" s="344"/>
      <c r="R31008" s="344"/>
      <c r="S31008" s="407"/>
    </row>
    <row r="31009" spans="2:19" ht="12.75">
      <c r="B31009" s="346"/>
      <c r="C31009" s="346"/>
      <c r="D31009" s="407"/>
      <c r="P31009" s="344"/>
      <c r="Q31009" s="344"/>
      <c r="R31009" s="344"/>
      <c r="S31009" s="407"/>
    </row>
    <row r="31010" spans="2:19" ht="12.75">
      <c r="B31010" s="346"/>
      <c r="C31010" s="346"/>
      <c r="D31010" s="407"/>
      <c r="P31010" s="344"/>
      <c r="Q31010" s="344"/>
      <c r="R31010" s="344"/>
      <c r="S31010" s="407"/>
    </row>
    <row r="31011" spans="2:19" ht="12.75">
      <c r="B31011" s="346"/>
      <c r="C31011" s="346"/>
      <c r="D31011" s="407"/>
      <c r="P31011" s="344"/>
      <c r="Q31011" s="344"/>
      <c r="R31011" s="344"/>
      <c r="S31011" s="407"/>
    </row>
    <row r="31012" spans="2:19" ht="12.75">
      <c r="B31012" s="346"/>
      <c r="C31012" s="346"/>
      <c r="D31012" s="407"/>
      <c r="P31012" s="344"/>
      <c r="Q31012" s="344"/>
      <c r="R31012" s="344"/>
      <c r="S31012" s="407"/>
    </row>
    <row r="31013" spans="2:19" ht="12.75">
      <c r="B31013" s="346"/>
      <c r="C31013" s="346"/>
      <c r="D31013" s="407"/>
      <c r="P31013" s="344"/>
      <c r="Q31013" s="344"/>
      <c r="R31013" s="344"/>
      <c r="S31013" s="407"/>
    </row>
    <row r="31014" spans="2:19" ht="12.75">
      <c r="B31014" s="346"/>
      <c r="C31014" s="346"/>
      <c r="D31014" s="407"/>
      <c r="P31014" s="344"/>
      <c r="Q31014" s="344"/>
      <c r="R31014" s="344"/>
      <c r="S31014" s="407"/>
    </row>
    <row r="31015" spans="2:19" ht="12.75">
      <c r="B31015" s="346"/>
      <c r="C31015" s="346"/>
      <c r="D31015" s="407"/>
      <c r="P31015" s="344"/>
      <c r="Q31015" s="344"/>
      <c r="R31015" s="344"/>
      <c r="S31015" s="407"/>
    </row>
    <row r="31016" spans="2:19" ht="12.75">
      <c r="B31016" s="346"/>
      <c r="C31016" s="346"/>
      <c r="D31016" s="407"/>
      <c r="P31016" s="344"/>
      <c r="Q31016" s="344"/>
      <c r="R31016" s="344"/>
      <c r="S31016" s="407"/>
    </row>
    <row r="31017" spans="2:19" ht="12.75">
      <c r="B31017" s="346"/>
      <c r="C31017" s="346"/>
      <c r="D31017" s="407"/>
      <c r="P31017" s="344"/>
      <c r="Q31017" s="344"/>
      <c r="R31017" s="344"/>
      <c r="S31017" s="407"/>
    </row>
    <row r="31018" spans="2:19" ht="12.75">
      <c r="B31018" s="346"/>
      <c r="C31018" s="346"/>
      <c r="D31018" s="407"/>
      <c r="P31018" s="344"/>
      <c r="Q31018" s="344"/>
      <c r="R31018" s="344"/>
      <c r="S31018" s="407"/>
    </row>
    <row r="31019" spans="2:19" ht="12.75">
      <c r="B31019" s="346"/>
      <c r="C31019" s="346"/>
      <c r="D31019" s="407"/>
      <c r="P31019" s="344"/>
      <c r="Q31019" s="344"/>
      <c r="R31019" s="344"/>
      <c r="S31019" s="407"/>
    </row>
    <row r="31020" spans="2:19" ht="12.75">
      <c r="B31020" s="346"/>
      <c r="C31020" s="346"/>
      <c r="D31020" s="407"/>
      <c r="P31020" s="344"/>
      <c r="Q31020" s="344"/>
      <c r="R31020" s="344"/>
      <c r="S31020" s="407"/>
    </row>
    <row r="31021" spans="2:19" ht="12.75">
      <c r="B31021" s="346"/>
      <c r="C31021" s="346"/>
      <c r="D31021" s="407"/>
      <c r="P31021" s="344"/>
      <c r="Q31021" s="344"/>
      <c r="R31021" s="344"/>
      <c r="S31021" s="407"/>
    </row>
    <row r="31022" spans="2:19" ht="12.75">
      <c r="B31022" s="346"/>
      <c r="C31022" s="346"/>
      <c r="D31022" s="407"/>
      <c r="P31022" s="344"/>
      <c r="Q31022" s="344"/>
      <c r="R31022" s="344"/>
      <c r="S31022" s="407"/>
    </row>
    <row r="31023" spans="2:19" ht="12.75">
      <c r="B31023" s="346"/>
      <c r="C31023" s="346"/>
      <c r="D31023" s="407"/>
      <c r="P31023" s="344"/>
      <c r="Q31023" s="344"/>
      <c r="R31023" s="344"/>
      <c r="S31023" s="407"/>
    </row>
    <row r="31024" spans="2:19" ht="12.75">
      <c r="B31024" s="346"/>
      <c r="C31024" s="346"/>
      <c r="D31024" s="407"/>
      <c r="P31024" s="344"/>
      <c r="Q31024" s="344"/>
      <c r="R31024" s="344"/>
      <c r="S31024" s="407"/>
    </row>
    <row r="31025" spans="2:19" ht="12.75">
      <c r="B31025" s="346"/>
      <c r="C31025" s="346"/>
      <c r="D31025" s="407"/>
      <c r="P31025" s="344"/>
      <c r="Q31025" s="344"/>
      <c r="R31025" s="344"/>
      <c r="S31025" s="407"/>
    </row>
    <row r="31026" spans="2:19" ht="12.75">
      <c r="B31026" s="346"/>
      <c r="C31026" s="346"/>
      <c r="D31026" s="407"/>
      <c r="P31026" s="344"/>
      <c r="Q31026" s="344"/>
      <c r="R31026" s="344"/>
      <c r="S31026" s="407"/>
    </row>
    <row r="31027" spans="2:19" ht="12.75">
      <c r="B31027" s="346"/>
      <c r="C31027" s="346"/>
      <c r="D31027" s="407"/>
      <c r="P31027" s="344"/>
      <c r="Q31027" s="344"/>
      <c r="R31027" s="344"/>
      <c r="S31027" s="407"/>
    </row>
    <row r="31028" spans="2:19" ht="12.75">
      <c r="B31028" s="346"/>
      <c r="C31028" s="346"/>
      <c r="D31028" s="407"/>
      <c r="P31028" s="344"/>
      <c r="Q31028" s="344"/>
      <c r="R31028" s="344"/>
      <c r="S31028" s="407"/>
    </row>
    <row r="31029" spans="2:19" ht="12.75">
      <c r="B31029" s="346"/>
      <c r="C31029" s="346"/>
      <c r="D31029" s="407"/>
      <c r="P31029" s="344"/>
      <c r="Q31029" s="344"/>
      <c r="R31029" s="344"/>
      <c r="S31029" s="407"/>
    </row>
    <row r="31030" spans="2:19" ht="12.75">
      <c r="B31030" s="346"/>
      <c r="C31030" s="346"/>
      <c r="D31030" s="407"/>
      <c r="P31030" s="344"/>
      <c r="Q31030" s="344"/>
      <c r="R31030" s="344"/>
      <c r="S31030" s="407"/>
    </row>
    <row r="31031" spans="2:19" ht="12.75">
      <c r="B31031" s="346"/>
      <c r="C31031" s="346"/>
      <c r="D31031" s="407"/>
      <c r="P31031" s="344"/>
      <c r="Q31031" s="344"/>
      <c r="R31031" s="344"/>
      <c r="S31031" s="407"/>
    </row>
    <row r="31032" spans="2:19" ht="12.75">
      <c r="B31032" s="346"/>
      <c r="C31032" s="346"/>
      <c r="D31032" s="407"/>
      <c r="P31032" s="344"/>
      <c r="Q31032" s="344"/>
      <c r="R31032" s="344"/>
      <c r="S31032" s="407"/>
    </row>
    <row r="31033" spans="2:19" ht="12.75">
      <c r="B31033" s="346"/>
      <c r="C31033" s="346"/>
      <c r="D31033" s="407"/>
      <c r="P31033" s="344"/>
      <c r="Q31033" s="344"/>
      <c r="R31033" s="344"/>
      <c r="S31033" s="407"/>
    </row>
    <row r="31034" spans="2:19" ht="12.75">
      <c r="B31034" s="346"/>
      <c r="C31034" s="346"/>
      <c r="D31034" s="407"/>
      <c r="P31034" s="344"/>
      <c r="Q31034" s="344"/>
      <c r="R31034" s="344"/>
      <c r="S31034" s="407"/>
    </row>
    <row r="31035" spans="2:19" ht="12.75">
      <c r="B31035" s="346"/>
      <c r="C31035" s="346"/>
      <c r="D31035" s="407"/>
      <c r="P31035" s="344"/>
      <c r="Q31035" s="344"/>
      <c r="R31035" s="344"/>
      <c r="S31035" s="407"/>
    </row>
    <row r="31036" spans="2:19" ht="12.75">
      <c r="B31036" s="346"/>
      <c r="C31036" s="346"/>
      <c r="D31036" s="407"/>
      <c r="P31036" s="344"/>
      <c r="Q31036" s="344"/>
      <c r="R31036" s="344"/>
      <c r="S31036" s="407"/>
    </row>
    <row r="31037" spans="2:19" ht="12.75">
      <c r="B31037" s="346"/>
      <c r="C31037" s="346"/>
      <c r="D31037" s="407"/>
      <c r="P31037" s="344"/>
      <c r="Q31037" s="344"/>
      <c r="R31037" s="344"/>
      <c r="S31037" s="407"/>
    </row>
    <row r="31038" spans="2:19" ht="12.75">
      <c r="B31038" s="346"/>
      <c r="C31038" s="346"/>
      <c r="D31038" s="407"/>
      <c r="P31038" s="344"/>
      <c r="Q31038" s="344"/>
      <c r="R31038" s="344"/>
      <c r="S31038" s="407"/>
    </row>
    <row r="31039" spans="2:19" ht="12.75">
      <c r="B31039" s="346"/>
      <c r="C31039" s="346"/>
      <c r="D31039" s="407"/>
      <c r="P31039" s="344"/>
      <c r="Q31039" s="344"/>
      <c r="R31039" s="344"/>
      <c r="S31039" s="407"/>
    </row>
    <row r="31040" spans="2:19" ht="12.75">
      <c r="B31040" s="346"/>
      <c r="C31040" s="346"/>
      <c r="D31040" s="407"/>
      <c r="P31040" s="344"/>
      <c r="Q31040" s="344"/>
      <c r="R31040" s="344"/>
      <c r="S31040" s="407"/>
    </row>
    <row r="31041" spans="2:19" ht="12.75">
      <c r="B31041" s="346"/>
      <c r="C31041" s="346"/>
      <c r="D31041" s="407"/>
      <c r="P31041" s="344"/>
      <c r="Q31041" s="344"/>
      <c r="R31041" s="344"/>
      <c r="S31041" s="407"/>
    </row>
    <row r="31042" spans="2:19" ht="12.75">
      <c r="B31042" s="346"/>
      <c r="C31042" s="346"/>
      <c r="D31042" s="407"/>
      <c r="P31042" s="344"/>
      <c r="Q31042" s="344"/>
      <c r="R31042" s="344"/>
      <c r="S31042" s="407"/>
    </row>
    <row r="31043" spans="2:19" ht="12.75">
      <c r="B31043" s="346"/>
      <c r="C31043" s="346"/>
      <c r="D31043" s="407"/>
      <c r="P31043" s="344"/>
      <c r="Q31043" s="344"/>
      <c r="R31043" s="344"/>
      <c r="S31043" s="407"/>
    </row>
    <row r="31044" spans="2:19" ht="12.75">
      <c r="B31044" s="346"/>
      <c r="C31044" s="346"/>
      <c r="D31044" s="407"/>
      <c r="P31044" s="344"/>
      <c r="Q31044" s="344"/>
      <c r="R31044" s="344"/>
      <c r="S31044" s="407"/>
    </row>
    <row r="31045" spans="2:19" ht="12.75">
      <c r="B31045" s="346"/>
      <c r="C31045" s="346"/>
      <c r="D31045" s="407"/>
      <c r="P31045" s="344"/>
      <c r="Q31045" s="344"/>
      <c r="R31045" s="344"/>
      <c r="S31045" s="407"/>
    </row>
    <row r="31046" spans="2:19" ht="12.75">
      <c r="B31046" s="346"/>
      <c r="C31046" s="346"/>
      <c r="D31046" s="407"/>
      <c r="P31046" s="344"/>
      <c r="Q31046" s="344"/>
      <c r="R31046" s="344"/>
      <c r="S31046" s="407"/>
    </row>
    <row r="31047" spans="2:19" ht="12.75">
      <c r="B31047" s="346"/>
      <c r="C31047" s="346"/>
      <c r="D31047" s="407"/>
      <c r="P31047" s="344"/>
      <c r="Q31047" s="344"/>
      <c r="R31047" s="344"/>
      <c r="S31047" s="407"/>
    </row>
    <row r="31048" spans="2:19" ht="12.75">
      <c r="B31048" s="346"/>
      <c r="C31048" s="346"/>
      <c r="D31048" s="407"/>
      <c r="P31048" s="344"/>
      <c r="Q31048" s="344"/>
      <c r="R31048" s="344"/>
      <c r="S31048" s="407"/>
    </row>
    <row r="31049" spans="2:19" ht="12.75">
      <c r="B31049" s="346"/>
      <c r="C31049" s="346"/>
      <c r="D31049" s="407"/>
      <c r="P31049" s="344"/>
      <c r="Q31049" s="344"/>
      <c r="R31049" s="344"/>
      <c r="S31049" s="407"/>
    </row>
    <row r="31050" spans="2:19" ht="12.75">
      <c r="B31050" s="346"/>
      <c r="C31050" s="346"/>
      <c r="D31050" s="407"/>
      <c r="P31050" s="344"/>
      <c r="Q31050" s="344"/>
      <c r="R31050" s="344"/>
      <c r="S31050" s="407"/>
    </row>
    <row r="31051" spans="2:19" ht="12.75">
      <c r="B31051" s="346"/>
      <c r="C31051" s="346"/>
      <c r="D31051" s="407"/>
      <c r="P31051" s="344"/>
      <c r="Q31051" s="344"/>
      <c r="R31051" s="344"/>
      <c r="S31051" s="407"/>
    </row>
    <row r="31052" spans="2:19" ht="12.75">
      <c r="B31052" s="346"/>
      <c r="C31052" s="346"/>
      <c r="D31052" s="407"/>
      <c r="P31052" s="344"/>
      <c r="Q31052" s="344"/>
      <c r="R31052" s="344"/>
      <c r="S31052" s="407"/>
    </row>
    <row r="31053" spans="2:19" ht="12.75">
      <c r="B31053" s="346"/>
      <c r="C31053" s="346"/>
      <c r="D31053" s="407"/>
      <c r="P31053" s="344"/>
      <c r="Q31053" s="344"/>
      <c r="R31053" s="344"/>
      <c r="S31053" s="407"/>
    </row>
    <row r="31054" spans="2:19" ht="12.75">
      <c r="B31054" s="346"/>
      <c r="C31054" s="346"/>
      <c r="D31054" s="407"/>
      <c r="P31054" s="344"/>
      <c r="Q31054" s="344"/>
      <c r="R31054" s="344"/>
      <c r="S31054" s="407"/>
    </row>
    <row r="31055" spans="2:19" ht="12.75">
      <c r="B31055" s="346"/>
      <c r="C31055" s="346"/>
      <c r="D31055" s="407"/>
      <c r="P31055" s="344"/>
      <c r="Q31055" s="344"/>
      <c r="R31055" s="344"/>
      <c r="S31055" s="407"/>
    </row>
    <row r="31056" spans="2:19" ht="12.75">
      <c r="B31056" s="346"/>
      <c r="C31056" s="346"/>
      <c r="D31056" s="407"/>
      <c r="P31056" s="344"/>
      <c r="Q31056" s="344"/>
      <c r="R31056" s="344"/>
      <c r="S31056" s="407"/>
    </row>
    <row r="31057" spans="2:19" ht="12.75">
      <c r="B31057" s="346"/>
      <c r="C31057" s="346"/>
      <c r="D31057" s="407"/>
      <c r="P31057" s="344"/>
      <c r="Q31057" s="344"/>
      <c r="R31057" s="344"/>
      <c r="S31057" s="407"/>
    </row>
    <row r="31058" spans="2:19" ht="12.75">
      <c r="B31058" s="346"/>
      <c r="C31058" s="346"/>
      <c r="D31058" s="407"/>
      <c r="P31058" s="344"/>
      <c r="Q31058" s="344"/>
      <c r="R31058" s="344"/>
      <c r="S31058" s="407"/>
    </row>
    <row r="31059" spans="2:19" ht="12.75">
      <c r="B31059" s="346"/>
      <c r="C31059" s="346"/>
      <c r="D31059" s="407"/>
      <c r="P31059" s="344"/>
      <c r="Q31059" s="344"/>
      <c r="R31059" s="344"/>
      <c r="S31059" s="407"/>
    </row>
    <row r="31060" spans="2:19" ht="12.75">
      <c r="B31060" s="346"/>
      <c r="C31060" s="346"/>
      <c r="D31060" s="407"/>
      <c r="P31060" s="344"/>
      <c r="Q31060" s="344"/>
      <c r="R31060" s="344"/>
      <c r="S31060" s="407"/>
    </row>
    <row r="31061" spans="2:19" ht="12.75">
      <c r="B31061" s="346"/>
      <c r="C31061" s="346"/>
      <c r="D31061" s="407"/>
      <c r="P31061" s="344"/>
      <c r="Q31061" s="344"/>
      <c r="R31061" s="344"/>
      <c r="S31061" s="407"/>
    </row>
    <row r="31062" spans="2:19" ht="12.75">
      <c r="B31062" s="346"/>
      <c r="C31062" s="346"/>
      <c r="D31062" s="407"/>
      <c r="P31062" s="344"/>
      <c r="Q31062" s="344"/>
      <c r="R31062" s="344"/>
      <c r="S31062" s="407"/>
    </row>
    <row r="31063" spans="2:19" ht="12.75">
      <c r="B31063" s="346"/>
      <c r="C31063" s="346"/>
      <c r="D31063" s="407"/>
      <c r="P31063" s="344"/>
      <c r="Q31063" s="344"/>
      <c r="R31063" s="344"/>
      <c r="S31063" s="407"/>
    </row>
    <row r="31064" spans="2:19" ht="12.75">
      <c r="B31064" s="346"/>
      <c r="C31064" s="346"/>
      <c r="D31064" s="407"/>
      <c r="P31064" s="344"/>
      <c r="Q31064" s="344"/>
      <c r="R31064" s="344"/>
      <c r="S31064" s="407"/>
    </row>
    <row r="31065" spans="2:19" ht="12.75">
      <c r="B31065" s="346"/>
      <c r="C31065" s="346"/>
      <c r="D31065" s="407"/>
      <c r="P31065" s="344"/>
      <c r="Q31065" s="344"/>
      <c r="R31065" s="344"/>
      <c r="S31065" s="407"/>
    </row>
    <row r="31066" spans="2:19" ht="12.75">
      <c r="B31066" s="346"/>
      <c r="C31066" s="346"/>
      <c r="D31066" s="407"/>
      <c r="P31066" s="344"/>
      <c r="Q31066" s="344"/>
      <c r="R31066" s="344"/>
      <c r="S31066" s="407"/>
    </row>
    <row r="31067" spans="2:19" ht="12.75">
      <c r="B31067" s="346"/>
      <c r="C31067" s="346"/>
      <c r="D31067" s="407"/>
      <c r="P31067" s="344"/>
      <c r="Q31067" s="344"/>
      <c r="R31067" s="344"/>
      <c r="S31067" s="407"/>
    </row>
    <row r="31068" spans="2:19" ht="12.75">
      <c r="B31068" s="346"/>
      <c r="C31068" s="346"/>
      <c r="D31068" s="407"/>
      <c r="P31068" s="344"/>
      <c r="Q31068" s="344"/>
      <c r="R31068" s="344"/>
      <c r="S31068" s="407"/>
    </row>
    <row r="31069" spans="2:19" ht="12.75">
      <c r="B31069" s="346"/>
      <c r="C31069" s="346"/>
      <c r="D31069" s="407"/>
      <c r="P31069" s="344"/>
      <c r="Q31069" s="344"/>
      <c r="R31069" s="344"/>
      <c r="S31069" s="407"/>
    </row>
    <row r="31070" spans="2:19" ht="12.75">
      <c r="B31070" s="346"/>
      <c r="C31070" s="346"/>
      <c r="D31070" s="407"/>
      <c r="P31070" s="344"/>
      <c r="Q31070" s="344"/>
      <c r="R31070" s="344"/>
      <c r="S31070" s="407"/>
    </row>
    <row r="31071" spans="2:19" ht="12.75">
      <c r="B31071" s="346"/>
      <c r="C31071" s="346"/>
      <c r="D31071" s="407"/>
      <c r="P31071" s="344"/>
      <c r="Q31071" s="344"/>
      <c r="R31071" s="344"/>
      <c r="S31071" s="407"/>
    </row>
    <row r="31072" spans="2:19" ht="12.75">
      <c r="B31072" s="346"/>
      <c r="C31072" s="346"/>
      <c r="D31072" s="407"/>
      <c r="P31072" s="344"/>
      <c r="Q31072" s="344"/>
      <c r="R31072" s="344"/>
      <c r="S31072" s="407"/>
    </row>
    <row r="31073" spans="2:19" ht="12.75">
      <c r="B31073" s="346"/>
      <c r="C31073" s="346"/>
      <c r="D31073" s="407"/>
      <c r="P31073" s="344"/>
      <c r="Q31073" s="344"/>
      <c r="R31073" s="344"/>
      <c r="S31073" s="407"/>
    </row>
    <row r="31074" spans="2:19" ht="12.75">
      <c r="B31074" s="346"/>
      <c r="C31074" s="346"/>
      <c r="D31074" s="407"/>
      <c r="P31074" s="344"/>
      <c r="Q31074" s="344"/>
      <c r="R31074" s="344"/>
      <c r="S31074" s="407"/>
    </row>
    <row r="31075" spans="2:19" ht="12.75">
      <c r="B31075" s="346"/>
      <c r="C31075" s="346"/>
      <c r="D31075" s="407"/>
      <c r="P31075" s="344"/>
      <c r="Q31075" s="344"/>
      <c r="R31075" s="344"/>
      <c r="S31075" s="407"/>
    </row>
    <row r="31076" spans="2:19" ht="12.75">
      <c r="B31076" s="346"/>
      <c r="C31076" s="346"/>
      <c r="D31076" s="407"/>
      <c r="P31076" s="344"/>
      <c r="Q31076" s="344"/>
      <c r="R31076" s="344"/>
      <c r="S31076" s="407"/>
    </row>
    <row r="31077" spans="2:19" ht="12.75">
      <c r="B31077" s="346"/>
      <c r="C31077" s="346"/>
      <c r="D31077" s="407"/>
      <c r="P31077" s="344"/>
      <c r="Q31077" s="344"/>
      <c r="R31077" s="344"/>
      <c r="S31077" s="407"/>
    </row>
    <row r="31078" spans="2:19" ht="12.75">
      <c r="B31078" s="346"/>
      <c r="C31078" s="346"/>
      <c r="D31078" s="407"/>
      <c r="P31078" s="344"/>
      <c r="Q31078" s="344"/>
      <c r="R31078" s="344"/>
      <c r="S31078" s="407"/>
    </row>
    <row r="31079" spans="2:19" ht="12.75">
      <c r="B31079" s="346"/>
      <c r="C31079" s="346"/>
      <c r="D31079" s="407"/>
      <c r="P31079" s="344"/>
      <c r="Q31079" s="344"/>
      <c r="R31079" s="344"/>
      <c r="S31079" s="407"/>
    </row>
    <row r="31080" spans="2:19" ht="12.75">
      <c r="B31080" s="346"/>
      <c r="C31080" s="346"/>
      <c r="D31080" s="407"/>
      <c r="P31080" s="344"/>
      <c r="Q31080" s="344"/>
      <c r="R31080" s="344"/>
      <c r="S31080" s="407"/>
    </row>
    <row r="31081" spans="2:19" ht="12.75">
      <c r="B31081" s="346"/>
      <c r="C31081" s="346"/>
      <c r="D31081" s="407"/>
      <c r="P31081" s="344"/>
      <c r="Q31081" s="344"/>
      <c r="R31081" s="344"/>
      <c r="S31081" s="407"/>
    </row>
    <row r="31082" spans="2:19" ht="12.75">
      <c r="B31082" s="346"/>
      <c r="C31082" s="346"/>
      <c r="D31082" s="407"/>
      <c r="P31082" s="344"/>
      <c r="Q31082" s="344"/>
      <c r="R31082" s="344"/>
      <c r="S31082" s="407"/>
    </row>
    <row r="31083" spans="2:19" ht="12.75">
      <c r="B31083" s="346"/>
      <c r="C31083" s="346"/>
      <c r="D31083" s="407"/>
      <c r="P31083" s="344"/>
      <c r="Q31083" s="344"/>
      <c r="R31083" s="344"/>
      <c r="S31083" s="407"/>
    </row>
    <row r="31084" spans="2:19" ht="12.75">
      <c r="B31084" s="346"/>
      <c r="C31084" s="346"/>
      <c r="D31084" s="407"/>
      <c r="P31084" s="344"/>
      <c r="Q31084" s="344"/>
      <c r="R31084" s="344"/>
      <c r="S31084" s="407"/>
    </row>
    <row r="31085" spans="2:19" ht="12.75">
      <c r="B31085" s="346"/>
      <c r="C31085" s="346"/>
      <c r="D31085" s="407"/>
      <c r="P31085" s="344"/>
      <c r="Q31085" s="344"/>
      <c r="R31085" s="344"/>
      <c r="S31085" s="407"/>
    </row>
    <row r="31086" spans="2:19" ht="12.75">
      <c r="B31086" s="346"/>
      <c r="C31086" s="346"/>
      <c r="D31086" s="407"/>
      <c r="P31086" s="344"/>
      <c r="Q31086" s="344"/>
      <c r="R31086" s="344"/>
      <c r="S31086" s="407"/>
    </row>
    <row r="31087" spans="2:19" ht="12.75">
      <c r="B31087" s="346"/>
      <c r="C31087" s="346"/>
      <c r="D31087" s="407"/>
      <c r="P31087" s="344"/>
      <c r="Q31087" s="344"/>
      <c r="R31087" s="344"/>
      <c r="S31087" s="407"/>
    </row>
    <row r="31088" spans="2:19" ht="12.75">
      <c r="B31088" s="346"/>
      <c r="C31088" s="346"/>
      <c r="D31088" s="407"/>
      <c r="P31088" s="344"/>
      <c r="Q31088" s="344"/>
      <c r="R31088" s="344"/>
      <c r="S31088" s="407"/>
    </row>
    <row r="31089" spans="2:19" ht="12.75">
      <c r="B31089" s="346"/>
      <c r="C31089" s="346"/>
      <c r="D31089" s="407"/>
      <c r="P31089" s="344"/>
      <c r="Q31089" s="344"/>
      <c r="R31089" s="344"/>
      <c r="S31089" s="407"/>
    </row>
    <row r="31090" spans="2:19" ht="12.75">
      <c r="B31090" s="346"/>
      <c r="C31090" s="346"/>
      <c r="D31090" s="407"/>
      <c r="P31090" s="344"/>
      <c r="Q31090" s="344"/>
      <c r="R31090" s="344"/>
      <c r="S31090" s="407"/>
    </row>
    <row r="31091" spans="2:19" ht="12.75">
      <c r="B31091" s="346"/>
      <c r="C31091" s="346"/>
      <c r="D31091" s="407"/>
      <c r="P31091" s="344"/>
      <c r="Q31091" s="344"/>
      <c r="R31091" s="344"/>
      <c r="S31091" s="407"/>
    </row>
    <row r="31092" spans="2:19" ht="12.75">
      <c r="B31092" s="346"/>
      <c r="C31092" s="346"/>
      <c r="D31092" s="407"/>
      <c r="P31092" s="344"/>
      <c r="Q31092" s="344"/>
      <c r="R31092" s="344"/>
      <c r="S31092" s="407"/>
    </row>
    <row r="31093" spans="2:19" ht="12.75">
      <c r="B31093" s="346"/>
      <c r="C31093" s="346"/>
      <c r="D31093" s="407"/>
      <c r="P31093" s="344"/>
      <c r="Q31093" s="344"/>
      <c r="R31093" s="344"/>
      <c r="S31093" s="407"/>
    </row>
    <row r="31094" spans="2:19" ht="12.75">
      <c r="B31094" s="346"/>
      <c r="C31094" s="346"/>
      <c r="D31094" s="407"/>
      <c r="P31094" s="344"/>
      <c r="Q31094" s="344"/>
      <c r="R31094" s="344"/>
      <c r="S31094" s="407"/>
    </row>
    <row r="31095" spans="2:19" ht="12.75">
      <c r="B31095" s="346"/>
      <c r="C31095" s="346"/>
      <c r="D31095" s="407"/>
      <c r="P31095" s="344"/>
      <c r="Q31095" s="344"/>
      <c r="R31095" s="344"/>
      <c r="S31095" s="407"/>
    </row>
    <row r="31096" spans="2:19" ht="12.75">
      <c r="B31096" s="346"/>
      <c r="C31096" s="346"/>
      <c r="D31096" s="407"/>
      <c r="P31096" s="344"/>
      <c r="Q31096" s="344"/>
      <c r="R31096" s="344"/>
      <c r="S31096" s="407"/>
    </row>
    <row r="31097" spans="2:19" ht="12.75">
      <c r="B31097" s="346"/>
      <c r="C31097" s="346"/>
      <c r="D31097" s="407"/>
      <c r="P31097" s="344"/>
      <c r="Q31097" s="344"/>
      <c r="R31097" s="344"/>
      <c r="S31097" s="407"/>
    </row>
    <row r="31098" spans="2:19" ht="12.75">
      <c r="B31098" s="346"/>
      <c r="C31098" s="346"/>
      <c r="D31098" s="407"/>
      <c r="P31098" s="344"/>
      <c r="Q31098" s="344"/>
      <c r="R31098" s="344"/>
      <c r="S31098" s="407"/>
    </row>
    <row r="31099" spans="2:19" ht="12.75">
      <c r="B31099" s="346"/>
      <c r="C31099" s="346"/>
      <c r="D31099" s="407"/>
      <c r="P31099" s="344"/>
      <c r="Q31099" s="344"/>
      <c r="R31099" s="344"/>
      <c r="S31099" s="407"/>
    </row>
    <row r="31100" spans="2:19" ht="12.75">
      <c r="B31100" s="346"/>
      <c r="C31100" s="346"/>
      <c r="D31100" s="407"/>
      <c r="P31100" s="344"/>
      <c r="Q31100" s="344"/>
      <c r="R31100" s="344"/>
      <c r="S31100" s="407"/>
    </row>
    <row r="31101" spans="2:19" ht="12.75">
      <c r="B31101" s="346"/>
      <c r="C31101" s="346"/>
      <c r="D31101" s="407"/>
      <c r="P31101" s="344"/>
      <c r="Q31101" s="344"/>
      <c r="R31101" s="344"/>
      <c r="S31101" s="407"/>
    </row>
    <row r="31102" spans="2:19" ht="12.75">
      <c r="B31102" s="346"/>
      <c r="C31102" s="346"/>
      <c r="D31102" s="407"/>
      <c r="P31102" s="344"/>
      <c r="Q31102" s="344"/>
      <c r="R31102" s="344"/>
      <c r="S31102" s="407"/>
    </row>
    <row r="31103" spans="2:19" ht="12.75">
      <c r="B31103" s="346"/>
      <c r="C31103" s="346"/>
      <c r="D31103" s="407"/>
      <c r="P31103" s="344"/>
      <c r="Q31103" s="344"/>
      <c r="R31103" s="344"/>
      <c r="S31103" s="407"/>
    </row>
    <row r="31104" spans="2:19" ht="12.75">
      <c r="B31104" s="346"/>
      <c r="C31104" s="346"/>
      <c r="D31104" s="407"/>
      <c r="P31104" s="344"/>
      <c r="Q31104" s="344"/>
      <c r="R31104" s="344"/>
      <c r="S31104" s="407"/>
    </row>
    <row r="31105" spans="2:19" ht="12.75">
      <c r="B31105" s="346"/>
      <c r="C31105" s="346"/>
      <c r="D31105" s="407"/>
      <c r="P31105" s="344"/>
      <c r="Q31105" s="344"/>
      <c r="R31105" s="344"/>
      <c r="S31105" s="407"/>
    </row>
    <row r="31106" spans="2:19" ht="12.75">
      <c r="B31106" s="346"/>
      <c r="C31106" s="346"/>
      <c r="D31106" s="407"/>
      <c r="P31106" s="344"/>
      <c r="Q31106" s="344"/>
      <c r="R31106" s="344"/>
      <c r="S31106" s="407"/>
    </row>
    <row r="31107" spans="2:19" ht="12.75">
      <c r="B31107" s="346"/>
      <c r="C31107" s="346"/>
      <c r="D31107" s="407"/>
      <c r="P31107" s="344"/>
      <c r="Q31107" s="344"/>
      <c r="R31107" s="344"/>
      <c r="S31107" s="407"/>
    </row>
    <row r="31108" spans="2:19" ht="12.75">
      <c r="B31108" s="346"/>
      <c r="C31108" s="346"/>
      <c r="D31108" s="407"/>
      <c r="P31108" s="344"/>
      <c r="Q31108" s="344"/>
      <c r="R31108" s="344"/>
      <c r="S31108" s="407"/>
    </row>
    <row r="31109" spans="2:19" ht="12.75">
      <c r="B31109" s="346"/>
      <c r="C31109" s="346"/>
      <c r="D31109" s="407"/>
      <c r="P31109" s="344"/>
      <c r="Q31109" s="344"/>
      <c r="R31109" s="344"/>
      <c r="S31109" s="407"/>
    </row>
    <row r="31110" spans="2:19" ht="12.75">
      <c r="B31110" s="346"/>
      <c r="C31110" s="346"/>
      <c r="D31110" s="407"/>
      <c r="P31110" s="344"/>
      <c r="Q31110" s="344"/>
      <c r="R31110" s="344"/>
      <c r="S31110" s="407"/>
    </row>
    <row r="31111" spans="2:19" ht="12.75">
      <c r="B31111" s="346"/>
      <c r="C31111" s="346"/>
      <c r="D31111" s="407"/>
      <c r="P31111" s="344"/>
      <c r="Q31111" s="344"/>
      <c r="R31111" s="344"/>
      <c r="S31111" s="407"/>
    </row>
    <row r="31112" spans="2:19" ht="12.75">
      <c r="B31112" s="346"/>
      <c r="C31112" s="346"/>
      <c r="D31112" s="407"/>
      <c r="P31112" s="344"/>
      <c r="Q31112" s="344"/>
      <c r="R31112" s="344"/>
      <c r="S31112" s="407"/>
    </row>
    <row r="31113" spans="2:19" ht="12.75">
      <c r="B31113" s="346"/>
      <c r="C31113" s="346"/>
      <c r="D31113" s="407"/>
      <c r="P31113" s="344"/>
      <c r="Q31113" s="344"/>
      <c r="R31113" s="344"/>
      <c r="S31113" s="407"/>
    </row>
    <row r="31114" spans="2:19" ht="12.75">
      <c r="B31114" s="346"/>
      <c r="C31114" s="346"/>
      <c r="D31114" s="407"/>
      <c r="P31114" s="344"/>
      <c r="Q31114" s="344"/>
      <c r="R31114" s="344"/>
      <c r="S31114" s="407"/>
    </row>
    <row r="31115" spans="2:19" ht="12.75">
      <c r="B31115" s="346"/>
      <c r="C31115" s="346"/>
      <c r="D31115" s="407"/>
      <c r="P31115" s="344"/>
      <c r="Q31115" s="344"/>
      <c r="R31115" s="344"/>
      <c r="S31115" s="407"/>
    </row>
    <row r="31116" spans="2:19" ht="12.75">
      <c r="B31116" s="346"/>
      <c r="C31116" s="346"/>
      <c r="D31116" s="407"/>
      <c r="P31116" s="344"/>
      <c r="Q31116" s="344"/>
      <c r="R31116" s="344"/>
      <c r="S31116" s="407"/>
    </row>
    <row r="31117" spans="2:19" ht="12.75">
      <c r="B31117" s="346"/>
      <c r="C31117" s="346"/>
      <c r="D31117" s="407"/>
      <c r="P31117" s="344"/>
      <c r="Q31117" s="344"/>
      <c r="R31117" s="344"/>
      <c r="S31117" s="407"/>
    </row>
    <row r="31118" spans="2:19" ht="12.75">
      <c r="B31118" s="346"/>
      <c r="C31118" s="346"/>
      <c r="D31118" s="407"/>
      <c r="P31118" s="344"/>
      <c r="Q31118" s="344"/>
      <c r="R31118" s="344"/>
      <c r="S31118" s="407"/>
    </row>
    <row r="31119" spans="2:19" ht="12.75">
      <c r="B31119" s="346"/>
      <c r="C31119" s="346"/>
      <c r="D31119" s="407"/>
      <c r="P31119" s="344"/>
      <c r="Q31119" s="344"/>
      <c r="R31119" s="344"/>
      <c r="S31119" s="407"/>
    </row>
    <row r="31120" spans="2:19" ht="12.75">
      <c r="B31120" s="346"/>
      <c r="C31120" s="346"/>
      <c r="D31120" s="407"/>
      <c r="P31120" s="344"/>
      <c r="Q31120" s="344"/>
      <c r="R31120" s="344"/>
      <c r="S31120" s="407"/>
    </row>
    <row r="31121" spans="2:19" ht="12.75">
      <c r="B31121" s="346"/>
      <c r="C31121" s="346"/>
      <c r="D31121" s="407"/>
      <c r="P31121" s="344"/>
      <c r="Q31121" s="344"/>
      <c r="R31121" s="344"/>
      <c r="S31121" s="407"/>
    </row>
    <row r="31122" spans="2:19" ht="12.75">
      <c r="B31122" s="346"/>
      <c r="C31122" s="346"/>
      <c r="D31122" s="407"/>
      <c r="P31122" s="344"/>
      <c r="Q31122" s="344"/>
      <c r="R31122" s="344"/>
      <c r="S31122" s="407"/>
    </row>
    <row r="31123" spans="2:19" ht="12.75">
      <c r="B31123" s="346"/>
      <c r="C31123" s="346"/>
      <c r="D31123" s="407"/>
      <c r="P31123" s="344"/>
      <c r="Q31123" s="344"/>
      <c r="R31123" s="344"/>
      <c r="S31123" s="407"/>
    </row>
    <row r="31124" spans="2:19" ht="12.75">
      <c r="B31124" s="346"/>
      <c r="C31124" s="346"/>
      <c r="D31124" s="407"/>
      <c r="P31124" s="344"/>
      <c r="Q31124" s="344"/>
      <c r="R31124" s="344"/>
      <c r="S31124" s="407"/>
    </row>
    <row r="31125" spans="2:19" ht="12.75">
      <c r="B31125" s="346"/>
      <c r="C31125" s="346"/>
      <c r="D31125" s="407"/>
      <c r="P31125" s="344"/>
      <c r="Q31125" s="344"/>
      <c r="R31125" s="344"/>
      <c r="S31125" s="407"/>
    </row>
    <row r="31126" spans="2:19" ht="12.75">
      <c r="B31126" s="346"/>
      <c r="C31126" s="346"/>
      <c r="D31126" s="407"/>
      <c r="P31126" s="344"/>
      <c r="Q31126" s="344"/>
      <c r="R31126" s="344"/>
      <c r="S31126" s="407"/>
    </row>
    <row r="31127" spans="2:19" ht="12.75">
      <c r="B31127" s="346"/>
      <c r="C31127" s="346"/>
      <c r="D31127" s="407"/>
      <c r="P31127" s="344"/>
      <c r="Q31127" s="344"/>
      <c r="R31127" s="344"/>
      <c r="S31127" s="407"/>
    </row>
    <row r="31128" spans="2:19" ht="12.75">
      <c r="B31128" s="346"/>
      <c r="C31128" s="346"/>
      <c r="D31128" s="407"/>
      <c r="P31128" s="344"/>
      <c r="Q31128" s="344"/>
      <c r="R31128" s="344"/>
      <c r="S31128" s="407"/>
    </row>
    <row r="31129" spans="2:19" ht="12.75">
      <c r="B31129" s="346"/>
      <c r="C31129" s="346"/>
      <c r="D31129" s="407"/>
      <c r="P31129" s="344"/>
      <c r="Q31129" s="344"/>
      <c r="R31129" s="344"/>
      <c r="S31129" s="407"/>
    </row>
    <row r="31130" spans="2:19" ht="12.75">
      <c r="B31130" s="346"/>
      <c r="C31130" s="346"/>
      <c r="D31130" s="407"/>
      <c r="P31130" s="344"/>
      <c r="Q31130" s="344"/>
      <c r="R31130" s="344"/>
      <c r="S31130" s="407"/>
    </row>
    <row r="31131" spans="2:19" ht="12.75">
      <c r="B31131" s="346"/>
      <c r="C31131" s="346"/>
      <c r="D31131" s="407"/>
      <c r="P31131" s="344"/>
      <c r="Q31131" s="344"/>
      <c r="R31131" s="344"/>
      <c r="S31131" s="407"/>
    </row>
    <row r="31132" spans="2:19" ht="12.75">
      <c r="B31132" s="346"/>
      <c r="C31132" s="346"/>
      <c r="D31132" s="407"/>
      <c r="P31132" s="344"/>
      <c r="Q31132" s="344"/>
      <c r="R31132" s="344"/>
      <c r="S31132" s="407"/>
    </row>
    <row r="31133" spans="2:19" ht="12.75">
      <c r="B31133" s="346"/>
      <c r="C31133" s="346"/>
      <c r="D31133" s="407"/>
      <c r="P31133" s="344"/>
      <c r="Q31133" s="344"/>
      <c r="R31133" s="344"/>
      <c r="S31133" s="407"/>
    </row>
    <row r="31134" spans="2:19" ht="12.75">
      <c r="B31134" s="346"/>
      <c r="C31134" s="346"/>
      <c r="D31134" s="407"/>
      <c r="P31134" s="344"/>
      <c r="Q31134" s="344"/>
      <c r="R31134" s="344"/>
      <c r="S31134" s="407"/>
    </row>
    <row r="31135" spans="2:19" ht="12.75">
      <c r="B31135" s="346"/>
      <c r="C31135" s="346"/>
      <c r="D31135" s="407"/>
      <c r="P31135" s="344"/>
      <c r="Q31135" s="344"/>
      <c r="R31135" s="344"/>
      <c r="S31135" s="407"/>
    </row>
    <row r="31136" spans="2:19" ht="12.75">
      <c r="B31136" s="346"/>
      <c r="C31136" s="346"/>
      <c r="D31136" s="407"/>
      <c r="P31136" s="344"/>
      <c r="Q31136" s="344"/>
      <c r="R31136" s="344"/>
      <c r="S31136" s="407"/>
    </row>
    <row r="31137" spans="2:19" ht="12.75">
      <c r="B31137" s="346"/>
      <c r="C31137" s="346"/>
      <c r="D31137" s="407"/>
      <c r="P31137" s="344"/>
      <c r="Q31137" s="344"/>
      <c r="R31137" s="344"/>
      <c r="S31137" s="407"/>
    </row>
    <row r="31138" spans="2:19" ht="12.75">
      <c r="B31138" s="346"/>
      <c r="C31138" s="346"/>
      <c r="D31138" s="407"/>
      <c r="P31138" s="344"/>
      <c r="Q31138" s="344"/>
      <c r="R31138" s="344"/>
      <c r="S31138" s="407"/>
    </row>
    <row r="31139" spans="2:19" ht="12.75">
      <c r="B31139" s="346"/>
      <c r="C31139" s="346"/>
      <c r="D31139" s="407"/>
      <c r="P31139" s="344"/>
      <c r="Q31139" s="344"/>
      <c r="R31139" s="344"/>
      <c r="S31139" s="407"/>
    </row>
    <row r="31140" spans="2:19" ht="12.75">
      <c r="B31140" s="346"/>
      <c r="C31140" s="346"/>
      <c r="D31140" s="407"/>
      <c r="P31140" s="344"/>
      <c r="Q31140" s="344"/>
      <c r="R31140" s="344"/>
      <c r="S31140" s="407"/>
    </row>
    <row r="31141" spans="2:19" ht="12.75">
      <c r="B31141" s="346"/>
      <c r="C31141" s="346"/>
      <c r="D31141" s="407"/>
      <c r="P31141" s="344"/>
      <c r="Q31141" s="344"/>
      <c r="R31141" s="344"/>
      <c r="S31141" s="407"/>
    </row>
    <row r="31142" spans="2:19" ht="12.75">
      <c r="B31142" s="346"/>
      <c r="C31142" s="346"/>
      <c r="D31142" s="407"/>
      <c r="P31142" s="344"/>
      <c r="Q31142" s="344"/>
      <c r="R31142" s="344"/>
      <c r="S31142" s="407"/>
    </row>
    <row r="31143" spans="2:19" ht="12.75">
      <c r="B31143" s="346"/>
      <c r="C31143" s="346"/>
      <c r="D31143" s="407"/>
      <c r="P31143" s="344"/>
      <c r="Q31143" s="344"/>
      <c r="R31143" s="344"/>
      <c r="S31143" s="407"/>
    </row>
    <row r="31144" spans="2:19" ht="12.75">
      <c r="B31144" s="346"/>
      <c r="C31144" s="346"/>
      <c r="D31144" s="407"/>
      <c r="P31144" s="344"/>
      <c r="Q31144" s="344"/>
      <c r="R31144" s="344"/>
      <c r="S31144" s="407"/>
    </row>
    <row r="31145" spans="2:19" ht="12.75">
      <c r="B31145" s="346"/>
      <c r="C31145" s="346"/>
      <c r="D31145" s="407"/>
      <c r="P31145" s="344"/>
      <c r="Q31145" s="344"/>
      <c r="R31145" s="344"/>
      <c r="S31145" s="407"/>
    </row>
    <row r="31146" spans="2:19" ht="12.75">
      <c r="B31146" s="346"/>
      <c r="C31146" s="346"/>
      <c r="D31146" s="407"/>
      <c r="P31146" s="344"/>
      <c r="Q31146" s="344"/>
      <c r="R31146" s="344"/>
      <c r="S31146" s="407"/>
    </row>
    <row r="31147" spans="2:19" ht="12.75">
      <c r="B31147" s="346"/>
      <c r="C31147" s="346"/>
      <c r="D31147" s="407"/>
      <c r="P31147" s="344"/>
      <c r="Q31147" s="344"/>
      <c r="R31147" s="344"/>
      <c r="S31147" s="407"/>
    </row>
    <row r="31148" spans="2:19" ht="12.75">
      <c r="B31148" s="346"/>
      <c r="C31148" s="346"/>
      <c r="D31148" s="407"/>
      <c r="P31148" s="344"/>
      <c r="Q31148" s="344"/>
      <c r="R31148" s="344"/>
      <c r="S31148" s="407"/>
    </row>
    <row r="31149" spans="2:19" ht="12.75">
      <c r="B31149" s="346"/>
      <c r="C31149" s="346"/>
      <c r="D31149" s="407"/>
      <c r="P31149" s="344"/>
      <c r="Q31149" s="344"/>
      <c r="R31149" s="344"/>
      <c r="S31149" s="407"/>
    </row>
    <row r="31150" spans="2:19" ht="12.75">
      <c r="B31150" s="346"/>
      <c r="C31150" s="346"/>
      <c r="D31150" s="407"/>
      <c r="P31150" s="344"/>
      <c r="Q31150" s="344"/>
      <c r="R31150" s="344"/>
      <c r="S31150" s="407"/>
    </row>
    <row r="31151" spans="2:19" ht="12.75">
      <c r="B31151" s="346"/>
      <c r="C31151" s="346"/>
      <c r="D31151" s="407"/>
      <c r="P31151" s="344"/>
      <c r="Q31151" s="344"/>
      <c r="R31151" s="344"/>
      <c r="S31151" s="407"/>
    </row>
    <row r="31152" spans="2:19" ht="12.75">
      <c r="B31152" s="346"/>
      <c r="C31152" s="346"/>
      <c r="D31152" s="407"/>
      <c r="P31152" s="344"/>
      <c r="Q31152" s="344"/>
      <c r="R31152" s="344"/>
      <c r="S31152" s="407"/>
    </row>
    <row r="31153" spans="2:19" ht="12.75">
      <c r="B31153" s="346"/>
      <c r="C31153" s="346"/>
      <c r="D31153" s="407"/>
      <c r="P31153" s="344"/>
      <c r="Q31153" s="344"/>
      <c r="R31153" s="344"/>
      <c r="S31153" s="407"/>
    </row>
    <row r="31154" spans="2:19" ht="12.75">
      <c r="B31154" s="346"/>
      <c r="C31154" s="346"/>
      <c r="D31154" s="407"/>
      <c r="P31154" s="344"/>
      <c r="Q31154" s="344"/>
      <c r="R31154" s="344"/>
      <c r="S31154" s="407"/>
    </row>
    <row r="31155" spans="2:19" ht="12.75">
      <c r="B31155" s="346"/>
      <c r="C31155" s="346"/>
      <c r="D31155" s="407"/>
      <c r="P31155" s="344"/>
      <c r="Q31155" s="344"/>
      <c r="R31155" s="344"/>
      <c r="S31155" s="407"/>
    </row>
    <row r="31156" spans="2:19" ht="12.75">
      <c r="B31156" s="346"/>
      <c r="C31156" s="346"/>
      <c r="D31156" s="407"/>
      <c r="P31156" s="344"/>
      <c r="Q31156" s="344"/>
      <c r="R31156" s="344"/>
      <c r="S31156" s="407"/>
    </row>
    <row r="31157" spans="2:19" ht="12.75">
      <c r="B31157" s="346"/>
      <c r="C31157" s="346"/>
      <c r="D31157" s="407"/>
      <c r="P31157" s="344"/>
      <c r="Q31157" s="344"/>
      <c r="R31157" s="344"/>
      <c r="S31157" s="407"/>
    </row>
    <row r="31158" spans="2:19" ht="12.75">
      <c r="B31158" s="346"/>
      <c r="C31158" s="346"/>
      <c r="D31158" s="407"/>
      <c r="P31158" s="344"/>
      <c r="Q31158" s="344"/>
      <c r="R31158" s="344"/>
      <c r="S31158" s="407"/>
    </row>
    <row r="31159" spans="2:19" ht="12.75">
      <c r="B31159" s="346"/>
      <c r="C31159" s="346"/>
      <c r="D31159" s="407"/>
      <c r="P31159" s="344"/>
      <c r="Q31159" s="344"/>
      <c r="R31159" s="344"/>
      <c r="S31159" s="407"/>
    </row>
    <row r="31160" spans="2:19" ht="12.75">
      <c r="B31160" s="346"/>
      <c r="C31160" s="346"/>
      <c r="D31160" s="407"/>
      <c r="P31160" s="344"/>
      <c r="Q31160" s="344"/>
      <c r="R31160" s="344"/>
      <c r="S31160" s="407"/>
    </row>
    <row r="31161" spans="2:19" ht="12.75">
      <c r="B31161" s="346"/>
      <c r="C31161" s="346"/>
      <c r="D31161" s="407"/>
      <c r="P31161" s="344"/>
      <c r="Q31161" s="344"/>
      <c r="R31161" s="344"/>
      <c r="S31161" s="407"/>
    </row>
    <row r="31162" spans="2:19" ht="12.75">
      <c r="B31162" s="346"/>
      <c r="C31162" s="346"/>
      <c r="D31162" s="407"/>
      <c r="P31162" s="344"/>
      <c r="Q31162" s="344"/>
      <c r="R31162" s="344"/>
      <c r="S31162" s="407"/>
    </row>
    <row r="31163" spans="2:19" ht="12.75">
      <c r="B31163" s="346"/>
      <c r="C31163" s="346"/>
      <c r="D31163" s="407"/>
      <c r="P31163" s="344"/>
      <c r="Q31163" s="344"/>
      <c r="R31163" s="344"/>
      <c r="S31163" s="407"/>
    </row>
    <row r="31164" spans="2:19" ht="12.75">
      <c r="B31164" s="346"/>
      <c r="C31164" s="346"/>
      <c r="D31164" s="407"/>
      <c r="P31164" s="344"/>
      <c r="Q31164" s="344"/>
      <c r="R31164" s="344"/>
      <c r="S31164" s="407"/>
    </row>
    <row r="31165" spans="2:19" ht="12.75">
      <c r="B31165" s="346"/>
      <c r="C31165" s="346"/>
      <c r="D31165" s="407"/>
      <c r="P31165" s="344"/>
      <c r="Q31165" s="344"/>
      <c r="R31165" s="344"/>
      <c r="S31165" s="407"/>
    </row>
    <row r="31166" spans="2:19" ht="12.75">
      <c r="B31166" s="346"/>
      <c r="C31166" s="346"/>
      <c r="D31166" s="407"/>
      <c r="P31166" s="344"/>
      <c r="Q31166" s="344"/>
      <c r="R31166" s="344"/>
      <c r="S31166" s="407"/>
    </row>
    <row r="31167" spans="2:19" ht="12.75">
      <c r="B31167" s="346"/>
      <c r="C31167" s="346"/>
      <c r="D31167" s="407"/>
      <c r="P31167" s="344"/>
      <c r="Q31167" s="344"/>
      <c r="R31167" s="344"/>
      <c r="S31167" s="407"/>
    </row>
    <row r="31168" spans="2:19" ht="12.75">
      <c r="B31168" s="346"/>
      <c r="C31168" s="346"/>
      <c r="D31168" s="407"/>
      <c r="P31168" s="344"/>
      <c r="Q31168" s="344"/>
      <c r="R31168" s="344"/>
      <c r="S31168" s="407"/>
    </row>
    <row r="31169" spans="2:19" ht="12.75">
      <c r="B31169" s="346"/>
      <c r="C31169" s="346"/>
      <c r="D31169" s="407"/>
      <c r="P31169" s="344"/>
      <c r="Q31169" s="344"/>
      <c r="R31169" s="344"/>
      <c r="S31169" s="407"/>
    </row>
    <row r="31170" spans="2:19" ht="12.75">
      <c r="B31170" s="346"/>
      <c r="C31170" s="346"/>
      <c r="D31170" s="407"/>
      <c r="P31170" s="344"/>
      <c r="Q31170" s="344"/>
      <c r="R31170" s="344"/>
      <c r="S31170" s="407"/>
    </row>
    <row r="31171" spans="2:19" ht="12.75">
      <c r="B31171" s="346"/>
      <c r="C31171" s="346"/>
      <c r="D31171" s="407"/>
      <c r="P31171" s="344"/>
      <c r="Q31171" s="344"/>
      <c r="R31171" s="344"/>
      <c r="S31171" s="407"/>
    </row>
    <row r="31172" spans="2:19" ht="12.75">
      <c r="B31172" s="346"/>
      <c r="C31172" s="346"/>
      <c r="D31172" s="407"/>
      <c r="P31172" s="344"/>
      <c r="Q31172" s="344"/>
      <c r="R31172" s="344"/>
      <c r="S31172" s="407"/>
    </row>
    <row r="31173" spans="2:19" ht="12.75">
      <c r="B31173" s="346"/>
      <c r="C31173" s="346"/>
      <c r="D31173" s="407"/>
      <c r="P31173" s="344"/>
      <c r="Q31173" s="344"/>
      <c r="R31173" s="344"/>
      <c r="S31173" s="407"/>
    </row>
    <row r="31174" spans="2:19" ht="12.75">
      <c r="B31174" s="346"/>
      <c r="C31174" s="346"/>
      <c r="D31174" s="407"/>
      <c r="P31174" s="344"/>
      <c r="Q31174" s="344"/>
      <c r="R31174" s="344"/>
      <c r="S31174" s="407"/>
    </row>
    <row r="31175" spans="2:19" ht="12.75">
      <c r="B31175" s="346"/>
      <c r="C31175" s="346"/>
      <c r="D31175" s="407"/>
      <c r="P31175" s="344"/>
      <c r="Q31175" s="344"/>
      <c r="R31175" s="344"/>
      <c r="S31175" s="407"/>
    </row>
    <row r="31176" spans="2:19" ht="12.75">
      <c r="B31176" s="346"/>
      <c r="C31176" s="346"/>
      <c r="D31176" s="407"/>
      <c r="P31176" s="344"/>
      <c r="Q31176" s="344"/>
      <c r="R31176" s="344"/>
      <c r="S31176" s="407"/>
    </row>
    <row r="31177" spans="2:19" ht="12.75">
      <c r="B31177" s="346"/>
      <c r="C31177" s="346"/>
      <c r="D31177" s="407"/>
      <c r="P31177" s="344"/>
      <c r="Q31177" s="344"/>
      <c r="R31177" s="344"/>
      <c r="S31177" s="407"/>
    </row>
    <row r="31178" spans="2:19" ht="12.75">
      <c r="B31178" s="346"/>
      <c r="C31178" s="346"/>
      <c r="D31178" s="407"/>
      <c r="P31178" s="344"/>
      <c r="Q31178" s="344"/>
      <c r="R31178" s="344"/>
      <c r="S31178" s="407"/>
    </row>
    <row r="31179" spans="2:19" ht="12.75">
      <c r="B31179" s="346"/>
      <c r="C31179" s="346"/>
      <c r="D31179" s="407"/>
      <c r="P31179" s="344"/>
      <c r="Q31179" s="344"/>
      <c r="R31179" s="344"/>
      <c r="S31179" s="407"/>
    </row>
    <row r="31180" spans="2:19" ht="12.75">
      <c r="B31180" s="346"/>
      <c r="C31180" s="346"/>
      <c r="D31180" s="407"/>
      <c r="P31180" s="344"/>
      <c r="Q31180" s="344"/>
      <c r="R31180" s="344"/>
      <c r="S31180" s="407"/>
    </row>
    <row r="31181" spans="2:19" ht="12.75">
      <c r="B31181" s="346"/>
      <c r="C31181" s="346"/>
      <c r="D31181" s="407"/>
      <c r="P31181" s="344"/>
      <c r="Q31181" s="344"/>
      <c r="R31181" s="344"/>
      <c r="S31181" s="407"/>
    </row>
    <row r="31182" spans="2:19" ht="12.75">
      <c r="B31182" s="346"/>
      <c r="C31182" s="346"/>
      <c r="D31182" s="407"/>
      <c r="P31182" s="344"/>
      <c r="Q31182" s="344"/>
      <c r="R31182" s="344"/>
      <c r="S31182" s="407"/>
    </row>
    <row r="31183" spans="2:19" ht="12.75">
      <c r="B31183" s="346"/>
      <c r="C31183" s="346"/>
      <c r="D31183" s="407"/>
      <c r="P31183" s="344"/>
      <c r="Q31183" s="344"/>
      <c r="R31183" s="344"/>
      <c r="S31183" s="407"/>
    </row>
    <row r="31184" spans="2:19" ht="12.75">
      <c r="B31184" s="346"/>
      <c r="C31184" s="346"/>
      <c r="D31184" s="407"/>
      <c r="P31184" s="344"/>
      <c r="Q31184" s="344"/>
      <c r="R31184" s="344"/>
      <c r="S31184" s="407"/>
    </row>
    <row r="31185" spans="2:19" ht="12.75">
      <c r="B31185" s="346"/>
      <c r="C31185" s="346"/>
      <c r="D31185" s="407"/>
      <c r="P31185" s="344"/>
      <c r="Q31185" s="344"/>
      <c r="R31185" s="344"/>
      <c r="S31185" s="407"/>
    </row>
    <row r="31186" spans="2:19" ht="12.75">
      <c r="B31186" s="346"/>
      <c r="C31186" s="346"/>
      <c r="D31186" s="407"/>
      <c r="P31186" s="344"/>
      <c r="Q31186" s="344"/>
      <c r="R31186" s="344"/>
      <c r="S31186" s="407"/>
    </row>
    <row r="31187" spans="2:19" ht="12.75">
      <c r="B31187" s="346"/>
      <c r="C31187" s="346"/>
      <c r="D31187" s="407"/>
      <c r="P31187" s="344"/>
      <c r="Q31187" s="344"/>
      <c r="R31187" s="344"/>
      <c r="S31187" s="407"/>
    </row>
    <row r="31188" spans="2:19" ht="12.75">
      <c r="B31188" s="346"/>
      <c r="C31188" s="346"/>
      <c r="D31188" s="407"/>
      <c r="P31188" s="344"/>
      <c r="Q31188" s="344"/>
      <c r="R31188" s="344"/>
      <c r="S31188" s="407"/>
    </row>
    <row r="31189" spans="2:19" ht="12.75">
      <c r="B31189" s="346"/>
      <c r="C31189" s="346"/>
      <c r="D31189" s="407"/>
      <c r="P31189" s="344"/>
      <c r="Q31189" s="344"/>
      <c r="R31189" s="344"/>
      <c r="S31189" s="407"/>
    </row>
    <row r="31190" spans="2:19" ht="12.75">
      <c r="B31190" s="346"/>
      <c r="C31190" s="346"/>
      <c r="D31190" s="407"/>
      <c r="P31190" s="344"/>
      <c r="Q31190" s="344"/>
      <c r="R31190" s="344"/>
      <c r="S31190" s="407"/>
    </row>
    <row r="31191" spans="2:19" ht="12.75">
      <c r="B31191" s="346"/>
      <c r="C31191" s="346"/>
      <c r="D31191" s="407"/>
      <c r="P31191" s="344"/>
      <c r="Q31191" s="344"/>
      <c r="R31191" s="344"/>
      <c r="S31191" s="407"/>
    </row>
    <row r="31192" spans="2:19" ht="12.75">
      <c r="B31192" s="346"/>
      <c r="C31192" s="346"/>
      <c r="D31192" s="407"/>
      <c r="P31192" s="344"/>
      <c r="Q31192" s="344"/>
      <c r="R31192" s="344"/>
      <c r="S31192" s="407"/>
    </row>
    <row r="31193" spans="2:19" ht="12.75">
      <c r="B31193" s="346"/>
      <c r="C31193" s="346"/>
      <c r="D31193" s="407"/>
      <c r="P31193" s="344"/>
      <c r="Q31193" s="344"/>
      <c r="R31193" s="344"/>
      <c r="S31193" s="407"/>
    </row>
    <row r="31194" spans="2:19" ht="12.75">
      <c r="B31194" s="346"/>
      <c r="C31194" s="346"/>
      <c r="D31194" s="407"/>
      <c r="P31194" s="344"/>
      <c r="Q31194" s="344"/>
      <c r="R31194" s="344"/>
      <c r="S31194" s="407"/>
    </row>
    <row r="31195" spans="2:19" ht="12.75">
      <c r="B31195" s="346"/>
      <c r="C31195" s="346"/>
      <c r="D31195" s="407"/>
      <c r="P31195" s="344"/>
      <c r="Q31195" s="344"/>
      <c r="R31195" s="344"/>
      <c r="S31195" s="407"/>
    </row>
    <row r="31196" spans="2:19" ht="12.75">
      <c r="B31196" s="346"/>
      <c r="C31196" s="346"/>
      <c r="D31196" s="407"/>
      <c r="P31196" s="344"/>
      <c r="Q31196" s="344"/>
      <c r="R31196" s="344"/>
      <c r="S31196" s="407"/>
    </row>
    <row r="31197" spans="2:19" ht="12.75">
      <c r="B31197" s="346"/>
      <c r="C31197" s="346"/>
      <c r="D31197" s="407"/>
      <c r="P31197" s="344"/>
      <c r="Q31197" s="344"/>
      <c r="R31197" s="344"/>
      <c r="S31197" s="407"/>
    </row>
    <row r="31198" spans="2:19" ht="12.75">
      <c r="B31198" s="346"/>
      <c r="C31198" s="346"/>
      <c r="D31198" s="407"/>
      <c r="P31198" s="344"/>
      <c r="Q31198" s="344"/>
      <c r="R31198" s="344"/>
      <c r="S31198" s="407"/>
    </row>
    <row r="31199" spans="2:19" ht="12.75">
      <c r="B31199" s="346"/>
      <c r="C31199" s="346"/>
      <c r="D31199" s="407"/>
      <c r="P31199" s="344"/>
      <c r="Q31199" s="344"/>
      <c r="R31199" s="344"/>
      <c r="S31199" s="407"/>
    </row>
    <row r="31200" spans="2:19" ht="12.75">
      <c r="B31200" s="346"/>
      <c r="C31200" s="346"/>
      <c r="D31200" s="407"/>
      <c r="P31200" s="344"/>
      <c r="Q31200" s="344"/>
      <c r="R31200" s="344"/>
      <c r="S31200" s="407"/>
    </row>
    <row r="31201" spans="2:19" ht="12.75">
      <c r="B31201" s="346"/>
      <c r="C31201" s="346"/>
      <c r="D31201" s="407"/>
      <c r="P31201" s="344"/>
      <c r="Q31201" s="344"/>
      <c r="R31201" s="344"/>
      <c r="S31201" s="407"/>
    </row>
    <row r="31202" spans="2:19" ht="12.75">
      <c r="B31202" s="346"/>
      <c r="C31202" s="346"/>
      <c r="D31202" s="407"/>
      <c r="P31202" s="344"/>
      <c r="Q31202" s="344"/>
      <c r="R31202" s="344"/>
      <c r="S31202" s="407"/>
    </row>
    <row r="31203" spans="2:19" ht="12.75">
      <c r="B31203" s="346"/>
      <c r="C31203" s="346"/>
      <c r="D31203" s="407"/>
      <c r="P31203" s="344"/>
      <c r="Q31203" s="344"/>
      <c r="R31203" s="344"/>
      <c r="S31203" s="407"/>
    </row>
    <row r="31204" spans="2:19" ht="12.75">
      <c r="B31204" s="346"/>
      <c r="C31204" s="346"/>
      <c r="D31204" s="407"/>
      <c r="P31204" s="344"/>
      <c r="Q31204" s="344"/>
      <c r="R31204" s="344"/>
      <c r="S31204" s="407"/>
    </row>
    <row r="31205" spans="2:19" ht="12.75">
      <c r="B31205" s="346"/>
      <c r="C31205" s="346"/>
      <c r="D31205" s="407"/>
      <c r="P31205" s="344"/>
      <c r="Q31205" s="344"/>
      <c r="R31205" s="344"/>
      <c r="S31205" s="407"/>
    </row>
    <row r="31206" spans="2:19" ht="12.75">
      <c r="B31206" s="346"/>
      <c r="C31206" s="346"/>
      <c r="D31206" s="407"/>
      <c r="P31206" s="344"/>
      <c r="Q31206" s="344"/>
      <c r="R31206" s="344"/>
      <c r="S31206" s="407"/>
    </row>
    <row r="31207" spans="2:19" ht="12.75">
      <c r="B31207" s="346"/>
      <c r="C31207" s="346"/>
      <c r="D31207" s="407"/>
      <c r="P31207" s="344"/>
      <c r="Q31207" s="344"/>
      <c r="R31207" s="344"/>
      <c r="S31207" s="407"/>
    </row>
    <row r="31208" spans="2:19" ht="12.75">
      <c r="B31208" s="346"/>
      <c r="C31208" s="346"/>
      <c r="D31208" s="407"/>
      <c r="P31208" s="344"/>
      <c r="Q31208" s="344"/>
      <c r="R31208" s="344"/>
      <c r="S31208" s="407"/>
    </row>
    <row r="31209" spans="2:19" ht="12.75">
      <c r="B31209" s="346"/>
      <c r="C31209" s="346"/>
      <c r="D31209" s="407"/>
      <c r="P31209" s="344"/>
      <c r="Q31209" s="344"/>
      <c r="R31209" s="344"/>
      <c r="S31209" s="407"/>
    </row>
    <row r="31210" spans="2:19" ht="12.75">
      <c r="B31210" s="346"/>
      <c r="C31210" s="346"/>
      <c r="D31210" s="407"/>
      <c r="P31210" s="344"/>
      <c r="Q31210" s="344"/>
      <c r="R31210" s="344"/>
      <c r="S31210" s="407"/>
    </row>
    <row r="31211" spans="2:19" ht="12.75">
      <c r="B31211" s="346"/>
      <c r="C31211" s="346"/>
      <c r="D31211" s="407"/>
      <c r="P31211" s="344"/>
      <c r="Q31211" s="344"/>
      <c r="R31211" s="344"/>
      <c r="S31211" s="407"/>
    </row>
    <row r="31212" spans="2:19" ht="12.75">
      <c r="B31212" s="346"/>
      <c r="C31212" s="346"/>
      <c r="D31212" s="407"/>
      <c r="P31212" s="344"/>
      <c r="Q31212" s="344"/>
      <c r="R31212" s="344"/>
      <c r="S31212" s="407"/>
    </row>
    <row r="31213" spans="2:19" ht="12.75">
      <c r="B31213" s="346"/>
      <c r="C31213" s="346"/>
      <c r="D31213" s="407"/>
      <c r="P31213" s="344"/>
      <c r="Q31213" s="344"/>
      <c r="R31213" s="344"/>
      <c r="S31213" s="407"/>
    </row>
    <row r="31214" spans="2:19" ht="12.75">
      <c r="B31214" s="346"/>
      <c r="C31214" s="346"/>
      <c r="D31214" s="407"/>
      <c r="P31214" s="344"/>
      <c r="Q31214" s="344"/>
      <c r="R31214" s="344"/>
      <c r="S31214" s="407"/>
    </row>
    <row r="31215" spans="2:19" ht="12.75">
      <c r="B31215" s="346"/>
      <c r="C31215" s="346"/>
      <c r="D31215" s="407"/>
      <c r="P31215" s="344"/>
      <c r="Q31215" s="344"/>
      <c r="R31215" s="344"/>
      <c r="S31215" s="407"/>
    </row>
    <row r="31216" spans="2:19" ht="12.75">
      <c r="B31216" s="346"/>
      <c r="C31216" s="346"/>
      <c r="D31216" s="407"/>
      <c r="P31216" s="344"/>
      <c r="Q31216" s="344"/>
      <c r="R31216" s="344"/>
      <c r="S31216" s="407"/>
    </row>
    <row r="31217" spans="2:19" ht="12.75">
      <c r="B31217" s="346"/>
      <c r="C31217" s="346"/>
      <c r="D31217" s="407"/>
      <c r="P31217" s="344"/>
      <c r="Q31217" s="344"/>
      <c r="R31217" s="344"/>
      <c r="S31217" s="407"/>
    </row>
    <row r="31218" spans="2:19" ht="12.75">
      <c r="B31218" s="346"/>
      <c r="C31218" s="346"/>
      <c r="D31218" s="407"/>
      <c r="P31218" s="344"/>
      <c r="Q31218" s="344"/>
      <c r="R31218" s="344"/>
      <c r="S31218" s="407"/>
    </row>
    <row r="31219" spans="2:19" ht="12.75">
      <c r="B31219" s="346"/>
      <c r="C31219" s="346"/>
      <c r="D31219" s="407"/>
      <c r="P31219" s="344"/>
      <c r="Q31219" s="344"/>
      <c r="R31219" s="344"/>
      <c r="S31219" s="407"/>
    </row>
    <row r="31220" spans="2:19" ht="12.75">
      <c r="B31220" s="346"/>
      <c r="C31220" s="346"/>
      <c r="D31220" s="407"/>
      <c r="P31220" s="344"/>
      <c r="Q31220" s="344"/>
      <c r="R31220" s="344"/>
      <c r="S31220" s="407"/>
    </row>
    <row r="31221" spans="2:19" ht="12.75">
      <c r="B31221" s="346"/>
      <c r="C31221" s="346"/>
      <c r="D31221" s="407"/>
      <c r="P31221" s="344"/>
      <c r="Q31221" s="344"/>
      <c r="R31221" s="344"/>
      <c r="S31221" s="407"/>
    </row>
    <row r="31222" spans="2:19" ht="12.75">
      <c r="B31222" s="346"/>
      <c r="C31222" s="346"/>
      <c r="D31222" s="407"/>
      <c r="P31222" s="344"/>
      <c r="Q31222" s="344"/>
      <c r="R31222" s="344"/>
      <c r="S31222" s="407"/>
    </row>
    <row r="31223" spans="2:19" ht="12.75">
      <c r="B31223" s="346"/>
      <c r="C31223" s="346"/>
      <c r="D31223" s="407"/>
      <c r="P31223" s="344"/>
      <c r="Q31223" s="344"/>
      <c r="R31223" s="344"/>
      <c r="S31223" s="407"/>
    </row>
    <row r="31224" spans="2:19" ht="12.75">
      <c r="B31224" s="346"/>
      <c r="C31224" s="346"/>
      <c r="D31224" s="407"/>
      <c r="P31224" s="344"/>
      <c r="Q31224" s="344"/>
      <c r="R31224" s="344"/>
      <c r="S31224" s="407"/>
    </row>
    <row r="31225" spans="2:19" ht="12.75">
      <c r="B31225" s="346"/>
      <c r="C31225" s="346"/>
      <c r="D31225" s="407"/>
      <c r="P31225" s="344"/>
      <c r="Q31225" s="344"/>
      <c r="R31225" s="344"/>
      <c r="S31225" s="407"/>
    </row>
    <row r="31226" spans="2:19" ht="12.75">
      <c r="B31226" s="346"/>
      <c r="C31226" s="346"/>
      <c r="D31226" s="407"/>
      <c r="P31226" s="344"/>
      <c r="Q31226" s="344"/>
      <c r="R31226" s="344"/>
      <c r="S31226" s="407"/>
    </row>
    <row r="31227" spans="2:19" ht="12.75">
      <c r="B31227" s="346"/>
      <c r="C31227" s="346"/>
      <c r="D31227" s="407"/>
      <c r="P31227" s="344"/>
      <c r="Q31227" s="344"/>
      <c r="R31227" s="344"/>
      <c r="S31227" s="407"/>
    </row>
    <row r="31228" spans="2:19" ht="12.75">
      <c r="B31228" s="346"/>
      <c r="C31228" s="346"/>
      <c r="D31228" s="407"/>
      <c r="P31228" s="344"/>
      <c r="Q31228" s="344"/>
      <c r="R31228" s="344"/>
      <c r="S31228" s="407"/>
    </row>
    <row r="31229" spans="2:19" ht="12.75">
      <c r="B31229" s="346"/>
      <c r="C31229" s="346"/>
      <c r="D31229" s="407"/>
      <c r="P31229" s="344"/>
      <c r="Q31229" s="344"/>
      <c r="R31229" s="344"/>
      <c r="S31229" s="407"/>
    </row>
    <row r="31230" spans="2:19" ht="12.75">
      <c r="B31230" s="346"/>
      <c r="C31230" s="346"/>
      <c r="D31230" s="407"/>
      <c r="P31230" s="344"/>
      <c r="Q31230" s="344"/>
      <c r="R31230" s="344"/>
      <c r="S31230" s="407"/>
    </row>
    <row r="31231" spans="2:19" ht="12.75">
      <c r="B31231" s="346"/>
      <c r="C31231" s="346"/>
      <c r="D31231" s="407"/>
      <c r="P31231" s="344"/>
      <c r="Q31231" s="344"/>
      <c r="R31231" s="344"/>
      <c r="S31231" s="407"/>
    </row>
    <row r="31232" spans="2:19" ht="12.75">
      <c r="B31232" s="346"/>
      <c r="C31232" s="346"/>
      <c r="D31232" s="407"/>
      <c r="P31232" s="344"/>
      <c r="Q31232" s="344"/>
      <c r="R31232" s="344"/>
      <c r="S31232" s="407"/>
    </row>
    <row r="31233" spans="2:19" ht="12.75">
      <c r="B31233" s="346"/>
      <c r="C31233" s="346"/>
      <c r="D31233" s="407"/>
      <c r="P31233" s="344"/>
      <c r="Q31233" s="344"/>
      <c r="R31233" s="344"/>
      <c r="S31233" s="407"/>
    </row>
    <row r="31234" spans="2:19" ht="12.75">
      <c r="B31234" s="346"/>
      <c r="C31234" s="346"/>
      <c r="D31234" s="407"/>
      <c r="P31234" s="344"/>
      <c r="Q31234" s="344"/>
      <c r="R31234" s="344"/>
      <c r="S31234" s="407"/>
    </row>
    <row r="31235" spans="2:19" ht="12.75">
      <c r="B31235" s="346"/>
      <c r="C31235" s="346"/>
      <c r="D31235" s="407"/>
      <c r="P31235" s="344"/>
      <c r="Q31235" s="344"/>
      <c r="R31235" s="344"/>
      <c r="S31235" s="407"/>
    </row>
    <row r="31236" spans="2:19" ht="12.75">
      <c r="B31236" s="346"/>
      <c r="C31236" s="346"/>
      <c r="D31236" s="407"/>
      <c r="P31236" s="344"/>
      <c r="Q31236" s="344"/>
      <c r="R31236" s="344"/>
      <c r="S31236" s="407"/>
    </row>
    <row r="31237" spans="2:19" ht="12.75">
      <c r="B31237" s="346"/>
      <c r="C31237" s="346"/>
      <c r="D31237" s="407"/>
      <c r="P31237" s="344"/>
      <c r="Q31237" s="344"/>
      <c r="R31237" s="344"/>
      <c r="S31237" s="407"/>
    </row>
    <row r="31238" spans="2:19" ht="12.75">
      <c r="B31238" s="346"/>
      <c r="C31238" s="346"/>
      <c r="D31238" s="407"/>
      <c r="P31238" s="344"/>
      <c r="Q31238" s="344"/>
      <c r="R31238" s="344"/>
      <c r="S31238" s="407"/>
    </row>
    <row r="31239" spans="2:19" ht="12.75">
      <c r="B31239" s="346"/>
      <c r="C31239" s="346"/>
      <c r="D31239" s="407"/>
      <c r="P31239" s="344"/>
      <c r="Q31239" s="344"/>
      <c r="R31239" s="344"/>
      <c r="S31239" s="407"/>
    </row>
    <row r="31240" spans="2:19" ht="12.75">
      <c r="B31240" s="346"/>
      <c r="C31240" s="346"/>
      <c r="D31240" s="407"/>
      <c r="P31240" s="344"/>
      <c r="Q31240" s="344"/>
      <c r="R31240" s="344"/>
      <c r="S31240" s="407"/>
    </row>
    <row r="31241" spans="2:19" ht="12.75">
      <c r="B31241" s="346"/>
      <c r="C31241" s="346"/>
      <c r="D31241" s="407"/>
      <c r="P31241" s="344"/>
      <c r="Q31241" s="344"/>
      <c r="R31241" s="344"/>
      <c r="S31241" s="407"/>
    </row>
    <row r="31242" spans="2:19" ht="12.75">
      <c r="B31242" s="346"/>
      <c r="C31242" s="346"/>
      <c r="D31242" s="407"/>
      <c r="P31242" s="344"/>
      <c r="Q31242" s="344"/>
      <c r="R31242" s="344"/>
      <c r="S31242" s="407"/>
    </row>
    <row r="31243" spans="2:19" ht="12.75">
      <c r="B31243" s="346"/>
      <c r="C31243" s="346"/>
      <c r="D31243" s="407"/>
      <c r="P31243" s="344"/>
      <c r="Q31243" s="344"/>
      <c r="R31243" s="344"/>
      <c r="S31243" s="407"/>
    </row>
    <row r="31244" spans="2:19" ht="12.75">
      <c r="B31244" s="346"/>
      <c r="C31244" s="346"/>
      <c r="D31244" s="407"/>
      <c r="P31244" s="344"/>
      <c r="Q31244" s="344"/>
      <c r="R31244" s="344"/>
      <c r="S31244" s="407"/>
    </row>
    <row r="31245" spans="2:19" ht="12.75">
      <c r="B31245" s="346"/>
      <c r="C31245" s="346"/>
      <c r="D31245" s="407"/>
      <c r="P31245" s="344"/>
      <c r="Q31245" s="344"/>
      <c r="R31245" s="344"/>
      <c r="S31245" s="407"/>
    </row>
    <row r="31246" spans="2:19" ht="12.75">
      <c r="B31246" s="346"/>
      <c r="C31246" s="346"/>
      <c r="D31246" s="407"/>
      <c r="P31246" s="344"/>
      <c r="Q31246" s="344"/>
      <c r="R31246" s="344"/>
      <c r="S31246" s="407"/>
    </row>
    <row r="31247" spans="2:19" ht="12.75">
      <c r="B31247" s="346"/>
      <c r="C31247" s="346"/>
      <c r="D31247" s="407"/>
      <c r="P31247" s="344"/>
      <c r="Q31247" s="344"/>
      <c r="R31247" s="344"/>
      <c r="S31247" s="407"/>
    </row>
    <row r="31248" spans="2:19" ht="12.75">
      <c r="B31248" s="346"/>
      <c r="C31248" s="346"/>
      <c r="D31248" s="407"/>
      <c r="P31248" s="344"/>
      <c r="Q31248" s="344"/>
      <c r="R31248" s="344"/>
      <c r="S31248" s="407"/>
    </row>
    <row r="31249" spans="2:19" ht="12.75">
      <c r="B31249" s="346"/>
      <c r="C31249" s="346"/>
      <c r="D31249" s="407"/>
      <c r="P31249" s="344"/>
      <c r="Q31249" s="344"/>
      <c r="R31249" s="344"/>
      <c r="S31249" s="407"/>
    </row>
    <row r="31250" spans="2:19" ht="12.75">
      <c r="B31250" s="346"/>
      <c r="C31250" s="346"/>
      <c r="D31250" s="407"/>
      <c r="P31250" s="344"/>
      <c r="Q31250" s="344"/>
      <c r="R31250" s="344"/>
      <c r="S31250" s="407"/>
    </row>
    <row r="31251" spans="2:19" ht="12.75">
      <c r="B31251" s="346"/>
      <c r="C31251" s="346"/>
      <c r="D31251" s="407"/>
      <c r="P31251" s="344"/>
      <c r="Q31251" s="344"/>
      <c r="R31251" s="344"/>
      <c r="S31251" s="407"/>
    </row>
    <row r="31252" spans="2:19" ht="12.75">
      <c r="B31252" s="346"/>
      <c r="C31252" s="346"/>
      <c r="D31252" s="407"/>
      <c r="P31252" s="344"/>
      <c r="Q31252" s="344"/>
      <c r="R31252" s="344"/>
      <c r="S31252" s="407"/>
    </row>
    <row r="31253" spans="2:19" ht="12.75">
      <c r="B31253" s="346"/>
      <c r="C31253" s="346"/>
      <c r="D31253" s="407"/>
      <c r="P31253" s="344"/>
      <c r="Q31253" s="344"/>
      <c r="R31253" s="344"/>
      <c r="S31253" s="407"/>
    </row>
    <row r="31254" spans="2:19" ht="12.75">
      <c r="B31254" s="346"/>
      <c r="C31254" s="346"/>
      <c r="D31254" s="407"/>
      <c r="P31254" s="344"/>
      <c r="Q31254" s="344"/>
      <c r="R31254" s="344"/>
      <c r="S31254" s="407"/>
    </row>
    <row r="31255" spans="2:19" ht="12.75">
      <c r="B31255" s="346"/>
      <c r="C31255" s="346"/>
      <c r="D31255" s="407"/>
      <c r="P31255" s="344"/>
      <c r="Q31255" s="344"/>
      <c r="R31255" s="344"/>
      <c r="S31255" s="407"/>
    </row>
    <row r="31256" spans="2:19" ht="12.75">
      <c r="B31256" s="346"/>
      <c r="C31256" s="346"/>
      <c r="D31256" s="407"/>
      <c r="P31256" s="344"/>
      <c r="Q31256" s="344"/>
      <c r="R31256" s="344"/>
      <c r="S31256" s="407"/>
    </row>
    <row r="31257" spans="2:19" ht="12.75">
      <c r="B31257" s="346"/>
      <c r="C31257" s="346"/>
      <c r="D31257" s="407"/>
      <c r="P31257" s="344"/>
      <c r="Q31257" s="344"/>
      <c r="R31257" s="344"/>
      <c r="S31257" s="407"/>
    </row>
    <row r="31258" spans="2:19" ht="12.75">
      <c r="B31258" s="346"/>
      <c r="C31258" s="346"/>
      <c r="D31258" s="407"/>
      <c r="P31258" s="344"/>
      <c r="Q31258" s="344"/>
      <c r="R31258" s="344"/>
      <c r="S31258" s="407"/>
    </row>
    <row r="31259" spans="2:19" ht="12.75">
      <c r="B31259" s="346"/>
      <c r="C31259" s="346"/>
      <c r="D31259" s="407"/>
      <c r="P31259" s="344"/>
      <c r="Q31259" s="344"/>
      <c r="R31259" s="344"/>
      <c r="S31259" s="407"/>
    </row>
    <row r="31260" spans="2:19" ht="12.75">
      <c r="B31260" s="346"/>
      <c r="C31260" s="346"/>
      <c r="D31260" s="407"/>
      <c r="P31260" s="344"/>
      <c r="Q31260" s="344"/>
      <c r="R31260" s="344"/>
      <c r="S31260" s="407"/>
    </row>
    <row r="31261" spans="2:19" ht="12.75">
      <c r="B31261" s="346"/>
      <c r="C31261" s="346"/>
      <c r="D31261" s="407"/>
      <c r="P31261" s="344"/>
      <c r="Q31261" s="344"/>
      <c r="R31261" s="344"/>
      <c r="S31261" s="407"/>
    </row>
    <row r="31262" spans="2:19" ht="12.75">
      <c r="B31262" s="346"/>
      <c r="C31262" s="346"/>
      <c r="D31262" s="407"/>
      <c r="P31262" s="344"/>
      <c r="Q31262" s="344"/>
      <c r="R31262" s="344"/>
      <c r="S31262" s="407"/>
    </row>
    <row r="31263" spans="2:19" ht="12.75">
      <c r="B31263" s="346"/>
      <c r="C31263" s="346"/>
      <c r="D31263" s="407"/>
      <c r="P31263" s="344"/>
      <c r="Q31263" s="344"/>
      <c r="R31263" s="344"/>
      <c r="S31263" s="407"/>
    </row>
    <row r="31264" spans="2:19" ht="12.75">
      <c r="B31264" s="346"/>
      <c r="C31264" s="346"/>
      <c r="D31264" s="407"/>
      <c r="P31264" s="344"/>
      <c r="Q31264" s="344"/>
      <c r="R31264" s="344"/>
      <c r="S31264" s="407"/>
    </row>
    <row r="31265" spans="2:19" ht="12.75">
      <c r="B31265" s="346"/>
      <c r="C31265" s="346"/>
      <c r="D31265" s="407"/>
      <c r="P31265" s="344"/>
      <c r="Q31265" s="344"/>
      <c r="R31265" s="344"/>
      <c r="S31265" s="407"/>
    </row>
    <row r="31266" spans="2:19" ht="12.75">
      <c r="B31266" s="346"/>
      <c r="C31266" s="346"/>
      <c r="D31266" s="407"/>
      <c r="P31266" s="344"/>
      <c r="Q31266" s="344"/>
      <c r="R31266" s="344"/>
      <c r="S31266" s="407"/>
    </row>
    <row r="31267" spans="2:19" ht="12.75">
      <c r="B31267" s="346"/>
      <c r="C31267" s="346"/>
      <c r="D31267" s="407"/>
      <c r="P31267" s="344"/>
      <c r="Q31267" s="344"/>
      <c r="R31267" s="344"/>
      <c r="S31267" s="407"/>
    </row>
    <row r="31268" spans="2:19" ht="12.75">
      <c r="B31268" s="346"/>
      <c r="C31268" s="346"/>
      <c r="D31268" s="407"/>
      <c r="P31268" s="344"/>
      <c r="Q31268" s="344"/>
      <c r="R31268" s="344"/>
      <c r="S31268" s="407"/>
    </row>
    <row r="31269" spans="2:19" ht="12.75">
      <c r="B31269" s="346"/>
      <c r="C31269" s="346"/>
      <c r="D31269" s="407"/>
      <c r="P31269" s="344"/>
      <c r="Q31269" s="344"/>
      <c r="R31269" s="344"/>
      <c r="S31269" s="407"/>
    </row>
    <row r="31270" spans="2:19" ht="12.75">
      <c r="B31270" s="346"/>
      <c r="C31270" s="346"/>
      <c r="D31270" s="407"/>
      <c r="P31270" s="344"/>
      <c r="Q31270" s="344"/>
      <c r="R31270" s="344"/>
      <c r="S31270" s="407"/>
    </row>
    <row r="31271" spans="2:19" ht="12.75">
      <c r="B31271" s="346"/>
      <c r="C31271" s="346"/>
      <c r="D31271" s="407"/>
      <c r="P31271" s="344"/>
      <c r="Q31271" s="344"/>
      <c r="R31271" s="344"/>
      <c r="S31271" s="407"/>
    </row>
    <row r="31272" spans="2:19" ht="12.75">
      <c r="B31272" s="346"/>
      <c r="C31272" s="346"/>
      <c r="D31272" s="407"/>
      <c r="P31272" s="344"/>
      <c r="Q31272" s="344"/>
      <c r="R31272" s="344"/>
      <c r="S31272" s="407"/>
    </row>
    <row r="31273" spans="2:19" ht="12.75">
      <c r="B31273" s="346"/>
      <c r="C31273" s="346"/>
      <c r="D31273" s="407"/>
      <c r="P31273" s="344"/>
      <c r="Q31273" s="344"/>
      <c r="R31273" s="344"/>
      <c r="S31273" s="407"/>
    </row>
    <row r="31274" spans="2:19" ht="12.75">
      <c r="B31274" s="346"/>
      <c r="C31274" s="346"/>
      <c r="D31274" s="407"/>
      <c r="P31274" s="344"/>
      <c r="Q31274" s="344"/>
      <c r="R31274" s="344"/>
      <c r="S31274" s="407"/>
    </row>
    <row r="31275" spans="2:19" ht="12.75">
      <c r="B31275" s="346"/>
      <c r="C31275" s="346"/>
      <c r="D31275" s="407"/>
      <c r="P31275" s="344"/>
      <c r="Q31275" s="344"/>
      <c r="R31275" s="344"/>
      <c r="S31275" s="407"/>
    </row>
    <row r="31276" spans="2:19" ht="12.75">
      <c r="B31276" s="346"/>
      <c r="C31276" s="346"/>
      <c r="D31276" s="407"/>
      <c r="P31276" s="344"/>
      <c r="Q31276" s="344"/>
      <c r="R31276" s="344"/>
      <c r="S31276" s="407"/>
    </row>
    <row r="31277" spans="2:19" ht="12.75">
      <c r="B31277" s="346"/>
      <c r="C31277" s="346"/>
      <c r="D31277" s="407"/>
      <c r="P31277" s="344"/>
      <c r="Q31277" s="344"/>
      <c r="R31277" s="344"/>
      <c r="S31277" s="407"/>
    </row>
    <row r="31278" spans="2:19" ht="12.75">
      <c r="B31278" s="346"/>
      <c r="C31278" s="346"/>
      <c r="D31278" s="407"/>
      <c r="P31278" s="344"/>
      <c r="Q31278" s="344"/>
      <c r="R31278" s="344"/>
      <c r="S31278" s="407"/>
    </row>
    <row r="31279" spans="2:19" ht="12.75">
      <c r="B31279" s="346"/>
      <c r="C31279" s="346"/>
      <c r="D31279" s="407"/>
      <c r="P31279" s="344"/>
      <c r="Q31279" s="344"/>
      <c r="R31279" s="344"/>
      <c r="S31279" s="407"/>
    </row>
    <row r="31280" spans="2:19" ht="12.75">
      <c r="B31280" s="346"/>
      <c r="C31280" s="346"/>
      <c r="D31280" s="407"/>
      <c r="P31280" s="344"/>
      <c r="Q31280" s="344"/>
      <c r="R31280" s="344"/>
      <c r="S31280" s="407"/>
    </row>
    <row r="31281" spans="2:19" ht="12.75">
      <c r="B31281" s="346"/>
      <c r="C31281" s="346"/>
      <c r="D31281" s="407"/>
      <c r="P31281" s="344"/>
      <c r="Q31281" s="344"/>
      <c r="R31281" s="344"/>
      <c r="S31281" s="407"/>
    </row>
    <row r="31282" spans="2:19" ht="12.75">
      <c r="B31282" s="346"/>
      <c r="C31282" s="346"/>
      <c r="D31282" s="407"/>
      <c r="P31282" s="344"/>
      <c r="Q31282" s="344"/>
      <c r="R31282" s="344"/>
      <c r="S31282" s="407"/>
    </row>
    <row r="31283" spans="2:19" ht="12.75">
      <c r="B31283" s="346"/>
      <c r="C31283" s="346"/>
      <c r="D31283" s="407"/>
      <c r="P31283" s="344"/>
      <c r="Q31283" s="344"/>
      <c r="R31283" s="344"/>
      <c r="S31283" s="407"/>
    </row>
    <row r="31284" spans="2:19" ht="12.75">
      <c r="B31284" s="346"/>
      <c r="C31284" s="346"/>
      <c r="D31284" s="407"/>
      <c r="P31284" s="344"/>
      <c r="Q31284" s="344"/>
      <c r="R31284" s="344"/>
      <c r="S31284" s="407"/>
    </row>
    <row r="31285" spans="2:19" ht="12.75">
      <c r="B31285" s="346"/>
      <c r="C31285" s="346"/>
      <c r="D31285" s="407"/>
      <c r="P31285" s="344"/>
      <c r="Q31285" s="344"/>
      <c r="R31285" s="344"/>
      <c r="S31285" s="407"/>
    </row>
    <row r="31286" spans="2:19" ht="12.75">
      <c r="B31286" s="346"/>
      <c r="C31286" s="346"/>
      <c r="D31286" s="407"/>
      <c r="P31286" s="344"/>
      <c r="Q31286" s="344"/>
      <c r="R31286" s="344"/>
      <c r="S31286" s="407"/>
    </row>
    <row r="31287" spans="2:19" ht="12.75">
      <c r="B31287" s="346"/>
      <c r="C31287" s="346"/>
      <c r="D31287" s="407"/>
      <c r="P31287" s="344"/>
      <c r="Q31287" s="344"/>
      <c r="R31287" s="344"/>
      <c r="S31287" s="407"/>
    </row>
    <row r="31288" spans="2:19" ht="12.75">
      <c r="B31288" s="346"/>
      <c r="C31288" s="346"/>
      <c r="D31288" s="407"/>
      <c r="P31288" s="344"/>
      <c r="Q31288" s="344"/>
      <c r="R31288" s="344"/>
      <c r="S31288" s="407"/>
    </row>
    <row r="31289" spans="2:19" ht="12.75">
      <c r="B31289" s="346"/>
      <c r="C31289" s="346"/>
      <c r="D31289" s="407"/>
      <c r="P31289" s="344"/>
      <c r="Q31289" s="344"/>
      <c r="R31289" s="344"/>
      <c r="S31289" s="407"/>
    </row>
    <row r="31290" spans="2:19" ht="12.75">
      <c r="B31290" s="346"/>
      <c r="C31290" s="346"/>
      <c r="D31290" s="407"/>
      <c r="P31290" s="344"/>
      <c r="Q31290" s="344"/>
      <c r="R31290" s="344"/>
      <c r="S31290" s="407"/>
    </row>
    <row r="31291" spans="2:19" ht="12.75">
      <c r="B31291" s="346"/>
      <c r="C31291" s="346"/>
      <c r="D31291" s="407"/>
      <c r="P31291" s="344"/>
      <c r="Q31291" s="344"/>
      <c r="R31291" s="344"/>
      <c r="S31291" s="407"/>
    </row>
    <row r="31292" spans="2:19" ht="12.75">
      <c r="B31292" s="346"/>
      <c r="C31292" s="346"/>
      <c r="D31292" s="407"/>
      <c r="P31292" s="344"/>
      <c r="Q31292" s="344"/>
      <c r="R31292" s="344"/>
      <c r="S31292" s="407"/>
    </row>
    <row r="31293" spans="2:19" ht="12.75">
      <c r="B31293" s="346"/>
      <c r="C31293" s="346"/>
      <c r="D31293" s="407"/>
      <c r="P31293" s="344"/>
      <c r="Q31293" s="344"/>
      <c r="R31293" s="344"/>
      <c r="S31293" s="407"/>
    </row>
    <row r="31294" spans="2:19" ht="12.75">
      <c r="B31294" s="346"/>
      <c r="C31294" s="346"/>
      <c r="D31294" s="407"/>
      <c r="P31294" s="344"/>
      <c r="Q31294" s="344"/>
      <c r="R31294" s="344"/>
      <c r="S31294" s="407"/>
    </row>
    <row r="31295" spans="2:19" ht="12.75">
      <c r="B31295" s="346"/>
      <c r="C31295" s="346"/>
      <c r="D31295" s="407"/>
      <c r="P31295" s="344"/>
      <c r="Q31295" s="344"/>
      <c r="R31295" s="344"/>
      <c r="S31295" s="407"/>
    </row>
    <row r="31296" spans="2:19" ht="12.75">
      <c r="B31296" s="346"/>
      <c r="C31296" s="346"/>
      <c r="D31296" s="407"/>
      <c r="P31296" s="344"/>
      <c r="Q31296" s="344"/>
      <c r="R31296" s="344"/>
      <c r="S31296" s="407"/>
    </row>
    <row r="31297" spans="2:19" ht="12.75">
      <c r="B31297" s="346"/>
      <c r="C31297" s="346"/>
      <c r="D31297" s="407"/>
      <c r="P31297" s="344"/>
      <c r="Q31297" s="344"/>
      <c r="R31297" s="344"/>
      <c r="S31297" s="407"/>
    </row>
    <row r="31298" spans="2:19" ht="12.75">
      <c r="B31298" s="346"/>
      <c r="C31298" s="346"/>
      <c r="D31298" s="407"/>
      <c r="P31298" s="344"/>
      <c r="Q31298" s="344"/>
      <c r="R31298" s="344"/>
      <c r="S31298" s="407"/>
    </row>
    <row r="31299" spans="2:19" ht="12.75">
      <c r="B31299" s="346"/>
      <c r="C31299" s="346"/>
      <c r="D31299" s="407"/>
      <c r="P31299" s="344"/>
      <c r="Q31299" s="344"/>
      <c r="R31299" s="344"/>
      <c r="S31299" s="407"/>
    </row>
    <row r="31300" spans="2:19" ht="12.75">
      <c r="B31300" s="346"/>
      <c r="C31300" s="346"/>
      <c r="D31300" s="407"/>
      <c r="P31300" s="344"/>
      <c r="Q31300" s="344"/>
      <c r="R31300" s="344"/>
      <c r="S31300" s="407"/>
    </row>
    <row r="31301" spans="2:19" ht="12.75">
      <c r="B31301" s="346"/>
      <c r="C31301" s="346"/>
      <c r="D31301" s="407"/>
      <c r="P31301" s="344"/>
      <c r="Q31301" s="344"/>
      <c r="R31301" s="344"/>
      <c r="S31301" s="407"/>
    </row>
    <row r="31302" spans="2:19" ht="12.75">
      <c r="B31302" s="346"/>
      <c r="C31302" s="346"/>
      <c r="D31302" s="407"/>
      <c r="P31302" s="344"/>
      <c r="Q31302" s="344"/>
      <c r="R31302" s="344"/>
      <c r="S31302" s="407"/>
    </row>
    <row r="31303" spans="2:19" ht="12.75">
      <c r="B31303" s="346"/>
      <c r="C31303" s="346"/>
      <c r="D31303" s="407"/>
      <c r="P31303" s="344"/>
      <c r="Q31303" s="344"/>
      <c r="R31303" s="344"/>
      <c r="S31303" s="407"/>
    </row>
    <row r="31304" spans="2:19" ht="12.75">
      <c r="B31304" s="346"/>
      <c r="C31304" s="346"/>
      <c r="D31304" s="407"/>
      <c r="P31304" s="344"/>
      <c r="Q31304" s="344"/>
      <c r="R31304" s="344"/>
      <c r="S31304" s="407"/>
    </row>
    <row r="31305" spans="2:19" ht="12.75">
      <c r="B31305" s="346"/>
      <c r="C31305" s="346"/>
      <c r="D31305" s="407"/>
      <c r="P31305" s="344"/>
      <c r="Q31305" s="344"/>
      <c r="R31305" s="344"/>
      <c r="S31305" s="407"/>
    </row>
    <row r="31306" spans="2:19" ht="12.75">
      <c r="B31306" s="346"/>
      <c r="C31306" s="346"/>
      <c r="D31306" s="407"/>
      <c r="P31306" s="344"/>
      <c r="Q31306" s="344"/>
      <c r="R31306" s="344"/>
      <c r="S31306" s="407"/>
    </row>
    <row r="31307" spans="2:19" ht="12.75">
      <c r="B31307" s="346"/>
      <c r="C31307" s="346"/>
      <c r="D31307" s="407"/>
      <c r="P31307" s="344"/>
      <c r="Q31307" s="344"/>
      <c r="R31307" s="344"/>
      <c r="S31307" s="407"/>
    </row>
    <row r="31308" spans="2:19" ht="12.75">
      <c r="B31308" s="346"/>
      <c r="C31308" s="346"/>
      <c r="D31308" s="407"/>
      <c r="P31308" s="344"/>
      <c r="Q31308" s="344"/>
      <c r="R31308" s="344"/>
      <c r="S31308" s="407"/>
    </row>
    <row r="31309" spans="2:19" ht="12.75">
      <c r="B31309" s="346"/>
      <c r="C31309" s="346"/>
      <c r="D31309" s="407"/>
      <c r="P31309" s="344"/>
      <c r="Q31309" s="344"/>
      <c r="R31309" s="344"/>
      <c r="S31309" s="407"/>
    </row>
    <row r="31310" spans="2:19" ht="12.75">
      <c r="B31310" s="346"/>
      <c r="C31310" s="346"/>
      <c r="D31310" s="407"/>
      <c r="P31310" s="344"/>
      <c r="Q31310" s="344"/>
      <c r="R31310" s="344"/>
      <c r="S31310" s="407"/>
    </row>
    <row r="31311" spans="2:19" ht="12.75">
      <c r="B31311" s="346"/>
      <c r="C31311" s="346"/>
      <c r="D31311" s="407"/>
      <c r="P31311" s="344"/>
      <c r="Q31311" s="344"/>
      <c r="R31311" s="344"/>
      <c r="S31311" s="407"/>
    </row>
    <row r="31312" spans="2:19" ht="12.75">
      <c r="B31312" s="346"/>
      <c r="C31312" s="346"/>
      <c r="D31312" s="407"/>
      <c r="P31312" s="344"/>
      <c r="Q31312" s="344"/>
      <c r="R31312" s="344"/>
      <c r="S31312" s="407"/>
    </row>
    <row r="31313" spans="2:19" ht="12.75">
      <c r="B31313" s="346"/>
      <c r="C31313" s="346"/>
      <c r="D31313" s="407"/>
      <c r="P31313" s="344"/>
      <c r="Q31313" s="344"/>
      <c r="R31313" s="344"/>
      <c r="S31313" s="407"/>
    </row>
    <row r="31314" spans="2:19" ht="12.75">
      <c r="B31314" s="346"/>
      <c r="C31314" s="346"/>
      <c r="D31314" s="407"/>
      <c r="P31314" s="344"/>
      <c r="Q31314" s="344"/>
      <c r="R31314" s="344"/>
      <c r="S31314" s="407"/>
    </row>
    <row r="31315" spans="2:19" ht="12.75">
      <c r="B31315" s="346"/>
      <c r="C31315" s="346"/>
      <c r="D31315" s="407"/>
      <c r="P31315" s="344"/>
      <c r="Q31315" s="344"/>
      <c r="R31315" s="344"/>
      <c r="S31315" s="407"/>
    </row>
    <row r="31316" spans="2:19" ht="12.75">
      <c r="B31316" s="346"/>
      <c r="C31316" s="346"/>
      <c r="D31316" s="407"/>
      <c r="P31316" s="344"/>
      <c r="Q31316" s="344"/>
      <c r="R31316" s="344"/>
      <c r="S31316" s="407"/>
    </row>
    <row r="31317" spans="2:19" ht="12.75">
      <c r="B31317" s="346"/>
      <c r="C31317" s="346"/>
      <c r="D31317" s="407"/>
      <c r="P31317" s="344"/>
      <c r="Q31317" s="344"/>
      <c r="R31317" s="344"/>
      <c r="S31317" s="407"/>
    </row>
    <row r="31318" spans="2:19" ht="12.75">
      <c r="B31318" s="346"/>
      <c r="C31318" s="346"/>
      <c r="D31318" s="407"/>
      <c r="P31318" s="344"/>
      <c r="Q31318" s="344"/>
      <c r="R31318" s="344"/>
      <c r="S31318" s="407"/>
    </row>
    <row r="31319" spans="2:19" ht="12.75">
      <c r="B31319" s="346"/>
      <c r="C31319" s="346"/>
      <c r="D31319" s="407"/>
      <c r="P31319" s="344"/>
      <c r="Q31319" s="344"/>
      <c r="R31319" s="344"/>
      <c r="S31319" s="407"/>
    </row>
    <row r="31320" spans="2:19" ht="12.75">
      <c r="B31320" s="346"/>
      <c r="C31320" s="346"/>
      <c r="D31320" s="407"/>
      <c r="P31320" s="344"/>
      <c r="Q31320" s="344"/>
      <c r="R31320" s="344"/>
      <c r="S31320" s="407"/>
    </row>
    <row r="31321" spans="2:19" ht="12.75">
      <c r="B31321" s="346"/>
      <c r="C31321" s="346"/>
      <c r="D31321" s="407"/>
      <c r="P31321" s="344"/>
      <c r="Q31321" s="344"/>
      <c r="R31321" s="344"/>
      <c r="S31321" s="407"/>
    </row>
    <row r="31322" spans="2:19" ht="12.75">
      <c r="B31322" s="346"/>
      <c r="C31322" s="346"/>
      <c r="D31322" s="407"/>
      <c r="P31322" s="344"/>
      <c r="Q31322" s="344"/>
      <c r="R31322" s="344"/>
      <c r="S31322" s="407"/>
    </row>
    <row r="31323" spans="2:19" ht="12.75">
      <c r="B31323" s="346"/>
      <c r="C31323" s="346"/>
      <c r="D31323" s="407"/>
      <c r="P31323" s="344"/>
      <c r="Q31323" s="344"/>
      <c r="R31323" s="344"/>
      <c r="S31323" s="407"/>
    </row>
    <row r="31324" spans="2:19" ht="12.75">
      <c r="B31324" s="346"/>
      <c r="C31324" s="346"/>
      <c r="D31324" s="407"/>
      <c r="P31324" s="344"/>
      <c r="Q31324" s="344"/>
      <c r="R31324" s="344"/>
      <c r="S31324" s="407"/>
    </row>
    <row r="31325" spans="2:19" ht="12.75">
      <c r="B31325" s="346"/>
      <c r="C31325" s="346"/>
      <c r="D31325" s="407"/>
      <c r="P31325" s="344"/>
      <c r="Q31325" s="344"/>
      <c r="R31325" s="344"/>
      <c r="S31325" s="407"/>
    </row>
    <row r="31326" spans="2:19" ht="12.75">
      <c r="B31326" s="346"/>
      <c r="C31326" s="346"/>
      <c r="D31326" s="407"/>
      <c r="P31326" s="344"/>
      <c r="Q31326" s="344"/>
      <c r="R31326" s="344"/>
      <c r="S31326" s="407"/>
    </row>
    <row r="31327" spans="2:19" ht="12.75">
      <c r="B31327" s="346"/>
      <c r="C31327" s="346"/>
      <c r="D31327" s="407"/>
      <c r="P31327" s="344"/>
      <c r="Q31327" s="344"/>
      <c r="R31327" s="344"/>
      <c r="S31327" s="407"/>
    </row>
    <row r="31328" spans="2:19" ht="12.75">
      <c r="B31328" s="346"/>
      <c r="C31328" s="346"/>
      <c r="D31328" s="407"/>
      <c r="P31328" s="344"/>
      <c r="Q31328" s="344"/>
      <c r="R31328" s="344"/>
      <c r="S31328" s="407"/>
    </row>
    <row r="31329" spans="2:19" ht="12.75">
      <c r="B31329" s="346"/>
      <c r="C31329" s="346"/>
      <c r="D31329" s="407"/>
      <c r="P31329" s="344"/>
      <c r="Q31329" s="344"/>
      <c r="R31329" s="344"/>
      <c r="S31329" s="407"/>
    </row>
    <row r="31330" spans="2:19" ht="12.75">
      <c r="B31330" s="346"/>
      <c r="C31330" s="346"/>
      <c r="D31330" s="407"/>
      <c r="P31330" s="344"/>
      <c r="Q31330" s="344"/>
      <c r="R31330" s="344"/>
      <c r="S31330" s="407"/>
    </row>
    <row r="31331" spans="2:19" ht="12.75">
      <c r="B31331" s="346"/>
      <c r="C31331" s="346"/>
      <c r="D31331" s="407"/>
      <c r="P31331" s="344"/>
      <c r="Q31331" s="344"/>
      <c r="R31331" s="344"/>
      <c r="S31331" s="407"/>
    </row>
    <row r="31332" spans="2:19" ht="12.75">
      <c r="B31332" s="346"/>
      <c r="C31332" s="346"/>
      <c r="D31332" s="407"/>
      <c r="P31332" s="344"/>
      <c r="Q31332" s="344"/>
      <c r="R31332" s="344"/>
      <c r="S31332" s="407"/>
    </row>
    <row r="31333" spans="2:19" ht="12.75">
      <c r="B31333" s="346"/>
      <c r="C31333" s="346"/>
      <c r="D31333" s="407"/>
      <c r="P31333" s="344"/>
      <c r="Q31333" s="344"/>
      <c r="R31333" s="344"/>
      <c r="S31333" s="407"/>
    </row>
    <row r="31334" spans="2:19" ht="12.75">
      <c r="B31334" s="346"/>
      <c r="C31334" s="346"/>
      <c r="D31334" s="407"/>
      <c r="P31334" s="344"/>
      <c r="Q31334" s="344"/>
      <c r="R31334" s="344"/>
      <c r="S31334" s="407"/>
    </row>
    <row r="31335" spans="2:19" ht="12.75">
      <c r="B31335" s="346"/>
      <c r="C31335" s="346"/>
      <c r="D31335" s="407"/>
      <c r="P31335" s="344"/>
      <c r="Q31335" s="344"/>
      <c r="R31335" s="344"/>
      <c r="S31335" s="407"/>
    </row>
    <row r="31336" spans="2:19" ht="12.75">
      <c r="B31336" s="346"/>
      <c r="C31336" s="346"/>
      <c r="D31336" s="407"/>
      <c r="P31336" s="344"/>
      <c r="Q31336" s="344"/>
      <c r="R31336" s="344"/>
      <c r="S31336" s="407"/>
    </row>
    <row r="31337" spans="2:19" ht="12.75">
      <c r="B31337" s="346"/>
      <c r="C31337" s="346"/>
      <c r="D31337" s="407"/>
      <c r="P31337" s="344"/>
      <c r="Q31337" s="344"/>
      <c r="R31337" s="344"/>
      <c r="S31337" s="407"/>
    </row>
    <row r="31338" spans="2:19" ht="12.75">
      <c r="B31338" s="346"/>
      <c r="C31338" s="346"/>
      <c r="D31338" s="407"/>
      <c r="P31338" s="344"/>
      <c r="Q31338" s="344"/>
      <c r="R31338" s="344"/>
      <c r="S31338" s="407"/>
    </row>
    <row r="31339" spans="2:19" ht="12.75">
      <c r="B31339" s="346"/>
      <c r="C31339" s="346"/>
      <c r="D31339" s="407"/>
      <c r="P31339" s="344"/>
      <c r="Q31339" s="344"/>
      <c r="R31339" s="344"/>
      <c r="S31339" s="407"/>
    </row>
    <row r="31340" spans="2:19" ht="12.75">
      <c r="B31340" s="346"/>
      <c r="C31340" s="346"/>
      <c r="D31340" s="407"/>
      <c r="P31340" s="344"/>
      <c r="Q31340" s="344"/>
      <c r="R31340" s="344"/>
      <c r="S31340" s="407"/>
    </row>
    <row r="31341" spans="2:19" ht="12.75">
      <c r="B31341" s="346"/>
      <c r="C31341" s="346"/>
      <c r="D31341" s="407"/>
      <c r="P31341" s="344"/>
      <c r="Q31341" s="344"/>
      <c r="R31341" s="344"/>
      <c r="S31341" s="407"/>
    </row>
    <row r="31342" spans="2:19" ht="12.75">
      <c r="B31342" s="346"/>
      <c r="C31342" s="346"/>
      <c r="D31342" s="407"/>
      <c r="P31342" s="344"/>
      <c r="Q31342" s="344"/>
      <c r="R31342" s="344"/>
      <c r="S31342" s="407"/>
    </row>
    <row r="31343" spans="2:19" ht="12.75">
      <c r="B31343" s="346"/>
      <c r="C31343" s="346"/>
      <c r="D31343" s="407"/>
      <c r="P31343" s="344"/>
      <c r="Q31343" s="344"/>
      <c r="R31343" s="344"/>
      <c r="S31343" s="407"/>
    </row>
    <row r="31344" spans="2:19" ht="12.75">
      <c r="B31344" s="346"/>
      <c r="C31344" s="346"/>
      <c r="D31344" s="407"/>
      <c r="P31344" s="344"/>
      <c r="Q31344" s="344"/>
      <c r="R31344" s="344"/>
      <c r="S31344" s="407"/>
    </row>
    <row r="31345" spans="2:19" ht="12.75">
      <c r="B31345" s="346"/>
      <c r="C31345" s="346"/>
      <c r="D31345" s="407"/>
      <c r="P31345" s="344"/>
      <c r="Q31345" s="344"/>
      <c r="R31345" s="344"/>
      <c r="S31345" s="407"/>
    </row>
    <row r="31346" spans="2:19" ht="12.75">
      <c r="B31346" s="346"/>
      <c r="C31346" s="346"/>
      <c r="D31346" s="407"/>
      <c r="P31346" s="344"/>
      <c r="Q31346" s="344"/>
      <c r="R31346" s="344"/>
      <c r="S31346" s="407"/>
    </row>
    <row r="31347" spans="2:19" ht="12.75">
      <c r="B31347" s="346"/>
      <c r="C31347" s="346"/>
      <c r="D31347" s="407"/>
      <c r="P31347" s="344"/>
      <c r="Q31347" s="344"/>
      <c r="R31347" s="344"/>
      <c r="S31347" s="407"/>
    </row>
    <row r="31348" spans="2:19" ht="12.75">
      <c r="B31348" s="346"/>
      <c r="C31348" s="346"/>
      <c r="D31348" s="407"/>
      <c r="P31348" s="344"/>
      <c r="Q31348" s="344"/>
      <c r="R31348" s="344"/>
      <c r="S31348" s="407"/>
    </row>
    <row r="31349" spans="2:19" ht="12.75">
      <c r="B31349" s="346"/>
      <c r="C31349" s="346"/>
      <c r="D31349" s="407"/>
      <c r="P31349" s="344"/>
      <c r="Q31349" s="344"/>
      <c r="R31349" s="344"/>
      <c r="S31349" s="407"/>
    </row>
    <row r="31350" spans="2:19" ht="12.75">
      <c r="B31350" s="346"/>
      <c r="C31350" s="346"/>
      <c r="D31350" s="407"/>
      <c r="P31350" s="344"/>
      <c r="Q31350" s="344"/>
      <c r="R31350" s="344"/>
      <c r="S31350" s="407"/>
    </row>
    <row r="31351" spans="2:19" ht="12.75">
      <c r="B31351" s="346"/>
      <c r="C31351" s="346"/>
      <c r="D31351" s="407"/>
      <c r="P31351" s="344"/>
      <c r="Q31351" s="344"/>
      <c r="R31351" s="344"/>
      <c r="S31351" s="407"/>
    </row>
    <row r="31352" spans="2:19" ht="12.75">
      <c r="B31352" s="346"/>
      <c r="C31352" s="346"/>
      <c r="D31352" s="407"/>
      <c r="P31352" s="344"/>
      <c r="Q31352" s="344"/>
      <c r="R31352" s="344"/>
      <c r="S31352" s="407"/>
    </row>
    <row r="31353" spans="2:19" ht="12.75">
      <c r="B31353" s="346"/>
      <c r="C31353" s="346"/>
      <c r="D31353" s="407"/>
      <c r="P31353" s="344"/>
      <c r="Q31353" s="344"/>
      <c r="R31353" s="344"/>
      <c r="S31353" s="407"/>
    </row>
    <row r="31354" spans="2:19" ht="12.75">
      <c r="B31354" s="346"/>
      <c r="C31354" s="346"/>
      <c r="D31354" s="407"/>
      <c r="P31354" s="344"/>
      <c r="Q31354" s="344"/>
      <c r="R31354" s="344"/>
      <c r="S31354" s="407"/>
    </row>
    <row r="31355" spans="2:19" ht="12.75">
      <c r="B31355" s="346"/>
      <c r="C31355" s="346"/>
      <c r="D31355" s="407"/>
      <c r="P31355" s="344"/>
      <c r="Q31355" s="344"/>
      <c r="R31355" s="344"/>
      <c r="S31355" s="407"/>
    </row>
    <row r="31356" spans="2:19" ht="12.75">
      <c r="B31356" s="346"/>
      <c r="C31356" s="346"/>
      <c r="D31356" s="407"/>
      <c r="P31356" s="344"/>
      <c r="Q31356" s="344"/>
      <c r="R31356" s="344"/>
      <c r="S31356" s="407"/>
    </row>
    <row r="31357" spans="2:19" ht="12.75">
      <c r="B31357" s="346"/>
      <c r="C31357" s="346"/>
      <c r="D31357" s="407"/>
      <c r="P31357" s="344"/>
      <c r="Q31357" s="344"/>
      <c r="R31357" s="344"/>
      <c r="S31357" s="407"/>
    </row>
    <row r="31358" spans="2:19" ht="12.75">
      <c r="B31358" s="346"/>
      <c r="C31358" s="346"/>
      <c r="D31358" s="407"/>
      <c r="P31358" s="344"/>
      <c r="Q31358" s="344"/>
      <c r="R31358" s="344"/>
      <c r="S31358" s="407"/>
    </row>
    <row r="31359" spans="2:19" ht="12.75">
      <c r="B31359" s="346"/>
      <c r="C31359" s="346"/>
      <c r="D31359" s="407"/>
      <c r="P31359" s="344"/>
      <c r="Q31359" s="344"/>
      <c r="R31359" s="344"/>
      <c r="S31359" s="407"/>
    </row>
    <row r="31360" spans="2:19" ht="12.75">
      <c r="B31360" s="346"/>
      <c r="C31360" s="346"/>
      <c r="D31360" s="407"/>
      <c r="P31360" s="344"/>
      <c r="Q31360" s="344"/>
      <c r="R31360" s="344"/>
      <c r="S31360" s="407"/>
    </row>
    <row r="31361" spans="2:19" ht="12.75">
      <c r="B31361" s="346"/>
      <c r="C31361" s="346"/>
      <c r="D31361" s="407"/>
      <c r="P31361" s="344"/>
      <c r="Q31361" s="344"/>
      <c r="R31361" s="344"/>
      <c r="S31361" s="407"/>
    </row>
    <row r="31362" spans="2:19" ht="12.75">
      <c r="B31362" s="346"/>
      <c r="C31362" s="346"/>
      <c r="D31362" s="407"/>
      <c r="P31362" s="344"/>
      <c r="Q31362" s="344"/>
      <c r="R31362" s="344"/>
      <c r="S31362" s="407"/>
    </row>
    <row r="31363" spans="2:19" ht="12.75">
      <c r="B31363" s="346"/>
      <c r="C31363" s="346"/>
      <c r="D31363" s="407"/>
      <c r="P31363" s="344"/>
      <c r="Q31363" s="344"/>
      <c r="R31363" s="344"/>
      <c r="S31363" s="407"/>
    </row>
    <row r="31364" spans="2:19" ht="12.75">
      <c r="B31364" s="346"/>
      <c r="C31364" s="346"/>
      <c r="D31364" s="407"/>
      <c r="P31364" s="344"/>
      <c r="Q31364" s="344"/>
      <c r="R31364" s="344"/>
      <c r="S31364" s="407"/>
    </row>
    <row r="31365" spans="2:19" ht="12.75">
      <c r="B31365" s="346"/>
      <c r="C31365" s="346"/>
      <c r="D31365" s="407"/>
      <c r="P31365" s="344"/>
      <c r="Q31365" s="344"/>
      <c r="R31365" s="344"/>
      <c r="S31365" s="407"/>
    </row>
    <row r="31366" spans="2:19" ht="12.75">
      <c r="B31366" s="346"/>
      <c r="C31366" s="346"/>
      <c r="D31366" s="407"/>
      <c r="P31366" s="344"/>
      <c r="Q31366" s="344"/>
      <c r="R31366" s="344"/>
      <c r="S31366" s="407"/>
    </row>
    <row r="31367" spans="2:19" ht="12.75">
      <c r="B31367" s="346"/>
      <c r="C31367" s="346"/>
      <c r="D31367" s="407"/>
      <c r="P31367" s="344"/>
      <c r="Q31367" s="344"/>
      <c r="R31367" s="344"/>
      <c r="S31367" s="407"/>
    </row>
    <row r="31368" spans="2:19" ht="12.75">
      <c r="B31368" s="346"/>
      <c r="C31368" s="346"/>
      <c r="D31368" s="407"/>
      <c r="P31368" s="344"/>
      <c r="Q31368" s="344"/>
      <c r="R31368" s="344"/>
      <c r="S31368" s="407"/>
    </row>
    <row r="31369" spans="2:19" ht="12.75">
      <c r="B31369" s="346"/>
      <c r="C31369" s="346"/>
      <c r="D31369" s="407"/>
      <c r="P31369" s="344"/>
      <c r="Q31369" s="344"/>
      <c r="R31369" s="344"/>
      <c r="S31369" s="407"/>
    </row>
    <row r="31370" spans="2:19" ht="12.75">
      <c r="B31370" s="346"/>
      <c r="C31370" s="346"/>
      <c r="D31370" s="407"/>
      <c r="P31370" s="344"/>
      <c r="Q31370" s="344"/>
      <c r="R31370" s="344"/>
      <c r="S31370" s="407"/>
    </row>
    <row r="31371" spans="2:19" ht="12.75">
      <c r="B31371" s="346"/>
      <c r="C31371" s="346"/>
      <c r="D31371" s="407"/>
      <c r="P31371" s="344"/>
      <c r="Q31371" s="344"/>
      <c r="R31371" s="344"/>
      <c r="S31371" s="407"/>
    </row>
    <row r="31372" spans="2:19" ht="12.75">
      <c r="B31372" s="346"/>
      <c r="C31372" s="346"/>
      <c r="D31372" s="407"/>
      <c r="P31372" s="344"/>
      <c r="Q31372" s="344"/>
      <c r="R31372" s="344"/>
      <c r="S31372" s="407"/>
    </row>
    <row r="31373" spans="2:19" ht="12.75">
      <c r="B31373" s="346"/>
      <c r="C31373" s="346"/>
      <c r="D31373" s="407"/>
      <c r="P31373" s="344"/>
      <c r="Q31373" s="344"/>
      <c r="R31373" s="344"/>
      <c r="S31373" s="407"/>
    </row>
    <row r="31374" spans="2:19" ht="12.75">
      <c r="B31374" s="346"/>
      <c r="C31374" s="346"/>
      <c r="D31374" s="407"/>
      <c r="P31374" s="344"/>
      <c r="Q31374" s="344"/>
      <c r="R31374" s="344"/>
      <c r="S31374" s="407"/>
    </row>
    <row r="31375" spans="2:19" ht="12.75">
      <c r="B31375" s="346"/>
      <c r="C31375" s="346"/>
      <c r="D31375" s="407"/>
      <c r="P31375" s="344"/>
      <c r="Q31375" s="344"/>
      <c r="R31375" s="344"/>
      <c r="S31375" s="407"/>
    </row>
    <row r="31376" spans="2:19" ht="12.75">
      <c r="B31376" s="346"/>
      <c r="C31376" s="346"/>
      <c r="D31376" s="407"/>
      <c r="P31376" s="344"/>
      <c r="Q31376" s="344"/>
      <c r="R31376" s="344"/>
      <c r="S31376" s="407"/>
    </row>
    <row r="31377" spans="2:19" ht="12.75">
      <c r="B31377" s="346"/>
      <c r="C31377" s="346"/>
      <c r="D31377" s="407"/>
      <c r="P31377" s="344"/>
      <c r="Q31377" s="344"/>
      <c r="R31377" s="344"/>
      <c r="S31377" s="407"/>
    </row>
    <row r="31378" spans="2:19" ht="12.75">
      <c r="B31378" s="346"/>
      <c r="C31378" s="346"/>
      <c r="D31378" s="407"/>
      <c r="P31378" s="344"/>
      <c r="Q31378" s="344"/>
      <c r="R31378" s="344"/>
      <c r="S31378" s="407"/>
    </row>
    <row r="31379" spans="2:19" ht="12.75">
      <c r="B31379" s="346"/>
      <c r="C31379" s="346"/>
      <c r="D31379" s="407"/>
      <c r="P31379" s="344"/>
      <c r="Q31379" s="344"/>
      <c r="R31379" s="344"/>
      <c r="S31379" s="407"/>
    </row>
    <row r="31380" spans="2:19" ht="12.75">
      <c r="B31380" s="346"/>
      <c r="C31380" s="346"/>
      <c r="D31380" s="407"/>
      <c r="P31380" s="344"/>
      <c r="Q31380" s="344"/>
      <c r="R31380" s="344"/>
      <c r="S31380" s="407"/>
    </row>
    <row r="31381" spans="2:19" ht="12.75">
      <c r="B31381" s="346"/>
      <c r="C31381" s="346"/>
      <c r="D31381" s="407"/>
      <c r="P31381" s="344"/>
      <c r="Q31381" s="344"/>
      <c r="R31381" s="344"/>
      <c r="S31381" s="407"/>
    </row>
    <row r="31382" spans="2:19" ht="12.75">
      <c r="B31382" s="346"/>
      <c r="C31382" s="346"/>
      <c r="D31382" s="407"/>
      <c r="P31382" s="344"/>
      <c r="Q31382" s="344"/>
      <c r="R31382" s="344"/>
      <c r="S31382" s="407"/>
    </row>
    <row r="31383" spans="2:19" ht="12.75">
      <c r="B31383" s="346"/>
      <c r="C31383" s="346"/>
      <c r="D31383" s="407"/>
      <c r="P31383" s="344"/>
      <c r="Q31383" s="344"/>
      <c r="R31383" s="344"/>
      <c r="S31383" s="407"/>
    </row>
    <row r="31384" spans="2:19" ht="12.75">
      <c r="B31384" s="346"/>
      <c r="C31384" s="346"/>
      <c r="D31384" s="407"/>
      <c r="P31384" s="344"/>
      <c r="Q31384" s="344"/>
      <c r="R31384" s="344"/>
      <c r="S31384" s="407"/>
    </row>
    <row r="31385" spans="2:19" ht="12.75">
      <c r="B31385" s="346"/>
      <c r="C31385" s="346"/>
      <c r="D31385" s="407"/>
      <c r="P31385" s="344"/>
      <c r="Q31385" s="344"/>
      <c r="R31385" s="344"/>
      <c r="S31385" s="407"/>
    </row>
    <row r="31386" spans="2:19" ht="12.75">
      <c r="B31386" s="346"/>
      <c r="C31386" s="346"/>
      <c r="D31386" s="407"/>
      <c r="P31386" s="344"/>
      <c r="Q31386" s="344"/>
      <c r="R31386" s="344"/>
      <c r="S31386" s="407"/>
    </row>
    <row r="31387" spans="2:19" ht="12.75">
      <c r="B31387" s="346"/>
      <c r="C31387" s="346"/>
      <c r="D31387" s="407"/>
      <c r="P31387" s="344"/>
      <c r="Q31387" s="344"/>
      <c r="R31387" s="344"/>
      <c r="S31387" s="407"/>
    </row>
    <row r="31388" spans="2:19" ht="12.75">
      <c r="B31388" s="346"/>
      <c r="C31388" s="346"/>
      <c r="D31388" s="407"/>
      <c r="P31388" s="344"/>
      <c r="Q31388" s="344"/>
      <c r="R31388" s="344"/>
      <c r="S31388" s="407"/>
    </row>
    <row r="31389" spans="2:19" ht="12.75">
      <c r="B31389" s="346"/>
      <c r="C31389" s="346"/>
      <c r="D31389" s="407"/>
      <c r="P31389" s="344"/>
      <c r="Q31389" s="344"/>
      <c r="R31389" s="344"/>
      <c r="S31389" s="407"/>
    </row>
    <row r="31390" spans="2:19" ht="12.75">
      <c r="B31390" s="346"/>
      <c r="C31390" s="346"/>
      <c r="D31390" s="407"/>
      <c r="P31390" s="344"/>
      <c r="Q31390" s="344"/>
      <c r="R31390" s="344"/>
      <c r="S31390" s="407"/>
    </row>
    <row r="31391" spans="2:19" ht="12.75">
      <c r="B31391" s="346"/>
      <c r="C31391" s="346"/>
      <c r="D31391" s="407"/>
      <c r="P31391" s="344"/>
      <c r="Q31391" s="344"/>
      <c r="R31391" s="344"/>
      <c r="S31391" s="407"/>
    </row>
    <row r="31392" spans="2:19" ht="12.75">
      <c r="B31392" s="346"/>
      <c r="C31392" s="346"/>
      <c r="D31392" s="407"/>
      <c r="P31392" s="344"/>
      <c r="Q31392" s="344"/>
      <c r="R31392" s="344"/>
      <c r="S31392" s="407"/>
    </row>
    <row r="31393" spans="2:19" ht="12.75">
      <c r="B31393" s="346"/>
      <c r="C31393" s="346"/>
      <c r="D31393" s="407"/>
      <c r="P31393" s="344"/>
      <c r="Q31393" s="344"/>
      <c r="R31393" s="344"/>
      <c r="S31393" s="407"/>
    </row>
    <row r="31394" spans="2:19" ht="12.75">
      <c r="B31394" s="346"/>
      <c r="C31394" s="346"/>
      <c r="D31394" s="407"/>
      <c r="P31394" s="344"/>
      <c r="Q31394" s="344"/>
      <c r="R31394" s="344"/>
      <c r="S31394" s="407"/>
    </row>
    <row r="31395" spans="2:19" ht="12.75">
      <c r="B31395" s="346"/>
      <c r="C31395" s="346"/>
      <c r="D31395" s="407"/>
      <c r="P31395" s="344"/>
      <c r="Q31395" s="344"/>
      <c r="R31395" s="344"/>
      <c r="S31395" s="407"/>
    </row>
    <row r="31396" spans="2:19" ht="12.75">
      <c r="B31396" s="346"/>
      <c r="C31396" s="346"/>
      <c r="D31396" s="407"/>
      <c r="P31396" s="344"/>
      <c r="Q31396" s="344"/>
      <c r="R31396" s="344"/>
      <c r="S31396" s="407"/>
    </row>
    <row r="31397" spans="2:19" ht="12.75">
      <c r="B31397" s="346"/>
      <c r="C31397" s="346"/>
      <c r="D31397" s="407"/>
      <c r="P31397" s="344"/>
      <c r="Q31397" s="344"/>
      <c r="R31397" s="344"/>
      <c r="S31397" s="407"/>
    </row>
    <row r="31398" spans="2:19" ht="12.75">
      <c r="B31398" s="346"/>
      <c r="C31398" s="346"/>
      <c r="D31398" s="407"/>
      <c r="P31398" s="344"/>
      <c r="Q31398" s="344"/>
      <c r="R31398" s="344"/>
      <c r="S31398" s="407"/>
    </row>
    <row r="31399" spans="2:19" ht="12.75">
      <c r="B31399" s="346"/>
      <c r="C31399" s="346"/>
      <c r="D31399" s="407"/>
      <c r="P31399" s="344"/>
      <c r="Q31399" s="344"/>
      <c r="R31399" s="344"/>
      <c r="S31399" s="407"/>
    </row>
    <row r="31400" spans="2:19" ht="12.75">
      <c r="B31400" s="346"/>
      <c r="C31400" s="346"/>
      <c r="D31400" s="407"/>
      <c r="P31400" s="344"/>
      <c r="Q31400" s="344"/>
      <c r="R31400" s="344"/>
      <c r="S31400" s="407"/>
    </row>
    <row r="31401" spans="2:19" ht="12.75">
      <c r="B31401" s="346"/>
      <c r="C31401" s="346"/>
      <c r="D31401" s="407"/>
      <c r="P31401" s="344"/>
      <c r="Q31401" s="344"/>
      <c r="R31401" s="344"/>
      <c r="S31401" s="407"/>
    </row>
    <row r="31402" spans="2:19" ht="12.75">
      <c r="B31402" s="346"/>
      <c r="C31402" s="346"/>
      <c r="D31402" s="407"/>
      <c r="P31402" s="344"/>
      <c r="Q31402" s="344"/>
      <c r="R31402" s="344"/>
      <c r="S31402" s="407"/>
    </row>
    <row r="31403" spans="2:19" ht="12.75">
      <c r="B31403" s="346"/>
      <c r="C31403" s="346"/>
      <c r="D31403" s="407"/>
      <c r="P31403" s="344"/>
      <c r="Q31403" s="344"/>
      <c r="R31403" s="344"/>
      <c r="S31403" s="407"/>
    </row>
    <row r="31404" spans="2:19" ht="12.75">
      <c r="B31404" s="346"/>
      <c r="C31404" s="346"/>
      <c r="D31404" s="407"/>
      <c r="P31404" s="344"/>
      <c r="Q31404" s="344"/>
      <c r="R31404" s="344"/>
      <c r="S31404" s="407"/>
    </row>
    <row r="31405" spans="2:19" ht="12.75">
      <c r="B31405" s="346"/>
      <c r="C31405" s="346"/>
      <c r="D31405" s="407"/>
      <c r="P31405" s="344"/>
      <c r="Q31405" s="344"/>
      <c r="R31405" s="344"/>
      <c r="S31405" s="407"/>
    </row>
    <row r="31406" spans="2:19" ht="12.75">
      <c r="B31406" s="346"/>
      <c r="C31406" s="346"/>
      <c r="D31406" s="407"/>
      <c r="P31406" s="344"/>
      <c r="Q31406" s="344"/>
      <c r="R31406" s="344"/>
      <c r="S31406" s="407"/>
    </row>
    <row r="31407" spans="2:19" ht="12.75">
      <c r="B31407" s="346"/>
      <c r="C31407" s="346"/>
      <c r="D31407" s="407"/>
      <c r="P31407" s="344"/>
      <c r="Q31407" s="344"/>
      <c r="R31407" s="344"/>
      <c r="S31407" s="407"/>
    </row>
    <row r="31408" spans="2:19" ht="12.75">
      <c r="B31408" s="346"/>
      <c r="C31408" s="346"/>
      <c r="D31408" s="407"/>
      <c r="P31408" s="344"/>
      <c r="Q31408" s="344"/>
      <c r="R31408" s="344"/>
      <c r="S31408" s="407"/>
    </row>
    <row r="31409" spans="2:19" ht="12.75">
      <c r="B31409" s="346"/>
      <c r="C31409" s="346"/>
      <c r="D31409" s="407"/>
      <c r="P31409" s="344"/>
      <c r="Q31409" s="344"/>
      <c r="R31409" s="344"/>
      <c r="S31409" s="407"/>
    </row>
    <row r="31410" spans="2:19" ht="12.75">
      <c r="B31410" s="346"/>
      <c r="C31410" s="346"/>
      <c r="D31410" s="407"/>
      <c r="P31410" s="344"/>
      <c r="Q31410" s="344"/>
      <c r="R31410" s="344"/>
      <c r="S31410" s="407"/>
    </row>
    <row r="31411" spans="2:19" ht="12.75">
      <c r="B31411" s="346"/>
      <c r="C31411" s="346"/>
      <c r="D31411" s="407"/>
      <c r="P31411" s="344"/>
      <c r="Q31411" s="344"/>
      <c r="R31411" s="344"/>
      <c r="S31411" s="407"/>
    </row>
    <row r="31412" spans="2:19" ht="12.75">
      <c r="B31412" s="346"/>
      <c r="C31412" s="346"/>
      <c r="D31412" s="407"/>
      <c r="P31412" s="344"/>
      <c r="Q31412" s="344"/>
      <c r="R31412" s="344"/>
      <c r="S31412" s="407"/>
    </row>
    <row r="31413" spans="2:19" ht="12.75">
      <c r="B31413" s="346"/>
      <c r="C31413" s="346"/>
      <c r="D31413" s="407"/>
      <c r="P31413" s="344"/>
      <c r="Q31413" s="344"/>
      <c r="R31413" s="344"/>
      <c r="S31413" s="407"/>
    </row>
    <row r="31414" spans="2:19" ht="12.75">
      <c r="B31414" s="346"/>
      <c r="C31414" s="346"/>
      <c r="D31414" s="407"/>
      <c r="P31414" s="344"/>
      <c r="Q31414" s="344"/>
      <c r="R31414" s="344"/>
      <c r="S31414" s="407"/>
    </row>
    <row r="31415" spans="2:19" ht="12.75">
      <c r="B31415" s="346"/>
      <c r="C31415" s="346"/>
      <c r="D31415" s="407"/>
      <c r="P31415" s="344"/>
      <c r="Q31415" s="344"/>
      <c r="R31415" s="344"/>
      <c r="S31415" s="407"/>
    </row>
    <row r="31416" spans="2:19" ht="12.75">
      <c r="B31416" s="346"/>
      <c r="C31416" s="346"/>
      <c r="D31416" s="407"/>
      <c r="P31416" s="344"/>
      <c r="Q31416" s="344"/>
      <c r="R31416" s="344"/>
      <c r="S31416" s="407"/>
    </row>
    <row r="31417" spans="2:19" ht="12.75">
      <c r="B31417" s="346"/>
      <c r="C31417" s="346"/>
      <c r="D31417" s="407"/>
      <c r="P31417" s="344"/>
      <c r="Q31417" s="344"/>
      <c r="R31417" s="344"/>
      <c r="S31417" s="407"/>
    </row>
    <row r="31418" spans="2:19" ht="12.75">
      <c r="B31418" s="346"/>
      <c r="C31418" s="346"/>
      <c r="D31418" s="407"/>
      <c r="P31418" s="344"/>
      <c r="Q31418" s="344"/>
      <c r="R31418" s="344"/>
      <c r="S31418" s="407"/>
    </row>
    <row r="31419" spans="2:19" ht="12.75">
      <c r="B31419" s="346"/>
      <c r="C31419" s="346"/>
      <c r="D31419" s="407"/>
      <c r="P31419" s="344"/>
      <c r="Q31419" s="344"/>
      <c r="R31419" s="344"/>
      <c r="S31419" s="407"/>
    </row>
    <row r="31420" spans="2:19" ht="12.75">
      <c r="B31420" s="346"/>
      <c r="C31420" s="346"/>
      <c r="D31420" s="407"/>
      <c r="P31420" s="344"/>
      <c r="Q31420" s="344"/>
      <c r="R31420" s="344"/>
      <c r="S31420" s="407"/>
    </row>
    <row r="31421" spans="2:19" ht="12.75">
      <c r="B31421" s="346"/>
      <c r="C31421" s="346"/>
      <c r="D31421" s="407"/>
      <c r="P31421" s="344"/>
      <c r="Q31421" s="344"/>
      <c r="R31421" s="344"/>
      <c r="S31421" s="407"/>
    </row>
    <row r="31422" spans="2:19" ht="12.75">
      <c r="B31422" s="346"/>
      <c r="C31422" s="346"/>
      <c r="D31422" s="407"/>
      <c r="P31422" s="344"/>
      <c r="Q31422" s="344"/>
      <c r="R31422" s="344"/>
      <c r="S31422" s="407"/>
    </row>
    <row r="31423" spans="2:19" ht="12.75">
      <c r="B31423" s="346"/>
      <c r="C31423" s="346"/>
      <c r="D31423" s="407"/>
      <c r="P31423" s="344"/>
      <c r="Q31423" s="344"/>
      <c r="R31423" s="344"/>
      <c r="S31423" s="407"/>
    </row>
    <row r="31424" spans="2:19" ht="12.75">
      <c r="B31424" s="346"/>
      <c r="C31424" s="346"/>
      <c r="D31424" s="407"/>
      <c r="P31424" s="344"/>
      <c r="Q31424" s="344"/>
      <c r="R31424" s="344"/>
      <c r="S31424" s="407"/>
    </row>
    <row r="31425" spans="2:19" ht="12.75">
      <c r="B31425" s="346"/>
      <c r="C31425" s="346"/>
      <c r="D31425" s="407"/>
      <c r="P31425" s="344"/>
      <c r="Q31425" s="344"/>
      <c r="R31425" s="344"/>
      <c r="S31425" s="407"/>
    </row>
    <row r="31426" spans="2:19" ht="12.75">
      <c r="B31426" s="346"/>
      <c r="C31426" s="346"/>
      <c r="D31426" s="407"/>
      <c r="P31426" s="344"/>
      <c r="Q31426" s="344"/>
      <c r="R31426" s="344"/>
      <c r="S31426" s="407"/>
    </row>
    <row r="31427" spans="2:19" ht="12.75">
      <c r="B31427" s="346"/>
      <c r="C31427" s="346"/>
      <c r="D31427" s="407"/>
      <c r="P31427" s="344"/>
      <c r="Q31427" s="344"/>
      <c r="R31427" s="344"/>
      <c r="S31427" s="407"/>
    </row>
    <row r="31428" spans="2:19" ht="12.75">
      <c r="B31428" s="346"/>
      <c r="C31428" s="346"/>
      <c r="D31428" s="407"/>
      <c r="P31428" s="344"/>
      <c r="Q31428" s="344"/>
      <c r="R31428" s="344"/>
      <c r="S31428" s="407"/>
    </row>
    <row r="31429" spans="2:19" ht="12.75">
      <c r="B31429" s="346"/>
      <c r="C31429" s="346"/>
      <c r="D31429" s="407"/>
      <c r="P31429" s="344"/>
      <c r="Q31429" s="344"/>
      <c r="R31429" s="344"/>
      <c r="S31429" s="407"/>
    </row>
    <row r="31430" spans="2:19" ht="12.75">
      <c r="B31430" s="346"/>
      <c r="C31430" s="346"/>
      <c r="D31430" s="407"/>
      <c r="P31430" s="344"/>
      <c r="Q31430" s="344"/>
      <c r="R31430" s="344"/>
      <c r="S31430" s="407"/>
    </row>
    <row r="31431" spans="2:19" ht="12.75">
      <c r="B31431" s="346"/>
      <c r="C31431" s="346"/>
      <c r="D31431" s="407"/>
      <c r="P31431" s="344"/>
      <c r="Q31431" s="344"/>
      <c r="R31431" s="344"/>
      <c r="S31431" s="407"/>
    </row>
    <row r="31432" spans="2:19" ht="12.75">
      <c r="B31432" s="346"/>
      <c r="C31432" s="346"/>
      <c r="D31432" s="407"/>
      <c r="P31432" s="344"/>
      <c r="Q31432" s="344"/>
      <c r="R31432" s="344"/>
      <c r="S31432" s="407"/>
    </row>
    <row r="31433" spans="2:19" ht="12.75">
      <c r="B31433" s="346"/>
      <c r="C31433" s="346"/>
      <c r="D31433" s="407"/>
      <c r="P31433" s="344"/>
      <c r="Q31433" s="344"/>
      <c r="R31433" s="344"/>
      <c r="S31433" s="407"/>
    </row>
    <row r="31434" spans="2:19" ht="12.75">
      <c r="B31434" s="346"/>
      <c r="C31434" s="346"/>
      <c r="D31434" s="407"/>
      <c r="P31434" s="344"/>
      <c r="Q31434" s="344"/>
      <c r="R31434" s="344"/>
      <c r="S31434" s="407"/>
    </row>
    <row r="31435" spans="2:19" ht="12.75">
      <c r="B31435" s="346"/>
      <c r="C31435" s="346"/>
      <c r="D31435" s="407"/>
      <c r="P31435" s="344"/>
      <c r="Q31435" s="344"/>
      <c r="R31435" s="344"/>
      <c r="S31435" s="407"/>
    </row>
    <row r="31436" spans="2:19" ht="12.75">
      <c r="B31436" s="346"/>
      <c r="C31436" s="346"/>
      <c r="D31436" s="407"/>
      <c r="P31436" s="344"/>
      <c r="Q31436" s="344"/>
      <c r="R31436" s="344"/>
      <c r="S31436" s="407"/>
    </row>
    <row r="31437" spans="2:19" ht="12.75">
      <c r="B31437" s="346"/>
      <c r="C31437" s="346"/>
      <c r="D31437" s="407"/>
      <c r="P31437" s="344"/>
      <c r="Q31437" s="344"/>
      <c r="R31437" s="344"/>
      <c r="S31437" s="407"/>
    </row>
    <row r="31438" spans="2:19" ht="12.75">
      <c r="B31438" s="346"/>
      <c r="C31438" s="346"/>
      <c r="D31438" s="407"/>
      <c r="P31438" s="344"/>
      <c r="Q31438" s="344"/>
      <c r="R31438" s="344"/>
      <c r="S31438" s="407"/>
    </row>
    <row r="31439" spans="2:19" ht="12.75">
      <c r="B31439" s="346"/>
      <c r="C31439" s="346"/>
      <c r="D31439" s="407"/>
      <c r="P31439" s="344"/>
      <c r="Q31439" s="344"/>
      <c r="R31439" s="344"/>
      <c r="S31439" s="407"/>
    </row>
    <row r="31440" spans="2:19" ht="12.75">
      <c r="B31440" s="346"/>
      <c r="C31440" s="346"/>
      <c r="D31440" s="407"/>
      <c r="P31440" s="344"/>
      <c r="Q31440" s="344"/>
      <c r="R31440" s="344"/>
      <c r="S31440" s="407"/>
    </row>
    <row r="31441" spans="2:19" ht="12.75">
      <c r="B31441" s="346"/>
      <c r="C31441" s="346"/>
      <c r="D31441" s="407"/>
      <c r="P31441" s="344"/>
      <c r="Q31441" s="344"/>
      <c r="R31441" s="344"/>
      <c r="S31441" s="407"/>
    </row>
    <row r="31442" spans="2:19" ht="12.75">
      <c r="B31442" s="346"/>
      <c r="C31442" s="346"/>
      <c r="D31442" s="407"/>
      <c r="P31442" s="344"/>
      <c r="Q31442" s="344"/>
      <c r="R31442" s="344"/>
      <c r="S31442" s="407"/>
    </row>
    <row r="31443" spans="2:19" ht="12.75">
      <c r="B31443" s="346"/>
      <c r="C31443" s="346"/>
      <c r="D31443" s="407"/>
      <c r="P31443" s="344"/>
      <c r="Q31443" s="344"/>
      <c r="R31443" s="344"/>
      <c r="S31443" s="407"/>
    </row>
    <row r="31444" spans="2:19" ht="12.75">
      <c r="B31444" s="346"/>
      <c r="C31444" s="346"/>
      <c r="D31444" s="407"/>
      <c r="P31444" s="344"/>
      <c r="Q31444" s="344"/>
      <c r="R31444" s="344"/>
      <c r="S31444" s="407"/>
    </row>
    <row r="31445" spans="2:19" ht="12.75">
      <c r="B31445" s="346"/>
      <c r="C31445" s="346"/>
      <c r="D31445" s="407"/>
      <c r="P31445" s="344"/>
      <c r="Q31445" s="344"/>
      <c r="R31445" s="344"/>
      <c r="S31445" s="407"/>
    </row>
    <row r="31446" spans="2:19" ht="12.75">
      <c r="B31446" s="346"/>
      <c r="C31446" s="346"/>
      <c r="D31446" s="407"/>
      <c r="P31446" s="344"/>
      <c r="Q31446" s="344"/>
      <c r="R31446" s="344"/>
      <c r="S31446" s="407"/>
    </row>
    <row r="31447" spans="2:19" ht="12.75">
      <c r="B31447" s="346"/>
      <c r="C31447" s="346"/>
      <c r="D31447" s="407"/>
      <c r="P31447" s="344"/>
      <c r="Q31447" s="344"/>
      <c r="R31447" s="344"/>
      <c r="S31447" s="407"/>
    </row>
    <row r="31448" spans="2:19" ht="12.75">
      <c r="B31448" s="346"/>
      <c r="C31448" s="346"/>
      <c r="D31448" s="407"/>
      <c r="P31448" s="344"/>
      <c r="Q31448" s="344"/>
      <c r="R31448" s="344"/>
      <c r="S31448" s="407"/>
    </row>
    <row r="31449" spans="2:19" ht="12.75">
      <c r="B31449" s="346"/>
      <c r="C31449" s="346"/>
      <c r="D31449" s="407"/>
      <c r="P31449" s="344"/>
      <c r="Q31449" s="344"/>
      <c r="R31449" s="344"/>
      <c r="S31449" s="407"/>
    </row>
    <row r="31450" spans="2:19" ht="12.75">
      <c r="B31450" s="346"/>
      <c r="C31450" s="346"/>
      <c r="D31450" s="407"/>
      <c r="P31450" s="344"/>
      <c r="Q31450" s="344"/>
      <c r="R31450" s="344"/>
      <c r="S31450" s="407"/>
    </row>
    <row r="31451" spans="2:19" ht="12.75">
      <c r="B31451" s="346"/>
      <c r="C31451" s="346"/>
      <c r="D31451" s="407"/>
      <c r="P31451" s="344"/>
      <c r="Q31451" s="344"/>
      <c r="R31451" s="344"/>
      <c r="S31451" s="407"/>
    </row>
    <row r="31452" spans="2:19" ht="12.75">
      <c r="B31452" s="346"/>
      <c r="C31452" s="346"/>
      <c r="D31452" s="407"/>
      <c r="P31452" s="344"/>
      <c r="Q31452" s="344"/>
      <c r="R31452" s="344"/>
      <c r="S31452" s="407"/>
    </row>
    <row r="31453" spans="2:19" ht="12.75">
      <c r="B31453" s="346"/>
      <c r="C31453" s="346"/>
      <c r="D31453" s="407"/>
      <c r="P31453" s="344"/>
      <c r="Q31453" s="344"/>
      <c r="R31453" s="344"/>
      <c r="S31453" s="407"/>
    </row>
    <row r="31454" spans="2:19" ht="12.75">
      <c r="B31454" s="346"/>
      <c r="C31454" s="346"/>
      <c r="D31454" s="407"/>
      <c r="P31454" s="344"/>
      <c r="Q31454" s="344"/>
      <c r="R31454" s="344"/>
      <c r="S31454" s="407"/>
    </row>
    <row r="31455" spans="2:19" ht="12.75">
      <c r="B31455" s="346"/>
      <c r="C31455" s="346"/>
      <c r="D31455" s="407"/>
      <c r="P31455" s="344"/>
      <c r="Q31455" s="344"/>
      <c r="R31455" s="344"/>
      <c r="S31455" s="407"/>
    </row>
    <row r="31456" spans="2:19" ht="12.75">
      <c r="B31456" s="346"/>
      <c r="C31456" s="346"/>
      <c r="D31456" s="407"/>
      <c r="P31456" s="344"/>
      <c r="Q31456" s="344"/>
      <c r="R31456" s="344"/>
      <c r="S31456" s="407"/>
    </row>
    <row r="31457" spans="2:19" ht="12.75">
      <c r="B31457" s="346"/>
      <c r="C31457" s="346"/>
      <c r="D31457" s="407"/>
      <c r="P31457" s="344"/>
      <c r="Q31457" s="344"/>
      <c r="R31457" s="344"/>
      <c r="S31457" s="407"/>
    </row>
    <row r="31458" spans="2:19" ht="12.75">
      <c r="B31458" s="346"/>
      <c r="C31458" s="346"/>
      <c r="D31458" s="407"/>
      <c r="P31458" s="344"/>
      <c r="Q31458" s="344"/>
      <c r="R31458" s="344"/>
      <c r="S31458" s="407"/>
    </row>
    <row r="31459" spans="2:19" ht="12.75">
      <c r="B31459" s="346"/>
      <c r="C31459" s="346"/>
      <c r="D31459" s="407"/>
      <c r="P31459" s="344"/>
      <c r="Q31459" s="344"/>
      <c r="R31459" s="344"/>
      <c r="S31459" s="407"/>
    </row>
    <row r="31460" spans="2:19" ht="12.75">
      <c r="B31460" s="346"/>
      <c r="C31460" s="346"/>
      <c r="D31460" s="407"/>
      <c r="P31460" s="344"/>
      <c r="Q31460" s="344"/>
      <c r="R31460" s="344"/>
      <c r="S31460" s="407"/>
    </row>
    <row r="31461" spans="2:19" ht="12.75">
      <c r="B31461" s="346"/>
      <c r="C31461" s="346"/>
      <c r="D31461" s="407"/>
      <c r="P31461" s="344"/>
      <c r="Q31461" s="344"/>
      <c r="R31461" s="344"/>
      <c r="S31461" s="407"/>
    </row>
    <row r="31462" spans="2:19" ht="12.75">
      <c r="B31462" s="346"/>
      <c r="C31462" s="346"/>
      <c r="D31462" s="407"/>
      <c r="P31462" s="344"/>
      <c r="Q31462" s="344"/>
      <c r="R31462" s="344"/>
      <c r="S31462" s="407"/>
    </row>
    <row r="31463" spans="2:19" ht="12.75">
      <c r="B31463" s="346"/>
      <c r="C31463" s="346"/>
      <c r="D31463" s="407"/>
      <c r="P31463" s="344"/>
      <c r="Q31463" s="344"/>
      <c r="R31463" s="344"/>
      <c r="S31463" s="407"/>
    </row>
    <row r="31464" spans="2:19" ht="12.75">
      <c r="B31464" s="346"/>
      <c r="C31464" s="346"/>
      <c r="D31464" s="407"/>
      <c r="P31464" s="344"/>
      <c r="Q31464" s="344"/>
      <c r="R31464" s="344"/>
      <c r="S31464" s="407"/>
    </row>
    <row r="31465" spans="2:19" ht="12.75">
      <c r="B31465" s="346"/>
      <c r="C31465" s="346"/>
      <c r="D31465" s="407"/>
      <c r="P31465" s="344"/>
      <c r="Q31465" s="344"/>
      <c r="R31465" s="344"/>
      <c r="S31465" s="407"/>
    </row>
    <row r="31466" spans="2:19" ht="12.75">
      <c r="B31466" s="346"/>
      <c r="C31466" s="346"/>
      <c r="D31466" s="407"/>
      <c r="P31466" s="344"/>
      <c r="Q31466" s="344"/>
      <c r="R31466" s="344"/>
      <c r="S31466" s="407"/>
    </row>
    <row r="31467" spans="2:19" ht="12.75">
      <c r="B31467" s="346"/>
      <c r="C31467" s="346"/>
      <c r="D31467" s="407"/>
      <c r="P31467" s="344"/>
      <c r="Q31467" s="344"/>
      <c r="R31467" s="344"/>
      <c r="S31467" s="407"/>
    </row>
    <row r="31468" spans="2:19" ht="12.75">
      <c r="B31468" s="346"/>
      <c r="C31468" s="346"/>
      <c r="D31468" s="407"/>
      <c r="P31468" s="344"/>
      <c r="Q31468" s="344"/>
      <c r="R31468" s="344"/>
      <c r="S31468" s="407"/>
    </row>
    <row r="31469" spans="2:19" ht="12.75">
      <c r="B31469" s="346"/>
      <c r="C31469" s="346"/>
      <c r="D31469" s="407"/>
      <c r="P31469" s="344"/>
      <c r="Q31469" s="344"/>
      <c r="R31469" s="344"/>
      <c r="S31469" s="407"/>
    </row>
    <row r="31470" spans="2:19" ht="12.75">
      <c r="B31470" s="346"/>
      <c r="C31470" s="346"/>
      <c r="D31470" s="407"/>
      <c r="P31470" s="344"/>
      <c r="Q31470" s="344"/>
      <c r="R31470" s="344"/>
      <c r="S31470" s="407"/>
    </row>
    <row r="31471" spans="2:19" ht="12.75">
      <c r="B31471" s="346"/>
      <c r="C31471" s="346"/>
      <c r="D31471" s="407"/>
      <c r="P31471" s="344"/>
      <c r="Q31471" s="344"/>
      <c r="R31471" s="344"/>
      <c r="S31471" s="407"/>
    </row>
    <row r="31472" spans="2:19" ht="12.75">
      <c r="B31472" s="346"/>
      <c r="C31472" s="346"/>
      <c r="D31472" s="407"/>
      <c r="P31472" s="344"/>
      <c r="Q31472" s="344"/>
      <c r="R31472" s="344"/>
      <c r="S31472" s="407"/>
    </row>
    <row r="31473" spans="2:19" ht="12.75">
      <c r="B31473" s="346"/>
      <c r="C31473" s="346"/>
      <c r="D31473" s="407"/>
      <c r="P31473" s="344"/>
      <c r="Q31473" s="344"/>
      <c r="R31473" s="344"/>
      <c r="S31473" s="407"/>
    </row>
    <row r="31474" spans="2:19" ht="12.75">
      <c r="B31474" s="346"/>
      <c r="C31474" s="346"/>
      <c r="D31474" s="407"/>
      <c r="P31474" s="344"/>
      <c r="Q31474" s="344"/>
      <c r="R31474" s="344"/>
      <c r="S31474" s="407"/>
    </row>
    <row r="31475" spans="2:19" ht="12.75">
      <c r="B31475" s="346"/>
      <c r="C31475" s="346"/>
      <c r="D31475" s="407"/>
      <c r="P31475" s="344"/>
      <c r="Q31475" s="344"/>
      <c r="R31475" s="344"/>
      <c r="S31475" s="407"/>
    </row>
    <row r="31476" spans="2:19" ht="12.75">
      <c r="B31476" s="346"/>
      <c r="C31476" s="346"/>
      <c r="D31476" s="407"/>
      <c r="P31476" s="344"/>
      <c r="Q31476" s="344"/>
      <c r="R31476" s="344"/>
      <c r="S31476" s="407"/>
    </row>
    <row r="31477" spans="2:19" ht="12.75">
      <c r="B31477" s="346"/>
      <c r="C31477" s="346"/>
      <c r="D31477" s="407"/>
      <c r="P31477" s="344"/>
      <c r="Q31477" s="344"/>
      <c r="R31477" s="344"/>
      <c r="S31477" s="407"/>
    </row>
    <row r="31478" spans="2:19" ht="12.75">
      <c r="B31478" s="346"/>
      <c r="C31478" s="346"/>
      <c r="D31478" s="407"/>
      <c r="P31478" s="344"/>
      <c r="Q31478" s="344"/>
      <c r="R31478" s="344"/>
      <c r="S31478" s="407"/>
    </row>
    <row r="31479" spans="2:19" ht="12.75">
      <c r="B31479" s="346"/>
      <c r="C31479" s="346"/>
      <c r="D31479" s="407"/>
      <c r="P31479" s="344"/>
      <c r="Q31479" s="344"/>
      <c r="R31479" s="344"/>
      <c r="S31479" s="407"/>
    </row>
    <row r="31480" spans="2:19" ht="12.75">
      <c r="B31480" s="346"/>
      <c r="C31480" s="346"/>
      <c r="D31480" s="407"/>
      <c r="P31480" s="344"/>
      <c r="Q31480" s="344"/>
      <c r="R31480" s="344"/>
      <c r="S31480" s="407"/>
    </row>
    <row r="31481" spans="2:19" ht="12.75">
      <c r="B31481" s="346"/>
      <c r="C31481" s="346"/>
      <c r="D31481" s="407"/>
      <c r="P31481" s="344"/>
      <c r="Q31481" s="344"/>
      <c r="R31481" s="344"/>
      <c r="S31481" s="407"/>
    </row>
    <row r="31482" spans="2:19" ht="12.75">
      <c r="B31482" s="346"/>
      <c r="C31482" s="346"/>
      <c r="D31482" s="407"/>
      <c r="P31482" s="344"/>
      <c r="Q31482" s="344"/>
      <c r="R31482" s="344"/>
      <c r="S31482" s="407"/>
    </row>
    <row r="31483" spans="2:19" ht="12.75">
      <c r="B31483" s="346"/>
      <c r="C31483" s="346"/>
      <c r="D31483" s="407"/>
      <c r="P31483" s="344"/>
      <c r="Q31483" s="344"/>
      <c r="R31483" s="344"/>
      <c r="S31483" s="407"/>
    </row>
    <row r="31484" spans="2:19" ht="12.75">
      <c r="B31484" s="346"/>
      <c r="C31484" s="346"/>
      <c r="D31484" s="407"/>
      <c r="P31484" s="344"/>
      <c r="Q31484" s="344"/>
      <c r="R31484" s="344"/>
      <c r="S31484" s="407"/>
    </row>
    <row r="31485" spans="2:19" ht="12.75">
      <c r="B31485" s="346"/>
      <c r="C31485" s="346"/>
      <c r="D31485" s="407"/>
      <c r="P31485" s="344"/>
      <c r="Q31485" s="344"/>
      <c r="R31485" s="344"/>
      <c r="S31485" s="407"/>
    </row>
    <row r="31486" spans="2:19" ht="12.75">
      <c r="B31486" s="346"/>
      <c r="C31486" s="346"/>
      <c r="D31486" s="407"/>
      <c r="P31486" s="344"/>
      <c r="Q31486" s="344"/>
      <c r="R31486" s="344"/>
      <c r="S31486" s="407"/>
    </row>
    <row r="31487" spans="2:19" ht="12.75">
      <c r="B31487" s="346"/>
      <c r="C31487" s="346"/>
      <c r="D31487" s="407"/>
      <c r="P31487" s="344"/>
      <c r="Q31487" s="344"/>
      <c r="R31487" s="344"/>
      <c r="S31487" s="407"/>
    </row>
    <row r="31488" spans="2:19" ht="12.75">
      <c r="B31488" s="346"/>
      <c r="C31488" s="346"/>
      <c r="D31488" s="407"/>
      <c r="P31488" s="344"/>
      <c r="Q31488" s="344"/>
      <c r="R31488" s="344"/>
      <c r="S31488" s="407"/>
    </row>
    <row r="31489" spans="2:19" ht="12.75">
      <c r="B31489" s="346"/>
      <c r="C31489" s="346"/>
      <c r="D31489" s="407"/>
      <c r="P31489" s="344"/>
      <c r="Q31489" s="344"/>
      <c r="R31489" s="344"/>
      <c r="S31489" s="407"/>
    </row>
    <row r="31490" spans="2:19" ht="12.75">
      <c r="B31490" s="346"/>
      <c r="C31490" s="346"/>
      <c r="D31490" s="407"/>
      <c r="P31490" s="344"/>
      <c r="Q31490" s="344"/>
      <c r="R31490" s="344"/>
      <c r="S31490" s="407"/>
    </row>
    <row r="31491" spans="2:19" ht="12.75">
      <c r="B31491" s="346"/>
      <c r="C31491" s="346"/>
      <c r="D31491" s="407"/>
      <c r="P31491" s="344"/>
      <c r="Q31491" s="344"/>
      <c r="R31491" s="344"/>
      <c r="S31491" s="407"/>
    </row>
    <row r="31492" spans="2:19" ht="12.75">
      <c r="B31492" s="346"/>
      <c r="C31492" s="346"/>
      <c r="D31492" s="407"/>
      <c r="P31492" s="344"/>
      <c r="Q31492" s="344"/>
      <c r="R31492" s="344"/>
      <c r="S31492" s="407"/>
    </row>
    <row r="31493" spans="2:19" ht="12.75">
      <c r="B31493" s="346"/>
      <c r="C31493" s="346"/>
      <c r="D31493" s="407"/>
      <c r="P31493" s="344"/>
      <c r="Q31493" s="344"/>
      <c r="R31493" s="344"/>
      <c r="S31493" s="407"/>
    </row>
    <row r="31494" spans="2:19" ht="12.75">
      <c r="B31494" s="346"/>
      <c r="C31494" s="346"/>
      <c r="D31494" s="407"/>
      <c r="P31494" s="344"/>
      <c r="Q31494" s="344"/>
      <c r="R31494" s="344"/>
      <c r="S31494" s="407"/>
    </row>
    <row r="31495" spans="2:19" ht="12.75">
      <c r="B31495" s="346"/>
      <c r="C31495" s="346"/>
      <c r="D31495" s="407"/>
      <c r="P31495" s="344"/>
      <c r="Q31495" s="344"/>
      <c r="R31495" s="344"/>
      <c r="S31495" s="407"/>
    </row>
    <row r="31496" spans="2:19" ht="12.75">
      <c r="B31496" s="346"/>
      <c r="C31496" s="346"/>
      <c r="D31496" s="407"/>
      <c r="P31496" s="344"/>
      <c r="Q31496" s="344"/>
      <c r="R31496" s="344"/>
      <c r="S31496" s="407"/>
    </row>
    <row r="31497" spans="2:19" ht="12.75">
      <c r="B31497" s="346"/>
      <c r="C31497" s="346"/>
      <c r="D31497" s="407"/>
      <c r="P31497" s="344"/>
      <c r="Q31497" s="344"/>
      <c r="R31497" s="344"/>
      <c r="S31497" s="407"/>
    </row>
    <row r="31498" spans="2:19" ht="12.75">
      <c r="B31498" s="346"/>
      <c r="C31498" s="346"/>
      <c r="D31498" s="407"/>
      <c r="P31498" s="344"/>
      <c r="Q31498" s="344"/>
      <c r="R31498" s="344"/>
      <c r="S31498" s="407"/>
    </row>
    <row r="31499" spans="2:19" ht="12.75">
      <c r="B31499" s="346"/>
      <c r="C31499" s="346"/>
      <c r="D31499" s="407"/>
      <c r="P31499" s="344"/>
      <c r="Q31499" s="344"/>
      <c r="R31499" s="344"/>
      <c r="S31499" s="407"/>
    </row>
    <row r="31500" spans="2:19" ht="12.75">
      <c r="B31500" s="346"/>
      <c r="C31500" s="346"/>
      <c r="D31500" s="407"/>
      <c r="P31500" s="344"/>
      <c r="Q31500" s="344"/>
      <c r="R31500" s="344"/>
      <c r="S31500" s="407"/>
    </row>
    <row r="31501" spans="2:19" ht="12.75">
      <c r="B31501" s="346"/>
      <c r="C31501" s="346"/>
      <c r="D31501" s="407"/>
      <c r="P31501" s="344"/>
      <c r="Q31501" s="344"/>
      <c r="R31501" s="344"/>
      <c r="S31501" s="407"/>
    </row>
    <row r="31502" spans="2:19" ht="12.75">
      <c r="B31502" s="346"/>
      <c r="C31502" s="346"/>
      <c r="D31502" s="407"/>
      <c r="P31502" s="344"/>
      <c r="Q31502" s="344"/>
      <c r="R31502" s="344"/>
      <c r="S31502" s="407"/>
    </row>
    <row r="31503" spans="2:19" ht="12.75">
      <c r="B31503" s="346"/>
      <c r="C31503" s="346"/>
      <c r="D31503" s="407"/>
      <c r="P31503" s="344"/>
      <c r="Q31503" s="344"/>
      <c r="R31503" s="344"/>
      <c r="S31503" s="407"/>
    </row>
    <row r="31504" spans="2:19" ht="12.75">
      <c r="B31504" s="346"/>
      <c r="C31504" s="346"/>
      <c r="D31504" s="407"/>
      <c r="P31504" s="344"/>
      <c r="Q31504" s="344"/>
      <c r="R31504" s="344"/>
      <c r="S31504" s="407"/>
    </row>
    <row r="31505" spans="2:19" ht="12.75">
      <c r="B31505" s="346"/>
      <c r="C31505" s="346"/>
      <c r="D31505" s="407"/>
      <c r="P31505" s="344"/>
      <c r="Q31505" s="344"/>
      <c r="R31505" s="344"/>
      <c r="S31505" s="407"/>
    </row>
    <row r="31506" spans="2:19" ht="12.75">
      <c r="B31506" s="346"/>
      <c r="C31506" s="346"/>
      <c r="D31506" s="407"/>
      <c r="P31506" s="344"/>
      <c r="Q31506" s="344"/>
      <c r="R31506" s="344"/>
      <c r="S31506" s="407"/>
    </row>
    <row r="31507" spans="2:19" ht="12.75">
      <c r="B31507" s="346"/>
      <c r="C31507" s="346"/>
      <c r="D31507" s="407"/>
      <c r="P31507" s="344"/>
      <c r="Q31507" s="344"/>
      <c r="R31507" s="344"/>
      <c r="S31507" s="407"/>
    </row>
    <row r="31508" spans="2:19" ht="12.75">
      <c r="B31508" s="346"/>
      <c r="C31508" s="346"/>
      <c r="D31508" s="407"/>
      <c r="P31508" s="344"/>
      <c r="Q31508" s="344"/>
      <c r="R31508" s="344"/>
      <c r="S31508" s="407"/>
    </row>
    <row r="31509" spans="2:19" ht="12.75">
      <c r="B31509" s="346"/>
      <c r="C31509" s="346"/>
      <c r="D31509" s="407"/>
      <c r="P31509" s="344"/>
      <c r="Q31509" s="344"/>
      <c r="R31509" s="344"/>
      <c r="S31509" s="407"/>
    </row>
    <row r="31510" spans="2:19" ht="12.75">
      <c r="B31510" s="346"/>
      <c r="C31510" s="346"/>
      <c r="D31510" s="407"/>
      <c r="P31510" s="344"/>
      <c r="Q31510" s="344"/>
      <c r="R31510" s="344"/>
      <c r="S31510" s="407"/>
    </row>
    <row r="31511" spans="2:19" ht="12.75">
      <c r="B31511" s="346"/>
      <c r="C31511" s="346"/>
      <c r="D31511" s="407"/>
      <c r="P31511" s="344"/>
      <c r="Q31511" s="344"/>
      <c r="R31511" s="344"/>
      <c r="S31511" s="407"/>
    </row>
    <row r="31512" spans="2:19" ht="12.75">
      <c r="B31512" s="346"/>
      <c r="C31512" s="346"/>
      <c r="D31512" s="407"/>
      <c r="P31512" s="344"/>
      <c r="Q31512" s="344"/>
      <c r="R31512" s="344"/>
      <c r="S31512" s="407"/>
    </row>
    <row r="31513" spans="2:19" ht="12.75">
      <c r="B31513" s="346"/>
      <c r="C31513" s="346"/>
      <c r="D31513" s="407"/>
      <c r="P31513" s="344"/>
      <c r="Q31513" s="344"/>
      <c r="R31513" s="344"/>
      <c r="S31513" s="407"/>
    </row>
    <row r="31514" spans="2:19" ht="12.75">
      <c r="B31514" s="346"/>
      <c r="C31514" s="346"/>
      <c r="D31514" s="407"/>
      <c r="P31514" s="344"/>
      <c r="Q31514" s="344"/>
      <c r="R31514" s="344"/>
      <c r="S31514" s="407"/>
    </row>
    <row r="31515" spans="2:19" ht="12.75">
      <c r="B31515" s="346"/>
      <c r="C31515" s="346"/>
      <c r="D31515" s="407"/>
      <c r="P31515" s="344"/>
      <c r="Q31515" s="344"/>
      <c r="R31515" s="344"/>
      <c r="S31515" s="407"/>
    </row>
    <row r="31516" spans="2:19" ht="12.75">
      <c r="B31516" s="346"/>
      <c r="C31516" s="346"/>
      <c r="D31516" s="407"/>
      <c r="P31516" s="344"/>
      <c r="Q31516" s="344"/>
      <c r="R31516" s="344"/>
      <c r="S31516" s="407"/>
    </row>
    <row r="31517" spans="2:19" ht="12.75">
      <c r="B31517" s="346"/>
      <c r="C31517" s="346"/>
      <c r="D31517" s="407"/>
      <c r="P31517" s="344"/>
      <c r="Q31517" s="344"/>
      <c r="R31517" s="344"/>
      <c r="S31517" s="407"/>
    </row>
    <row r="31518" spans="2:19" ht="12.75">
      <c r="B31518" s="346"/>
      <c r="C31518" s="346"/>
      <c r="D31518" s="407"/>
      <c r="P31518" s="344"/>
      <c r="Q31518" s="344"/>
      <c r="R31518" s="344"/>
      <c r="S31518" s="407"/>
    </row>
    <row r="31519" spans="2:19" ht="12.75">
      <c r="B31519" s="346"/>
      <c r="C31519" s="346"/>
      <c r="D31519" s="407"/>
      <c r="P31519" s="344"/>
      <c r="Q31519" s="344"/>
      <c r="R31519" s="344"/>
      <c r="S31519" s="407"/>
    </row>
    <row r="31520" spans="2:19" ht="12.75">
      <c r="B31520" s="346"/>
      <c r="C31520" s="346"/>
      <c r="D31520" s="407"/>
      <c r="P31520" s="344"/>
      <c r="Q31520" s="344"/>
      <c r="R31520" s="344"/>
      <c r="S31520" s="407"/>
    </row>
    <row r="31521" spans="2:19" ht="12.75">
      <c r="B31521" s="346"/>
      <c r="C31521" s="346"/>
      <c r="D31521" s="407"/>
      <c r="P31521" s="344"/>
      <c r="Q31521" s="344"/>
      <c r="R31521" s="344"/>
      <c r="S31521" s="407"/>
    </row>
    <row r="31522" spans="2:19" ht="12.75">
      <c r="B31522" s="346"/>
      <c r="C31522" s="346"/>
      <c r="D31522" s="407"/>
      <c r="P31522" s="344"/>
      <c r="Q31522" s="344"/>
      <c r="R31522" s="344"/>
      <c r="S31522" s="407"/>
    </row>
    <row r="31523" spans="2:19" ht="12.75">
      <c r="B31523" s="346"/>
      <c r="C31523" s="346"/>
      <c r="D31523" s="407"/>
      <c r="P31523" s="344"/>
      <c r="Q31523" s="344"/>
      <c r="R31523" s="344"/>
      <c r="S31523" s="407"/>
    </row>
    <row r="31524" spans="2:19" ht="12.75">
      <c r="B31524" s="346"/>
      <c r="C31524" s="346"/>
      <c r="D31524" s="407"/>
      <c r="P31524" s="344"/>
      <c r="Q31524" s="344"/>
      <c r="R31524" s="344"/>
      <c r="S31524" s="407"/>
    </row>
    <row r="31525" spans="2:19" ht="12.75">
      <c r="B31525" s="346"/>
      <c r="C31525" s="346"/>
      <c r="D31525" s="407"/>
      <c r="P31525" s="344"/>
      <c r="Q31525" s="344"/>
      <c r="R31525" s="344"/>
      <c r="S31525" s="407"/>
    </row>
    <row r="31526" spans="2:19" ht="12.75">
      <c r="B31526" s="346"/>
      <c r="C31526" s="346"/>
      <c r="D31526" s="407"/>
      <c r="P31526" s="344"/>
      <c r="Q31526" s="344"/>
      <c r="R31526" s="344"/>
      <c r="S31526" s="407"/>
    </row>
    <row r="31527" spans="2:19" ht="12.75">
      <c r="B31527" s="346"/>
      <c r="C31527" s="346"/>
      <c r="D31527" s="407"/>
      <c r="P31527" s="344"/>
      <c r="Q31527" s="344"/>
      <c r="R31527" s="344"/>
      <c r="S31527" s="407"/>
    </row>
    <row r="31528" spans="2:19" ht="12.75">
      <c r="B31528" s="346"/>
      <c r="C31528" s="346"/>
      <c r="D31528" s="407"/>
      <c r="P31528" s="344"/>
      <c r="Q31528" s="344"/>
      <c r="R31528" s="344"/>
      <c r="S31528" s="407"/>
    </row>
    <row r="31529" spans="2:19" ht="12.75">
      <c r="B31529" s="346"/>
      <c r="C31529" s="346"/>
      <c r="D31529" s="407"/>
      <c r="P31529" s="344"/>
      <c r="Q31529" s="344"/>
      <c r="R31529" s="344"/>
      <c r="S31529" s="407"/>
    </row>
    <row r="31530" spans="2:19" ht="12.75">
      <c r="B31530" s="346"/>
      <c r="C31530" s="346"/>
      <c r="D31530" s="407"/>
      <c r="P31530" s="344"/>
      <c r="Q31530" s="344"/>
      <c r="R31530" s="344"/>
      <c r="S31530" s="407"/>
    </row>
    <row r="31531" spans="2:19" ht="12.75">
      <c r="B31531" s="346"/>
      <c r="C31531" s="346"/>
      <c r="D31531" s="407"/>
      <c r="P31531" s="344"/>
      <c r="Q31531" s="344"/>
      <c r="R31531" s="344"/>
      <c r="S31531" s="407"/>
    </row>
    <row r="31532" spans="2:19" ht="12.75">
      <c r="B31532" s="346"/>
      <c r="C31532" s="346"/>
      <c r="D31532" s="407"/>
      <c r="P31532" s="344"/>
      <c r="Q31532" s="344"/>
      <c r="R31532" s="344"/>
      <c r="S31532" s="407"/>
    </row>
    <row r="31533" spans="2:19" ht="12.75">
      <c r="B31533" s="346"/>
      <c r="C31533" s="346"/>
      <c r="D31533" s="407"/>
      <c r="P31533" s="344"/>
      <c r="Q31533" s="344"/>
      <c r="R31533" s="344"/>
      <c r="S31533" s="407"/>
    </row>
    <row r="31534" spans="2:19" ht="12.75">
      <c r="B31534" s="346"/>
      <c r="C31534" s="346"/>
      <c r="D31534" s="407"/>
      <c r="P31534" s="344"/>
      <c r="Q31534" s="344"/>
      <c r="R31534" s="344"/>
      <c r="S31534" s="407"/>
    </row>
    <row r="31535" spans="2:19" ht="12.75">
      <c r="B31535" s="346"/>
      <c r="C31535" s="346"/>
      <c r="D31535" s="407"/>
      <c r="P31535" s="344"/>
      <c r="Q31535" s="344"/>
      <c r="R31535" s="344"/>
      <c r="S31535" s="407"/>
    </row>
    <row r="31536" spans="2:19" ht="12.75">
      <c r="B31536" s="346"/>
      <c r="C31536" s="346"/>
      <c r="D31536" s="407"/>
      <c r="P31536" s="344"/>
      <c r="Q31536" s="344"/>
      <c r="R31536" s="344"/>
      <c r="S31536" s="407"/>
    </row>
    <row r="31537" spans="2:19" ht="12.75">
      <c r="B31537" s="346"/>
      <c r="C31537" s="346"/>
      <c r="D31537" s="407"/>
      <c r="P31537" s="344"/>
      <c r="Q31537" s="344"/>
      <c r="R31537" s="344"/>
      <c r="S31537" s="407"/>
    </row>
    <row r="31538" spans="2:19" ht="12.75">
      <c r="B31538" s="346"/>
      <c r="C31538" s="346"/>
      <c r="D31538" s="407"/>
      <c r="P31538" s="344"/>
      <c r="Q31538" s="344"/>
      <c r="R31538" s="344"/>
      <c r="S31538" s="407"/>
    </row>
    <row r="31539" spans="2:19" ht="12.75">
      <c r="B31539" s="346"/>
      <c r="C31539" s="346"/>
      <c r="D31539" s="407"/>
      <c r="P31539" s="344"/>
      <c r="Q31539" s="344"/>
      <c r="R31539" s="344"/>
      <c r="S31539" s="407"/>
    </row>
    <row r="31540" spans="2:19" ht="12.75">
      <c r="B31540" s="346"/>
      <c r="C31540" s="346"/>
      <c r="D31540" s="407"/>
      <c r="P31540" s="344"/>
      <c r="Q31540" s="344"/>
      <c r="R31540" s="344"/>
      <c r="S31540" s="407"/>
    </row>
    <row r="31541" spans="2:19" ht="12.75">
      <c r="B31541" s="346"/>
      <c r="C31541" s="346"/>
      <c r="D31541" s="407"/>
      <c r="P31541" s="344"/>
      <c r="Q31541" s="344"/>
      <c r="R31541" s="344"/>
      <c r="S31541" s="407"/>
    </row>
    <row r="31542" spans="2:19" ht="12.75">
      <c r="B31542" s="346"/>
      <c r="C31542" s="346"/>
      <c r="D31542" s="407"/>
      <c r="P31542" s="344"/>
      <c r="Q31542" s="344"/>
      <c r="R31542" s="344"/>
      <c r="S31542" s="407"/>
    </row>
    <row r="31543" spans="2:19" ht="12.75">
      <c r="B31543" s="346"/>
      <c r="C31543" s="346"/>
      <c r="D31543" s="407"/>
      <c r="P31543" s="344"/>
      <c r="Q31543" s="344"/>
      <c r="R31543" s="344"/>
      <c r="S31543" s="407"/>
    </row>
    <row r="31544" spans="2:19" ht="12.75">
      <c r="B31544" s="346"/>
      <c r="C31544" s="346"/>
      <c r="D31544" s="407"/>
      <c r="P31544" s="344"/>
      <c r="Q31544" s="344"/>
      <c r="R31544" s="344"/>
      <c r="S31544" s="407"/>
    </row>
    <row r="31545" spans="2:19" ht="12.75">
      <c r="B31545" s="346"/>
      <c r="C31545" s="346"/>
      <c r="D31545" s="407"/>
      <c r="P31545" s="344"/>
      <c r="Q31545" s="344"/>
      <c r="R31545" s="344"/>
      <c r="S31545" s="407"/>
    </row>
    <row r="31546" spans="2:19" ht="12.75">
      <c r="B31546" s="346"/>
      <c r="C31546" s="346"/>
      <c r="D31546" s="407"/>
      <c r="P31546" s="344"/>
      <c r="Q31546" s="344"/>
      <c r="R31546" s="344"/>
      <c r="S31546" s="407"/>
    </row>
    <row r="31547" spans="2:19" ht="12.75">
      <c r="B31547" s="346"/>
      <c r="C31547" s="346"/>
      <c r="D31547" s="407"/>
      <c r="P31547" s="344"/>
      <c r="Q31547" s="344"/>
      <c r="R31547" s="344"/>
      <c r="S31547" s="407"/>
    </row>
    <row r="31548" spans="2:19" ht="12.75">
      <c r="B31548" s="346"/>
      <c r="C31548" s="346"/>
      <c r="D31548" s="407"/>
      <c r="P31548" s="344"/>
      <c r="Q31548" s="344"/>
      <c r="R31548" s="344"/>
      <c r="S31548" s="407"/>
    </row>
    <row r="31549" spans="2:19" ht="12.75">
      <c r="B31549" s="346"/>
      <c r="C31549" s="346"/>
      <c r="D31549" s="407"/>
      <c r="P31549" s="344"/>
      <c r="Q31549" s="344"/>
      <c r="R31549" s="344"/>
      <c r="S31549" s="407"/>
    </row>
    <row r="31550" spans="2:19" ht="12.75">
      <c r="B31550" s="346"/>
      <c r="C31550" s="346"/>
      <c r="D31550" s="407"/>
      <c r="P31550" s="344"/>
      <c r="Q31550" s="344"/>
      <c r="R31550" s="344"/>
      <c r="S31550" s="407"/>
    </row>
    <row r="31551" spans="2:19" ht="12.75">
      <c r="B31551" s="346"/>
      <c r="C31551" s="346"/>
      <c r="D31551" s="407"/>
      <c r="P31551" s="344"/>
      <c r="Q31551" s="344"/>
      <c r="R31551" s="344"/>
      <c r="S31551" s="407"/>
    </row>
    <row r="31552" spans="2:19" ht="12.75">
      <c r="B31552" s="346"/>
      <c r="C31552" s="346"/>
      <c r="D31552" s="407"/>
      <c r="P31552" s="344"/>
      <c r="Q31552" s="344"/>
      <c r="R31552" s="344"/>
      <c r="S31552" s="407"/>
    </row>
    <row r="31553" spans="2:19" ht="12.75">
      <c r="B31553" s="346"/>
      <c r="C31553" s="346"/>
      <c r="D31553" s="407"/>
      <c r="P31553" s="344"/>
      <c r="Q31553" s="344"/>
      <c r="R31553" s="344"/>
      <c r="S31553" s="407"/>
    </row>
    <row r="31554" spans="2:19" ht="12.75">
      <c r="B31554" s="346"/>
      <c r="C31554" s="346"/>
      <c r="D31554" s="407"/>
      <c r="P31554" s="344"/>
      <c r="Q31554" s="344"/>
      <c r="R31554" s="344"/>
      <c r="S31554" s="407"/>
    </row>
    <row r="31555" spans="2:19" ht="12.75">
      <c r="B31555" s="346"/>
      <c r="C31555" s="346"/>
      <c r="D31555" s="407"/>
      <c r="P31555" s="344"/>
      <c r="Q31555" s="344"/>
      <c r="R31555" s="344"/>
      <c r="S31555" s="407"/>
    </row>
    <row r="31556" spans="2:19" ht="12.75">
      <c r="B31556" s="346"/>
      <c r="C31556" s="346"/>
      <c r="D31556" s="407"/>
      <c r="P31556" s="344"/>
      <c r="Q31556" s="344"/>
      <c r="R31556" s="344"/>
      <c r="S31556" s="407"/>
    </row>
    <row r="31557" spans="2:19" ht="12.75">
      <c r="B31557" s="346"/>
      <c r="C31557" s="346"/>
      <c r="D31557" s="407"/>
      <c r="P31557" s="344"/>
      <c r="Q31557" s="344"/>
      <c r="R31557" s="344"/>
      <c r="S31557" s="407"/>
    </row>
    <row r="31558" spans="2:19" ht="12.75">
      <c r="B31558" s="346"/>
      <c r="C31558" s="346"/>
      <c r="D31558" s="407"/>
      <c r="P31558" s="344"/>
      <c r="Q31558" s="344"/>
      <c r="R31558" s="344"/>
      <c r="S31558" s="407"/>
    </row>
    <row r="31559" spans="2:19" ht="12.75">
      <c r="B31559" s="346"/>
      <c r="C31559" s="346"/>
      <c r="D31559" s="407"/>
      <c r="P31559" s="344"/>
      <c r="Q31559" s="344"/>
      <c r="R31559" s="344"/>
      <c r="S31559" s="407"/>
    </row>
    <row r="31560" spans="2:19" ht="12.75">
      <c r="B31560" s="346"/>
      <c r="C31560" s="346"/>
      <c r="D31560" s="407"/>
      <c r="P31560" s="344"/>
      <c r="Q31560" s="344"/>
      <c r="R31560" s="344"/>
      <c r="S31560" s="407"/>
    </row>
    <row r="31561" spans="2:19" ht="12.75">
      <c r="B31561" s="346"/>
      <c r="C31561" s="346"/>
      <c r="D31561" s="407"/>
      <c r="P31561" s="344"/>
      <c r="Q31561" s="344"/>
      <c r="R31561" s="344"/>
      <c r="S31561" s="407"/>
    </row>
    <row r="31562" spans="2:19" ht="12.75">
      <c r="B31562" s="346"/>
      <c r="C31562" s="346"/>
      <c r="D31562" s="407"/>
      <c r="P31562" s="344"/>
      <c r="Q31562" s="344"/>
      <c r="R31562" s="344"/>
      <c r="S31562" s="407"/>
    </row>
    <row r="31563" spans="2:19" ht="12.75">
      <c r="B31563" s="346"/>
      <c r="C31563" s="346"/>
      <c r="D31563" s="407"/>
      <c r="P31563" s="344"/>
      <c r="Q31563" s="344"/>
      <c r="R31563" s="344"/>
      <c r="S31563" s="407"/>
    </row>
    <row r="31564" spans="2:19" ht="12.75">
      <c r="B31564" s="346"/>
      <c r="C31564" s="346"/>
      <c r="D31564" s="407"/>
      <c r="P31564" s="344"/>
      <c r="Q31564" s="344"/>
      <c r="R31564" s="344"/>
      <c r="S31564" s="407"/>
    </row>
    <row r="31565" spans="2:19" ht="12.75">
      <c r="B31565" s="346"/>
      <c r="C31565" s="346"/>
      <c r="D31565" s="407"/>
      <c r="P31565" s="344"/>
      <c r="Q31565" s="344"/>
      <c r="R31565" s="344"/>
      <c r="S31565" s="407"/>
    </row>
    <row r="31566" spans="2:19" ht="12.75">
      <c r="B31566" s="346"/>
      <c r="C31566" s="346"/>
      <c r="D31566" s="407"/>
      <c r="P31566" s="344"/>
      <c r="Q31566" s="344"/>
      <c r="R31566" s="344"/>
      <c r="S31566" s="407"/>
    </row>
    <row r="31567" spans="2:19" ht="12.75">
      <c r="B31567" s="346"/>
      <c r="C31567" s="346"/>
      <c r="D31567" s="407"/>
      <c r="P31567" s="344"/>
      <c r="Q31567" s="344"/>
      <c r="R31567" s="344"/>
      <c r="S31567" s="407"/>
    </row>
    <row r="31568" spans="2:19" ht="12.75">
      <c r="B31568" s="346"/>
      <c r="C31568" s="346"/>
      <c r="D31568" s="407"/>
      <c r="P31568" s="344"/>
      <c r="Q31568" s="344"/>
      <c r="R31568" s="344"/>
      <c r="S31568" s="407"/>
    </row>
    <row r="31569" spans="2:19" ht="12.75">
      <c r="B31569" s="346"/>
      <c r="C31569" s="346"/>
      <c r="D31569" s="407"/>
      <c r="P31569" s="344"/>
      <c r="Q31569" s="344"/>
      <c r="R31569" s="344"/>
      <c r="S31569" s="407"/>
    </row>
    <row r="31570" spans="2:19" ht="12.75">
      <c r="B31570" s="346"/>
      <c r="C31570" s="346"/>
      <c r="D31570" s="407"/>
      <c r="P31570" s="344"/>
      <c r="Q31570" s="344"/>
      <c r="R31570" s="344"/>
      <c r="S31570" s="407"/>
    </row>
    <row r="31571" spans="2:19" ht="12.75">
      <c r="B31571" s="346"/>
      <c r="C31571" s="346"/>
      <c r="D31571" s="407"/>
      <c r="P31571" s="344"/>
      <c r="Q31571" s="344"/>
      <c r="R31571" s="344"/>
      <c r="S31571" s="407"/>
    </row>
    <row r="31572" spans="2:19" ht="12.75">
      <c r="B31572" s="346"/>
      <c r="C31572" s="346"/>
      <c r="D31572" s="407"/>
      <c r="P31572" s="344"/>
      <c r="Q31572" s="344"/>
      <c r="R31572" s="344"/>
      <c r="S31572" s="407"/>
    </row>
    <row r="31573" spans="2:19" ht="12.75">
      <c r="B31573" s="346"/>
      <c r="C31573" s="346"/>
      <c r="D31573" s="407"/>
      <c r="P31573" s="344"/>
      <c r="Q31573" s="344"/>
      <c r="R31573" s="344"/>
      <c r="S31573" s="407"/>
    </row>
    <row r="31574" spans="2:19" ht="12.75">
      <c r="B31574" s="346"/>
      <c r="C31574" s="346"/>
      <c r="D31574" s="407"/>
      <c r="P31574" s="344"/>
      <c r="Q31574" s="344"/>
      <c r="R31574" s="344"/>
      <c r="S31574" s="407"/>
    </row>
    <row r="31575" spans="2:19" ht="12.75">
      <c r="B31575" s="346"/>
      <c r="C31575" s="346"/>
      <c r="D31575" s="407"/>
      <c r="P31575" s="344"/>
      <c r="Q31575" s="344"/>
      <c r="R31575" s="344"/>
      <c r="S31575" s="407"/>
    </row>
    <row r="31576" spans="2:19" ht="12.75">
      <c r="B31576" s="346"/>
      <c r="C31576" s="346"/>
      <c r="D31576" s="407"/>
      <c r="P31576" s="344"/>
      <c r="Q31576" s="344"/>
      <c r="R31576" s="344"/>
      <c r="S31576" s="407"/>
    </row>
    <row r="31577" spans="2:19" ht="12.75">
      <c r="B31577" s="346"/>
      <c r="C31577" s="346"/>
      <c r="D31577" s="407"/>
      <c r="P31577" s="344"/>
      <c r="Q31577" s="344"/>
      <c r="R31577" s="344"/>
      <c r="S31577" s="407"/>
    </row>
    <row r="31578" spans="2:19" ht="12.75">
      <c r="B31578" s="346"/>
      <c r="C31578" s="346"/>
      <c r="D31578" s="407"/>
      <c r="P31578" s="344"/>
      <c r="Q31578" s="344"/>
      <c r="R31578" s="344"/>
      <c r="S31578" s="407"/>
    </row>
    <row r="31579" spans="2:19" ht="12.75">
      <c r="B31579" s="346"/>
      <c r="C31579" s="346"/>
      <c r="D31579" s="407"/>
      <c r="P31579" s="344"/>
      <c r="Q31579" s="344"/>
      <c r="R31579" s="344"/>
      <c r="S31579" s="407"/>
    </row>
    <row r="31580" spans="2:19" ht="12.75">
      <c r="B31580" s="346"/>
      <c r="C31580" s="346"/>
      <c r="D31580" s="407"/>
      <c r="P31580" s="344"/>
      <c r="Q31580" s="344"/>
      <c r="R31580" s="344"/>
      <c r="S31580" s="407"/>
    </row>
    <row r="31581" spans="2:19" ht="12.75">
      <c r="B31581" s="346"/>
      <c r="C31581" s="346"/>
      <c r="D31581" s="407"/>
      <c r="P31581" s="344"/>
      <c r="Q31581" s="344"/>
      <c r="R31581" s="344"/>
      <c r="S31581" s="407"/>
    </row>
    <row r="31582" spans="2:19" ht="12.75">
      <c r="B31582" s="346"/>
      <c r="C31582" s="346"/>
      <c r="D31582" s="407"/>
      <c r="P31582" s="344"/>
      <c r="Q31582" s="344"/>
      <c r="R31582" s="344"/>
      <c r="S31582" s="407"/>
    </row>
    <row r="31583" spans="2:19" ht="12.75">
      <c r="B31583" s="346"/>
      <c r="C31583" s="346"/>
      <c r="D31583" s="407"/>
      <c r="P31583" s="344"/>
      <c r="Q31583" s="344"/>
      <c r="R31583" s="344"/>
      <c r="S31583" s="407"/>
    </row>
    <row r="31584" spans="2:19" ht="12.75">
      <c r="B31584" s="346"/>
      <c r="C31584" s="346"/>
      <c r="D31584" s="407"/>
      <c r="P31584" s="344"/>
      <c r="Q31584" s="344"/>
      <c r="R31584" s="344"/>
      <c r="S31584" s="407"/>
    </row>
    <row r="31585" spans="2:19" ht="12.75">
      <c r="B31585" s="346"/>
      <c r="C31585" s="346"/>
      <c r="D31585" s="407"/>
      <c r="P31585" s="344"/>
      <c r="Q31585" s="344"/>
      <c r="R31585" s="344"/>
      <c r="S31585" s="407"/>
    </row>
    <row r="31586" spans="2:19" ht="12.75">
      <c r="B31586" s="346"/>
      <c r="C31586" s="346"/>
      <c r="D31586" s="407"/>
      <c r="P31586" s="344"/>
      <c r="Q31586" s="344"/>
      <c r="R31586" s="344"/>
      <c r="S31586" s="407"/>
    </row>
    <row r="31587" spans="2:19" ht="12.75">
      <c r="B31587" s="346"/>
      <c r="C31587" s="346"/>
      <c r="D31587" s="407"/>
      <c r="P31587" s="344"/>
      <c r="Q31587" s="344"/>
      <c r="R31587" s="344"/>
      <c r="S31587" s="407"/>
    </row>
    <row r="31588" spans="2:19" ht="12.75">
      <c r="B31588" s="346"/>
      <c r="C31588" s="346"/>
      <c r="D31588" s="407"/>
      <c r="P31588" s="344"/>
      <c r="Q31588" s="344"/>
      <c r="R31588" s="344"/>
      <c r="S31588" s="407"/>
    </row>
    <row r="31589" spans="2:19" ht="12.75">
      <c r="B31589" s="346"/>
      <c r="C31589" s="346"/>
      <c r="D31589" s="407"/>
      <c r="P31589" s="344"/>
      <c r="Q31589" s="344"/>
      <c r="R31589" s="344"/>
      <c r="S31589" s="407"/>
    </row>
    <row r="31590" spans="2:19" ht="12.75">
      <c r="B31590" s="346"/>
      <c r="C31590" s="346"/>
      <c r="D31590" s="407"/>
      <c r="P31590" s="344"/>
      <c r="Q31590" s="344"/>
      <c r="R31590" s="344"/>
      <c r="S31590" s="407"/>
    </row>
    <row r="31591" spans="2:19" ht="12.75">
      <c r="B31591" s="346"/>
      <c r="C31591" s="346"/>
      <c r="D31591" s="407"/>
      <c r="P31591" s="344"/>
      <c r="Q31591" s="344"/>
      <c r="R31591" s="344"/>
      <c r="S31591" s="407"/>
    </row>
    <row r="31592" spans="2:19" ht="12.75">
      <c r="B31592" s="346"/>
      <c r="C31592" s="346"/>
      <c r="D31592" s="407"/>
      <c r="P31592" s="344"/>
      <c r="Q31592" s="344"/>
      <c r="R31592" s="344"/>
      <c r="S31592" s="407"/>
    </row>
    <row r="31593" spans="2:19" ht="12.75">
      <c r="B31593" s="346"/>
      <c r="C31593" s="346"/>
      <c r="D31593" s="407"/>
      <c r="P31593" s="344"/>
      <c r="Q31593" s="344"/>
      <c r="R31593" s="344"/>
      <c r="S31593" s="407"/>
    </row>
    <row r="31594" spans="2:19" ht="12.75">
      <c r="B31594" s="346"/>
      <c r="C31594" s="346"/>
      <c r="D31594" s="407"/>
      <c r="P31594" s="344"/>
      <c r="Q31594" s="344"/>
      <c r="R31594" s="344"/>
      <c r="S31594" s="407"/>
    </row>
    <row r="31595" spans="2:19" ht="12.75">
      <c r="B31595" s="346"/>
      <c r="C31595" s="346"/>
      <c r="D31595" s="407"/>
      <c r="P31595" s="344"/>
      <c r="Q31595" s="344"/>
      <c r="R31595" s="344"/>
      <c r="S31595" s="407"/>
    </row>
    <row r="31596" spans="2:19" ht="12.75">
      <c r="B31596" s="346"/>
      <c r="C31596" s="346"/>
      <c r="D31596" s="407"/>
      <c r="P31596" s="344"/>
      <c r="Q31596" s="344"/>
      <c r="R31596" s="344"/>
      <c r="S31596" s="407"/>
    </row>
    <row r="31597" spans="2:19" ht="12.75">
      <c r="B31597" s="346"/>
      <c r="C31597" s="346"/>
      <c r="D31597" s="407"/>
      <c r="P31597" s="344"/>
      <c r="Q31597" s="344"/>
      <c r="R31597" s="344"/>
      <c r="S31597" s="407"/>
    </row>
    <row r="31598" spans="2:19" ht="12.75">
      <c r="B31598" s="346"/>
      <c r="C31598" s="346"/>
      <c r="D31598" s="407"/>
      <c r="P31598" s="344"/>
      <c r="Q31598" s="344"/>
      <c r="R31598" s="344"/>
      <c r="S31598" s="407"/>
    </row>
    <row r="31599" spans="2:19" ht="12.75">
      <c r="B31599" s="346"/>
      <c r="C31599" s="346"/>
      <c r="D31599" s="407"/>
      <c r="P31599" s="344"/>
      <c r="Q31599" s="344"/>
      <c r="R31599" s="344"/>
      <c r="S31599" s="407"/>
    </row>
    <row r="31600" spans="2:19" ht="12.75">
      <c r="B31600" s="346"/>
      <c r="C31600" s="346"/>
      <c r="D31600" s="407"/>
      <c r="P31600" s="344"/>
      <c r="Q31600" s="344"/>
      <c r="R31600" s="344"/>
      <c r="S31600" s="407"/>
    </row>
    <row r="31601" spans="2:19" ht="12.75">
      <c r="B31601" s="346"/>
      <c r="C31601" s="346"/>
      <c r="D31601" s="407"/>
      <c r="P31601" s="344"/>
      <c r="Q31601" s="344"/>
      <c r="R31601" s="344"/>
      <c r="S31601" s="407"/>
    </row>
    <row r="31602" spans="2:19" ht="12.75">
      <c r="B31602" s="346"/>
      <c r="C31602" s="346"/>
      <c r="D31602" s="407"/>
      <c r="P31602" s="344"/>
      <c r="Q31602" s="344"/>
      <c r="R31602" s="344"/>
      <c r="S31602" s="407"/>
    </row>
    <row r="31603" spans="2:19" ht="12.75">
      <c r="B31603" s="346"/>
      <c r="C31603" s="346"/>
      <c r="D31603" s="407"/>
      <c r="P31603" s="344"/>
      <c r="Q31603" s="344"/>
      <c r="R31603" s="344"/>
      <c r="S31603" s="407"/>
    </row>
    <row r="31604" spans="2:19" ht="12.75">
      <c r="B31604" s="346"/>
      <c r="C31604" s="346"/>
      <c r="D31604" s="407"/>
      <c r="P31604" s="344"/>
      <c r="Q31604" s="344"/>
      <c r="R31604" s="344"/>
      <c r="S31604" s="407"/>
    </row>
    <row r="31605" spans="2:19" ht="12.75">
      <c r="B31605" s="346"/>
      <c r="C31605" s="346"/>
      <c r="D31605" s="407"/>
      <c r="P31605" s="344"/>
      <c r="Q31605" s="344"/>
      <c r="R31605" s="344"/>
      <c r="S31605" s="407"/>
    </row>
    <row r="31606" spans="2:19" ht="12.75">
      <c r="B31606" s="346"/>
      <c r="C31606" s="346"/>
      <c r="D31606" s="407"/>
      <c r="P31606" s="344"/>
      <c r="Q31606" s="344"/>
      <c r="R31606" s="344"/>
      <c r="S31606" s="407"/>
    </row>
    <row r="31607" spans="2:19" ht="12.75">
      <c r="B31607" s="346"/>
      <c r="C31607" s="346"/>
      <c r="D31607" s="407"/>
      <c r="P31607" s="344"/>
      <c r="Q31607" s="344"/>
      <c r="R31607" s="344"/>
      <c r="S31607" s="407"/>
    </row>
    <row r="31608" spans="2:19" ht="12.75">
      <c r="B31608" s="346"/>
      <c r="C31608" s="346"/>
      <c r="D31608" s="407"/>
      <c r="P31608" s="344"/>
      <c r="Q31608" s="344"/>
      <c r="R31608" s="344"/>
      <c r="S31608" s="407"/>
    </row>
    <row r="31609" spans="2:19" ht="12.75">
      <c r="B31609" s="346"/>
      <c r="C31609" s="346"/>
      <c r="D31609" s="407"/>
      <c r="P31609" s="344"/>
      <c r="Q31609" s="344"/>
      <c r="R31609" s="344"/>
      <c r="S31609" s="407"/>
    </row>
    <row r="31610" spans="2:19" ht="12.75">
      <c r="B31610" s="346"/>
      <c r="C31610" s="346"/>
      <c r="D31610" s="407"/>
      <c r="P31610" s="344"/>
      <c r="Q31610" s="344"/>
      <c r="R31610" s="344"/>
      <c r="S31610" s="407"/>
    </row>
    <row r="31611" spans="2:19" ht="12.75">
      <c r="B31611" s="346"/>
      <c r="C31611" s="346"/>
      <c r="D31611" s="407"/>
      <c r="P31611" s="344"/>
      <c r="Q31611" s="344"/>
      <c r="R31611" s="344"/>
      <c r="S31611" s="407"/>
    </row>
    <row r="31612" spans="2:19" ht="12.75">
      <c r="B31612" s="346"/>
      <c r="C31612" s="346"/>
      <c r="D31612" s="407"/>
      <c r="P31612" s="344"/>
      <c r="Q31612" s="344"/>
      <c r="R31612" s="344"/>
      <c r="S31612" s="407"/>
    </row>
    <row r="31613" spans="2:19" ht="12.75">
      <c r="B31613" s="346"/>
      <c r="C31613" s="346"/>
      <c r="D31613" s="407"/>
      <c r="P31613" s="344"/>
      <c r="Q31613" s="344"/>
      <c r="R31613" s="344"/>
      <c r="S31613" s="407"/>
    </row>
    <row r="31614" spans="2:19" ht="12.75">
      <c r="B31614" s="346"/>
      <c r="C31614" s="346"/>
      <c r="D31614" s="407"/>
      <c r="P31614" s="344"/>
      <c r="Q31614" s="344"/>
      <c r="R31614" s="344"/>
      <c r="S31614" s="407"/>
    </row>
    <row r="31615" spans="2:19" ht="12.75">
      <c r="B31615" s="346"/>
      <c r="C31615" s="346"/>
      <c r="D31615" s="407"/>
      <c r="P31615" s="344"/>
      <c r="Q31615" s="344"/>
      <c r="R31615" s="344"/>
      <c r="S31615" s="407"/>
    </row>
    <row r="31616" spans="2:19" ht="12.75">
      <c r="B31616" s="346"/>
      <c r="C31616" s="346"/>
      <c r="D31616" s="407"/>
      <c r="P31616" s="344"/>
      <c r="Q31616" s="344"/>
      <c r="R31616" s="344"/>
      <c r="S31616" s="407"/>
    </row>
    <row r="31617" spans="2:19" ht="12.75">
      <c r="B31617" s="346"/>
      <c r="C31617" s="346"/>
      <c r="D31617" s="407"/>
      <c r="P31617" s="344"/>
      <c r="Q31617" s="344"/>
      <c r="R31617" s="344"/>
      <c r="S31617" s="407"/>
    </row>
    <row r="31618" spans="2:19" ht="12.75">
      <c r="B31618" s="346"/>
      <c r="C31618" s="346"/>
      <c r="D31618" s="407"/>
      <c r="P31618" s="344"/>
      <c r="Q31618" s="344"/>
      <c r="R31618" s="344"/>
      <c r="S31618" s="407"/>
    </row>
    <row r="31619" spans="2:19" ht="12.75">
      <c r="B31619" s="346"/>
      <c r="C31619" s="346"/>
      <c r="D31619" s="407"/>
      <c r="P31619" s="344"/>
      <c r="Q31619" s="344"/>
      <c r="R31619" s="344"/>
      <c r="S31619" s="407"/>
    </row>
    <row r="31620" spans="2:19" ht="12.75">
      <c r="B31620" s="346"/>
      <c r="C31620" s="346"/>
      <c r="D31620" s="407"/>
      <c r="P31620" s="344"/>
      <c r="Q31620" s="344"/>
      <c r="R31620" s="344"/>
      <c r="S31620" s="407"/>
    </row>
    <row r="31621" spans="2:19" ht="12.75">
      <c r="B31621" s="346"/>
      <c r="C31621" s="346"/>
      <c r="D31621" s="407"/>
      <c r="P31621" s="344"/>
      <c r="Q31621" s="344"/>
      <c r="R31621" s="344"/>
      <c r="S31621" s="407"/>
    </row>
    <row r="31622" spans="2:19" ht="12.75">
      <c r="B31622" s="346"/>
      <c r="C31622" s="346"/>
      <c r="D31622" s="407"/>
      <c r="P31622" s="344"/>
      <c r="Q31622" s="344"/>
      <c r="R31622" s="344"/>
      <c r="S31622" s="407"/>
    </row>
    <row r="31623" spans="2:19" ht="12.75">
      <c r="B31623" s="346"/>
      <c r="C31623" s="346"/>
      <c r="D31623" s="407"/>
      <c r="P31623" s="344"/>
      <c r="Q31623" s="344"/>
      <c r="R31623" s="344"/>
      <c r="S31623" s="407"/>
    </row>
    <row r="31624" spans="2:19" ht="12.75">
      <c r="B31624" s="346"/>
      <c r="C31624" s="346"/>
      <c r="D31624" s="407"/>
      <c r="P31624" s="344"/>
      <c r="Q31624" s="344"/>
      <c r="R31624" s="344"/>
      <c r="S31624" s="407"/>
    </row>
    <row r="31625" spans="2:19" ht="12.75">
      <c r="B31625" s="346"/>
      <c r="C31625" s="346"/>
      <c r="D31625" s="407"/>
      <c r="P31625" s="344"/>
      <c r="Q31625" s="344"/>
      <c r="R31625" s="344"/>
      <c r="S31625" s="407"/>
    </row>
    <row r="31626" spans="2:19" ht="12.75">
      <c r="B31626" s="346"/>
      <c r="C31626" s="346"/>
      <c r="D31626" s="407"/>
      <c r="P31626" s="344"/>
      <c r="Q31626" s="344"/>
      <c r="R31626" s="344"/>
      <c r="S31626" s="407"/>
    </row>
    <row r="31627" spans="2:19" ht="12.75">
      <c r="B31627" s="346"/>
      <c r="C31627" s="346"/>
      <c r="D31627" s="407"/>
      <c r="P31627" s="344"/>
      <c r="Q31627" s="344"/>
      <c r="R31627" s="344"/>
      <c r="S31627" s="407"/>
    </row>
    <row r="31628" spans="2:19" ht="12.75">
      <c r="B31628" s="346"/>
      <c r="C31628" s="346"/>
      <c r="D31628" s="407"/>
      <c r="P31628" s="344"/>
      <c r="Q31628" s="344"/>
      <c r="R31628" s="344"/>
      <c r="S31628" s="407"/>
    </row>
    <row r="31629" spans="2:19" ht="12.75">
      <c r="B31629" s="346"/>
      <c r="C31629" s="346"/>
      <c r="D31629" s="407"/>
      <c r="P31629" s="344"/>
      <c r="Q31629" s="344"/>
      <c r="R31629" s="344"/>
      <c r="S31629" s="407"/>
    </row>
    <row r="31630" spans="2:19" ht="12.75">
      <c r="B31630" s="346"/>
      <c r="C31630" s="346"/>
      <c r="D31630" s="407"/>
      <c r="P31630" s="344"/>
      <c r="Q31630" s="344"/>
      <c r="R31630" s="344"/>
      <c r="S31630" s="407"/>
    </row>
    <row r="31631" spans="2:19" ht="12.75">
      <c r="B31631" s="346"/>
      <c r="C31631" s="346"/>
      <c r="D31631" s="407"/>
      <c r="P31631" s="344"/>
      <c r="Q31631" s="344"/>
      <c r="R31631" s="344"/>
      <c r="S31631" s="407"/>
    </row>
    <row r="31632" spans="2:19" ht="12.75">
      <c r="B31632" s="346"/>
      <c r="C31632" s="346"/>
      <c r="D31632" s="407"/>
      <c r="P31632" s="344"/>
      <c r="Q31632" s="344"/>
      <c r="R31632" s="344"/>
      <c r="S31632" s="407"/>
    </row>
    <row r="31633" spans="2:19" ht="12.75">
      <c r="B31633" s="346"/>
      <c r="C31633" s="346"/>
      <c r="D31633" s="407"/>
      <c r="P31633" s="344"/>
      <c r="Q31633" s="344"/>
      <c r="R31633" s="344"/>
      <c r="S31633" s="407"/>
    </row>
    <row r="31634" spans="2:19" ht="12.75">
      <c r="B31634" s="346"/>
      <c r="C31634" s="346"/>
      <c r="D31634" s="407"/>
      <c r="P31634" s="344"/>
      <c r="Q31634" s="344"/>
      <c r="R31634" s="344"/>
      <c r="S31634" s="407"/>
    </row>
    <row r="31635" spans="2:19" ht="12.75">
      <c r="B31635" s="346"/>
      <c r="C31635" s="346"/>
      <c r="D31635" s="407"/>
      <c r="P31635" s="344"/>
      <c r="Q31635" s="344"/>
      <c r="R31635" s="344"/>
      <c r="S31635" s="407"/>
    </row>
    <row r="31636" spans="2:19" ht="12.75">
      <c r="B31636" s="346"/>
      <c r="C31636" s="346"/>
      <c r="D31636" s="407"/>
      <c r="P31636" s="344"/>
      <c r="Q31636" s="344"/>
      <c r="R31636" s="344"/>
      <c r="S31636" s="407"/>
    </row>
    <row r="31637" spans="2:19" ht="12.75">
      <c r="B31637" s="346"/>
      <c r="C31637" s="346"/>
      <c r="D31637" s="407"/>
      <c r="P31637" s="344"/>
      <c r="Q31637" s="344"/>
      <c r="R31637" s="344"/>
      <c r="S31637" s="407"/>
    </row>
    <row r="31638" spans="2:19" ht="12.75">
      <c r="B31638" s="346"/>
      <c r="C31638" s="346"/>
      <c r="D31638" s="407"/>
      <c r="P31638" s="344"/>
      <c r="Q31638" s="344"/>
      <c r="R31638" s="344"/>
      <c r="S31638" s="407"/>
    </row>
    <row r="31639" spans="2:19" ht="12.75">
      <c r="B31639" s="346"/>
      <c r="C31639" s="346"/>
      <c r="D31639" s="407"/>
      <c r="P31639" s="344"/>
      <c r="Q31639" s="344"/>
      <c r="R31639" s="344"/>
      <c r="S31639" s="407"/>
    </row>
    <row r="31640" spans="2:19" ht="12.75">
      <c r="B31640" s="346"/>
      <c r="C31640" s="346"/>
      <c r="D31640" s="407"/>
      <c r="P31640" s="344"/>
      <c r="Q31640" s="344"/>
      <c r="R31640" s="344"/>
      <c r="S31640" s="407"/>
    </row>
    <row r="31641" spans="2:19" ht="12.75">
      <c r="B31641" s="346"/>
      <c r="C31641" s="346"/>
      <c r="D31641" s="407"/>
      <c r="P31641" s="344"/>
      <c r="Q31641" s="344"/>
      <c r="R31641" s="344"/>
      <c r="S31641" s="407"/>
    </row>
    <row r="31642" spans="2:19" ht="12.75">
      <c r="B31642" s="346"/>
      <c r="C31642" s="346"/>
      <c r="D31642" s="407"/>
      <c r="P31642" s="344"/>
      <c r="Q31642" s="344"/>
      <c r="R31642" s="344"/>
      <c r="S31642" s="407"/>
    </row>
    <row r="31643" spans="2:19" ht="12.75">
      <c r="B31643" s="346"/>
      <c r="C31643" s="346"/>
      <c r="D31643" s="407"/>
      <c r="P31643" s="344"/>
      <c r="Q31643" s="344"/>
      <c r="R31643" s="344"/>
      <c r="S31643" s="407"/>
    </row>
    <row r="31644" spans="2:19" ht="12.75">
      <c r="B31644" s="346"/>
      <c r="C31644" s="346"/>
      <c r="D31644" s="407"/>
      <c r="P31644" s="344"/>
      <c r="Q31644" s="344"/>
      <c r="R31644" s="344"/>
      <c r="S31644" s="407"/>
    </row>
    <row r="31645" spans="2:19" ht="12.75">
      <c r="B31645" s="346"/>
      <c r="C31645" s="346"/>
      <c r="D31645" s="407"/>
      <c r="P31645" s="344"/>
      <c r="Q31645" s="344"/>
      <c r="R31645" s="344"/>
      <c r="S31645" s="407"/>
    </row>
    <row r="31646" spans="2:19" ht="12.75">
      <c r="B31646" s="346"/>
      <c r="C31646" s="346"/>
      <c r="D31646" s="407"/>
      <c r="P31646" s="344"/>
      <c r="Q31646" s="344"/>
      <c r="R31646" s="344"/>
      <c r="S31646" s="407"/>
    </row>
    <row r="31647" spans="2:19" ht="12.75">
      <c r="B31647" s="346"/>
      <c r="C31647" s="346"/>
      <c r="D31647" s="407"/>
      <c r="P31647" s="344"/>
      <c r="Q31647" s="344"/>
      <c r="R31647" s="344"/>
      <c r="S31647" s="407"/>
    </row>
    <row r="31648" spans="2:19" ht="12.75">
      <c r="B31648" s="346"/>
      <c r="C31648" s="346"/>
      <c r="D31648" s="407"/>
      <c r="P31648" s="344"/>
      <c r="Q31648" s="344"/>
      <c r="R31648" s="344"/>
      <c r="S31648" s="407"/>
    </row>
    <row r="31649" spans="2:19" ht="12.75">
      <c r="B31649" s="346"/>
      <c r="C31649" s="346"/>
      <c r="D31649" s="407"/>
      <c r="P31649" s="344"/>
      <c r="Q31649" s="344"/>
      <c r="R31649" s="344"/>
      <c r="S31649" s="407"/>
    </row>
    <row r="31650" spans="2:19" ht="12.75">
      <c r="B31650" s="346"/>
      <c r="C31650" s="346"/>
      <c r="D31650" s="407"/>
      <c r="P31650" s="344"/>
      <c r="Q31650" s="344"/>
      <c r="R31650" s="344"/>
      <c r="S31650" s="407"/>
    </row>
    <row r="31651" spans="2:19" ht="12.75">
      <c r="B31651" s="346"/>
      <c r="C31651" s="346"/>
      <c r="D31651" s="407"/>
      <c r="P31651" s="344"/>
      <c r="Q31651" s="344"/>
      <c r="R31651" s="344"/>
      <c r="S31651" s="407"/>
    </row>
    <row r="31652" spans="2:19" ht="12.75">
      <c r="B31652" s="346"/>
      <c r="C31652" s="346"/>
      <c r="D31652" s="407"/>
      <c r="P31652" s="344"/>
      <c r="Q31652" s="344"/>
      <c r="R31652" s="344"/>
      <c r="S31652" s="407"/>
    </row>
    <row r="31653" spans="2:19" ht="12.75">
      <c r="B31653" s="346"/>
      <c r="C31653" s="346"/>
      <c r="D31653" s="407"/>
      <c r="P31653" s="344"/>
      <c r="Q31653" s="344"/>
      <c r="R31653" s="344"/>
      <c r="S31653" s="407"/>
    </row>
    <row r="31654" spans="2:19" ht="12.75">
      <c r="B31654" s="346"/>
      <c r="C31654" s="346"/>
      <c r="D31654" s="407"/>
      <c r="P31654" s="344"/>
      <c r="Q31654" s="344"/>
      <c r="R31654" s="344"/>
      <c r="S31654" s="407"/>
    </row>
    <row r="31655" spans="2:19" ht="12.75">
      <c r="B31655" s="346"/>
      <c r="C31655" s="346"/>
      <c r="D31655" s="407"/>
      <c r="P31655" s="344"/>
      <c r="Q31655" s="344"/>
      <c r="R31655" s="344"/>
      <c r="S31655" s="407"/>
    </row>
    <row r="31656" spans="2:19" ht="12.75">
      <c r="B31656" s="346"/>
      <c r="C31656" s="346"/>
      <c r="D31656" s="407"/>
      <c r="P31656" s="344"/>
      <c r="Q31656" s="344"/>
      <c r="R31656" s="344"/>
      <c r="S31656" s="407"/>
    </row>
    <row r="31657" spans="2:19" ht="12.75">
      <c r="B31657" s="346"/>
      <c r="C31657" s="346"/>
      <c r="D31657" s="407"/>
      <c r="P31657" s="344"/>
      <c r="Q31657" s="344"/>
      <c r="R31657" s="344"/>
      <c r="S31657" s="407"/>
    </row>
    <row r="31658" spans="2:19" ht="12.75">
      <c r="B31658" s="346"/>
      <c r="C31658" s="346"/>
      <c r="D31658" s="407"/>
      <c r="P31658" s="344"/>
      <c r="Q31658" s="344"/>
      <c r="R31658" s="344"/>
      <c r="S31658" s="407"/>
    </row>
    <row r="31659" spans="2:19" ht="12.75">
      <c r="B31659" s="346"/>
      <c r="C31659" s="346"/>
      <c r="D31659" s="407"/>
      <c r="P31659" s="344"/>
      <c r="Q31659" s="344"/>
      <c r="R31659" s="344"/>
      <c r="S31659" s="407"/>
    </row>
    <row r="31660" spans="2:19" ht="12.75">
      <c r="B31660" s="346"/>
      <c r="C31660" s="346"/>
      <c r="D31660" s="407"/>
      <c r="P31660" s="344"/>
      <c r="Q31660" s="344"/>
      <c r="R31660" s="344"/>
      <c r="S31660" s="407"/>
    </row>
    <row r="31661" spans="2:19" ht="12.75">
      <c r="B31661" s="346"/>
      <c r="C31661" s="346"/>
      <c r="D31661" s="407"/>
      <c r="P31661" s="344"/>
      <c r="Q31661" s="344"/>
      <c r="R31661" s="344"/>
      <c r="S31661" s="407"/>
    </row>
    <row r="31662" spans="2:19" ht="12.75">
      <c r="B31662" s="346"/>
      <c r="C31662" s="346"/>
      <c r="D31662" s="407"/>
      <c r="P31662" s="344"/>
      <c r="Q31662" s="344"/>
      <c r="R31662" s="344"/>
      <c r="S31662" s="407"/>
    </row>
    <row r="31663" spans="2:19" ht="12.75">
      <c r="B31663" s="346"/>
      <c r="C31663" s="346"/>
      <c r="D31663" s="407"/>
      <c r="P31663" s="344"/>
      <c r="Q31663" s="344"/>
      <c r="R31663" s="344"/>
      <c r="S31663" s="407"/>
    </row>
    <row r="31664" spans="2:19" ht="12.75">
      <c r="B31664" s="346"/>
      <c r="C31664" s="346"/>
      <c r="D31664" s="407"/>
      <c r="P31664" s="344"/>
      <c r="Q31664" s="344"/>
      <c r="R31664" s="344"/>
      <c r="S31664" s="407"/>
    </row>
    <row r="31665" spans="2:19" ht="12.75">
      <c r="B31665" s="346"/>
      <c r="C31665" s="346"/>
      <c r="D31665" s="407"/>
      <c r="P31665" s="344"/>
      <c r="Q31665" s="344"/>
      <c r="R31665" s="344"/>
      <c r="S31665" s="407"/>
    </row>
    <row r="31666" spans="2:19" ht="12.75">
      <c r="B31666" s="346"/>
      <c r="C31666" s="346"/>
      <c r="D31666" s="407"/>
      <c r="P31666" s="344"/>
      <c r="Q31666" s="344"/>
      <c r="R31666" s="344"/>
      <c r="S31666" s="407"/>
    </row>
    <row r="31667" spans="2:19" ht="12.75">
      <c r="B31667" s="346"/>
      <c r="C31667" s="346"/>
      <c r="D31667" s="407"/>
      <c r="P31667" s="344"/>
      <c r="Q31667" s="344"/>
      <c r="R31667" s="344"/>
      <c r="S31667" s="407"/>
    </row>
    <row r="31668" spans="2:19" ht="12.75">
      <c r="B31668" s="346"/>
      <c r="C31668" s="346"/>
      <c r="D31668" s="407"/>
      <c r="P31668" s="344"/>
      <c r="Q31668" s="344"/>
      <c r="R31668" s="344"/>
      <c r="S31668" s="407"/>
    </row>
    <row r="31669" spans="2:19" ht="12.75">
      <c r="B31669" s="346"/>
      <c r="C31669" s="346"/>
      <c r="D31669" s="407"/>
      <c r="P31669" s="344"/>
      <c r="Q31669" s="344"/>
      <c r="R31669" s="344"/>
      <c r="S31669" s="407"/>
    </row>
    <row r="31670" spans="2:19" ht="12.75">
      <c r="B31670" s="346"/>
      <c r="C31670" s="346"/>
      <c r="D31670" s="407"/>
      <c r="P31670" s="344"/>
      <c r="Q31670" s="344"/>
      <c r="R31670" s="344"/>
      <c r="S31670" s="407"/>
    </row>
    <row r="31671" spans="2:19" ht="12.75">
      <c r="B31671" s="346"/>
      <c r="C31671" s="346"/>
      <c r="D31671" s="407"/>
      <c r="P31671" s="344"/>
      <c r="Q31671" s="344"/>
      <c r="R31671" s="344"/>
      <c r="S31671" s="407"/>
    </row>
    <row r="31672" spans="2:19" ht="12.75">
      <c r="B31672" s="346"/>
      <c r="C31672" s="346"/>
      <c r="D31672" s="407"/>
      <c r="P31672" s="344"/>
      <c r="Q31672" s="344"/>
      <c r="R31672" s="344"/>
      <c r="S31672" s="407"/>
    </row>
    <row r="31673" spans="2:19" ht="12.75">
      <c r="B31673" s="346"/>
      <c r="C31673" s="346"/>
      <c r="D31673" s="407"/>
      <c r="P31673" s="344"/>
      <c r="Q31673" s="344"/>
      <c r="R31673" s="344"/>
      <c r="S31673" s="407"/>
    </row>
    <row r="31674" spans="2:19" ht="12.75">
      <c r="B31674" s="346"/>
      <c r="C31674" s="346"/>
      <c r="D31674" s="407"/>
      <c r="P31674" s="344"/>
      <c r="Q31674" s="344"/>
      <c r="R31674" s="344"/>
      <c r="S31674" s="407"/>
    </row>
    <row r="31675" spans="2:19" ht="12.75">
      <c r="B31675" s="346"/>
      <c r="C31675" s="346"/>
      <c r="D31675" s="407"/>
      <c r="P31675" s="344"/>
      <c r="Q31675" s="344"/>
      <c r="R31675" s="344"/>
      <c r="S31675" s="407"/>
    </row>
    <row r="31676" spans="2:19" ht="12.75">
      <c r="B31676" s="346"/>
      <c r="C31676" s="346"/>
      <c r="D31676" s="407"/>
      <c r="P31676" s="344"/>
      <c r="Q31676" s="344"/>
      <c r="R31676" s="344"/>
      <c r="S31676" s="407"/>
    </row>
    <row r="31677" spans="2:19" ht="12.75">
      <c r="B31677" s="346"/>
      <c r="C31677" s="346"/>
      <c r="D31677" s="407"/>
      <c r="P31677" s="344"/>
      <c r="Q31677" s="344"/>
      <c r="R31677" s="344"/>
      <c r="S31677" s="407"/>
    </row>
    <row r="31678" spans="2:19" ht="12.75">
      <c r="B31678" s="346"/>
      <c r="C31678" s="346"/>
      <c r="D31678" s="407"/>
      <c r="P31678" s="344"/>
      <c r="Q31678" s="344"/>
      <c r="R31678" s="344"/>
      <c r="S31678" s="407"/>
    </row>
    <row r="31679" spans="2:19" ht="12.75">
      <c r="B31679" s="346"/>
      <c r="C31679" s="346"/>
      <c r="D31679" s="407"/>
      <c r="P31679" s="344"/>
      <c r="Q31679" s="344"/>
      <c r="R31679" s="344"/>
      <c r="S31679" s="407"/>
    </row>
    <row r="31680" spans="2:19" ht="12.75">
      <c r="B31680" s="346"/>
      <c r="C31680" s="346"/>
      <c r="D31680" s="407"/>
      <c r="P31680" s="344"/>
      <c r="Q31680" s="344"/>
      <c r="R31680" s="344"/>
      <c r="S31680" s="407"/>
    </row>
    <row r="31681" spans="2:19" ht="12.75">
      <c r="B31681" s="346"/>
      <c r="C31681" s="346"/>
      <c r="D31681" s="407"/>
      <c r="P31681" s="344"/>
      <c r="Q31681" s="344"/>
      <c r="R31681" s="344"/>
      <c r="S31681" s="407"/>
    </row>
    <row r="31682" spans="2:19" ht="12.75">
      <c r="B31682" s="346"/>
      <c r="C31682" s="346"/>
      <c r="D31682" s="407"/>
      <c r="P31682" s="344"/>
      <c r="Q31682" s="344"/>
      <c r="R31682" s="344"/>
      <c r="S31682" s="407"/>
    </row>
    <row r="31683" spans="2:19" ht="12.75">
      <c r="B31683" s="346"/>
      <c r="C31683" s="346"/>
      <c r="D31683" s="407"/>
      <c r="P31683" s="344"/>
      <c r="Q31683" s="344"/>
      <c r="R31683" s="344"/>
      <c r="S31683" s="407"/>
    </row>
    <row r="31684" spans="2:19" ht="12.75">
      <c r="B31684" s="346"/>
      <c r="C31684" s="346"/>
      <c r="D31684" s="407"/>
      <c r="P31684" s="344"/>
      <c r="Q31684" s="344"/>
      <c r="R31684" s="344"/>
      <c r="S31684" s="407"/>
    </row>
    <row r="31685" spans="2:19" ht="12.75">
      <c r="B31685" s="346"/>
      <c r="C31685" s="346"/>
      <c r="D31685" s="407"/>
      <c r="P31685" s="344"/>
      <c r="Q31685" s="344"/>
      <c r="R31685" s="344"/>
      <c r="S31685" s="407"/>
    </row>
    <row r="31686" spans="2:19" ht="12.75">
      <c r="B31686" s="346"/>
      <c r="C31686" s="346"/>
      <c r="D31686" s="407"/>
      <c r="P31686" s="344"/>
      <c r="Q31686" s="344"/>
      <c r="R31686" s="344"/>
      <c r="S31686" s="407"/>
    </row>
    <row r="31687" spans="2:19" ht="12.75">
      <c r="B31687" s="346"/>
      <c r="C31687" s="346"/>
      <c r="D31687" s="407"/>
      <c r="P31687" s="344"/>
      <c r="Q31687" s="344"/>
      <c r="R31687" s="344"/>
      <c r="S31687" s="407"/>
    </row>
    <row r="31688" spans="2:19" ht="12.75">
      <c r="B31688" s="346"/>
      <c r="C31688" s="346"/>
      <c r="D31688" s="407"/>
      <c r="P31688" s="344"/>
      <c r="Q31688" s="344"/>
      <c r="R31688" s="344"/>
      <c r="S31688" s="407"/>
    </row>
    <row r="31689" spans="2:19" ht="12.75">
      <c r="B31689" s="346"/>
      <c r="C31689" s="346"/>
      <c r="D31689" s="407"/>
      <c r="P31689" s="344"/>
      <c r="Q31689" s="344"/>
      <c r="R31689" s="344"/>
      <c r="S31689" s="407"/>
    </row>
    <row r="31690" spans="2:19" ht="12.75">
      <c r="B31690" s="346"/>
      <c r="C31690" s="346"/>
      <c r="D31690" s="407"/>
      <c r="P31690" s="344"/>
      <c r="Q31690" s="344"/>
      <c r="R31690" s="344"/>
      <c r="S31690" s="407"/>
    </row>
    <row r="31691" spans="2:19" ht="12.75">
      <c r="B31691" s="346"/>
      <c r="C31691" s="346"/>
      <c r="D31691" s="407"/>
      <c r="P31691" s="344"/>
      <c r="Q31691" s="344"/>
      <c r="R31691" s="344"/>
      <c r="S31691" s="407"/>
    </row>
    <row r="31692" spans="2:19" ht="12.75">
      <c r="B31692" s="346"/>
      <c r="C31692" s="346"/>
      <c r="D31692" s="407"/>
      <c r="P31692" s="344"/>
      <c r="Q31692" s="344"/>
      <c r="R31692" s="344"/>
      <c r="S31692" s="407"/>
    </row>
    <row r="31693" spans="2:19" ht="12.75">
      <c r="B31693" s="346"/>
      <c r="C31693" s="346"/>
      <c r="D31693" s="407"/>
      <c r="P31693" s="344"/>
      <c r="Q31693" s="344"/>
      <c r="R31693" s="344"/>
      <c r="S31693" s="407"/>
    </row>
    <row r="31694" spans="2:19" ht="12.75">
      <c r="B31694" s="346"/>
      <c r="C31694" s="346"/>
      <c r="D31694" s="407"/>
      <c r="P31694" s="344"/>
      <c r="Q31694" s="344"/>
      <c r="R31694" s="344"/>
      <c r="S31694" s="407"/>
    </row>
    <row r="31695" spans="2:19" ht="12.75">
      <c r="B31695" s="346"/>
      <c r="C31695" s="346"/>
      <c r="D31695" s="407"/>
      <c r="P31695" s="344"/>
      <c r="Q31695" s="344"/>
      <c r="R31695" s="344"/>
      <c r="S31695" s="407"/>
    </row>
    <row r="31696" spans="2:19" ht="12.75">
      <c r="B31696" s="346"/>
      <c r="C31696" s="346"/>
      <c r="D31696" s="407"/>
      <c r="P31696" s="344"/>
      <c r="Q31696" s="344"/>
      <c r="R31696" s="344"/>
      <c r="S31696" s="407"/>
    </row>
    <row r="31697" spans="2:19" ht="12.75">
      <c r="B31697" s="346"/>
      <c r="C31697" s="346"/>
      <c r="D31697" s="407"/>
      <c r="P31697" s="344"/>
      <c r="Q31697" s="344"/>
      <c r="R31697" s="344"/>
      <c r="S31697" s="407"/>
    </row>
    <row r="31698" spans="2:19" ht="12.75">
      <c r="B31698" s="346"/>
      <c r="C31698" s="346"/>
      <c r="D31698" s="407"/>
      <c r="P31698" s="344"/>
      <c r="Q31698" s="344"/>
      <c r="R31698" s="344"/>
      <c r="S31698" s="407"/>
    </row>
    <row r="31699" spans="2:19" ht="12.75">
      <c r="B31699" s="346"/>
      <c r="C31699" s="346"/>
      <c r="D31699" s="407"/>
      <c r="P31699" s="344"/>
      <c r="Q31699" s="344"/>
      <c r="R31699" s="344"/>
      <c r="S31699" s="407"/>
    </row>
    <row r="31700" spans="2:19" ht="12.75">
      <c r="B31700" s="346"/>
      <c r="C31700" s="346"/>
      <c r="D31700" s="407"/>
      <c r="P31700" s="344"/>
      <c r="Q31700" s="344"/>
      <c r="R31700" s="344"/>
      <c r="S31700" s="407"/>
    </row>
    <row r="31701" spans="2:19" ht="12.75">
      <c r="B31701" s="346"/>
      <c r="C31701" s="346"/>
      <c r="D31701" s="407"/>
      <c r="P31701" s="344"/>
      <c r="Q31701" s="344"/>
      <c r="R31701" s="344"/>
      <c r="S31701" s="407"/>
    </row>
    <row r="31702" spans="2:19" ht="12.75">
      <c r="B31702" s="346"/>
      <c r="C31702" s="346"/>
      <c r="D31702" s="407"/>
      <c r="P31702" s="344"/>
      <c r="Q31702" s="344"/>
      <c r="R31702" s="344"/>
      <c r="S31702" s="407"/>
    </row>
    <row r="31703" spans="2:19" ht="12.75">
      <c r="B31703" s="346"/>
      <c r="C31703" s="346"/>
      <c r="D31703" s="407"/>
      <c r="P31703" s="344"/>
      <c r="Q31703" s="344"/>
      <c r="R31703" s="344"/>
      <c r="S31703" s="407"/>
    </row>
    <row r="31704" spans="2:19" ht="12.75">
      <c r="B31704" s="346"/>
      <c r="C31704" s="346"/>
      <c r="D31704" s="407"/>
      <c r="P31704" s="344"/>
      <c r="Q31704" s="344"/>
      <c r="R31704" s="344"/>
      <c r="S31704" s="407"/>
    </row>
    <row r="31705" spans="2:19" ht="12.75">
      <c r="B31705" s="346"/>
      <c r="C31705" s="346"/>
      <c r="D31705" s="407"/>
      <c r="P31705" s="344"/>
      <c r="Q31705" s="344"/>
      <c r="R31705" s="344"/>
      <c r="S31705" s="407"/>
    </row>
    <row r="31706" spans="2:19" ht="12.75">
      <c r="B31706" s="346"/>
      <c r="C31706" s="346"/>
      <c r="D31706" s="407"/>
      <c r="P31706" s="344"/>
      <c r="Q31706" s="344"/>
      <c r="R31706" s="344"/>
      <c r="S31706" s="407"/>
    </row>
    <row r="31707" spans="2:19" ht="12.75">
      <c r="B31707" s="346"/>
      <c r="C31707" s="346"/>
      <c r="D31707" s="407"/>
      <c r="P31707" s="344"/>
      <c r="Q31707" s="344"/>
      <c r="R31707" s="344"/>
      <c r="S31707" s="407"/>
    </row>
    <row r="31708" spans="2:19" ht="12.75">
      <c r="B31708" s="346"/>
      <c r="C31708" s="346"/>
      <c r="D31708" s="407"/>
      <c r="P31708" s="344"/>
      <c r="Q31708" s="344"/>
      <c r="R31708" s="344"/>
      <c r="S31708" s="407"/>
    </row>
    <row r="31709" spans="2:19" ht="12.75">
      <c r="B31709" s="346"/>
      <c r="C31709" s="346"/>
      <c r="D31709" s="407"/>
      <c r="P31709" s="344"/>
      <c r="Q31709" s="344"/>
      <c r="R31709" s="344"/>
      <c r="S31709" s="407"/>
    </row>
    <row r="31710" spans="2:19" ht="12.75">
      <c r="B31710" s="346"/>
      <c r="C31710" s="346"/>
      <c r="D31710" s="407"/>
      <c r="P31710" s="344"/>
      <c r="Q31710" s="344"/>
      <c r="R31710" s="344"/>
      <c r="S31710" s="407"/>
    </row>
    <row r="31711" spans="2:19" ht="12.75">
      <c r="B31711" s="346"/>
      <c r="C31711" s="346"/>
      <c r="D31711" s="407"/>
      <c r="P31711" s="344"/>
      <c r="Q31711" s="344"/>
      <c r="R31711" s="344"/>
      <c r="S31711" s="407"/>
    </row>
    <row r="31712" spans="2:19" ht="12.75">
      <c r="B31712" s="346"/>
      <c r="C31712" s="346"/>
      <c r="D31712" s="407"/>
      <c r="P31712" s="344"/>
      <c r="Q31712" s="344"/>
      <c r="R31712" s="344"/>
      <c r="S31712" s="407"/>
    </row>
    <row r="31713" spans="2:19" ht="12.75">
      <c r="B31713" s="346"/>
      <c r="C31713" s="346"/>
      <c r="D31713" s="407"/>
      <c r="P31713" s="344"/>
      <c r="Q31713" s="344"/>
      <c r="R31713" s="344"/>
      <c r="S31713" s="407"/>
    </row>
    <row r="31714" spans="2:19" ht="12.75">
      <c r="B31714" s="346"/>
      <c r="C31714" s="346"/>
      <c r="D31714" s="407"/>
      <c r="P31714" s="344"/>
      <c r="Q31714" s="344"/>
      <c r="R31714" s="344"/>
      <c r="S31714" s="407"/>
    </row>
    <row r="31715" spans="2:19" ht="12.75">
      <c r="B31715" s="346"/>
      <c r="C31715" s="346"/>
      <c r="D31715" s="407"/>
      <c r="P31715" s="344"/>
      <c r="Q31715" s="344"/>
      <c r="R31715" s="344"/>
      <c r="S31715" s="407"/>
    </row>
    <row r="31716" spans="2:19" ht="12.75">
      <c r="B31716" s="346"/>
      <c r="C31716" s="346"/>
      <c r="D31716" s="407"/>
      <c r="P31716" s="344"/>
      <c r="Q31716" s="344"/>
      <c r="R31716" s="344"/>
      <c r="S31716" s="407"/>
    </row>
    <row r="31717" spans="2:19" ht="12.75">
      <c r="B31717" s="346"/>
      <c r="C31717" s="346"/>
      <c r="D31717" s="407"/>
      <c r="P31717" s="344"/>
      <c r="Q31717" s="344"/>
      <c r="R31717" s="344"/>
      <c r="S31717" s="407"/>
    </row>
    <row r="31718" spans="2:19" ht="12.75">
      <c r="B31718" s="346"/>
      <c r="C31718" s="346"/>
      <c r="D31718" s="407"/>
      <c r="P31718" s="344"/>
      <c r="Q31718" s="344"/>
      <c r="R31718" s="344"/>
      <c r="S31718" s="407"/>
    </row>
    <row r="31719" spans="2:19" ht="12.75">
      <c r="B31719" s="346"/>
      <c r="C31719" s="346"/>
      <c r="D31719" s="407"/>
      <c r="P31719" s="344"/>
      <c r="Q31719" s="344"/>
      <c r="R31719" s="344"/>
      <c r="S31719" s="407"/>
    </row>
    <row r="31720" spans="2:19" ht="12.75">
      <c r="B31720" s="346"/>
      <c r="C31720" s="346"/>
      <c r="D31720" s="407"/>
      <c r="P31720" s="344"/>
      <c r="Q31720" s="344"/>
      <c r="R31720" s="344"/>
      <c r="S31720" s="407"/>
    </row>
    <row r="31721" spans="2:19" ht="12.75">
      <c r="B31721" s="346"/>
      <c r="C31721" s="346"/>
      <c r="D31721" s="407"/>
      <c r="P31721" s="344"/>
      <c r="Q31721" s="344"/>
      <c r="R31721" s="344"/>
      <c r="S31721" s="407"/>
    </row>
    <row r="31722" spans="2:19" ht="12.75">
      <c r="B31722" s="346"/>
      <c r="C31722" s="346"/>
      <c r="D31722" s="407"/>
      <c r="P31722" s="344"/>
      <c r="Q31722" s="344"/>
      <c r="R31722" s="344"/>
      <c r="S31722" s="407"/>
    </row>
    <row r="31723" spans="2:19" ht="12.75">
      <c r="B31723" s="346"/>
      <c r="C31723" s="346"/>
      <c r="D31723" s="407"/>
      <c r="P31723" s="344"/>
      <c r="Q31723" s="344"/>
      <c r="R31723" s="344"/>
      <c r="S31723" s="407"/>
    </row>
    <row r="31724" spans="2:19" ht="12.75">
      <c r="B31724" s="346"/>
      <c r="C31724" s="346"/>
      <c r="D31724" s="407"/>
      <c r="P31724" s="344"/>
      <c r="Q31724" s="344"/>
      <c r="R31724" s="344"/>
      <c r="S31724" s="407"/>
    </row>
    <row r="31725" spans="2:19" ht="12.75">
      <c r="B31725" s="346"/>
      <c r="C31725" s="346"/>
      <c r="D31725" s="407"/>
      <c r="P31725" s="344"/>
      <c r="Q31725" s="344"/>
      <c r="R31725" s="344"/>
      <c r="S31725" s="407"/>
    </row>
    <row r="31726" spans="2:19" ht="12.75">
      <c r="B31726" s="346"/>
      <c r="C31726" s="346"/>
      <c r="D31726" s="407"/>
      <c r="P31726" s="344"/>
      <c r="Q31726" s="344"/>
      <c r="R31726" s="344"/>
      <c r="S31726" s="407"/>
    </row>
    <row r="31727" spans="2:19" ht="12.75">
      <c r="B31727" s="346"/>
      <c r="C31727" s="346"/>
      <c r="D31727" s="407"/>
      <c r="P31727" s="344"/>
      <c r="Q31727" s="344"/>
      <c r="R31727" s="344"/>
      <c r="S31727" s="407"/>
    </row>
    <row r="31728" spans="2:19" ht="12.75">
      <c r="B31728" s="346"/>
      <c r="C31728" s="346"/>
      <c r="D31728" s="407"/>
      <c r="P31728" s="344"/>
      <c r="Q31728" s="344"/>
      <c r="R31728" s="344"/>
      <c r="S31728" s="407"/>
    </row>
    <row r="31729" spans="2:19" ht="12.75">
      <c r="B31729" s="346"/>
      <c r="C31729" s="346"/>
      <c r="D31729" s="407"/>
      <c r="P31729" s="344"/>
      <c r="Q31729" s="344"/>
      <c r="R31729" s="344"/>
      <c r="S31729" s="407"/>
    </row>
    <row r="31730" spans="2:19" ht="12.75">
      <c r="B31730" s="346"/>
      <c r="C31730" s="346"/>
      <c r="D31730" s="407"/>
      <c r="P31730" s="344"/>
      <c r="Q31730" s="344"/>
      <c r="R31730" s="344"/>
      <c r="S31730" s="407"/>
    </row>
    <row r="31731" spans="2:19" ht="12.75">
      <c r="B31731" s="346"/>
      <c r="C31731" s="346"/>
      <c r="D31731" s="407"/>
      <c r="P31731" s="344"/>
      <c r="Q31731" s="344"/>
      <c r="R31731" s="344"/>
      <c r="S31731" s="407"/>
    </row>
    <row r="31732" spans="2:19" ht="12.75">
      <c r="B31732" s="346"/>
      <c r="C31732" s="346"/>
      <c r="D31732" s="407"/>
      <c r="P31732" s="344"/>
      <c r="Q31732" s="344"/>
      <c r="R31732" s="344"/>
      <c r="S31732" s="407"/>
    </row>
    <row r="31733" spans="2:19" ht="12.75">
      <c r="B31733" s="346"/>
      <c r="C31733" s="346"/>
      <c r="D31733" s="407"/>
      <c r="P31733" s="344"/>
      <c r="Q31733" s="344"/>
      <c r="R31733" s="344"/>
      <c r="S31733" s="407"/>
    </row>
    <row r="31734" spans="2:19" ht="12.75">
      <c r="B31734" s="346"/>
      <c r="C31734" s="346"/>
      <c r="D31734" s="407"/>
      <c r="P31734" s="344"/>
      <c r="Q31734" s="344"/>
      <c r="R31734" s="344"/>
      <c r="S31734" s="407"/>
    </row>
    <row r="31735" spans="2:19" ht="12.75">
      <c r="B31735" s="346"/>
      <c r="C31735" s="346"/>
      <c r="D31735" s="407"/>
      <c r="P31735" s="344"/>
      <c r="Q31735" s="344"/>
      <c r="R31735" s="344"/>
      <c r="S31735" s="407"/>
    </row>
    <row r="31736" spans="2:19" ht="12.75">
      <c r="B31736" s="346"/>
      <c r="C31736" s="346"/>
      <c r="D31736" s="407"/>
      <c r="P31736" s="344"/>
      <c r="Q31736" s="344"/>
      <c r="R31736" s="344"/>
      <c r="S31736" s="407"/>
    </row>
    <row r="31737" spans="2:19" ht="12.75">
      <c r="B31737" s="346"/>
      <c r="C31737" s="346"/>
      <c r="D31737" s="407"/>
      <c r="P31737" s="344"/>
      <c r="Q31737" s="344"/>
      <c r="R31737" s="344"/>
      <c r="S31737" s="407"/>
    </row>
    <row r="31738" spans="2:19" ht="12.75">
      <c r="B31738" s="346"/>
      <c r="C31738" s="346"/>
      <c r="D31738" s="407"/>
      <c r="P31738" s="344"/>
      <c r="Q31738" s="344"/>
      <c r="R31738" s="344"/>
      <c r="S31738" s="407"/>
    </row>
    <row r="31739" spans="2:19" ht="12.75">
      <c r="B31739" s="346"/>
      <c r="C31739" s="346"/>
      <c r="D31739" s="407"/>
      <c r="P31739" s="344"/>
      <c r="Q31739" s="344"/>
      <c r="R31739" s="344"/>
      <c r="S31739" s="407"/>
    </row>
    <row r="31740" spans="2:19" ht="12.75">
      <c r="B31740" s="346"/>
      <c r="C31740" s="346"/>
      <c r="D31740" s="407"/>
      <c r="P31740" s="344"/>
      <c r="Q31740" s="344"/>
      <c r="R31740" s="344"/>
      <c r="S31740" s="407"/>
    </row>
    <row r="31741" spans="2:19" ht="12.75">
      <c r="B31741" s="346"/>
      <c r="C31741" s="346"/>
      <c r="D31741" s="407"/>
      <c r="P31741" s="344"/>
      <c r="Q31741" s="344"/>
      <c r="R31741" s="344"/>
      <c r="S31741" s="407"/>
    </row>
    <row r="31742" spans="2:19" ht="12.75">
      <c r="B31742" s="346"/>
      <c r="C31742" s="346"/>
      <c r="D31742" s="407"/>
      <c r="P31742" s="344"/>
      <c r="Q31742" s="344"/>
      <c r="R31742" s="344"/>
      <c r="S31742" s="407"/>
    </row>
    <row r="31743" spans="2:19" ht="12.75">
      <c r="B31743" s="346"/>
      <c r="C31743" s="346"/>
      <c r="D31743" s="407"/>
      <c r="P31743" s="344"/>
      <c r="Q31743" s="344"/>
      <c r="R31743" s="344"/>
      <c r="S31743" s="407"/>
    </row>
    <row r="31744" spans="2:19" ht="12.75">
      <c r="B31744" s="346"/>
      <c r="C31744" s="346"/>
      <c r="D31744" s="407"/>
      <c r="P31744" s="344"/>
      <c r="Q31744" s="344"/>
      <c r="R31744" s="344"/>
      <c r="S31744" s="407"/>
    </row>
    <row r="31745" spans="2:19" ht="12.75">
      <c r="B31745" s="346"/>
      <c r="C31745" s="346"/>
      <c r="D31745" s="407"/>
      <c r="P31745" s="344"/>
      <c r="Q31745" s="344"/>
      <c r="R31745" s="344"/>
      <c r="S31745" s="407"/>
    </row>
    <row r="31746" spans="2:19" ht="12.75">
      <c r="B31746" s="346"/>
      <c r="C31746" s="346"/>
      <c r="D31746" s="407"/>
      <c r="P31746" s="344"/>
      <c r="Q31746" s="344"/>
      <c r="R31746" s="344"/>
      <c r="S31746" s="407"/>
    </row>
    <row r="31747" spans="2:19" ht="12.75">
      <c r="B31747" s="346"/>
      <c r="C31747" s="346"/>
      <c r="D31747" s="407"/>
      <c r="P31747" s="344"/>
      <c r="Q31747" s="344"/>
      <c r="R31747" s="344"/>
      <c r="S31747" s="407"/>
    </row>
    <row r="31748" spans="2:19" ht="12.75">
      <c r="B31748" s="346"/>
      <c r="C31748" s="346"/>
      <c r="D31748" s="407"/>
      <c r="P31748" s="344"/>
      <c r="Q31748" s="344"/>
      <c r="R31748" s="344"/>
      <c r="S31748" s="407"/>
    </row>
    <row r="31749" spans="2:19" ht="12.75">
      <c r="B31749" s="346"/>
      <c r="C31749" s="346"/>
      <c r="D31749" s="407"/>
      <c r="P31749" s="344"/>
      <c r="Q31749" s="344"/>
      <c r="R31749" s="344"/>
      <c r="S31749" s="407"/>
    </row>
    <row r="31750" spans="2:19" ht="12.75">
      <c r="B31750" s="346"/>
      <c r="C31750" s="346"/>
      <c r="D31750" s="407"/>
      <c r="P31750" s="344"/>
      <c r="Q31750" s="344"/>
      <c r="R31750" s="344"/>
      <c r="S31750" s="407"/>
    </row>
    <row r="31751" spans="2:19" ht="12.75">
      <c r="B31751" s="346"/>
      <c r="C31751" s="346"/>
      <c r="D31751" s="407"/>
      <c r="P31751" s="344"/>
      <c r="Q31751" s="344"/>
      <c r="R31751" s="344"/>
      <c r="S31751" s="407"/>
    </row>
    <row r="31752" spans="2:19" ht="12.75">
      <c r="B31752" s="346"/>
      <c r="C31752" s="346"/>
      <c r="D31752" s="407"/>
      <c r="P31752" s="344"/>
      <c r="Q31752" s="344"/>
      <c r="R31752" s="344"/>
      <c r="S31752" s="407"/>
    </row>
    <row r="31753" spans="2:19" ht="12.75">
      <c r="B31753" s="346"/>
      <c r="C31753" s="346"/>
      <c r="D31753" s="407"/>
      <c r="P31753" s="344"/>
      <c r="Q31753" s="344"/>
      <c r="R31753" s="344"/>
      <c r="S31753" s="407"/>
    </row>
    <row r="31754" spans="2:19" ht="12.75">
      <c r="B31754" s="346"/>
      <c r="C31754" s="346"/>
      <c r="D31754" s="407"/>
      <c r="P31754" s="344"/>
      <c r="Q31754" s="344"/>
      <c r="R31754" s="344"/>
      <c r="S31754" s="407"/>
    </row>
    <row r="31755" spans="2:19" ht="12.75">
      <c r="B31755" s="346"/>
      <c r="C31755" s="346"/>
      <c r="D31755" s="407"/>
      <c r="P31755" s="344"/>
      <c r="Q31755" s="344"/>
      <c r="R31755" s="344"/>
      <c r="S31755" s="407"/>
    </row>
    <row r="31756" spans="2:19" ht="12.75">
      <c r="B31756" s="346"/>
      <c r="C31756" s="346"/>
      <c r="D31756" s="407"/>
      <c r="P31756" s="344"/>
      <c r="Q31756" s="344"/>
      <c r="R31756" s="344"/>
      <c r="S31756" s="407"/>
    </row>
    <row r="31757" spans="2:19" ht="12.75">
      <c r="B31757" s="346"/>
      <c r="C31757" s="346"/>
      <c r="D31757" s="407"/>
      <c r="P31757" s="344"/>
      <c r="Q31757" s="344"/>
      <c r="R31757" s="344"/>
      <c r="S31757" s="407"/>
    </row>
    <row r="31758" spans="2:19" ht="12.75">
      <c r="B31758" s="346"/>
      <c r="C31758" s="346"/>
      <c r="D31758" s="407"/>
      <c r="P31758" s="344"/>
      <c r="Q31758" s="344"/>
      <c r="R31758" s="344"/>
      <c r="S31758" s="407"/>
    </row>
    <row r="31759" spans="2:19" ht="12.75">
      <c r="B31759" s="346"/>
      <c r="C31759" s="346"/>
      <c r="D31759" s="407"/>
      <c r="P31759" s="344"/>
      <c r="Q31759" s="344"/>
      <c r="R31759" s="344"/>
      <c r="S31759" s="407"/>
    </row>
    <row r="31760" spans="2:19" ht="12.75">
      <c r="B31760" s="346"/>
      <c r="C31760" s="346"/>
      <c r="D31760" s="407"/>
      <c r="P31760" s="344"/>
      <c r="Q31760" s="344"/>
      <c r="R31760" s="344"/>
      <c r="S31760" s="407"/>
    </row>
    <row r="31761" spans="2:19" ht="12.75">
      <c r="B31761" s="346"/>
      <c r="C31761" s="346"/>
      <c r="D31761" s="407"/>
      <c r="P31761" s="344"/>
      <c r="Q31761" s="344"/>
      <c r="R31761" s="344"/>
      <c r="S31761" s="407"/>
    </row>
    <row r="31762" spans="2:19" ht="12.75">
      <c r="B31762" s="346"/>
      <c r="C31762" s="346"/>
      <c r="D31762" s="407"/>
      <c r="P31762" s="344"/>
      <c r="Q31762" s="344"/>
      <c r="R31762" s="344"/>
      <c r="S31762" s="407"/>
    </row>
    <row r="31763" spans="2:19" ht="12.75">
      <c r="B31763" s="346"/>
      <c r="C31763" s="346"/>
      <c r="D31763" s="407"/>
      <c r="P31763" s="344"/>
      <c r="Q31763" s="344"/>
      <c r="R31763" s="344"/>
      <c r="S31763" s="407"/>
    </row>
    <row r="31764" spans="2:19" ht="12.75">
      <c r="B31764" s="346"/>
      <c r="C31764" s="346"/>
      <c r="D31764" s="407"/>
      <c r="P31764" s="344"/>
      <c r="Q31764" s="344"/>
      <c r="R31764" s="344"/>
      <c r="S31764" s="407"/>
    </row>
    <row r="31765" spans="2:19" ht="12.75">
      <c r="B31765" s="346"/>
      <c r="C31765" s="346"/>
      <c r="D31765" s="407"/>
      <c r="P31765" s="344"/>
      <c r="Q31765" s="344"/>
      <c r="R31765" s="344"/>
      <c r="S31765" s="407"/>
    </row>
    <row r="31766" spans="2:19" ht="12.75">
      <c r="B31766" s="346"/>
      <c r="C31766" s="346"/>
      <c r="D31766" s="407"/>
      <c r="P31766" s="344"/>
      <c r="Q31766" s="344"/>
      <c r="R31766" s="344"/>
      <c r="S31766" s="407"/>
    </row>
    <row r="31767" spans="2:19" ht="12.75">
      <c r="B31767" s="346"/>
      <c r="C31767" s="346"/>
      <c r="D31767" s="407"/>
      <c r="P31767" s="344"/>
      <c r="Q31767" s="344"/>
      <c r="R31767" s="344"/>
      <c r="S31767" s="407"/>
    </row>
    <row r="31768" spans="2:19" ht="12.75">
      <c r="B31768" s="346"/>
      <c r="C31768" s="346"/>
      <c r="D31768" s="407"/>
      <c r="P31768" s="344"/>
      <c r="Q31768" s="344"/>
      <c r="R31768" s="344"/>
      <c r="S31768" s="407"/>
    </row>
    <row r="31769" spans="2:19" ht="12.75">
      <c r="B31769" s="346"/>
      <c r="C31769" s="346"/>
      <c r="D31769" s="407"/>
      <c r="P31769" s="344"/>
      <c r="Q31769" s="344"/>
      <c r="R31769" s="344"/>
      <c r="S31769" s="407"/>
    </row>
    <row r="31770" spans="2:19" ht="12.75">
      <c r="B31770" s="346"/>
      <c r="C31770" s="346"/>
      <c r="D31770" s="407"/>
      <c r="P31770" s="344"/>
      <c r="Q31770" s="344"/>
      <c r="R31770" s="344"/>
      <c r="S31770" s="407"/>
    </row>
    <row r="31771" spans="2:19" ht="12.75">
      <c r="B31771" s="346"/>
      <c r="C31771" s="346"/>
      <c r="D31771" s="407"/>
      <c r="P31771" s="344"/>
      <c r="Q31771" s="344"/>
      <c r="R31771" s="344"/>
      <c r="S31771" s="407"/>
    </row>
    <row r="31772" spans="2:19" ht="12.75">
      <c r="B31772" s="346"/>
      <c r="C31772" s="346"/>
      <c r="D31772" s="407"/>
      <c r="P31772" s="344"/>
      <c r="Q31772" s="344"/>
      <c r="R31772" s="344"/>
      <c r="S31772" s="407"/>
    </row>
    <row r="31773" spans="2:19" ht="12.75">
      <c r="B31773" s="346"/>
      <c r="C31773" s="346"/>
      <c r="D31773" s="407"/>
      <c r="P31773" s="344"/>
      <c r="Q31773" s="344"/>
      <c r="R31773" s="344"/>
      <c r="S31773" s="407"/>
    </row>
    <row r="31774" spans="2:19" ht="12.75">
      <c r="B31774" s="346"/>
      <c r="C31774" s="346"/>
      <c r="D31774" s="407"/>
      <c r="P31774" s="344"/>
      <c r="Q31774" s="344"/>
      <c r="R31774" s="344"/>
      <c r="S31774" s="407"/>
    </row>
    <row r="31775" spans="2:19" ht="12.75">
      <c r="B31775" s="346"/>
      <c r="C31775" s="346"/>
      <c r="D31775" s="407"/>
      <c r="P31775" s="344"/>
      <c r="Q31775" s="344"/>
      <c r="R31775" s="344"/>
      <c r="S31775" s="407"/>
    </row>
    <row r="31776" spans="2:19" ht="12.75">
      <c r="B31776" s="346"/>
      <c r="C31776" s="346"/>
      <c r="D31776" s="407"/>
      <c r="P31776" s="344"/>
      <c r="Q31776" s="344"/>
      <c r="R31776" s="344"/>
      <c r="S31776" s="407"/>
    </row>
    <row r="31777" spans="2:19" ht="12.75">
      <c r="B31777" s="346"/>
      <c r="C31777" s="346"/>
      <c r="D31777" s="407"/>
      <c r="P31777" s="344"/>
      <c r="Q31777" s="344"/>
      <c r="R31777" s="344"/>
      <c r="S31777" s="407"/>
    </row>
    <row r="31778" spans="2:19" ht="12.75">
      <c r="B31778" s="346"/>
      <c r="C31778" s="346"/>
      <c r="D31778" s="407"/>
      <c r="P31778" s="344"/>
      <c r="Q31778" s="344"/>
      <c r="R31778" s="344"/>
      <c r="S31778" s="407"/>
    </row>
    <row r="31779" spans="2:19" ht="12.75">
      <c r="B31779" s="346"/>
      <c r="C31779" s="346"/>
      <c r="D31779" s="407"/>
      <c r="P31779" s="344"/>
      <c r="Q31779" s="344"/>
      <c r="R31779" s="344"/>
      <c r="S31779" s="407"/>
    </row>
    <row r="31780" spans="2:19" ht="12.75">
      <c r="B31780" s="346"/>
      <c r="C31780" s="346"/>
      <c r="D31780" s="407"/>
      <c r="P31780" s="344"/>
      <c r="Q31780" s="344"/>
      <c r="R31780" s="344"/>
      <c r="S31780" s="407"/>
    </row>
    <row r="31781" spans="2:19" ht="12.75">
      <c r="B31781" s="346"/>
      <c r="C31781" s="346"/>
      <c r="D31781" s="407"/>
      <c r="P31781" s="344"/>
      <c r="Q31781" s="344"/>
      <c r="R31781" s="344"/>
      <c r="S31781" s="407"/>
    </row>
    <row r="31782" spans="2:19" ht="12.75">
      <c r="B31782" s="346"/>
      <c r="C31782" s="346"/>
      <c r="D31782" s="407"/>
      <c r="P31782" s="344"/>
      <c r="Q31782" s="344"/>
      <c r="R31782" s="344"/>
      <c r="S31782" s="407"/>
    </row>
    <row r="31783" spans="2:19" ht="12.75">
      <c r="B31783" s="346"/>
      <c r="C31783" s="346"/>
      <c r="D31783" s="407"/>
      <c r="P31783" s="344"/>
      <c r="Q31783" s="344"/>
      <c r="R31783" s="344"/>
      <c r="S31783" s="407"/>
    </row>
    <row r="31784" spans="2:19" ht="12.75">
      <c r="B31784" s="346"/>
      <c r="C31784" s="346"/>
      <c r="D31784" s="407"/>
      <c r="P31784" s="344"/>
      <c r="Q31784" s="344"/>
      <c r="R31784" s="344"/>
      <c r="S31784" s="407"/>
    </row>
    <row r="31785" spans="2:19" ht="12.75">
      <c r="B31785" s="346"/>
      <c r="C31785" s="346"/>
      <c r="D31785" s="407"/>
      <c r="P31785" s="344"/>
      <c r="Q31785" s="344"/>
      <c r="R31785" s="344"/>
      <c r="S31785" s="407"/>
    </row>
    <row r="31786" spans="2:19" ht="12.75">
      <c r="B31786" s="346"/>
      <c r="C31786" s="346"/>
      <c r="D31786" s="407"/>
      <c r="P31786" s="344"/>
      <c r="Q31786" s="344"/>
      <c r="R31786" s="344"/>
      <c r="S31786" s="407"/>
    </row>
    <row r="31787" spans="2:19" ht="12.75">
      <c r="B31787" s="346"/>
      <c r="C31787" s="346"/>
      <c r="D31787" s="407"/>
      <c r="P31787" s="344"/>
      <c r="Q31787" s="344"/>
      <c r="R31787" s="344"/>
      <c r="S31787" s="407"/>
    </row>
    <row r="31788" spans="2:19" ht="12.75">
      <c r="B31788" s="346"/>
      <c r="C31788" s="346"/>
      <c r="D31788" s="407"/>
      <c r="P31788" s="344"/>
      <c r="Q31788" s="344"/>
      <c r="R31788" s="344"/>
      <c r="S31788" s="407"/>
    </row>
    <row r="31789" spans="2:19" ht="12.75">
      <c r="B31789" s="346"/>
      <c r="C31789" s="346"/>
      <c r="D31789" s="407"/>
      <c r="P31789" s="344"/>
      <c r="Q31789" s="344"/>
      <c r="R31789" s="344"/>
      <c r="S31789" s="407"/>
    </row>
    <row r="31790" spans="2:19" ht="12.75">
      <c r="B31790" s="346"/>
      <c r="C31790" s="346"/>
      <c r="D31790" s="407"/>
      <c r="P31790" s="344"/>
      <c r="Q31790" s="344"/>
      <c r="R31790" s="344"/>
      <c r="S31790" s="407"/>
    </row>
    <row r="31791" spans="2:19" ht="12.75">
      <c r="B31791" s="346"/>
      <c r="C31791" s="346"/>
      <c r="D31791" s="407"/>
      <c r="P31791" s="344"/>
      <c r="Q31791" s="344"/>
      <c r="R31791" s="344"/>
      <c r="S31791" s="407"/>
    </row>
    <row r="31792" spans="2:19" ht="12.75">
      <c r="B31792" s="346"/>
      <c r="C31792" s="346"/>
      <c r="D31792" s="407"/>
      <c r="P31792" s="344"/>
      <c r="Q31792" s="344"/>
      <c r="R31792" s="344"/>
      <c r="S31792" s="407"/>
    </row>
    <row r="31793" spans="2:19" ht="12.75">
      <c r="B31793" s="346"/>
      <c r="C31793" s="346"/>
      <c r="D31793" s="407"/>
      <c r="P31793" s="344"/>
      <c r="Q31793" s="344"/>
      <c r="R31793" s="344"/>
      <c r="S31793" s="407"/>
    </row>
    <row r="31794" spans="2:19" ht="12.75">
      <c r="B31794" s="346"/>
      <c r="C31794" s="346"/>
      <c r="D31794" s="407"/>
      <c r="P31794" s="344"/>
      <c r="Q31794" s="344"/>
      <c r="R31794" s="344"/>
      <c r="S31794" s="407"/>
    </row>
    <row r="31795" spans="2:19" ht="12.75">
      <c r="B31795" s="346"/>
      <c r="C31795" s="346"/>
      <c r="D31795" s="407"/>
      <c r="P31795" s="344"/>
      <c r="Q31795" s="344"/>
      <c r="R31795" s="344"/>
      <c r="S31795" s="407"/>
    </row>
    <row r="31796" spans="2:19" ht="12.75">
      <c r="B31796" s="346"/>
      <c r="C31796" s="346"/>
      <c r="D31796" s="407"/>
      <c r="P31796" s="344"/>
      <c r="Q31796" s="344"/>
      <c r="R31796" s="344"/>
      <c r="S31796" s="407"/>
    </row>
    <row r="31797" spans="2:19" ht="12.75">
      <c r="B31797" s="346"/>
      <c r="C31797" s="346"/>
      <c r="D31797" s="407"/>
      <c r="P31797" s="344"/>
      <c r="Q31797" s="344"/>
      <c r="R31797" s="344"/>
      <c r="S31797" s="407"/>
    </row>
    <row r="31798" spans="2:19" ht="12.75">
      <c r="B31798" s="346"/>
      <c r="C31798" s="346"/>
      <c r="D31798" s="407"/>
      <c r="P31798" s="344"/>
      <c r="Q31798" s="344"/>
      <c r="R31798" s="344"/>
      <c r="S31798" s="407"/>
    </row>
    <row r="31799" spans="2:19" ht="12.75">
      <c r="B31799" s="346"/>
      <c r="C31799" s="346"/>
      <c r="D31799" s="407"/>
      <c r="P31799" s="344"/>
      <c r="Q31799" s="344"/>
      <c r="R31799" s="344"/>
      <c r="S31799" s="407"/>
    </row>
    <row r="31800" spans="2:19" ht="12.75">
      <c r="B31800" s="346"/>
      <c r="C31800" s="346"/>
      <c r="D31800" s="407"/>
      <c r="P31800" s="344"/>
      <c r="Q31800" s="344"/>
      <c r="R31800" s="344"/>
      <c r="S31800" s="407"/>
    </row>
    <row r="31801" spans="2:19" ht="12.75">
      <c r="B31801" s="346"/>
      <c r="C31801" s="346"/>
      <c r="D31801" s="407"/>
      <c r="P31801" s="344"/>
      <c r="Q31801" s="344"/>
      <c r="R31801" s="344"/>
      <c r="S31801" s="407"/>
    </row>
    <row r="31802" spans="2:19" ht="12.75">
      <c r="B31802" s="346"/>
      <c r="C31802" s="346"/>
      <c r="D31802" s="407"/>
      <c r="P31802" s="344"/>
      <c r="Q31802" s="344"/>
      <c r="R31802" s="344"/>
      <c r="S31802" s="407"/>
    </row>
    <row r="31803" spans="2:19" ht="12.75">
      <c r="B31803" s="346"/>
      <c r="C31803" s="346"/>
      <c r="D31803" s="407"/>
      <c r="P31803" s="344"/>
      <c r="Q31803" s="344"/>
      <c r="R31803" s="344"/>
      <c r="S31803" s="407"/>
    </row>
    <row r="31804" spans="2:19" ht="12.75">
      <c r="B31804" s="346"/>
      <c r="C31804" s="346"/>
      <c r="D31804" s="407"/>
      <c r="P31804" s="344"/>
      <c r="Q31804" s="344"/>
      <c r="R31804" s="344"/>
      <c r="S31804" s="407"/>
    </row>
    <row r="31805" spans="2:19" ht="12.75">
      <c r="B31805" s="346"/>
      <c r="C31805" s="346"/>
      <c r="D31805" s="407"/>
      <c r="P31805" s="344"/>
      <c r="Q31805" s="344"/>
      <c r="R31805" s="344"/>
      <c r="S31805" s="407"/>
    </row>
    <row r="31806" spans="2:19" ht="12.75">
      <c r="B31806" s="346"/>
      <c r="C31806" s="346"/>
      <c r="D31806" s="407"/>
      <c r="P31806" s="344"/>
      <c r="Q31806" s="344"/>
      <c r="R31806" s="344"/>
      <c r="S31806" s="407"/>
    </row>
    <row r="31807" spans="2:19" ht="12.75">
      <c r="B31807" s="346"/>
      <c r="C31807" s="346"/>
      <c r="D31807" s="407"/>
      <c r="P31807" s="344"/>
      <c r="Q31807" s="344"/>
      <c r="R31807" s="344"/>
      <c r="S31807" s="407"/>
    </row>
    <row r="31808" spans="2:19" ht="12.75">
      <c r="B31808" s="346"/>
      <c r="C31808" s="346"/>
      <c r="D31808" s="407"/>
      <c r="P31808" s="344"/>
      <c r="Q31808" s="344"/>
      <c r="R31808" s="344"/>
      <c r="S31808" s="407"/>
    </row>
    <row r="31809" spans="2:19" ht="12.75">
      <c r="B31809" s="346"/>
      <c r="C31809" s="346"/>
      <c r="D31809" s="407"/>
      <c r="P31809" s="344"/>
      <c r="Q31809" s="344"/>
      <c r="R31809" s="344"/>
      <c r="S31809" s="407"/>
    </row>
    <row r="31810" spans="2:19" ht="12.75">
      <c r="B31810" s="346"/>
      <c r="C31810" s="346"/>
      <c r="D31810" s="407"/>
      <c r="P31810" s="344"/>
      <c r="Q31810" s="344"/>
      <c r="R31810" s="344"/>
      <c r="S31810" s="407"/>
    </row>
    <row r="31811" spans="2:19" ht="12.75">
      <c r="B31811" s="346"/>
      <c r="C31811" s="346"/>
      <c r="D31811" s="407"/>
      <c r="P31811" s="344"/>
      <c r="Q31811" s="344"/>
      <c r="R31811" s="344"/>
      <c r="S31811" s="407"/>
    </row>
    <row r="31812" spans="2:19" ht="12.75">
      <c r="B31812" s="346"/>
      <c r="C31812" s="346"/>
      <c r="D31812" s="407"/>
      <c r="P31812" s="344"/>
      <c r="Q31812" s="344"/>
      <c r="R31812" s="344"/>
      <c r="S31812" s="407"/>
    </row>
    <row r="31813" spans="2:19" ht="12.75">
      <c r="B31813" s="346"/>
      <c r="C31813" s="346"/>
      <c r="D31813" s="407"/>
      <c r="P31813" s="344"/>
      <c r="Q31813" s="344"/>
      <c r="R31813" s="344"/>
      <c r="S31813" s="407"/>
    </row>
    <row r="31814" spans="2:19" ht="12.75">
      <c r="B31814" s="346"/>
      <c r="C31814" s="346"/>
      <c r="D31814" s="407"/>
      <c r="P31814" s="344"/>
      <c r="Q31814" s="344"/>
      <c r="R31814" s="344"/>
      <c r="S31814" s="407"/>
    </row>
    <row r="31815" spans="2:19" ht="12.75">
      <c r="B31815" s="346"/>
      <c r="C31815" s="346"/>
      <c r="D31815" s="407"/>
      <c r="P31815" s="344"/>
      <c r="Q31815" s="344"/>
      <c r="R31815" s="344"/>
      <c r="S31815" s="407"/>
    </row>
    <row r="31816" spans="2:19" ht="12.75">
      <c r="B31816" s="346"/>
      <c r="C31816" s="346"/>
      <c r="D31816" s="407"/>
      <c r="P31816" s="344"/>
      <c r="Q31816" s="344"/>
      <c r="R31816" s="344"/>
      <c r="S31816" s="407"/>
    </row>
    <row r="31817" spans="2:19" ht="12.75">
      <c r="B31817" s="346"/>
      <c r="C31817" s="346"/>
      <c r="D31817" s="407"/>
      <c r="P31817" s="344"/>
      <c r="Q31817" s="344"/>
      <c r="R31817" s="344"/>
      <c r="S31817" s="407"/>
    </row>
    <row r="31818" spans="2:19" ht="12.75">
      <c r="B31818" s="346"/>
      <c r="C31818" s="346"/>
      <c r="D31818" s="407"/>
      <c r="P31818" s="344"/>
      <c r="Q31818" s="344"/>
      <c r="R31818" s="344"/>
      <c r="S31818" s="407"/>
    </row>
    <row r="31819" spans="2:19" ht="12.75">
      <c r="B31819" s="346"/>
      <c r="C31819" s="346"/>
      <c r="D31819" s="407"/>
      <c r="P31819" s="344"/>
      <c r="Q31819" s="344"/>
      <c r="R31819" s="344"/>
      <c r="S31819" s="407"/>
    </row>
    <row r="31820" spans="2:19" ht="12.75">
      <c r="B31820" s="346"/>
      <c r="C31820" s="346"/>
      <c r="D31820" s="407"/>
      <c r="P31820" s="344"/>
      <c r="Q31820" s="344"/>
      <c r="R31820" s="344"/>
      <c r="S31820" s="407"/>
    </row>
    <row r="31821" spans="2:19" ht="12.75">
      <c r="B31821" s="346"/>
      <c r="C31821" s="346"/>
      <c r="D31821" s="407"/>
      <c r="P31821" s="344"/>
      <c r="Q31821" s="344"/>
      <c r="R31821" s="344"/>
      <c r="S31821" s="407"/>
    </row>
    <row r="31822" spans="2:19" ht="12.75">
      <c r="B31822" s="346"/>
      <c r="C31822" s="346"/>
      <c r="D31822" s="407"/>
      <c r="P31822" s="344"/>
      <c r="Q31822" s="344"/>
      <c r="R31822" s="344"/>
      <c r="S31822" s="407"/>
    </row>
    <row r="31823" spans="2:19" ht="12.75">
      <c r="B31823" s="346"/>
      <c r="C31823" s="346"/>
      <c r="D31823" s="407"/>
      <c r="P31823" s="344"/>
      <c r="Q31823" s="344"/>
      <c r="R31823" s="344"/>
      <c r="S31823" s="407"/>
    </row>
    <row r="31824" spans="2:19" ht="12.75">
      <c r="B31824" s="346"/>
      <c r="C31824" s="346"/>
      <c r="D31824" s="407"/>
      <c r="P31824" s="344"/>
      <c r="Q31824" s="344"/>
      <c r="R31824" s="344"/>
      <c r="S31824" s="407"/>
    </row>
    <row r="31825" spans="2:19" ht="12.75">
      <c r="B31825" s="346"/>
      <c r="C31825" s="346"/>
      <c r="D31825" s="407"/>
      <c r="P31825" s="344"/>
      <c r="Q31825" s="344"/>
      <c r="R31825" s="344"/>
      <c r="S31825" s="407"/>
    </row>
    <row r="31826" spans="2:19" ht="12.75">
      <c r="B31826" s="346"/>
      <c r="C31826" s="346"/>
      <c r="D31826" s="407"/>
      <c r="P31826" s="344"/>
      <c r="Q31826" s="344"/>
      <c r="R31826" s="344"/>
      <c r="S31826" s="407"/>
    </row>
    <row r="31827" spans="2:19" ht="12.75">
      <c r="B31827" s="346"/>
      <c r="C31827" s="346"/>
      <c r="D31827" s="407"/>
      <c r="P31827" s="344"/>
      <c r="Q31827" s="344"/>
      <c r="R31827" s="344"/>
      <c r="S31827" s="407"/>
    </row>
    <row r="31828" spans="2:19" ht="12.75">
      <c r="B31828" s="346"/>
      <c r="C31828" s="346"/>
      <c r="D31828" s="407"/>
      <c r="P31828" s="344"/>
      <c r="Q31828" s="344"/>
      <c r="R31828" s="344"/>
      <c r="S31828" s="407"/>
    </row>
    <row r="31829" spans="2:19" ht="12.75">
      <c r="B31829" s="346"/>
      <c r="C31829" s="346"/>
      <c r="D31829" s="407"/>
      <c r="P31829" s="344"/>
      <c r="Q31829" s="344"/>
      <c r="R31829" s="344"/>
      <c r="S31829" s="407"/>
    </row>
    <row r="31830" spans="2:19" ht="12.75">
      <c r="B31830" s="346"/>
      <c r="C31830" s="346"/>
      <c r="D31830" s="407"/>
      <c r="P31830" s="344"/>
      <c r="Q31830" s="344"/>
      <c r="R31830" s="344"/>
      <c r="S31830" s="407"/>
    </row>
    <row r="31831" spans="2:19" ht="12.75">
      <c r="B31831" s="346"/>
      <c r="C31831" s="346"/>
      <c r="D31831" s="407"/>
      <c r="P31831" s="344"/>
      <c r="Q31831" s="344"/>
      <c r="R31831" s="344"/>
      <c r="S31831" s="407"/>
    </row>
    <row r="31832" spans="2:19" ht="12.75">
      <c r="B31832" s="346"/>
      <c r="C31832" s="346"/>
      <c r="D31832" s="407"/>
      <c r="P31832" s="344"/>
      <c r="Q31832" s="344"/>
      <c r="R31832" s="344"/>
      <c r="S31832" s="407"/>
    </row>
    <row r="31833" spans="2:19" ht="12.75">
      <c r="B31833" s="346"/>
      <c r="C31833" s="346"/>
      <c r="D31833" s="407"/>
      <c r="P31833" s="344"/>
      <c r="Q31833" s="344"/>
      <c r="R31833" s="344"/>
      <c r="S31833" s="407"/>
    </row>
    <row r="31834" spans="2:19" ht="12.75">
      <c r="B31834" s="346"/>
      <c r="C31834" s="346"/>
      <c r="D31834" s="407"/>
      <c r="P31834" s="344"/>
      <c r="Q31834" s="344"/>
      <c r="R31834" s="344"/>
      <c r="S31834" s="407"/>
    </row>
    <row r="31835" spans="2:19" ht="12.75">
      <c r="B31835" s="346"/>
      <c r="C31835" s="346"/>
      <c r="D31835" s="407"/>
      <c r="P31835" s="344"/>
      <c r="Q31835" s="344"/>
      <c r="R31835" s="344"/>
      <c r="S31835" s="407"/>
    </row>
    <row r="31836" spans="2:19" ht="12.75">
      <c r="B31836" s="346"/>
      <c r="C31836" s="346"/>
      <c r="D31836" s="407"/>
      <c r="P31836" s="344"/>
      <c r="Q31836" s="344"/>
      <c r="R31836" s="344"/>
      <c r="S31836" s="407"/>
    </row>
    <row r="31837" spans="2:19" ht="12.75">
      <c r="B31837" s="346"/>
      <c r="C31837" s="346"/>
      <c r="D31837" s="407"/>
      <c r="P31837" s="344"/>
      <c r="Q31837" s="344"/>
      <c r="R31837" s="344"/>
      <c r="S31837" s="407"/>
    </row>
    <row r="31838" spans="2:19" ht="12.75">
      <c r="B31838" s="346"/>
      <c r="C31838" s="346"/>
      <c r="D31838" s="407"/>
      <c r="P31838" s="344"/>
      <c r="Q31838" s="344"/>
      <c r="R31838" s="344"/>
      <c r="S31838" s="407"/>
    </row>
    <row r="31839" spans="2:19" ht="12.75">
      <c r="B31839" s="346"/>
      <c r="C31839" s="346"/>
      <c r="D31839" s="407"/>
      <c r="P31839" s="344"/>
      <c r="Q31839" s="344"/>
      <c r="R31839" s="344"/>
      <c r="S31839" s="407"/>
    </row>
    <row r="31840" spans="2:19" ht="12.75">
      <c r="B31840" s="346"/>
      <c r="C31840" s="346"/>
      <c r="D31840" s="407"/>
      <c r="P31840" s="344"/>
      <c r="Q31840" s="344"/>
      <c r="R31840" s="344"/>
      <c r="S31840" s="407"/>
    </row>
    <row r="31841" spans="2:19" ht="12.75">
      <c r="B31841" s="346"/>
      <c r="C31841" s="346"/>
      <c r="D31841" s="407"/>
      <c r="P31841" s="344"/>
      <c r="Q31841" s="344"/>
      <c r="R31841" s="344"/>
      <c r="S31841" s="407"/>
    </row>
    <row r="31842" spans="2:19" ht="12.75">
      <c r="B31842" s="346"/>
      <c r="C31842" s="346"/>
      <c r="D31842" s="407"/>
      <c r="P31842" s="344"/>
      <c r="Q31842" s="344"/>
      <c r="R31842" s="344"/>
      <c r="S31842" s="407"/>
    </row>
    <row r="31843" spans="2:19" ht="12.75">
      <c r="B31843" s="346"/>
      <c r="C31843" s="346"/>
      <c r="D31843" s="407"/>
      <c r="P31843" s="344"/>
      <c r="Q31843" s="344"/>
      <c r="R31843" s="344"/>
      <c r="S31843" s="407"/>
    </row>
    <row r="31844" spans="2:19" ht="12.75">
      <c r="B31844" s="346"/>
      <c r="C31844" s="346"/>
      <c r="D31844" s="407"/>
      <c r="P31844" s="344"/>
      <c r="Q31844" s="344"/>
      <c r="R31844" s="344"/>
      <c r="S31844" s="407"/>
    </row>
    <row r="31845" spans="2:19" ht="12.75">
      <c r="B31845" s="346"/>
      <c r="C31845" s="346"/>
      <c r="D31845" s="407"/>
      <c r="P31845" s="344"/>
      <c r="Q31845" s="344"/>
      <c r="R31845" s="344"/>
      <c r="S31845" s="407"/>
    </row>
    <row r="31846" spans="2:19" ht="12.75">
      <c r="B31846" s="346"/>
      <c r="C31846" s="346"/>
      <c r="D31846" s="407"/>
      <c r="P31846" s="344"/>
      <c r="Q31846" s="344"/>
      <c r="R31846" s="344"/>
      <c r="S31846" s="407"/>
    </row>
    <row r="31847" spans="2:19" ht="12.75">
      <c r="B31847" s="346"/>
      <c r="C31847" s="346"/>
      <c r="D31847" s="407"/>
      <c r="P31847" s="344"/>
      <c r="Q31847" s="344"/>
      <c r="R31847" s="344"/>
      <c r="S31847" s="407"/>
    </row>
    <row r="31848" spans="2:19" ht="12.75">
      <c r="B31848" s="346"/>
      <c r="C31848" s="346"/>
      <c r="D31848" s="407"/>
      <c r="P31848" s="344"/>
      <c r="Q31848" s="344"/>
      <c r="R31848" s="344"/>
      <c r="S31848" s="407"/>
    </row>
    <row r="31849" spans="2:19" ht="12.75">
      <c r="B31849" s="346"/>
      <c r="C31849" s="346"/>
      <c r="D31849" s="407"/>
      <c r="P31849" s="344"/>
      <c r="Q31849" s="344"/>
      <c r="R31849" s="344"/>
      <c r="S31849" s="407"/>
    </row>
    <row r="31850" spans="2:19" ht="12.75">
      <c r="B31850" s="346"/>
      <c r="C31850" s="346"/>
      <c r="D31850" s="407"/>
      <c r="P31850" s="344"/>
      <c r="Q31850" s="344"/>
      <c r="R31850" s="344"/>
      <c r="S31850" s="407"/>
    </row>
    <row r="31851" spans="2:19" ht="12.75">
      <c r="B31851" s="346"/>
      <c r="C31851" s="346"/>
      <c r="D31851" s="407"/>
      <c r="P31851" s="344"/>
      <c r="Q31851" s="344"/>
      <c r="R31851" s="344"/>
      <c r="S31851" s="407"/>
    </row>
    <row r="31852" spans="2:19" ht="12.75">
      <c r="B31852" s="346"/>
      <c r="C31852" s="346"/>
      <c r="D31852" s="407"/>
      <c r="P31852" s="344"/>
      <c r="Q31852" s="344"/>
      <c r="R31852" s="344"/>
      <c r="S31852" s="407"/>
    </row>
    <row r="31853" spans="2:19" ht="12.75">
      <c r="B31853" s="346"/>
      <c r="C31853" s="346"/>
      <c r="D31853" s="407"/>
      <c r="P31853" s="344"/>
      <c r="Q31853" s="344"/>
      <c r="R31853" s="344"/>
      <c r="S31853" s="407"/>
    </row>
    <row r="31854" spans="2:19" ht="12.75">
      <c r="B31854" s="346"/>
      <c r="C31854" s="346"/>
      <c r="D31854" s="407"/>
      <c r="P31854" s="344"/>
      <c r="Q31854" s="344"/>
      <c r="R31854" s="344"/>
      <c r="S31854" s="407"/>
    </row>
    <row r="31855" spans="2:19" ht="12.75">
      <c r="B31855" s="346"/>
      <c r="C31855" s="346"/>
      <c r="D31855" s="407"/>
      <c r="P31855" s="344"/>
      <c r="Q31855" s="344"/>
      <c r="R31855" s="344"/>
      <c r="S31855" s="407"/>
    </row>
    <row r="31856" spans="2:19" ht="12.75">
      <c r="B31856" s="346"/>
      <c r="C31856" s="346"/>
      <c r="D31856" s="407"/>
      <c r="P31856" s="344"/>
      <c r="Q31856" s="344"/>
      <c r="R31856" s="344"/>
      <c r="S31856" s="407"/>
    </row>
    <row r="31857" spans="2:19" ht="12.75">
      <c r="B31857" s="346"/>
      <c r="C31857" s="346"/>
      <c r="D31857" s="407"/>
      <c r="P31857" s="344"/>
      <c r="Q31857" s="344"/>
      <c r="R31857" s="344"/>
      <c r="S31857" s="407"/>
    </row>
    <row r="31858" spans="2:19" ht="12.75">
      <c r="B31858" s="346"/>
      <c r="C31858" s="346"/>
      <c r="D31858" s="407"/>
      <c r="P31858" s="344"/>
      <c r="Q31858" s="344"/>
      <c r="R31858" s="344"/>
      <c r="S31858" s="407"/>
    </row>
    <row r="31859" spans="2:19" ht="12.75">
      <c r="B31859" s="346"/>
      <c r="C31859" s="346"/>
      <c r="D31859" s="407"/>
      <c r="P31859" s="344"/>
      <c r="Q31859" s="344"/>
      <c r="R31859" s="344"/>
      <c r="S31859" s="407"/>
    </row>
    <row r="31860" spans="2:19" ht="12.75">
      <c r="B31860" s="346"/>
      <c r="C31860" s="346"/>
      <c r="D31860" s="407"/>
      <c r="P31860" s="344"/>
      <c r="Q31860" s="344"/>
      <c r="R31860" s="344"/>
      <c r="S31860" s="407"/>
    </row>
    <row r="31861" spans="2:19" ht="12.75">
      <c r="B31861" s="346"/>
      <c r="C31861" s="346"/>
      <c r="D31861" s="407"/>
      <c r="P31861" s="344"/>
      <c r="Q31861" s="344"/>
      <c r="R31861" s="344"/>
      <c r="S31861" s="407"/>
    </row>
    <row r="31862" spans="2:19" ht="12.75">
      <c r="B31862" s="346"/>
      <c r="C31862" s="346"/>
      <c r="D31862" s="407"/>
      <c r="P31862" s="344"/>
      <c r="Q31862" s="344"/>
      <c r="R31862" s="344"/>
      <c r="S31862" s="407"/>
    </row>
    <row r="31863" spans="2:19" ht="12.75">
      <c r="B31863" s="346"/>
      <c r="C31863" s="346"/>
      <c r="D31863" s="407"/>
      <c r="P31863" s="344"/>
      <c r="Q31863" s="344"/>
      <c r="R31863" s="344"/>
      <c r="S31863" s="407"/>
    </row>
    <row r="31864" spans="2:19" ht="12.75">
      <c r="B31864" s="346"/>
      <c r="C31864" s="346"/>
      <c r="D31864" s="407"/>
      <c r="P31864" s="344"/>
      <c r="Q31864" s="344"/>
      <c r="R31864" s="344"/>
      <c r="S31864" s="407"/>
    </row>
    <row r="31865" spans="2:19" ht="12.75">
      <c r="B31865" s="346"/>
      <c r="C31865" s="346"/>
      <c r="D31865" s="407"/>
      <c r="P31865" s="344"/>
      <c r="Q31865" s="344"/>
      <c r="R31865" s="344"/>
      <c r="S31865" s="407"/>
    </row>
    <row r="31866" spans="2:19" ht="12.75">
      <c r="B31866" s="346"/>
      <c r="C31866" s="346"/>
      <c r="D31866" s="407"/>
      <c r="P31866" s="344"/>
      <c r="Q31866" s="344"/>
      <c r="R31866" s="344"/>
      <c r="S31866" s="407"/>
    </row>
    <row r="31867" spans="2:19" ht="12.75">
      <c r="B31867" s="346"/>
      <c r="C31867" s="346"/>
      <c r="D31867" s="407"/>
      <c r="P31867" s="344"/>
      <c r="Q31867" s="344"/>
      <c r="R31867" s="344"/>
      <c r="S31867" s="407"/>
    </row>
    <row r="31868" spans="2:19" ht="12.75">
      <c r="B31868" s="346"/>
      <c r="C31868" s="346"/>
      <c r="D31868" s="407"/>
      <c r="P31868" s="344"/>
      <c r="Q31868" s="344"/>
      <c r="R31868" s="344"/>
      <c r="S31868" s="407"/>
    </row>
    <row r="31869" spans="2:19" ht="12.75">
      <c r="B31869" s="346"/>
      <c r="C31869" s="346"/>
      <c r="D31869" s="407"/>
      <c r="P31869" s="344"/>
      <c r="Q31869" s="344"/>
      <c r="R31869" s="344"/>
      <c r="S31869" s="407"/>
    </row>
    <row r="31870" spans="2:19" ht="12.75">
      <c r="B31870" s="346"/>
      <c r="C31870" s="346"/>
      <c r="D31870" s="407"/>
      <c r="P31870" s="344"/>
      <c r="Q31870" s="344"/>
      <c r="R31870" s="344"/>
      <c r="S31870" s="407"/>
    </row>
    <row r="31871" spans="2:19" ht="12.75">
      <c r="B31871" s="346"/>
      <c r="C31871" s="346"/>
      <c r="D31871" s="407"/>
      <c r="P31871" s="344"/>
      <c r="Q31871" s="344"/>
      <c r="R31871" s="344"/>
      <c r="S31871" s="407"/>
    </row>
    <row r="31872" spans="2:19" ht="12.75">
      <c r="B31872" s="346"/>
      <c r="C31872" s="346"/>
      <c r="D31872" s="407"/>
      <c r="P31872" s="344"/>
      <c r="Q31872" s="344"/>
      <c r="R31872" s="344"/>
      <c r="S31872" s="407"/>
    </row>
    <row r="31873" spans="2:19" ht="12.75">
      <c r="B31873" s="346"/>
      <c r="C31873" s="346"/>
      <c r="D31873" s="407"/>
      <c r="P31873" s="344"/>
      <c r="Q31873" s="344"/>
      <c r="R31873" s="344"/>
      <c r="S31873" s="407"/>
    </row>
    <row r="31874" spans="2:19" ht="12.75">
      <c r="B31874" s="346"/>
      <c r="C31874" s="346"/>
      <c r="D31874" s="407"/>
      <c r="P31874" s="344"/>
      <c r="Q31874" s="344"/>
      <c r="R31874" s="344"/>
      <c r="S31874" s="407"/>
    </row>
    <row r="31875" spans="2:19" ht="12.75">
      <c r="B31875" s="346"/>
      <c r="C31875" s="346"/>
      <c r="D31875" s="407"/>
      <c r="P31875" s="344"/>
      <c r="Q31875" s="344"/>
      <c r="R31875" s="344"/>
      <c r="S31875" s="407"/>
    </row>
    <row r="31876" spans="2:19" ht="12.75">
      <c r="B31876" s="346"/>
      <c r="C31876" s="346"/>
      <c r="D31876" s="407"/>
      <c r="P31876" s="344"/>
      <c r="Q31876" s="344"/>
      <c r="R31876" s="344"/>
      <c r="S31876" s="407"/>
    </row>
    <row r="31877" spans="2:19" ht="12.75">
      <c r="B31877" s="346"/>
      <c r="C31877" s="346"/>
      <c r="D31877" s="407"/>
      <c r="P31877" s="344"/>
      <c r="Q31877" s="344"/>
      <c r="R31877" s="344"/>
      <c r="S31877" s="407"/>
    </row>
    <row r="31878" spans="2:19" ht="12.75">
      <c r="B31878" s="346"/>
      <c r="C31878" s="346"/>
      <c r="D31878" s="407"/>
      <c r="P31878" s="344"/>
      <c r="Q31878" s="344"/>
      <c r="R31878" s="344"/>
      <c r="S31878" s="407"/>
    </row>
    <row r="31879" spans="2:19" ht="12.75">
      <c r="B31879" s="346"/>
      <c r="C31879" s="346"/>
      <c r="D31879" s="407"/>
      <c r="P31879" s="344"/>
      <c r="Q31879" s="344"/>
      <c r="R31879" s="344"/>
      <c r="S31879" s="407"/>
    </row>
    <row r="31880" spans="2:19" ht="12.75">
      <c r="B31880" s="346"/>
      <c r="C31880" s="346"/>
      <c r="D31880" s="407"/>
      <c r="P31880" s="344"/>
      <c r="Q31880" s="344"/>
      <c r="R31880" s="344"/>
      <c r="S31880" s="407"/>
    </row>
    <row r="31881" spans="2:19" ht="12.75">
      <c r="B31881" s="346"/>
      <c r="C31881" s="346"/>
      <c r="D31881" s="407"/>
      <c r="P31881" s="344"/>
      <c r="Q31881" s="344"/>
      <c r="R31881" s="344"/>
      <c r="S31881" s="407"/>
    </row>
    <row r="31882" spans="2:19" ht="12.75">
      <c r="B31882" s="346"/>
      <c r="C31882" s="346"/>
      <c r="D31882" s="407"/>
      <c r="P31882" s="344"/>
      <c r="Q31882" s="344"/>
      <c r="R31882" s="344"/>
      <c r="S31882" s="407"/>
    </row>
    <row r="31883" spans="2:19" ht="12.75">
      <c r="B31883" s="346"/>
      <c r="C31883" s="346"/>
      <c r="D31883" s="407"/>
      <c r="P31883" s="344"/>
      <c r="Q31883" s="344"/>
      <c r="R31883" s="344"/>
      <c r="S31883" s="407"/>
    </row>
    <row r="31884" spans="2:19" ht="12.75">
      <c r="B31884" s="346"/>
      <c r="C31884" s="346"/>
      <c r="D31884" s="407"/>
      <c r="P31884" s="344"/>
      <c r="Q31884" s="344"/>
      <c r="R31884" s="344"/>
      <c r="S31884" s="407"/>
    </row>
    <row r="31885" spans="2:19" ht="12.75">
      <c r="B31885" s="346"/>
      <c r="C31885" s="346"/>
      <c r="D31885" s="407"/>
      <c r="P31885" s="344"/>
      <c r="Q31885" s="344"/>
      <c r="R31885" s="344"/>
      <c r="S31885" s="407"/>
    </row>
    <row r="31886" spans="2:19" ht="12.75">
      <c r="B31886" s="346"/>
      <c r="C31886" s="346"/>
      <c r="D31886" s="407"/>
      <c r="P31886" s="344"/>
      <c r="Q31886" s="344"/>
      <c r="R31886" s="344"/>
      <c r="S31886" s="407"/>
    </row>
    <row r="31887" spans="2:19" ht="12.75">
      <c r="B31887" s="346"/>
      <c r="C31887" s="346"/>
      <c r="D31887" s="407"/>
      <c r="P31887" s="344"/>
      <c r="Q31887" s="344"/>
      <c r="R31887" s="344"/>
      <c r="S31887" s="407"/>
    </row>
    <row r="31888" spans="2:19" ht="12.75">
      <c r="B31888" s="346"/>
      <c r="C31888" s="346"/>
      <c r="D31888" s="407"/>
      <c r="P31888" s="344"/>
      <c r="Q31888" s="344"/>
      <c r="R31888" s="344"/>
      <c r="S31888" s="407"/>
    </row>
    <row r="31889" spans="2:19" ht="12.75">
      <c r="B31889" s="346"/>
      <c r="C31889" s="346"/>
      <c r="D31889" s="407"/>
      <c r="P31889" s="344"/>
      <c r="Q31889" s="344"/>
      <c r="R31889" s="344"/>
      <c r="S31889" s="407"/>
    </row>
    <row r="31890" spans="2:19" ht="12.75">
      <c r="B31890" s="346"/>
      <c r="C31890" s="346"/>
      <c r="D31890" s="407"/>
      <c r="P31890" s="344"/>
      <c r="Q31890" s="344"/>
      <c r="R31890" s="344"/>
      <c r="S31890" s="407"/>
    </row>
    <row r="31891" spans="2:19" ht="12.75">
      <c r="B31891" s="346"/>
      <c r="C31891" s="346"/>
      <c r="D31891" s="407"/>
      <c r="P31891" s="344"/>
      <c r="Q31891" s="344"/>
      <c r="R31891" s="344"/>
      <c r="S31891" s="407"/>
    </row>
    <row r="31892" spans="2:19" ht="12.75">
      <c r="B31892" s="346"/>
      <c r="C31892" s="346"/>
      <c r="D31892" s="407"/>
      <c r="P31892" s="344"/>
      <c r="Q31892" s="344"/>
      <c r="R31892" s="344"/>
      <c r="S31892" s="407"/>
    </row>
    <row r="31893" spans="2:19" ht="12.75">
      <c r="B31893" s="346"/>
      <c r="C31893" s="346"/>
      <c r="D31893" s="407"/>
      <c r="P31893" s="344"/>
      <c r="Q31893" s="344"/>
      <c r="R31893" s="344"/>
      <c r="S31893" s="407"/>
    </row>
    <row r="31894" spans="2:19" ht="12.75">
      <c r="B31894" s="346"/>
      <c r="C31894" s="346"/>
      <c r="D31894" s="407"/>
      <c r="P31894" s="344"/>
      <c r="Q31894" s="344"/>
      <c r="R31894" s="344"/>
      <c r="S31894" s="407"/>
    </row>
    <row r="31895" spans="2:19" ht="12.75">
      <c r="B31895" s="346"/>
      <c r="C31895" s="346"/>
      <c r="D31895" s="407"/>
      <c r="P31895" s="344"/>
      <c r="Q31895" s="344"/>
      <c r="R31895" s="344"/>
      <c r="S31895" s="407"/>
    </row>
    <row r="31896" spans="2:19" ht="12.75">
      <c r="B31896" s="346"/>
      <c r="C31896" s="346"/>
      <c r="D31896" s="407"/>
      <c r="P31896" s="344"/>
      <c r="Q31896" s="344"/>
      <c r="R31896" s="344"/>
      <c r="S31896" s="407"/>
    </row>
    <row r="31897" spans="2:19" ht="12.75">
      <c r="B31897" s="346"/>
      <c r="C31897" s="346"/>
      <c r="D31897" s="407"/>
      <c r="P31897" s="344"/>
      <c r="Q31897" s="344"/>
      <c r="R31897" s="344"/>
      <c r="S31897" s="407"/>
    </row>
    <row r="31898" spans="2:19" ht="12.75">
      <c r="B31898" s="346"/>
      <c r="C31898" s="346"/>
      <c r="D31898" s="407"/>
      <c r="P31898" s="344"/>
      <c r="Q31898" s="344"/>
      <c r="R31898" s="344"/>
      <c r="S31898" s="407"/>
    </row>
    <row r="31899" spans="2:19" ht="12.75">
      <c r="B31899" s="346"/>
      <c r="C31899" s="346"/>
      <c r="D31899" s="407"/>
      <c r="P31899" s="344"/>
      <c r="Q31899" s="344"/>
      <c r="R31899" s="344"/>
      <c r="S31899" s="407"/>
    </row>
    <row r="31900" spans="2:19" ht="12.75">
      <c r="B31900" s="346"/>
      <c r="C31900" s="346"/>
      <c r="D31900" s="407"/>
      <c r="P31900" s="344"/>
      <c r="Q31900" s="344"/>
      <c r="R31900" s="344"/>
      <c r="S31900" s="407"/>
    </row>
    <row r="31901" spans="2:19" ht="12.75">
      <c r="B31901" s="346"/>
      <c r="C31901" s="346"/>
      <c r="D31901" s="407"/>
      <c r="P31901" s="344"/>
      <c r="Q31901" s="344"/>
      <c r="R31901" s="344"/>
      <c r="S31901" s="407"/>
    </row>
    <row r="31902" spans="2:19" ht="12.75">
      <c r="B31902" s="346"/>
      <c r="C31902" s="346"/>
      <c r="D31902" s="407"/>
      <c r="P31902" s="344"/>
      <c r="Q31902" s="344"/>
      <c r="R31902" s="344"/>
      <c r="S31902" s="407"/>
    </row>
    <row r="31903" spans="2:19" ht="12.75">
      <c r="B31903" s="346"/>
      <c r="C31903" s="346"/>
      <c r="D31903" s="407"/>
      <c r="P31903" s="344"/>
      <c r="Q31903" s="344"/>
      <c r="R31903" s="344"/>
      <c r="S31903" s="407"/>
    </row>
    <row r="31904" spans="2:19" ht="12.75">
      <c r="B31904" s="346"/>
      <c r="C31904" s="346"/>
      <c r="D31904" s="407"/>
      <c r="P31904" s="344"/>
      <c r="Q31904" s="344"/>
      <c r="R31904" s="344"/>
      <c r="S31904" s="407"/>
    </row>
    <row r="31905" spans="2:19" ht="12.75">
      <c r="B31905" s="346"/>
      <c r="C31905" s="346"/>
      <c r="D31905" s="407"/>
      <c r="P31905" s="344"/>
      <c r="Q31905" s="344"/>
      <c r="R31905" s="344"/>
      <c r="S31905" s="407"/>
    </row>
    <row r="31906" spans="2:19" ht="12.75">
      <c r="B31906" s="346"/>
      <c r="C31906" s="346"/>
      <c r="D31906" s="407"/>
      <c r="P31906" s="344"/>
      <c r="Q31906" s="344"/>
      <c r="R31906" s="344"/>
      <c r="S31906" s="407"/>
    </row>
    <row r="31907" spans="2:19" ht="12.75">
      <c r="B31907" s="346"/>
      <c r="C31907" s="346"/>
      <c r="D31907" s="407"/>
      <c r="P31907" s="344"/>
      <c r="Q31907" s="344"/>
      <c r="R31907" s="344"/>
      <c r="S31907" s="407"/>
    </row>
    <row r="31908" spans="2:19" ht="12.75">
      <c r="B31908" s="346"/>
      <c r="C31908" s="346"/>
      <c r="D31908" s="407"/>
      <c r="P31908" s="344"/>
      <c r="Q31908" s="344"/>
      <c r="R31908" s="344"/>
      <c r="S31908" s="407"/>
    </row>
    <row r="31909" spans="2:19" ht="12.75">
      <c r="B31909" s="346"/>
      <c r="C31909" s="346"/>
      <c r="D31909" s="407"/>
      <c r="P31909" s="344"/>
      <c r="Q31909" s="344"/>
      <c r="R31909" s="344"/>
      <c r="S31909" s="407"/>
    </row>
    <row r="31910" spans="2:19" ht="12.75">
      <c r="B31910" s="346"/>
      <c r="C31910" s="346"/>
      <c r="D31910" s="407"/>
      <c r="P31910" s="344"/>
      <c r="Q31910" s="344"/>
      <c r="R31910" s="344"/>
      <c r="S31910" s="407"/>
    </row>
    <row r="31911" spans="2:19" ht="12.75">
      <c r="B31911" s="346"/>
      <c r="C31911" s="346"/>
      <c r="D31911" s="407"/>
      <c r="P31911" s="344"/>
      <c r="Q31911" s="344"/>
      <c r="R31911" s="344"/>
      <c r="S31911" s="407"/>
    </row>
    <row r="31912" spans="2:19" ht="12.75">
      <c r="B31912" s="346"/>
      <c r="C31912" s="346"/>
      <c r="D31912" s="407"/>
      <c r="P31912" s="344"/>
      <c r="Q31912" s="344"/>
      <c r="R31912" s="344"/>
      <c r="S31912" s="407"/>
    </row>
    <row r="31913" spans="2:19" ht="12.75">
      <c r="B31913" s="346"/>
      <c r="C31913" s="346"/>
      <c r="D31913" s="407"/>
      <c r="P31913" s="344"/>
      <c r="Q31913" s="344"/>
      <c r="R31913" s="344"/>
      <c r="S31913" s="407"/>
    </row>
    <row r="31914" spans="2:19" ht="12.75">
      <c r="B31914" s="346"/>
      <c r="C31914" s="346"/>
      <c r="D31914" s="407"/>
      <c r="P31914" s="344"/>
      <c r="Q31914" s="344"/>
      <c r="R31914" s="344"/>
      <c r="S31914" s="407"/>
    </row>
    <row r="31915" spans="2:19" ht="12.75">
      <c r="B31915" s="346"/>
      <c r="C31915" s="346"/>
      <c r="D31915" s="407"/>
      <c r="P31915" s="344"/>
      <c r="Q31915" s="344"/>
      <c r="R31915" s="344"/>
      <c r="S31915" s="407"/>
    </row>
    <row r="31916" spans="2:19" ht="12.75">
      <c r="B31916" s="346"/>
      <c r="C31916" s="346"/>
      <c r="D31916" s="407"/>
      <c r="P31916" s="344"/>
      <c r="Q31916" s="344"/>
      <c r="R31916" s="344"/>
      <c r="S31916" s="407"/>
    </row>
    <row r="31917" spans="2:19" ht="12.75">
      <c r="B31917" s="346"/>
      <c r="C31917" s="346"/>
      <c r="D31917" s="407"/>
      <c r="P31917" s="344"/>
      <c r="Q31917" s="344"/>
      <c r="R31917" s="344"/>
      <c r="S31917" s="407"/>
    </row>
    <row r="31918" spans="2:19" ht="12.75">
      <c r="B31918" s="346"/>
      <c r="C31918" s="346"/>
      <c r="D31918" s="407"/>
      <c r="P31918" s="344"/>
      <c r="Q31918" s="344"/>
      <c r="R31918" s="344"/>
      <c r="S31918" s="407"/>
    </row>
    <row r="31919" spans="2:19" ht="12.75">
      <c r="B31919" s="346"/>
      <c r="C31919" s="346"/>
      <c r="D31919" s="407"/>
      <c r="P31919" s="344"/>
      <c r="Q31919" s="344"/>
      <c r="R31919" s="344"/>
      <c r="S31919" s="407"/>
    </row>
    <row r="31920" spans="2:19" ht="12.75">
      <c r="B31920" s="346"/>
      <c r="C31920" s="346"/>
      <c r="D31920" s="407"/>
      <c r="P31920" s="344"/>
      <c r="Q31920" s="344"/>
      <c r="R31920" s="344"/>
      <c r="S31920" s="407"/>
    </row>
    <row r="31921" spans="2:19" ht="12.75">
      <c r="B31921" s="346"/>
      <c r="C31921" s="346"/>
      <c r="D31921" s="407"/>
      <c r="P31921" s="344"/>
      <c r="Q31921" s="344"/>
      <c r="R31921" s="344"/>
      <c r="S31921" s="407"/>
    </row>
    <row r="31922" spans="2:19" ht="12.75">
      <c r="B31922" s="346"/>
      <c r="C31922" s="346"/>
      <c r="D31922" s="407"/>
      <c r="P31922" s="344"/>
      <c r="Q31922" s="344"/>
      <c r="R31922" s="344"/>
      <c r="S31922" s="407"/>
    </row>
    <row r="31923" spans="2:19" ht="12.75">
      <c r="B31923" s="346"/>
      <c r="C31923" s="346"/>
      <c r="D31923" s="407"/>
      <c r="P31923" s="344"/>
      <c r="Q31923" s="344"/>
      <c r="R31923" s="344"/>
      <c r="S31923" s="407"/>
    </row>
    <row r="31924" spans="2:19" ht="12.75">
      <c r="B31924" s="346"/>
      <c r="C31924" s="346"/>
      <c r="D31924" s="407"/>
      <c r="P31924" s="344"/>
      <c r="Q31924" s="344"/>
      <c r="R31924" s="344"/>
      <c r="S31924" s="407"/>
    </row>
    <row r="31925" spans="2:19" ht="12.75">
      <c r="B31925" s="346"/>
      <c r="C31925" s="346"/>
      <c r="D31925" s="407"/>
      <c r="P31925" s="344"/>
      <c r="Q31925" s="344"/>
      <c r="R31925" s="344"/>
      <c r="S31925" s="407"/>
    </row>
    <row r="31926" spans="2:19" ht="12.75">
      <c r="B31926" s="346"/>
      <c r="C31926" s="346"/>
      <c r="D31926" s="407"/>
      <c r="P31926" s="344"/>
      <c r="Q31926" s="344"/>
      <c r="R31926" s="344"/>
      <c r="S31926" s="407"/>
    </row>
    <row r="31927" spans="2:19" ht="12.75">
      <c r="B31927" s="346"/>
      <c r="C31927" s="346"/>
      <c r="D31927" s="407"/>
      <c r="P31927" s="344"/>
      <c r="Q31927" s="344"/>
      <c r="R31927" s="344"/>
      <c r="S31927" s="407"/>
    </row>
    <row r="31928" spans="2:19" ht="12.75">
      <c r="B31928" s="346"/>
      <c r="C31928" s="346"/>
      <c r="D31928" s="407"/>
      <c r="P31928" s="344"/>
      <c r="Q31928" s="344"/>
      <c r="R31928" s="344"/>
      <c r="S31928" s="407"/>
    </row>
    <row r="31929" spans="2:19" ht="12.75">
      <c r="B31929" s="346"/>
      <c r="C31929" s="346"/>
      <c r="D31929" s="407"/>
      <c r="P31929" s="344"/>
      <c r="Q31929" s="344"/>
      <c r="R31929" s="344"/>
      <c r="S31929" s="407"/>
    </row>
    <row r="31930" spans="2:19" ht="12.75">
      <c r="B31930" s="346"/>
      <c r="C31930" s="346"/>
      <c r="D31930" s="407"/>
      <c r="P31930" s="344"/>
      <c r="Q31930" s="344"/>
      <c r="R31930" s="344"/>
      <c r="S31930" s="407"/>
    </row>
    <row r="31931" spans="2:19" ht="12.75">
      <c r="B31931" s="346"/>
      <c r="C31931" s="346"/>
      <c r="D31931" s="407"/>
      <c r="P31931" s="344"/>
      <c r="Q31931" s="344"/>
      <c r="R31931" s="344"/>
      <c r="S31931" s="407"/>
    </row>
    <row r="31932" spans="2:19" ht="12.75">
      <c r="B31932" s="346"/>
      <c r="C31932" s="346"/>
      <c r="D31932" s="407"/>
      <c r="P31932" s="344"/>
      <c r="Q31932" s="344"/>
      <c r="R31932" s="344"/>
      <c r="S31932" s="407"/>
    </row>
    <row r="31933" spans="2:19" ht="12.75">
      <c r="B31933" s="346"/>
      <c r="C31933" s="346"/>
      <c r="D31933" s="407"/>
      <c r="P31933" s="344"/>
      <c r="Q31933" s="344"/>
      <c r="R31933" s="344"/>
      <c r="S31933" s="407"/>
    </row>
    <row r="31934" spans="2:19" ht="12.75">
      <c r="B31934" s="346"/>
      <c r="C31934" s="346"/>
      <c r="D31934" s="407"/>
      <c r="P31934" s="344"/>
      <c r="Q31934" s="344"/>
      <c r="R31934" s="344"/>
      <c r="S31934" s="407"/>
    </row>
    <row r="31935" spans="2:19" ht="12.75">
      <c r="B31935" s="346"/>
      <c r="C31935" s="346"/>
      <c r="D31935" s="407"/>
      <c r="P31935" s="344"/>
      <c r="Q31935" s="344"/>
      <c r="R31935" s="344"/>
      <c r="S31935" s="407"/>
    </row>
    <row r="31936" spans="2:19" ht="12.75">
      <c r="B31936" s="346"/>
      <c r="C31936" s="346"/>
      <c r="D31936" s="407"/>
      <c r="P31936" s="344"/>
      <c r="Q31936" s="344"/>
      <c r="R31936" s="344"/>
      <c r="S31936" s="407"/>
    </row>
    <row r="31937" spans="2:19" ht="12.75">
      <c r="B31937" s="346"/>
      <c r="C31937" s="346"/>
      <c r="D31937" s="407"/>
      <c r="P31937" s="344"/>
      <c r="Q31937" s="344"/>
      <c r="R31937" s="344"/>
      <c r="S31937" s="407"/>
    </row>
    <row r="31938" spans="2:19" ht="12.75">
      <c r="B31938" s="346"/>
      <c r="C31938" s="346"/>
      <c r="D31938" s="407"/>
      <c r="P31938" s="344"/>
      <c r="Q31938" s="344"/>
      <c r="R31938" s="344"/>
      <c r="S31938" s="407"/>
    </row>
    <row r="31939" spans="2:19" ht="12.75">
      <c r="B31939" s="346"/>
      <c r="C31939" s="346"/>
      <c r="D31939" s="407"/>
      <c r="P31939" s="344"/>
      <c r="Q31939" s="344"/>
      <c r="R31939" s="344"/>
      <c r="S31939" s="407"/>
    </row>
    <row r="31940" spans="2:19" ht="12.75">
      <c r="B31940" s="346"/>
      <c r="C31940" s="346"/>
      <c r="D31940" s="407"/>
      <c r="P31940" s="344"/>
      <c r="Q31940" s="344"/>
      <c r="R31940" s="344"/>
      <c r="S31940" s="407"/>
    </row>
    <row r="31941" spans="2:19" ht="12.75">
      <c r="B31941" s="346"/>
      <c r="C31941" s="346"/>
      <c r="D31941" s="407"/>
      <c r="P31941" s="344"/>
      <c r="Q31941" s="344"/>
      <c r="R31941" s="344"/>
      <c r="S31941" s="407"/>
    </row>
    <row r="31942" spans="2:19" ht="12.75">
      <c r="B31942" s="346"/>
      <c r="C31942" s="346"/>
      <c r="D31942" s="407"/>
      <c r="P31942" s="344"/>
      <c r="Q31942" s="344"/>
      <c r="R31942" s="344"/>
      <c r="S31942" s="407"/>
    </row>
    <row r="31943" spans="2:19" ht="12.75">
      <c r="B31943" s="346"/>
      <c r="C31943" s="346"/>
      <c r="D31943" s="407"/>
      <c r="P31943" s="344"/>
      <c r="Q31943" s="344"/>
      <c r="R31943" s="344"/>
      <c r="S31943" s="407"/>
    </row>
    <row r="31944" spans="2:19" ht="12.75">
      <c r="B31944" s="346"/>
      <c r="C31944" s="346"/>
      <c r="D31944" s="407"/>
      <c r="P31944" s="344"/>
      <c r="Q31944" s="344"/>
      <c r="R31944" s="344"/>
      <c r="S31944" s="407"/>
    </row>
    <row r="31945" spans="2:19" ht="12.75">
      <c r="B31945" s="346"/>
      <c r="C31945" s="346"/>
      <c r="D31945" s="407"/>
      <c r="P31945" s="344"/>
      <c r="Q31945" s="344"/>
      <c r="R31945" s="344"/>
      <c r="S31945" s="407"/>
    </row>
    <row r="31946" spans="2:19" ht="12.75">
      <c r="B31946" s="346"/>
      <c r="C31946" s="346"/>
      <c r="D31946" s="407"/>
      <c r="P31946" s="344"/>
      <c r="Q31946" s="344"/>
      <c r="R31946" s="344"/>
      <c r="S31946" s="407"/>
    </row>
    <row r="31947" spans="2:19" ht="12.75">
      <c r="B31947" s="346"/>
      <c r="C31947" s="346"/>
      <c r="D31947" s="407"/>
      <c r="P31947" s="344"/>
      <c r="Q31947" s="344"/>
      <c r="R31947" s="344"/>
      <c r="S31947" s="407"/>
    </row>
    <row r="31948" spans="2:19" ht="12.75">
      <c r="B31948" s="346"/>
      <c r="C31948" s="346"/>
      <c r="D31948" s="407"/>
      <c r="P31948" s="344"/>
      <c r="Q31948" s="344"/>
      <c r="R31948" s="344"/>
      <c r="S31948" s="407"/>
    </row>
    <row r="31949" spans="2:19" ht="12.75">
      <c r="B31949" s="346"/>
      <c r="C31949" s="346"/>
      <c r="D31949" s="407"/>
      <c r="P31949" s="344"/>
      <c r="Q31949" s="344"/>
      <c r="R31949" s="344"/>
      <c r="S31949" s="407"/>
    </row>
    <row r="31950" spans="2:19" ht="12.75">
      <c r="B31950" s="346"/>
      <c r="C31950" s="346"/>
      <c r="D31950" s="407"/>
      <c r="P31950" s="344"/>
      <c r="Q31950" s="344"/>
      <c r="R31950" s="344"/>
      <c r="S31950" s="407"/>
    </row>
    <row r="31951" spans="2:19" ht="12.75">
      <c r="B31951" s="346"/>
      <c r="C31951" s="346"/>
      <c r="D31951" s="407"/>
      <c r="P31951" s="344"/>
      <c r="Q31951" s="344"/>
      <c r="R31951" s="344"/>
      <c r="S31951" s="407"/>
    </row>
    <row r="31952" spans="2:19" ht="12.75">
      <c r="B31952" s="346"/>
      <c r="C31952" s="346"/>
      <c r="D31952" s="407"/>
      <c r="P31952" s="344"/>
      <c r="Q31952" s="344"/>
      <c r="R31952" s="344"/>
      <c r="S31952" s="407"/>
    </row>
    <row r="31953" spans="2:19" ht="12.75">
      <c r="B31953" s="346"/>
      <c r="C31953" s="346"/>
      <c r="D31953" s="407"/>
      <c r="P31953" s="344"/>
      <c r="Q31953" s="344"/>
      <c r="R31953" s="344"/>
      <c r="S31953" s="407"/>
    </row>
    <row r="31954" spans="2:19" ht="12.75">
      <c r="B31954" s="346"/>
      <c r="C31954" s="346"/>
      <c r="D31954" s="407"/>
      <c r="P31954" s="344"/>
      <c r="Q31954" s="344"/>
      <c r="R31954" s="344"/>
      <c r="S31954" s="407"/>
    </row>
    <row r="31955" spans="2:19" ht="12.75">
      <c r="B31955" s="346"/>
      <c r="C31955" s="346"/>
      <c r="D31955" s="407"/>
      <c r="P31955" s="344"/>
      <c r="Q31955" s="344"/>
      <c r="R31955" s="344"/>
      <c r="S31955" s="407"/>
    </row>
    <row r="31956" spans="2:19" ht="12.75">
      <c r="B31956" s="346"/>
      <c r="C31956" s="346"/>
      <c r="D31956" s="407"/>
      <c r="P31956" s="344"/>
      <c r="Q31956" s="344"/>
      <c r="R31956" s="344"/>
      <c r="S31956" s="407"/>
    </row>
    <row r="31957" spans="2:19" ht="12.75">
      <c r="B31957" s="346"/>
      <c r="C31957" s="346"/>
      <c r="D31957" s="407"/>
      <c r="P31957" s="344"/>
      <c r="Q31957" s="344"/>
      <c r="R31957" s="344"/>
      <c r="S31957" s="407"/>
    </row>
    <row r="31958" spans="2:19" ht="12.75">
      <c r="B31958" s="346"/>
      <c r="C31958" s="346"/>
      <c r="D31958" s="407"/>
      <c r="P31958" s="344"/>
      <c r="Q31958" s="344"/>
      <c r="R31958" s="344"/>
      <c r="S31958" s="407"/>
    </row>
    <row r="31959" spans="2:19" ht="12.75">
      <c r="B31959" s="346"/>
      <c r="C31959" s="346"/>
      <c r="D31959" s="407"/>
      <c r="P31959" s="344"/>
      <c r="Q31959" s="344"/>
      <c r="R31959" s="344"/>
      <c r="S31959" s="407"/>
    </row>
    <row r="31960" spans="2:19" ht="12.75">
      <c r="B31960" s="346"/>
      <c r="C31960" s="346"/>
      <c r="D31960" s="407"/>
      <c r="P31960" s="344"/>
      <c r="Q31960" s="344"/>
      <c r="R31960" s="344"/>
      <c r="S31960" s="407"/>
    </row>
    <row r="31961" spans="2:19" ht="12.75">
      <c r="B31961" s="346"/>
      <c r="C31961" s="346"/>
      <c r="D31961" s="407"/>
      <c r="P31961" s="344"/>
      <c r="Q31961" s="344"/>
      <c r="R31961" s="344"/>
      <c r="S31961" s="407"/>
    </row>
    <row r="31962" spans="2:19" ht="12.75">
      <c r="B31962" s="346"/>
      <c r="C31962" s="346"/>
      <c r="D31962" s="407"/>
      <c r="P31962" s="344"/>
      <c r="Q31962" s="344"/>
      <c r="R31962" s="344"/>
      <c r="S31962" s="407"/>
    </row>
    <row r="31963" spans="2:19" ht="12.75">
      <c r="B31963" s="346"/>
      <c r="C31963" s="346"/>
      <c r="D31963" s="407"/>
      <c r="P31963" s="344"/>
      <c r="Q31963" s="344"/>
      <c r="R31963" s="344"/>
      <c r="S31963" s="407"/>
    </row>
    <row r="31964" spans="2:19" ht="12.75">
      <c r="B31964" s="346"/>
      <c r="C31964" s="346"/>
      <c r="D31964" s="407"/>
      <c r="P31964" s="344"/>
      <c r="Q31964" s="344"/>
      <c r="R31964" s="344"/>
      <c r="S31964" s="407"/>
    </row>
    <row r="31965" spans="2:19" ht="12.75">
      <c r="B31965" s="346"/>
      <c r="C31965" s="346"/>
      <c r="D31965" s="407"/>
      <c r="P31965" s="344"/>
      <c r="Q31965" s="344"/>
      <c r="R31965" s="344"/>
      <c r="S31965" s="407"/>
    </row>
    <row r="31966" spans="2:19" ht="12.75">
      <c r="B31966" s="346"/>
      <c r="C31966" s="346"/>
      <c r="D31966" s="407"/>
      <c r="P31966" s="344"/>
      <c r="Q31966" s="344"/>
      <c r="R31966" s="344"/>
      <c r="S31966" s="407"/>
    </row>
    <row r="31967" spans="2:19" ht="12.75">
      <c r="B31967" s="346"/>
      <c r="C31967" s="346"/>
      <c r="D31967" s="407"/>
      <c r="P31967" s="344"/>
      <c r="Q31967" s="344"/>
      <c r="R31967" s="344"/>
      <c r="S31967" s="407"/>
    </row>
    <row r="31968" spans="2:19" ht="12.75">
      <c r="B31968" s="346"/>
      <c r="C31968" s="346"/>
      <c r="D31968" s="407"/>
      <c r="P31968" s="344"/>
      <c r="Q31968" s="344"/>
      <c r="R31968" s="344"/>
      <c r="S31968" s="407"/>
    </row>
    <row r="31969" spans="2:19" ht="12.75">
      <c r="B31969" s="346"/>
      <c r="C31969" s="346"/>
      <c r="D31969" s="407"/>
      <c r="P31969" s="344"/>
      <c r="Q31969" s="344"/>
      <c r="R31969" s="344"/>
      <c r="S31969" s="407"/>
    </row>
    <row r="31970" spans="2:19" ht="12.75">
      <c r="B31970" s="346"/>
      <c r="C31970" s="346"/>
      <c r="D31970" s="407"/>
      <c r="P31970" s="344"/>
      <c r="Q31970" s="344"/>
      <c r="R31970" s="344"/>
      <c r="S31970" s="407"/>
    </row>
    <row r="31971" spans="2:19" ht="12.75">
      <c r="B31971" s="346"/>
      <c r="C31971" s="346"/>
      <c r="D31971" s="407"/>
      <c r="P31971" s="344"/>
      <c r="Q31971" s="344"/>
      <c r="R31971" s="344"/>
      <c r="S31971" s="407"/>
    </row>
    <row r="31972" spans="2:19" ht="12.75">
      <c r="B31972" s="346"/>
      <c r="C31972" s="346"/>
      <c r="D31972" s="407"/>
      <c r="P31972" s="344"/>
      <c r="Q31972" s="344"/>
      <c r="R31972" s="344"/>
      <c r="S31972" s="407"/>
    </row>
    <row r="31973" spans="2:19" ht="12.75">
      <c r="B31973" s="346"/>
      <c r="C31973" s="346"/>
      <c r="D31973" s="407"/>
      <c r="P31973" s="344"/>
      <c r="Q31973" s="344"/>
      <c r="R31973" s="344"/>
      <c r="S31973" s="407"/>
    </row>
    <row r="31974" spans="2:19" ht="12.75">
      <c r="B31974" s="346"/>
      <c r="C31974" s="346"/>
      <c r="D31974" s="407"/>
      <c r="P31974" s="344"/>
      <c r="Q31974" s="344"/>
      <c r="R31974" s="344"/>
      <c r="S31974" s="407"/>
    </row>
    <row r="31975" spans="2:19" ht="12.75">
      <c r="B31975" s="346"/>
      <c r="C31975" s="346"/>
      <c r="D31975" s="407"/>
      <c r="P31975" s="344"/>
      <c r="Q31975" s="344"/>
      <c r="R31975" s="344"/>
      <c r="S31975" s="407"/>
    </row>
    <row r="31976" spans="2:19" ht="12.75">
      <c r="B31976" s="346"/>
      <c r="C31976" s="346"/>
      <c r="D31976" s="407"/>
      <c r="P31976" s="344"/>
      <c r="Q31976" s="344"/>
      <c r="R31976" s="344"/>
      <c r="S31976" s="407"/>
    </row>
    <row r="31977" spans="2:19" ht="12.75">
      <c r="B31977" s="346"/>
      <c r="C31977" s="346"/>
      <c r="D31977" s="407"/>
      <c r="P31977" s="344"/>
      <c r="Q31977" s="344"/>
      <c r="R31977" s="344"/>
      <c r="S31977" s="407"/>
    </row>
    <row r="31978" spans="2:19" ht="12.75">
      <c r="B31978" s="346"/>
      <c r="C31978" s="346"/>
      <c r="D31978" s="407"/>
      <c r="P31978" s="344"/>
      <c r="Q31978" s="344"/>
      <c r="R31978" s="344"/>
      <c r="S31978" s="407"/>
    </row>
    <row r="31979" spans="2:19" ht="12.75">
      <c r="B31979" s="346"/>
      <c r="C31979" s="346"/>
      <c r="D31979" s="407"/>
      <c r="P31979" s="344"/>
      <c r="Q31979" s="344"/>
      <c r="R31979" s="344"/>
      <c r="S31979" s="407"/>
    </row>
    <row r="31980" spans="2:19" ht="12.75">
      <c r="B31980" s="346"/>
      <c r="C31980" s="346"/>
      <c r="D31980" s="407"/>
      <c r="P31980" s="344"/>
      <c r="Q31980" s="344"/>
      <c r="R31980" s="344"/>
      <c r="S31980" s="407"/>
    </row>
    <row r="31981" spans="2:19" ht="12.75">
      <c r="B31981" s="346"/>
      <c r="C31981" s="346"/>
      <c r="D31981" s="407"/>
      <c r="P31981" s="344"/>
      <c r="Q31981" s="344"/>
      <c r="R31981" s="344"/>
      <c r="S31981" s="407"/>
    </row>
    <row r="31982" spans="2:19" ht="12.75">
      <c r="B31982" s="346"/>
      <c r="C31982" s="346"/>
      <c r="D31982" s="407"/>
      <c r="P31982" s="344"/>
      <c r="Q31982" s="344"/>
      <c r="R31982" s="344"/>
      <c r="S31982" s="407"/>
    </row>
    <row r="31983" spans="2:19" ht="12.75">
      <c r="B31983" s="346"/>
      <c r="C31983" s="346"/>
      <c r="D31983" s="407"/>
      <c r="P31983" s="344"/>
      <c r="Q31983" s="344"/>
      <c r="R31983" s="344"/>
      <c r="S31983" s="407"/>
    </row>
    <row r="31984" spans="2:19" ht="12.75">
      <c r="B31984" s="346"/>
      <c r="C31984" s="346"/>
      <c r="D31984" s="407"/>
      <c r="P31984" s="344"/>
      <c r="Q31984" s="344"/>
      <c r="R31984" s="344"/>
      <c r="S31984" s="407"/>
    </row>
    <row r="31985" spans="2:19" ht="12.75">
      <c r="B31985" s="346"/>
      <c r="C31985" s="346"/>
      <c r="D31985" s="407"/>
      <c r="P31985" s="344"/>
      <c r="Q31985" s="344"/>
      <c r="R31985" s="344"/>
      <c r="S31985" s="407"/>
    </row>
    <row r="31986" spans="2:19" ht="12.75">
      <c r="B31986" s="346"/>
      <c r="C31986" s="346"/>
      <c r="D31986" s="407"/>
      <c r="P31986" s="344"/>
      <c r="Q31986" s="344"/>
      <c r="R31986" s="344"/>
      <c r="S31986" s="407"/>
    </row>
    <row r="31987" spans="2:19" ht="12.75">
      <c r="B31987" s="346"/>
      <c r="C31987" s="346"/>
      <c r="D31987" s="407"/>
      <c r="P31987" s="344"/>
      <c r="Q31987" s="344"/>
      <c r="R31987" s="344"/>
      <c r="S31987" s="407"/>
    </row>
    <row r="31988" spans="2:19" ht="12.75">
      <c r="B31988" s="346"/>
      <c r="C31988" s="346"/>
      <c r="D31988" s="407"/>
      <c r="P31988" s="344"/>
      <c r="Q31988" s="344"/>
      <c r="R31988" s="344"/>
      <c r="S31988" s="407"/>
    </row>
    <row r="31989" spans="2:19" ht="12.75">
      <c r="B31989" s="346"/>
      <c r="C31989" s="346"/>
      <c r="D31989" s="407"/>
      <c r="P31989" s="344"/>
      <c r="Q31989" s="344"/>
      <c r="R31989" s="344"/>
      <c r="S31989" s="407"/>
    </row>
    <row r="31990" spans="2:19" ht="12.75">
      <c r="B31990" s="346"/>
      <c r="C31990" s="346"/>
      <c r="D31990" s="407"/>
      <c r="P31990" s="344"/>
      <c r="Q31990" s="344"/>
      <c r="R31990" s="344"/>
      <c r="S31990" s="407"/>
    </row>
    <row r="31991" spans="2:19" ht="12.75">
      <c r="B31991" s="346"/>
      <c r="C31991" s="346"/>
      <c r="D31991" s="407"/>
      <c r="P31991" s="344"/>
      <c r="Q31991" s="344"/>
      <c r="R31991" s="344"/>
      <c r="S31991" s="407"/>
    </row>
    <row r="31992" spans="2:19" ht="12.75">
      <c r="B31992" s="346"/>
      <c r="C31992" s="346"/>
      <c r="D31992" s="407"/>
      <c r="P31992" s="344"/>
      <c r="Q31992" s="344"/>
      <c r="R31992" s="344"/>
      <c r="S31992" s="407"/>
    </row>
    <row r="31993" spans="2:19" ht="12.75">
      <c r="B31993" s="346"/>
      <c r="C31993" s="346"/>
      <c r="D31993" s="407"/>
      <c r="P31993" s="344"/>
      <c r="Q31993" s="344"/>
      <c r="R31993" s="344"/>
      <c r="S31993" s="407"/>
    </row>
    <row r="31994" spans="2:19" ht="12.75">
      <c r="B31994" s="346"/>
      <c r="C31994" s="346"/>
      <c r="D31994" s="407"/>
      <c r="P31994" s="344"/>
      <c r="Q31994" s="344"/>
      <c r="R31994" s="344"/>
      <c r="S31994" s="407"/>
    </row>
    <row r="31995" spans="2:19" ht="12.75">
      <c r="B31995" s="346"/>
      <c r="C31995" s="346"/>
      <c r="D31995" s="407"/>
      <c r="P31995" s="344"/>
      <c r="Q31995" s="344"/>
      <c r="R31995" s="344"/>
      <c r="S31995" s="407"/>
    </row>
    <row r="31996" spans="2:19" ht="12.75">
      <c r="B31996" s="346"/>
      <c r="C31996" s="346"/>
      <c r="D31996" s="407"/>
      <c r="P31996" s="344"/>
      <c r="Q31996" s="344"/>
      <c r="R31996" s="344"/>
      <c r="S31996" s="407"/>
    </row>
    <row r="31997" spans="2:19" ht="12.75">
      <c r="B31997" s="346"/>
      <c r="C31997" s="346"/>
      <c r="D31997" s="407"/>
      <c r="P31997" s="344"/>
      <c r="Q31997" s="344"/>
      <c r="R31997" s="344"/>
      <c r="S31997" s="407"/>
    </row>
    <row r="31998" spans="2:19" ht="12.75">
      <c r="B31998" s="346"/>
      <c r="C31998" s="346"/>
      <c r="D31998" s="407"/>
      <c r="P31998" s="344"/>
      <c r="Q31998" s="344"/>
      <c r="R31998" s="344"/>
      <c r="S31998" s="407"/>
    </row>
    <row r="31999" spans="2:19" ht="12.75">
      <c r="B31999" s="346"/>
      <c r="C31999" s="346"/>
      <c r="D31999" s="407"/>
      <c r="P31999" s="344"/>
      <c r="Q31999" s="344"/>
      <c r="R31999" s="344"/>
      <c r="S31999" s="407"/>
    </row>
    <row r="32000" spans="2:19" ht="12.75">
      <c r="B32000" s="346"/>
      <c r="C32000" s="346"/>
      <c r="D32000" s="407"/>
      <c r="P32000" s="344"/>
      <c r="Q32000" s="344"/>
      <c r="R32000" s="344"/>
      <c r="S32000" s="407"/>
    </row>
    <row r="32001" spans="2:19" ht="12.75">
      <c r="B32001" s="346"/>
      <c r="C32001" s="346"/>
      <c r="D32001" s="407"/>
      <c r="P32001" s="344"/>
      <c r="Q32001" s="344"/>
      <c r="R32001" s="344"/>
      <c r="S32001" s="407"/>
    </row>
    <row r="32002" spans="2:19" ht="12.75">
      <c r="B32002" s="346"/>
      <c r="C32002" s="346"/>
      <c r="D32002" s="407"/>
      <c r="P32002" s="344"/>
      <c r="Q32002" s="344"/>
      <c r="R32002" s="344"/>
      <c r="S32002" s="407"/>
    </row>
    <row r="32003" spans="2:19" ht="12.75">
      <c r="B32003" s="346"/>
      <c r="C32003" s="346"/>
      <c r="D32003" s="407"/>
      <c r="P32003" s="344"/>
      <c r="Q32003" s="344"/>
      <c r="R32003" s="344"/>
      <c r="S32003" s="407"/>
    </row>
    <row r="32004" spans="2:19" ht="12.75">
      <c r="B32004" s="346"/>
      <c r="C32004" s="346"/>
      <c r="D32004" s="407"/>
      <c r="P32004" s="344"/>
      <c r="Q32004" s="344"/>
      <c r="R32004" s="344"/>
      <c r="S32004" s="407"/>
    </row>
    <row r="32005" spans="2:19" ht="12.75">
      <c r="B32005" s="346"/>
      <c r="C32005" s="346"/>
      <c r="D32005" s="407"/>
      <c r="P32005" s="344"/>
      <c r="Q32005" s="344"/>
      <c r="R32005" s="344"/>
      <c r="S32005" s="407"/>
    </row>
    <row r="32006" spans="2:19" ht="12.75">
      <c r="B32006" s="346"/>
      <c r="C32006" s="346"/>
      <c r="D32006" s="407"/>
      <c r="P32006" s="344"/>
      <c r="Q32006" s="344"/>
      <c r="R32006" s="344"/>
      <c r="S32006" s="407"/>
    </row>
    <row r="32007" spans="2:19" ht="12.75">
      <c r="B32007" s="346"/>
      <c r="C32007" s="346"/>
      <c r="D32007" s="407"/>
      <c r="P32007" s="344"/>
      <c r="Q32007" s="344"/>
      <c r="R32007" s="344"/>
      <c r="S32007" s="407"/>
    </row>
    <row r="32008" spans="2:19" ht="12.75">
      <c r="B32008" s="346"/>
      <c r="C32008" s="346"/>
      <c r="D32008" s="407"/>
      <c r="P32008" s="344"/>
      <c r="Q32008" s="344"/>
      <c r="R32008" s="344"/>
      <c r="S32008" s="407"/>
    </row>
    <row r="32009" spans="2:19" ht="12.75">
      <c r="B32009" s="346"/>
      <c r="C32009" s="346"/>
      <c r="D32009" s="407"/>
      <c r="P32009" s="344"/>
      <c r="Q32009" s="344"/>
      <c r="R32009" s="344"/>
      <c r="S32009" s="407"/>
    </row>
    <row r="32010" spans="2:19" ht="12.75">
      <c r="B32010" s="346"/>
      <c r="C32010" s="346"/>
      <c r="D32010" s="407"/>
      <c r="P32010" s="344"/>
      <c r="Q32010" s="344"/>
      <c r="R32010" s="344"/>
      <c r="S32010" s="407"/>
    </row>
    <row r="32011" spans="2:19" ht="12.75">
      <c r="B32011" s="346"/>
      <c r="C32011" s="346"/>
      <c r="D32011" s="407"/>
      <c r="P32011" s="344"/>
      <c r="Q32011" s="344"/>
      <c r="R32011" s="344"/>
      <c r="S32011" s="407"/>
    </row>
    <row r="32012" spans="2:19" ht="12.75">
      <c r="B32012" s="346"/>
      <c r="C32012" s="346"/>
      <c r="D32012" s="407"/>
      <c r="P32012" s="344"/>
      <c r="Q32012" s="344"/>
      <c r="R32012" s="344"/>
      <c r="S32012" s="407"/>
    </row>
    <row r="32013" spans="2:19" ht="12.75">
      <c r="B32013" s="346"/>
      <c r="C32013" s="346"/>
      <c r="D32013" s="407"/>
      <c r="P32013" s="344"/>
      <c r="Q32013" s="344"/>
      <c r="R32013" s="344"/>
      <c r="S32013" s="407"/>
    </row>
    <row r="32014" spans="2:19" ht="12.75">
      <c r="B32014" s="346"/>
      <c r="C32014" s="346"/>
      <c r="D32014" s="407"/>
      <c r="P32014" s="344"/>
      <c r="Q32014" s="344"/>
      <c r="R32014" s="344"/>
      <c r="S32014" s="407"/>
    </row>
    <row r="32015" spans="2:19" ht="12.75">
      <c r="B32015" s="346"/>
      <c r="C32015" s="346"/>
      <c r="D32015" s="407"/>
      <c r="P32015" s="344"/>
      <c r="Q32015" s="344"/>
      <c r="R32015" s="344"/>
      <c r="S32015" s="407"/>
    </row>
    <row r="32016" spans="2:19" ht="12.75">
      <c r="B32016" s="346"/>
      <c r="C32016" s="346"/>
      <c r="D32016" s="407"/>
      <c r="P32016" s="344"/>
      <c r="Q32016" s="344"/>
      <c r="R32016" s="344"/>
      <c r="S32016" s="407"/>
    </row>
    <row r="32017" spans="2:19" ht="12.75">
      <c r="B32017" s="346"/>
      <c r="C32017" s="346"/>
      <c r="D32017" s="407"/>
      <c r="P32017" s="344"/>
      <c r="Q32017" s="344"/>
      <c r="R32017" s="344"/>
      <c r="S32017" s="407"/>
    </row>
    <row r="32018" spans="2:19" ht="12.75">
      <c r="B32018" s="346"/>
      <c r="C32018" s="346"/>
      <c r="D32018" s="407"/>
      <c r="P32018" s="344"/>
      <c r="Q32018" s="344"/>
      <c r="R32018" s="344"/>
      <c r="S32018" s="407"/>
    </row>
    <row r="32019" spans="2:19" ht="12.75">
      <c r="B32019" s="346"/>
      <c r="C32019" s="346"/>
      <c r="D32019" s="407"/>
      <c r="P32019" s="344"/>
      <c r="Q32019" s="344"/>
      <c r="R32019" s="344"/>
      <c r="S32019" s="407"/>
    </row>
    <row r="32020" spans="2:19" ht="12.75">
      <c r="B32020" s="346"/>
      <c r="C32020" s="346"/>
      <c r="D32020" s="407"/>
      <c r="P32020" s="344"/>
      <c r="Q32020" s="344"/>
      <c r="R32020" s="344"/>
      <c r="S32020" s="407"/>
    </row>
    <row r="32021" spans="2:19" ht="12.75">
      <c r="B32021" s="346"/>
      <c r="C32021" s="346"/>
      <c r="D32021" s="407"/>
      <c r="P32021" s="344"/>
      <c r="Q32021" s="344"/>
      <c r="R32021" s="344"/>
      <c r="S32021" s="407"/>
    </row>
    <row r="32022" spans="2:19" ht="12.75">
      <c r="B32022" s="346"/>
      <c r="C32022" s="346"/>
      <c r="D32022" s="407"/>
      <c r="P32022" s="344"/>
      <c r="Q32022" s="344"/>
      <c r="R32022" s="344"/>
      <c r="S32022" s="407"/>
    </row>
    <row r="32023" spans="2:19" ht="12.75">
      <c r="B32023" s="346"/>
      <c r="C32023" s="346"/>
      <c r="D32023" s="407"/>
      <c r="P32023" s="344"/>
      <c r="Q32023" s="344"/>
      <c r="R32023" s="344"/>
      <c r="S32023" s="407"/>
    </row>
    <row r="32024" spans="2:19" ht="12.75">
      <c r="B32024" s="346"/>
      <c r="C32024" s="346"/>
      <c r="D32024" s="407"/>
      <c r="P32024" s="344"/>
      <c r="Q32024" s="344"/>
      <c r="R32024" s="344"/>
      <c r="S32024" s="407"/>
    </row>
    <row r="32025" spans="2:19" ht="12.75">
      <c r="B32025" s="346"/>
      <c r="C32025" s="346"/>
      <c r="D32025" s="407"/>
      <c r="P32025" s="344"/>
      <c r="Q32025" s="344"/>
      <c r="R32025" s="344"/>
      <c r="S32025" s="407"/>
    </row>
    <row r="32026" spans="2:19" ht="12.75">
      <c r="B32026" s="346"/>
      <c r="C32026" s="346"/>
      <c r="D32026" s="407"/>
      <c r="P32026" s="344"/>
      <c r="Q32026" s="344"/>
      <c r="R32026" s="344"/>
      <c r="S32026" s="407"/>
    </row>
    <row r="32027" spans="2:19" ht="12.75">
      <c r="B32027" s="346"/>
      <c r="C32027" s="346"/>
      <c r="D32027" s="407"/>
      <c r="P32027" s="344"/>
      <c r="Q32027" s="344"/>
      <c r="R32027" s="344"/>
      <c r="S32027" s="407"/>
    </row>
    <row r="32028" spans="2:19" ht="12.75">
      <c r="B32028" s="346"/>
      <c r="C32028" s="346"/>
      <c r="D32028" s="407"/>
      <c r="P32028" s="344"/>
      <c r="Q32028" s="344"/>
      <c r="R32028" s="344"/>
      <c r="S32028" s="407"/>
    </row>
    <row r="32029" spans="2:19" ht="12.75">
      <c r="B32029" s="346"/>
      <c r="C32029" s="346"/>
      <c r="D32029" s="407"/>
      <c r="P32029" s="344"/>
      <c r="Q32029" s="344"/>
      <c r="R32029" s="344"/>
      <c r="S32029" s="407"/>
    </row>
    <row r="32030" spans="2:19" ht="12.75">
      <c r="B32030" s="346"/>
      <c r="C32030" s="346"/>
      <c r="D32030" s="407"/>
      <c r="P32030" s="344"/>
      <c r="Q32030" s="344"/>
      <c r="R32030" s="344"/>
      <c r="S32030" s="407"/>
    </row>
    <row r="32031" spans="2:19" ht="12.75">
      <c r="B32031" s="346"/>
      <c r="C32031" s="346"/>
      <c r="D32031" s="407"/>
      <c r="P32031" s="344"/>
      <c r="Q32031" s="344"/>
      <c r="R32031" s="344"/>
      <c r="S32031" s="407"/>
    </row>
    <row r="32032" spans="2:19" ht="12.75">
      <c r="B32032" s="346"/>
      <c r="C32032" s="346"/>
      <c r="D32032" s="407"/>
      <c r="P32032" s="344"/>
      <c r="Q32032" s="344"/>
      <c r="R32032" s="344"/>
      <c r="S32032" s="407"/>
    </row>
    <row r="32033" spans="2:19" ht="12.75">
      <c r="B32033" s="346"/>
      <c r="C32033" s="346"/>
      <c r="D32033" s="407"/>
      <c r="P32033" s="344"/>
      <c r="Q32033" s="344"/>
      <c r="R32033" s="344"/>
      <c r="S32033" s="407"/>
    </row>
    <row r="32034" spans="2:19" ht="12.75">
      <c r="B32034" s="346"/>
      <c r="C32034" s="346"/>
      <c r="D32034" s="407"/>
      <c r="P32034" s="344"/>
      <c r="Q32034" s="344"/>
      <c r="R32034" s="344"/>
      <c r="S32034" s="407"/>
    </row>
    <row r="32035" spans="2:19" ht="12.75">
      <c r="B32035" s="346"/>
      <c r="C32035" s="346"/>
      <c r="D32035" s="407"/>
      <c r="P32035" s="344"/>
      <c r="Q32035" s="344"/>
      <c r="R32035" s="344"/>
      <c r="S32035" s="407"/>
    </row>
    <row r="32036" spans="2:19" ht="12.75">
      <c r="B32036" s="346"/>
      <c r="C32036" s="346"/>
      <c r="D32036" s="407"/>
      <c r="P32036" s="344"/>
      <c r="Q32036" s="344"/>
      <c r="R32036" s="344"/>
      <c r="S32036" s="407"/>
    </row>
    <row r="32037" spans="2:19" ht="12.75">
      <c r="B32037" s="346"/>
      <c r="C32037" s="346"/>
      <c r="D32037" s="407"/>
      <c r="P32037" s="344"/>
      <c r="Q32037" s="344"/>
      <c r="R32037" s="344"/>
      <c r="S32037" s="407"/>
    </row>
    <row r="32038" spans="2:19" ht="12.75">
      <c r="B32038" s="346"/>
      <c r="C32038" s="346"/>
      <c r="D32038" s="407"/>
      <c r="P32038" s="344"/>
      <c r="Q32038" s="344"/>
      <c r="R32038" s="344"/>
      <c r="S32038" s="407"/>
    </row>
    <row r="32039" spans="2:19" ht="12.75">
      <c r="B32039" s="346"/>
      <c r="C32039" s="346"/>
      <c r="D32039" s="407"/>
      <c r="P32039" s="344"/>
      <c r="Q32039" s="344"/>
      <c r="R32039" s="344"/>
      <c r="S32039" s="407"/>
    </row>
    <row r="32040" spans="2:19" ht="12.75">
      <c r="B32040" s="346"/>
      <c r="C32040" s="346"/>
      <c r="D32040" s="407"/>
      <c r="P32040" s="344"/>
      <c r="Q32040" s="344"/>
      <c r="R32040" s="344"/>
      <c r="S32040" s="407"/>
    </row>
    <row r="32041" spans="2:19" ht="12.75">
      <c r="B32041" s="346"/>
      <c r="C32041" s="346"/>
      <c r="D32041" s="407"/>
      <c r="P32041" s="344"/>
      <c r="Q32041" s="344"/>
      <c r="R32041" s="344"/>
      <c r="S32041" s="407"/>
    </row>
    <row r="32042" spans="2:19" ht="12.75">
      <c r="B32042" s="346"/>
      <c r="C32042" s="346"/>
      <c r="D32042" s="407"/>
      <c r="P32042" s="344"/>
      <c r="Q32042" s="344"/>
      <c r="R32042" s="344"/>
      <c r="S32042" s="407"/>
    </row>
    <row r="32043" spans="2:19" ht="12.75">
      <c r="B32043" s="346"/>
      <c r="C32043" s="346"/>
      <c r="D32043" s="407"/>
      <c r="P32043" s="344"/>
      <c r="Q32043" s="344"/>
      <c r="R32043" s="344"/>
      <c r="S32043" s="407"/>
    </row>
    <row r="32044" spans="2:19" ht="12.75">
      <c r="B32044" s="346"/>
      <c r="C32044" s="346"/>
      <c r="D32044" s="407"/>
      <c r="P32044" s="344"/>
      <c r="Q32044" s="344"/>
      <c r="R32044" s="344"/>
      <c r="S32044" s="407"/>
    </row>
    <row r="32045" spans="2:19" ht="12.75">
      <c r="B32045" s="346"/>
      <c r="C32045" s="346"/>
      <c r="D32045" s="407"/>
      <c r="P32045" s="344"/>
      <c r="Q32045" s="344"/>
      <c r="R32045" s="344"/>
      <c r="S32045" s="407"/>
    </row>
    <row r="32046" spans="2:19" ht="12.75">
      <c r="B32046" s="346"/>
      <c r="C32046" s="346"/>
      <c r="D32046" s="407"/>
      <c r="P32046" s="344"/>
      <c r="Q32046" s="344"/>
      <c r="R32046" s="344"/>
      <c r="S32046" s="407"/>
    </row>
    <row r="32047" spans="2:19" ht="12.75">
      <c r="B32047" s="346"/>
      <c r="C32047" s="346"/>
      <c r="D32047" s="407"/>
      <c r="P32047" s="344"/>
      <c r="Q32047" s="344"/>
      <c r="R32047" s="344"/>
      <c r="S32047" s="407"/>
    </row>
    <row r="32048" spans="2:19" ht="12.75">
      <c r="B32048" s="346"/>
      <c r="C32048" s="346"/>
      <c r="D32048" s="407"/>
      <c r="P32048" s="344"/>
      <c r="Q32048" s="344"/>
      <c r="R32048" s="344"/>
      <c r="S32048" s="407"/>
    </row>
    <row r="32049" spans="2:19" ht="12.75">
      <c r="B32049" s="346"/>
      <c r="C32049" s="346"/>
      <c r="D32049" s="407"/>
      <c r="P32049" s="344"/>
      <c r="Q32049" s="344"/>
      <c r="R32049" s="344"/>
      <c r="S32049" s="407"/>
    </row>
    <row r="32050" spans="2:19" ht="12.75">
      <c r="B32050" s="346"/>
      <c r="C32050" s="346"/>
      <c r="D32050" s="407"/>
      <c r="P32050" s="344"/>
      <c r="Q32050" s="344"/>
      <c r="R32050" s="344"/>
      <c r="S32050" s="407"/>
    </row>
    <row r="32051" spans="2:19" ht="12.75">
      <c r="B32051" s="346"/>
      <c r="C32051" s="346"/>
      <c r="D32051" s="407"/>
      <c r="P32051" s="344"/>
      <c r="Q32051" s="344"/>
      <c r="R32051" s="344"/>
      <c r="S32051" s="407"/>
    </row>
    <row r="32052" spans="2:19" ht="12.75">
      <c r="B32052" s="346"/>
      <c r="C32052" s="346"/>
      <c r="D32052" s="407"/>
      <c r="P32052" s="344"/>
      <c r="Q32052" s="344"/>
      <c r="R32052" s="344"/>
      <c r="S32052" s="407"/>
    </row>
    <row r="32053" spans="2:19" ht="12.75">
      <c r="B32053" s="346"/>
      <c r="C32053" s="346"/>
      <c r="D32053" s="407"/>
      <c r="P32053" s="344"/>
      <c r="Q32053" s="344"/>
      <c r="R32053" s="344"/>
      <c r="S32053" s="407"/>
    </row>
    <row r="32054" spans="2:19" ht="12.75">
      <c r="B32054" s="346"/>
      <c r="C32054" s="346"/>
      <c r="D32054" s="407"/>
      <c r="P32054" s="344"/>
      <c r="Q32054" s="344"/>
      <c r="R32054" s="344"/>
      <c r="S32054" s="407"/>
    </row>
    <row r="32055" spans="2:19" ht="12.75">
      <c r="B32055" s="346"/>
      <c r="C32055" s="346"/>
      <c r="D32055" s="407"/>
      <c r="P32055" s="344"/>
      <c r="Q32055" s="344"/>
      <c r="R32055" s="344"/>
      <c r="S32055" s="407"/>
    </row>
    <row r="32056" spans="2:19" ht="12.75">
      <c r="B32056" s="346"/>
      <c r="C32056" s="346"/>
      <c r="D32056" s="407"/>
      <c r="P32056" s="344"/>
      <c r="Q32056" s="344"/>
      <c r="R32056" s="344"/>
      <c r="S32056" s="407"/>
    </row>
    <row r="32057" spans="2:19" ht="12.75">
      <c r="B32057" s="346"/>
      <c r="C32057" s="346"/>
      <c r="D32057" s="407"/>
      <c r="P32057" s="344"/>
      <c r="Q32057" s="344"/>
      <c r="R32057" s="344"/>
      <c r="S32057" s="407"/>
    </row>
    <row r="32058" spans="2:19" ht="12.75">
      <c r="B32058" s="346"/>
      <c r="C32058" s="346"/>
      <c r="D32058" s="407"/>
      <c r="P32058" s="344"/>
      <c r="Q32058" s="344"/>
      <c r="R32058" s="344"/>
      <c r="S32058" s="407"/>
    </row>
    <row r="32059" spans="2:19" ht="12.75">
      <c r="B32059" s="346"/>
      <c r="C32059" s="346"/>
      <c r="D32059" s="407"/>
      <c r="P32059" s="344"/>
      <c r="Q32059" s="344"/>
      <c r="R32059" s="344"/>
      <c r="S32059" s="407"/>
    </row>
    <row r="32060" spans="2:19" ht="12.75">
      <c r="B32060" s="346"/>
      <c r="C32060" s="346"/>
      <c r="D32060" s="407"/>
      <c r="P32060" s="344"/>
      <c r="Q32060" s="344"/>
      <c r="R32060" s="344"/>
      <c r="S32060" s="407"/>
    </row>
    <row r="32061" spans="2:19" ht="12.75">
      <c r="B32061" s="346"/>
      <c r="C32061" s="346"/>
      <c r="D32061" s="407"/>
      <c r="P32061" s="344"/>
      <c r="Q32061" s="344"/>
      <c r="R32061" s="344"/>
      <c r="S32061" s="407"/>
    </row>
    <row r="32062" spans="2:19" ht="12.75">
      <c r="B32062" s="346"/>
      <c r="C32062" s="346"/>
      <c r="D32062" s="407"/>
      <c r="P32062" s="344"/>
      <c r="Q32062" s="344"/>
      <c r="R32062" s="344"/>
      <c r="S32062" s="407"/>
    </row>
    <row r="32063" spans="2:19" ht="12.75">
      <c r="B32063" s="346"/>
      <c r="C32063" s="346"/>
      <c r="D32063" s="407"/>
      <c r="P32063" s="344"/>
      <c r="Q32063" s="344"/>
      <c r="R32063" s="344"/>
      <c r="S32063" s="407"/>
    </row>
    <row r="32064" spans="2:19" ht="12.75">
      <c r="B32064" s="346"/>
      <c r="C32064" s="346"/>
      <c r="D32064" s="407"/>
      <c r="P32064" s="344"/>
      <c r="Q32064" s="344"/>
      <c r="R32064" s="344"/>
      <c r="S32064" s="407"/>
    </row>
    <row r="32065" spans="2:19" ht="12.75">
      <c r="B32065" s="346"/>
      <c r="C32065" s="346"/>
      <c r="D32065" s="407"/>
      <c r="P32065" s="344"/>
      <c r="Q32065" s="344"/>
      <c r="R32065" s="344"/>
      <c r="S32065" s="407"/>
    </row>
    <row r="32066" spans="2:19" ht="12.75">
      <c r="B32066" s="346"/>
      <c r="C32066" s="346"/>
      <c r="D32066" s="407"/>
      <c r="P32066" s="344"/>
      <c r="Q32066" s="344"/>
      <c r="R32066" s="344"/>
      <c r="S32066" s="407"/>
    </row>
    <row r="32067" spans="2:19" ht="12.75">
      <c r="B32067" s="346"/>
      <c r="C32067" s="346"/>
      <c r="D32067" s="407"/>
      <c r="P32067" s="344"/>
      <c r="Q32067" s="344"/>
      <c r="R32067" s="344"/>
      <c r="S32067" s="407"/>
    </row>
    <row r="32068" spans="2:19" ht="12.75">
      <c r="B32068" s="346"/>
      <c r="C32068" s="346"/>
      <c r="D32068" s="407"/>
      <c r="P32068" s="344"/>
      <c r="Q32068" s="344"/>
      <c r="R32068" s="344"/>
      <c r="S32068" s="407"/>
    </row>
    <row r="32069" spans="2:19" ht="12.75">
      <c r="B32069" s="346"/>
      <c r="C32069" s="346"/>
      <c r="D32069" s="407"/>
      <c r="P32069" s="344"/>
      <c r="Q32069" s="344"/>
      <c r="R32069" s="344"/>
      <c r="S32069" s="407"/>
    </row>
    <row r="32070" spans="2:19" ht="12.75">
      <c r="B32070" s="346"/>
      <c r="C32070" s="346"/>
      <c r="D32070" s="407"/>
      <c r="P32070" s="344"/>
      <c r="Q32070" s="344"/>
      <c r="R32070" s="344"/>
      <c r="S32070" s="407"/>
    </row>
    <row r="32071" spans="2:19" ht="12.75">
      <c r="B32071" s="346"/>
      <c r="C32071" s="346"/>
      <c r="D32071" s="407"/>
      <c r="P32071" s="344"/>
      <c r="Q32071" s="344"/>
      <c r="R32071" s="344"/>
      <c r="S32071" s="407"/>
    </row>
    <row r="32072" spans="2:19" ht="12.75">
      <c r="B32072" s="346"/>
      <c r="C32072" s="346"/>
      <c r="D32072" s="407"/>
      <c r="P32072" s="344"/>
      <c r="Q32072" s="344"/>
      <c r="R32072" s="344"/>
      <c r="S32072" s="407"/>
    </row>
    <row r="32073" spans="2:19" ht="12.75">
      <c r="B32073" s="346"/>
      <c r="C32073" s="346"/>
      <c r="D32073" s="407"/>
      <c r="P32073" s="344"/>
      <c r="Q32073" s="344"/>
      <c r="R32073" s="344"/>
      <c r="S32073" s="407"/>
    </row>
    <row r="32074" spans="2:19" ht="12.75">
      <c r="B32074" s="346"/>
      <c r="C32074" s="346"/>
      <c r="D32074" s="407"/>
      <c r="P32074" s="344"/>
      <c r="Q32074" s="344"/>
      <c r="R32074" s="344"/>
      <c r="S32074" s="407"/>
    </row>
    <row r="32075" spans="2:19" ht="12.75">
      <c r="B32075" s="346"/>
      <c r="C32075" s="346"/>
      <c r="D32075" s="407"/>
      <c r="P32075" s="344"/>
      <c r="Q32075" s="344"/>
      <c r="R32075" s="344"/>
      <c r="S32075" s="407"/>
    </row>
    <row r="32076" spans="2:19" ht="12.75">
      <c r="B32076" s="346"/>
      <c r="C32076" s="346"/>
      <c r="D32076" s="407"/>
      <c r="P32076" s="344"/>
      <c r="Q32076" s="344"/>
      <c r="R32076" s="344"/>
      <c r="S32076" s="407"/>
    </row>
    <row r="32077" spans="2:19" ht="12.75">
      <c r="B32077" s="346"/>
      <c r="C32077" s="346"/>
      <c r="D32077" s="407"/>
      <c r="P32077" s="344"/>
      <c r="Q32077" s="344"/>
      <c r="R32077" s="344"/>
      <c r="S32077" s="407"/>
    </row>
    <row r="32078" spans="2:19" ht="12.75">
      <c r="B32078" s="346"/>
      <c r="C32078" s="346"/>
      <c r="D32078" s="407"/>
      <c r="P32078" s="344"/>
      <c r="Q32078" s="344"/>
      <c r="R32078" s="344"/>
      <c r="S32078" s="407"/>
    </row>
    <row r="32079" spans="2:19" ht="12.75">
      <c r="B32079" s="346"/>
      <c r="C32079" s="346"/>
      <c r="D32079" s="407"/>
      <c r="P32079" s="344"/>
      <c r="Q32079" s="344"/>
      <c r="R32079" s="344"/>
      <c r="S32079" s="407"/>
    </row>
    <row r="32080" spans="2:19" ht="12.75">
      <c r="B32080" s="346"/>
      <c r="C32080" s="346"/>
      <c r="D32080" s="407"/>
      <c r="P32080" s="344"/>
      <c r="Q32080" s="344"/>
      <c r="R32080" s="344"/>
      <c r="S32080" s="407"/>
    </row>
    <row r="32081" spans="2:19" ht="12.75">
      <c r="B32081" s="346"/>
      <c r="C32081" s="346"/>
      <c r="D32081" s="407"/>
      <c r="P32081" s="344"/>
      <c r="Q32081" s="344"/>
      <c r="R32081" s="344"/>
      <c r="S32081" s="407"/>
    </row>
    <row r="32082" spans="2:19" ht="12.75">
      <c r="B32082" s="346"/>
      <c r="C32082" s="346"/>
      <c r="D32082" s="407"/>
      <c r="P32082" s="344"/>
      <c r="Q32082" s="344"/>
      <c r="R32082" s="344"/>
      <c r="S32082" s="407"/>
    </row>
    <row r="32083" spans="2:19" ht="12.75">
      <c r="B32083" s="346"/>
      <c r="C32083" s="346"/>
      <c r="D32083" s="407"/>
      <c r="P32083" s="344"/>
      <c r="Q32083" s="344"/>
      <c r="R32083" s="344"/>
      <c r="S32083" s="407"/>
    </row>
    <row r="32084" spans="2:19" ht="12.75">
      <c r="B32084" s="346"/>
      <c r="C32084" s="346"/>
      <c r="D32084" s="407"/>
      <c r="P32084" s="344"/>
      <c r="Q32084" s="344"/>
      <c r="R32084" s="344"/>
      <c r="S32084" s="407"/>
    </row>
    <row r="32085" spans="2:19" ht="12.75">
      <c r="B32085" s="346"/>
      <c r="C32085" s="346"/>
      <c r="D32085" s="407"/>
      <c r="P32085" s="344"/>
      <c r="Q32085" s="344"/>
      <c r="R32085" s="344"/>
      <c r="S32085" s="407"/>
    </row>
    <row r="32086" spans="2:19" ht="12.75">
      <c r="B32086" s="346"/>
      <c r="C32086" s="346"/>
      <c r="D32086" s="407"/>
      <c r="P32086" s="344"/>
      <c r="Q32086" s="344"/>
      <c r="R32086" s="344"/>
      <c r="S32086" s="407"/>
    </row>
    <row r="32087" spans="2:19" ht="12.75">
      <c r="B32087" s="346"/>
      <c r="C32087" s="346"/>
      <c r="D32087" s="407"/>
      <c r="P32087" s="344"/>
      <c r="Q32087" s="344"/>
      <c r="R32087" s="344"/>
      <c r="S32087" s="407"/>
    </row>
    <row r="32088" spans="2:19" ht="12.75">
      <c r="B32088" s="346"/>
      <c r="C32088" s="346"/>
      <c r="D32088" s="407"/>
      <c r="P32088" s="344"/>
      <c r="Q32088" s="344"/>
      <c r="R32088" s="344"/>
      <c r="S32088" s="407"/>
    </row>
    <row r="32089" spans="2:19" ht="12.75">
      <c r="B32089" s="346"/>
      <c r="C32089" s="346"/>
      <c r="D32089" s="407"/>
      <c r="P32089" s="344"/>
      <c r="Q32089" s="344"/>
      <c r="R32089" s="344"/>
      <c r="S32089" s="407"/>
    </row>
    <row r="32090" spans="2:19" ht="12.75">
      <c r="B32090" s="346"/>
      <c r="C32090" s="346"/>
      <c r="D32090" s="407"/>
      <c r="P32090" s="344"/>
      <c r="Q32090" s="344"/>
      <c r="R32090" s="344"/>
      <c r="S32090" s="407"/>
    </row>
    <row r="32091" spans="2:19" ht="12.75">
      <c r="B32091" s="346"/>
      <c r="C32091" s="346"/>
      <c r="D32091" s="407"/>
      <c r="P32091" s="344"/>
      <c r="Q32091" s="344"/>
      <c r="R32091" s="344"/>
      <c r="S32091" s="407"/>
    </row>
    <row r="32092" spans="2:19" ht="12.75">
      <c r="B32092" s="346"/>
      <c r="C32092" s="346"/>
      <c r="D32092" s="407"/>
      <c r="P32092" s="344"/>
      <c r="Q32092" s="344"/>
      <c r="R32092" s="344"/>
      <c r="S32092" s="407"/>
    </row>
    <row r="32093" spans="2:19" ht="12.75">
      <c r="B32093" s="346"/>
      <c r="C32093" s="346"/>
      <c r="D32093" s="407"/>
      <c r="P32093" s="344"/>
      <c r="Q32093" s="344"/>
      <c r="R32093" s="344"/>
      <c r="S32093" s="407"/>
    </row>
    <row r="32094" spans="2:19" ht="12.75">
      <c r="B32094" s="346"/>
      <c r="C32094" s="346"/>
      <c r="D32094" s="407"/>
      <c r="P32094" s="344"/>
      <c r="Q32094" s="344"/>
      <c r="R32094" s="344"/>
      <c r="S32094" s="407"/>
    </row>
    <row r="32095" spans="2:19" ht="12.75">
      <c r="B32095" s="346"/>
      <c r="C32095" s="346"/>
      <c r="D32095" s="407"/>
      <c r="P32095" s="344"/>
      <c r="Q32095" s="344"/>
      <c r="R32095" s="344"/>
      <c r="S32095" s="407"/>
    </row>
    <row r="32096" spans="2:19" ht="12.75">
      <c r="B32096" s="346"/>
      <c r="C32096" s="346"/>
      <c r="D32096" s="407"/>
      <c r="P32096" s="344"/>
      <c r="Q32096" s="344"/>
      <c r="R32096" s="344"/>
      <c r="S32096" s="407"/>
    </row>
    <row r="32097" spans="2:19" ht="12.75">
      <c r="B32097" s="346"/>
      <c r="C32097" s="346"/>
      <c r="D32097" s="407"/>
      <c r="P32097" s="344"/>
      <c r="Q32097" s="344"/>
      <c r="R32097" s="344"/>
      <c r="S32097" s="407"/>
    </row>
    <row r="32098" spans="2:19" ht="12.75">
      <c r="B32098" s="346"/>
      <c r="C32098" s="346"/>
      <c r="D32098" s="407"/>
      <c r="P32098" s="344"/>
      <c r="Q32098" s="344"/>
      <c r="R32098" s="344"/>
      <c r="S32098" s="407"/>
    </row>
    <row r="32099" spans="2:19" ht="12.75">
      <c r="B32099" s="346"/>
      <c r="C32099" s="346"/>
      <c r="D32099" s="407"/>
      <c r="P32099" s="344"/>
      <c r="Q32099" s="344"/>
      <c r="R32099" s="344"/>
      <c r="S32099" s="407"/>
    </row>
    <row r="32100" spans="2:19" ht="12.75">
      <c r="B32100" s="346"/>
      <c r="C32100" s="346"/>
      <c r="D32100" s="407"/>
      <c r="P32100" s="344"/>
      <c r="Q32100" s="344"/>
      <c r="R32100" s="344"/>
      <c r="S32100" s="407"/>
    </row>
    <row r="32101" spans="2:19" ht="12.75">
      <c r="B32101" s="346"/>
      <c r="C32101" s="346"/>
      <c r="D32101" s="407"/>
      <c r="P32101" s="344"/>
      <c r="Q32101" s="344"/>
      <c r="R32101" s="344"/>
      <c r="S32101" s="407"/>
    </row>
    <row r="32102" spans="2:19" ht="12.75">
      <c r="B32102" s="346"/>
      <c r="C32102" s="346"/>
      <c r="D32102" s="407"/>
      <c r="P32102" s="344"/>
      <c r="Q32102" s="344"/>
      <c r="R32102" s="344"/>
      <c r="S32102" s="407"/>
    </row>
    <row r="32103" spans="2:19" ht="12.75">
      <c r="B32103" s="346"/>
      <c r="C32103" s="346"/>
      <c r="D32103" s="407"/>
      <c r="P32103" s="344"/>
      <c r="Q32103" s="344"/>
      <c r="R32103" s="344"/>
      <c r="S32103" s="407"/>
    </row>
    <row r="32104" spans="2:19" ht="12.75">
      <c r="B32104" s="346"/>
      <c r="C32104" s="346"/>
      <c r="D32104" s="407"/>
      <c r="P32104" s="344"/>
      <c r="Q32104" s="344"/>
      <c r="R32104" s="344"/>
      <c r="S32104" s="407"/>
    </row>
    <row r="32105" spans="2:19" ht="12.75">
      <c r="B32105" s="346"/>
      <c r="C32105" s="346"/>
      <c r="D32105" s="407"/>
      <c r="P32105" s="344"/>
      <c r="Q32105" s="344"/>
      <c r="R32105" s="344"/>
      <c r="S32105" s="407"/>
    </row>
    <row r="32106" spans="2:19" ht="12.75">
      <c r="B32106" s="346"/>
      <c r="C32106" s="346"/>
      <c r="D32106" s="407"/>
      <c r="P32106" s="344"/>
      <c r="Q32106" s="344"/>
      <c r="R32106" s="344"/>
      <c r="S32106" s="407"/>
    </row>
    <row r="32107" spans="2:19" ht="12.75">
      <c r="B32107" s="346"/>
      <c r="C32107" s="346"/>
      <c r="D32107" s="407"/>
      <c r="P32107" s="344"/>
      <c r="Q32107" s="344"/>
      <c r="R32107" s="344"/>
      <c r="S32107" s="407"/>
    </row>
    <row r="32108" spans="2:19" ht="12.75">
      <c r="B32108" s="346"/>
      <c r="C32108" s="346"/>
      <c r="D32108" s="407"/>
      <c r="P32108" s="344"/>
      <c r="Q32108" s="344"/>
      <c r="R32108" s="344"/>
      <c r="S32108" s="407"/>
    </row>
    <row r="32109" spans="2:19" ht="12.75">
      <c r="B32109" s="346"/>
      <c r="C32109" s="346"/>
      <c r="D32109" s="407"/>
      <c r="P32109" s="344"/>
      <c r="Q32109" s="344"/>
      <c r="R32109" s="344"/>
      <c r="S32109" s="407"/>
    </row>
    <row r="32110" spans="2:19" ht="12.75">
      <c r="B32110" s="346"/>
      <c r="C32110" s="346"/>
      <c r="D32110" s="407"/>
      <c r="P32110" s="344"/>
      <c r="Q32110" s="344"/>
      <c r="R32110" s="344"/>
      <c r="S32110" s="407"/>
    </row>
    <row r="32111" spans="2:19" ht="12.75">
      <c r="B32111" s="346"/>
      <c r="C32111" s="346"/>
      <c r="D32111" s="407"/>
      <c r="P32111" s="344"/>
      <c r="Q32111" s="344"/>
      <c r="R32111" s="344"/>
      <c r="S32111" s="407"/>
    </row>
    <row r="32112" spans="2:19" ht="12.75">
      <c r="B32112" s="346"/>
      <c r="C32112" s="346"/>
      <c r="D32112" s="407"/>
      <c r="P32112" s="344"/>
      <c r="Q32112" s="344"/>
      <c r="R32112" s="344"/>
      <c r="S32112" s="407"/>
    </row>
    <row r="32113" spans="2:19" ht="12.75">
      <c r="B32113" s="346"/>
      <c r="C32113" s="346"/>
      <c r="D32113" s="407"/>
      <c r="P32113" s="344"/>
      <c r="Q32113" s="344"/>
      <c r="R32113" s="344"/>
      <c r="S32113" s="407"/>
    </row>
    <row r="32114" spans="2:19" ht="12.75">
      <c r="B32114" s="346"/>
      <c r="C32114" s="346"/>
      <c r="D32114" s="407"/>
      <c r="P32114" s="344"/>
      <c r="Q32114" s="344"/>
      <c r="R32114" s="344"/>
      <c r="S32114" s="407"/>
    </row>
    <row r="32115" spans="2:19" ht="12.75">
      <c r="B32115" s="346"/>
      <c r="C32115" s="346"/>
      <c r="D32115" s="407"/>
      <c r="P32115" s="344"/>
      <c r="Q32115" s="344"/>
      <c r="R32115" s="344"/>
      <c r="S32115" s="407"/>
    </row>
    <row r="32116" spans="2:19" ht="12.75">
      <c r="B32116" s="346"/>
      <c r="C32116" s="346"/>
      <c r="D32116" s="407"/>
      <c r="P32116" s="344"/>
      <c r="Q32116" s="344"/>
      <c r="R32116" s="344"/>
      <c r="S32116" s="407"/>
    </row>
    <row r="32117" spans="2:19" ht="12.75">
      <c r="B32117" s="346"/>
      <c r="C32117" s="346"/>
      <c r="D32117" s="407"/>
      <c r="P32117" s="344"/>
      <c r="Q32117" s="344"/>
      <c r="R32117" s="344"/>
      <c r="S32117" s="407"/>
    </row>
    <row r="32118" spans="2:19" ht="12.75">
      <c r="B32118" s="346"/>
      <c r="C32118" s="346"/>
      <c r="D32118" s="407"/>
      <c r="P32118" s="344"/>
      <c r="Q32118" s="344"/>
      <c r="R32118" s="344"/>
      <c r="S32118" s="407"/>
    </row>
    <row r="32119" spans="2:19" ht="12.75">
      <c r="B32119" s="346"/>
      <c r="C32119" s="346"/>
      <c r="D32119" s="407"/>
      <c r="P32119" s="344"/>
      <c r="Q32119" s="344"/>
      <c r="R32119" s="344"/>
      <c r="S32119" s="407"/>
    </row>
    <row r="32120" spans="2:19" ht="12.75">
      <c r="B32120" s="346"/>
      <c r="C32120" s="346"/>
      <c r="D32120" s="407"/>
      <c r="P32120" s="344"/>
      <c r="Q32120" s="344"/>
      <c r="R32120" s="344"/>
      <c r="S32120" s="407"/>
    </row>
    <row r="32121" spans="2:19" ht="12.75">
      <c r="B32121" s="346"/>
      <c r="C32121" s="346"/>
      <c r="D32121" s="407"/>
      <c r="P32121" s="344"/>
      <c r="Q32121" s="344"/>
      <c r="R32121" s="344"/>
      <c r="S32121" s="407"/>
    </row>
    <row r="32122" spans="2:19" ht="12.75">
      <c r="B32122" s="346"/>
      <c r="C32122" s="346"/>
      <c r="D32122" s="407"/>
      <c r="P32122" s="344"/>
      <c r="Q32122" s="344"/>
      <c r="R32122" s="344"/>
      <c r="S32122" s="407"/>
    </row>
    <row r="32123" spans="2:19" ht="12.75">
      <c r="B32123" s="346"/>
      <c r="C32123" s="346"/>
      <c r="D32123" s="407"/>
      <c r="P32123" s="344"/>
      <c r="Q32123" s="344"/>
      <c r="R32123" s="344"/>
      <c r="S32123" s="407"/>
    </row>
    <row r="32124" spans="2:19" ht="12.75">
      <c r="B32124" s="346"/>
      <c r="C32124" s="346"/>
      <c r="D32124" s="407"/>
      <c r="P32124" s="344"/>
      <c r="Q32124" s="344"/>
      <c r="R32124" s="344"/>
      <c r="S32124" s="407"/>
    </row>
    <row r="32125" spans="2:19" ht="12.75">
      <c r="B32125" s="346"/>
      <c r="C32125" s="346"/>
      <c r="D32125" s="407"/>
      <c r="P32125" s="344"/>
      <c r="Q32125" s="344"/>
      <c r="R32125" s="344"/>
      <c r="S32125" s="407"/>
    </row>
    <row r="32126" spans="2:19" ht="12.75">
      <c r="B32126" s="346"/>
      <c r="C32126" s="346"/>
      <c r="D32126" s="407"/>
      <c r="P32126" s="344"/>
      <c r="Q32126" s="344"/>
      <c r="R32126" s="344"/>
      <c r="S32126" s="407"/>
    </row>
    <row r="32127" spans="2:19" ht="12.75">
      <c r="B32127" s="346"/>
      <c r="C32127" s="346"/>
      <c r="D32127" s="407"/>
      <c r="P32127" s="344"/>
      <c r="Q32127" s="344"/>
      <c r="R32127" s="344"/>
      <c r="S32127" s="407"/>
    </row>
    <row r="32128" spans="2:19" ht="12.75">
      <c r="B32128" s="346"/>
      <c r="C32128" s="346"/>
      <c r="D32128" s="407"/>
      <c r="P32128" s="344"/>
      <c r="Q32128" s="344"/>
      <c r="R32128" s="344"/>
      <c r="S32128" s="407"/>
    </row>
    <row r="32129" spans="2:19" ht="12.75">
      <c r="B32129" s="346"/>
      <c r="C32129" s="346"/>
      <c r="D32129" s="407"/>
      <c r="P32129" s="344"/>
      <c r="Q32129" s="344"/>
      <c r="R32129" s="344"/>
      <c r="S32129" s="407"/>
    </row>
    <row r="32130" spans="2:19" ht="12.75">
      <c r="B32130" s="346"/>
      <c r="C32130" s="346"/>
      <c r="D32130" s="407"/>
      <c r="P32130" s="344"/>
      <c r="Q32130" s="344"/>
      <c r="R32130" s="344"/>
      <c r="S32130" s="407"/>
    </row>
    <row r="32131" spans="2:19" ht="12.75">
      <c r="B32131" s="346"/>
      <c r="C32131" s="346"/>
      <c r="D32131" s="407"/>
      <c r="P32131" s="344"/>
      <c r="Q32131" s="344"/>
      <c r="R32131" s="344"/>
      <c r="S32131" s="407"/>
    </row>
    <row r="32132" spans="2:19" ht="12.75">
      <c r="B32132" s="346"/>
      <c r="C32132" s="346"/>
      <c r="D32132" s="407"/>
      <c r="P32132" s="344"/>
      <c r="Q32132" s="344"/>
      <c r="R32132" s="344"/>
      <c r="S32132" s="407"/>
    </row>
    <row r="32133" spans="2:19" ht="12.75">
      <c r="B32133" s="346"/>
      <c r="C32133" s="346"/>
      <c r="D32133" s="407"/>
      <c r="P32133" s="344"/>
      <c r="Q32133" s="344"/>
      <c r="R32133" s="344"/>
      <c r="S32133" s="407"/>
    </row>
    <row r="32134" spans="2:19" ht="12.75">
      <c r="B32134" s="346"/>
      <c r="C32134" s="346"/>
      <c r="D32134" s="407"/>
      <c r="P32134" s="344"/>
      <c r="Q32134" s="344"/>
      <c r="R32134" s="344"/>
      <c r="S32134" s="407"/>
    </row>
    <row r="32135" spans="2:19" ht="12.75">
      <c r="B32135" s="346"/>
      <c r="C32135" s="346"/>
      <c r="D32135" s="407"/>
      <c r="P32135" s="344"/>
      <c r="Q32135" s="344"/>
      <c r="R32135" s="344"/>
      <c r="S32135" s="407"/>
    </row>
    <row r="32136" spans="2:19" ht="12.75">
      <c r="B32136" s="346"/>
      <c r="C32136" s="346"/>
      <c r="D32136" s="407"/>
      <c r="P32136" s="344"/>
      <c r="Q32136" s="344"/>
      <c r="R32136" s="344"/>
      <c r="S32136" s="407"/>
    </row>
    <row r="32137" spans="2:19" ht="12.75">
      <c r="B32137" s="346"/>
      <c r="C32137" s="346"/>
      <c r="D32137" s="407"/>
      <c r="P32137" s="344"/>
      <c r="Q32137" s="344"/>
      <c r="R32137" s="344"/>
      <c r="S32137" s="407"/>
    </row>
    <row r="32138" spans="2:19" ht="12.75">
      <c r="B32138" s="346"/>
      <c r="C32138" s="346"/>
      <c r="D32138" s="407"/>
      <c r="P32138" s="344"/>
      <c r="Q32138" s="344"/>
      <c r="R32138" s="344"/>
      <c r="S32138" s="407"/>
    </row>
    <row r="32139" spans="2:19" ht="12.75">
      <c r="B32139" s="346"/>
      <c r="C32139" s="346"/>
      <c r="D32139" s="407"/>
      <c r="P32139" s="344"/>
      <c r="Q32139" s="344"/>
      <c r="R32139" s="344"/>
      <c r="S32139" s="407"/>
    </row>
    <row r="32140" spans="2:19" ht="12.75">
      <c r="B32140" s="346"/>
      <c r="C32140" s="346"/>
      <c r="D32140" s="407"/>
      <c r="P32140" s="344"/>
      <c r="Q32140" s="344"/>
      <c r="R32140" s="344"/>
      <c r="S32140" s="407"/>
    </row>
    <row r="32141" spans="2:19" ht="12.75">
      <c r="B32141" s="346"/>
      <c r="C32141" s="346"/>
      <c r="D32141" s="407"/>
      <c r="P32141" s="344"/>
      <c r="Q32141" s="344"/>
      <c r="R32141" s="344"/>
      <c r="S32141" s="407"/>
    </row>
    <row r="32142" spans="2:19" ht="12.75">
      <c r="B32142" s="346"/>
      <c r="C32142" s="346"/>
      <c r="D32142" s="407"/>
      <c r="P32142" s="344"/>
      <c r="Q32142" s="344"/>
      <c r="R32142" s="344"/>
      <c r="S32142" s="407"/>
    </row>
    <row r="32143" spans="2:19" ht="12.75">
      <c r="B32143" s="346"/>
      <c r="C32143" s="346"/>
      <c r="D32143" s="407"/>
      <c r="P32143" s="344"/>
      <c r="Q32143" s="344"/>
      <c r="R32143" s="344"/>
      <c r="S32143" s="407"/>
    </row>
    <row r="32144" spans="2:19" ht="12.75">
      <c r="B32144" s="346"/>
      <c r="C32144" s="346"/>
      <c r="D32144" s="407"/>
      <c r="P32144" s="344"/>
      <c r="Q32144" s="344"/>
      <c r="R32144" s="344"/>
      <c r="S32144" s="407"/>
    </row>
    <row r="32145" spans="2:19" ht="12.75">
      <c r="B32145" s="346"/>
      <c r="C32145" s="346"/>
      <c r="D32145" s="407"/>
      <c r="P32145" s="344"/>
      <c r="Q32145" s="344"/>
      <c r="R32145" s="344"/>
      <c r="S32145" s="407"/>
    </row>
    <row r="32146" spans="2:19" ht="12.75">
      <c r="B32146" s="346"/>
      <c r="C32146" s="346"/>
      <c r="D32146" s="407"/>
      <c r="P32146" s="344"/>
      <c r="Q32146" s="344"/>
      <c r="R32146" s="344"/>
      <c r="S32146" s="407"/>
    </row>
    <row r="32147" spans="2:19" ht="12.75">
      <c r="B32147" s="346"/>
      <c r="C32147" s="346"/>
      <c r="D32147" s="407"/>
      <c r="P32147" s="344"/>
      <c r="Q32147" s="344"/>
      <c r="R32147" s="344"/>
      <c r="S32147" s="407"/>
    </row>
    <row r="32148" spans="2:19" ht="12.75">
      <c r="B32148" s="346"/>
      <c r="C32148" s="346"/>
      <c r="D32148" s="407"/>
      <c r="P32148" s="344"/>
      <c r="Q32148" s="344"/>
      <c r="R32148" s="344"/>
      <c r="S32148" s="407"/>
    </row>
    <row r="32149" spans="2:19" ht="12.75">
      <c r="B32149" s="346"/>
      <c r="C32149" s="346"/>
      <c r="D32149" s="407"/>
      <c r="P32149" s="344"/>
      <c r="Q32149" s="344"/>
      <c r="R32149" s="344"/>
      <c r="S32149" s="407"/>
    </row>
    <row r="32150" spans="2:19" ht="12.75">
      <c r="B32150" s="346"/>
      <c r="C32150" s="346"/>
      <c r="D32150" s="407"/>
      <c r="P32150" s="344"/>
      <c r="Q32150" s="344"/>
      <c r="R32150" s="344"/>
      <c r="S32150" s="407"/>
    </row>
    <row r="32151" spans="2:19" ht="12.75">
      <c r="B32151" s="346"/>
      <c r="C32151" s="346"/>
      <c r="D32151" s="407"/>
      <c r="P32151" s="344"/>
      <c r="Q32151" s="344"/>
      <c r="R32151" s="344"/>
      <c r="S32151" s="407"/>
    </row>
    <row r="32152" spans="2:19" ht="12.75">
      <c r="B32152" s="346"/>
      <c r="C32152" s="346"/>
      <c r="D32152" s="407"/>
      <c r="P32152" s="344"/>
      <c r="Q32152" s="344"/>
      <c r="R32152" s="344"/>
      <c r="S32152" s="407"/>
    </row>
    <row r="32153" spans="2:19" ht="12.75">
      <c r="B32153" s="346"/>
      <c r="C32153" s="346"/>
      <c r="D32153" s="407"/>
      <c r="P32153" s="344"/>
      <c r="Q32153" s="344"/>
      <c r="R32153" s="344"/>
      <c r="S32153" s="407"/>
    </row>
    <row r="32154" spans="2:19" ht="12.75">
      <c r="B32154" s="346"/>
      <c r="C32154" s="346"/>
      <c r="D32154" s="407"/>
      <c r="P32154" s="344"/>
      <c r="Q32154" s="344"/>
      <c r="R32154" s="344"/>
      <c r="S32154" s="407"/>
    </row>
    <row r="32155" spans="2:19" ht="12.75">
      <c r="B32155" s="346"/>
      <c r="C32155" s="346"/>
      <c r="D32155" s="407"/>
      <c r="P32155" s="344"/>
      <c r="Q32155" s="344"/>
      <c r="R32155" s="344"/>
      <c r="S32155" s="407"/>
    </row>
    <row r="32156" spans="2:19" ht="12.75">
      <c r="B32156" s="346"/>
      <c r="C32156" s="346"/>
      <c r="D32156" s="407"/>
      <c r="P32156" s="344"/>
      <c r="Q32156" s="344"/>
      <c r="R32156" s="344"/>
      <c r="S32156" s="407"/>
    </row>
    <row r="32157" spans="2:19" ht="12.75">
      <c r="B32157" s="346"/>
      <c r="C32157" s="346"/>
      <c r="D32157" s="407"/>
      <c r="P32157" s="344"/>
      <c r="Q32157" s="344"/>
      <c r="R32157" s="344"/>
      <c r="S32157" s="407"/>
    </row>
    <row r="32158" spans="2:19" ht="12.75">
      <c r="B32158" s="346"/>
      <c r="C32158" s="346"/>
      <c r="D32158" s="407"/>
      <c r="P32158" s="344"/>
      <c r="Q32158" s="344"/>
      <c r="R32158" s="344"/>
      <c r="S32158" s="407"/>
    </row>
    <row r="32159" spans="2:19" ht="12.75">
      <c r="B32159" s="346"/>
      <c r="C32159" s="346"/>
      <c r="D32159" s="407"/>
      <c r="P32159" s="344"/>
      <c r="Q32159" s="344"/>
      <c r="R32159" s="344"/>
      <c r="S32159" s="407"/>
    </row>
    <row r="32160" spans="2:19" ht="12.75">
      <c r="B32160" s="346"/>
      <c r="C32160" s="346"/>
      <c r="D32160" s="407"/>
      <c r="P32160" s="344"/>
      <c r="Q32160" s="344"/>
      <c r="R32160" s="344"/>
      <c r="S32160" s="407"/>
    </row>
    <row r="32161" spans="2:19" ht="12.75">
      <c r="B32161" s="346"/>
      <c r="C32161" s="346"/>
      <c r="D32161" s="407"/>
      <c r="P32161" s="344"/>
      <c r="Q32161" s="344"/>
      <c r="R32161" s="344"/>
      <c r="S32161" s="407"/>
    </row>
    <row r="32162" spans="2:19" ht="12.75">
      <c r="B32162" s="346"/>
      <c r="C32162" s="346"/>
      <c r="D32162" s="407"/>
      <c r="P32162" s="344"/>
      <c r="Q32162" s="344"/>
      <c r="R32162" s="344"/>
      <c r="S32162" s="407"/>
    </row>
    <row r="32163" spans="2:19" ht="12.75">
      <c r="B32163" s="346"/>
      <c r="C32163" s="346"/>
      <c r="D32163" s="407"/>
      <c r="P32163" s="344"/>
      <c r="Q32163" s="344"/>
      <c r="R32163" s="344"/>
      <c r="S32163" s="407"/>
    </row>
    <row r="32164" spans="2:19" ht="12.75">
      <c r="B32164" s="346"/>
      <c r="C32164" s="346"/>
      <c r="D32164" s="407"/>
      <c r="P32164" s="344"/>
      <c r="Q32164" s="344"/>
      <c r="R32164" s="344"/>
      <c r="S32164" s="407"/>
    </row>
    <row r="32165" spans="2:19" ht="12.75">
      <c r="B32165" s="346"/>
      <c r="C32165" s="346"/>
      <c r="D32165" s="407"/>
      <c r="P32165" s="344"/>
      <c r="Q32165" s="344"/>
      <c r="R32165" s="344"/>
      <c r="S32165" s="407"/>
    </row>
    <row r="32166" spans="2:19" ht="12.75">
      <c r="B32166" s="346"/>
      <c r="C32166" s="346"/>
      <c r="D32166" s="407"/>
      <c r="P32166" s="344"/>
      <c r="Q32166" s="344"/>
      <c r="R32166" s="344"/>
      <c r="S32166" s="407"/>
    </row>
    <row r="32167" spans="2:19" ht="12.75">
      <c r="B32167" s="346"/>
      <c r="C32167" s="346"/>
      <c r="D32167" s="407"/>
      <c r="P32167" s="344"/>
      <c r="Q32167" s="344"/>
      <c r="R32167" s="344"/>
      <c r="S32167" s="407"/>
    </row>
    <row r="32168" spans="2:19" ht="12.75">
      <c r="B32168" s="346"/>
      <c r="C32168" s="346"/>
      <c r="D32168" s="407"/>
      <c r="P32168" s="344"/>
      <c r="Q32168" s="344"/>
      <c r="R32168" s="344"/>
      <c r="S32168" s="407"/>
    </row>
    <row r="32169" spans="2:19" ht="12.75">
      <c r="B32169" s="346"/>
      <c r="C32169" s="346"/>
      <c r="D32169" s="407"/>
      <c r="P32169" s="344"/>
      <c r="Q32169" s="344"/>
      <c r="R32169" s="344"/>
      <c r="S32169" s="407"/>
    </row>
    <row r="32170" spans="2:19" ht="12.75">
      <c r="B32170" s="346"/>
      <c r="C32170" s="346"/>
      <c r="D32170" s="407"/>
      <c r="P32170" s="344"/>
      <c r="Q32170" s="344"/>
      <c r="R32170" s="344"/>
      <c r="S32170" s="407"/>
    </row>
    <row r="32171" spans="2:19" ht="12.75">
      <c r="B32171" s="346"/>
      <c r="C32171" s="346"/>
      <c r="D32171" s="407"/>
      <c r="P32171" s="344"/>
      <c r="Q32171" s="344"/>
      <c r="R32171" s="344"/>
      <c r="S32171" s="407"/>
    </row>
    <row r="32172" spans="2:19" ht="12.75">
      <c r="B32172" s="346"/>
      <c r="C32172" s="346"/>
      <c r="D32172" s="407"/>
      <c r="P32172" s="344"/>
      <c r="Q32172" s="344"/>
      <c r="R32172" s="344"/>
      <c r="S32172" s="407"/>
    </row>
    <row r="32173" spans="2:19" ht="12.75">
      <c r="B32173" s="346"/>
      <c r="C32173" s="346"/>
      <c r="D32173" s="407"/>
      <c r="P32173" s="344"/>
      <c r="Q32173" s="344"/>
      <c r="R32173" s="344"/>
      <c r="S32173" s="407"/>
    </row>
    <row r="32174" spans="2:19" ht="12.75">
      <c r="B32174" s="346"/>
      <c r="C32174" s="346"/>
      <c r="D32174" s="407"/>
      <c r="P32174" s="344"/>
      <c r="Q32174" s="344"/>
      <c r="R32174" s="344"/>
      <c r="S32174" s="407"/>
    </row>
    <row r="32175" spans="2:19" ht="12.75">
      <c r="B32175" s="346"/>
      <c r="C32175" s="346"/>
      <c r="D32175" s="407"/>
      <c r="P32175" s="344"/>
      <c r="Q32175" s="344"/>
      <c r="R32175" s="344"/>
      <c r="S32175" s="407"/>
    </row>
    <row r="32176" spans="2:19" ht="12.75">
      <c r="B32176" s="346"/>
      <c r="C32176" s="346"/>
      <c r="D32176" s="407"/>
      <c r="P32176" s="344"/>
      <c r="Q32176" s="344"/>
      <c r="R32176" s="344"/>
      <c r="S32176" s="407"/>
    </row>
    <row r="32177" spans="2:19" ht="12.75">
      <c r="B32177" s="346"/>
      <c r="C32177" s="346"/>
      <c r="D32177" s="407"/>
      <c r="P32177" s="344"/>
      <c r="Q32177" s="344"/>
      <c r="R32177" s="344"/>
      <c r="S32177" s="407"/>
    </row>
    <row r="32178" spans="2:19" ht="12.75">
      <c r="B32178" s="346"/>
      <c r="C32178" s="346"/>
      <c r="D32178" s="407"/>
      <c r="P32178" s="344"/>
      <c r="Q32178" s="344"/>
      <c r="R32178" s="344"/>
      <c r="S32178" s="407"/>
    </row>
    <row r="32179" spans="2:19" ht="12.75">
      <c r="B32179" s="346"/>
      <c r="C32179" s="346"/>
      <c r="D32179" s="407"/>
      <c r="P32179" s="344"/>
      <c r="Q32179" s="344"/>
      <c r="R32179" s="344"/>
      <c r="S32179" s="407"/>
    </row>
    <row r="32180" spans="2:19" ht="12.75">
      <c r="B32180" s="346"/>
      <c r="C32180" s="346"/>
      <c r="D32180" s="407"/>
      <c r="P32180" s="344"/>
      <c r="Q32180" s="344"/>
      <c r="R32180" s="344"/>
      <c r="S32180" s="407"/>
    </row>
    <row r="32181" spans="2:19" ht="12.75">
      <c r="B32181" s="346"/>
      <c r="C32181" s="346"/>
      <c r="D32181" s="407"/>
      <c r="P32181" s="344"/>
      <c r="Q32181" s="344"/>
      <c r="R32181" s="344"/>
      <c r="S32181" s="407"/>
    </row>
    <row r="32182" spans="2:19" ht="12.75">
      <c r="B32182" s="346"/>
      <c r="C32182" s="346"/>
      <c r="D32182" s="407"/>
      <c r="P32182" s="344"/>
      <c r="Q32182" s="344"/>
      <c r="R32182" s="344"/>
      <c r="S32182" s="407"/>
    </row>
    <row r="32183" spans="2:19" ht="12.75">
      <c r="B32183" s="346"/>
      <c r="C32183" s="346"/>
      <c r="D32183" s="407"/>
      <c r="P32183" s="344"/>
      <c r="Q32183" s="344"/>
      <c r="R32183" s="344"/>
      <c r="S32183" s="407"/>
    </row>
    <row r="32184" spans="2:19" ht="12.75">
      <c r="B32184" s="346"/>
      <c r="C32184" s="346"/>
      <c r="D32184" s="407"/>
      <c r="P32184" s="344"/>
      <c r="Q32184" s="344"/>
      <c r="R32184" s="344"/>
      <c r="S32184" s="407"/>
    </row>
    <row r="32185" spans="2:19" ht="12.75">
      <c r="B32185" s="346"/>
      <c r="C32185" s="346"/>
      <c r="D32185" s="407"/>
      <c r="P32185" s="344"/>
      <c r="Q32185" s="344"/>
      <c r="R32185" s="344"/>
      <c r="S32185" s="407"/>
    </row>
    <row r="32186" spans="2:19" ht="12.75">
      <c r="B32186" s="346"/>
      <c r="C32186" s="346"/>
      <c r="D32186" s="407"/>
      <c r="P32186" s="344"/>
      <c r="Q32186" s="344"/>
      <c r="R32186" s="344"/>
      <c r="S32186" s="407"/>
    </row>
    <row r="32187" spans="2:19" ht="12.75">
      <c r="B32187" s="346"/>
      <c r="C32187" s="346"/>
      <c r="D32187" s="407"/>
      <c r="P32187" s="344"/>
      <c r="Q32187" s="344"/>
      <c r="R32187" s="344"/>
      <c r="S32187" s="407"/>
    </row>
    <row r="32188" spans="2:19" ht="12.75">
      <c r="B32188" s="346"/>
      <c r="C32188" s="346"/>
      <c r="D32188" s="407"/>
      <c r="P32188" s="344"/>
      <c r="Q32188" s="344"/>
      <c r="R32188" s="344"/>
      <c r="S32188" s="407"/>
    </row>
    <row r="32189" spans="2:19" ht="12.75">
      <c r="B32189" s="346"/>
      <c r="C32189" s="346"/>
      <c r="D32189" s="407"/>
      <c r="P32189" s="344"/>
      <c r="Q32189" s="344"/>
      <c r="R32189" s="344"/>
      <c r="S32189" s="407"/>
    </row>
    <row r="32190" spans="2:19" ht="12.75">
      <c r="B32190" s="346"/>
      <c r="C32190" s="346"/>
      <c r="D32190" s="407"/>
      <c r="P32190" s="344"/>
      <c r="Q32190" s="344"/>
      <c r="R32190" s="344"/>
      <c r="S32190" s="407"/>
    </row>
    <row r="32191" spans="2:19" ht="12.75">
      <c r="B32191" s="346"/>
      <c r="C32191" s="346"/>
      <c r="D32191" s="407"/>
      <c r="P32191" s="344"/>
      <c r="Q32191" s="344"/>
      <c r="R32191" s="344"/>
      <c r="S32191" s="407"/>
    </row>
    <row r="32192" spans="2:19" ht="12.75">
      <c r="B32192" s="346"/>
      <c r="C32192" s="346"/>
      <c r="D32192" s="407"/>
      <c r="P32192" s="344"/>
      <c r="Q32192" s="344"/>
      <c r="R32192" s="344"/>
      <c r="S32192" s="407"/>
    </row>
    <row r="32193" spans="2:19" ht="12.75">
      <c r="B32193" s="346"/>
      <c r="C32193" s="346"/>
      <c r="D32193" s="407"/>
      <c r="P32193" s="344"/>
      <c r="Q32193" s="344"/>
      <c r="R32193" s="344"/>
      <c r="S32193" s="407"/>
    </row>
    <row r="32194" spans="2:19" ht="12.75">
      <c r="B32194" s="346"/>
      <c r="C32194" s="346"/>
      <c r="D32194" s="407"/>
      <c r="P32194" s="344"/>
      <c r="Q32194" s="344"/>
      <c r="R32194" s="344"/>
      <c r="S32194" s="407"/>
    </row>
    <row r="32195" spans="2:19" ht="12.75">
      <c r="B32195" s="346"/>
      <c r="C32195" s="346"/>
      <c r="D32195" s="407"/>
      <c r="P32195" s="344"/>
      <c r="Q32195" s="344"/>
      <c r="R32195" s="344"/>
      <c r="S32195" s="407"/>
    </row>
    <row r="32196" spans="2:19" ht="12.75">
      <c r="B32196" s="346"/>
      <c r="C32196" s="346"/>
      <c r="D32196" s="407"/>
      <c r="P32196" s="344"/>
      <c r="Q32196" s="344"/>
      <c r="R32196" s="344"/>
      <c r="S32196" s="407"/>
    </row>
    <row r="32197" spans="2:19" ht="12.75">
      <c r="B32197" s="346"/>
      <c r="C32197" s="346"/>
      <c r="D32197" s="407"/>
      <c r="P32197" s="344"/>
      <c r="Q32197" s="344"/>
      <c r="R32197" s="344"/>
      <c r="S32197" s="407"/>
    </row>
    <row r="32198" spans="2:19" ht="12.75">
      <c r="B32198" s="346"/>
      <c r="C32198" s="346"/>
      <c r="D32198" s="407"/>
      <c r="P32198" s="344"/>
      <c r="Q32198" s="344"/>
      <c r="R32198" s="344"/>
      <c r="S32198" s="407"/>
    </row>
    <row r="32199" spans="2:19" ht="12.75">
      <c r="B32199" s="346"/>
      <c r="C32199" s="346"/>
      <c r="D32199" s="407"/>
      <c r="P32199" s="344"/>
      <c r="Q32199" s="344"/>
      <c r="R32199" s="344"/>
      <c r="S32199" s="407"/>
    </row>
    <row r="32200" spans="2:19" ht="12.75">
      <c r="B32200" s="346"/>
      <c r="C32200" s="346"/>
      <c r="D32200" s="407"/>
      <c r="P32200" s="344"/>
      <c r="Q32200" s="344"/>
      <c r="R32200" s="344"/>
      <c r="S32200" s="407"/>
    </row>
    <row r="32201" spans="2:19" ht="12.75">
      <c r="B32201" s="346"/>
      <c r="C32201" s="346"/>
      <c r="D32201" s="407"/>
      <c r="P32201" s="344"/>
      <c r="Q32201" s="344"/>
      <c r="R32201" s="344"/>
      <c r="S32201" s="407"/>
    </row>
    <row r="32202" spans="2:19" ht="12.75">
      <c r="B32202" s="346"/>
      <c r="C32202" s="346"/>
      <c r="D32202" s="407"/>
      <c r="P32202" s="344"/>
      <c r="Q32202" s="344"/>
      <c r="R32202" s="344"/>
      <c r="S32202" s="407"/>
    </row>
    <row r="32203" spans="2:19" ht="12.75">
      <c r="B32203" s="346"/>
      <c r="C32203" s="346"/>
      <c r="D32203" s="407"/>
      <c r="P32203" s="344"/>
      <c r="Q32203" s="344"/>
      <c r="R32203" s="344"/>
      <c r="S32203" s="407"/>
    </row>
    <row r="32204" spans="2:19" ht="12.75">
      <c r="B32204" s="346"/>
      <c r="C32204" s="346"/>
      <c r="D32204" s="407"/>
      <c r="P32204" s="344"/>
      <c r="Q32204" s="344"/>
      <c r="R32204" s="344"/>
      <c r="S32204" s="407"/>
    </row>
    <row r="32205" spans="2:19" ht="12.75">
      <c r="B32205" s="346"/>
      <c r="C32205" s="346"/>
      <c r="D32205" s="407"/>
      <c r="P32205" s="344"/>
      <c r="Q32205" s="344"/>
      <c r="R32205" s="344"/>
      <c r="S32205" s="407"/>
    </row>
    <row r="32206" spans="2:19" ht="12.75">
      <c r="B32206" s="346"/>
      <c r="C32206" s="346"/>
      <c r="D32206" s="407"/>
      <c r="P32206" s="344"/>
      <c r="Q32206" s="344"/>
      <c r="R32206" s="344"/>
      <c r="S32206" s="407"/>
    </row>
    <row r="32207" spans="2:19" ht="12.75">
      <c r="B32207" s="346"/>
      <c r="C32207" s="346"/>
      <c r="D32207" s="407"/>
      <c r="P32207" s="344"/>
      <c r="Q32207" s="344"/>
      <c r="R32207" s="344"/>
      <c r="S32207" s="407"/>
    </row>
    <row r="32208" spans="2:19" ht="12.75">
      <c r="B32208" s="346"/>
      <c r="C32208" s="346"/>
      <c r="D32208" s="407"/>
      <c r="P32208" s="344"/>
      <c r="Q32208" s="344"/>
      <c r="R32208" s="344"/>
      <c r="S32208" s="407"/>
    </row>
    <row r="32209" spans="2:19" ht="12.75">
      <c r="B32209" s="346"/>
      <c r="C32209" s="346"/>
      <c r="D32209" s="407"/>
      <c r="P32209" s="344"/>
      <c r="Q32209" s="344"/>
      <c r="R32209" s="344"/>
      <c r="S32209" s="407"/>
    </row>
    <row r="32210" spans="2:19" ht="12.75">
      <c r="B32210" s="346"/>
      <c r="C32210" s="346"/>
      <c r="D32210" s="407"/>
      <c r="P32210" s="344"/>
      <c r="Q32210" s="344"/>
      <c r="R32210" s="344"/>
      <c r="S32210" s="407"/>
    </row>
    <row r="32211" spans="2:19" ht="12.75">
      <c r="B32211" s="346"/>
      <c r="C32211" s="346"/>
      <c r="D32211" s="407"/>
      <c r="P32211" s="344"/>
      <c r="Q32211" s="344"/>
      <c r="R32211" s="344"/>
      <c r="S32211" s="407"/>
    </row>
    <row r="32212" spans="2:19" ht="12.75">
      <c r="B32212" s="346"/>
      <c r="C32212" s="346"/>
      <c r="D32212" s="407"/>
      <c r="P32212" s="344"/>
      <c r="Q32212" s="344"/>
      <c r="R32212" s="344"/>
      <c r="S32212" s="407"/>
    </row>
    <row r="32213" spans="2:19" ht="12.75">
      <c r="B32213" s="346"/>
      <c r="C32213" s="346"/>
      <c r="D32213" s="407"/>
      <c r="P32213" s="344"/>
      <c r="Q32213" s="344"/>
      <c r="R32213" s="344"/>
      <c r="S32213" s="407"/>
    </row>
    <row r="32214" spans="2:19" ht="12.75">
      <c r="B32214" s="346"/>
      <c r="C32214" s="346"/>
      <c r="D32214" s="407"/>
      <c r="P32214" s="344"/>
      <c r="Q32214" s="344"/>
      <c r="R32214" s="344"/>
      <c r="S32214" s="407"/>
    </row>
    <row r="32215" spans="2:19" ht="12.75">
      <c r="B32215" s="346"/>
      <c r="C32215" s="346"/>
      <c r="D32215" s="407"/>
      <c r="P32215" s="344"/>
      <c r="Q32215" s="344"/>
      <c r="R32215" s="344"/>
      <c r="S32215" s="407"/>
    </row>
    <row r="32216" spans="2:19" ht="12.75">
      <c r="B32216" s="346"/>
      <c r="C32216" s="346"/>
      <c r="D32216" s="407"/>
      <c r="P32216" s="344"/>
      <c r="Q32216" s="344"/>
      <c r="R32216" s="344"/>
      <c r="S32216" s="407"/>
    </row>
    <row r="32217" spans="2:19" ht="12.75">
      <c r="B32217" s="346"/>
      <c r="C32217" s="346"/>
      <c r="D32217" s="407"/>
      <c r="P32217" s="344"/>
      <c r="Q32217" s="344"/>
      <c r="R32217" s="344"/>
      <c r="S32217" s="407"/>
    </row>
    <row r="32218" spans="2:19" ht="12.75">
      <c r="B32218" s="346"/>
      <c r="C32218" s="346"/>
      <c r="D32218" s="407"/>
      <c r="P32218" s="344"/>
      <c r="Q32218" s="344"/>
      <c r="R32218" s="344"/>
      <c r="S32218" s="407"/>
    </row>
    <row r="32219" spans="2:19" ht="12.75">
      <c r="B32219" s="346"/>
      <c r="C32219" s="346"/>
      <c r="D32219" s="407"/>
      <c r="P32219" s="344"/>
      <c r="Q32219" s="344"/>
      <c r="R32219" s="344"/>
      <c r="S32219" s="407"/>
    </row>
    <row r="32220" spans="2:19" ht="12.75">
      <c r="B32220" s="346"/>
      <c r="C32220" s="346"/>
      <c r="D32220" s="407"/>
      <c r="P32220" s="344"/>
      <c r="Q32220" s="344"/>
      <c r="R32220" s="344"/>
      <c r="S32220" s="407"/>
    </row>
    <row r="32221" spans="2:19" ht="12.75">
      <c r="B32221" s="346"/>
      <c r="C32221" s="346"/>
      <c r="D32221" s="407"/>
      <c r="P32221" s="344"/>
      <c r="Q32221" s="344"/>
      <c r="R32221" s="344"/>
      <c r="S32221" s="407"/>
    </row>
    <row r="32222" spans="2:19" ht="12.75">
      <c r="B32222" s="346"/>
      <c r="C32222" s="346"/>
      <c r="D32222" s="407"/>
      <c r="P32222" s="344"/>
      <c r="Q32222" s="344"/>
      <c r="R32222" s="344"/>
      <c r="S32222" s="407"/>
    </row>
    <row r="32223" spans="2:19" ht="12.75">
      <c r="B32223" s="346"/>
      <c r="C32223" s="346"/>
      <c r="D32223" s="407"/>
      <c r="P32223" s="344"/>
      <c r="Q32223" s="344"/>
      <c r="R32223" s="344"/>
      <c r="S32223" s="407"/>
    </row>
    <row r="32224" spans="2:19" ht="12.75">
      <c r="B32224" s="346"/>
      <c r="C32224" s="346"/>
      <c r="D32224" s="407"/>
      <c r="P32224" s="344"/>
      <c r="Q32224" s="344"/>
      <c r="R32224" s="344"/>
      <c r="S32224" s="407"/>
    </row>
    <row r="32225" spans="2:19" ht="12.75">
      <c r="B32225" s="346"/>
      <c r="C32225" s="346"/>
      <c r="D32225" s="407"/>
      <c r="P32225" s="344"/>
      <c r="Q32225" s="344"/>
      <c r="R32225" s="344"/>
      <c r="S32225" s="407"/>
    </row>
    <row r="32226" spans="2:19" ht="12.75">
      <c r="B32226" s="346"/>
      <c r="C32226" s="346"/>
      <c r="D32226" s="407"/>
      <c r="P32226" s="344"/>
      <c r="Q32226" s="344"/>
      <c r="R32226" s="344"/>
      <c r="S32226" s="407"/>
    </row>
    <row r="32227" spans="2:19" ht="12.75">
      <c r="B32227" s="346"/>
      <c r="C32227" s="346"/>
      <c r="D32227" s="407"/>
      <c r="P32227" s="344"/>
      <c r="Q32227" s="344"/>
      <c r="R32227" s="344"/>
      <c r="S32227" s="407"/>
    </row>
    <row r="32228" spans="2:19" ht="12.75">
      <c r="B32228" s="346"/>
      <c r="C32228" s="346"/>
      <c r="D32228" s="407"/>
      <c r="P32228" s="344"/>
      <c r="Q32228" s="344"/>
      <c r="R32228" s="344"/>
      <c r="S32228" s="407"/>
    </row>
    <row r="32229" spans="2:19" ht="12.75">
      <c r="B32229" s="346"/>
      <c r="C32229" s="346"/>
      <c r="D32229" s="407"/>
      <c r="P32229" s="344"/>
      <c r="Q32229" s="344"/>
      <c r="R32229" s="344"/>
      <c r="S32229" s="407"/>
    </row>
    <row r="32230" spans="2:19" ht="12.75">
      <c r="B32230" s="346"/>
      <c r="C32230" s="346"/>
      <c r="D32230" s="407"/>
      <c r="P32230" s="344"/>
      <c r="Q32230" s="344"/>
      <c r="R32230" s="344"/>
      <c r="S32230" s="407"/>
    </row>
    <row r="32231" spans="2:19" ht="12.75">
      <c r="B32231" s="346"/>
      <c r="C32231" s="346"/>
      <c r="D32231" s="407"/>
      <c r="P32231" s="344"/>
      <c r="Q32231" s="344"/>
      <c r="R32231" s="344"/>
      <c r="S32231" s="407"/>
    </row>
    <row r="32232" spans="2:19" ht="12.75">
      <c r="B32232" s="346"/>
      <c r="C32232" s="346"/>
      <c r="D32232" s="407"/>
      <c r="P32232" s="344"/>
      <c r="Q32232" s="344"/>
      <c r="R32232" s="344"/>
      <c r="S32232" s="407"/>
    </row>
    <row r="32233" spans="2:19" ht="12.75">
      <c r="B32233" s="346"/>
      <c r="C32233" s="346"/>
      <c r="D32233" s="407"/>
      <c r="P32233" s="344"/>
      <c r="Q32233" s="344"/>
      <c r="R32233" s="344"/>
      <c r="S32233" s="407"/>
    </row>
    <row r="32234" spans="2:19" ht="12.75">
      <c r="B32234" s="346"/>
      <c r="C32234" s="346"/>
      <c r="D32234" s="407"/>
      <c r="P32234" s="344"/>
      <c r="Q32234" s="344"/>
      <c r="R32234" s="344"/>
      <c r="S32234" s="407"/>
    </row>
    <row r="32235" spans="2:19" ht="12.75">
      <c r="B32235" s="346"/>
      <c r="C32235" s="346"/>
      <c r="D32235" s="407"/>
      <c r="P32235" s="344"/>
      <c r="Q32235" s="344"/>
      <c r="R32235" s="344"/>
      <c r="S32235" s="407"/>
    </row>
    <row r="32236" spans="2:19" ht="12.75">
      <c r="B32236" s="346"/>
      <c r="C32236" s="346"/>
      <c r="D32236" s="407"/>
      <c r="P32236" s="344"/>
      <c r="Q32236" s="344"/>
      <c r="R32236" s="344"/>
      <c r="S32236" s="407"/>
    </row>
    <row r="32237" spans="2:19" ht="12.75">
      <c r="B32237" s="346"/>
      <c r="C32237" s="346"/>
      <c r="D32237" s="407"/>
      <c r="P32237" s="344"/>
      <c r="Q32237" s="344"/>
      <c r="R32237" s="344"/>
      <c r="S32237" s="407"/>
    </row>
    <row r="32238" spans="2:19" ht="12.75">
      <c r="B32238" s="346"/>
      <c r="C32238" s="346"/>
      <c r="D32238" s="407"/>
      <c r="P32238" s="344"/>
      <c r="Q32238" s="344"/>
      <c r="R32238" s="344"/>
      <c r="S32238" s="407"/>
    </row>
    <row r="32239" spans="2:19" ht="12.75">
      <c r="B32239" s="346"/>
      <c r="C32239" s="346"/>
      <c r="D32239" s="407"/>
      <c r="P32239" s="344"/>
      <c r="Q32239" s="344"/>
      <c r="R32239" s="344"/>
      <c r="S32239" s="407"/>
    </row>
    <row r="32240" spans="2:19" ht="12.75">
      <c r="B32240" s="346"/>
      <c r="C32240" s="346"/>
      <c r="D32240" s="407"/>
      <c r="P32240" s="344"/>
      <c r="Q32240" s="344"/>
      <c r="R32240" s="344"/>
      <c r="S32240" s="407"/>
    </row>
    <row r="32241" spans="2:19" ht="12.75">
      <c r="B32241" s="346"/>
      <c r="C32241" s="346"/>
      <c r="D32241" s="407"/>
      <c r="P32241" s="344"/>
      <c r="Q32241" s="344"/>
      <c r="R32241" s="344"/>
      <c r="S32241" s="407"/>
    </row>
    <row r="32242" spans="2:19" ht="12.75">
      <c r="B32242" s="346"/>
      <c r="C32242" s="346"/>
      <c r="D32242" s="407"/>
      <c r="P32242" s="344"/>
      <c r="Q32242" s="344"/>
      <c r="R32242" s="344"/>
      <c r="S32242" s="407"/>
    </row>
    <row r="32243" spans="2:19" ht="12.75">
      <c r="B32243" s="346"/>
      <c r="C32243" s="346"/>
      <c r="D32243" s="407"/>
      <c r="P32243" s="344"/>
      <c r="Q32243" s="344"/>
      <c r="R32243" s="344"/>
      <c r="S32243" s="407"/>
    </row>
    <row r="32244" spans="2:19" ht="12.75">
      <c r="B32244" s="346"/>
      <c r="C32244" s="346"/>
      <c r="D32244" s="407"/>
      <c r="P32244" s="344"/>
      <c r="Q32244" s="344"/>
      <c r="R32244" s="344"/>
      <c r="S32244" s="407"/>
    </row>
    <row r="32245" spans="2:19" ht="12.75">
      <c r="B32245" s="346"/>
      <c r="C32245" s="346"/>
      <c r="D32245" s="407"/>
      <c r="P32245" s="344"/>
      <c r="Q32245" s="344"/>
      <c r="R32245" s="344"/>
      <c r="S32245" s="407"/>
    </row>
    <row r="32246" spans="2:19" ht="12.75">
      <c r="B32246" s="346"/>
      <c r="C32246" s="346"/>
      <c r="D32246" s="407"/>
      <c r="P32246" s="344"/>
      <c r="Q32246" s="344"/>
      <c r="R32246" s="344"/>
      <c r="S32246" s="407"/>
    </row>
    <row r="32247" spans="2:19" ht="12.75">
      <c r="B32247" s="346"/>
      <c r="C32247" s="346"/>
      <c r="D32247" s="407"/>
      <c r="P32247" s="344"/>
      <c r="Q32247" s="344"/>
      <c r="R32247" s="344"/>
      <c r="S32247" s="407"/>
    </row>
    <row r="32248" spans="2:19" ht="12.75">
      <c r="B32248" s="346"/>
      <c r="C32248" s="346"/>
      <c r="D32248" s="407"/>
      <c r="P32248" s="344"/>
      <c r="Q32248" s="344"/>
      <c r="R32248" s="344"/>
      <c r="S32248" s="407"/>
    </row>
    <row r="32249" spans="2:19" ht="12.75">
      <c r="B32249" s="346"/>
      <c r="C32249" s="346"/>
      <c r="D32249" s="407"/>
      <c r="P32249" s="344"/>
      <c r="Q32249" s="344"/>
      <c r="R32249" s="344"/>
      <c r="S32249" s="407"/>
    </row>
    <row r="32250" spans="2:19" ht="12.75">
      <c r="B32250" s="346"/>
      <c r="C32250" s="346"/>
      <c r="D32250" s="407"/>
      <c r="P32250" s="344"/>
      <c r="Q32250" s="344"/>
      <c r="R32250" s="344"/>
      <c r="S32250" s="407"/>
    </row>
    <row r="32251" spans="2:19" ht="12.75">
      <c r="B32251" s="346"/>
      <c r="C32251" s="346"/>
      <c r="D32251" s="407"/>
      <c r="P32251" s="344"/>
      <c r="Q32251" s="344"/>
      <c r="R32251" s="344"/>
      <c r="S32251" s="407"/>
    </row>
    <row r="32252" spans="2:19" ht="12.75">
      <c r="B32252" s="346"/>
      <c r="C32252" s="346"/>
      <c r="D32252" s="407"/>
      <c r="P32252" s="344"/>
      <c r="Q32252" s="344"/>
      <c r="R32252" s="344"/>
      <c r="S32252" s="407"/>
    </row>
    <row r="32253" spans="2:19" ht="12.75">
      <c r="B32253" s="346"/>
      <c r="C32253" s="346"/>
      <c r="D32253" s="407"/>
      <c r="P32253" s="344"/>
      <c r="Q32253" s="344"/>
      <c r="R32253" s="344"/>
      <c r="S32253" s="407"/>
    </row>
    <row r="32254" spans="2:19" ht="12.75">
      <c r="B32254" s="346"/>
      <c r="C32254" s="346"/>
      <c r="D32254" s="407"/>
      <c r="P32254" s="344"/>
      <c r="Q32254" s="344"/>
      <c r="R32254" s="344"/>
      <c r="S32254" s="407"/>
    </row>
    <row r="32255" spans="2:19" ht="12.75">
      <c r="B32255" s="346"/>
      <c r="C32255" s="346"/>
      <c r="D32255" s="407"/>
      <c r="P32255" s="344"/>
      <c r="Q32255" s="344"/>
      <c r="R32255" s="344"/>
      <c r="S32255" s="407"/>
    </row>
    <row r="32256" spans="2:19" ht="12.75">
      <c r="B32256" s="346"/>
      <c r="C32256" s="346"/>
      <c r="D32256" s="407"/>
      <c r="P32256" s="344"/>
      <c r="Q32256" s="344"/>
      <c r="R32256" s="344"/>
      <c r="S32256" s="407"/>
    </row>
    <row r="32257" spans="2:19" ht="12.75">
      <c r="B32257" s="346"/>
      <c r="C32257" s="346"/>
      <c r="D32257" s="407"/>
      <c r="P32257" s="344"/>
      <c r="Q32257" s="344"/>
      <c r="R32257" s="344"/>
      <c r="S32257" s="407"/>
    </row>
    <row r="32258" spans="2:19" ht="12.75">
      <c r="B32258" s="346"/>
      <c r="C32258" s="346"/>
      <c r="D32258" s="407"/>
      <c r="P32258" s="344"/>
      <c r="Q32258" s="344"/>
      <c r="R32258" s="344"/>
      <c r="S32258" s="407"/>
    </row>
    <row r="32259" spans="2:19" ht="12.75">
      <c r="B32259" s="346"/>
      <c r="C32259" s="346"/>
      <c r="D32259" s="407"/>
      <c r="P32259" s="344"/>
      <c r="Q32259" s="344"/>
      <c r="R32259" s="344"/>
      <c r="S32259" s="407"/>
    </row>
    <row r="32260" spans="2:19" ht="12.75">
      <c r="B32260" s="346"/>
      <c r="C32260" s="346"/>
      <c r="D32260" s="407"/>
      <c r="P32260" s="344"/>
      <c r="Q32260" s="344"/>
      <c r="R32260" s="344"/>
      <c r="S32260" s="407"/>
    </row>
    <row r="32261" spans="2:19" ht="12.75">
      <c r="B32261" s="346"/>
      <c r="C32261" s="346"/>
      <c r="D32261" s="407"/>
      <c r="P32261" s="344"/>
      <c r="Q32261" s="344"/>
      <c r="R32261" s="344"/>
      <c r="S32261" s="407"/>
    </row>
    <row r="32262" spans="2:19" ht="12.75">
      <c r="B32262" s="346"/>
      <c r="C32262" s="346"/>
      <c r="D32262" s="407"/>
      <c r="P32262" s="344"/>
      <c r="Q32262" s="344"/>
      <c r="R32262" s="344"/>
      <c r="S32262" s="407"/>
    </row>
    <row r="32263" spans="2:19" ht="12.75">
      <c r="B32263" s="346"/>
      <c r="C32263" s="346"/>
      <c r="D32263" s="407"/>
      <c r="P32263" s="344"/>
      <c r="Q32263" s="344"/>
      <c r="R32263" s="344"/>
      <c r="S32263" s="407"/>
    </row>
    <row r="32264" spans="2:19" ht="12.75">
      <c r="B32264" s="346"/>
      <c r="C32264" s="346"/>
      <c r="D32264" s="407"/>
      <c r="P32264" s="344"/>
      <c r="Q32264" s="344"/>
      <c r="R32264" s="344"/>
      <c r="S32264" s="407"/>
    </row>
    <row r="32265" spans="2:19" ht="12.75">
      <c r="B32265" s="346"/>
      <c r="C32265" s="346"/>
      <c r="D32265" s="407"/>
      <c r="P32265" s="344"/>
      <c r="Q32265" s="344"/>
      <c r="R32265" s="344"/>
      <c r="S32265" s="407"/>
    </row>
    <row r="32266" spans="2:19" ht="12.75">
      <c r="B32266" s="346"/>
      <c r="C32266" s="346"/>
      <c r="D32266" s="407"/>
      <c r="P32266" s="344"/>
      <c r="Q32266" s="344"/>
      <c r="R32266" s="344"/>
      <c r="S32266" s="407"/>
    </row>
    <row r="32267" spans="2:19" ht="12.75">
      <c r="B32267" s="346"/>
      <c r="C32267" s="346"/>
      <c r="D32267" s="407"/>
      <c r="P32267" s="344"/>
      <c r="Q32267" s="344"/>
      <c r="R32267" s="344"/>
      <c r="S32267" s="407"/>
    </row>
    <row r="32268" spans="2:19" ht="12.75">
      <c r="B32268" s="346"/>
      <c r="C32268" s="346"/>
      <c r="D32268" s="407"/>
      <c r="P32268" s="344"/>
      <c r="Q32268" s="344"/>
      <c r="R32268" s="344"/>
      <c r="S32268" s="407"/>
    </row>
    <row r="32269" spans="2:19" ht="12.75">
      <c r="B32269" s="346"/>
      <c r="C32269" s="346"/>
      <c r="D32269" s="407"/>
      <c r="P32269" s="344"/>
      <c r="Q32269" s="344"/>
      <c r="R32269" s="344"/>
      <c r="S32269" s="407"/>
    </row>
    <row r="32270" spans="2:19" ht="12.75">
      <c r="B32270" s="346"/>
      <c r="C32270" s="346"/>
      <c r="D32270" s="407"/>
      <c r="P32270" s="344"/>
      <c r="Q32270" s="344"/>
      <c r="R32270" s="344"/>
      <c r="S32270" s="407"/>
    </row>
    <row r="32271" spans="2:19" ht="12.75">
      <c r="B32271" s="346"/>
      <c r="C32271" s="346"/>
      <c r="D32271" s="407"/>
      <c r="P32271" s="344"/>
      <c r="Q32271" s="344"/>
      <c r="R32271" s="344"/>
      <c r="S32271" s="407"/>
    </row>
    <row r="32272" spans="2:19" ht="12.75">
      <c r="B32272" s="346"/>
      <c r="C32272" s="346"/>
      <c r="D32272" s="407"/>
      <c r="P32272" s="344"/>
      <c r="Q32272" s="344"/>
      <c r="R32272" s="344"/>
      <c r="S32272" s="407"/>
    </row>
    <row r="32273" spans="2:19" ht="12.75">
      <c r="B32273" s="346"/>
      <c r="C32273" s="346"/>
      <c r="D32273" s="407"/>
      <c r="P32273" s="344"/>
      <c r="Q32273" s="344"/>
      <c r="R32273" s="344"/>
      <c r="S32273" s="407"/>
    </row>
    <row r="32274" spans="2:19" ht="12.75">
      <c r="B32274" s="346"/>
      <c r="C32274" s="346"/>
      <c r="D32274" s="407"/>
      <c r="P32274" s="344"/>
      <c r="Q32274" s="344"/>
      <c r="R32274" s="344"/>
      <c r="S32274" s="407"/>
    </row>
    <row r="32275" spans="2:19" ht="12.75">
      <c r="B32275" s="346"/>
      <c r="C32275" s="346"/>
      <c r="D32275" s="407"/>
      <c r="P32275" s="344"/>
      <c r="Q32275" s="344"/>
      <c r="R32275" s="344"/>
      <c r="S32275" s="407"/>
    </row>
    <row r="32276" spans="2:19" ht="12.75">
      <c r="B32276" s="346"/>
      <c r="C32276" s="346"/>
      <c r="D32276" s="407"/>
      <c r="P32276" s="344"/>
      <c r="Q32276" s="344"/>
      <c r="R32276" s="344"/>
      <c r="S32276" s="407"/>
    </row>
    <row r="32277" spans="2:19" ht="12.75">
      <c r="B32277" s="346"/>
      <c r="C32277" s="346"/>
      <c r="D32277" s="407"/>
      <c r="P32277" s="344"/>
      <c r="Q32277" s="344"/>
      <c r="R32277" s="344"/>
      <c r="S32277" s="407"/>
    </row>
    <row r="32278" spans="2:19" ht="12.75">
      <c r="B32278" s="346"/>
      <c r="C32278" s="346"/>
      <c r="D32278" s="407"/>
      <c r="P32278" s="344"/>
      <c r="Q32278" s="344"/>
      <c r="R32278" s="344"/>
      <c r="S32278" s="407"/>
    </row>
    <row r="32279" spans="2:19" ht="12.75">
      <c r="B32279" s="346"/>
      <c r="C32279" s="346"/>
      <c r="D32279" s="407"/>
      <c r="P32279" s="344"/>
      <c r="Q32279" s="344"/>
      <c r="R32279" s="344"/>
      <c r="S32279" s="407"/>
    </row>
    <row r="32280" spans="2:19" ht="12.75">
      <c r="B32280" s="346"/>
      <c r="C32280" s="346"/>
      <c r="D32280" s="407"/>
      <c r="P32280" s="344"/>
      <c r="Q32280" s="344"/>
      <c r="R32280" s="344"/>
      <c r="S32280" s="407"/>
    </row>
    <row r="32281" spans="2:19" ht="12.75">
      <c r="B32281" s="346"/>
      <c r="C32281" s="346"/>
      <c r="D32281" s="407"/>
      <c r="P32281" s="344"/>
      <c r="Q32281" s="344"/>
      <c r="R32281" s="344"/>
      <c r="S32281" s="407"/>
    </row>
    <row r="32282" spans="2:19" ht="12.75">
      <c r="B32282" s="346"/>
      <c r="C32282" s="346"/>
      <c r="D32282" s="407"/>
      <c r="P32282" s="344"/>
      <c r="Q32282" s="344"/>
      <c r="R32282" s="344"/>
      <c r="S32282" s="407"/>
    </row>
    <row r="32283" spans="2:19" ht="12.75">
      <c r="B32283" s="346"/>
      <c r="C32283" s="346"/>
      <c r="D32283" s="407"/>
      <c r="P32283" s="344"/>
      <c r="Q32283" s="344"/>
      <c r="R32283" s="344"/>
      <c r="S32283" s="407"/>
    </row>
    <row r="32284" spans="2:19" ht="12.75">
      <c r="B32284" s="346"/>
      <c r="C32284" s="346"/>
      <c r="D32284" s="407"/>
      <c r="P32284" s="344"/>
      <c r="Q32284" s="344"/>
      <c r="R32284" s="344"/>
      <c r="S32284" s="407"/>
    </row>
    <row r="32285" spans="2:19" ht="12.75">
      <c r="B32285" s="346"/>
      <c r="C32285" s="346"/>
      <c r="D32285" s="407"/>
      <c r="P32285" s="344"/>
      <c r="Q32285" s="344"/>
      <c r="R32285" s="344"/>
      <c r="S32285" s="407"/>
    </row>
    <row r="32286" spans="2:19" ht="12.75">
      <c r="B32286" s="346"/>
      <c r="C32286" s="346"/>
      <c r="D32286" s="407"/>
      <c r="P32286" s="344"/>
      <c r="Q32286" s="344"/>
      <c r="R32286" s="344"/>
      <c r="S32286" s="407"/>
    </row>
    <row r="32287" spans="2:19" ht="12.75">
      <c r="B32287" s="346"/>
      <c r="C32287" s="346"/>
      <c r="D32287" s="407"/>
      <c r="P32287" s="344"/>
      <c r="Q32287" s="344"/>
      <c r="R32287" s="344"/>
      <c r="S32287" s="407"/>
    </row>
    <row r="32288" spans="2:19" ht="12.75">
      <c r="B32288" s="346"/>
      <c r="C32288" s="346"/>
      <c r="D32288" s="407"/>
      <c r="P32288" s="344"/>
      <c r="Q32288" s="344"/>
      <c r="R32288" s="344"/>
      <c r="S32288" s="407"/>
    </row>
    <row r="32289" spans="2:19" ht="12.75">
      <c r="B32289" s="346"/>
      <c r="C32289" s="346"/>
      <c r="D32289" s="407"/>
      <c r="P32289" s="344"/>
      <c r="Q32289" s="344"/>
      <c r="R32289" s="344"/>
      <c r="S32289" s="407"/>
    </row>
    <row r="32290" spans="2:19" ht="12.75">
      <c r="B32290" s="346"/>
      <c r="C32290" s="346"/>
      <c r="D32290" s="407"/>
      <c r="P32290" s="344"/>
      <c r="Q32290" s="344"/>
      <c r="R32290" s="344"/>
      <c r="S32290" s="407"/>
    </row>
    <row r="32291" spans="2:19" ht="12.75">
      <c r="B32291" s="346"/>
      <c r="C32291" s="346"/>
      <c r="D32291" s="407"/>
      <c r="P32291" s="344"/>
      <c r="Q32291" s="344"/>
      <c r="R32291" s="344"/>
      <c r="S32291" s="407"/>
    </row>
    <row r="32292" spans="2:19" ht="12.75">
      <c r="B32292" s="346"/>
      <c r="C32292" s="346"/>
      <c r="D32292" s="407"/>
      <c r="P32292" s="344"/>
      <c r="Q32292" s="344"/>
      <c r="R32292" s="344"/>
      <c r="S32292" s="407"/>
    </row>
    <row r="32293" spans="2:19" ht="12.75">
      <c r="B32293" s="346"/>
      <c r="C32293" s="346"/>
      <c r="D32293" s="407"/>
      <c r="P32293" s="344"/>
      <c r="Q32293" s="344"/>
      <c r="R32293" s="344"/>
      <c r="S32293" s="407"/>
    </row>
    <row r="32294" spans="2:19" ht="12.75">
      <c r="B32294" s="346"/>
      <c r="C32294" s="346"/>
      <c r="D32294" s="407"/>
      <c r="P32294" s="344"/>
      <c r="Q32294" s="344"/>
      <c r="R32294" s="344"/>
      <c r="S32294" s="407"/>
    </row>
    <row r="32295" spans="2:19" ht="12.75">
      <c r="B32295" s="346"/>
      <c r="C32295" s="346"/>
      <c r="D32295" s="407"/>
      <c r="P32295" s="344"/>
      <c r="Q32295" s="344"/>
      <c r="R32295" s="344"/>
      <c r="S32295" s="407"/>
    </row>
    <row r="32296" spans="2:19" ht="12.75">
      <c r="B32296" s="346"/>
      <c r="C32296" s="346"/>
      <c r="D32296" s="407"/>
      <c r="P32296" s="344"/>
      <c r="Q32296" s="344"/>
      <c r="R32296" s="344"/>
      <c r="S32296" s="407"/>
    </row>
    <row r="32297" spans="2:19" ht="12.75">
      <c r="B32297" s="346"/>
      <c r="C32297" s="346"/>
      <c r="D32297" s="407"/>
      <c r="P32297" s="344"/>
      <c r="Q32297" s="344"/>
      <c r="R32297" s="344"/>
      <c r="S32297" s="407"/>
    </row>
    <row r="32298" spans="2:19" ht="12.75">
      <c r="B32298" s="346"/>
      <c r="C32298" s="346"/>
      <c r="D32298" s="407"/>
      <c r="P32298" s="344"/>
      <c r="Q32298" s="344"/>
      <c r="R32298" s="344"/>
      <c r="S32298" s="407"/>
    </row>
    <row r="32299" spans="2:19" ht="12.75">
      <c r="B32299" s="346"/>
      <c r="C32299" s="346"/>
      <c r="D32299" s="407"/>
      <c r="P32299" s="344"/>
      <c r="Q32299" s="344"/>
      <c r="R32299" s="344"/>
      <c r="S32299" s="407"/>
    </row>
    <row r="32300" spans="2:19" ht="12.75">
      <c r="B32300" s="346"/>
      <c r="C32300" s="346"/>
      <c r="D32300" s="407"/>
      <c r="P32300" s="344"/>
      <c r="Q32300" s="344"/>
      <c r="R32300" s="344"/>
      <c r="S32300" s="407"/>
    </row>
    <row r="32301" spans="2:19" ht="12.75">
      <c r="B32301" s="346"/>
      <c r="C32301" s="346"/>
      <c r="D32301" s="407"/>
      <c r="P32301" s="344"/>
      <c r="Q32301" s="344"/>
      <c r="R32301" s="344"/>
      <c r="S32301" s="407"/>
    </row>
    <row r="32302" spans="2:19" ht="12.75">
      <c r="B32302" s="346"/>
      <c r="C32302" s="346"/>
      <c r="D32302" s="407"/>
      <c r="P32302" s="344"/>
      <c r="Q32302" s="344"/>
      <c r="R32302" s="344"/>
      <c r="S32302" s="407"/>
    </row>
    <row r="32303" spans="2:19" ht="12.75">
      <c r="B32303" s="346"/>
      <c r="C32303" s="346"/>
      <c r="D32303" s="407"/>
      <c r="P32303" s="344"/>
      <c r="Q32303" s="344"/>
      <c r="R32303" s="344"/>
      <c r="S32303" s="407"/>
    </row>
    <row r="32304" spans="2:19" ht="12.75">
      <c r="B32304" s="346"/>
      <c r="C32304" s="346"/>
      <c r="D32304" s="407"/>
      <c r="P32304" s="344"/>
      <c r="Q32304" s="344"/>
      <c r="R32304" s="344"/>
      <c r="S32304" s="407"/>
    </row>
    <row r="32305" spans="2:19" ht="12.75">
      <c r="B32305" s="346"/>
      <c r="C32305" s="346"/>
      <c r="D32305" s="407"/>
      <c r="P32305" s="344"/>
      <c r="Q32305" s="344"/>
      <c r="R32305" s="344"/>
      <c r="S32305" s="407"/>
    </row>
    <row r="32306" spans="2:19" ht="12.75">
      <c r="B32306" s="346"/>
      <c r="C32306" s="346"/>
      <c r="D32306" s="407"/>
      <c r="P32306" s="344"/>
      <c r="Q32306" s="344"/>
      <c r="R32306" s="344"/>
      <c r="S32306" s="407"/>
    </row>
    <row r="32307" spans="2:19" ht="12.75">
      <c r="B32307" s="346"/>
      <c r="C32307" s="346"/>
      <c r="D32307" s="407"/>
      <c r="P32307" s="344"/>
      <c r="Q32307" s="344"/>
      <c r="R32307" s="344"/>
      <c r="S32307" s="407"/>
    </row>
    <row r="32308" spans="2:19" ht="12.75">
      <c r="B32308" s="346"/>
      <c r="C32308" s="346"/>
      <c r="D32308" s="407"/>
      <c r="P32308" s="344"/>
      <c r="Q32308" s="344"/>
      <c r="R32308" s="344"/>
      <c r="S32308" s="407"/>
    </row>
    <row r="32309" spans="2:19" ht="12.75">
      <c r="B32309" s="346"/>
      <c r="C32309" s="346"/>
      <c r="D32309" s="407"/>
      <c r="P32309" s="344"/>
      <c r="Q32309" s="344"/>
      <c r="R32309" s="344"/>
      <c r="S32309" s="407"/>
    </row>
    <row r="32310" spans="2:19" ht="12.75">
      <c r="B32310" s="346"/>
      <c r="C32310" s="346"/>
      <c r="D32310" s="407"/>
      <c r="P32310" s="344"/>
      <c r="Q32310" s="344"/>
      <c r="R32310" s="344"/>
      <c r="S32310" s="407"/>
    </row>
    <row r="32311" spans="2:19" ht="12.75">
      <c r="B32311" s="346"/>
      <c r="C32311" s="346"/>
      <c r="D32311" s="407"/>
      <c r="P32311" s="344"/>
      <c r="Q32311" s="344"/>
      <c r="R32311" s="344"/>
      <c r="S32311" s="407"/>
    </row>
    <row r="32312" spans="2:19" ht="12.75">
      <c r="B32312" s="346"/>
      <c r="C32312" s="346"/>
      <c r="D32312" s="407"/>
      <c r="P32312" s="344"/>
      <c r="Q32312" s="344"/>
      <c r="R32312" s="344"/>
      <c r="S32312" s="407"/>
    </row>
    <row r="32313" spans="2:19" ht="12.75">
      <c r="B32313" s="346"/>
      <c r="C32313" s="346"/>
      <c r="D32313" s="407"/>
      <c r="P32313" s="344"/>
      <c r="Q32313" s="344"/>
      <c r="R32313" s="344"/>
      <c r="S32313" s="407"/>
    </row>
    <row r="32314" spans="2:19" ht="12.75">
      <c r="B32314" s="346"/>
      <c r="C32314" s="346"/>
      <c r="D32314" s="407"/>
      <c r="P32314" s="344"/>
      <c r="Q32314" s="344"/>
      <c r="R32314" s="344"/>
      <c r="S32314" s="407"/>
    </row>
    <row r="32315" spans="2:19" ht="12.75">
      <c r="B32315" s="346"/>
      <c r="C32315" s="346"/>
      <c r="D32315" s="407"/>
      <c r="P32315" s="344"/>
      <c r="Q32315" s="344"/>
      <c r="R32315" s="344"/>
      <c r="S32315" s="407"/>
    </row>
    <row r="32316" spans="2:19" ht="12.75">
      <c r="B32316" s="346"/>
      <c r="C32316" s="346"/>
      <c r="D32316" s="407"/>
      <c r="P32316" s="344"/>
      <c r="Q32316" s="344"/>
      <c r="R32316" s="344"/>
      <c r="S32316" s="407"/>
    </row>
    <row r="32317" spans="2:19" ht="12.75">
      <c r="B32317" s="346"/>
      <c r="C32317" s="346"/>
      <c r="D32317" s="407"/>
      <c r="P32317" s="344"/>
      <c r="Q32317" s="344"/>
      <c r="R32317" s="344"/>
      <c r="S32317" s="407"/>
    </row>
    <row r="32318" spans="2:19" ht="12.75">
      <c r="B32318" s="346"/>
      <c r="C32318" s="346"/>
      <c r="D32318" s="407"/>
      <c r="P32318" s="344"/>
      <c r="Q32318" s="344"/>
      <c r="R32318" s="344"/>
      <c r="S32318" s="407"/>
    </row>
    <row r="32319" spans="2:19" ht="12.75">
      <c r="B32319" s="346"/>
      <c r="C32319" s="346"/>
      <c r="D32319" s="407"/>
      <c r="P32319" s="344"/>
      <c r="Q32319" s="344"/>
      <c r="R32319" s="344"/>
      <c r="S32319" s="407"/>
    </row>
    <row r="32320" spans="2:19" ht="12.75">
      <c r="B32320" s="346"/>
      <c r="C32320" s="346"/>
      <c r="D32320" s="407"/>
      <c r="P32320" s="344"/>
      <c r="Q32320" s="344"/>
      <c r="R32320" s="344"/>
      <c r="S32320" s="407"/>
    </row>
    <row r="32321" spans="2:19" ht="12.75">
      <c r="B32321" s="346"/>
      <c r="C32321" s="346"/>
      <c r="D32321" s="407"/>
      <c r="P32321" s="344"/>
      <c r="Q32321" s="344"/>
      <c r="R32321" s="344"/>
      <c r="S32321" s="407"/>
    </row>
    <row r="32322" spans="2:19" ht="12.75">
      <c r="B32322" s="346"/>
      <c r="C32322" s="346"/>
      <c r="D32322" s="407"/>
      <c r="P32322" s="344"/>
      <c r="Q32322" s="344"/>
      <c r="R32322" s="344"/>
      <c r="S32322" s="407"/>
    </row>
    <row r="32323" spans="2:19" ht="12.75">
      <c r="B32323" s="346"/>
      <c r="C32323" s="346"/>
      <c r="D32323" s="407"/>
      <c r="P32323" s="344"/>
      <c r="Q32323" s="344"/>
      <c r="R32323" s="344"/>
      <c r="S32323" s="407"/>
    </row>
    <row r="32324" spans="2:19" ht="12.75">
      <c r="B32324" s="346"/>
      <c r="C32324" s="346"/>
      <c r="D32324" s="407"/>
      <c r="P32324" s="344"/>
      <c r="Q32324" s="344"/>
      <c r="R32324" s="344"/>
      <c r="S32324" s="407"/>
    </row>
    <row r="32325" spans="2:19" ht="12.75">
      <c r="B32325" s="346"/>
      <c r="C32325" s="346"/>
      <c r="D32325" s="407"/>
      <c r="P32325" s="344"/>
      <c r="Q32325" s="344"/>
      <c r="R32325" s="344"/>
      <c r="S32325" s="407"/>
    </row>
    <row r="32326" spans="2:19" ht="12.75">
      <c r="B32326" s="346"/>
      <c r="C32326" s="346"/>
      <c r="D32326" s="407"/>
      <c r="P32326" s="344"/>
      <c r="Q32326" s="344"/>
      <c r="R32326" s="344"/>
      <c r="S32326" s="407"/>
    </row>
    <row r="32327" spans="2:19" ht="12.75">
      <c r="B32327" s="346"/>
      <c r="C32327" s="346"/>
      <c r="D32327" s="407"/>
      <c r="P32327" s="344"/>
      <c r="Q32327" s="344"/>
      <c r="R32327" s="344"/>
      <c r="S32327" s="407"/>
    </row>
    <row r="32328" spans="2:19" ht="12.75">
      <c r="B32328" s="346"/>
      <c r="C32328" s="346"/>
      <c r="D32328" s="407"/>
      <c r="P32328" s="344"/>
      <c r="Q32328" s="344"/>
      <c r="R32328" s="344"/>
      <c r="S32328" s="407"/>
    </row>
    <row r="32329" spans="2:19" ht="12.75">
      <c r="B32329" s="346"/>
      <c r="C32329" s="346"/>
      <c r="D32329" s="407"/>
      <c r="P32329" s="344"/>
      <c r="Q32329" s="344"/>
      <c r="R32329" s="344"/>
      <c r="S32329" s="407"/>
    </row>
    <row r="32330" spans="2:19" ht="12.75">
      <c r="B32330" s="346"/>
      <c r="C32330" s="346"/>
      <c r="D32330" s="407"/>
      <c r="P32330" s="344"/>
      <c r="Q32330" s="344"/>
      <c r="R32330" s="344"/>
      <c r="S32330" s="407"/>
    </row>
    <row r="32331" spans="2:19" ht="12.75">
      <c r="B32331" s="346"/>
      <c r="C32331" s="346"/>
      <c r="D32331" s="407"/>
      <c r="P32331" s="344"/>
      <c r="Q32331" s="344"/>
      <c r="R32331" s="344"/>
      <c r="S32331" s="407"/>
    </row>
    <row r="32332" spans="2:19" ht="12.75">
      <c r="B32332" s="346"/>
      <c r="C32332" s="346"/>
      <c r="D32332" s="407"/>
      <c r="P32332" s="344"/>
      <c r="Q32332" s="344"/>
      <c r="R32332" s="344"/>
      <c r="S32332" s="407"/>
    </row>
    <row r="32333" spans="2:19" ht="12.75">
      <c r="B32333" s="346"/>
      <c r="C32333" s="346"/>
      <c r="D32333" s="407"/>
      <c r="P32333" s="344"/>
      <c r="Q32333" s="344"/>
      <c r="R32333" s="344"/>
      <c r="S32333" s="407"/>
    </row>
    <row r="32334" spans="2:19" ht="12.75">
      <c r="B32334" s="346"/>
      <c r="C32334" s="346"/>
      <c r="D32334" s="407"/>
      <c r="P32334" s="344"/>
      <c r="Q32334" s="344"/>
      <c r="R32334" s="344"/>
      <c r="S32334" s="407"/>
    </row>
    <row r="32335" spans="2:19" ht="12.75">
      <c r="B32335" s="346"/>
      <c r="C32335" s="346"/>
      <c r="D32335" s="407"/>
      <c r="P32335" s="344"/>
      <c r="Q32335" s="344"/>
      <c r="R32335" s="344"/>
      <c r="S32335" s="407"/>
    </row>
    <row r="32336" spans="2:19" ht="12.75">
      <c r="B32336" s="346"/>
      <c r="C32336" s="346"/>
      <c r="D32336" s="407"/>
      <c r="P32336" s="344"/>
      <c r="Q32336" s="344"/>
      <c r="R32336" s="344"/>
      <c r="S32336" s="407"/>
    </row>
    <row r="32337" spans="2:19" ht="12.75">
      <c r="B32337" s="346"/>
      <c r="C32337" s="346"/>
      <c r="D32337" s="407"/>
      <c r="P32337" s="344"/>
      <c r="Q32337" s="344"/>
      <c r="R32337" s="344"/>
      <c r="S32337" s="407"/>
    </row>
    <row r="32338" spans="2:19" ht="12.75">
      <c r="B32338" s="346"/>
      <c r="C32338" s="346"/>
      <c r="D32338" s="407"/>
      <c r="P32338" s="344"/>
      <c r="Q32338" s="344"/>
      <c r="R32338" s="344"/>
      <c r="S32338" s="407"/>
    </row>
    <row r="32339" spans="2:19" ht="12.75">
      <c r="B32339" s="346"/>
      <c r="C32339" s="346"/>
      <c r="D32339" s="407"/>
      <c r="P32339" s="344"/>
      <c r="Q32339" s="344"/>
      <c r="R32339" s="344"/>
      <c r="S32339" s="407"/>
    </row>
    <row r="32340" spans="2:19" ht="12.75">
      <c r="B32340" s="346"/>
      <c r="C32340" s="346"/>
      <c r="D32340" s="407"/>
      <c r="P32340" s="344"/>
      <c r="Q32340" s="344"/>
      <c r="R32340" s="344"/>
      <c r="S32340" s="407"/>
    </row>
    <row r="32341" spans="2:19" ht="12.75">
      <c r="B32341" s="346"/>
      <c r="C32341" s="346"/>
      <c r="D32341" s="407"/>
      <c r="P32341" s="344"/>
      <c r="Q32341" s="344"/>
      <c r="R32341" s="344"/>
      <c r="S32341" s="407"/>
    </row>
    <row r="32342" spans="2:19" ht="12.75">
      <c r="B32342" s="346"/>
      <c r="C32342" s="346"/>
      <c r="D32342" s="407"/>
      <c r="P32342" s="344"/>
      <c r="Q32342" s="344"/>
      <c r="R32342" s="344"/>
      <c r="S32342" s="407"/>
    </row>
    <row r="32343" spans="2:19" ht="12.75">
      <c r="B32343" s="346"/>
      <c r="C32343" s="346"/>
      <c r="D32343" s="407"/>
      <c r="P32343" s="344"/>
      <c r="Q32343" s="344"/>
      <c r="R32343" s="344"/>
      <c r="S32343" s="407"/>
    </row>
    <row r="32344" spans="2:19" ht="12.75">
      <c r="B32344" s="346"/>
      <c r="C32344" s="346"/>
      <c r="D32344" s="407"/>
      <c r="P32344" s="344"/>
      <c r="Q32344" s="344"/>
      <c r="R32344" s="344"/>
      <c r="S32344" s="407"/>
    </row>
    <row r="32345" spans="2:19" ht="12.75">
      <c r="B32345" s="346"/>
      <c r="C32345" s="346"/>
      <c r="D32345" s="407"/>
      <c r="P32345" s="344"/>
      <c r="Q32345" s="344"/>
      <c r="R32345" s="344"/>
      <c r="S32345" s="407"/>
    </row>
    <row r="32346" spans="2:19" ht="12.75">
      <c r="B32346" s="346"/>
      <c r="C32346" s="346"/>
      <c r="D32346" s="407"/>
      <c r="P32346" s="344"/>
      <c r="Q32346" s="344"/>
      <c r="R32346" s="344"/>
      <c r="S32346" s="407"/>
    </row>
    <row r="32347" spans="2:19" ht="12.75">
      <c r="B32347" s="346"/>
      <c r="C32347" s="346"/>
      <c r="D32347" s="407"/>
      <c r="P32347" s="344"/>
      <c r="Q32347" s="344"/>
      <c r="R32347" s="344"/>
      <c r="S32347" s="407"/>
    </row>
    <row r="32348" spans="2:19" ht="12.75">
      <c r="B32348" s="346"/>
      <c r="C32348" s="346"/>
      <c r="D32348" s="407"/>
      <c r="P32348" s="344"/>
      <c r="Q32348" s="344"/>
      <c r="R32348" s="344"/>
      <c r="S32348" s="407"/>
    </row>
    <row r="32349" spans="2:19" ht="12.75">
      <c r="B32349" s="346"/>
      <c r="C32349" s="346"/>
      <c r="D32349" s="407"/>
      <c r="P32349" s="344"/>
      <c r="Q32349" s="344"/>
      <c r="R32349" s="344"/>
      <c r="S32349" s="407"/>
    </row>
    <row r="32350" spans="2:19" ht="12.75">
      <c r="B32350" s="346"/>
      <c r="C32350" s="346"/>
      <c r="D32350" s="407"/>
      <c r="P32350" s="344"/>
      <c r="Q32350" s="344"/>
      <c r="R32350" s="344"/>
      <c r="S32350" s="407"/>
    </row>
    <row r="32351" spans="2:19" ht="12.75">
      <c r="B32351" s="346"/>
      <c r="C32351" s="346"/>
      <c r="D32351" s="407"/>
      <c r="P32351" s="344"/>
      <c r="Q32351" s="344"/>
      <c r="R32351" s="344"/>
      <c r="S32351" s="407"/>
    </row>
    <row r="32352" spans="2:19" ht="12.75">
      <c r="B32352" s="346"/>
      <c r="C32352" s="346"/>
      <c r="D32352" s="407"/>
      <c r="P32352" s="344"/>
      <c r="Q32352" s="344"/>
      <c r="R32352" s="344"/>
      <c r="S32352" s="407"/>
    </row>
    <row r="32353" spans="2:19" ht="12.75">
      <c r="B32353" s="346"/>
      <c r="C32353" s="346"/>
      <c r="D32353" s="407"/>
      <c r="P32353" s="344"/>
      <c r="Q32353" s="344"/>
      <c r="R32353" s="344"/>
      <c r="S32353" s="407"/>
    </row>
    <row r="32354" spans="2:19" ht="12.75">
      <c r="B32354" s="346"/>
      <c r="C32354" s="346"/>
      <c r="D32354" s="407"/>
      <c r="P32354" s="344"/>
      <c r="Q32354" s="344"/>
      <c r="R32354" s="344"/>
      <c r="S32354" s="407"/>
    </row>
    <row r="32355" spans="2:19" ht="12.75">
      <c r="B32355" s="346"/>
      <c r="C32355" s="346"/>
      <c r="D32355" s="407"/>
      <c r="P32355" s="344"/>
      <c r="Q32355" s="344"/>
      <c r="R32355" s="344"/>
      <c r="S32355" s="407"/>
    </row>
    <row r="32356" spans="2:19" ht="12.75">
      <c r="B32356" s="346"/>
      <c r="C32356" s="346"/>
      <c r="D32356" s="407"/>
      <c r="P32356" s="344"/>
      <c r="Q32356" s="344"/>
      <c r="R32356" s="344"/>
      <c r="S32356" s="407"/>
    </row>
    <row r="32357" spans="2:19" ht="12.75">
      <c r="B32357" s="346"/>
      <c r="C32357" s="346"/>
      <c r="D32357" s="407"/>
      <c r="P32357" s="344"/>
      <c r="Q32357" s="344"/>
      <c r="R32357" s="344"/>
      <c r="S32357" s="407"/>
    </row>
    <row r="32358" spans="2:19" ht="12.75">
      <c r="B32358" s="346"/>
      <c r="C32358" s="346"/>
      <c r="D32358" s="407"/>
      <c r="P32358" s="344"/>
      <c r="Q32358" s="344"/>
      <c r="R32358" s="344"/>
      <c r="S32358" s="407"/>
    </row>
    <row r="32359" spans="2:19" ht="12.75">
      <c r="B32359" s="346"/>
      <c r="C32359" s="346"/>
      <c r="D32359" s="407"/>
      <c r="P32359" s="344"/>
      <c r="Q32359" s="344"/>
      <c r="R32359" s="344"/>
      <c r="S32359" s="407"/>
    </row>
    <row r="32360" spans="2:19" ht="12.75">
      <c r="B32360" s="346"/>
      <c r="C32360" s="346"/>
      <c r="D32360" s="407"/>
      <c r="P32360" s="344"/>
      <c r="Q32360" s="344"/>
      <c r="R32360" s="344"/>
      <c r="S32360" s="407"/>
    </row>
    <row r="32361" spans="2:19" ht="12.75">
      <c r="B32361" s="346"/>
      <c r="C32361" s="346"/>
      <c r="D32361" s="407"/>
      <c r="P32361" s="344"/>
      <c r="Q32361" s="344"/>
      <c r="R32361" s="344"/>
      <c r="S32361" s="407"/>
    </row>
    <row r="32362" spans="2:19" ht="12.75">
      <c r="B32362" s="346"/>
      <c r="C32362" s="346"/>
      <c r="D32362" s="407"/>
      <c r="P32362" s="344"/>
      <c r="Q32362" s="344"/>
      <c r="R32362" s="344"/>
      <c r="S32362" s="407"/>
    </row>
    <row r="32363" spans="2:19" ht="12.75">
      <c r="B32363" s="346"/>
      <c r="C32363" s="346"/>
      <c r="D32363" s="407"/>
      <c r="P32363" s="344"/>
      <c r="Q32363" s="344"/>
      <c r="R32363" s="344"/>
      <c r="S32363" s="407"/>
    </row>
    <row r="32364" spans="2:19" ht="12.75">
      <c r="B32364" s="346"/>
      <c r="C32364" s="346"/>
      <c r="D32364" s="407"/>
      <c r="P32364" s="344"/>
      <c r="Q32364" s="344"/>
      <c r="R32364" s="344"/>
      <c r="S32364" s="407"/>
    </row>
    <row r="32365" spans="2:19" ht="12.75">
      <c r="B32365" s="346"/>
      <c r="C32365" s="346"/>
      <c r="D32365" s="407"/>
      <c r="P32365" s="344"/>
      <c r="Q32365" s="344"/>
      <c r="R32365" s="344"/>
      <c r="S32365" s="407"/>
    </row>
    <row r="32366" spans="2:19" ht="12.75">
      <c r="B32366" s="346"/>
      <c r="C32366" s="346"/>
      <c r="D32366" s="407"/>
      <c r="P32366" s="344"/>
      <c r="Q32366" s="344"/>
      <c r="R32366" s="344"/>
      <c r="S32366" s="407"/>
    </row>
    <row r="32367" spans="2:19" ht="12.75">
      <c r="B32367" s="346"/>
      <c r="C32367" s="346"/>
      <c r="D32367" s="407"/>
      <c r="P32367" s="344"/>
      <c r="Q32367" s="344"/>
      <c r="R32367" s="344"/>
      <c r="S32367" s="407"/>
    </row>
    <row r="32368" spans="2:19" ht="12.75">
      <c r="B32368" s="346"/>
      <c r="C32368" s="346"/>
      <c r="D32368" s="407"/>
      <c r="P32368" s="344"/>
      <c r="Q32368" s="344"/>
      <c r="R32368" s="344"/>
      <c r="S32368" s="407"/>
    </row>
    <row r="32369" spans="2:19" ht="12.75">
      <c r="B32369" s="346"/>
      <c r="C32369" s="346"/>
      <c r="D32369" s="407"/>
      <c r="P32369" s="344"/>
      <c r="Q32369" s="344"/>
      <c r="R32369" s="344"/>
      <c r="S32369" s="407"/>
    </row>
    <row r="32370" spans="2:19" ht="12.75">
      <c r="B32370" s="346"/>
      <c r="C32370" s="346"/>
      <c r="D32370" s="407"/>
      <c r="P32370" s="344"/>
      <c r="Q32370" s="344"/>
      <c r="R32370" s="344"/>
      <c r="S32370" s="407"/>
    </row>
    <row r="32371" spans="2:19" ht="12.75">
      <c r="B32371" s="346"/>
      <c r="C32371" s="346"/>
      <c r="D32371" s="407"/>
      <c r="P32371" s="344"/>
      <c r="Q32371" s="344"/>
      <c r="R32371" s="344"/>
      <c r="S32371" s="407"/>
    </row>
    <row r="32372" spans="2:19" ht="12.75">
      <c r="B32372" s="346"/>
      <c r="C32372" s="346"/>
      <c r="D32372" s="407"/>
      <c r="P32372" s="344"/>
      <c r="Q32372" s="344"/>
      <c r="R32372" s="344"/>
      <c r="S32372" s="407"/>
    </row>
    <row r="32373" spans="2:19" ht="12.75">
      <c r="B32373" s="346"/>
      <c r="C32373" s="346"/>
      <c r="D32373" s="407"/>
      <c r="P32373" s="344"/>
      <c r="Q32373" s="344"/>
      <c r="R32373" s="344"/>
      <c r="S32373" s="407"/>
    </row>
    <row r="32374" spans="2:19" ht="12.75">
      <c r="B32374" s="346"/>
      <c r="C32374" s="346"/>
      <c r="D32374" s="407"/>
      <c r="P32374" s="344"/>
      <c r="Q32374" s="344"/>
      <c r="R32374" s="344"/>
      <c r="S32374" s="407"/>
    </row>
    <row r="32375" spans="2:19" ht="12.75">
      <c r="B32375" s="346"/>
      <c r="C32375" s="346"/>
      <c r="D32375" s="407"/>
      <c r="P32375" s="344"/>
      <c r="Q32375" s="344"/>
      <c r="R32375" s="344"/>
      <c r="S32375" s="407"/>
    </row>
    <row r="32376" spans="2:19" ht="12.75">
      <c r="B32376" s="346"/>
      <c r="C32376" s="346"/>
      <c r="D32376" s="407"/>
      <c r="P32376" s="344"/>
      <c r="Q32376" s="344"/>
      <c r="R32376" s="344"/>
      <c r="S32376" s="407"/>
    </row>
    <row r="32377" spans="2:19" ht="12.75">
      <c r="B32377" s="346"/>
      <c r="C32377" s="346"/>
      <c r="D32377" s="407"/>
      <c r="P32377" s="344"/>
      <c r="Q32377" s="344"/>
      <c r="R32377" s="344"/>
      <c r="S32377" s="407"/>
    </row>
    <row r="32378" spans="2:19" ht="12.75">
      <c r="B32378" s="346"/>
      <c r="C32378" s="346"/>
      <c r="D32378" s="407"/>
      <c r="P32378" s="344"/>
      <c r="Q32378" s="344"/>
      <c r="R32378" s="344"/>
      <c r="S32378" s="407"/>
    </row>
    <row r="32379" spans="2:19" ht="12.75">
      <c r="B32379" s="346"/>
      <c r="C32379" s="346"/>
      <c r="D32379" s="407"/>
      <c r="P32379" s="344"/>
      <c r="Q32379" s="344"/>
      <c r="R32379" s="344"/>
      <c r="S32379" s="407"/>
    </row>
    <row r="32380" spans="2:19" ht="12.75">
      <c r="B32380" s="346"/>
      <c r="C32380" s="346"/>
      <c r="D32380" s="407"/>
      <c r="P32380" s="344"/>
      <c r="Q32380" s="344"/>
      <c r="R32380" s="344"/>
      <c r="S32380" s="407"/>
    </row>
    <row r="32381" spans="2:19" ht="12.75">
      <c r="B32381" s="346"/>
      <c r="C32381" s="346"/>
      <c r="D32381" s="407"/>
      <c r="P32381" s="344"/>
      <c r="Q32381" s="344"/>
      <c r="R32381" s="344"/>
      <c r="S32381" s="407"/>
    </row>
    <row r="32382" spans="2:19" ht="12.75">
      <c r="B32382" s="346"/>
      <c r="C32382" s="346"/>
      <c r="D32382" s="407"/>
      <c r="P32382" s="344"/>
      <c r="Q32382" s="344"/>
      <c r="R32382" s="344"/>
      <c r="S32382" s="407"/>
    </row>
    <row r="32383" spans="2:19" ht="12.75">
      <c r="B32383" s="346"/>
      <c r="C32383" s="346"/>
      <c r="D32383" s="407"/>
      <c r="P32383" s="344"/>
      <c r="Q32383" s="344"/>
      <c r="R32383" s="344"/>
      <c r="S32383" s="407"/>
    </row>
    <row r="32384" spans="2:19" ht="12.75">
      <c r="B32384" s="346"/>
      <c r="C32384" s="346"/>
      <c r="D32384" s="407"/>
      <c r="P32384" s="344"/>
      <c r="Q32384" s="344"/>
      <c r="R32384" s="344"/>
      <c r="S32384" s="407"/>
    </row>
    <row r="32385" spans="2:19" ht="12.75">
      <c r="B32385" s="346"/>
      <c r="C32385" s="346"/>
      <c r="D32385" s="407"/>
      <c r="P32385" s="344"/>
      <c r="Q32385" s="344"/>
      <c r="R32385" s="344"/>
      <c r="S32385" s="407"/>
    </row>
    <row r="32386" spans="2:19" ht="12.75">
      <c r="B32386" s="346"/>
      <c r="C32386" s="346"/>
      <c r="D32386" s="407"/>
      <c r="P32386" s="344"/>
      <c r="Q32386" s="344"/>
      <c r="R32386" s="344"/>
      <c r="S32386" s="407"/>
    </row>
    <row r="32387" spans="2:19" ht="12.75">
      <c r="B32387" s="346"/>
      <c r="C32387" s="346"/>
      <c r="D32387" s="407"/>
      <c r="P32387" s="344"/>
      <c r="Q32387" s="344"/>
      <c r="R32387" s="344"/>
      <c r="S32387" s="407"/>
    </row>
    <row r="32388" spans="2:19" ht="12.75">
      <c r="B32388" s="346"/>
      <c r="C32388" s="346"/>
      <c r="D32388" s="407"/>
      <c r="P32388" s="344"/>
      <c r="Q32388" s="344"/>
      <c r="R32388" s="344"/>
      <c r="S32388" s="407"/>
    </row>
    <row r="32389" spans="2:19" ht="12.75">
      <c r="B32389" s="346"/>
      <c r="C32389" s="346"/>
      <c r="D32389" s="407"/>
      <c r="P32389" s="344"/>
      <c r="Q32389" s="344"/>
      <c r="R32389" s="344"/>
      <c r="S32389" s="407"/>
    </row>
    <row r="32390" spans="2:19" ht="12.75">
      <c r="B32390" s="346"/>
      <c r="C32390" s="346"/>
      <c r="D32390" s="407"/>
      <c r="P32390" s="344"/>
      <c r="Q32390" s="344"/>
      <c r="R32390" s="344"/>
      <c r="S32390" s="407"/>
    </row>
    <row r="32391" spans="2:19" ht="12.75">
      <c r="B32391" s="346"/>
      <c r="C32391" s="346"/>
      <c r="D32391" s="407"/>
      <c r="P32391" s="344"/>
      <c r="Q32391" s="344"/>
      <c r="R32391" s="344"/>
      <c r="S32391" s="407"/>
    </row>
    <row r="32392" spans="2:19" ht="12.75">
      <c r="B32392" s="346"/>
      <c r="C32392" s="346"/>
      <c r="D32392" s="407"/>
      <c r="P32392" s="344"/>
      <c r="Q32392" s="344"/>
      <c r="R32392" s="344"/>
      <c r="S32392" s="407"/>
    </row>
    <row r="32393" spans="2:19" ht="12.75">
      <c r="B32393" s="346"/>
      <c r="C32393" s="346"/>
      <c r="D32393" s="407"/>
      <c r="P32393" s="344"/>
      <c r="Q32393" s="344"/>
      <c r="R32393" s="344"/>
      <c r="S32393" s="407"/>
    </row>
    <row r="32394" spans="2:19" ht="12.75">
      <c r="B32394" s="346"/>
      <c r="C32394" s="346"/>
      <c r="D32394" s="407"/>
      <c r="P32394" s="344"/>
      <c r="Q32394" s="344"/>
      <c r="R32394" s="344"/>
      <c r="S32394" s="407"/>
    </row>
    <row r="32395" spans="2:19" ht="12.75">
      <c r="B32395" s="346"/>
      <c r="C32395" s="346"/>
      <c r="D32395" s="407"/>
      <c r="P32395" s="344"/>
      <c r="Q32395" s="344"/>
      <c r="R32395" s="344"/>
      <c r="S32395" s="407"/>
    </row>
    <row r="32396" spans="2:19" ht="12.75">
      <c r="B32396" s="346"/>
      <c r="C32396" s="346"/>
      <c r="D32396" s="407"/>
      <c r="P32396" s="344"/>
      <c r="Q32396" s="344"/>
      <c r="R32396" s="344"/>
      <c r="S32396" s="407"/>
    </row>
    <row r="32397" spans="2:19" ht="12.75">
      <c r="B32397" s="346"/>
      <c r="C32397" s="346"/>
      <c r="D32397" s="407"/>
      <c r="P32397" s="344"/>
      <c r="Q32397" s="344"/>
      <c r="R32397" s="344"/>
      <c r="S32397" s="407"/>
    </row>
    <row r="32398" spans="2:19" ht="12.75">
      <c r="B32398" s="346"/>
      <c r="C32398" s="346"/>
      <c r="D32398" s="407"/>
      <c r="P32398" s="344"/>
      <c r="Q32398" s="344"/>
      <c r="R32398" s="344"/>
      <c r="S32398" s="407"/>
    </row>
    <row r="32399" spans="2:19" ht="12.75">
      <c r="B32399" s="346"/>
      <c r="C32399" s="346"/>
      <c r="D32399" s="407"/>
      <c r="P32399" s="344"/>
      <c r="Q32399" s="344"/>
      <c r="R32399" s="344"/>
      <c r="S32399" s="407"/>
    </row>
    <row r="32400" spans="2:19" ht="12.75">
      <c r="B32400" s="346"/>
      <c r="C32400" s="346"/>
      <c r="D32400" s="407"/>
      <c r="P32400" s="344"/>
      <c r="Q32400" s="344"/>
      <c r="R32400" s="344"/>
      <c r="S32400" s="407"/>
    </row>
    <row r="32401" spans="2:19" ht="12.75">
      <c r="B32401" s="346"/>
      <c r="C32401" s="346"/>
      <c r="D32401" s="407"/>
      <c r="P32401" s="344"/>
      <c r="Q32401" s="344"/>
      <c r="R32401" s="344"/>
      <c r="S32401" s="407"/>
    </row>
    <row r="32402" spans="2:19" ht="12.75">
      <c r="B32402" s="346"/>
      <c r="C32402" s="346"/>
      <c r="D32402" s="407"/>
      <c r="P32402" s="344"/>
      <c r="Q32402" s="344"/>
      <c r="R32402" s="344"/>
      <c r="S32402" s="407"/>
    </row>
    <row r="32403" spans="2:19" ht="12.75">
      <c r="B32403" s="346"/>
      <c r="C32403" s="346"/>
      <c r="D32403" s="407"/>
      <c r="P32403" s="344"/>
      <c r="Q32403" s="344"/>
      <c r="R32403" s="344"/>
      <c r="S32403" s="407"/>
    </row>
    <row r="32404" spans="2:19" ht="12.75">
      <c r="B32404" s="346"/>
      <c r="C32404" s="346"/>
      <c r="D32404" s="407"/>
      <c r="P32404" s="344"/>
      <c r="Q32404" s="344"/>
      <c r="R32404" s="344"/>
      <c r="S32404" s="407"/>
    </row>
    <row r="32405" spans="2:19" ht="12.75">
      <c r="B32405" s="346"/>
      <c r="C32405" s="346"/>
      <c r="D32405" s="407"/>
      <c r="P32405" s="344"/>
      <c r="Q32405" s="344"/>
      <c r="R32405" s="344"/>
      <c r="S32405" s="407"/>
    </row>
    <row r="32406" spans="2:19" ht="12.75">
      <c r="B32406" s="346"/>
      <c r="C32406" s="346"/>
      <c r="D32406" s="407"/>
      <c r="P32406" s="344"/>
      <c r="Q32406" s="344"/>
      <c r="R32406" s="344"/>
      <c r="S32406" s="407"/>
    </row>
    <row r="32407" spans="2:19" ht="12.75">
      <c r="B32407" s="346"/>
      <c r="C32407" s="346"/>
      <c r="D32407" s="407"/>
      <c r="P32407" s="344"/>
      <c r="Q32407" s="344"/>
      <c r="R32407" s="344"/>
      <c r="S32407" s="407"/>
    </row>
    <row r="32408" spans="2:19" ht="12.75">
      <c r="B32408" s="346"/>
      <c r="C32408" s="346"/>
      <c r="D32408" s="407"/>
      <c r="P32408" s="344"/>
      <c r="Q32408" s="344"/>
      <c r="R32408" s="344"/>
      <c r="S32408" s="407"/>
    </row>
    <row r="32409" spans="2:19" ht="12.75">
      <c r="B32409" s="346"/>
      <c r="C32409" s="346"/>
      <c r="D32409" s="407"/>
      <c r="P32409" s="344"/>
      <c r="Q32409" s="344"/>
      <c r="R32409" s="344"/>
      <c r="S32409" s="407"/>
    </row>
    <row r="32410" spans="2:19" ht="12.75">
      <c r="B32410" s="346"/>
      <c r="C32410" s="346"/>
      <c r="D32410" s="407"/>
      <c r="P32410" s="344"/>
      <c r="Q32410" s="344"/>
      <c r="R32410" s="344"/>
      <c r="S32410" s="407"/>
    </row>
    <row r="32411" spans="2:19" ht="12.75">
      <c r="B32411" s="346"/>
      <c r="C32411" s="346"/>
      <c r="D32411" s="407"/>
      <c r="P32411" s="344"/>
      <c r="Q32411" s="344"/>
      <c r="R32411" s="344"/>
      <c r="S32411" s="407"/>
    </row>
    <row r="32412" spans="2:19" ht="12.75">
      <c r="B32412" s="346"/>
      <c r="C32412" s="346"/>
      <c r="D32412" s="407"/>
      <c r="P32412" s="344"/>
      <c r="Q32412" s="344"/>
      <c r="R32412" s="344"/>
      <c r="S32412" s="407"/>
    </row>
    <row r="32413" spans="2:19" ht="12.75">
      <c r="B32413" s="346"/>
      <c r="C32413" s="346"/>
      <c r="D32413" s="407"/>
      <c r="P32413" s="344"/>
      <c r="Q32413" s="344"/>
      <c r="R32413" s="344"/>
      <c r="S32413" s="407"/>
    </row>
    <row r="32414" spans="2:19" ht="12.75">
      <c r="B32414" s="346"/>
      <c r="C32414" s="346"/>
      <c r="D32414" s="407"/>
      <c r="P32414" s="344"/>
      <c r="Q32414" s="344"/>
      <c r="R32414" s="344"/>
      <c r="S32414" s="407"/>
    </row>
    <row r="32415" spans="2:19" ht="12.75">
      <c r="B32415" s="346"/>
      <c r="C32415" s="346"/>
      <c r="D32415" s="407"/>
      <c r="P32415" s="344"/>
      <c r="Q32415" s="344"/>
      <c r="R32415" s="344"/>
      <c r="S32415" s="407"/>
    </row>
    <row r="32416" spans="2:19" ht="12.75">
      <c r="B32416" s="346"/>
      <c r="C32416" s="346"/>
      <c r="D32416" s="407"/>
      <c r="P32416" s="344"/>
      <c r="Q32416" s="344"/>
      <c r="R32416" s="344"/>
      <c r="S32416" s="407"/>
    </row>
    <row r="32417" spans="2:19" ht="12.75">
      <c r="B32417" s="346"/>
      <c r="C32417" s="346"/>
      <c r="D32417" s="407"/>
      <c r="P32417" s="344"/>
      <c r="Q32417" s="344"/>
      <c r="R32417" s="344"/>
      <c r="S32417" s="407"/>
    </row>
    <row r="32418" spans="2:19" ht="12.75">
      <c r="B32418" s="346"/>
      <c r="C32418" s="346"/>
      <c r="D32418" s="407"/>
      <c r="P32418" s="344"/>
      <c r="Q32418" s="344"/>
      <c r="R32418" s="344"/>
      <c r="S32418" s="407"/>
    </row>
    <row r="32419" spans="2:19" ht="12.75">
      <c r="B32419" s="346"/>
      <c r="C32419" s="346"/>
      <c r="D32419" s="407"/>
      <c r="P32419" s="344"/>
      <c r="Q32419" s="344"/>
      <c r="R32419" s="344"/>
      <c r="S32419" s="407"/>
    </row>
    <row r="32420" spans="2:19" ht="12.75">
      <c r="B32420" s="346"/>
      <c r="C32420" s="346"/>
      <c r="D32420" s="407"/>
      <c r="P32420" s="344"/>
      <c r="Q32420" s="344"/>
      <c r="R32420" s="344"/>
      <c r="S32420" s="407"/>
    </row>
    <row r="32421" spans="2:19" ht="12.75">
      <c r="B32421" s="346"/>
      <c r="C32421" s="346"/>
      <c r="D32421" s="407"/>
      <c r="P32421" s="344"/>
      <c r="Q32421" s="344"/>
      <c r="R32421" s="344"/>
      <c r="S32421" s="407"/>
    </row>
    <row r="32422" spans="2:19" ht="12.75">
      <c r="B32422" s="346"/>
      <c r="C32422" s="346"/>
      <c r="D32422" s="407"/>
      <c r="P32422" s="344"/>
      <c r="Q32422" s="344"/>
      <c r="R32422" s="344"/>
      <c r="S32422" s="407"/>
    </row>
    <row r="32423" spans="2:19" ht="12.75">
      <c r="B32423" s="346"/>
      <c r="C32423" s="346"/>
      <c r="D32423" s="407"/>
      <c r="P32423" s="344"/>
      <c r="Q32423" s="344"/>
      <c r="R32423" s="344"/>
      <c r="S32423" s="407"/>
    </row>
    <row r="32424" spans="2:19" ht="12.75">
      <c r="B32424" s="346"/>
      <c r="C32424" s="346"/>
      <c r="D32424" s="407"/>
      <c r="P32424" s="344"/>
      <c r="Q32424" s="344"/>
      <c r="R32424" s="344"/>
      <c r="S32424" s="407"/>
    </row>
    <row r="32425" spans="2:19" ht="12.75">
      <c r="B32425" s="346"/>
      <c r="C32425" s="346"/>
      <c r="D32425" s="407"/>
      <c r="P32425" s="344"/>
      <c r="Q32425" s="344"/>
      <c r="R32425" s="344"/>
      <c r="S32425" s="407"/>
    </row>
    <row r="32426" spans="2:19" ht="12.75">
      <c r="B32426" s="346"/>
      <c r="C32426" s="346"/>
      <c r="D32426" s="407"/>
      <c r="P32426" s="344"/>
      <c r="Q32426" s="344"/>
      <c r="R32426" s="344"/>
      <c r="S32426" s="407"/>
    </row>
    <row r="32427" spans="2:19" ht="12.75">
      <c r="B32427" s="346"/>
      <c r="C32427" s="346"/>
      <c r="D32427" s="407"/>
      <c r="P32427" s="344"/>
      <c r="Q32427" s="344"/>
      <c r="R32427" s="344"/>
      <c r="S32427" s="407"/>
    </row>
    <row r="32428" spans="2:19" ht="12.75">
      <c r="B32428" s="346"/>
      <c r="C32428" s="346"/>
      <c r="D32428" s="407"/>
      <c r="P32428" s="344"/>
      <c r="Q32428" s="344"/>
      <c r="R32428" s="344"/>
      <c r="S32428" s="407"/>
    </row>
    <row r="32429" spans="2:19" ht="12.75">
      <c r="B32429" s="346"/>
      <c r="C32429" s="346"/>
      <c r="D32429" s="407"/>
      <c r="P32429" s="344"/>
      <c r="Q32429" s="344"/>
      <c r="R32429" s="344"/>
      <c r="S32429" s="407"/>
    </row>
    <row r="32430" spans="2:19" ht="12.75">
      <c r="B32430" s="346"/>
      <c r="C32430" s="346"/>
      <c r="D32430" s="407"/>
      <c r="P32430" s="344"/>
      <c r="Q32430" s="344"/>
      <c r="R32430" s="344"/>
      <c r="S32430" s="407"/>
    </row>
    <row r="32431" spans="2:19" ht="12.75">
      <c r="B32431" s="346"/>
      <c r="C32431" s="346"/>
      <c r="D32431" s="407"/>
      <c r="P32431" s="344"/>
      <c r="Q32431" s="344"/>
      <c r="R32431" s="344"/>
      <c r="S32431" s="407"/>
    </row>
    <row r="32432" spans="2:19" ht="12.75">
      <c r="B32432" s="346"/>
      <c r="C32432" s="346"/>
      <c r="D32432" s="407"/>
      <c r="P32432" s="344"/>
      <c r="Q32432" s="344"/>
      <c r="R32432" s="344"/>
      <c r="S32432" s="407"/>
    </row>
    <row r="32433" spans="2:19" ht="12.75">
      <c r="B32433" s="346"/>
      <c r="C32433" s="346"/>
      <c r="D32433" s="407"/>
      <c r="P32433" s="344"/>
      <c r="Q32433" s="344"/>
      <c r="R32433" s="344"/>
      <c r="S32433" s="407"/>
    </row>
    <row r="32434" spans="2:19" ht="12.75">
      <c r="B32434" s="346"/>
      <c r="C32434" s="346"/>
      <c r="D32434" s="407"/>
      <c r="P32434" s="344"/>
      <c r="Q32434" s="344"/>
      <c r="R32434" s="344"/>
      <c r="S32434" s="407"/>
    </row>
    <row r="32435" spans="2:19" ht="12.75">
      <c r="B32435" s="346"/>
      <c r="C32435" s="346"/>
      <c r="D32435" s="407"/>
      <c r="P32435" s="344"/>
      <c r="Q32435" s="344"/>
      <c r="R32435" s="344"/>
      <c r="S32435" s="407"/>
    </row>
    <row r="32436" spans="2:19" ht="12.75">
      <c r="B32436" s="346"/>
      <c r="C32436" s="346"/>
      <c r="D32436" s="407"/>
      <c r="P32436" s="344"/>
      <c r="Q32436" s="344"/>
      <c r="R32436" s="344"/>
      <c r="S32436" s="407"/>
    </row>
    <row r="32437" spans="2:19" ht="12.75">
      <c r="B32437" s="346"/>
      <c r="C32437" s="346"/>
      <c r="D32437" s="407"/>
      <c r="P32437" s="344"/>
      <c r="Q32437" s="344"/>
      <c r="R32437" s="344"/>
      <c r="S32437" s="407"/>
    </row>
    <row r="32438" spans="2:19" ht="12.75">
      <c r="B32438" s="346"/>
      <c r="C32438" s="346"/>
      <c r="D32438" s="407"/>
      <c r="P32438" s="344"/>
      <c r="Q32438" s="344"/>
      <c r="R32438" s="344"/>
      <c r="S32438" s="407"/>
    </row>
    <row r="32439" spans="2:19" ht="12.75">
      <c r="B32439" s="346"/>
      <c r="C32439" s="346"/>
      <c r="D32439" s="407"/>
      <c r="P32439" s="344"/>
      <c r="Q32439" s="344"/>
      <c r="R32439" s="344"/>
      <c r="S32439" s="407"/>
    </row>
    <row r="32440" spans="2:19" ht="12.75">
      <c r="B32440" s="346"/>
      <c r="C32440" s="346"/>
      <c r="D32440" s="407"/>
      <c r="P32440" s="344"/>
      <c r="Q32440" s="344"/>
      <c r="R32440" s="344"/>
      <c r="S32440" s="407"/>
    </row>
    <row r="32441" spans="2:19" ht="12.75">
      <c r="B32441" s="346"/>
      <c r="C32441" s="346"/>
      <c r="D32441" s="407"/>
      <c r="P32441" s="344"/>
      <c r="Q32441" s="344"/>
      <c r="R32441" s="344"/>
      <c r="S32441" s="407"/>
    </row>
    <row r="32442" spans="2:19" ht="12.75">
      <c r="B32442" s="346"/>
      <c r="C32442" s="346"/>
      <c r="D32442" s="407"/>
      <c r="P32442" s="344"/>
      <c r="Q32442" s="344"/>
      <c r="R32442" s="344"/>
      <c r="S32442" s="407"/>
    </row>
    <row r="32443" spans="2:19" ht="12.75">
      <c r="B32443" s="346"/>
      <c r="C32443" s="346"/>
      <c r="D32443" s="407"/>
      <c r="P32443" s="344"/>
      <c r="Q32443" s="344"/>
      <c r="R32443" s="344"/>
      <c r="S32443" s="407"/>
    </row>
    <row r="32444" spans="2:19" ht="12.75">
      <c r="B32444" s="346"/>
      <c r="C32444" s="346"/>
      <c r="D32444" s="407"/>
      <c r="P32444" s="344"/>
      <c r="Q32444" s="344"/>
      <c r="R32444" s="344"/>
      <c r="S32444" s="407"/>
    </row>
    <row r="32445" spans="2:19" ht="12.75">
      <c r="B32445" s="346"/>
      <c r="C32445" s="346"/>
      <c r="D32445" s="407"/>
      <c r="P32445" s="344"/>
      <c r="Q32445" s="344"/>
      <c r="R32445" s="344"/>
      <c r="S32445" s="407"/>
    </row>
    <row r="32446" spans="2:19" ht="12.75">
      <c r="B32446" s="346"/>
      <c r="C32446" s="346"/>
      <c r="D32446" s="407"/>
      <c r="P32446" s="344"/>
      <c r="Q32446" s="344"/>
      <c r="R32446" s="344"/>
      <c r="S32446" s="407"/>
    </row>
    <row r="32447" spans="2:19" ht="12.75">
      <c r="B32447" s="346"/>
      <c r="C32447" s="346"/>
      <c r="D32447" s="407"/>
      <c r="P32447" s="344"/>
      <c r="Q32447" s="344"/>
      <c r="R32447" s="344"/>
      <c r="S32447" s="407"/>
    </row>
    <row r="32448" spans="2:19" ht="12.75">
      <c r="B32448" s="346"/>
      <c r="C32448" s="346"/>
      <c r="D32448" s="407"/>
      <c r="P32448" s="344"/>
      <c r="Q32448" s="344"/>
      <c r="R32448" s="344"/>
      <c r="S32448" s="407"/>
    </row>
    <row r="32449" spans="2:19" ht="12.75">
      <c r="B32449" s="346"/>
      <c r="C32449" s="346"/>
      <c r="D32449" s="407"/>
      <c r="P32449" s="344"/>
      <c r="Q32449" s="344"/>
      <c r="R32449" s="344"/>
      <c r="S32449" s="407"/>
    </row>
    <row r="32450" spans="2:19" ht="12.75">
      <c r="B32450" s="346"/>
      <c r="C32450" s="346"/>
      <c r="D32450" s="407"/>
      <c r="P32450" s="344"/>
      <c r="Q32450" s="344"/>
      <c r="R32450" s="344"/>
      <c r="S32450" s="407"/>
    </row>
    <row r="32451" spans="2:19" ht="12.75">
      <c r="B32451" s="346"/>
      <c r="C32451" s="346"/>
      <c r="D32451" s="407"/>
      <c r="P32451" s="344"/>
      <c r="Q32451" s="344"/>
      <c r="R32451" s="344"/>
      <c r="S32451" s="407"/>
    </row>
    <row r="32452" spans="2:19" ht="12.75">
      <c r="B32452" s="346"/>
      <c r="C32452" s="346"/>
      <c r="D32452" s="407"/>
      <c r="P32452" s="344"/>
      <c r="Q32452" s="344"/>
      <c r="R32452" s="344"/>
      <c r="S32452" s="407"/>
    </row>
    <row r="32453" spans="2:19" ht="12.75">
      <c r="B32453" s="346"/>
      <c r="C32453" s="346"/>
      <c r="D32453" s="407"/>
      <c r="P32453" s="344"/>
      <c r="Q32453" s="344"/>
      <c r="R32453" s="344"/>
      <c r="S32453" s="407"/>
    </row>
    <row r="32454" spans="2:19" ht="12.75">
      <c r="B32454" s="346"/>
      <c r="C32454" s="346"/>
      <c r="D32454" s="407"/>
      <c r="P32454" s="344"/>
      <c r="Q32454" s="344"/>
      <c r="R32454" s="344"/>
      <c r="S32454" s="407"/>
    </row>
    <row r="32455" spans="2:19" ht="12.75">
      <c r="B32455" s="346"/>
      <c r="C32455" s="346"/>
      <c r="D32455" s="407"/>
      <c r="P32455" s="344"/>
      <c r="Q32455" s="344"/>
      <c r="R32455" s="344"/>
      <c r="S32455" s="407"/>
    </row>
    <row r="32456" spans="2:19" ht="12.75">
      <c r="B32456" s="346"/>
      <c r="C32456" s="346"/>
      <c r="D32456" s="407"/>
      <c r="P32456" s="344"/>
      <c r="Q32456" s="344"/>
      <c r="R32456" s="344"/>
      <c r="S32456" s="407"/>
    </row>
    <row r="32457" spans="2:19" ht="12.75">
      <c r="B32457" s="346"/>
      <c r="C32457" s="346"/>
      <c r="D32457" s="407"/>
      <c r="P32457" s="344"/>
      <c r="Q32457" s="344"/>
      <c r="R32457" s="344"/>
      <c r="S32457" s="407"/>
    </row>
    <row r="32458" spans="2:19" ht="12.75">
      <c r="B32458" s="346"/>
      <c r="C32458" s="346"/>
      <c r="D32458" s="407"/>
      <c r="P32458" s="344"/>
      <c r="Q32458" s="344"/>
      <c r="R32458" s="344"/>
      <c r="S32458" s="407"/>
    </row>
    <row r="32459" spans="2:19" ht="12.75">
      <c r="B32459" s="346"/>
      <c r="C32459" s="346"/>
      <c r="D32459" s="407"/>
      <c r="P32459" s="344"/>
      <c r="Q32459" s="344"/>
      <c r="R32459" s="344"/>
      <c r="S32459" s="407"/>
    </row>
    <row r="32460" spans="2:19" ht="12.75">
      <c r="B32460" s="346"/>
      <c r="C32460" s="346"/>
      <c r="D32460" s="407"/>
      <c r="P32460" s="344"/>
      <c r="Q32460" s="344"/>
      <c r="R32460" s="344"/>
      <c r="S32460" s="407"/>
    </row>
    <row r="32461" spans="2:19" ht="12.75">
      <c r="B32461" s="346"/>
      <c r="C32461" s="346"/>
      <c r="D32461" s="407"/>
      <c r="P32461" s="344"/>
      <c r="Q32461" s="344"/>
      <c r="R32461" s="344"/>
      <c r="S32461" s="407"/>
    </row>
    <row r="32462" spans="2:19" ht="12.75">
      <c r="B32462" s="346"/>
      <c r="C32462" s="346"/>
      <c r="D32462" s="407"/>
      <c r="P32462" s="344"/>
      <c r="Q32462" s="344"/>
      <c r="R32462" s="344"/>
      <c r="S32462" s="407"/>
    </row>
    <row r="32463" spans="2:19" ht="12.75">
      <c r="B32463" s="346"/>
      <c r="C32463" s="346"/>
      <c r="D32463" s="407"/>
      <c r="P32463" s="344"/>
      <c r="Q32463" s="344"/>
      <c r="R32463" s="344"/>
      <c r="S32463" s="407"/>
    </row>
    <row r="32464" spans="2:19" ht="12.75">
      <c r="B32464" s="346"/>
      <c r="C32464" s="346"/>
      <c r="D32464" s="407"/>
      <c r="P32464" s="344"/>
      <c r="Q32464" s="344"/>
      <c r="R32464" s="344"/>
      <c r="S32464" s="407"/>
    </row>
    <row r="32465" spans="2:19" ht="12.75">
      <c r="B32465" s="346"/>
      <c r="C32465" s="346"/>
      <c r="D32465" s="407"/>
      <c r="P32465" s="344"/>
      <c r="Q32465" s="344"/>
      <c r="R32465" s="344"/>
      <c r="S32465" s="407"/>
    </row>
    <row r="32466" spans="2:19" ht="12.75">
      <c r="B32466" s="346"/>
      <c r="C32466" s="346"/>
      <c r="D32466" s="407"/>
      <c r="P32466" s="344"/>
      <c r="Q32466" s="344"/>
      <c r="R32466" s="344"/>
      <c r="S32466" s="407"/>
    </row>
    <row r="32467" spans="2:19" ht="12.75">
      <c r="B32467" s="346"/>
      <c r="C32467" s="346"/>
      <c r="D32467" s="407"/>
      <c r="P32467" s="344"/>
      <c r="Q32467" s="344"/>
      <c r="R32467" s="344"/>
      <c r="S32467" s="407"/>
    </row>
    <row r="32468" spans="2:19" ht="12.75">
      <c r="B32468" s="346"/>
      <c r="C32468" s="346"/>
      <c r="D32468" s="407"/>
      <c r="P32468" s="344"/>
      <c r="Q32468" s="344"/>
      <c r="R32468" s="344"/>
      <c r="S32468" s="407"/>
    </row>
    <row r="32469" spans="2:19" ht="12.75">
      <c r="B32469" s="346"/>
      <c r="C32469" s="346"/>
      <c r="D32469" s="407"/>
      <c r="P32469" s="344"/>
      <c r="Q32469" s="344"/>
      <c r="R32469" s="344"/>
      <c r="S32469" s="407"/>
    </row>
    <row r="32470" spans="2:19" ht="12.75">
      <c r="B32470" s="346"/>
      <c r="C32470" s="346"/>
      <c r="D32470" s="407"/>
      <c r="P32470" s="344"/>
      <c r="Q32470" s="344"/>
      <c r="R32470" s="344"/>
      <c r="S32470" s="407"/>
    </row>
    <row r="32471" spans="2:19" ht="12.75">
      <c r="B32471" s="346"/>
      <c r="C32471" s="346"/>
      <c r="D32471" s="407"/>
      <c r="P32471" s="344"/>
      <c r="Q32471" s="344"/>
      <c r="R32471" s="344"/>
      <c r="S32471" s="407"/>
    </row>
    <row r="32472" spans="2:19" ht="12.75">
      <c r="B32472" s="346"/>
      <c r="C32472" s="346"/>
      <c r="D32472" s="407"/>
      <c r="P32472" s="344"/>
      <c r="Q32472" s="344"/>
      <c r="R32472" s="344"/>
      <c r="S32472" s="407"/>
    </row>
    <row r="32473" spans="2:19" ht="12.75">
      <c r="B32473" s="346"/>
      <c r="C32473" s="346"/>
      <c r="D32473" s="407"/>
      <c r="P32473" s="344"/>
      <c r="Q32473" s="344"/>
      <c r="R32473" s="344"/>
      <c r="S32473" s="407"/>
    </row>
    <row r="32474" spans="2:19" ht="12.75">
      <c r="B32474" s="346"/>
      <c r="C32474" s="346"/>
      <c r="D32474" s="407"/>
      <c r="P32474" s="344"/>
      <c r="Q32474" s="344"/>
      <c r="R32474" s="344"/>
      <c r="S32474" s="407"/>
    </row>
    <row r="32475" spans="2:19" ht="12.75">
      <c r="B32475" s="346"/>
      <c r="C32475" s="346"/>
      <c r="D32475" s="407"/>
      <c r="P32475" s="344"/>
      <c r="Q32475" s="344"/>
      <c r="R32475" s="344"/>
      <c r="S32475" s="407"/>
    </row>
    <row r="32476" spans="2:19" ht="12.75">
      <c r="B32476" s="346"/>
      <c r="C32476" s="346"/>
      <c r="D32476" s="407"/>
      <c r="P32476" s="344"/>
      <c r="Q32476" s="344"/>
      <c r="R32476" s="344"/>
      <c r="S32476" s="407"/>
    </row>
    <row r="32477" spans="2:19" ht="12.75">
      <c r="B32477" s="346"/>
      <c r="C32477" s="346"/>
      <c r="D32477" s="407"/>
      <c r="P32477" s="344"/>
      <c r="Q32477" s="344"/>
      <c r="R32477" s="344"/>
      <c r="S32477" s="407"/>
    </row>
    <row r="32478" spans="2:19" ht="12.75">
      <c r="B32478" s="346"/>
      <c r="C32478" s="346"/>
      <c r="D32478" s="407"/>
      <c r="P32478" s="344"/>
      <c r="Q32478" s="344"/>
      <c r="R32478" s="344"/>
      <c r="S32478" s="407"/>
    </row>
    <row r="32479" spans="2:19" ht="12.75">
      <c r="B32479" s="346"/>
      <c r="C32479" s="346"/>
      <c r="D32479" s="407"/>
      <c r="P32479" s="344"/>
      <c r="Q32479" s="344"/>
      <c r="R32479" s="344"/>
      <c r="S32479" s="407"/>
    </row>
    <row r="32480" spans="2:19" ht="12.75">
      <c r="B32480" s="346"/>
      <c r="C32480" s="346"/>
      <c r="D32480" s="407"/>
      <c r="P32480" s="344"/>
      <c r="Q32480" s="344"/>
      <c r="R32480" s="344"/>
      <c r="S32480" s="407"/>
    </row>
    <row r="32481" spans="2:19" ht="12.75">
      <c r="B32481" s="346"/>
      <c r="C32481" s="346"/>
      <c r="D32481" s="407"/>
      <c r="P32481" s="344"/>
      <c r="Q32481" s="344"/>
      <c r="R32481" s="344"/>
      <c r="S32481" s="407"/>
    </row>
    <row r="32482" spans="2:19" ht="12.75">
      <c r="B32482" s="346"/>
      <c r="C32482" s="346"/>
      <c r="D32482" s="407"/>
      <c r="P32482" s="344"/>
      <c r="Q32482" s="344"/>
      <c r="R32482" s="344"/>
      <c r="S32482" s="407"/>
    </row>
    <row r="32483" spans="2:19" ht="12.75">
      <c r="B32483" s="346"/>
      <c r="C32483" s="346"/>
      <c r="D32483" s="407"/>
      <c r="P32483" s="344"/>
      <c r="Q32483" s="344"/>
      <c r="R32483" s="344"/>
      <c r="S32483" s="407"/>
    </row>
    <row r="32484" spans="2:19" ht="12.75">
      <c r="B32484" s="346"/>
      <c r="C32484" s="346"/>
      <c r="D32484" s="407"/>
      <c r="P32484" s="344"/>
      <c r="Q32484" s="344"/>
      <c r="R32484" s="344"/>
      <c r="S32484" s="407"/>
    </row>
    <row r="32485" spans="2:19" ht="12.75">
      <c r="B32485" s="346"/>
      <c r="C32485" s="346"/>
      <c r="D32485" s="407"/>
      <c r="P32485" s="344"/>
      <c r="Q32485" s="344"/>
      <c r="R32485" s="344"/>
      <c r="S32485" s="407"/>
    </row>
    <row r="32486" spans="2:19" ht="12.75">
      <c r="B32486" s="346"/>
      <c r="C32486" s="346"/>
      <c r="D32486" s="407"/>
      <c r="P32486" s="344"/>
      <c r="Q32486" s="344"/>
      <c r="R32486" s="344"/>
      <c r="S32486" s="407"/>
    </row>
    <row r="32487" spans="2:19" ht="12.75">
      <c r="B32487" s="346"/>
      <c r="C32487" s="346"/>
      <c r="D32487" s="407"/>
      <c r="P32487" s="344"/>
      <c r="Q32487" s="344"/>
      <c r="R32487" s="344"/>
      <c r="S32487" s="407"/>
    </row>
    <row r="32488" spans="2:19" ht="12.75">
      <c r="B32488" s="346"/>
      <c r="C32488" s="346"/>
      <c r="D32488" s="407"/>
      <c r="P32488" s="344"/>
      <c r="Q32488" s="344"/>
      <c r="R32488" s="344"/>
      <c r="S32488" s="407"/>
    </row>
    <row r="32489" spans="2:19" ht="12.75">
      <c r="B32489" s="346"/>
      <c r="C32489" s="346"/>
      <c r="D32489" s="407"/>
      <c r="P32489" s="344"/>
      <c r="Q32489" s="344"/>
      <c r="R32489" s="344"/>
      <c r="S32489" s="407"/>
    </row>
    <row r="32490" spans="2:19" ht="12.75">
      <c r="B32490" s="346"/>
      <c r="C32490" s="346"/>
      <c r="D32490" s="407"/>
      <c r="P32490" s="344"/>
      <c r="Q32490" s="344"/>
      <c r="R32490" s="344"/>
      <c r="S32490" s="407"/>
    </row>
    <row r="32491" spans="2:19" ht="12.75">
      <c r="B32491" s="346"/>
      <c r="C32491" s="346"/>
      <c r="D32491" s="407"/>
      <c r="P32491" s="344"/>
      <c r="Q32491" s="344"/>
      <c r="R32491" s="344"/>
      <c r="S32491" s="407"/>
    </row>
    <row r="32492" spans="2:19" ht="12.75">
      <c r="B32492" s="346"/>
      <c r="C32492" s="346"/>
      <c r="D32492" s="407"/>
      <c r="P32492" s="344"/>
      <c r="Q32492" s="344"/>
      <c r="R32492" s="344"/>
      <c r="S32492" s="407"/>
    </row>
    <row r="32493" spans="2:19" ht="12.75">
      <c r="B32493" s="346"/>
      <c r="C32493" s="346"/>
      <c r="D32493" s="407"/>
      <c r="P32493" s="344"/>
      <c r="Q32493" s="344"/>
      <c r="R32493" s="344"/>
      <c r="S32493" s="407"/>
    </row>
    <row r="32494" spans="2:19" ht="12.75">
      <c r="B32494" s="346"/>
      <c r="C32494" s="346"/>
      <c r="D32494" s="407"/>
      <c r="P32494" s="344"/>
      <c r="Q32494" s="344"/>
      <c r="R32494" s="344"/>
      <c r="S32494" s="407"/>
    </row>
    <row r="32495" spans="2:19" ht="12.75">
      <c r="B32495" s="346"/>
      <c r="C32495" s="346"/>
      <c r="D32495" s="407"/>
      <c r="P32495" s="344"/>
      <c r="Q32495" s="344"/>
      <c r="R32495" s="344"/>
      <c r="S32495" s="407"/>
    </row>
    <row r="32496" spans="2:19" ht="12.75">
      <c r="B32496" s="346"/>
      <c r="C32496" s="346"/>
      <c r="D32496" s="407"/>
      <c r="P32496" s="344"/>
      <c r="Q32496" s="344"/>
      <c r="R32496" s="344"/>
      <c r="S32496" s="407"/>
    </row>
    <row r="32497" spans="2:19" ht="12.75">
      <c r="B32497" s="346"/>
      <c r="C32497" s="346"/>
      <c r="D32497" s="407"/>
      <c r="P32497" s="344"/>
      <c r="Q32497" s="344"/>
      <c r="R32497" s="344"/>
      <c r="S32497" s="407"/>
    </row>
    <row r="32498" spans="2:19" ht="12.75">
      <c r="B32498" s="346"/>
      <c r="C32498" s="346"/>
      <c r="D32498" s="407"/>
      <c r="P32498" s="344"/>
      <c r="Q32498" s="344"/>
      <c r="R32498" s="344"/>
      <c r="S32498" s="407"/>
    </row>
    <row r="32499" spans="2:19" ht="12.75">
      <c r="B32499" s="346"/>
      <c r="C32499" s="346"/>
      <c r="D32499" s="407"/>
      <c r="P32499" s="344"/>
      <c r="Q32499" s="344"/>
      <c r="R32499" s="344"/>
      <c r="S32499" s="407"/>
    </row>
    <row r="32500" spans="2:19" ht="12.75">
      <c r="B32500" s="346"/>
      <c r="C32500" s="346"/>
      <c r="D32500" s="407"/>
      <c r="P32500" s="344"/>
      <c r="Q32500" s="344"/>
      <c r="R32500" s="344"/>
      <c r="S32500" s="407"/>
    </row>
    <row r="32501" spans="2:19" ht="12.75">
      <c r="B32501" s="346"/>
      <c r="C32501" s="346"/>
      <c r="D32501" s="407"/>
      <c r="P32501" s="344"/>
      <c r="Q32501" s="344"/>
      <c r="R32501" s="344"/>
      <c r="S32501" s="407"/>
    </row>
    <row r="32502" spans="2:19" ht="12.75">
      <c r="B32502" s="346"/>
      <c r="C32502" s="346"/>
      <c r="D32502" s="407"/>
      <c r="P32502" s="344"/>
      <c r="Q32502" s="344"/>
      <c r="R32502" s="344"/>
      <c r="S32502" s="407"/>
    </row>
    <row r="32503" spans="2:19" ht="12.75">
      <c r="B32503" s="346"/>
      <c r="C32503" s="346"/>
      <c r="D32503" s="407"/>
      <c r="P32503" s="344"/>
      <c r="Q32503" s="344"/>
      <c r="R32503" s="344"/>
      <c r="S32503" s="407"/>
    </row>
    <row r="32504" spans="2:19" ht="12.75">
      <c r="B32504" s="346"/>
      <c r="C32504" s="346"/>
      <c r="D32504" s="407"/>
      <c r="P32504" s="344"/>
      <c r="Q32504" s="344"/>
      <c r="R32504" s="344"/>
      <c r="S32504" s="407"/>
    </row>
    <row r="32505" spans="2:19" ht="12.75">
      <c r="B32505" s="346"/>
      <c r="C32505" s="346"/>
      <c r="D32505" s="407"/>
      <c r="P32505" s="344"/>
      <c r="Q32505" s="344"/>
      <c r="R32505" s="344"/>
      <c r="S32505" s="407"/>
    </row>
    <row r="32506" spans="2:19" ht="12.75">
      <c r="B32506" s="346"/>
      <c r="C32506" s="346"/>
      <c r="D32506" s="407"/>
      <c r="P32506" s="344"/>
      <c r="Q32506" s="344"/>
      <c r="R32506" s="344"/>
      <c r="S32506" s="407"/>
    </row>
    <row r="32507" spans="2:19" ht="12.75">
      <c r="B32507" s="346"/>
      <c r="C32507" s="346"/>
      <c r="D32507" s="407"/>
      <c r="P32507" s="344"/>
      <c r="Q32507" s="344"/>
      <c r="R32507" s="344"/>
      <c r="S32507" s="407"/>
    </row>
    <row r="32508" spans="2:19" ht="12.75">
      <c r="B32508" s="346"/>
      <c r="C32508" s="346"/>
      <c r="D32508" s="407"/>
      <c r="P32508" s="344"/>
      <c r="Q32508" s="344"/>
      <c r="R32508" s="344"/>
      <c r="S32508" s="407"/>
    </row>
    <row r="32509" spans="2:19" ht="12.75">
      <c r="B32509" s="346"/>
      <c r="C32509" s="346"/>
      <c r="D32509" s="407"/>
      <c r="P32509" s="344"/>
      <c r="Q32509" s="344"/>
      <c r="R32509" s="344"/>
      <c r="S32509" s="407"/>
    </row>
    <row r="32510" spans="2:19" ht="12.75">
      <c r="B32510" s="346"/>
      <c r="C32510" s="346"/>
      <c r="D32510" s="407"/>
      <c r="P32510" s="344"/>
      <c r="Q32510" s="344"/>
      <c r="R32510" s="344"/>
      <c r="S32510" s="407"/>
    </row>
    <row r="32511" spans="2:19" ht="12.75">
      <c r="B32511" s="346"/>
      <c r="C32511" s="346"/>
      <c r="D32511" s="407"/>
      <c r="P32511" s="344"/>
      <c r="Q32511" s="344"/>
      <c r="R32511" s="344"/>
      <c r="S32511" s="407"/>
    </row>
    <row r="32512" spans="2:19" ht="12.75">
      <c r="B32512" s="346"/>
      <c r="C32512" s="346"/>
      <c r="D32512" s="407"/>
      <c r="P32512" s="344"/>
      <c r="Q32512" s="344"/>
      <c r="R32512" s="344"/>
      <c r="S32512" s="407"/>
    </row>
    <row r="32513" spans="2:19" ht="12.75">
      <c r="B32513" s="346"/>
      <c r="C32513" s="346"/>
      <c r="D32513" s="407"/>
      <c r="P32513" s="344"/>
      <c r="Q32513" s="344"/>
      <c r="R32513" s="344"/>
      <c r="S32513" s="407"/>
    </row>
    <row r="32514" spans="2:19" ht="12.75">
      <c r="B32514" s="346"/>
      <c r="C32514" s="346"/>
      <c r="D32514" s="407"/>
      <c r="P32514" s="344"/>
      <c r="Q32514" s="344"/>
      <c r="R32514" s="344"/>
      <c r="S32514" s="407"/>
    </row>
    <row r="32515" spans="2:19" ht="12.75">
      <c r="B32515" s="346"/>
      <c r="C32515" s="346"/>
      <c r="D32515" s="407"/>
      <c r="P32515" s="344"/>
      <c r="Q32515" s="344"/>
      <c r="R32515" s="344"/>
      <c r="S32515" s="407"/>
    </row>
    <row r="32516" spans="2:19" ht="12.75">
      <c r="B32516" s="346"/>
      <c r="C32516" s="346"/>
      <c r="D32516" s="407"/>
      <c r="P32516" s="344"/>
      <c r="Q32516" s="344"/>
      <c r="R32516" s="344"/>
      <c r="S32516" s="407"/>
    </row>
    <row r="32517" spans="2:19" ht="12.75">
      <c r="B32517" s="346"/>
      <c r="C32517" s="346"/>
      <c r="D32517" s="407"/>
      <c r="P32517" s="344"/>
      <c r="Q32517" s="344"/>
      <c r="R32517" s="344"/>
      <c r="S32517" s="407"/>
    </row>
    <row r="32518" spans="2:19" ht="12.75">
      <c r="B32518" s="346"/>
      <c r="C32518" s="346"/>
      <c r="D32518" s="407"/>
      <c r="P32518" s="344"/>
      <c r="Q32518" s="344"/>
      <c r="R32518" s="344"/>
      <c r="S32518" s="407"/>
    </row>
    <row r="32519" spans="2:19" ht="12.75">
      <c r="B32519" s="346"/>
      <c r="C32519" s="346"/>
      <c r="D32519" s="407"/>
      <c r="P32519" s="344"/>
      <c r="Q32519" s="344"/>
      <c r="R32519" s="344"/>
      <c r="S32519" s="407"/>
    </row>
    <row r="32520" spans="2:19" ht="12.75">
      <c r="B32520" s="346"/>
      <c r="C32520" s="346"/>
      <c r="D32520" s="407"/>
      <c r="P32520" s="344"/>
      <c r="Q32520" s="344"/>
      <c r="R32520" s="344"/>
      <c r="S32520" s="407"/>
    </row>
    <row r="32521" spans="2:19" ht="12.75">
      <c r="B32521" s="346"/>
      <c r="C32521" s="346"/>
      <c r="D32521" s="407"/>
      <c r="P32521" s="344"/>
      <c r="Q32521" s="344"/>
      <c r="R32521" s="344"/>
      <c r="S32521" s="407"/>
    </row>
    <row r="32522" spans="2:19" ht="12.75">
      <c r="B32522" s="346"/>
      <c r="C32522" s="346"/>
      <c r="D32522" s="407"/>
      <c r="P32522" s="344"/>
      <c r="Q32522" s="344"/>
      <c r="R32522" s="344"/>
      <c r="S32522" s="407"/>
    </row>
    <row r="32523" spans="2:19" ht="12.75">
      <c r="B32523" s="346"/>
      <c r="C32523" s="346"/>
      <c r="D32523" s="407"/>
      <c r="P32523" s="344"/>
      <c r="Q32523" s="344"/>
      <c r="R32523" s="344"/>
      <c r="S32523" s="407"/>
    </row>
    <row r="32524" spans="2:19" ht="12.75">
      <c r="B32524" s="346"/>
      <c r="C32524" s="346"/>
      <c r="D32524" s="407"/>
      <c r="P32524" s="344"/>
      <c r="Q32524" s="344"/>
      <c r="R32524" s="344"/>
      <c r="S32524" s="407"/>
    </row>
    <row r="32525" spans="2:19" ht="12.75">
      <c r="B32525" s="346"/>
      <c r="C32525" s="346"/>
      <c r="D32525" s="407"/>
      <c r="P32525" s="344"/>
      <c r="Q32525" s="344"/>
      <c r="R32525" s="344"/>
      <c r="S32525" s="407"/>
    </row>
    <row r="32526" spans="2:19" ht="12.75">
      <c r="B32526" s="346"/>
      <c r="C32526" s="346"/>
      <c r="D32526" s="407"/>
      <c r="P32526" s="344"/>
      <c r="Q32526" s="344"/>
      <c r="R32526" s="344"/>
      <c r="S32526" s="407"/>
    </row>
    <row r="32527" spans="2:19" ht="12.75">
      <c r="B32527" s="346"/>
      <c r="C32527" s="346"/>
      <c r="D32527" s="407"/>
      <c r="P32527" s="344"/>
      <c r="Q32527" s="344"/>
      <c r="R32527" s="344"/>
      <c r="S32527" s="407"/>
    </row>
    <row r="32528" spans="2:19" ht="12.75">
      <c r="B32528" s="346"/>
      <c r="C32528" s="346"/>
      <c r="D32528" s="407"/>
      <c r="P32528" s="344"/>
      <c r="Q32528" s="344"/>
      <c r="R32528" s="344"/>
      <c r="S32528" s="407"/>
    </row>
    <row r="32529" spans="2:19" ht="12.75">
      <c r="B32529" s="346"/>
      <c r="C32529" s="346"/>
      <c r="D32529" s="407"/>
      <c r="P32529" s="344"/>
      <c r="Q32529" s="344"/>
      <c r="R32529" s="344"/>
      <c r="S32529" s="407"/>
    </row>
    <row r="32530" spans="2:19" ht="12.75">
      <c r="B32530" s="346"/>
      <c r="C32530" s="346"/>
      <c r="D32530" s="407"/>
      <c r="P32530" s="344"/>
      <c r="Q32530" s="344"/>
      <c r="R32530" s="344"/>
      <c r="S32530" s="407"/>
    </row>
    <row r="32531" spans="2:19" ht="12.75">
      <c r="B32531" s="346"/>
      <c r="C32531" s="346"/>
      <c r="D32531" s="407"/>
      <c r="P32531" s="344"/>
      <c r="Q32531" s="344"/>
      <c r="R32531" s="344"/>
      <c r="S32531" s="407"/>
    </row>
    <row r="32532" spans="2:19" ht="12.75">
      <c r="B32532" s="346"/>
      <c r="C32532" s="346"/>
      <c r="D32532" s="407"/>
      <c r="P32532" s="344"/>
      <c r="Q32532" s="344"/>
      <c r="R32532" s="344"/>
      <c r="S32532" s="407"/>
    </row>
    <row r="32533" spans="2:19" ht="12.75">
      <c r="B32533" s="346"/>
      <c r="C32533" s="346"/>
      <c r="D32533" s="407"/>
      <c r="P32533" s="344"/>
      <c r="Q32533" s="344"/>
      <c r="R32533" s="344"/>
      <c r="S32533" s="407"/>
    </row>
    <row r="32534" spans="2:19" ht="12.75">
      <c r="B32534" s="346"/>
      <c r="C32534" s="346"/>
      <c r="D32534" s="407"/>
      <c r="P32534" s="344"/>
      <c r="Q32534" s="344"/>
      <c r="R32534" s="344"/>
      <c r="S32534" s="407"/>
    </row>
    <row r="32535" spans="2:19" ht="12.75">
      <c r="B32535" s="346"/>
      <c r="C32535" s="346"/>
      <c r="D32535" s="407"/>
      <c r="P32535" s="344"/>
      <c r="Q32535" s="344"/>
      <c r="R32535" s="344"/>
      <c r="S32535" s="407"/>
    </row>
    <row r="32536" spans="2:19" ht="12.75">
      <c r="B32536" s="346"/>
      <c r="C32536" s="346"/>
      <c r="D32536" s="407"/>
      <c r="P32536" s="344"/>
      <c r="Q32536" s="344"/>
      <c r="R32536" s="344"/>
      <c r="S32536" s="407"/>
    </row>
    <row r="32537" spans="2:19" ht="12.75">
      <c r="B32537" s="346"/>
      <c r="C32537" s="346"/>
      <c r="D32537" s="407"/>
      <c r="P32537" s="344"/>
      <c r="Q32537" s="344"/>
      <c r="R32537" s="344"/>
      <c r="S32537" s="407"/>
    </row>
    <row r="32538" spans="2:19" ht="12.75">
      <c r="B32538" s="346"/>
      <c r="C32538" s="346"/>
      <c r="D32538" s="407"/>
      <c r="P32538" s="344"/>
      <c r="Q32538" s="344"/>
      <c r="R32538" s="344"/>
      <c r="S32538" s="407"/>
    </row>
    <row r="32539" spans="2:19" ht="12.75">
      <c r="B32539" s="346"/>
      <c r="C32539" s="346"/>
      <c r="D32539" s="407"/>
      <c r="P32539" s="344"/>
      <c r="Q32539" s="344"/>
      <c r="R32539" s="344"/>
      <c r="S32539" s="407"/>
    </row>
    <row r="32540" spans="2:19" ht="12.75">
      <c r="B32540" s="346"/>
      <c r="C32540" s="346"/>
      <c r="D32540" s="407"/>
      <c r="P32540" s="344"/>
      <c r="Q32540" s="344"/>
      <c r="R32540" s="344"/>
      <c r="S32540" s="407"/>
    </row>
    <row r="32541" spans="2:19" ht="12.75">
      <c r="B32541" s="346"/>
      <c r="C32541" s="346"/>
      <c r="D32541" s="407"/>
      <c r="P32541" s="344"/>
      <c r="Q32541" s="344"/>
      <c r="R32541" s="344"/>
      <c r="S32541" s="407"/>
    </row>
    <row r="32542" spans="2:19" ht="12.75">
      <c r="B32542" s="346"/>
      <c r="C32542" s="346"/>
      <c r="D32542" s="407"/>
      <c r="P32542" s="344"/>
      <c r="Q32542" s="344"/>
      <c r="R32542" s="344"/>
      <c r="S32542" s="407"/>
    </row>
    <row r="32543" spans="2:19" ht="12.75">
      <c r="B32543" s="346"/>
      <c r="C32543" s="346"/>
      <c r="D32543" s="407"/>
      <c r="P32543" s="344"/>
      <c r="Q32543" s="344"/>
      <c r="R32543" s="344"/>
      <c r="S32543" s="407"/>
    </row>
    <row r="32544" spans="2:19" ht="12.75">
      <c r="B32544" s="346"/>
      <c r="C32544" s="346"/>
      <c r="D32544" s="407"/>
      <c r="P32544" s="344"/>
      <c r="Q32544" s="344"/>
      <c r="R32544" s="344"/>
      <c r="S32544" s="407"/>
    </row>
    <row r="32545" spans="2:19" ht="12.75">
      <c r="B32545" s="346"/>
      <c r="C32545" s="346"/>
      <c r="D32545" s="407"/>
      <c r="P32545" s="344"/>
      <c r="Q32545" s="344"/>
      <c r="R32545" s="344"/>
      <c r="S32545" s="407"/>
    </row>
    <row r="32546" spans="2:19" ht="12.75">
      <c r="B32546" s="346"/>
      <c r="C32546" s="346"/>
      <c r="D32546" s="407"/>
      <c r="P32546" s="344"/>
      <c r="Q32546" s="344"/>
      <c r="R32546" s="344"/>
      <c r="S32546" s="407"/>
    </row>
    <row r="32547" spans="2:19" ht="12.75">
      <c r="B32547" s="346"/>
      <c r="C32547" s="346"/>
      <c r="D32547" s="407"/>
      <c r="P32547" s="344"/>
      <c r="Q32547" s="344"/>
      <c r="R32547" s="344"/>
      <c r="S32547" s="407"/>
    </row>
    <row r="32548" spans="2:19" ht="12.75">
      <c r="B32548" s="346"/>
      <c r="C32548" s="346"/>
      <c r="D32548" s="407"/>
      <c r="P32548" s="344"/>
      <c r="Q32548" s="344"/>
      <c r="R32548" s="344"/>
      <c r="S32548" s="407"/>
    </row>
    <row r="32549" spans="2:19" ht="12.75">
      <c r="B32549" s="346"/>
      <c r="C32549" s="346"/>
      <c r="D32549" s="407"/>
      <c r="P32549" s="344"/>
      <c r="Q32549" s="344"/>
      <c r="R32549" s="344"/>
      <c r="S32549" s="407"/>
    </row>
    <row r="32550" spans="2:19" ht="12.75">
      <c r="B32550" s="346"/>
      <c r="C32550" s="346"/>
      <c r="D32550" s="407"/>
      <c r="P32550" s="344"/>
      <c r="Q32550" s="344"/>
      <c r="R32550" s="344"/>
      <c r="S32550" s="407"/>
    </row>
    <row r="32551" spans="2:19" ht="12.75">
      <c r="B32551" s="346"/>
      <c r="C32551" s="346"/>
      <c r="D32551" s="407"/>
      <c r="P32551" s="344"/>
      <c r="Q32551" s="344"/>
      <c r="R32551" s="344"/>
      <c r="S32551" s="407"/>
    </row>
    <row r="32552" spans="2:19" ht="12.75">
      <c r="B32552" s="346"/>
      <c r="C32552" s="346"/>
      <c r="D32552" s="407"/>
      <c r="P32552" s="344"/>
      <c r="Q32552" s="344"/>
      <c r="R32552" s="344"/>
      <c r="S32552" s="407"/>
    </row>
    <row r="32553" spans="2:19" ht="12.75">
      <c r="B32553" s="346"/>
      <c r="C32553" s="346"/>
      <c r="D32553" s="407"/>
      <c r="P32553" s="344"/>
      <c r="Q32553" s="344"/>
      <c r="R32553" s="344"/>
      <c r="S32553" s="407"/>
    </row>
    <row r="32554" spans="2:19" ht="12.75">
      <c r="B32554" s="346"/>
      <c r="C32554" s="346"/>
      <c r="D32554" s="407"/>
      <c r="P32554" s="344"/>
      <c r="Q32554" s="344"/>
      <c r="R32554" s="344"/>
      <c r="S32554" s="407"/>
    </row>
    <row r="32555" spans="2:19" ht="12.75">
      <c r="B32555" s="346"/>
      <c r="C32555" s="346"/>
      <c r="D32555" s="407"/>
      <c r="P32555" s="344"/>
      <c r="Q32555" s="344"/>
      <c r="R32555" s="344"/>
      <c r="S32555" s="407"/>
    </row>
    <row r="32556" spans="2:19" ht="12.75">
      <c r="B32556" s="346"/>
      <c r="C32556" s="346"/>
      <c r="D32556" s="407"/>
      <c r="P32556" s="344"/>
      <c r="Q32556" s="344"/>
      <c r="R32556" s="344"/>
      <c r="S32556" s="407"/>
    </row>
    <row r="32557" spans="2:19" ht="12.75">
      <c r="B32557" s="346"/>
      <c r="C32557" s="346"/>
      <c r="D32557" s="407"/>
      <c r="P32557" s="344"/>
      <c r="Q32557" s="344"/>
      <c r="R32557" s="344"/>
      <c r="S32557" s="407"/>
    </row>
    <row r="32558" spans="2:19" ht="12.75">
      <c r="B32558" s="346"/>
      <c r="C32558" s="346"/>
      <c r="D32558" s="407"/>
      <c r="P32558" s="344"/>
      <c r="Q32558" s="344"/>
      <c r="R32558" s="344"/>
      <c r="S32558" s="407"/>
    </row>
    <row r="32559" spans="2:19" ht="12.75">
      <c r="B32559" s="346"/>
      <c r="C32559" s="346"/>
      <c r="D32559" s="407"/>
      <c r="P32559" s="344"/>
      <c r="Q32559" s="344"/>
      <c r="R32559" s="344"/>
      <c r="S32559" s="407"/>
    </row>
    <row r="32560" spans="2:19" ht="12.75">
      <c r="B32560" s="346"/>
      <c r="C32560" s="346"/>
      <c r="D32560" s="407"/>
      <c r="P32560" s="344"/>
      <c r="Q32560" s="344"/>
      <c r="R32560" s="344"/>
      <c r="S32560" s="407"/>
    </row>
    <row r="32561" spans="2:19" ht="12.75">
      <c r="B32561" s="346"/>
      <c r="C32561" s="346"/>
      <c r="D32561" s="407"/>
      <c r="P32561" s="344"/>
      <c r="Q32561" s="344"/>
      <c r="R32561" s="344"/>
      <c r="S32561" s="407"/>
    </row>
    <row r="32562" spans="2:19" ht="12.75">
      <c r="B32562" s="346"/>
      <c r="C32562" s="346"/>
      <c r="D32562" s="407"/>
      <c r="P32562" s="344"/>
      <c r="Q32562" s="344"/>
      <c r="R32562" s="344"/>
      <c r="S32562" s="407"/>
    </row>
    <row r="32563" spans="2:19" ht="12.75">
      <c r="B32563" s="346"/>
      <c r="C32563" s="346"/>
      <c r="D32563" s="407"/>
      <c r="P32563" s="344"/>
      <c r="Q32563" s="344"/>
      <c r="R32563" s="344"/>
      <c r="S32563" s="407"/>
    </row>
    <row r="32564" spans="2:19" ht="12.75">
      <c r="B32564" s="346"/>
      <c r="C32564" s="346"/>
      <c r="D32564" s="407"/>
      <c r="P32564" s="344"/>
      <c r="Q32564" s="344"/>
      <c r="R32564" s="344"/>
      <c r="S32564" s="407"/>
    </row>
    <row r="32565" spans="2:19" ht="12.75">
      <c r="B32565" s="346"/>
      <c r="C32565" s="346"/>
      <c r="D32565" s="407"/>
      <c r="P32565" s="344"/>
      <c r="Q32565" s="344"/>
      <c r="R32565" s="344"/>
      <c r="S32565" s="407"/>
    </row>
    <row r="32566" spans="2:19" ht="12.75">
      <c r="B32566" s="346"/>
      <c r="C32566" s="346"/>
      <c r="D32566" s="407"/>
      <c r="P32566" s="344"/>
      <c r="Q32566" s="344"/>
      <c r="R32566" s="344"/>
      <c r="S32566" s="407"/>
    </row>
    <row r="32567" spans="2:19" ht="12.75">
      <c r="B32567" s="346"/>
      <c r="C32567" s="346"/>
      <c r="D32567" s="407"/>
      <c r="P32567" s="344"/>
      <c r="Q32567" s="344"/>
      <c r="R32567" s="344"/>
      <c r="S32567" s="407"/>
    </row>
    <row r="32568" spans="2:19" ht="12.75">
      <c r="B32568" s="346"/>
      <c r="C32568" s="346"/>
      <c r="D32568" s="407"/>
      <c r="P32568" s="344"/>
      <c r="Q32568" s="344"/>
      <c r="R32568" s="344"/>
      <c r="S32568" s="407"/>
    </row>
    <row r="32569" spans="2:19" ht="12.75">
      <c r="B32569" s="346"/>
      <c r="C32569" s="346"/>
      <c r="D32569" s="407"/>
      <c r="P32569" s="344"/>
      <c r="Q32569" s="344"/>
      <c r="R32569" s="344"/>
      <c r="S32569" s="407"/>
    </row>
    <row r="32570" spans="2:19" ht="12.75">
      <c r="B32570" s="346"/>
      <c r="C32570" s="346"/>
      <c r="D32570" s="407"/>
      <c r="P32570" s="344"/>
      <c r="Q32570" s="344"/>
      <c r="R32570" s="344"/>
      <c r="S32570" s="407"/>
    </row>
    <row r="32571" spans="2:19" ht="12.75">
      <c r="B32571" s="346"/>
      <c r="C32571" s="346"/>
      <c r="D32571" s="407"/>
      <c r="P32571" s="344"/>
      <c r="Q32571" s="344"/>
      <c r="R32571" s="344"/>
      <c r="S32571" s="407"/>
    </row>
    <row r="32572" spans="2:19" ht="12.75">
      <c r="B32572" s="346"/>
      <c r="C32572" s="346"/>
      <c r="D32572" s="407"/>
      <c r="P32572" s="344"/>
      <c r="Q32572" s="344"/>
      <c r="R32572" s="344"/>
      <c r="S32572" s="407"/>
    </row>
    <row r="32573" spans="2:19" ht="12.75">
      <c r="B32573" s="346"/>
      <c r="C32573" s="346"/>
      <c r="D32573" s="407"/>
      <c r="P32573" s="344"/>
      <c r="Q32573" s="344"/>
      <c r="R32573" s="344"/>
      <c r="S32573" s="407"/>
    </row>
    <row r="32574" spans="2:19" ht="12.75">
      <c r="B32574" s="346"/>
      <c r="C32574" s="346"/>
      <c r="D32574" s="407"/>
      <c r="P32574" s="344"/>
      <c r="Q32574" s="344"/>
      <c r="R32574" s="344"/>
      <c r="S32574" s="407"/>
    </row>
    <row r="32575" spans="2:19" ht="12.75">
      <c r="B32575" s="346"/>
      <c r="C32575" s="346"/>
      <c r="D32575" s="407"/>
      <c r="P32575" s="344"/>
      <c r="Q32575" s="344"/>
      <c r="R32575" s="344"/>
      <c r="S32575" s="407"/>
    </row>
    <row r="32576" spans="2:19" ht="12.75">
      <c r="B32576" s="346"/>
      <c r="C32576" s="346"/>
      <c r="D32576" s="407"/>
      <c r="P32576" s="344"/>
      <c r="Q32576" s="344"/>
      <c r="R32576" s="344"/>
      <c r="S32576" s="407"/>
    </row>
    <row r="32577" spans="2:19" ht="12.75">
      <c r="B32577" s="346"/>
      <c r="C32577" s="346"/>
      <c r="D32577" s="407"/>
      <c r="P32577" s="344"/>
      <c r="Q32577" s="344"/>
      <c r="R32577" s="344"/>
      <c r="S32577" s="407"/>
    </row>
    <row r="32578" spans="2:19" ht="12.75">
      <c r="B32578" s="346"/>
      <c r="C32578" s="346"/>
      <c r="D32578" s="407"/>
      <c r="P32578" s="344"/>
      <c r="Q32578" s="344"/>
      <c r="R32578" s="344"/>
      <c r="S32578" s="407"/>
    </row>
    <row r="32579" spans="2:19" ht="12.75">
      <c r="B32579" s="346"/>
      <c r="C32579" s="346"/>
      <c r="D32579" s="407"/>
      <c r="P32579" s="344"/>
      <c r="Q32579" s="344"/>
      <c r="R32579" s="344"/>
      <c r="S32579" s="407"/>
    </row>
    <row r="32580" spans="2:19" ht="12.75">
      <c r="B32580" s="346"/>
      <c r="C32580" s="346"/>
      <c r="D32580" s="407"/>
      <c r="P32580" s="344"/>
      <c r="Q32580" s="344"/>
      <c r="R32580" s="344"/>
      <c r="S32580" s="407"/>
    </row>
    <row r="32581" spans="2:19" ht="12.75">
      <c r="B32581" s="346"/>
      <c r="C32581" s="346"/>
      <c r="D32581" s="407"/>
      <c r="P32581" s="344"/>
      <c r="Q32581" s="344"/>
      <c r="R32581" s="344"/>
      <c r="S32581" s="407"/>
    </row>
    <row r="32582" spans="2:19" ht="12.75">
      <c r="B32582" s="346"/>
      <c r="C32582" s="346"/>
      <c r="D32582" s="407"/>
      <c r="P32582" s="344"/>
      <c r="Q32582" s="344"/>
      <c r="R32582" s="344"/>
      <c r="S32582" s="407"/>
    </row>
    <row r="32583" spans="2:19" ht="12.75">
      <c r="B32583" s="346"/>
      <c r="C32583" s="346"/>
      <c r="D32583" s="407"/>
      <c r="P32583" s="344"/>
      <c r="Q32583" s="344"/>
      <c r="R32583" s="344"/>
      <c r="S32583" s="407"/>
    </row>
    <row r="32584" spans="2:19" ht="12.75">
      <c r="B32584" s="346"/>
      <c r="C32584" s="346"/>
      <c r="D32584" s="407"/>
      <c r="P32584" s="344"/>
      <c r="Q32584" s="344"/>
      <c r="R32584" s="344"/>
      <c r="S32584" s="407"/>
    </row>
    <row r="32585" spans="2:19" ht="12.75">
      <c r="B32585" s="346"/>
      <c r="C32585" s="346"/>
      <c r="D32585" s="407"/>
      <c r="P32585" s="344"/>
      <c r="Q32585" s="344"/>
      <c r="R32585" s="344"/>
      <c r="S32585" s="407"/>
    </row>
    <row r="32586" spans="2:19" ht="12.75">
      <c r="B32586" s="346"/>
      <c r="C32586" s="346"/>
      <c r="D32586" s="407"/>
      <c r="P32586" s="344"/>
      <c r="Q32586" s="344"/>
      <c r="R32586" s="344"/>
      <c r="S32586" s="407"/>
    </row>
    <row r="32587" spans="2:19" ht="12.75">
      <c r="B32587" s="346"/>
      <c r="C32587" s="346"/>
      <c r="D32587" s="407"/>
      <c r="P32587" s="344"/>
      <c r="Q32587" s="344"/>
      <c r="R32587" s="344"/>
      <c r="S32587" s="407"/>
    </row>
    <row r="32588" spans="2:19" ht="12.75">
      <c r="B32588" s="346"/>
      <c r="C32588" s="346"/>
      <c r="D32588" s="407"/>
      <c r="P32588" s="344"/>
      <c r="Q32588" s="344"/>
      <c r="R32588" s="344"/>
      <c r="S32588" s="407"/>
    </row>
    <row r="32589" spans="2:19" ht="12.75">
      <c r="B32589" s="346"/>
      <c r="C32589" s="346"/>
      <c r="D32589" s="407"/>
      <c r="P32589" s="344"/>
      <c r="Q32589" s="344"/>
      <c r="R32589" s="344"/>
      <c r="S32589" s="407"/>
    </row>
    <row r="32590" spans="2:19" ht="12.75">
      <c r="B32590" s="346"/>
      <c r="C32590" s="346"/>
      <c r="D32590" s="407"/>
      <c r="P32590" s="344"/>
      <c r="Q32590" s="344"/>
      <c r="R32590" s="344"/>
      <c r="S32590" s="407"/>
    </row>
    <row r="32591" spans="2:19" ht="12.75">
      <c r="B32591" s="346"/>
      <c r="C32591" s="346"/>
      <c r="D32591" s="407"/>
      <c r="P32591" s="344"/>
      <c r="Q32591" s="344"/>
      <c r="R32591" s="344"/>
      <c r="S32591" s="407"/>
    </row>
    <row r="32592" spans="2:19" ht="12.75">
      <c r="B32592" s="346"/>
      <c r="C32592" s="346"/>
      <c r="D32592" s="407"/>
      <c r="P32592" s="344"/>
      <c r="Q32592" s="344"/>
      <c r="R32592" s="344"/>
      <c r="S32592" s="407"/>
    </row>
    <row r="32593" spans="2:19" ht="12.75">
      <c r="B32593" s="346"/>
      <c r="C32593" s="346"/>
      <c r="D32593" s="407"/>
      <c r="P32593" s="344"/>
      <c r="Q32593" s="344"/>
      <c r="R32593" s="344"/>
      <c r="S32593" s="407"/>
    </row>
    <row r="32594" spans="2:19" ht="12.75">
      <c r="B32594" s="346"/>
      <c r="C32594" s="346"/>
      <c r="D32594" s="407"/>
      <c r="P32594" s="344"/>
      <c r="Q32594" s="344"/>
      <c r="R32594" s="344"/>
      <c r="S32594" s="407"/>
    </row>
    <row r="32595" spans="2:19" ht="12.75">
      <c r="B32595" s="346"/>
      <c r="C32595" s="346"/>
      <c r="D32595" s="407"/>
      <c r="P32595" s="344"/>
      <c r="Q32595" s="344"/>
      <c r="R32595" s="344"/>
      <c r="S32595" s="407"/>
    </row>
    <row r="32596" spans="2:19" ht="12.75">
      <c r="B32596" s="346"/>
      <c r="C32596" s="346"/>
      <c r="D32596" s="407"/>
      <c r="P32596" s="344"/>
      <c r="Q32596" s="344"/>
      <c r="R32596" s="344"/>
      <c r="S32596" s="407"/>
    </row>
    <row r="32597" spans="2:19" ht="12.75">
      <c r="B32597" s="346"/>
      <c r="C32597" s="346"/>
      <c r="D32597" s="407"/>
      <c r="P32597" s="344"/>
      <c r="Q32597" s="344"/>
      <c r="R32597" s="344"/>
      <c r="S32597" s="407"/>
    </row>
    <row r="32598" spans="2:19" ht="12.75">
      <c r="B32598" s="346"/>
      <c r="C32598" s="346"/>
      <c r="D32598" s="407"/>
      <c r="P32598" s="344"/>
      <c r="Q32598" s="344"/>
      <c r="R32598" s="344"/>
      <c r="S32598" s="407"/>
    </row>
    <row r="32599" spans="2:19" ht="12.75">
      <c r="B32599" s="346"/>
      <c r="C32599" s="346"/>
      <c r="D32599" s="407"/>
      <c r="P32599" s="344"/>
      <c r="Q32599" s="344"/>
      <c r="R32599" s="344"/>
      <c r="S32599" s="407"/>
    </row>
    <row r="32600" spans="2:19" ht="12.75">
      <c r="B32600" s="346"/>
      <c r="C32600" s="346"/>
      <c r="D32600" s="407"/>
      <c r="P32600" s="344"/>
      <c r="Q32600" s="344"/>
      <c r="R32600" s="344"/>
      <c r="S32600" s="407"/>
    </row>
    <row r="32601" spans="2:19" ht="12.75">
      <c r="B32601" s="346"/>
      <c r="C32601" s="346"/>
      <c r="D32601" s="407"/>
      <c r="P32601" s="344"/>
      <c r="Q32601" s="344"/>
      <c r="R32601" s="344"/>
      <c r="S32601" s="407"/>
    </row>
    <row r="32602" spans="2:19" ht="12.75">
      <c r="B32602" s="346"/>
      <c r="C32602" s="346"/>
      <c r="D32602" s="407"/>
      <c r="P32602" s="344"/>
      <c r="Q32602" s="344"/>
      <c r="R32602" s="344"/>
      <c r="S32602" s="407"/>
    </row>
    <row r="32603" spans="2:19" ht="12.75">
      <c r="B32603" s="346"/>
      <c r="C32603" s="346"/>
      <c r="D32603" s="407"/>
      <c r="P32603" s="344"/>
      <c r="Q32603" s="344"/>
      <c r="R32603" s="344"/>
      <c r="S32603" s="407"/>
    </row>
    <row r="32604" spans="2:19" ht="12.75">
      <c r="B32604" s="346"/>
      <c r="C32604" s="346"/>
      <c r="D32604" s="407"/>
      <c r="P32604" s="344"/>
      <c r="Q32604" s="344"/>
      <c r="R32604" s="344"/>
      <c r="S32604" s="407"/>
    </row>
    <row r="32605" spans="2:19" ht="12.75">
      <c r="B32605" s="346"/>
      <c r="C32605" s="346"/>
      <c r="D32605" s="407"/>
      <c r="P32605" s="344"/>
      <c r="Q32605" s="344"/>
      <c r="R32605" s="344"/>
      <c r="S32605" s="407"/>
    </row>
    <row r="32606" spans="2:19" ht="12.75">
      <c r="B32606" s="346"/>
      <c r="C32606" s="346"/>
      <c r="D32606" s="407"/>
      <c r="P32606" s="344"/>
      <c r="Q32606" s="344"/>
      <c r="R32606" s="344"/>
      <c r="S32606" s="407"/>
    </row>
    <row r="32607" spans="2:19" ht="12.75">
      <c r="B32607" s="346"/>
      <c r="C32607" s="346"/>
      <c r="D32607" s="407"/>
      <c r="P32607" s="344"/>
      <c r="Q32607" s="344"/>
      <c r="R32607" s="344"/>
      <c r="S32607" s="407"/>
    </row>
    <row r="32608" spans="2:19" ht="12.75">
      <c r="B32608" s="346"/>
      <c r="C32608" s="346"/>
      <c r="D32608" s="407"/>
      <c r="P32608" s="344"/>
      <c r="Q32608" s="344"/>
      <c r="R32608" s="344"/>
      <c r="S32608" s="407"/>
    </row>
    <row r="32609" spans="2:19" ht="12.75">
      <c r="B32609" s="346"/>
      <c r="C32609" s="346"/>
      <c r="D32609" s="407"/>
      <c r="P32609" s="344"/>
      <c r="Q32609" s="344"/>
      <c r="R32609" s="344"/>
      <c r="S32609" s="407"/>
    </row>
    <row r="32610" spans="2:19" ht="12.75">
      <c r="B32610" s="346"/>
      <c r="C32610" s="346"/>
      <c r="D32610" s="407"/>
      <c r="P32610" s="344"/>
      <c r="Q32610" s="344"/>
      <c r="R32610" s="344"/>
      <c r="S32610" s="407"/>
    </row>
    <row r="32611" spans="2:19" ht="12.75">
      <c r="B32611" s="346"/>
      <c r="C32611" s="346"/>
      <c r="D32611" s="407"/>
      <c r="P32611" s="344"/>
      <c r="Q32611" s="344"/>
      <c r="R32611" s="344"/>
      <c r="S32611" s="407"/>
    </row>
    <row r="32612" spans="2:19" ht="12.75">
      <c r="B32612" s="346"/>
      <c r="C32612" s="346"/>
      <c r="D32612" s="407"/>
      <c r="P32612" s="344"/>
      <c r="Q32612" s="344"/>
      <c r="R32612" s="344"/>
      <c r="S32612" s="407"/>
    </row>
    <row r="32613" spans="2:19" ht="12.75">
      <c r="B32613" s="346"/>
      <c r="C32613" s="346"/>
      <c r="D32613" s="407"/>
      <c r="P32613" s="344"/>
      <c r="Q32613" s="344"/>
      <c r="R32613" s="344"/>
      <c r="S32613" s="407"/>
    </row>
    <row r="32614" spans="2:19" ht="12.75">
      <c r="B32614" s="346"/>
      <c r="C32614" s="346"/>
      <c r="D32614" s="407"/>
      <c r="P32614" s="344"/>
      <c r="Q32614" s="344"/>
      <c r="R32614" s="344"/>
      <c r="S32614" s="407"/>
    </row>
    <row r="32615" spans="2:19" ht="12.75">
      <c r="B32615" s="346"/>
      <c r="C32615" s="346"/>
      <c r="D32615" s="407"/>
      <c r="P32615" s="344"/>
      <c r="Q32615" s="344"/>
      <c r="R32615" s="344"/>
      <c r="S32615" s="407"/>
    </row>
    <row r="32616" spans="2:19" ht="12.75">
      <c r="B32616" s="346"/>
      <c r="C32616" s="346"/>
      <c r="D32616" s="407"/>
      <c r="P32616" s="344"/>
      <c r="Q32616" s="344"/>
      <c r="R32616" s="344"/>
      <c r="S32616" s="407"/>
    </row>
    <row r="32617" spans="2:19" ht="12.75">
      <c r="B32617" s="346"/>
      <c r="C32617" s="346"/>
      <c r="D32617" s="407"/>
      <c r="P32617" s="344"/>
      <c r="Q32617" s="344"/>
      <c r="R32617" s="344"/>
      <c r="S32617" s="407"/>
    </row>
    <row r="32618" spans="2:19" ht="12.75">
      <c r="B32618" s="346"/>
      <c r="C32618" s="346"/>
      <c r="D32618" s="407"/>
      <c r="P32618" s="344"/>
      <c r="Q32618" s="344"/>
      <c r="R32618" s="344"/>
      <c r="S32618" s="407"/>
    </row>
    <row r="32619" spans="2:19" ht="12.75">
      <c r="B32619" s="346"/>
      <c r="C32619" s="346"/>
      <c r="D32619" s="407"/>
      <c r="P32619" s="344"/>
      <c r="Q32619" s="344"/>
      <c r="R32619" s="344"/>
      <c r="S32619" s="407"/>
    </row>
    <row r="32620" spans="2:19" ht="12.75">
      <c r="B32620" s="346"/>
      <c r="C32620" s="346"/>
      <c r="D32620" s="407"/>
      <c r="P32620" s="344"/>
      <c r="Q32620" s="344"/>
      <c r="R32620" s="344"/>
      <c r="S32620" s="407"/>
    </row>
    <row r="32621" spans="2:19" ht="12.75">
      <c r="B32621" s="346"/>
      <c r="C32621" s="346"/>
      <c r="D32621" s="407"/>
      <c r="P32621" s="344"/>
      <c r="Q32621" s="344"/>
      <c r="R32621" s="344"/>
      <c r="S32621" s="407"/>
    </row>
    <row r="32622" spans="2:19" ht="12.75">
      <c r="B32622" s="346"/>
      <c r="C32622" s="346"/>
      <c r="D32622" s="407"/>
      <c r="P32622" s="344"/>
      <c r="Q32622" s="344"/>
      <c r="R32622" s="344"/>
      <c r="S32622" s="407"/>
    </row>
    <row r="32623" spans="2:19" ht="12.75">
      <c r="B32623" s="346"/>
      <c r="C32623" s="346"/>
      <c r="D32623" s="407"/>
      <c r="P32623" s="344"/>
      <c r="Q32623" s="344"/>
      <c r="R32623" s="344"/>
      <c r="S32623" s="407"/>
    </row>
    <row r="32624" spans="2:19" ht="12.75">
      <c r="B32624" s="346"/>
      <c r="C32624" s="346"/>
      <c r="D32624" s="407"/>
      <c r="P32624" s="344"/>
      <c r="Q32624" s="344"/>
      <c r="R32624" s="344"/>
      <c r="S32624" s="407"/>
    </row>
    <row r="32625" spans="2:19" ht="12.75">
      <c r="B32625" s="346"/>
      <c r="C32625" s="346"/>
      <c r="D32625" s="407"/>
      <c r="P32625" s="344"/>
      <c r="Q32625" s="344"/>
      <c r="R32625" s="344"/>
      <c r="S32625" s="407"/>
    </row>
    <row r="32626" spans="2:19" ht="12.75">
      <c r="B32626" s="346"/>
      <c r="C32626" s="346"/>
      <c r="D32626" s="407"/>
      <c r="P32626" s="344"/>
      <c r="Q32626" s="344"/>
      <c r="R32626" s="344"/>
      <c r="S32626" s="407"/>
    </row>
    <row r="32627" spans="2:19" ht="12.75">
      <c r="B32627" s="346"/>
      <c r="C32627" s="346"/>
      <c r="D32627" s="407"/>
      <c r="P32627" s="344"/>
      <c r="Q32627" s="344"/>
      <c r="R32627" s="344"/>
      <c r="S32627" s="407"/>
    </row>
    <row r="32628" spans="2:19" ht="12.75">
      <c r="B32628" s="346"/>
      <c r="C32628" s="346"/>
      <c r="D32628" s="407"/>
      <c r="P32628" s="344"/>
      <c r="Q32628" s="344"/>
      <c r="R32628" s="344"/>
      <c r="S32628" s="407"/>
    </row>
    <row r="32629" spans="2:19" ht="12.75">
      <c r="B32629" s="346"/>
      <c r="C32629" s="346"/>
      <c r="D32629" s="407"/>
      <c r="P32629" s="344"/>
      <c r="Q32629" s="344"/>
      <c r="R32629" s="344"/>
      <c r="S32629" s="407"/>
    </row>
    <row r="32630" spans="2:19" ht="12.75">
      <c r="B32630" s="346"/>
      <c r="C32630" s="346"/>
      <c r="D32630" s="407"/>
      <c r="P32630" s="344"/>
      <c r="Q32630" s="344"/>
      <c r="R32630" s="344"/>
      <c r="S32630" s="407"/>
    </row>
    <row r="32631" spans="2:19" ht="12.75">
      <c r="B32631" s="346"/>
      <c r="C32631" s="346"/>
      <c r="D32631" s="407"/>
      <c r="P32631" s="344"/>
      <c r="Q32631" s="344"/>
      <c r="R32631" s="344"/>
      <c r="S32631" s="407"/>
    </row>
    <row r="32632" spans="2:19" ht="12.75">
      <c r="B32632" s="346"/>
      <c r="C32632" s="346"/>
      <c r="D32632" s="407"/>
      <c r="P32632" s="344"/>
      <c r="Q32632" s="344"/>
      <c r="R32632" s="344"/>
      <c r="S32632" s="407"/>
    </row>
    <row r="32633" spans="2:19" ht="12.75">
      <c r="B32633" s="346"/>
      <c r="C32633" s="346"/>
      <c r="D32633" s="407"/>
      <c r="P32633" s="344"/>
      <c r="Q32633" s="344"/>
      <c r="R32633" s="344"/>
      <c r="S32633" s="407"/>
    </row>
    <row r="32634" spans="2:19" ht="12.75">
      <c r="B32634" s="346"/>
      <c r="C32634" s="346"/>
      <c r="D32634" s="407"/>
      <c r="P32634" s="344"/>
      <c r="Q32634" s="344"/>
      <c r="R32634" s="344"/>
      <c r="S32634" s="407"/>
    </row>
    <row r="32635" spans="2:19" ht="12.75">
      <c r="B32635" s="346"/>
      <c r="C32635" s="346"/>
      <c r="D32635" s="407"/>
      <c r="P32635" s="344"/>
      <c r="Q32635" s="344"/>
      <c r="R32635" s="344"/>
      <c r="S32635" s="407"/>
    </row>
    <row r="32636" spans="2:19" ht="12.75">
      <c r="B32636" s="346"/>
      <c r="C32636" s="346"/>
      <c r="D32636" s="407"/>
      <c r="P32636" s="344"/>
      <c r="Q32636" s="344"/>
      <c r="R32636" s="344"/>
      <c r="S32636" s="407"/>
    </row>
    <row r="32637" spans="2:19" ht="12.75">
      <c r="B32637" s="346"/>
      <c r="C32637" s="346"/>
      <c r="D32637" s="407"/>
      <c r="P32637" s="344"/>
      <c r="Q32637" s="344"/>
      <c r="R32637" s="344"/>
      <c r="S32637" s="407"/>
    </row>
    <row r="32638" spans="2:19" ht="12.75">
      <c r="B32638" s="346"/>
      <c r="C32638" s="346"/>
      <c r="D32638" s="407"/>
      <c r="P32638" s="344"/>
      <c r="Q32638" s="344"/>
      <c r="R32638" s="344"/>
      <c r="S32638" s="407"/>
    </row>
    <row r="32639" spans="2:19" ht="12.75">
      <c r="B32639" s="346"/>
      <c r="C32639" s="346"/>
      <c r="D32639" s="407"/>
      <c r="P32639" s="344"/>
      <c r="Q32639" s="344"/>
      <c r="R32639" s="344"/>
      <c r="S32639" s="407"/>
    </row>
    <row r="32640" spans="2:19" ht="12.75">
      <c r="B32640" s="346"/>
      <c r="C32640" s="346"/>
      <c r="D32640" s="407"/>
      <c r="P32640" s="344"/>
      <c r="Q32640" s="344"/>
      <c r="R32640" s="344"/>
      <c r="S32640" s="407"/>
    </row>
    <row r="32641" spans="2:19" ht="12.75">
      <c r="B32641" s="346"/>
      <c r="C32641" s="346"/>
      <c r="D32641" s="407"/>
      <c r="P32641" s="344"/>
      <c r="Q32641" s="344"/>
      <c r="R32641" s="344"/>
      <c r="S32641" s="407"/>
    </row>
    <row r="32642" spans="2:19" ht="12.75">
      <c r="B32642" s="346"/>
      <c r="C32642" s="346"/>
      <c r="D32642" s="407"/>
      <c r="P32642" s="344"/>
      <c r="Q32642" s="344"/>
      <c r="R32642" s="344"/>
      <c r="S32642" s="407"/>
    </row>
    <row r="32643" spans="2:19" ht="12.75">
      <c r="B32643" s="346"/>
      <c r="C32643" s="346"/>
      <c r="D32643" s="407"/>
      <c r="P32643" s="344"/>
      <c r="Q32643" s="344"/>
      <c r="R32643" s="344"/>
      <c r="S32643" s="407"/>
    </row>
    <row r="32644" spans="2:19" ht="12.75">
      <c r="B32644" s="346"/>
      <c r="C32644" s="346"/>
      <c r="D32644" s="407"/>
      <c r="P32644" s="344"/>
      <c r="Q32644" s="344"/>
      <c r="R32644" s="344"/>
      <c r="S32644" s="407"/>
    </row>
    <row r="32645" spans="2:19" ht="12.75">
      <c r="B32645" s="346"/>
      <c r="C32645" s="346"/>
      <c r="D32645" s="407"/>
      <c r="P32645" s="344"/>
      <c r="Q32645" s="344"/>
      <c r="R32645" s="344"/>
      <c r="S32645" s="407"/>
    </row>
    <row r="32646" spans="2:19" ht="12.75">
      <c r="B32646" s="346"/>
      <c r="C32646" s="346"/>
      <c r="D32646" s="407"/>
      <c r="P32646" s="344"/>
      <c r="Q32646" s="344"/>
      <c r="R32646" s="344"/>
      <c r="S32646" s="407"/>
    </row>
    <row r="32647" spans="2:19" ht="12.75">
      <c r="B32647" s="346"/>
      <c r="C32647" s="346"/>
      <c r="D32647" s="407"/>
      <c r="P32647" s="344"/>
      <c r="Q32647" s="344"/>
      <c r="R32647" s="344"/>
      <c r="S32647" s="407"/>
    </row>
    <row r="32648" spans="2:19" ht="12.75">
      <c r="B32648" s="346"/>
      <c r="C32648" s="346"/>
      <c r="D32648" s="407"/>
      <c r="P32648" s="344"/>
      <c r="Q32648" s="344"/>
      <c r="R32648" s="344"/>
      <c r="S32648" s="407"/>
    </row>
    <row r="32649" spans="2:19" ht="12.75">
      <c r="B32649" s="346"/>
      <c r="C32649" s="346"/>
      <c r="D32649" s="407"/>
      <c r="P32649" s="344"/>
      <c r="Q32649" s="344"/>
      <c r="R32649" s="344"/>
      <c r="S32649" s="407"/>
    </row>
    <row r="32650" spans="2:19" ht="12.75">
      <c r="B32650" s="346"/>
      <c r="C32650" s="346"/>
      <c r="D32650" s="407"/>
      <c r="P32650" s="344"/>
      <c r="Q32650" s="344"/>
      <c r="R32650" s="344"/>
      <c r="S32650" s="407"/>
    </row>
    <row r="32651" spans="2:19" ht="12.75">
      <c r="B32651" s="346"/>
      <c r="C32651" s="346"/>
      <c r="D32651" s="407"/>
      <c r="P32651" s="344"/>
      <c r="Q32651" s="344"/>
      <c r="R32651" s="344"/>
      <c r="S32651" s="407"/>
    </row>
    <row r="32652" spans="2:19" ht="12.75">
      <c r="B32652" s="346"/>
      <c r="C32652" s="346"/>
      <c r="D32652" s="407"/>
      <c r="P32652" s="344"/>
      <c r="Q32652" s="344"/>
      <c r="R32652" s="344"/>
      <c r="S32652" s="407"/>
    </row>
    <row r="32653" spans="2:19" ht="12.75">
      <c r="B32653" s="346"/>
      <c r="C32653" s="346"/>
      <c r="D32653" s="407"/>
      <c r="P32653" s="344"/>
      <c r="Q32653" s="344"/>
      <c r="R32653" s="344"/>
      <c r="S32653" s="407"/>
    </row>
    <row r="32654" spans="2:19" ht="12.75">
      <c r="B32654" s="346"/>
      <c r="C32654" s="346"/>
      <c r="D32654" s="407"/>
      <c r="P32654" s="344"/>
      <c r="Q32654" s="344"/>
      <c r="R32654" s="344"/>
      <c r="S32654" s="407"/>
    </row>
    <row r="32655" spans="2:19" ht="12.75">
      <c r="B32655" s="346"/>
      <c r="C32655" s="346"/>
      <c r="D32655" s="407"/>
      <c r="P32655" s="344"/>
      <c r="Q32655" s="344"/>
      <c r="R32655" s="344"/>
      <c r="S32655" s="407"/>
    </row>
    <row r="32656" spans="2:19" ht="12.75">
      <c r="B32656" s="346"/>
      <c r="C32656" s="346"/>
      <c r="D32656" s="407"/>
      <c r="P32656" s="344"/>
      <c r="Q32656" s="344"/>
      <c r="R32656" s="344"/>
      <c r="S32656" s="407"/>
    </row>
    <row r="32657" spans="2:19" ht="12.75">
      <c r="B32657" s="346"/>
      <c r="C32657" s="346"/>
      <c r="D32657" s="407"/>
      <c r="P32657" s="344"/>
      <c r="Q32657" s="344"/>
      <c r="R32657" s="344"/>
      <c r="S32657" s="407"/>
    </row>
    <row r="32658" spans="2:19" ht="12.75">
      <c r="B32658" s="346"/>
      <c r="C32658" s="346"/>
      <c r="D32658" s="407"/>
      <c r="P32658" s="344"/>
      <c r="Q32658" s="344"/>
      <c r="R32658" s="344"/>
      <c r="S32658" s="407"/>
    </row>
    <row r="32659" spans="2:19" ht="12.75">
      <c r="B32659" s="346"/>
      <c r="C32659" s="346"/>
      <c r="D32659" s="407"/>
      <c r="P32659" s="344"/>
      <c r="Q32659" s="344"/>
      <c r="R32659" s="344"/>
      <c r="S32659" s="407"/>
    </row>
    <row r="32660" spans="2:19" ht="12.75">
      <c r="B32660" s="346"/>
      <c r="C32660" s="346"/>
      <c r="D32660" s="407"/>
      <c r="P32660" s="344"/>
      <c r="Q32660" s="344"/>
      <c r="R32660" s="344"/>
      <c r="S32660" s="407"/>
    </row>
    <row r="32661" spans="2:19" ht="12.75">
      <c r="B32661" s="346"/>
      <c r="C32661" s="346"/>
      <c r="D32661" s="407"/>
      <c r="P32661" s="344"/>
      <c r="Q32661" s="344"/>
      <c r="R32661" s="344"/>
      <c r="S32661" s="407"/>
    </row>
    <row r="32662" spans="2:19" ht="12.75">
      <c r="B32662" s="346"/>
      <c r="C32662" s="346"/>
      <c r="D32662" s="407"/>
      <c r="P32662" s="344"/>
      <c r="Q32662" s="344"/>
      <c r="R32662" s="344"/>
      <c r="S32662" s="407"/>
    </row>
    <row r="32663" spans="2:19" ht="12.75">
      <c r="B32663" s="346"/>
      <c r="C32663" s="346"/>
      <c r="D32663" s="407"/>
      <c r="P32663" s="344"/>
      <c r="Q32663" s="344"/>
      <c r="R32663" s="344"/>
      <c r="S32663" s="407"/>
    </row>
    <row r="32664" spans="2:19" ht="12.75">
      <c r="B32664" s="346"/>
      <c r="C32664" s="346"/>
      <c r="D32664" s="407"/>
      <c r="P32664" s="344"/>
      <c r="Q32664" s="344"/>
      <c r="R32664" s="344"/>
      <c r="S32664" s="407"/>
    </row>
    <row r="32665" spans="2:19" ht="12.75">
      <c r="B32665" s="346"/>
      <c r="C32665" s="346"/>
      <c r="D32665" s="407"/>
      <c r="P32665" s="344"/>
      <c r="Q32665" s="344"/>
      <c r="R32665" s="344"/>
      <c r="S32665" s="407"/>
    </row>
    <row r="32666" spans="2:19" ht="12.75">
      <c r="B32666" s="346"/>
      <c r="C32666" s="346"/>
      <c r="D32666" s="407"/>
      <c r="P32666" s="344"/>
      <c r="Q32666" s="344"/>
      <c r="R32666" s="344"/>
      <c r="S32666" s="407"/>
    </row>
    <row r="32667" spans="2:19" ht="12.75">
      <c r="B32667" s="346"/>
      <c r="C32667" s="346"/>
      <c r="D32667" s="407"/>
      <c r="P32667" s="344"/>
      <c r="Q32667" s="344"/>
      <c r="R32667" s="344"/>
      <c r="S32667" s="407"/>
    </row>
    <row r="32668" spans="2:19" ht="12.75">
      <c r="B32668" s="346"/>
      <c r="C32668" s="346"/>
      <c r="D32668" s="407"/>
      <c r="P32668" s="344"/>
      <c r="Q32668" s="344"/>
      <c r="R32668" s="344"/>
      <c r="S32668" s="407"/>
    </row>
    <row r="32669" spans="2:19" ht="12.75">
      <c r="B32669" s="346"/>
      <c r="C32669" s="346"/>
      <c r="D32669" s="407"/>
      <c r="P32669" s="344"/>
      <c r="Q32669" s="344"/>
      <c r="R32669" s="344"/>
      <c r="S32669" s="407"/>
    </row>
    <row r="32670" spans="2:19" ht="12.75">
      <c r="B32670" s="346"/>
      <c r="C32670" s="346"/>
      <c r="D32670" s="407"/>
      <c r="P32670" s="344"/>
      <c r="Q32670" s="344"/>
      <c r="R32670" s="344"/>
      <c r="S32670" s="407"/>
    </row>
    <row r="32671" spans="2:19" ht="12.75">
      <c r="B32671" s="346"/>
      <c r="C32671" s="346"/>
      <c r="D32671" s="407"/>
      <c r="P32671" s="344"/>
      <c r="Q32671" s="344"/>
      <c r="R32671" s="344"/>
      <c r="S32671" s="407"/>
    </row>
    <row r="32672" spans="2:19" ht="12.75">
      <c r="B32672" s="346"/>
      <c r="C32672" s="346"/>
      <c r="D32672" s="407"/>
      <c r="P32672" s="344"/>
      <c r="Q32672" s="344"/>
      <c r="R32672" s="344"/>
      <c r="S32672" s="407"/>
    </row>
    <row r="32673" spans="2:19" ht="12.75">
      <c r="B32673" s="346"/>
      <c r="C32673" s="346"/>
      <c r="D32673" s="407"/>
      <c r="P32673" s="344"/>
      <c r="Q32673" s="344"/>
      <c r="R32673" s="344"/>
      <c r="S32673" s="407"/>
    </row>
    <row r="32674" spans="2:19" ht="12.75">
      <c r="B32674" s="346"/>
      <c r="C32674" s="346"/>
      <c r="D32674" s="407"/>
      <c r="P32674" s="344"/>
      <c r="Q32674" s="344"/>
      <c r="R32674" s="344"/>
      <c r="S32674" s="407"/>
    </row>
    <row r="32675" spans="2:19" ht="12.75">
      <c r="B32675" s="346"/>
      <c r="C32675" s="346"/>
      <c r="D32675" s="407"/>
      <c r="P32675" s="344"/>
      <c r="Q32675" s="344"/>
      <c r="R32675" s="344"/>
      <c r="S32675" s="407"/>
    </row>
    <row r="32676" spans="2:19" ht="12.75">
      <c r="B32676" s="346"/>
      <c r="C32676" s="346"/>
      <c r="D32676" s="407"/>
      <c r="P32676" s="344"/>
      <c r="Q32676" s="344"/>
      <c r="R32676" s="344"/>
      <c r="S32676" s="407"/>
    </row>
    <row r="32677" spans="2:19" ht="12.75">
      <c r="B32677" s="346"/>
      <c r="C32677" s="346"/>
      <c r="D32677" s="407"/>
      <c r="P32677" s="344"/>
      <c r="Q32677" s="344"/>
      <c r="R32677" s="344"/>
      <c r="S32677" s="407"/>
    </row>
    <row r="32678" spans="2:19" ht="12.75">
      <c r="B32678" s="346"/>
      <c r="C32678" s="346"/>
      <c r="D32678" s="407"/>
      <c r="P32678" s="344"/>
      <c r="Q32678" s="344"/>
      <c r="R32678" s="344"/>
      <c r="S32678" s="407"/>
    </row>
    <row r="32679" spans="2:19" ht="12.75">
      <c r="B32679" s="346"/>
      <c r="C32679" s="346"/>
      <c r="D32679" s="407"/>
      <c r="P32679" s="344"/>
      <c r="Q32679" s="344"/>
      <c r="R32679" s="344"/>
      <c r="S32679" s="407"/>
    </row>
    <row r="32680" spans="2:19" ht="12.75">
      <c r="B32680" s="346"/>
      <c r="C32680" s="346"/>
      <c r="D32680" s="407"/>
      <c r="P32680" s="344"/>
      <c r="Q32680" s="344"/>
      <c r="R32680" s="344"/>
      <c r="S32680" s="407"/>
    </row>
    <row r="32681" spans="2:19" ht="12.75">
      <c r="B32681" s="346"/>
      <c r="C32681" s="346"/>
      <c r="D32681" s="407"/>
      <c r="P32681" s="344"/>
      <c r="Q32681" s="344"/>
      <c r="R32681" s="344"/>
      <c r="S32681" s="407"/>
    </row>
    <row r="32682" spans="2:19" ht="12.75">
      <c r="B32682" s="346"/>
      <c r="C32682" s="346"/>
      <c r="D32682" s="407"/>
      <c r="P32682" s="344"/>
      <c r="Q32682" s="344"/>
      <c r="R32682" s="344"/>
      <c r="S32682" s="407"/>
    </row>
    <row r="32683" spans="2:19" ht="12.75">
      <c r="B32683" s="346"/>
      <c r="C32683" s="346"/>
      <c r="D32683" s="407"/>
      <c r="P32683" s="344"/>
      <c r="Q32683" s="344"/>
      <c r="R32683" s="344"/>
      <c r="S32683" s="407"/>
    </row>
    <row r="32684" spans="2:19" ht="12.75">
      <c r="B32684" s="346"/>
      <c r="C32684" s="346"/>
      <c r="D32684" s="407"/>
      <c r="P32684" s="344"/>
      <c r="Q32684" s="344"/>
      <c r="R32684" s="344"/>
      <c r="S32684" s="407"/>
    </row>
    <row r="32685" spans="2:19" ht="12.75">
      <c r="B32685" s="346"/>
      <c r="C32685" s="346"/>
      <c r="D32685" s="407"/>
      <c r="P32685" s="344"/>
      <c r="Q32685" s="344"/>
      <c r="R32685" s="344"/>
      <c r="S32685" s="407"/>
    </row>
    <row r="32686" spans="2:19" ht="12.75">
      <c r="B32686" s="346"/>
      <c r="C32686" s="346"/>
      <c r="D32686" s="407"/>
      <c r="P32686" s="344"/>
      <c r="Q32686" s="344"/>
      <c r="R32686" s="344"/>
      <c r="S32686" s="407"/>
    </row>
    <row r="32687" spans="2:19" ht="12.75">
      <c r="B32687" s="346"/>
      <c r="C32687" s="346"/>
      <c r="D32687" s="407"/>
      <c r="P32687" s="344"/>
      <c r="Q32687" s="344"/>
      <c r="R32687" s="344"/>
      <c r="S32687" s="407"/>
    </row>
    <row r="32688" spans="2:19" ht="12.75">
      <c r="B32688" s="346"/>
      <c r="C32688" s="346"/>
      <c r="D32688" s="407"/>
      <c r="P32688" s="344"/>
      <c r="Q32688" s="344"/>
      <c r="R32688" s="344"/>
      <c r="S32688" s="407"/>
    </row>
    <row r="32689" spans="2:19" ht="12.75">
      <c r="B32689" s="346"/>
      <c r="C32689" s="346"/>
      <c r="D32689" s="407"/>
      <c r="P32689" s="344"/>
      <c r="Q32689" s="344"/>
      <c r="R32689" s="344"/>
      <c r="S32689" s="407"/>
    </row>
    <row r="32690" spans="2:19" ht="12.75">
      <c r="B32690" s="346"/>
      <c r="C32690" s="346"/>
      <c r="D32690" s="407"/>
      <c r="P32690" s="344"/>
      <c r="Q32690" s="344"/>
      <c r="R32690" s="344"/>
      <c r="S32690" s="407"/>
    </row>
    <row r="32691" spans="2:19" ht="12.75">
      <c r="B32691" s="346"/>
      <c r="C32691" s="346"/>
      <c r="D32691" s="407"/>
      <c r="P32691" s="344"/>
      <c r="Q32691" s="344"/>
      <c r="R32691" s="344"/>
      <c r="S32691" s="407"/>
    </row>
    <row r="32692" spans="2:19" ht="12.75">
      <c r="B32692" s="346"/>
      <c r="C32692" s="346"/>
      <c r="D32692" s="407"/>
      <c r="P32692" s="344"/>
      <c r="Q32692" s="344"/>
      <c r="R32692" s="344"/>
      <c r="S32692" s="407"/>
    </row>
    <row r="32693" spans="2:19" ht="12.75">
      <c r="B32693" s="346"/>
      <c r="C32693" s="346"/>
      <c r="D32693" s="407"/>
      <c r="P32693" s="344"/>
      <c r="Q32693" s="344"/>
      <c r="R32693" s="344"/>
      <c r="S32693" s="407"/>
    </row>
    <row r="32694" spans="2:19" ht="12.75">
      <c r="B32694" s="346"/>
      <c r="C32694" s="346"/>
      <c r="D32694" s="407"/>
      <c r="P32694" s="344"/>
      <c r="Q32694" s="344"/>
      <c r="R32694" s="344"/>
      <c r="S32694" s="407"/>
    </row>
    <row r="32695" spans="2:19" ht="12.75">
      <c r="B32695" s="346"/>
      <c r="C32695" s="346"/>
      <c r="D32695" s="407"/>
      <c r="P32695" s="344"/>
      <c r="Q32695" s="344"/>
      <c r="R32695" s="344"/>
      <c r="S32695" s="407"/>
    </row>
    <row r="32696" spans="2:19" ht="12.75">
      <c r="B32696" s="346"/>
      <c r="C32696" s="346"/>
      <c r="D32696" s="407"/>
      <c r="P32696" s="344"/>
      <c r="Q32696" s="344"/>
      <c r="R32696" s="344"/>
      <c r="S32696" s="407"/>
    </row>
    <row r="32697" spans="2:19" ht="12.75">
      <c r="B32697" s="346"/>
      <c r="C32697" s="346"/>
      <c r="D32697" s="407"/>
      <c r="P32697" s="344"/>
      <c r="Q32697" s="344"/>
      <c r="R32697" s="344"/>
      <c r="S32697" s="407"/>
    </row>
    <row r="32698" spans="2:19" ht="12.75">
      <c r="B32698" s="346"/>
      <c r="C32698" s="346"/>
      <c r="D32698" s="407"/>
      <c r="P32698" s="344"/>
      <c r="Q32698" s="344"/>
      <c r="R32698" s="344"/>
      <c r="S32698" s="407"/>
    </row>
    <row r="32699" spans="2:19" ht="12.75">
      <c r="B32699" s="346"/>
      <c r="C32699" s="346"/>
      <c r="D32699" s="407"/>
      <c r="P32699" s="344"/>
      <c r="Q32699" s="344"/>
      <c r="R32699" s="344"/>
      <c r="S32699" s="407"/>
    </row>
    <row r="32700" spans="2:19" ht="12.75">
      <c r="B32700" s="346"/>
      <c r="C32700" s="346"/>
      <c r="D32700" s="407"/>
      <c r="P32700" s="344"/>
      <c r="Q32700" s="344"/>
      <c r="R32700" s="344"/>
      <c r="S32700" s="407"/>
    </row>
    <row r="32701" spans="2:19" ht="12.75">
      <c r="B32701" s="346"/>
      <c r="C32701" s="346"/>
      <c r="D32701" s="407"/>
      <c r="P32701" s="344"/>
      <c r="Q32701" s="344"/>
      <c r="R32701" s="344"/>
      <c r="S32701" s="407"/>
    </row>
    <row r="32702" spans="2:19" ht="12.75">
      <c r="B32702" s="346"/>
      <c r="C32702" s="346"/>
      <c r="D32702" s="407"/>
      <c r="P32702" s="344"/>
      <c r="Q32702" s="344"/>
      <c r="R32702" s="344"/>
      <c r="S32702" s="407"/>
    </row>
    <row r="32703" spans="2:19" ht="12.75">
      <c r="B32703" s="346"/>
      <c r="C32703" s="346"/>
      <c r="D32703" s="407"/>
      <c r="P32703" s="344"/>
      <c r="Q32703" s="344"/>
      <c r="R32703" s="344"/>
      <c r="S32703" s="407"/>
    </row>
    <row r="32704" spans="2:19" ht="12.75">
      <c r="B32704" s="346"/>
      <c r="C32704" s="346"/>
      <c r="D32704" s="407"/>
      <c r="P32704" s="344"/>
      <c r="Q32704" s="344"/>
      <c r="R32704" s="344"/>
      <c r="S32704" s="407"/>
    </row>
    <row r="32705" spans="2:19" ht="12.75">
      <c r="B32705" s="346"/>
      <c r="C32705" s="346"/>
      <c r="D32705" s="407"/>
      <c r="P32705" s="344"/>
      <c r="Q32705" s="344"/>
      <c r="R32705" s="344"/>
      <c r="S32705" s="407"/>
    </row>
    <row r="32706" spans="2:19" ht="12.75">
      <c r="B32706" s="346"/>
      <c r="C32706" s="346"/>
      <c r="D32706" s="407"/>
      <c r="P32706" s="344"/>
      <c r="Q32706" s="344"/>
      <c r="R32706" s="344"/>
      <c r="S32706" s="407"/>
    </row>
    <row r="32707" spans="2:19" ht="12.75">
      <c r="B32707" s="346"/>
      <c r="C32707" s="346"/>
      <c r="D32707" s="407"/>
      <c r="P32707" s="344"/>
      <c r="Q32707" s="344"/>
      <c r="R32707" s="344"/>
      <c r="S32707" s="407"/>
    </row>
    <row r="32708" spans="2:19" ht="12.75">
      <c r="B32708" s="346"/>
      <c r="C32708" s="346"/>
      <c r="D32708" s="407"/>
      <c r="P32708" s="344"/>
      <c r="Q32708" s="344"/>
      <c r="R32708" s="344"/>
      <c r="S32708" s="407"/>
    </row>
    <row r="32709" spans="2:19" ht="12.75">
      <c r="B32709" s="346"/>
      <c r="C32709" s="346"/>
      <c r="D32709" s="407"/>
      <c r="P32709" s="344"/>
      <c r="Q32709" s="344"/>
      <c r="R32709" s="344"/>
      <c r="S32709" s="407"/>
    </row>
    <row r="32710" spans="2:19" ht="12.75">
      <c r="B32710" s="346"/>
      <c r="C32710" s="346"/>
      <c r="D32710" s="407"/>
      <c r="P32710" s="344"/>
      <c r="Q32710" s="344"/>
      <c r="R32710" s="344"/>
      <c r="S32710" s="407"/>
    </row>
    <row r="32711" spans="2:19" ht="12.75">
      <c r="B32711" s="346"/>
      <c r="C32711" s="346"/>
      <c r="D32711" s="407"/>
      <c r="P32711" s="344"/>
      <c r="Q32711" s="344"/>
      <c r="R32711" s="344"/>
      <c r="S32711" s="407"/>
    </row>
    <row r="32712" spans="2:19" ht="12.75">
      <c r="B32712" s="346"/>
      <c r="C32712" s="346"/>
      <c r="D32712" s="407"/>
      <c r="P32712" s="344"/>
      <c r="Q32712" s="344"/>
      <c r="R32712" s="344"/>
      <c r="S32712" s="407"/>
    </row>
    <row r="32713" spans="2:19" ht="12.75">
      <c r="B32713" s="346"/>
      <c r="C32713" s="346"/>
      <c r="D32713" s="407"/>
      <c r="P32713" s="344"/>
      <c r="Q32713" s="344"/>
      <c r="R32713" s="344"/>
      <c r="S32713" s="407"/>
    </row>
    <row r="32714" spans="2:19" ht="12.75">
      <c r="B32714" s="346"/>
      <c r="C32714" s="346"/>
      <c r="D32714" s="407"/>
      <c r="P32714" s="344"/>
      <c r="Q32714" s="344"/>
      <c r="R32714" s="344"/>
      <c r="S32714" s="407"/>
    </row>
    <row r="32715" spans="2:19" ht="12.75">
      <c r="B32715" s="346"/>
      <c r="C32715" s="346"/>
      <c r="D32715" s="407"/>
      <c r="P32715" s="344"/>
      <c r="Q32715" s="344"/>
      <c r="R32715" s="344"/>
      <c r="S32715" s="407"/>
    </row>
    <row r="32716" spans="2:19" ht="12.75">
      <c r="B32716" s="346"/>
      <c r="C32716" s="346"/>
      <c r="D32716" s="407"/>
      <c r="P32716" s="344"/>
      <c r="Q32716" s="344"/>
      <c r="R32716" s="344"/>
      <c r="S32716" s="407"/>
    </row>
    <row r="32717" spans="2:19" ht="12.75">
      <c r="B32717" s="346"/>
      <c r="C32717" s="346"/>
      <c r="D32717" s="407"/>
      <c r="P32717" s="344"/>
      <c r="Q32717" s="344"/>
      <c r="R32717" s="344"/>
      <c r="S32717" s="407"/>
    </row>
    <row r="32718" spans="2:19" ht="12.75">
      <c r="B32718" s="346"/>
      <c r="C32718" s="346"/>
      <c r="D32718" s="407"/>
      <c r="P32718" s="344"/>
      <c r="Q32718" s="344"/>
      <c r="R32718" s="344"/>
      <c r="S32718" s="407"/>
    </row>
    <row r="32719" spans="2:19" ht="12.75">
      <c r="B32719" s="346"/>
      <c r="C32719" s="346"/>
      <c r="D32719" s="407"/>
      <c r="P32719" s="344"/>
      <c r="Q32719" s="344"/>
      <c r="R32719" s="344"/>
      <c r="S32719" s="407"/>
    </row>
    <row r="32720" spans="2:19" ht="12.75">
      <c r="B32720" s="346"/>
      <c r="C32720" s="346"/>
      <c r="D32720" s="407"/>
      <c r="P32720" s="344"/>
      <c r="Q32720" s="344"/>
      <c r="R32720" s="344"/>
      <c r="S32720" s="407"/>
    </row>
    <row r="32721" spans="2:19" ht="12.75">
      <c r="B32721" s="346"/>
      <c r="C32721" s="346"/>
      <c r="D32721" s="407"/>
      <c r="P32721" s="344"/>
      <c r="Q32721" s="344"/>
      <c r="R32721" s="344"/>
      <c r="S32721" s="407"/>
    </row>
    <row r="32722" spans="2:19" ht="12.75">
      <c r="B32722" s="346"/>
      <c r="C32722" s="346"/>
      <c r="D32722" s="407"/>
      <c r="P32722" s="344"/>
      <c r="Q32722" s="344"/>
      <c r="R32722" s="344"/>
      <c r="S32722" s="407"/>
    </row>
    <row r="32723" spans="2:19" ht="12.75">
      <c r="B32723" s="346"/>
      <c r="C32723" s="346"/>
      <c r="D32723" s="407"/>
      <c r="P32723" s="344"/>
      <c r="Q32723" s="344"/>
      <c r="R32723" s="344"/>
      <c r="S32723" s="407"/>
    </row>
    <row r="32724" spans="2:19" ht="12.75">
      <c r="B32724" s="346"/>
      <c r="C32724" s="346"/>
      <c r="D32724" s="407"/>
      <c r="P32724" s="344"/>
      <c r="Q32724" s="344"/>
      <c r="R32724" s="344"/>
      <c r="S32724" s="407"/>
    </row>
    <row r="32725" spans="2:19" ht="12.75">
      <c r="B32725" s="346"/>
      <c r="C32725" s="346"/>
      <c r="D32725" s="407"/>
      <c r="P32725" s="344"/>
      <c r="Q32725" s="344"/>
      <c r="R32725" s="344"/>
      <c r="S32725" s="407"/>
    </row>
    <row r="32726" spans="2:19" ht="12.75">
      <c r="B32726" s="346"/>
      <c r="C32726" s="346"/>
      <c r="D32726" s="407"/>
      <c r="P32726" s="344"/>
      <c r="Q32726" s="344"/>
      <c r="R32726" s="344"/>
      <c r="S32726" s="407"/>
    </row>
    <row r="32727" spans="2:19" ht="12.75">
      <c r="B32727" s="346"/>
      <c r="C32727" s="346"/>
      <c r="D32727" s="407"/>
      <c r="P32727" s="344"/>
      <c r="Q32727" s="344"/>
      <c r="R32727" s="344"/>
      <c r="S32727" s="407"/>
    </row>
    <row r="32728" spans="2:19" ht="12.75">
      <c r="B32728" s="346"/>
      <c r="C32728" s="346"/>
      <c r="D32728" s="407"/>
      <c r="P32728" s="344"/>
      <c r="Q32728" s="344"/>
      <c r="R32728" s="344"/>
      <c r="S32728" s="407"/>
    </row>
    <row r="32729" spans="2:19" ht="12.75">
      <c r="B32729" s="346"/>
      <c r="C32729" s="346"/>
      <c r="D32729" s="407"/>
      <c r="P32729" s="344"/>
      <c r="Q32729" s="344"/>
      <c r="R32729" s="344"/>
      <c r="S32729" s="407"/>
    </row>
    <row r="32730" spans="2:19" ht="12.75">
      <c r="B32730" s="346"/>
      <c r="C32730" s="346"/>
      <c r="D32730" s="407"/>
      <c r="P32730" s="344"/>
      <c r="Q32730" s="344"/>
      <c r="R32730" s="344"/>
      <c r="S32730" s="407"/>
    </row>
    <row r="32731" spans="2:19" ht="12.75">
      <c r="B32731" s="346"/>
      <c r="C32731" s="346"/>
      <c r="D32731" s="407"/>
      <c r="P32731" s="344"/>
      <c r="Q32731" s="344"/>
      <c r="R32731" s="344"/>
      <c r="S32731" s="407"/>
    </row>
    <row r="32732" spans="2:19" ht="12.75">
      <c r="B32732" s="346"/>
      <c r="C32732" s="346"/>
      <c r="D32732" s="407"/>
      <c r="P32732" s="344"/>
      <c r="Q32732" s="344"/>
      <c r="R32732" s="344"/>
      <c r="S32732" s="407"/>
    </row>
    <row r="32733" spans="2:19" ht="12.75">
      <c r="B32733" s="346"/>
      <c r="C32733" s="346"/>
      <c r="D32733" s="407"/>
      <c r="P32733" s="344"/>
      <c r="Q32733" s="344"/>
      <c r="R32733" s="344"/>
      <c r="S32733" s="407"/>
    </row>
    <row r="32734" spans="2:19" ht="12.75">
      <c r="B32734" s="346"/>
      <c r="C32734" s="346"/>
      <c r="D32734" s="407"/>
      <c r="P32734" s="344"/>
      <c r="Q32734" s="344"/>
      <c r="R32734" s="344"/>
      <c r="S32734" s="407"/>
    </row>
    <row r="32735" spans="2:19" ht="12.75">
      <c r="B32735" s="346"/>
      <c r="C32735" s="346"/>
      <c r="D32735" s="407"/>
      <c r="P32735" s="344"/>
      <c r="Q32735" s="344"/>
      <c r="R32735" s="344"/>
      <c r="S32735" s="407"/>
    </row>
    <row r="32736" spans="2:19" ht="12.75">
      <c r="B32736" s="346"/>
      <c r="C32736" s="346"/>
      <c r="D32736" s="407"/>
      <c r="P32736" s="344"/>
      <c r="Q32736" s="344"/>
      <c r="R32736" s="344"/>
      <c r="S32736" s="407"/>
    </row>
    <row r="32737" spans="2:19" ht="12.75">
      <c r="B32737" s="346"/>
      <c r="C32737" s="346"/>
      <c r="D32737" s="407"/>
      <c r="P32737" s="344"/>
      <c r="Q32737" s="344"/>
      <c r="R32737" s="344"/>
      <c r="S32737" s="407"/>
    </row>
    <row r="32738" spans="2:19" ht="12.75">
      <c r="B32738" s="346"/>
      <c r="C32738" s="346"/>
      <c r="D32738" s="407"/>
      <c r="P32738" s="344"/>
      <c r="Q32738" s="344"/>
      <c r="R32738" s="344"/>
      <c r="S32738" s="407"/>
    </row>
    <row r="32739" spans="2:19" ht="12.75">
      <c r="B32739" s="346"/>
      <c r="C32739" s="346"/>
      <c r="D32739" s="407"/>
      <c r="P32739" s="344"/>
      <c r="Q32739" s="344"/>
      <c r="R32739" s="344"/>
      <c r="S32739" s="407"/>
    </row>
    <row r="32740" spans="2:19" ht="12.75">
      <c r="B32740" s="346"/>
      <c r="C32740" s="346"/>
      <c r="D32740" s="407"/>
      <c r="P32740" s="344"/>
      <c r="Q32740" s="344"/>
      <c r="R32740" s="344"/>
      <c r="S32740" s="407"/>
    </row>
    <row r="32741" spans="2:19" ht="12.75">
      <c r="B32741" s="346"/>
      <c r="C32741" s="346"/>
      <c r="D32741" s="407"/>
      <c r="P32741" s="344"/>
      <c r="Q32741" s="344"/>
      <c r="R32741" s="344"/>
      <c r="S32741" s="407"/>
    </row>
    <row r="32742" spans="2:19" ht="12.75">
      <c r="B32742" s="346"/>
      <c r="C32742" s="346"/>
      <c r="D32742" s="407"/>
      <c r="P32742" s="344"/>
      <c r="Q32742" s="344"/>
      <c r="R32742" s="344"/>
      <c r="S32742" s="407"/>
    </row>
    <row r="32743" spans="2:19" ht="12.75">
      <c r="B32743" s="346"/>
      <c r="C32743" s="346"/>
      <c r="D32743" s="407"/>
      <c r="P32743" s="344"/>
      <c r="Q32743" s="344"/>
      <c r="R32743" s="344"/>
      <c r="S32743" s="407"/>
    </row>
    <row r="32744" spans="2:19" ht="12.75">
      <c r="B32744" s="346"/>
      <c r="C32744" s="346"/>
      <c r="D32744" s="407"/>
      <c r="P32744" s="344"/>
      <c r="Q32744" s="344"/>
      <c r="R32744" s="344"/>
      <c r="S32744" s="407"/>
    </row>
    <row r="32745" spans="2:19" ht="12.75">
      <c r="B32745" s="346"/>
      <c r="C32745" s="346"/>
      <c r="D32745" s="407"/>
      <c r="P32745" s="344"/>
      <c r="Q32745" s="344"/>
      <c r="R32745" s="344"/>
      <c r="S32745" s="407"/>
    </row>
    <row r="32746" spans="2:19" ht="12.75">
      <c r="B32746" s="346"/>
      <c r="C32746" s="346"/>
      <c r="D32746" s="407"/>
      <c r="P32746" s="344"/>
      <c r="Q32746" s="344"/>
      <c r="R32746" s="344"/>
      <c r="S32746" s="407"/>
    </row>
    <row r="32747" spans="2:19" ht="12.75">
      <c r="B32747" s="346"/>
      <c r="C32747" s="346"/>
      <c r="D32747" s="407"/>
      <c r="P32747" s="344"/>
      <c r="Q32747" s="344"/>
      <c r="R32747" s="344"/>
      <c r="S32747" s="407"/>
    </row>
    <row r="32748" spans="2:19" ht="12.75">
      <c r="B32748" s="346"/>
      <c r="C32748" s="346"/>
      <c r="D32748" s="407"/>
      <c r="P32748" s="344"/>
      <c r="Q32748" s="344"/>
      <c r="R32748" s="344"/>
      <c r="S32748" s="407"/>
    </row>
    <row r="32749" spans="2:19" ht="12.75">
      <c r="B32749" s="346"/>
      <c r="C32749" s="346"/>
      <c r="D32749" s="407"/>
      <c r="P32749" s="344"/>
      <c r="Q32749" s="344"/>
      <c r="R32749" s="344"/>
      <c r="S32749" s="407"/>
    </row>
    <row r="32750" spans="2:19" ht="12.75">
      <c r="B32750" s="346"/>
      <c r="C32750" s="346"/>
      <c r="D32750" s="407"/>
      <c r="P32750" s="344"/>
      <c r="Q32750" s="344"/>
      <c r="R32750" s="344"/>
      <c r="S32750" s="407"/>
    </row>
    <row r="32751" spans="2:19" ht="12.75">
      <c r="B32751" s="346"/>
      <c r="C32751" s="346"/>
      <c r="D32751" s="407"/>
      <c r="P32751" s="344"/>
      <c r="Q32751" s="344"/>
      <c r="R32751" s="344"/>
      <c r="S32751" s="407"/>
    </row>
    <row r="32752" spans="2:19" ht="12.75">
      <c r="B32752" s="346"/>
      <c r="C32752" s="346"/>
      <c r="D32752" s="407"/>
      <c r="P32752" s="344"/>
      <c r="Q32752" s="344"/>
      <c r="R32752" s="344"/>
      <c r="S32752" s="407"/>
    </row>
    <row r="32753" spans="2:19" ht="12.75">
      <c r="B32753" s="346"/>
      <c r="C32753" s="346"/>
      <c r="D32753" s="407"/>
      <c r="P32753" s="344"/>
      <c r="Q32753" s="344"/>
      <c r="R32753" s="344"/>
      <c r="S32753" s="407"/>
    </row>
    <row r="32754" spans="2:19" ht="12.75">
      <c r="B32754" s="346"/>
      <c r="C32754" s="346"/>
      <c r="D32754" s="407"/>
      <c r="P32754" s="344"/>
      <c r="Q32754" s="344"/>
      <c r="R32754" s="344"/>
      <c r="S32754" s="407"/>
    </row>
    <row r="32755" spans="2:19" ht="12.75">
      <c r="B32755" s="346"/>
      <c r="C32755" s="346"/>
      <c r="D32755" s="407"/>
      <c r="P32755" s="344"/>
      <c r="Q32755" s="344"/>
      <c r="R32755" s="344"/>
      <c r="S32755" s="407"/>
    </row>
    <row r="32756" spans="2:19" ht="12.75">
      <c r="B32756" s="346"/>
      <c r="C32756" s="346"/>
      <c r="D32756" s="407"/>
      <c r="P32756" s="344"/>
      <c r="Q32756" s="344"/>
      <c r="R32756" s="344"/>
      <c r="S32756" s="407"/>
    </row>
    <row r="32757" spans="2:19" ht="12.75">
      <c r="B32757" s="346"/>
      <c r="C32757" s="346"/>
      <c r="D32757" s="407"/>
      <c r="P32757" s="344"/>
      <c r="Q32757" s="344"/>
      <c r="R32757" s="344"/>
      <c r="S32757" s="407"/>
    </row>
    <row r="32758" spans="2:19" ht="12.75">
      <c r="B32758" s="346"/>
      <c r="C32758" s="346"/>
      <c r="D32758" s="407"/>
      <c r="P32758" s="344"/>
      <c r="Q32758" s="344"/>
      <c r="R32758" s="344"/>
      <c r="S32758" s="407"/>
    </row>
    <row r="32759" spans="2:19" ht="12.75">
      <c r="B32759" s="346"/>
      <c r="C32759" s="346"/>
      <c r="D32759" s="407"/>
      <c r="P32759" s="344"/>
      <c r="Q32759" s="344"/>
      <c r="R32759" s="344"/>
      <c r="S32759" s="407"/>
    </row>
    <row r="32760" spans="2:19" ht="12.75">
      <c r="B32760" s="346"/>
      <c r="C32760" s="346"/>
      <c r="D32760" s="407"/>
      <c r="P32760" s="344"/>
      <c r="Q32760" s="344"/>
      <c r="R32760" s="344"/>
      <c r="S32760" s="407"/>
    </row>
    <row r="32761" spans="2:19" ht="12.75">
      <c r="B32761" s="346"/>
      <c r="C32761" s="346"/>
      <c r="D32761" s="407"/>
      <c r="P32761" s="344"/>
      <c r="Q32761" s="344"/>
      <c r="R32761" s="344"/>
      <c r="S32761" s="407"/>
    </row>
    <row r="32762" spans="2:19" ht="12.75">
      <c r="B32762" s="346"/>
      <c r="C32762" s="346"/>
      <c r="D32762" s="407"/>
      <c r="P32762" s="344"/>
      <c r="Q32762" s="344"/>
      <c r="R32762" s="344"/>
      <c r="S32762" s="407"/>
    </row>
    <row r="32763" spans="2:19" ht="12.75">
      <c r="B32763" s="346"/>
      <c r="C32763" s="346"/>
      <c r="D32763" s="407"/>
      <c r="P32763" s="344"/>
      <c r="Q32763" s="344"/>
      <c r="R32763" s="344"/>
      <c r="S32763" s="407"/>
    </row>
    <row r="32764" spans="2:19" ht="12.75">
      <c r="B32764" s="346"/>
      <c r="C32764" s="346"/>
      <c r="D32764" s="407"/>
      <c r="P32764" s="344"/>
      <c r="Q32764" s="344"/>
      <c r="R32764" s="344"/>
      <c r="S32764" s="407"/>
    </row>
    <row r="32765" spans="2:19" ht="12.75">
      <c r="B32765" s="346"/>
      <c r="C32765" s="346"/>
      <c r="D32765" s="407"/>
      <c r="P32765" s="344"/>
      <c r="Q32765" s="344"/>
      <c r="R32765" s="344"/>
      <c r="S32765" s="407"/>
    </row>
    <row r="32766" spans="2:19" ht="12.75">
      <c r="B32766" s="346"/>
      <c r="C32766" s="346"/>
      <c r="D32766" s="407"/>
      <c r="P32766" s="344"/>
      <c r="Q32766" s="344"/>
      <c r="R32766" s="344"/>
      <c r="S32766" s="407"/>
    </row>
    <row r="32767" spans="2:19" ht="12.75">
      <c r="B32767" s="346"/>
      <c r="C32767" s="346"/>
      <c r="D32767" s="407"/>
      <c r="P32767" s="344"/>
      <c r="Q32767" s="344"/>
      <c r="R32767" s="344"/>
      <c r="S32767" s="407"/>
    </row>
    <row r="32768" spans="2:19" ht="12.75">
      <c r="B32768" s="346"/>
      <c r="C32768" s="346"/>
      <c r="D32768" s="407"/>
      <c r="P32768" s="344"/>
      <c r="Q32768" s="344"/>
      <c r="R32768" s="344"/>
      <c r="S32768" s="407"/>
    </row>
    <row r="32769" spans="2:19" ht="12.75">
      <c r="B32769" s="346"/>
      <c r="C32769" s="346"/>
      <c r="D32769" s="407"/>
      <c r="P32769" s="344"/>
      <c r="Q32769" s="344"/>
      <c r="R32769" s="344"/>
      <c r="S32769" s="407"/>
    </row>
    <row r="32770" spans="2:19" ht="12.75">
      <c r="B32770" s="346"/>
      <c r="C32770" s="346"/>
      <c r="D32770" s="407"/>
      <c r="P32770" s="344"/>
      <c r="Q32770" s="344"/>
      <c r="R32770" s="344"/>
      <c r="S32770" s="407"/>
    </row>
    <row r="32771" spans="2:19" ht="12.75">
      <c r="B32771" s="346"/>
      <c r="C32771" s="346"/>
      <c r="D32771" s="407"/>
      <c r="P32771" s="344"/>
      <c r="Q32771" s="344"/>
      <c r="R32771" s="344"/>
      <c r="S32771" s="407"/>
    </row>
    <row r="32772" spans="2:19" ht="12.75">
      <c r="B32772" s="346"/>
      <c r="C32772" s="346"/>
      <c r="D32772" s="407"/>
      <c r="P32772" s="344"/>
      <c r="Q32772" s="344"/>
      <c r="R32772" s="344"/>
      <c r="S32772" s="407"/>
    </row>
    <row r="32773" spans="2:19" ht="12.75">
      <c r="B32773" s="346"/>
      <c r="C32773" s="346"/>
      <c r="D32773" s="407"/>
      <c r="P32773" s="344"/>
      <c r="Q32773" s="344"/>
      <c r="R32773" s="344"/>
      <c r="S32773" s="407"/>
    </row>
    <row r="32774" spans="2:19" ht="12.75">
      <c r="B32774" s="346"/>
      <c r="C32774" s="346"/>
      <c r="D32774" s="407"/>
      <c r="P32774" s="344"/>
      <c r="Q32774" s="344"/>
      <c r="R32774" s="344"/>
      <c r="S32774" s="407"/>
    </row>
    <row r="32775" spans="2:19" ht="12.75">
      <c r="B32775" s="346"/>
      <c r="C32775" s="346"/>
      <c r="D32775" s="407"/>
      <c r="P32775" s="344"/>
      <c r="Q32775" s="344"/>
      <c r="R32775" s="344"/>
      <c r="S32775" s="407"/>
    </row>
    <row r="32776" spans="2:19" ht="12.75">
      <c r="B32776" s="346"/>
      <c r="C32776" s="346"/>
      <c r="D32776" s="407"/>
      <c r="P32776" s="344"/>
      <c r="Q32776" s="344"/>
      <c r="R32776" s="344"/>
      <c r="S32776" s="407"/>
    </row>
    <row r="32777" spans="2:19" ht="12.75">
      <c r="B32777" s="346"/>
      <c r="C32777" s="346"/>
      <c r="D32777" s="407"/>
      <c r="P32777" s="344"/>
      <c r="Q32777" s="344"/>
      <c r="R32777" s="344"/>
      <c r="S32777" s="407"/>
    </row>
    <row r="32778" spans="2:19" ht="12.75">
      <c r="B32778" s="346"/>
      <c r="C32778" s="346"/>
      <c r="D32778" s="407"/>
      <c r="P32778" s="344"/>
      <c r="Q32778" s="344"/>
      <c r="R32778" s="344"/>
      <c r="S32778" s="407"/>
    </row>
    <row r="32779" spans="2:19" ht="12.75">
      <c r="B32779" s="346"/>
      <c r="C32779" s="346"/>
      <c r="D32779" s="407"/>
      <c r="P32779" s="344"/>
      <c r="Q32779" s="344"/>
      <c r="R32779" s="344"/>
      <c r="S32779" s="407"/>
    </row>
    <row r="32780" spans="2:19" ht="12.75">
      <c r="B32780" s="346"/>
      <c r="C32780" s="346"/>
      <c r="D32780" s="407"/>
      <c r="P32780" s="344"/>
      <c r="Q32780" s="344"/>
      <c r="R32780" s="344"/>
      <c r="S32780" s="407"/>
    </row>
    <row r="32781" spans="2:19" ht="12.75">
      <c r="B32781" s="346"/>
      <c r="C32781" s="346"/>
      <c r="D32781" s="407"/>
      <c r="P32781" s="344"/>
      <c r="Q32781" s="344"/>
      <c r="R32781" s="344"/>
      <c r="S32781" s="407"/>
    </row>
    <row r="32782" spans="2:19" ht="12.75">
      <c r="B32782" s="346"/>
      <c r="C32782" s="346"/>
      <c r="D32782" s="407"/>
      <c r="P32782" s="344"/>
      <c r="Q32782" s="344"/>
      <c r="R32782" s="344"/>
      <c r="S32782" s="407"/>
    </row>
    <row r="32783" spans="2:19" ht="12.75">
      <c r="B32783" s="346"/>
      <c r="C32783" s="346"/>
      <c r="D32783" s="407"/>
      <c r="P32783" s="344"/>
      <c r="Q32783" s="344"/>
      <c r="R32783" s="344"/>
      <c r="S32783" s="407"/>
    </row>
    <row r="32784" spans="2:19" ht="12.75">
      <c r="B32784" s="346"/>
      <c r="C32784" s="346"/>
      <c r="D32784" s="407"/>
      <c r="P32784" s="344"/>
      <c r="Q32784" s="344"/>
      <c r="R32784" s="344"/>
      <c r="S32784" s="407"/>
    </row>
    <row r="32785" spans="2:19" ht="12.75">
      <c r="B32785" s="346"/>
      <c r="C32785" s="346"/>
      <c r="D32785" s="407"/>
      <c r="P32785" s="344"/>
      <c r="Q32785" s="344"/>
      <c r="R32785" s="344"/>
      <c r="S32785" s="407"/>
    </row>
    <row r="32786" spans="2:19" ht="12.75">
      <c r="B32786" s="346"/>
      <c r="C32786" s="346"/>
      <c r="D32786" s="407"/>
      <c r="P32786" s="344"/>
      <c r="Q32786" s="344"/>
      <c r="R32786" s="344"/>
      <c r="S32786" s="407"/>
    </row>
    <row r="32787" spans="2:19" ht="12.75">
      <c r="B32787" s="346"/>
      <c r="C32787" s="346"/>
      <c r="D32787" s="407"/>
      <c r="P32787" s="344"/>
      <c r="Q32787" s="344"/>
      <c r="R32787" s="344"/>
      <c r="S32787" s="407"/>
    </row>
    <row r="32788" spans="2:19" ht="12.75">
      <c r="B32788" s="346"/>
      <c r="C32788" s="346"/>
      <c r="D32788" s="407"/>
      <c r="P32788" s="344"/>
      <c r="Q32788" s="344"/>
      <c r="R32788" s="344"/>
      <c r="S32788" s="407"/>
    </row>
    <row r="32789" spans="2:19" ht="12.75">
      <c r="B32789" s="346"/>
      <c r="C32789" s="346"/>
      <c r="D32789" s="407"/>
      <c r="P32789" s="344"/>
      <c r="Q32789" s="344"/>
      <c r="R32789" s="344"/>
      <c r="S32789" s="407"/>
    </row>
    <row r="32790" spans="2:19" ht="12.75">
      <c r="B32790" s="346"/>
      <c r="C32790" s="346"/>
      <c r="D32790" s="407"/>
      <c r="P32790" s="344"/>
      <c r="Q32790" s="344"/>
      <c r="R32790" s="344"/>
      <c r="S32790" s="407"/>
    </row>
    <row r="32791" spans="2:19" ht="12.75">
      <c r="B32791" s="346"/>
      <c r="C32791" s="346"/>
      <c r="D32791" s="407"/>
      <c r="P32791" s="344"/>
      <c r="Q32791" s="344"/>
      <c r="R32791" s="344"/>
      <c r="S32791" s="407"/>
    </row>
    <row r="32792" spans="2:19" ht="12.75">
      <c r="B32792" s="346"/>
      <c r="C32792" s="346"/>
      <c r="D32792" s="407"/>
      <c r="P32792" s="344"/>
      <c r="Q32792" s="344"/>
      <c r="R32792" s="344"/>
      <c r="S32792" s="407"/>
    </row>
    <row r="32793" spans="2:19" ht="12.75">
      <c r="B32793" s="346"/>
      <c r="C32793" s="346"/>
      <c r="D32793" s="407"/>
      <c r="P32793" s="344"/>
      <c r="Q32793" s="344"/>
      <c r="R32793" s="344"/>
      <c r="S32793" s="407"/>
    </row>
    <row r="32794" spans="2:19" ht="12.75">
      <c r="B32794" s="346"/>
      <c r="C32794" s="346"/>
      <c r="D32794" s="407"/>
      <c r="P32794" s="344"/>
      <c r="Q32794" s="344"/>
      <c r="R32794" s="344"/>
      <c r="S32794" s="407"/>
    </row>
    <row r="32795" spans="2:19" ht="12.75">
      <c r="B32795" s="346"/>
      <c r="C32795" s="346"/>
      <c r="D32795" s="407"/>
      <c r="P32795" s="344"/>
      <c r="Q32795" s="344"/>
      <c r="R32795" s="344"/>
      <c r="S32795" s="407"/>
    </row>
    <row r="32796" spans="2:19" ht="12.75">
      <c r="B32796" s="346"/>
      <c r="C32796" s="346"/>
      <c r="D32796" s="407"/>
      <c r="P32796" s="344"/>
      <c r="Q32796" s="344"/>
      <c r="R32796" s="344"/>
      <c r="S32796" s="407"/>
    </row>
    <row r="32797" spans="2:19" ht="12.75">
      <c r="B32797" s="346"/>
      <c r="C32797" s="346"/>
      <c r="D32797" s="407"/>
      <c r="P32797" s="344"/>
      <c r="Q32797" s="344"/>
      <c r="R32797" s="344"/>
      <c r="S32797" s="407"/>
    </row>
    <row r="32798" spans="2:19" ht="12.75">
      <c r="B32798" s="346"/>
      <c r="C32798" s="346"/>
      <c r="D32798" s="407"/>
      <c r="P32798" s="344"/>
      <c r="Q32798" s="344"/>
      <c r="R32798" s="344"/>
      <c r="S32798" s="407"/>
    </row>
    <row r="32799" spans="2:19" ht="12.75">
      <c r="B32799" s="346"/>
      <c r="C32799" s="346"/>
      <c r="D32799" s="407"/>
      <c r="P32799" s="344"/>
      <c r="Q32799" s="344"/>
      <c r="R32799" s="344"/>
      <c r="S32799" s="407"/>
    </row>
    <row r="32800" spans="2:19" ht="12.75">
      <c r="B32800" s="346"/>
      <c r="C32800" s="346"/>
      <c r="D32800" s="407"/>
      <c r="P32800" s="344"/>
      <c r="Q32800" s="344"/>
      <c r="R32800" s="344"/>
      <c r="S32800" s="407"/>
    </row>
    <row r="32801" spans="2:19" ht="12.75">
      <c r="B32801" s="346"/>
      <c r="C32801" s="346"/>
      <c r="D32801" s="407"/>
      <c r="P32801" s="344"/>
      <c r="Q32801" s="344"/>
      <c r="R32801" s="344"/>
      <c r="S32801" s="407"/>
    </row>
    <row r="32802" spans="2:19" ht="12.75">
      <c r="B32802" s="346"/>
      <c r="C32802" s="346"/>
      <c r="D32802" s="407"/>
      <c r="P32802" s="344"/>
      <c r="Q32802" s="344"/>
      <c r="R32802" s="344"/>
      <c r="S32802" s="407"/>
    </row>
    <row r="32803" spans="2:19" ht="12.75">
      <c r="B32803" s="346"/>
      <c r="C32803" s="346"/>
      <c r="D32803" s="407"/>
      <c r="P32803" s="344"/>
      <c r="Q32803" s="344"/>
      <c r="R32803" s="344"/>
      <c r="S32803" s="407"/>
    </row>
    <row r="32804" spans="2:19" ht="12.75">
      <c r="B32804" s="346"/>
      <c r="C32804" s="346"/>
      <c r="D32804" s="407"/>
      <c r="P32804" s="344"/>
      <c r="Q32804" s="344"/>
      <c r="R32804" s="344"/>
      <c r="S32804" s="407"/>
    </row>
    <row r="32805" spans="2:19" ht="12.75">
      <c r="B32805" s="346"/>
      <c r="C32805" s="346"/>
      <c r="D32805" s="407"/>
      <c r="P32805" s="344"/>
      <c r="Q32805" s="344"/>
      <c r="R32805" s="344"/>
      <c r="S32805" s="407"/>
    </row>
    <row r="32806" spans="2:19" ht="12.75">
      <c r="B32806" s="346"/>
      <c r="C32806" s="346"/>
      <c r="D32806" s="407"/>
      <c r="P32806" s="344"/>
      <c r="Q32806" s="344"/>
      <c r="R32806" s="344"/>
      <c r="S32806" s="407"/>
    </row>
    <row r="32807" spans="2:19" ht="12.75">
      <c r="B32807" s="346"/>
      <c r="C32807" s="346"/>
      <c r="D32807" s="407"/>
      <c r="P32807" s="344"/>
      <c r="Q32807" s="344"/>
      <c r="R32807" s="344"/>
      <c r="S32807" s="407"/>
    </row>
    <row r="32808" spans="2:19" ht="12.75">
      <c r="B32808" s="346"/>
      <c r="C32808" s="346"/>
      <c r="D32808" s="407"/>
      <c r="P32808" s="344"/>
      <c r="Q32808" s="344"/>
      <c r="R32808" s="344"/>
      <c r="S32808" s="407"/>
    </row>
    <row r="32809" spans="2:19" ht="12.75">
      <c r="B32809" s="346"/>
      <c r="C32809" s="346"/>
      <c r="D32809" s="407"/>
      <c r="P32809" s="344"/>
      <c r="Q32809" s="344"/>
      <c r="R32809" s="344"/>
      <c r="S32809" s="407"/>
    </row>
    <row r="32810" spans="2:19" ht="12.75">
      <c r="B32810" s="346"/>
      <c r="C32810" s="346"/>
      <c r="D32810" s="407"/>
      <c r="P32810" s="344"/>
      <c r="Q32810" s="344"/>
      <c r="R32810" s="344"/>
      <c r="S32810" s="407"/>
    </row>
    <row r="32811" spans="2:19" ht="12.75">
      <c r="B32811" s="346"/>
      <c r="C32811" s="346"/>
      <c r="D32811" s="407"/>
      <c r="P32811" s="344"/>
      <c r="Q32811" s="344"/>
      <c r="R32811" s="344"/>
      <c r="S32811" s="407"/>
    </row>
    <row r="32812" spans="2:19" ht="12.75">
      <c r="B32812" s="346"/>
      <c r="C32812" s="346"/>
      <c r="D32812" s="407"/>
      <c r="P32812" s="344"/>
      <c r="Q32812" s="344"/>
      <c r="R32812" s="344"/>
      <c r="S32812" s="407"/>
    </row>
    <row r="32813" spans="2:19" ht="12.75">
      <c r="B32813" s="346"/>
      <c r="C32813" s="346"/>
      <c r="D32813" s="407"/>
      <c r="P32813" s="344"/>
      <c r="Q32813" s="344"/>
      <c r="R32813" s="344"/>
      <c r="S32813" s="407"/>
    </row>
    <row r="32814" spans="2:19" ht="12.75">
      <c r="B32814" s="346"/>
      <c r="C32814" s="346"/>
      <c r="D32814" s="407"/>
      <c r="P32814" s="344"/>
      <c r="Q32814" s="344"/>
      <c r="R32814" s="344"/>
      <c r="S32814" s="407"/>
    </row>
    <row r="32815" spans="2:19" ht="12.75">
      <c r="B32815" s="346"/>
      <c r="C32815" s="346"/>
      <c r="D32815" s="407"/>
      <c r="P32815" s="344"/>
      <c r="Q32815" s="344"/>
      <c r="R32815" s="344"/>
      <c r="S32815" s="407"/>
    </row>
    <row r="32816" spans="2:19" ht="12.75">
      <c r="B32816" s="346"/>
      <c r="C32816" s="346"/>
      <c r="D32816" s="407"/>
      <c r="P32816" s="344"/>
      <c r="Q32816" s="344"/>
      <c r="R32816" s="344"/>
      <c r="S32816" s="407"/>
    </row>
    <row r="32817" spans="2:19" ht="12.75">
      <c r="B32817" s="346"/>
      <c r="C32817" s="346"/>
      <c r="D32817" s="407"/>
      <c r="P32817" s="344"/>
      <c r="Q32817" s="344"/>
      <c r="R32817" s="344"/>
      <c r="S32817" s="407"/>
    </row>
    <row r="32818" spans="2:19" ht="12.75">
      <c r="B32818" s="346"/>
      <c r="C32818" s="346"/>
      <c r="D32818" s="407"/>
      <c r="P32818" s="344"/>
      <c r="Q32818" s="344"/>
      <c r="R32818" s="344"/>
      <c r="S32818" s="407"/>
    </row>
    <row r="32819" spans="2:19" ht="12.75">
      <c r="B32819" s="346"/>
      <c r="C32819" s="346"/>
      <c r="D32819" s="407"/>
      <c r="P32819" s="344"/>
      <c r="Q32819" s="344"/>
      <c r="R32819" s="344"/>
      <c r="S32819" s="407"/>
    </row>
    <row r="32820" spans="2:19" ht="12.75">
      <c r="B32820" s="346"/>
      <c r="C32820" s="346"/>
      <c r="D32820" s="407"/>
      <c r="P32820" s="344"/>
      <c r="Q32820" s="344"/>
      <c r="R32820" s="344"/>
      <c r="S32820" s="407"/>
    </row>
    <row r="32821" spans="2:19" ht="12.75">
      <c r="B32821" s="346"/>
      <c r="C32821" s="346"/>
      <c r="D32821" s="407"/>
      <c r="P32821" s="344"/>
      <c r="Q32821" s="344"/>
      <c r="R32821" s="344"/>
      <c r="S32821" s="407"/>
    </row>
    <row r="32822" spans="2:19" ht="12.75">
      <c r="B32822" s="346"/>
      <c r="C32822" s="346"/>
      <c r="D32822" s="407"/>
      <c r="P32822" s="344"/>
      <c r="Q32822" s="344"/>
      <c r="R32822" s="344"/>
      <c r="S32822" s="407"/>
    </row>
    <row r="32823" spans="2:19" ht="12.75">
      <c r="B32823" s="346"/>
      <c r="C32823" s="346"/>
      <c r="D32823" s="407"/>
      <c r="P32823" s="344"/>
      <c r="Q32823" s="344"/>
      <c r="R32823" s="344"/>
      <c r="S32823" s="407"/>
    </row>
    <row r="32824" spans="2:19" ht="12.75">
      <c r="B32824" s="346"/>
      <c r="C32824" s="346"/>
      <c r="D32824" s="407"/>
      <c r="P32824" s="344"/>
      <c r="Q32824" s="344"/>
      <c r="R32824" s="344"/>
      <c r="S32824" s="407"/>
    </row>
    <row r="32825" spans="2:19" ht="12.75">
      <c r="B32825" s="346"/>
      <c r="C32825" s="346"/>
      <c r="D32825" s="407"/>
      <c r="P32825" s="344"/>
      <c r="Q32825" s="344"/>
      <c r="R32825" s="344"/>
      <c r="S32825" s="407"/>
    </row>
    <row r="32826" spans="2:19" ht="12.75">
      <c r="B32826" s="346"/>
      <c r="C32826" s="346"/>
      <c r="D32826" s="407"/>
      <c r="P32826" s="344"/>
      <c r="Q32826" s="344"/>
      <c r="R32826" s="344"/>
      <c r="S32826" s="407"/>
    </row>
    <row r="32827" spans="2:19" ht="12.75">
      <c r="B32827" s="346"/>
      <c r="C32827" s="346"/>
      <c r="D32827" s="407"/>
      <c r="P32827" s="344"/>
      <c r="Q32827" s="344"/>
      <c r="R32827" s="344"/>
      <c r="S32827" s="407"/>
    </row>
    <row r="32828" spans="2:19" ht="12.75">
      <c r="B32828" s="346"/>
      <c r="C32828" s="346"/>
      <c r="D32828" s="407"/>
      <c r="P32828" s="344"/>
      <c r="Q32828" s="344"/>
      <c r="R32828" s="344"/>
      <c r="S32828" s="407"/>
    </row>
    <row r="32829" spans="2:19" ht="12.75">
      <c r="B32829" s="346"/>
      <c r="C32829" s="346"/>
      <c r="D32829" s="407"/>
      <c r="P32829" s="344"/>
      <c r="Q32829" s="344"/>
      <c r="R32829" s="344"/>
      <c r="S32829" s="407"/>
    </row>
    <row r="32830" spans="2:19" ht="12.75">
      <c r="B32830" s="346"/>
      <c r="C32830" s="346"/>
      <c r="D32830" s="407"/>
      <c r="P32830" s="344"/>
      <c r="Q32830" s="344"/>
      <c r="R32830" s="344"/>
      <c r="S32830" s="407"/>
    </row>
    <row r="32831" spans="2:19" ht="12.75">
      <c r="B32831" s="346"/>
      <c r="C32831" s="346"/>
      <c r="D32831" s="407"/>
      <c r="P32831" s="344"/>
      <c r="Q32831" s="344"/>
      <c r="R32831" s="344"/>
      <c r="S32831" s="407"/>
    </row>
    <row r="32832" spans="2:19" ht="12.75">
      <c r="B32832" s="346"/>
      <c r="C32832" s="346"/>
      <c r="D32832" s="407"/>
      <c r="P32832" s="344"/>
      <c r="Q32832" s="344"/>
      <c r="R32832" s="344"/>
      <c r="S32832" s="407"/>
    </row>
    <row r="32833" spans="2:19" ht="12.75">
      <c r="B32833" s="346"/>
      <c r="C32833" s="346"/>
      <c r="D32833" s="407"/>
      <c r="P32833" s="344"/>
      <c r="Q32833" s="344"/>
      <c r="R32833" s="344"/>
      <c r="S32833" s="407"/>
    </row>
    <row r="32834" spans="2:19" ht="12.75">
      <c r="B32834" s="346"/>
      <c r="C32834" s="346"/>
      <c r="D32834" s="407"/>
      <c r="P32834" s="344"/>
      <c r="Q32834" s="344"/>
      <c r="R32834" s="344"/>
      <c r="S32834" s="407"/>
    </row>
    <row r="32835" spans="2:19" ht="12.75">
      <c r="B32835" s="346"/>
      <c r="C32835" s="346"/>
      <c r="D32835" s="407"/>
      <c r="P32835" s="344"/>
      <c r="Q32835" s="344"/>
      <c r="R32835" s="344"/>
      <c r="S32835" s="407"/>
    </row>
    <row r="32836" spans="2:19" ht="12.75">
      <c r="B32836" s="346"/>
      <c r="C32836" s="346"/>
      <c r="D32836" s="407"/>
      <c r="P32836" s="344"/>
      <c r="Q32836" s="344"/>
      <c r="R32836" s="344"/>
      <c r="S32836" s="407"/>
    </row>
    <row r="32837" spans="2:19" ht="12.75">
      <c r="B32837" s="346"/>
      <c r="C32837" s="346"/>
      <c r="D32837" s="407"/>
      <c r="P32837" s="344"/>
      <c r="Q32837" s="344"/>
      <c r="R32837" s="344"/>
      <c r="S32837" s="407"/>
    </row>
    <row r="32838" spans="2:19" ht="12.75">
      <c r="B32838" s="346"/>
      <c r="C32838" s="346"/>
      <c r="D32838" s="407"/>
      <c r="P32838" s="344"/>
      <c r="Q32838" s="344"/>
      <c r="R32838" s="344"/>
      <c r="S32838" s="407"/>
    </row>
    <row r="32839" spans="2:19" ht="12.75">
      <c r="B32839" s="346"/>
      <c r="C32839" s="346"/>
      <c r="D32839" s="407"/>
      <c r="P32839" s="344"/>
      <c r="Q32839" s="344"/>
      <c r="R32839" s="344"/>
      <c r="S32839" s="407"/>
    </row>
    <row r="32840" spans="2:19" ht="12.75">
      <c r="B32840" s="346"/>
      <c r="C32840" s="346"/>
      <c r="D32840" s="407"/>
      <c r="P32840" s="344"/>
      <c r="Q32840" s="344"/>
      <c r="R32840" s="344"/>
      <c r="S32840" s="407"/>
    </row>
    <row r="32841" spans="2:19" ht="12.75">
      <c r="B32841" s="346"/>
      <c r="C32841" s="346"/>
      <c r="D32841" s="407"/>
      <c r="P32841" s="344"/>
      <c r="Q32841" s="344"/>
      <c r="R32841" s="344"/>
      <c r="S32841" s="407"/>
    </row>
    <row r="32842" spans="2:19" ht="12.75">
      <c r="B32842" s="346"/>
      <c r="C32842" s="346"/>
      <c r="D32842" s="407"/>
      <c r="P32842" s="344"/>
      <c r="Q32842" s="344"/>
      <c r="R32842" s="344"/>
      <c r="S32842" s="407"/>
    </row>
    <row r="32843" spans="2:19" ht="12.75">
      <c r="B32843" s="346"/>
      <c r="C32843" s="346"/>
      <c r="D32843" s="407"/>
      <c r="P32843" s="344"/>
      <c r="Q32843" s="344"/>
      <c r="R32843" s="344"/>
      <c r="S32843" s="407"/>
    </row>
    <row r="32844" spans="2:19" ht="12.75">
      <c r="B32844" s="346"/>
      <c r="C32844" s="346"/>
      <c r="D32844" s="407"/>
      <c r="P32844" s="344"/>
      <c r="Q32844" s="344"/>
      <c r="R32844" s="344"/>
      <c r="S32844" s="407"/>
    </row>
    <row r="32845" spans="2:19" ht="12.75">
      <c r="B32845" s="346"/>
      <c r="C32845" s="346"/>
      <c r="D32845" s="407"/>
      <c r="P32845" s="344"/>
      <c r="Q32845" s="344"/>
      <c r="R32845" s="344"/>
      <c r="S32845" s="407"/>
    </row>
    <row r="32846" spans="2:19" ht="12.75">
      <c r="B32846" s="346"/>
      <c r="C32846" s="346"/>
      <c r="D32846" s="407"/>
      <c r="P32846" s="344"/>
      <c r="Q32846" s="344"/>
      <c r="R32846" s="344"/>
      <c r="S32846" s="407"/>
    </row>
    <row r="32847" spans="2:19" ht="12.75">
      <c r="B32847" s="346"/>
      <c r="C32847" s="346"/>
      <c r="D32847" s="407"/>
      <c r="P32847" s="344"/>
      <c r="Q32847" s="344"/>
      <c r="R32847" s="344"/>
      <c r="S32847" s="407"/>
    </row>
    <row r="32848" spans="2:19" ht="12.75">
      <c r="B32848" s="346"/>
      <c r="C32848" s="346"/>
      <c r="D32848" s="407"/>
      <c r="P32848" s="344"/>
      <c r="Q32848" s="344"/>
      <c r="R32848" s="344"/>
      <c r="S32848" s="407"/>
    </row>
    <row r="32849" spans="2:19" ht="12.75">
      <c r="B32849" s="346"/>
      <c r="C32849" s="346"/>
      <c r="D32849" s="407"/>
      <c r="P32849" s="344"/>
      <c r="Q32849" s="344"/>
      <c r="R32849" s="344"/>
      <c r="S32849" s="407"/>
    </row>
    <row r="32850" spans="2:19" ht="12.75">
      <c r="B32850" s="346"/>
      <c r="C32850" s="346"/>
      <c r="D32850" s="407"/>
      <c r="P32850" s="344"/>
      <c r="Q32850" s="344"/>
      <c r="R32850" s="344"/>
      <c r="S32850" s="407"/>
    </row>
    <row r="32851" spans="2:19" ht="12.75">
      <c r="B32851" s="346"/>
      <c r="C32851" s="346"/>
      <c r="D32851" s="407"/>
      <c r="P32851" s="344"/>
      <c r="Q32851" s="344"/>
      <c r="R32851" s="344"/>
      <c r="S32851" s="407"/>
    </row>
    <row r="32852" spans="2:19" ht="12.75">
      <c r="B32852" s="346"/>
      <c r="C32852" s="346"/>
      <c r="D32852" s="407"/>
      <c r="P32852" s="344"/>
      <c r="Q32852" s="344"/>
      <c r="R32852" s="344"/>
      <c r="S32852" s="407"/>
    </row>
    <row r="32853" spans="2:19" ht="12.75">
      <c r="B32853" s="346"/>
      <c r="C32853" s="346"/>
      <c r="D32853" s="407"/>
      <c r="P32853" s="344"/>
      <c r="Q32853" s="344"/>
      <c r="R32853" s="344"/>
      <c r="S32853" s="407"/>
    </row>
    <row r="32854" spans="2:19" ht="12.75">
      <c r="B32854" s="346"/>
      <c r="C32854" s="346"/>
      <c r="D32854" s="407"/>
      <c r="P32854" s="344"/>
      <c r="Q32854" s="344"/>
      <c r="R32854" s="344"/>
      <c r="S32854" s="407"/>
    </row>
    <row r="32855" spans="2:19" ht="12.75">
      <c r="B32855" s="346"/>
      <c r="C32855" s="346"/>
      <c r="D32855" s="407"/>
      <c r="P32855" s="344"/>
      <c r="Q32855" s="344"/>
      <c r="R32855" s="344"/>
      <c r="S32855" s="407"/>
    </row>
    <row r="32856" spans="2:19" ht="12.75">
      <c r="B32856" s="346"/>
      <c r="C32856" s="346"/>
      <c r="D32856" s="407"/>
      <c r="P32856" s="344"/>
      <c r="Q32856" s="344"/>
      <c r="R32856" s="344"/>
      <c r="S32856" s="407"/>
    </row>
    <row r="32857" spans="2:19" ht="12.75">
      <c r="B32857" s="346"/>
      <c r="C32857" s="346"/>
      <c r="D32857" s="407"/>
      <c r="P32857" s="344"/>
      <c r="Q32857" s="344"/>
      <c r="R32857" s="344"/>
      <c r="S32857" s="407"/>
    </row>
    <row r="32858" spans="2:19" ht="12.75">
      <c r="B32858" s="346"/>
      <c r="C32858" s="346"/>
      <c r="D32858" s="407"/>
      <c r="P32858" s="344"/>
      <c r="Q32858" s="344"/>
      <c r="R32858" s="344"/>
      <c r="S32858" s="407"/>
    </row>
    <row r="32859" spans="2:19" ht="12.75">
      <c r="B32859" s="346"/>
      <c r="C32859" s="346"/>
      <c r="D32859" s="407"/>
      <c r="P32859" s="344"/>
      <c r="Q32859" s="344"/>
      <c r="R32859" s="344"/>
      <c r="S32859" s="407"/>
    </row>
    <row r="32860" spans="2:19" ht="12.75">
      <c r="B32860" s="346"/>
      <c r="C32860" s="346"/>
      <c r="D32860" s="407"/>
      <c r="P32860" s="344"/>
      <c r="Q32860" s="344"/>
      <c r="R32860" s="344"/>
      <c r="S32860" s="407"/>
    </row>
    <row r="32861" spans="2:19" ht="12.75">
      <c r="B32861" s="346"/>
      <c r="C32861" s="346"/>
      <c r="D32861" s="407"/>
      <c r="P32861" s="344"/>
      <c r="Q32861" s="344"/>
      <c r="R32861" s="344"/>
      <c r="S32861" s="407"/>
    </row>
    <row r="32862" spans="2:19" ht="12.75">
      <c r="B32862" s="346"/>
      <c r="C32862" s="346"/>
      <c r="D32862" s="407"/>
      <c r="P32862" s="344"/>
      <c r="Q32862" s="344"/>
      <c r="R32862" s="344"/>
      <c r="S32862" s="407"/>
    </row>
    <row r="32863" spans="2:19" ht="12.75">
      <c r="B32863" s="346"/>
      <c r="C32863" s="346"/>
      <c r="D32863" s="407"/>
      <c r="P32863" s="344"/>
      <c r="Q32863" s="344"/>
      <c r="R32863" s="344"/>
      <c r="S32863" s="407"/>
    </row>
    <row r="32864" spans="2:19" ht="12.75">
      <c r="B32864" s="346"/>
      <c r="C32864" s="346"/>
      <c r="D32864" s="407"/>
      <c r="P32864" s="344"/>
      <c r="Q32864" s="344"/>
      <c r="R32864" s="344"/>
      <c r="S32864" s="407"/>
    </row>
    <row r="32865" spans="2:19" ht="12.75">
      <c r="B32865" s="346"/>
      <c r="C32865" s="346"/>
      <c r="D32865" s="407"/>
      <c r="P32865" s="344"/>
      <c r="Q32865" s="344"/>
      <c r="R32865" s="344"/>
      <c r="S32865" s="407"/>
    </row>
    <row r="32866" spans="2:19" ht="12.75">
      <c r="B32866" s="346"/>
      <c r="C32866" s="346"/>
      <c r="D32866" s="407"/>
      <c r="P32866" s="344"/>
      <c r="Q32866" s="344"/>
      <c r="R32866" s="344"/>
      <c r="S32866" s="407"/>
    </row>
    <row r="32867" spans="2:19" ht="12.75">
      <c r="B32867" s="346"/>
      <c r="C32867" s="346"/>
      <c r="D32867" s="407"/>
      <c r="P32867" s="344"/>
      <c r="Q32867" s="344"/>
      <c r="R32867" s="344"/>
      <c r="S32867" s="407"/>
    </row>
    <row r="32868" spans="2:19" ht="12.75">
      <c r="B32868" s="346"/>
      <c r="C32868" s="346"/>
      <c r="D32868" s="407"/>
      <c r="P32868" s="344"/>
      <c r="Q32868" s="344"/>
      <c r="R32868" s="344"/>
      <c r="S32868" s="407"/>
    </row>
    <row r="32869" spans="2:19" ht="12.75">
      <c r="B32869" s="346"/>
      <c r="C32869" s="346"/>
      <c r="D32869" s="407"/>
      <c r="P32869" s="344"/>
      <c r="Q32869" s="344"/>
      <c r="R32869" s="344"/>
      <c r="S32869" s="407"/>
    </row>
    <row r="32870" spans="2:19" ht="12.75">
      <c r="B32870" s="346"/>
      <c r="C32870" s="346"/>
      <c r="D32870" s="407"/>
      <c r="P32870" s="344"/>
      <c r="Q32870" s="344"/>
      <c r="R32870" s="344"/>
      <c r="S32870" s="407"/>
    </row>
    <row r="32871" spans="2:19" ht="12.75">
      <c r="B32871" s="346"/>
      <c r="C32871" s="346"/>
      <c r="D32871" s="407"/>
      <c r="P32871" s="344"/>
      <c r="Q32871" s="344"/>
      <c r="R32871" s="344"/>
      <c r="S32871" s="407"/>
    </row>
    <row r="32872" spans="2:19" ht="12.75">
      <c r="B32872" s="346"/>
      <c r="C32872" s="346"/>
      <c r="D32872" s="407"/>
      <c r="P32872" s="344"/>
      <c r="Q32872" s="344"/>
      <c r="R32872" s="344"/>
      <c r="S32872" s="407"/>
    </row>
    <row r="32873" spans="2:19" ht="12.75">
      <c r="B32873" s="346"/>
      <c r="C32873" s="346"/>
      <c r="D32873" s="407"/>
      <c r="P32873" s="344"/>
      <c r="Q32873" s="344"/>
      <c r="R32873" s="344"/>
      <c r="S32873" s="407"/>
    </row>
    <row r="32874" spans="2:19" ht="12.75">
      <c r="B32874" s="346"/>
      <c r="C32874" s="346"/>
      <c r="D32874" s="407"/>
      <c r="P32874" s="344"/>
      <c r="Q32874" s="344"/>
      <c r="R32874" s="344"/>
      <c r="S32874" s="407"/>
    </row>
    <row r="32875" spans="2:19" ht="12.75">
      <c r="B32875" s="346"/>
      <c r="C32875" s="346"/>
      <c r="D32875" s="407"/>
      <c r="P32875" s="344"/>
      <c r="Q32875" s="344"/>
      <c r="R32875" s="344"/>
      <c r="S32875" s="407"/>
    </row>
    <row r="32876" spans="2:19" ht="12.75">
      <c r="B32876" s="346"/>
      <c r="C32876" s="346"/>
      <c r="D32876" s="407"/>
      <c r="P32876" s="344"/>
      <c r="Q32876" s="344"/>
      <c r="R32876" s="344"/>
      <c r="S32876" s="407"/>
    </row>
    <row r="32877" spans="2:19" ht="12.75">
      <c r="B32877" s="346"/>
      <c r="C32877" s="346"/>
      <c r="D32877" s="407"/>
      <c r="P32877" s="344"/>
      <c r="Q32877" s="344"/>
      <c r="R32877" s="344"/>
      <c r="S32877" s="407"/>
    </row>
    <row r="32878" spans="2:19" ht="12.75">
      <c r="B32878" s="346"/>
      <c r="C32878" s="346"/>
      <c r="D32878" s="407"/>
      <c r="P32878" s="344"/>
      <c r="Q32878" s="344"/>
      <c r="R32878" s="344"/>
      <c r="S32878" s="407"/>
    </row>
    <row r="32879" spans="2:19" ht="12.75">
      <c r="B32879" s="346"/>
      <c r="C32879" s="346"/>
      <c r="D32879" s="407"/>
      <c r="P32879" s="344"/>
      <c r="Q32879" s="344"/>
      <c r="R32879" s="344"/>
      <c r="S32879" s="407"/>
    </row>
    <row r="32880" spans="2:19" ht="12.75">
      <c r="B32880" s="346"/>
      <c r="C32880" s="346"/>
      <c r="D32880" s="407"/>
      <c r="P32880" s="344"/>
      <c r="Q32880" s="344"/>
      <c r="R32880" s="344"/>
      <c r="S32880" s="407"/>
    </row>
    <row r="32881" spans="2:19" ht="12.75">
      <c r="B32881" s="346"/>
      <c r="C32881" s="346"/>
      <c r="D32881" s="407"/>
      <c r="P32881" s="344"/>
      <c r="Q32881" s="344"/>
      <c r="R32881" s="344"/>
      <c r="S32881" s="407"/>
    </row>
    <row r="32882" spans="2:19" ht="12.75">
      <c r="B32882" s="346"/>
      <c r="C32882" s="346"/>
      <c r="D32882" s="407"/>
      <c r="P32882" s="344"/>
      <c r="Q32882" s="344"/>
      <c r="R32882" s="344"/>
      <c r="S32882" s="407"/>
    </row>
    <row r="32883" spans="2:19" ht="12.75">
      <c r="B32883" s="346"/>
      <c r="C32883" s="346"/>
      <c r="D32883" s="407"/>
      <c r="P32883" s="344"/>
      <c r="Q32883" s="344"/>
      <c r="R32883" s="344"/>
      <c r="S32883" s="407"/>
    </row>
    <row r="32884" spans="2:19" ht="12.75">
      <c r="B32884" s="346"/>
      <c r="C32884" s="346"/>
      <c r="D32884" s="407"/>
      <c r="P32884" s="344"/>
      <c r="Q32884" s="344"/>
      <c r="R32884" s="344"/>
      <c r="S32884" s="407"/>
    </row>
    <row r="32885" spans="2:19" ht="12.75">
      <c r="B32885" s="346"/>
      <c r="C32885" s="346"/>
      <c r="D32885" s="407"/>
      <c r="P32885" s="344"/>
      <c r="Q32885" s="344"/>
      <c r="R32885" s="344"/>
      <c r="S32885" s="407"/>
    </row>
    <row r="32886" spans="2:19" ht="12.75">
      <c r="B32886" s="346"/>
      <c r="C32886" s="346"/>
      <c r="D32886" s="407"/>
      <c r="P32886" s="344"/>
      <c r="Q32886" s="344"/>
      <c r="R32886" s="344"/>
      <c r="S32886" s="407"/>
    </row>
    <row r="32887" spans="2:19" ht="12.75">
      <c r="B32887" s="346"/>
      <c r="C32887" s="346"/>
      <c r="D32887" s="407"/>
      <c r="P32887" s="344"/>
      <c r="Q32887" s="344"/>
      <c r="R32887" s="344"/>
      <c r="S32887" s="407"/>
    </row>
    <row r="32888" spans="2:19" ht="12.75">
      <c r="B32888" s="346"/>
      <c r="C32888" s="346"/>
      <c r="D32888" s="407"/>
      <c r="P32888" s="344"/>
      <c r="Q32888" s="344"/>
      <c r="R32888" s="344"/>
      <c r="S32888" s="407"/>
    </row>
    <row r="32889" spans="2:19" ht="12.75">
      <c r="B32889" s="346"/>
      <c r="C32889" s="346"/>
      <c r="D32889" s="407"/>
      <c r="P32889" s="344"/>
      <c r="Q32889" s="344"/>
      <c r="R32889" s="344"/>
      <c r="S32889" s="407"/>
    </row>
    <row r="32890" spans="2:19" ht="12.75">
      <c r="B32890" s="346"/>
      <c r="C32890" s="346"/>
      <c r="D32890" s="407"/>
      <c r="P32890" s="344"/>
      <c r="Q32890" s="344"/>
      <c r="R32890" s="344"/>
      <c r="S32890" s="407"/>
    </row>
    <row r="32891" spans="2:19" ht="12.75">
      <c r="B32891" s="346"/>
      <c r="C32891" s="346"/>
      <c r="D32891" s="407"/>
      <c r="P32891" s="344"/>
      <c r="Q32891" s="344"/>
      <c r="R32891" s="344"/>
      <c r="S32891" s="407"/>
    </row>
    <row r="32892" spans="2:19" ht="12.75">
      <c r="B32892" s="346"/>
      <c r="C32892" s="346"/>
      <c r="D32892" s="407"/>
      <c r="P32892" s="344"/>
      <c r="Q32892" s="344"/>
      <c r="R32892" s="344"/>
      <c r="S32892" s="407"/>
    </row>
    <row r="32893" spans="2:19" ht="12.75">
      <c r="B32893" s="346"/>
      <c r="C32893" s="346"/>
      <c r="D32893" s="407"/>
      <c r="P32893" s="344"/>
      <c r="Q32893" s="344"/>
      <c r="R32893" s="344"/>
      <c r="S32893" s="407"/>
    </row>
    <row r="32894" spans="2:19" ht="12.75">
      <c r="B32894" s="346"/>
      <c r="C32894" s="346"/>
      <c r="D32894" s="407"/>
      <c r="P32894" s="344"/>
      <c r="Q32894" s="344"/>
      <c r="R32894" s="344"/>
      <c r="S32894" s="407"/>
    </row>
    <row r="32895" spans="2:19" ht="12.75">
      <c r="B32895" s="346"/>
      <c r="C32895" s="346"/>
      <c r="D32895" s="407"/>
      <c r="P32895" s="344"/>
      <c r="Q32895" s="344"/>
      <c r="R32895" s="344"/>
      <c r="S32895" s="407"/>
    </row>
    <row r="32896" spans="2:19" ht="12.75">
      <c r="B32896" s="346"/>
      <c r="C32896" s="346"/>
      <c r="D32896" s="407"/>
      <c r="P32896" s="344"/>
      <c r="Q32896" s="344"/>
      <c r="R32896" s="344"/>
      <c r="S32896" s="407"/>
    </row>
    <row r="32897" spans="2:19" ht="12.75">
      <c r="B32897" s="346"/>
      <c r="C32897" s="346"/>
      <c r="D32897" s="407"/>
      <c r="P32897" s="344"/>
      <c r="Q32897" s="344"/>
      <c r="R32897" s="344"/>
      <c r="S32897" s="407"/>
    </row>
    <row r="32898" spans="2:19" ht="12.75">
      <c r="B32898" s="346"/>
      <c r="C32898" s="346"/>
      <c r="D32898" s="407"/>
      <c r="P32898" s="344"/>
      <c r="Q32898" s="344"/>
      <c r="R32898" s="344"/>
      <c r="S32898" s="407"/>
    </row>
    <row r="32899" spans="2:19" ht="12.75">
      <c r="B32899" s="346"/>
      <c r="C32899" s="346"/>
      <c r="D32899" s="407"/>
      <c r="P32899" s="344"/>
      <c r="Q32899" s="344"/>
      <c r="R32899" s="344"/>
      <c r="S32899" s="407"/>
    </row>
    <row r="32900" spans="2:19" ht="12.75">
      <c r="B32900" s="346"/>
      <c r="C32900" s="346"/>
      <c r="D32900" s="407"/>
      <c r="P32900" s="344"/>
      <c r="Q32900" s="344"/>
      <c r="R32900" s="344"/>
      <c r="S32900" s="407"/>
    </row>
    <row r="32901" spans="2:19" ht="12.75">
      <c r="B32901" s="346"/>
      <c r="C32901" s="346"/>
      <c r="D32901" s="407"/>
      <c r="P32901" s="344"/>
      <c r="Q32901" s="344"/>
      <c r="R32901" s="344"/>
      <c r="S32901" s="407"/>
    </row>
    <row r="32902" spans="2:19" ht="12.75">
      <c r="B32902" s="346"/>
      <c r="C32902" s="346"/>
      <c r="D32902" s="407"/>
      <c r="P32902" s="344"/>
      <c r="Q32902" s="344"/>
      <c r="R32902" s="344"/>
      <c r="S32902" s="407"/>
    </row>
    <row r="32903" spans="2:19" ht="12.75">
      <c r="B32903" s="346"/>
      <c r="C32903" s="346"/>
      <c r="D32903" s="407"/>
      <c r="P32903" s="344"/>
      <c r="Q32903" s="344"/>
      <c r="R32903" s="344"/>
      <c r="S32903" s="407"/>
    </row>
    <row r="32904" spans="2:19" ht="12.75">
      <c r="B32904" s="346"/>
      <c r="C32904" s="346"/>
      <c r="D32904" s="407"/>
      <c r="P32904" s="344"/>
      <c r="Q32904" s="344"/>
      <c r="R32904" s="344"/>
      <c r="S32904" s="407"/>
    </row>
    <row r="32905" spans="2:19" ht="12.75">
      <c r="B32905" s="346"/>
      <c r="C32905" s="346"/>
      <c r="D32905" s="407"/>
      <c r="P32905" s="344"/>
      <c r="Q32905" s="344"/>
      <c r="R32905" s="344"/>
      <c r="S32905" s="407"/>
    </row>
    <row r="32906" spans="2:19" ht="12.75">
      <c r="B32906" s="346"/>
      <c r="C32906" s="346"/>
      <c r="D32906" s="407"/>
      <c r="P32906" s="344"/>
      <c r="Q32906" s="344"/>
      <c r="R32906" s="344"/>
      <c r="S32906" s="407"/>
    </row>
    <row r="32907" spans="2:19" ht="12.75">
      <c r="B32907" s="346"/>
      <c r="C32907" s="346"/>
      <c r="D32907" s="407"/>
      <c r="P32907" s="344"/>
      <c r="Q32907" s="344"/>
      <c r="R32907" s="344"/>
      <c r="S32907" s="407"/>
    </row>
    <row r="32908" spans="2:19" ht="12.75">
      <c r="B32908" s="346"/>
      <c r="C32908" s="346"/>
      <c r="D32908" s="407"/>
      <c r="P32908" s="344"/>
      <c r="Q32908" s="344"/>
      <c r="R32908" s="344"/>
      <c r="S32908" s="407"/>
    </row>
    <row r="32909" spans="2:19" ht="12.75">
      <c r="B32909" s="346"/>
      <c r="C32909" s="346"/>
      <c r="D32909" s="407"/>
      <c r="P32909" s="344"/>
      <c r="Q32909" s="344"/>
      <c r="R32909" s="344"/>
      <c r="S32909" s="407"/>
    </row>
    <row r="32910" spans="2:19" ht="12.75">
      <c r="B32910" s="346"/>
      <c r="C32910" s="346"/>
      <c r="D32910" s="407"/>
      <c r="P32910" s="344"/>
      <c r="Q32910" s="344"/>
      <c r="R32910" s="344"/>
      <c r="S32910" s="407"/>
    </row>
    <row r="32911" spans="2:19" ht="12.75">
      <c r="B32911" s="346"/>
      <c r="C32911" s="346"/>
      <c r="D32911" s="407"/>
      <c r="P32911" s="344"/>
      <c r="Q32911" s="344"/>
      <c r="R32911" s="344"/>
      <c r="S32911" s="407"/>
    </row>
    <row r="32912" spans="2:19" ht="12.75">
      <c r="B32912" s="346"/>
      <c r="C32912" s="346"/>
      <c r="D32912" s="407"/>
      <c r="P32912" s="344"/>
      <c r="Q32912" s="344"/>
      <c r="R32912" s="344"/>
      <c r="S32912" s="407"/>
    </row>
    <row r="32913" spans="2:19" ht="12.75">
      <c r="B32913" s="346"/>
      <c r="C32913" s="346"/>
      <c r="D32913" s="407"/>
      <c r="P32913" s="344"/>
      <c r="Q32913" s="344"/>
      <c r="R32913" s="344"/>
      <c r="S32913" s="407"/>
    </row>
    <row r="32914" spans="2:19" ht="12.75">
      <c r="B32914" s="346"/>
      <c r="C32914" s="346"/>
      <c r="D32914" s="407"/>
      <c r="P32914" s="344"/>
      <c r="Q32914" s="344"/>
      <c r="R32914" s="344"/>
      <c r="S32914" s="407"/>
    </row>
    <row r="32915" spans="2:19" ht="12.75">
      <c r="B32915" s="346"/>
      <c r="C32915" s="346"/>
      <c r="D32915" s="407"/>
      <c r="P32915" s="344"/>
      <c r="Q32915" s="344"/>
      <c r="R32915" s="344"/>
      <c r="S32915" s="407"/>
    </row>
    <row r="32916" spans="2:19" ht="12.75">
      <c r="B32916" s="346"/>
      <c r="C32916" s="346"/>
      <c r="D32916" s="407"/>
      <c r="P32916" s="344"/>
      <c r="Q32916" s="344"/>
      <c r="R32916" s="344"/>
      <c r="S32916" s="407"/>
    </row>
    <row r="32917" spans="2:19" ht="12.75">
      <c r="B32917" s="346"/>
      <c r="C32917" s="346"/>
      <c r="D32917" s="407"/>
      <c r="P32917" s="344"/>
      <c r="Q32917" s="344"/>
      <c r="R32917" s="344"/>
      <c r="S32917" s="407"/>
    </row>
    <row r="32918" spans="2:19" ht="12.75">
      <c r="B32918" s="346"/>
      <c r="C32918" s="346"/>
      <c r="D32918" s="407"/>
      <c r="P32918" s="344"/>
      <c r="Q32918" s="344"/>
      <c r="R32918" s="344"/>
      <c r="S32918" s="407"/>
    </row>
    <row r="32919" spans="2:19" ht="12.75">
      <c r="B32919" s="346"/>
      <c r="C32919" s="346"/>
      <c r="D32919" s="407"/>
      <c r="P32919" s="344"/>
      <c r="Q32919" s="344"/>
      <c r="R32919" s="344"/>
      <c r="S32919" s="407"/>
    </row>
    <row r="32920" spans="2:19" ht="12.75">
      <c r="B32920" s="346"/>
      <c r="C32920" s="346"/>
      <c r="D32920" s="407"/>
      <c r="P32920" s="344"/>
      <c r="Q32920" s="344"/>
      <c r="R32920" s="344"/>
      <c r="S32920" s="407"/>
    </row>
    <row r="32921" spans="2:19" ht="12.75">
      <c r="B32921" s="346"/>
      <c r="C32921" s="346"/>
      <c r="D32921" s="407"/>
      <c r="P32921" s="344"/>
      <c r="Q32921" s="344"/>
      <c r="R32921" s="344"/>
      <c r="S32921" s="407"/>
    </row>
    <row r="32922" spans="2:19" ht="12.75">
      <c r="B32922" s="346"/>
      <c r="C32922" s="346"/>
      <c r="D32922" s="407"/>
      <c r="P32922" s="344"/>
      <c r="Q32922" s="344"/>
      <c r="R32922" s="344"/>
      <c r="S32922" s="407"/>
    </row>
    <row r="32923" spans="2:19" ht="12.75">
      <c r="B32923" s="346"/>
      <c r="C32923" s="346"/>
      <c r="D32923" s="407"/>
      <c r="P32923" s="344"/>
      <c r="Q32923" s="344"/>
      <c r="R32923" s="344"/>
      <c r="S32923" s="407"/>
    </row>
    <row r="32924" spans="2:19" ht="12.75">
      <c r="B32924" s="346"/>
      <c r="C32924" s="346"/>
      <c r="D32924" s="407"/>
      <c r="P32924" s="344"/>
      <c r="Q32924" s="344"/>
      <c r="R32924" s="344"/>
      <c r="S32924" s="407"/>
    </row>
    <row r="32925" spans="2:19" ht="12.75">
      <c r="B32925" s="346"/>
      <c r="C32925" s="346"/>
      <c r="D32925" s="407"/>
      <c r="P32925" s="344"/>
      <c r="Q32925" s="344"/>
      <c r="R32925" s="344"/>
      <c r="S32925" s="407"/>
    </row>
    <row r="32926" spans="2:19" ht="12.75">
      <c r="B32926" s="346"/>
      <c r="C32926" s="346"/>
      <c r="D32926" s="407"/>
      <c r="P32926" s="344"/>
      <c r="Q32926" s="344"/>
      <c r="R32926" s="344"/>
      <c r="S32926" s="407"/>
    </row>
    <row r="32927" spans="2:19" ht="12.75">
      <c r="B32927" s="346"/>
      <c r="C32927" s="346"/>
      <c r="D32927" s="407"/>
      <c r="P32927" s="344"/>
      <c r="Q32927" s="344"/>
      <c r="R32927" s="344"/>
      <c r="S32927" s="407"/>
    </row>
    <row r="32928" spans="2:19" ht="12.75">
      <c r="B32928" s="346"/>
      <c r="C32928" s="346"/>
      <c r="D32928" s="407"/>
      <c r="P32928" s="344"/>
      <c r="Q32928" s="344"/>
      <c r="R32928" s="344"/>
      <c r="S32928" s="407"/>
    </row>
    <row r="32929" spans="2:19" ht="12.75">
      <c r="B32929" s="346"/>
      <c r="C32929" s="346"/>
      <c r="D32929" s="407"/>
      <c r="P32929" s="344"/>
      <c r="Q32929" s="344"/>
      <c r="R32929" s="344"/>
      <c r="S32929" s="407"/>
    </row>
    <row r="32930" spans="2:19" ht="12.75">
      <c r="B32930" s="346"/>
      <c r="C32930" s="346"/>
      <c r="D32930" s="407"/>
      <c r="P32930" s="344"/>
      <c r="Q32930" s="344"/>
      <c r="R32930" s="344"/>
      <c r="S32930" s="407"/>
    </row>
    <row r="32931" spans="2:19" ht="12.75">
      <c r="B32931" s="346"/>
      <c r="C32931" s="346"/>
      <c r="D32931" s="407"/>
      <c r="P32931" s="344"/>
      <c r="Q32931" s="344"/>
      <c r="R32931" s="344"/>
      <c r="S32931" s="407"/>
    </row>
    <row r="32932" spans="2:19" ht="12.75">
      <c r="B32932" s="346"/>
      <c r="C32932" s="346"/>
      <c r="D32932" s="407"/>
      <c r="P32932" s="344"/>
      <c r="Q32932" s="344"/>
      <c r="R32932" s="344"/>
      <c r="S32932" s="407"/>
    </row>
    <row r="32933" spans="2:19" ht="12.75">
      <c r="B32933" s="346"/>
      <c r="C32933" s="346"/>
      <c r="D32933" s="407"/>
      <c r="P32933" s="344"/>
      <c r="Q32933" s="344"/>
      <c r="R32933" s="344"/>
      <c r="S32933" s="407"/>
    </row>
    <row r="32934" spans="2:19" ht="12.75">
      <c r="B32934" s="346"/>
      <c r="C32934" s="346"/>
      <c r="D32934" s="407"/>
      <c r="P32934" s="344"/>
      <c r="Q32934" s="344"/>
      <c r="R32934" s="344"/>
      <c r="S32934" s="407"/>
    </row>
    <row r="32935" spans="2:19" ht="12.75">
      <c r="B32935" s="346"/>
      <c r="C32935" s="346"/>
      <c r="D32935" s="407"/>
      <c r="P32935" s="344"/>
      <c r="Q32935" s="344"/>
      <c r="R32935" s="344"/>
      <c r="S32935" s="407"/>
    </row>
    <row r="32936" spans="2:19" ht="12.75">
      <c r="B32936" s="346"/>
      <c r="C32936" s="346"/>
      <c r="D32936" s="407"/>
      <c r="P32936" s="344"/>
      <c r="Q32936" s="344"/>
      <c r="R32936" s="344"/>
      <c r="S32936" s="407"/>
    </row>
    <row r="32937" spans="2:19" ht="12.75">
      <c r="B32937" s="346"/>
      <c r="C32937" s="346"/>
      <c r="D32937" s="407"/>
      <c r="P32937" s="344"/>
      <c r="Q32937" s="344"/>
      <c r="R32937" s="344"/>
      <c r="S32937" s="407"/>
    </row>
    <row r="32938" spans="2:19" ht="12.75">
      <c r="B32938" s="346"/>
      <c r="C32938" s="346"/>
      <c r="D32938" s="407"/>
      <c r="P32938" s="344"/>
      <c r="Q32938" s="344"/>
      <c r="R32938" s="344"/>
      <c r="S32938" s="407"/>
    </row>
    <row r="32939" spans="2:19" ht="12.75">
      <c r="B32939" s="346"/>
      <c r="C32939" s="346"/>
      <c r="D32939" s="407"/>
      <c r="P32939" s="344"/>
      <c r="Q32939" s="344"/>
      <c r="R32939" s="344"/>
      <c r="S32939" s="407"/>
    </row>
    <row r="32940" spans="2:19" ht="12.75">
      <c r="B32940" s="346"/>
      <c r="C32940" s="346"/>
      <c r="D32940" s="407"/>
      <c r="P32940" s="344"/>
      <c r="Q32940" s="344"/>
      <c r="R32940" s="344"/>
      <c r="S32940" s="407"/>
    </row>
    <row r="32941" spans="2:19" ht="12.75">
      <c r="B32941" s="346"/>
      <c r="C32941" s="346"/>
      <c r="D32941" s="407"/>
      <c r="P32941" s="344"/>
      <c r="Q32941" s="344"/>
      <c r="R32941" s="344"/>
      <c r="S32941" s="407"/>
    </row>
    <row r="32942" spans="2:19" ht="12.75">
      <c r="B32942" s="346"/>
      <c r="C32942" s="346"/>
      <c r="D32942" s="407"/>
      <c r="P32942" s="344"/>
      <c r="Q32942" s="344"/>
      <c r="R32942" s="344"/>
      <c r="S32942" s="407"/>
    </row>
    <row r="32943" spans="2:19" ht="12.75">
      <c r="B32943" s="346"/>
      <c r="C32943" s="346"/>
      <c r="D32943" s="407"/>
      <c r="P32943" s="344"/>
      <c r="Q32943" s="344"/>
      <c r="R32943" s="344"/>
      <c r="S32943" s="407"/>
    </row>
    <row r="32944" spans="2:19" ht="12.75">
      <c r="B32944" s="346"/>
      <c r="C32944" s="346"/>
      <c r="D32944" s="407"/>
      <c r="P32944" s="344"/>
      <c r="Q32944" s="344"/>
      <c r="R32944" s="344"/>
      <c r="S32944" s="407"/>
    </row>
    <row r="32945" spans="2:19" ht="12.75">
      <c r="B32945" s="346"/>
      <c r="C32945" s="346"/>
      <c r="D32945" s="407"/>
      <c r="P32945" s="344"/>
      <c r="Q32945" s="344"/>
      <c r="R32945" s="344"/>
      <c r="S32945" s="407"/>
    </row>
    <row r="32946" spans="2:19" ht="12.75">
      <c r="B32946" s="346"/>
      <c r="C32946" s="346"/>
      <c r="D32946" s="407"/>
      <c r="P32946" s="344"/>
      <c r="Q32946" s="344"/>
      <c r="R32946" s="344"/>
      <c r="S32946" s="407"/>
    </row>
    <row r="32947" spans="2:19" ht="12.75">
      <c r="B32947" s="346"/>
      <c r="C32947" s="346"/>
      <c r="D32947" s="407"/>
      <c r="P32947" s="344"/>
      <c r="Q32947" s="344"/>
      <c r="R32947" s="344"/>
      <c r="S32947" s="407"/>
    </row>
    <row r="32948" spans="2:19" ht="12.75">
      <c r="B32948" s="346"/>
      <c r="C32948" s="346"/>
      <c r="D32948" s="407"/>
      <c r="P32948" s="344"/>
      <c r="Q32948" s="344"/>
      <c r="R32948" s="344"/>
      <c r="S32948" s="407"/>
    </row>
    <row r="32949" spans="2:19" ht="12.75">
      <c r="B32949" s="346"/>
      <c r="C32949" s="346"/>
      <c r="D32949" s="407"/>
      <c r="P32949" s="344"/>
      <c r="Q32949" s="344"/>
      <c r="R32949" s="344"/>
      <c r="S32949" s="407"/>
    </row>
    <row r="32950" spans="2:19" ht="12.75">
      <c r="B32950" s="346"/>
      <c r="C32950" s="346"/>
      <c r="D32950" s="407"/>
      <c r="P32950" s="344"/>
      <c r="Q32950" s="344"/>
      <c r="R32950" s="344"/>
      <c r="S32950" s="407"/>
    </row>
    <row r="32951" spans="2:19" ht="12.75">
      <c r="B32951" s="346"/>
      <c r="C32951" s="346"/>
      <c r="D32951" s="407"/>
      <c r="P32951" s="344"/>
      <c r="Q32951" s="344"/>
      <c r="R32951" s="344"/>
      <c r="S32951" s="407"/>
    </row>
    <row r="32952" spans="2:19" ht="12.75">
      <c r="B32952" s="346"/>
      <c r="C32952" s="346"/>
      <c r="D32952" s="407"/>
      <c r="P32952" s="344"/>
      <c r="Q32952" s="344"/>
      <c r="R32952" s="344"/>
      <c r="S32952" s="407"/>
    </row>
    <row r="32953" spans="2:19" ht="12.75">
      <c r="B32953" s="346"/>
      <c r="C32953" s="346"/>
      <c r="D32953" s="407"/>
      <c r="P32953" s="344"/>
      <c r="Q32953" s="344"/>
      <c r="R32953" s="344"/>
      <c r="S32953" s="407"/>
    </row>
    <row r="32954" spans="2:19" ht="12.75">
      <c r="B32954" s="346"/>
      <c r="C32954" s="346"/>
      <c r="D32954" s="407"/>
      <c r="P32954" s="344"/>
      <c r="Q32954" s="344"/>
      <c r="R32954" s="344"/>
      <c r="S32954" s="407"/>
    </row>
    <row r="32955" spans="2:19" ht="12.75">
      <c r="B32955" s="346"/>
      <c r="C32955" s="346"/>
      <c r="D32955" s="407"/>
      <c r="P32955" s="344"/>
      <c r="Q32955" s="344"/>
      <c r="R32955" s="344"/>
      <c r="S32955" s="407"/>
    </row>
    <row r="32956" spans="2:19" ht="12.75">
      <c r="B32956" s="346"/>
      <c r="C32956" s="346"/>
      <c r="D32956" s="407"/>
      <c r="P32956" s="344"/>
      <c r="Q32956" s="344"/>
      <c r="R32956" s="344"/>
      <c r="S32956" s="407"/>
    </row>
    <row r="32957" spans="2:19" ht="12.75">
      <c r="B32957" s="346"/>
      <c r="C32957" s="346"/>
      <c r="D32957" s="407"/>
      <c r="P32957" s="344"/>
      <c r="Q32957" s="344"/>
      <c r="R32957" s="344"/>
      <c r="S32957" s="407"/>
    </row>
    <row r="32958" spans="2:19" ht="12.75">
      <c r="B32958" s="346"/>
      <c r="C32958" s="346"/>
      <c r="D32958" s="407"/>
      <c r="P32958" s="344"/>
      <c r="Q32958" s="344"/>
      <c r="R32958" s="344"/>
      <c r="S32958" s="407"/>
    </row>
    <row r="32959" spans="2:19" ht="12.75">
      <c r="B32959" s="346"/>
      <c r="C32959" s="346"/>
      <c r="D32959" s="407"/>
      <c r="P32959" s="344"/>
      <c r="Q32959" s="344"/>
      <c r="R32959" s="344"/>
      <c r="S32959" s="407"/>
    </row>
    <row r="32960" spans="2:19" ht="12.75">
      <c r="B32960" s="346"/>
      <c r="C32960" s="346"/>
      <c r="D32960" s="407"/>
      <c r="P32960" s="344"/>
      <c r="Q32960" s="344"/>
      <c r="R32960" s="344"/>
      <c r="S32960" s="407"/>
    </row>
    <row r="32961" spans="2:19" ht="12.75">
      <c r="B32961" s="346"/>
      <c r="C32961" s="346"/>
      <c r="D32961" s="407"/>
      <c r="P32961" s="344"/>
      <c r="Q32961" s="344"/>
      <c r="R32961" s="344"/>
      <c r="S32961" s="407"/>
    </row>
    <row r="32962" spans="2:19" ht="12.75">
      <c r="B32962" s="346"/>
      <c r="C32962" s="346"/>
      <c r="D32962" s="407"/>
      <c r="P32962" s="344"/>
      <c r="Q32962" s="344"/>
      <c r="R32962" s="344"/>
      <c r="S32962" s="407"/>
    </row>
    <row r="32963" spans="2:19" ht="12.75">
      <c r="B32963" s="346"/>
      <c r="C32963" s="346"/>
      <c r="D32963" s="407"/>
      <c r="P32963" s="344"/>
      <c r="Q32963" s="344"/>
      <c r="R32963" s="344"/>
      <c r="S32963" s="407"/>
    </row>
    <row r="32964" spans="2:19" ht="12.75">
      <c r="B32964" s="346"/>
      <c r="C32964" s="346"/>
      <c r="D32964" s="407"/>
      <c r="P32964" s="344"/>
      <c r="Q32964" s="344"/>
      <c r="R32964" s="344"/>
      <c r="S32964" s="407"/>
    </row>
    <row r="32965" spans="2:19" ht="12.75">
      <c r="B32965" s="346"/>
      <c r="C32965" s="346"/>
      <c r="D32965" s="407"/>
      <c r="P32965" s="344"/>
      <c r="Q32965" s="344"/>
      <c r="R32965" s="344"/>
      <c r="S32965" s="407"/>
    </row>
    <row r="32966" spans="2:19" ht="12.75">
      <c r="B32966" s="346"/>
      <c r="C32966" s="346"/>
      <c r="D32966" s="407"/>
      <c r="P32966" s="344"/>
      <c r="Q32966" s="344"/>
      <c r="R32966" s="344"/>
      <c r="S32966" s="407"/>
    </row>
    <row r="32967" spans="2:19" ht="12.75">
      <c r="B32967" s="346"/>
      <c r="C32967" s="346"/>
      <c r="D32967" s="407"/>
      <c r="P32967" s="344"/>
      <c r="Q32967" s="344"/>
      <c r="R32967" s="344"/>
      <c r="S32967" s="407"/>
    </row>
    <row r="32968" spans="2:19" ht="12.75">
      <c r="B32968" s="346"/>
      <c r="C32968" s="346"/>
      <c r="D32968" s="407"/>
      <c r="P32968" s="344"/>
      <c r="Q32968" s="344"/>
      <c r="R32968" s="344"/>
      <c r="S32968" s="407"/>
    </row>
    <row r="32969" spans="2:19" ht="12.75">
      <c r="B32969" s="346"/>
      <c r="C32969" s="346"/>
      <c r="D32969" s="407"/>
      <c r="P32969" s="344"/>
      <c r="Q32969" s="344"/>
      <c r="R32969" s="344"/>
      <c r="S32969" s="407"/>
    </row>
    <row r="32970" spans="2:19" ht="12.75">
      <c r="B32970" s="346"/>
      <c r="C32970" s="346"/>
      <c r="D32970" s="407"/>
      <c r="P32970" s="344"/>
      <c r="Q32970" s="344"/>
      <c r="R32970" s="344"/>
      <c r="S32970" s="407"/>
    </row>
    <row r="32971" spans="2:19" ht="12.75">
      <c r="B32971" s="346"/>
      <c r="C32971" s="346"/>
      <c r="D32971" s="407"/>
      <c r="P32971" s="344"/>
      <c r="Q32971" s="344"/>
      <c r="R32971" s="344"/>
      <c r="S32971" s="407"/>
    </row>
    <row r="32972" spans="2:19" ht="12.75">
      <c r="B32972" s="346"/>
      <c r="C32972" s="346"/>
      <c r="D32972" s="407"/>
      <c r="P32972" s="344"/>
      <c r="Q32972" s="344"/>
      <c r="R32972" s="344"/>
      <c r="S32972" s="407"/>
    </row>
    <row r="32973" spans="2:19" ht="12.75">
      <c r="B32973" s="346"/>
      <c r="C32973" s="346"/>
      <c r="D32973" s="407"/>
      <c r="P32973" s="344"/>
      <c r="Q32973" s="344"/>
      <c r="R32973" s="344"/>
      <c r="S32973" s="407"/>
    </row>
    <row r="32974" spans="2:19" ht="12.75">
      <c r="B32974" s="346"/>
      <c r="C32974" s="346"/>
      <c r="D32974" s="407"/>
      <c r="P32974" s="344"/>
      <c r="Q32974" s="344"/>
      <c r="R32974" s="344"/>
      <c r="S32974" s="407"/>
    </row>
    <row r="32975" spans="2:19" ht="12.75">
      <c r="B32975" s="346"/>
      <c r="C32975" s="346"/>
      <c r="D32975" s="407"/>
      <c r="P32975" s="344"/>
      <c r="Q32975" s="344"/>
      <c r="R32975" s="344"/>
      <c r="S32975" s="407"/>
    </row>
    <row r="32976" spans="2:19" ht="12.75">
      <c r="B32976" s="346"/>
      <c r="C32976" s="346"/>
      <c r="D32976" s="407"/>
      <c r="P32976" s="344"/>
      <c r="Q32976" s="344"/>
      <c r="R32976" s="344"/>
      <c r="S32976" s="407"/>
    </row>
    <row r="32977" spans="2:19" ht="12.75">
      <c r="B32977" s="346"/>
      <c r="C32977" s="346"/>
      <c r="D32977" s="407"/>
      <c r="P32977" s="344"/>
      <c r="Q32977" s="344"/>
      <c r="R32977" s="344"/>
      <c r="S32977" s="407"/>
    </row>
    <row r="32978" spans="2:19" ht="12.75">
      <c r="B32978" s="346"/>
      <c r="C32978" s="346"/>
      <c r="D32978" s="407"/>
      <c r="P32978" s="344"/>
      <c r="Q32978" s="344"/>
      <c r="R32978" s="344"/>
      <c r="S32978" s="407"/>
    </row>
    <row r="32979" spans="2:19" ht="12.75">
      <c r="B32979" s="346"/>
      <c r="C32979" s="346"/>
      <c r="D32979" s="407"/>
      <c r="P32979" s="344"/>
      <c r="Q32979" s="344"/>
      <c r="R32979" s="344"/>
      <c r="S32979" s="407"/>
    </row>
    <row r="32980" spans="2:19" ht="12.75">
      <c r="B32980" s="346"/>
      <c r="C32980" s="346"/>
      <c r="D32980" s="407"/>
      <c r="P32980" s="344"/>
      <c r="Q32980" s="344"/>
      <c r="R32980" s="344"/>
      <c r="S32980" s="407"/>
    </row>
    <row r="32981" spans="2:19" ht="12.75">
      <c r="B32981" s="346"/>
      <c r="C32981" s="346"/>
      <c r="D32981" s="407"/>
      <c r="P32981" s="344"/>
      <c r="Q32981" s="344"/>
      <c r="R32981" s="344"/>
      <c r="S32981" s="407"/>
    </row>
    <row r="32982" spans="2:19" ht="12.75">
      <c r="B32982" s="346"/>
      <c r="C32982" s="346"/>
      <c r="D32982" s="407"/>
      <c r="P32982" s="344"/>
      <c r="Q32982" s="344"/>
      <c r="R32982" s="344"/>
      <c r="S32982" s="407"/>
    </row>
    <row r="32983" spans="2:19" ht="12.75">
      <c r="B32983" s="346"/>
      <c r="C32983" s="346"/>
      <c r="D32983" s="407"/>
      <c r="P32983" s="344"/>
      <c r="Q32983" s="344"/>
      <c r="R32983" s="344"/>
      <c r="S32983" s="407"/>
    </row>
    <row r="32984" spans="2:19" ht="12.75">
      <c r="B32984" s="346"/>
      <c r="C32984" s="346"/>
      <c r="D32984" s="407"/>
      <c r="P32984" s="344"/>
      <c r="Q32984" s="344"/>
      <c r="R32984" s="344"/>
      <c r="S32984" s="407"/>
    </row>
    <row r="32985" spans="2:19" ht="12.75">
      <c r="B32985" s="346"/>
      <c r="C32985" s="346"/>
      <c r="D32985" s="407"/>
      <c r="P32985" s="344"/>
      <c r="Q32985" s="344"/>
      <c r="R32985" s="344"/>
      <c r="S32985" s="407"/>
    </row>
    <row r="32986" spans="2:19" ht="12.75">
      <c r="B32986" s="346"/>
      <c r="C32986" s="346"/>
      <c r="D32986" s="407"/>
      <c r="P32986" s="344"/>
      <c r="Q32986" s="344"/>
      <c r="R32986" s="344"/>
      <c r="S32986" s="407"/>
    </row>
    <row r="32987" spans="2:19" ht="12.75">
      <c r="B32987" s="346"/>
      <c r="C32987" s="346"/>
      <c r="D32987" s="407"/>
      <c r="P32987" s="344"/>
      <c r="Q32987" s="344"/>
      <c r="R32987" s="344"/>
      <c r="S32987" s="407"/>
    </row>
    <row r="32988" spans="2:19" ht="12.75">
      <c r="B32988" s="346"/>
      <c r="C32988" s="346"/>
      <c r="D32988" s="407"/>
      <c r="P32988" s="344"/>
      <c r="Q32988" s="344"/>
      <c r="R32988" s="344"/>
      <c r="S32988" s="407"/>
    </row>
    <row r="32989" spans="2:19" ht="12.75">
      <c r="B32989" s="346"/>
      <c r="C32989" s="346"/>
      <c r="D32989" s="407"/>
      <c r="P32989" s="344"/>
      <c r="Q32989" s="344"/>
      <c r="R32989" s="344"/>
      <c r="S32989" s="407"/>
    </row>
    <row r="32990" spans="2:19" ht="12.75">
      <c r="B32990" s="346"/>
      <c r="C32990" s="346"/>
      <c r="D32990" s="407"/>
      <c r="P32990" s="344"/>
      <c r="Q32990" s="344"/>
      <c r="R32990" s="344"/>
      <c r="S32990" s="407"/>
    </row>
    <row r="32991" spans="2:19" ht="12.75">
      <c r="B32991" s="346"/>
      <c r="C32991" s="346"/>
      <c r="D32991" s="407"/>
      <c r="P32991" s="344"/>
      <c r="Q32991" s="344"/>
      <c r="R32991" s="344"/>
      <c r="S32991" s="407"/>
    </row>
    <row r="32992" spans="2:19" ht="12.75">
      <c r="B32992" s="346"/>
      <c r="C32992" s="346"/>
      <c r="D32992" s="407"/>
      <c r="P32992" s="344"/>
      <c r="Q32992" s="344"/>
      <c r="R32992" s="344"/>
      <c r="S32992" s="407"/>
    </row>
    <row r="32993" spans="2:19" ht="12.75">
      <c r="B32993" s="346"/>
      <c r="C32993" s="346"/>
      <c r="D32993" s="407"/>
      <c r="P32993" s="344"/>
      <c r="Q32993" s="344"/>
      <c r="R32993" s="344"/>
      <c r="S32993" s="407"/>
    </row>
    <row r="32994" spans="2:19" ht="12.75">
      <c r="B32994" s="346"/>
      <c r="C32994" s="346"/>
      <c r="D32994" s="407"/>
      <c r="P32994" s="344"/>
      <c r="Q32994" s="344"/>
      <c r="R32994" s="344"/>
      <c r="S32994" s="407"/>
    </row>
    <row r="32995" spans="2:19" ht="12.75">
      <c r="B32995" s="346"/>
      <c r="C32995" s="346"/>
      <c r="D32995" s="407"/>
      <c r="P32995" s="344"/>
      <c r="Q32995" s="344"/>
      <c r="R32995" s="344"/>
      <c r="S32995" s="407"/>
    </row>
    <row r="32996" spans="2:19" ht="12.75">
      <c r="B32996" s="346"/>
      <c r="C32996" s="346"/>
      <c r="D32996" s="407"/>
      <c r="P32996" s="344"/>
      <c r="Q32996" s="344"/>
      <c r="R32996" s="344"/>
      <c r="S32996" s="407"/>
    </row>
    <row r="32997" spans="2:19" ht="12.75">
      <c r="B32997" s="346"/>
      <c r="C32997" s="346"/>
      <c r="D32997" s="407"/>
      <c r="P32997" s="344"/>
      <c r="Q32997" s="344"/>
      <c r="R32997" s="344"/>
      <c r="S32997" s="407"/>
    </row>
    <row r="32998" spans="2:19" ht="12.75">
      <c r="B32998" s="346"/>
      <c r="C32998" s="346"/>
      <c r="D32998" s="407"/>
      <c r="P32998" s="344"/>
      <c r="Q32998" s="344"/>
      <c r="R32998" s="344"/>
      <c r="S32998" s="407"/>
    </row>
    <row r="32999" spans="2:19" ht="12.75">
      <c r="B32999" s="346"/>
      <c r="C32999" s="346"/>
      <c r="D32999" s="407"/>
      <c r="P32999" s="344"/>
      <c r="Q32999" s="344"/>
      <c r="R32999" s="344"/>
      <c r="S32999" s="407"/>
    </row>
    <row r="33000" spans="2:19" ht="12.75">
      <c r="B33000" s="346"/>
      <c r="C33000" s="346"/>
      <c r="D33000" s="407"/>
      <c r="P33000" s="344"/>
      <c r="Q33000" s="344"/>
      <c r="R33000" s="344"/>
      <c r="S33000" s="407"/>
    </row>
    <row r="33001" spans="2:19" ht="12.75">
      <c r="B33001" s="346"/>
      <c r="C33001" s="346"/>
      <c r="D33001" s="407"/>
      <c r="P33001" s="344"/>
      <c r="Q33001" s="344"/>
      <c r="R33001" s="344"/>
      <c r="S33001" s="407"/>
    </row>
    <row r="33002" spans="2:19" ht="12.75">
      <c r="B33002" s="346"/>
      <c r="C33002" s="346"/>
      <c r="D33002" s="407"/>
      <c r="P33002" s="344"/>
      <c r="Q33002" s="344"/>
      <c r="R33002" s="344"/>
      <c r="S33002" s="407"/>
    </row>
    <row r="33003" spans="2:19" ht="12.75">
      <c r="B33003" s="346"/>
      <c r="C33003" s="346"/>
      <c r="D33003" s="407"/>
      <c r="P33003" s="344"/>
      <c r="Q33003" s="344"/>
      <c r="R33003" s="344"/>
      <c r="S33003" s="407"/>
    </row>
    <row r="33004" spans="2:19" ht="12.75">
      <c r="B33004" s="346"/>
      <c r="C33004" s="346"/>
      <c r="D33004" s="407"/>
      <c r="P33004" s="344"/>
      <c r="Q33004" s="344"/>
      <c r="R33004" s="344"/>
      <c r="S33004" s="407"/>
    </row>
    <row r="33005" spans="2:19" ht="12.75">
      <c r="B33005" s="346"/>
      <c r="C33005" s="346"/>
      <c r="D33005" s="407"/>
      <c r="P33005" s="344"/>
      <c r="Q33005" s="344"/>
      <c r="R33005" s="344"/>
      <c r="S33005" s="407"/>
    </row>
    <row r="33006" spans="2:19" ht="12.75">
      <c r="B33006" s="346"/>
      <c r="C33006" s="346"/>
      <c r="D33006" s="407"/>
      <c r="P33006" s="344"/>
      <c r="Q33006" s="344"/>
      <c r="R33006" s="344"/>
      <c r="S33006" s="407"/>
    </row>
    <row r="33007" spans="2:19" ht="12.75">
      <c r="B33007" s="346"/>
      <c r="C33007" s="346"/>
      <c r="D33007" s="407"/>
      <c r="P33007" s="344"/>
      <c r="Q33007" s="344"/>
      <c r="R33007" s="344"/>
      <c r="S33007" s="407"/>
    </row>
    <row r="33008" spans="2:19" ht="12.75">
      <c r="B33008" s="346"/>
      <c r="C33008" s="346"/>
      <c r="D33008" s="407"/>
      <c r="P33008" s="344"/>
      <c r="Q33008" s="344"/>
      <c r="R33008" s="344"/>
      <c r="S33008" s="407"/>
    </row>
    <row r="33009" spans="2:19" ht="12.75">
      <c r="B33009" s="346"/>
      <c r="C33009" s="346"/>
      <c r="D33009" s="407"/>
      <c r="P33009" s="344"/>
      <c r="Q33009" s="344"/>
      <c r="R33009" s="344"/>
      <c r="S33009" s="407"/>
    </row>
    <row r="33010" spans="2:19" ht="12.75">
      <c r="B33010" s="346"/>
      <c r="C33010" s="346"/>
      <c r="D33010" s="407"/>
      <c r="P33010" s="344"/>
      <c r="Q33010" s="344"/>
      <c r="R33010" s="344"/>
      <c r="S33010" s="407"/>
    </row>
    <row r="33011" spans="2:19" ht="12.75">
      <c r="B33011" s="346"/>
      <c r="C33011" s="346"/>
      <c r="D33011" s="407"/>
      <c r="P33011" s="344"/>
      <c r="Q33011" s="344"/>
      <c r="R33011" s="344"/>
      <c r="S33011" s="407"/>
    </row>
    <row r="33012" spans="2:19" ht="12.75">
      <c r="B33012" s="346"/>
      <c r="C33012" s="346"/>
      <c r="D33012" s="407"/>
      <c r="P33012" s="344"/>
      <c r="Q33012" s="344"/>
      <c r="R33012" s="344"/>
      <c r="S33012" s="407"/>
    </row>
    <row r="33013" spans="2:19" ht="12.75">
      <c r="B33013" s="346"/>
      <c r="C33013" s="346"/>
      <c r="D33013" s="407"/>
      <c r="P33013" s="344"/>
      <c r="Q33013" s="344"/>
      <c r="R33013" s="344"/>
      <c r="S33013" s="407"/>
    </row>
    <row r="33014" spans="2:19" ht="12.75">
      <c r="B33014" s="346"/>
      <c r="C33014" s="346"/>
      <c r="D33014" s="407"/>
      <c r="P33014" s="344"/>
      <c r="Q33014" s="344"/>
      <c r="R33014" s="344"/>
      <c r="S33014" s="407"/>
    </row>
    <row r="33015" spans="2:19" ht="12.75">
      <c r="B33015" s="346"/>
      <c r="C33015" s="346"/>
      <c r="D33015" s="407"/>
      <c r="P33015" s="344"/>
      <c r="Q33015" s="344"/>
      <c r="R33015" s="344"/>
      <c r="S33015" s="407"/>
    </row>
    <row r="33016" spans="2:19" ht="12.75">
      <c r="B33016" s="346"/>
      <c r="C33016" s="346"/>
      <c r="D33016" s="407"/>
      <c r="P33016" s="344"/>
      <c r="Q33016" s="344"/>
      <c r="R33016" s="344"/>
      <c r="S33016" s="407"/>
    </row>
    <row r="33017" spans="2:19" ht="12.75">
      <c r="B33017" s="346"/>
      <c r="C33017" s="346"/>
      <c r="D33017" s="407"/>
      <c r="P33017" s="344"/>
      <c r="Q33017" s="344"/>
      <c r="R33017" s="344"/>
      <c r="S33017" s="407"/>
    </row>
    <row r="33018" spans="2:19" ht="12.75">
      <c r="B33018" s="346"/>
      <c r="C33018" s="346"/>
      <c r="D33018" s="407"/>
      <c r="P33018" s="344"/>
      <c r="Q33018" s="344"/>
      <c r="R33018" s="344"/>
      <c r="S33018" s="407"/>
    </row>
    <row r="33019" spans="2:19" ht="12.75">
      <c r="B33019" s="346"/>
      <c r="C33019" s="346"/>
      <c r="D33019" s="407"/>
      <c r="P33019" s="344"/>
      <c r="Q33019" s="344"/>
      <c r="R33019" s="344"/>
      <c r="S33019" s="407"/>
    </row>
    <row r="33020" spans="2:19" ht="12.75">
      <c r="B33020" s="346"/>
      <c r="C33020" s="346"/>
      <c r="D33020" s="407"/>
      <c r="P33020" s="344"/>
      <c r="Q33020" s="344"/>
      <c r="R33020" s="344"/>
      <c r="S33020" s="407"/>
    </row>
    <row r="33021" spans="2:19" ht="12.75">
      <c r="B33021" s="346"/>
      <c r="C33021" s="346"/>
      <c r="D33021" s="407"/>
      <c r="P33021" s="344"/>
      <c r="Q33021" s="344"/>
      <c r="R33021" s="344"/>
      <c r="S33021" s="407"/>
    </row>
    <row r="33022" spans="2:19" ht="12.75">
      <c r="B33022" s="346"/>
      <c r="C33022" s="346"/>
      <c r="D33022" s="407"/>
      <c r="P33022" s="344"/>
      <c r="Q33022" s="344"/>
      <c r="R33022" s="344"/>
      <c r="S33022" s="407"/>
    </row>
    <row r="33023" spans="2:19" ht="12.75">
      <c r="B33023" s="346"/>
      <c r="C33023" s="346"/>
      <c r="D33023" s="407"/>
      <c r="P33023" s="344"/>
      <c r="Q33023" s="344"/>
      <c r="R33023" s="344"/>
      <c r="S33023" s="407"/>
    </row>
    <row r="33024" spans="2:19" ht="12.75">
      <c r="B33024" s="346"/>
      <c r="C33024" s="346"/>
      <c r="D33024" s="407"/>
      <c r="P33024" s="344"/>
      <c r="Q33024" s="344"/>
      <c r="R33024" s="344"/>
      <c r="S33024" s="407"/>
    </row>
    <row r="33025" spans="2:19" ht="12.75">
      <c r="B33025" s="346"/>
      <c r="C33025" s="346"/>
      <c r="D33025" s="407"/>
      <c r="P33025" s="344"/>
      <c r="Q33025" s="344"/>
      <c r="R33025" s="344"/>
      <c r="S33025" s="407"/>
    </row>
    <row r="33026" spans="2:19" ht="12.75">
      <c r="B33026" s="346"/>
      <c r="C33026" s="346"/>
      <c r="D33026" s="407"/>
      <c r="P33026" s="344"/>
      <c r="Q33026" s="344"/>
      <c r="R33026" s="344"/>
      <c r="S33026" s="407"/>
    </row>
    <row r="33027" spans="2:19" ht="12.75">
      <c r="B33027" s="346"/>
      <c r="C33027" s="346"/>
      <c r="D33027" s="407"/>
      <c r="P33027" s="344"/>
      <c r="Q33027" s="344"/>
      <c r="R33027" s="344"/>
      <c r="S33027" s="407"/>
    </row>
    <row r="33028" spans="2:19" ht="12.75">
      <c r="B33028" s="346"/>
      <c r="C33028" s="346"/>
      <c r="D33028" s="407"/>
      <c r="P33028" s="344"/>
      <c r="Q33028" s="344"/>
      <c r="R33028" s="344"/>
      <c r="S33028" s="407"/>
    </row>
    <row r="33029" spans="2:19" ht="12.75">
      <c r="B33029" s="346"/>
      <c r="C33029" s="346"/>
      <c r="D33029" s="407"/>
      <c r="P33029" s="344"/>
      <c r="Q33029" s="344"/>
      <c r="R33029" s="344"/>
      <c r="S33029" s="407"/>
    </row>
    <row r="33030" spans="2:19" ht="12.75">
      <c r="B33030" s="346"/>
      <c r="C33030" s="346"/>
      <c r="D33030" s="407"/>
      <c r="P33030" s="344"/>
      <c r="Q33030" s="344"/>
      <c r="R33030" s="344"/>
      <c r="S33030" s="407"/>
    </row>
    <row r="33031" spans="2:19" ht="12.75">
      <c r="B33031" s="346"/>
      <c r="C33031" s="346"/>
      <c r="D33031" s="407"/>
      <c r="P33031" s="344"/>
      <c r="Q33031" s="344"/>
      <c r="R33031" s="344"/>
      <c r="S33031" s="407"/>
    </row>
    <row r="33032" spans="2:19" ht="12.75">
      <c r="B33032" s="346"/>
      <c r="C33032" s="346"/>
      <c r="D33032" s="407"/>
      <c r="P33032" s="344"/>
      <c r="Q33032" s="344"/>
      <c r="R33032" s="344"/>
      <c r="S33032" s="407"/>
    </row>
    <row r="33033" spans="2:19" ht="12.75">
      <c r="B33033" s="346"/>
      <c r="C33033" s="346"/>
      <c r="D33033" s="407"/>
      <c r="P33033" s="344"/>
      <c r="Q33033" s="344"/>
      <c r="R33033" s="344"/>
      <c r="S33033" s="407"/>
    </row>
    <row r="33034" spans="2:19" ht="12.75">
      <c r="B33034" s="346"/>
      <c r="C33034" s="346"/>
      <c r="D33034" s="407"/>
      <c r="P33034" s="344"/>
      <c r="Q33034" s="344"/>
      <c r="R33034" s="344"/>
      <c r="S33034" s="407"/>
    </row>
    <row r="33035" spans="2:19" ht="12.75">
      <c r="B33035" s="346"/>
      <c r="C33035" s="346"/>
      <c r="D33035" s="407"/>
      <c r="P33035" s="344"/>
      <c r="Q33035" s="344"/>
      <c r="R33035" s="344"/>
      <c r="S33035" s="407"/>
    </row>
    <row r="33036" spans="2:19" ht="12.75">
      <c r="B33036" s="346"/>
      <c r="C33036" s="346"/>
      <c r="D33036" s="407"/>
      <c r="P33036" s="344"/>
      <c r="Q33036" s="344"/>
      <c r="R33036" s="344"/>
      <c r="S33036" s="407"/>
    </row>
    <row r="33037" spans="2:19" ht="12.75">
      <c r="B33037" s="346"/>
      <c r="C33037" s="346"/>
      <c r="D33037" s="407"/>
      <c r="P33037" s="344"/>
      <c r="Q33037" s="344"/>
      <c r="R33037" s="344"/>
      <c r="S33037" s="407"/>
    </row>
    <row r="33038" spans="2:19" ht="12.75">
      <c r="B33038" s="346"/>
      <c r="C33038" s="346"/>
      <c r="D33038" s="407"/>
      <c r="P33038" s="344"/>
      <c r="Q33038" s="344"/>
      <c r="R33038" s="344"/>
      <c r="S33038" s="407"/>
    </row>
    <row r="33039" spans="2:19" ht="12.75">
      <c r="B33039" s="346"/>
      <c r="C33039" s="346"/>
      <c r="D33039" s="407"/>
      <c r="P33039" s="344"/>
      <c r="Q33039" s="344"/>
      <c r="R33039" s="344"/>
      <c r="S33039" s="407"/>
    </row>
    <row r="33040" spans="2:19" ht="12.75">
      <c r="B33040" s="346"/>
      <c r="C33040" s="346"/>
      <c r="D33040" s="407"/>
      <c r="P33040" s="344"/>
      <c r="Q33040" s="344"/>
      <c r="R33040" s="344"/>
      <c r="S33040" s="407"/>
    </row>
    <row r="33041" spans="2:19" ht="12.75">
      <c r="B33041" s="346"/>
      <c r="C33041" s="346"/>
      <c r="D33041" s="407"/>
      <c r="P33041" s="344"/>
      <c r="Q33041" s="344"/>
      <c r="R33041" s="344"/>
      <c r="S33041" s="407"/>
    </row>
    <row r="33042" spans="2:19" ht="12.75">
      <c r="B33042" s="346"/>
      <c r="C33042" s="346"/>
      <c r="D33042" s="407"/>
      <c r="P33042" s="344"/>
      <c r="Q33042" s="344"/>
      <c r="R33042" s="344"/>
      <c r="S33042" s="407"/>
    </row>
    <row r="33043" spans="2:19" ht="12.75">
      <c r="B33043" s="346"/>
      <c r="C33043" s="346"/>
      <c r="D33043" s="407"/>
      <c r="P33043" s="344"/>
      <c r="Q33043" s="344"/>
      <c r="R33043" s="344"/>
      <c r="S33043" s="407"/>
    </row>
    <row r="33044" spans="2:19" ht="12.75">
      <c r="B33044" s="346"/>
      <c r="C33044" s="346"/>
      <c r="D33044" s="407"/>
      <c r="P33044" s="344"/>
      <c r="Q33044" s="344"/>
      <c r="R33044" s="344"/>
      <c r="S33044" s="407"/>
    </row>
    <row r="33045" spans="2:19" ht="12.75">
      <c r="B33045" s="346"/>
      <c r="C33045" s="346"/>
      <c r="D33045" s="407"/>
      <c r="P33045" s="344"/>
      <c r="Q33045" s="344"/>
      <c r="R33045" s="344"/>
      <c r="S33045" s="407"/>
    </row>
    <row r="33046" spans="2:19" ht="12.75">
      <c r="B33046" s="346"/>
      <c r="C33046" s="346"/>
      <c r="D33046" s="407"/>
      <c r="P33046" s="344"/>
      <c r="Q33046" s="344"/>
      <c r="R33046" s="344"/>
      <c r="S33046" s="407"/>
    </row>
    <row r="33047" spans="2:19" ht="12.75">
      <c r="B33047" s="346"/>
      <c r="C33047" s="346"/>
      <c r="D33047" s="407"/>
      <c r="P33047" s="344"/>
      <c r="Q33047" s="344"/>
      <c r="R33047" s="344"/>
      <c r="S33047" s="407"/>
    </row>
    <row r="33048" spans="2:19" ht="12.75">
      <c r="B33048" s="346"/>
      <c r="C33048" s="346"/>
      <c r="D33048" s="407"/>
      <c r="P33048" s="344"/>
      <c r="Q33048" s="344"/>
      <c r="R33048" s="344"/>
      <c r="S33048" s="407"/>
    </row>
    <row r="33049" spans="2:19" ht="12.75">
      <c r="B33049" s="346"/>
      <c r="C33049" s="346"/>
      <c r="D33049" s="407"/>
      <c r="P33049" s="344"/>
      <c r="Q33049" s="344"/>
      <c r="R33049" s="344"/>
      <c r="S33049" s="407"/>
    </row>
    <row r="33050" spans="2:19" ht="12.75">
      <c r="B33050" s="346"/>
      <c r="C33050" s="346"/>
      <c r="D33050" s="407"/>
      <c r="P33050" s="344"/>
      <c r="Q33050" s="344"/>
      <c r="R33050" s="344"/>
      <c r="S33050" s="407"/>
    </row>
    <row r="33051" spans="2:19" ht="12.75">
      <c r="B33051" s="346"/>
      <c r="C33051" s="346"/>
      <c r="D33051" s="407"/>
      <c r="P33051" s="344"/>
      <c r="Q33051" s="344"/>
      <c r="R33051" s="344"/>
      <c r="S33051" s="407"/>
    </row>
    <row r="33052" spans="2:19" ht="12.75">
      <c r="B33052" s="346"/>
      <c r="C33052" s="346"/>
      <c r="D33052" s="407"/>
      <c r="P33052" s="344"/>
      <c r="Q33052" s="344"/>
      <c r="R33052" s="344"/>
      <c r="S33052" s="407"/>
    </row>
    <row r="33053" spans="2:19" ht="12.75">
      <c r="B33053" s="346"/>
      <c r="C33053" s="346"/>
      <c r="D33053" s="407"/>
      <c r="P33053" s="344"/>
      <c r="Q33053" s="344"/>
      <c r="R33053" s="344"/>
      <c r="S33053" s="407"/>
    </row>
    <row r="33054" spans="2:19" ht="12.75">
      <c r="B33054" s="346"/>
      <c r="C33054" s="346"/>
      <c r="D33054" s="407"/>
      <c r="P33054" s="344"/>
      <c r="Q33054" s="344"/>
      <c r="R33054" s="344"/>
      <c r="S33054" s="407"/>
    </row>
    <row r="33055" spans="2:19" ht="12.75">
      <c r="B33055" s="346"/>
      <c r="C33055" s="346"/>
      <c r="D33055" s="407"/>
      <c r="P33055" s="344"/>
      <c r="Q33055" s="344"/>
      <c r="R33055" s="344"/>
      <c r="S33055" s="407"/>
    </row>
    <row r="33056" spans="2:19" ht="12.75">
      <c r="B33056" s="346"/>
      <c r="C33056" s="346"/>
      <c r="D33056" s="407"/>
      <c r="P33056" s="344"/>
      <c r="Q33056" s="344"/>
      <c r="R33056" s="344"/>
      <c r="S33056" s="407"/>
    </row>
    <row r="33057" spans="2:19" ht="12.75">
      <c r="B33057" s="346"/>
      <c r="C33057" s="346"/>
      <c r="D33057" s="407"/>
      <c r="P33057" s="344"/>
      <c r="Q33057" s="344"/>
      <c r="R33057" s="344"/>
      <c r="S33057" s="407"/>
    </row>
    <row r="33058" spans="2:19" ht="12.75">
      <c r="B33058" s="346"/>
      <c r="C33058" s="346"/>
      <c r="D33058" s="407"/>
      <c r="P33058" s="344"/>
      <c r="Q33058" s="344"/>
      <c r="R33058" s="344"/>
      <c r="S33058" s="407"/>
    </row>
    <row r="33059" spans="2:19" ht="12.75">
      <c r="B33059" s="346"/>
      <c r="C33059" s="346"/>
      <c r="D33059" s="407"/>
      <c r="P33059" s="344"/>
      <c r="Q33059" s="344"/>
      <c r="R33059" s="344"/>
      <c r="S33059" s="407"/>
    </row>
    <row r="33060" spans="2:19" ht="12.75">
      <c r="B33060" s="346"/>
      <c r="C33060" s="346"/>
      <c r="D33060" s="407"/>
      <c r="P33060" s="344"/>
      <c r="Q33060" s="344"/>
      <c r="R33060" s="344"/>
      <c r="S33060" s="407"/>
    </row>
    <row r="33061" spans="2:19" ht="12.75">
      <c r="B33061" s="346"/>
      <c r="C33061" s="346"/>
      <c r="D33061" s="407"/>
      <c r="P33061" s="344"/>
      <c r="Q33061" s="344"/>
      <c r="R33061" s="344"/>
      <c r="S33061" s="407"/>
    </row>
    <row r="33062" spans="2:19" ht="12.75">
      <c r="B33062" s="346"/>
      <c r="C33062" s="346"/>
      <c r="D33062" s="407"/>
      <c r="P33062" s="344"/>
      <c r="Q33062" s="344"/>
      <c r="R33062" s="344"/>
      <c r="S33062" s="407"/>
    </row>
    <row r="33063" spans="2:19" ht="12.75">
      <c r="B33063" s="346"/>
      <c r="C33063" s="346"/>
      <c r="D33063" s="407"/>
      <c r="P33063" s="344"/>
      <c r="Q33063" s="344"/>
      <c r="R33063" s="344"/>
      <c r="S33063" s="407"/>
    </row>
    <row r="33064" spans="2:19" ht="12.75">
      <c r="B33064" s="346"/>
      <c r="C33064" s="346"/>
      <c r="D33064" s="407"/>
      <c r="P33064" s="344"/>
      <c r="Q33064" s="344"/>
      <c r="R33064" s="344"/>
      <c r="S33064" s="407"/>
    </row>
    <row r="33065" spans="2:19" ht="12.75">
      <c r="B33065" s="346"/>
      <c r="C33065" s="346"/>
      <c r="D33065" s="407"/>
      <c r="P33065" s="344"/>
      <c r="Q33065" s="344"/>
      <c r="R33065" s="344"/>
      <c r="S33065" s="407"/>
    </row>
    <row r="33066" spans="2:19" ht="12.75">
      <c r="B33066" s="346"/>
      <c r="C33066" s="346"/>
      <c r="D33066" s="407"/>
      <c r="P33066" s="344"/>
      <c r="Q33066" s="344"/>
      <c r="R33066" s="344"/>
      <c r="S33066" s="407"/>
    </row>
    <row r="33067" spans="2:19" ht="12.75">
      <c r="B33067" s="346"/>
      <c r="C33067" s="346"/>
      <c r="D33067" s="407"/>
      <c r="P33067" s="344"/>
      <c r="Q33067" s="344"/>
      <c r="R33067" s="344"/>
      <c r="S33067" s="407"/>
    </row>
    <row r="33068" spans="2:19" ht="12.75">
      <c r="B33068" s="346"/>
      <c r="C33068" s="346"/>
      <c r="D33068" s="407"/>
      <c r="P33068" s="344"/>
      <c r="Q33068" s="344"/>
      <c r="R33068" s="344"/>
      <c r="S33068" s="407"/>
    </row>
    <row r="33069" spans="2:19" ht="12.75">
      <c r="B33069" s="346"/>
      <c r="C33069" s="346"/>
      <c r="D33069" s="407"/>
      <c r="P33069" s="344"/>
      <c r="Q33069" s="344"/>
      <c r="R33069" s="344"/>
      <c r="S33069" s="407"/>
    </row>
    <row r="33070" spans="2:19" ht="12.75">
      <c r="B33070" s="346"/>
      <c r="C33070" s="346"/>
      <c r="D33070" s="407"/>
      <c r="P33070" s="344"/>
      <c r="Q33070" s="344"/>
      <c r="R33070" s="344"/>
      <c r="S33070" s="407"/>
    </row>
    <row r="33071" spans="2:19" ht="12.75">
      <c r="B33071" s="346"/>
      <c r="C33071" s="346"/>
      <c r="D33071" s="407"/>
      <c r="P33071" s="344"/>
      <c r="Q33071" s="344"/>
      <c r="R33071" s="344"/>
      <c r="S33071" s="407"/>
    </row>
    <row r="33072" spans="2:19" ht="12.75">
      <c r="B33072" s="346"/>
      <c r="C33072" s="346"/>
      <c r="D33072" s="407"/>
      <c r="P33072" s="344"/>
      <c r="Q33072" s="344"/>
      <c r="R33072" s="344"/>
      <c r="S33072" s="407"/>
    </row>
    <row r="33073" spans="2:19" ht="12.75">
      <c r="B33073" s="346"/>
      <c r="C33073" s="346"/>
      <c r="D33073" s="407"/>
      <c r="P33073" s="344"/>
      <c r="Q33073" s="344"/>
      <c r="R33073" s="344"/>
      <c r="S33073" s="407"/>
    </row>
    <row r="33074" spans="2:19" ht="12.75">
      <c r="B33074" s="346"/>
      <c r="C33074" s="346"/>
      <c r="D33074" s="407"/>
      <c r="P33074" s="344"/>
      <c r="Q33074" s="344"/>
      <c r="R33074" s="344"/>
      <c r="S33074" s="407"/>
    </row>
    <row r="33075" spans="2:19" ht="12.75">
      <c r="B33075" s="346"/>
      <c r="C33075" s="346"/>
      <c r="D33075" s="407"/>
      <c r="P33075" s="344"/>
      <c r="Q33075" s="344"/>
      <c r="R33075" s="344"/>
      <c r="S33075" s="407"/>
    </row>
    <row r="33076" spans="2:19" ht="12.75">
      <c r="B33076" s="346"/>
      <c r="C33076" s="346"/>
      <c r="D33076" s="407"/>
      <c r="P33076" s="344"/>
      <c r="Q33076" s="344"/>
      <c r="R33076" s="344"/>
      <c r="S33076" s="407"/>
    </row>
    <row r="33077" spans="2:19" ht="12.75">
      <c r="B33077" s="346"/>
      <c r="C33077" s="346"/>
      <c r="D33077" s="407"/>
      <c r="P33077" s="344"/>
      <c r="Q33077" s="344"/>
      <c r="R33077" s="344"/>
      <c r="S33077" s="407"/>
    </row>
    <row r="33078" spans="2:19" ht="12.75">
      <c r="B33078" s="346"/>
      <c r="C33078" s="346"/>
      <c r="D33078" s="407"/>
      <c r="P33078" s="344"/>
      <c r="Q33078" s="344"/>
      <c r="R33078" s="344"/>
      <c r="S33078" s="407"/>
    </row>
    <row r="33079" spans="2:19" ht="12.75">
      <c r="B33079" s="346"/>
      <c r="C33079" s="346"/>
      <c r="D33079" s="407"/>
      <c r="P33079" s="344"/>
      <c r="Q33079" s="344"/>
      <c r="R33079" s="344"/>
      <c r="S33079" s="407"/>
    </row>
    <row r="33080" spans="2:19" ht="12.75">
      <c r="B33080" s="346"/>
      <c r="C33080" s="346"/>
      <c r="D33080" s="407"/>
      <c r="P33080" s="344"/>
      <c r="Q33080" s="344"/>
      <c r="R33080" s="344"/>
      <c r="S33080" s="407"/>
    </row>
    <row r="33081" spans="2:19" ht="12.75">
      <c r="B33081" s="346"/>
      <c r="C33081" s="346"/>
      <c r="D33081" s="407"/>
      <c r="P33081" s="344"/>
      <c r="Q33081" s="344"/>
      <c r="R33081" s="344"/>
      <c r="S33081" s="407"/>
    </row>
    <row r="33082" spans="2:19" ht="12.75">
      <c r="B33082" s="346"/>
      <c r="C33082" s="346"/>
      <c r="D33082" s="407"/>
      <c r="P33082" s="344"/>
      <c r="Q33082" s="344"/>
      <c r="R33082" s="344"/>
      <c r="S33082" s="407"/>
    </row>
    <row r="33083" spans="2:19" ht="12.75">
      <c r="B33083" s="346"/>
      <c r="C33083" s="346"/>
      <c r="D33083" s="407"/>
      <c r="P33083" s="344"/>
      <c r="Q33083" s="344"/>
      <c r="R33083" s="344"/>
      <c r="S33083" s="407"/>
    </row>
    <row r="33084" spans="2:19" ht="12.75">
      <c r="B33084" s="346"/>
      <c r="C33084" s="346"/>
      <c r="D33084" s="407"/>
      <c r="P33084" s="344"/>
      <c r="Q33084" s="344"/>
      <c r="R33084" s="344"/>
      <c r="S33084" s="407"/>
    </row>
    <row r="33085" spans="2:19" ht="12.75">
      <c r="B33085" s="346"/>
      <c r="C33085" s="346"/>
      <c r="D33085" s="407"/>
      <c r="P33085" s="344"/>
      <c r="Q33085" s="344"/>
      <c r="R33085" s="344"/>
      <c r="S33085" s="407"/>
    </row>
    <row r="33086" spans="2:19" ht="12.75">
      <c r="B33086" s="346"/>
      <c r="C33086" s="346"/>
      <c r="D33086" s="407"/>
      <c r="P33086" s="344"/>
      <c r="Q33086" s="344"/>
      <c r="R33086" s="344"/>
      <c r="S33086" s="407"/>
    </row>
    <row r="33087" spans="2:19" ht="12.75">
      <c r="B33087" s="346"/>
      <c r="C33087" s="346"/>
      <c r="D33087" s="407"/>
      <c r="P33087" s="344"/>
      <c r="Q33087" s="344"/>
      <c r="R33087" s="344"/>
      <c r="S33087" s="407"/>
    </row>
    <row r="33088" spans="2:19" ht="12.75">
      <c r="B33088" s="346"/>
      <c r="C33088" s="346"/>
      <c r="D33088" s="407"/>
      <c r="P33088" s="344"/>
      <c r="Q33088" s="344"/>
      <c r="R33088" s="344"/>
      <c r="S33088" s="407"/>
    </row>
    <row r="33089" spans="2:19" ht="12.75">
      <c r="B33089" s="346"/>
      <c r="C33089" s="346"/>
      <c r="D33089" s="407"/>
      <c r="P33089" s="344"/>
      <c r="Q33089" s="344"/>
      <c r="R33089" s="344"/>
      <c r="S33089" s="407"/>
    </row>
    <row r="33090" spans="2:19" ht="12.75">
      <c r="B33090" s="346"/>
      <c r="C33090" s="346"/>
      <c r="D33090" s="407"/>
      <c r="P33090" s="344"/>
      <c r="Q33090" s="344"/>
      <c r="R33090" s="344"/>
      <c r="S33090" s="407"/>
    </row>
    <row r="33091" spans="2:19" ht="12.75">
      <c r="B33091" s="346"/>
      <c r="C33091" s="346"/>
      <c r="D33091" s="407"/>
      <c r="P33091" s="344"/>
      <c r="Q33091" s="344"/>
      <c r="R33091" s="344"/>
      <c r="S33091" s="407"/>
    </row>
    <row r="33092" spans="2:19" ht="12.75">
      <c r="B33092" s="346"/>
      <c r="C33092" s="346"/>
      <c r="D33092" s="407"/>
      <c r="P33092" s="344"/>
      <c r="Q33092" s="344"/>
      <c r="R33092" s="344"/>
      <c r="S33092" s="407"/>
    </row>
    <row r="33093" spans="2:19" ht="12.75">
      <c r="B33093" s="346"/>
      <c r="C33093" s="346"/>
      <c r="D33093" s="407"/>
      <c r="P33093" s="344"/>
      <c r="Q33093" s="344"/>
      <c r="R33093" s="344"/>
      <c r="S33093" s="407"/>
    </row>
    <row r="33094" spans="2:19" ht="12.75">
      <c r="B33094" s="346"/>
      <c r="C33094" s="346"/>
      <c r="D33094" s="407"/>
      <c r="P33094" s="344"/>
      <c r="Q33094" s="344"/>
      <c r="R33094" s="344"/>
      <c r="S33094" s="407"/>
    </row>
    <row r="33095" spans="2:19" ht="12.75">
      <c r="B33095" s="346"/>
      <c r="C33095" s="346"/>
      <c r="D33095" s="407"/>
      <c r="P33095" s="344"/>
      <c r="Q33095" s="344"/>
      <c r="R33095" s="344"/>
      <c r="S33095" s="407"/>
    </row>
    <row r="33096" spans="2:19" ht="12.75">
      <c r="B33096" s="346"/>
      <c r="C33096" s="346"/>
      <c r="D33096" s="407"/>
      <c r="P33096" s="344"/>
      <c r="Q33096" s="344"/>
      <c r="R33096" s="344"/>
      <c r="S33096" s="407"/>
    </row>
    <row r="33097" spans="2:19" ht="12.75">
      <c r="B33097" s="346"/>
      <c r="C33097" s="346"/>
      <c r="D33097" s="407"/>
      <c r="P33097" s="344"/>
      <c r="Q33097" s="344"/>
      <c r="R33097" s="344"/>
      <c r="S33097" s="407"/>
    </row>
    <row r="33098" spans="2:19" ht="12.75">
      <c r="B33098" s="346"/>
      <c r="C33098" s="346"/>
      <c r="D33098" s="407"/>
      <c r="P33098" s="344"/>
      <c r="Q33098" s="344"/>
      <c r="R33098" s="344"/>
      <c r="S33098" s="407"/>
    </row>
    <row r="33099" spans="2:19" ht="12.75">
      <c r="B33099" s="346"/>
      <c r="C33099" s="346"/>
      <c r="D33099" s="407"/>
      <c r="P33099" s="344"/>
      <c r="Q33099" s="344"/>
      <c r="R33099" s="344"/>
      <c r="S33099" s="407"/>
    </row>
    <row r="33100" spans="2:19" ht="12.75">
      <c r="B33100" s="346"/>
      <c r="C33100" s="346"/>
      <c r="D33100" s="407"/>
      <c r="P33100" s="344"/>
      <c r="Q33100" s="344"/>
      <c r="R33100" s="344"/>
      <c r="S33100" s="407"/>
    </row>
    <row r="33101" spans="2:19" ht="12.75">
      <c r="B33101" s="346"/>
      <c r="C33101" s="346"/>
      <c r="D33101" s="407"/>
      <c r="P33101" s="344"/>
      <c r="Q33101" s="344"/>
      <c r="R33101" s="344"/>
      <c r="S33101" s="407"/>
    </row>
    <row r="33102" spans="2:19" ht="12.75">
      <c r="B33102" s="346"/>
      <c r="C33102" s="346"/>
      <c r="D33102" s="407"/>
      <c r="P33102" s="344"/>
      <c r="Q33102" s="344"/>
      <c r="R33102" s="344"/>
      <c r="S33102" s="407"/>
    </row>
    <row r="33103" spans="2:19" ht="12.75">
      <c r="B33103" s="346"/>
      <c r="C33103" s="346"/>
      <c r="D33103" s="407"/>
      <c r="P33103" s="344"/>
      <c r="Q33103" s="344"/>
      <c r="R33103" s="344"/>
      <c r="S33103" s="407"/>
    </row>
    <row r="33104" spans="2:19" ht="12.75">
      <c r="B33104" s="346"/>
      <c r="C33104" s="346"/>
      <c r="D33104" s="407"/>
      <c r="P33104" s="344"/>
      <c r="Q33104" s="344"/>
      <c r="R33104" s="344"/>
      <c r="S33104" s="407"/>
    </row>
    <row r="33105" spans="2:19" ht="12.75">
      <c r="B33105" s="346"/>
      <c r="C33105" s="346"/>
      <c r="D33105" s="407"/>
      <c r="P33105" s="344"/>
      <c r="Q33105" s="344"/>
      <c r="R33105" s="344"/>
      <c r="S33105" s="407"/>
    </row>
    <row r="33106" spans="2:19" ht="12.75">
      <c r="B33106" s="346"/>
      <c r="C33106" s="346"/>
      <c r="D33106" s="407"/>
      <c r="P33106" s="344"/>
      <c r="Q33106" s="344"/>
      <c r="R33106" s="344"/>
      <c r="S33106" s="407"/>
    </row>
    <row r="33107" spans="2:19" ht="12.75">
      <c r="B33107" s="346"/>
      <c r="C33107" s="346"/>
      <c r="D33107" s="407"/>
      <c r="P33107" s="344"/>
      <c r="Q33107" s="344"/>
      <c r="R33107" s="344"/>
      <c r="S33107" s="407"/>
    </row>
    <row r="33108" spans="2:19" ht="12.75">
      <c r="B33108" s="346"/>
      <c r="C33108" s="346"/>
      <c r="D33108" s="407"/>
      <c r="P33108" s="344"/>
      <c r="Q33108" s="344"/>
      <c r="R33108" s="344"/>
      <c r="S33108" s="407"/>
    </row>
    <row r="33109" spans="2:19" ht="12.75">
      <c r="B33109" s="346"/>
      <c r="C33109" s="346"/>
      <c r="D33109" s="407"/>
      <c r="P33109" s="344"/>
      <c r="Q33109" s="344"/>
      <c r="R33109" s="344"/>
      <c r="S33109" s="407"/>
    </row>
    <row r="33110" spans="2:19" ht="12.75">
      <c r="B33110" s="346"/>
      <c r="C33110" s="346"/>
      <c r="D33110" s="407"/>
      <c r="P33110" s="344"/>
      <c r="Q33110" s="344"/>
      <c r="R33110" s="344"/>
      <c r="S33110" s="407"/>
    </row>
    <row r="33111" spans="2:19" ht="12.75">
      <c r="B33111" s="346"/>
      <c r="C33111" s="346"/>
      <c r="D33111" s="407"/>
      <c r="P33111" s="344"/>
      <c r="Q33111" s="344"/>
      <c r="R33111" s="344"/>
      <c r="S33111" s="407"/>
    </row>
    <row r="33112" spans="2:19" ht="12.75">
      <c r="B33112" s="346"/>
      <c r="C33112" s="346"/>
      <c r="D33112" s="407"/>
      <c r="P33112" s="344"/>
      <c r="Q33112" s="344"/>
      <c r="R33112" s="344"/>
      <c r="S33112" s="407"/>
    </row>
    <row r="33113" spans="2:19" ht="12.75">
      <c r="B33113" s="346"/>
      <c r="C33113" s="346"/>
      <c r="D33113" s="407"/>
      <c r="P33113" s="344"/>
      <c r="Q33113" s="344"/>
      <c r="R33113" s="344"/>
      <c r="S33113" s="407"/>
    </row>
    <row r="33114" spans="2:19" ht="12.75">
      <c r="B33114" s="346"/>
      <c r="C33114" s="346"/>
      <c r="D33114" s="407"/>
      <c r="P33114" s="344"/>
      <c r="Q33114" s="344"/>
      <c r="R33114" s="344"/>
      <c r="S33114" s="407"/>
    </row>
    <row r="33115" spans="2:19" ht="12.75">
      <c r="B33115" s="346"/>
      <c r="C33115" s="346"/>
      <c r="D33115" s="407"/>
      <c r="P33115" s="344"/>
      <c r="Q33115" s="344"/>
      <c r="R33115" s="344"/>
      <c r="S33115" s="407"/>
    </row>
    <row r="33116" spans="2:19" ht="12.75">
      <c r="B33116" s="346"/>
      <c r="C33116" s="346"/>
      <c r="D33116" s="407"/>
      <c r="P33116" s="344"/>
      <c r="Q33116" s="344"/>
      <c r="R33116" s="344"/>
      <c r="S33116" s="407"/>
    </row>
    <row r="33117" spans="2:19" ht="12.75">
      <c r="B33117" s="346"/>
      <c r="C33117" s="346"/>
      <c r="D33117" s="407"/>
      <c r="P33117" s="344"/>
      <c r="Q33117" s="344"/>
      <c r="R33117" s="344"/>
      <c r="S33117" s="407"/>
    </row>
    <row r="33118" spans="2:19" ht="12.75">
      <c r="B33118" s="346"/>
      <c r="C33118" s="346"/>
      <c r="D33118" s="407"/>
      <c r="P33118" s="344"/>
      <c r="Q33118" s="344"/>
      <c r="R33118" s="344"/>
      <c r="S33118" s="407"/>
    </row>
    <row r="33119" spans="2:19" ht="12.75">
      <c r="B33119" s="346"/>
      <c r="C33119" s="346"/>
      <c r="D33119" s="407"/>
      <c r="P33119" s="344"/>
      <c r="Q33119" s="344"/>
      <c r="R33119" s="344"/>
      <c r="S33119" s="407"/>
    </row>
    <row r="33120" spans="2:19" ht="12.75">
      <c r="B33120" s="346"/>
      <c r="C33120" s="346"/>
      <c r="D33120" s="407"/>
      <c r="P33120" s="344"/>
      <c r="Q33120" s="344"/>
      <c r="R33120" s="344"/>
      <c r="S33120" s="407"/>
    </row>
    <row r="33121" spans="2:19" ht="12.75">
      <c r="B33121" s="346"/>
      <c r="C33121" s="346"/>
      <c r="D33121" s="407"/>
      <c r="P33121" s="344"/>
      <c r="Q33121" s="344"/>
      <c r="R33121" s="344"/>
      <c r="S33121" s="407"/>
    </row>
    <row r="33122" spans="2:19" ht="12.75">
      <c r="B33122" s="346"/>
      <c r="C33122" s="346"/>
      <c r="D33122" s="407"/>
      <c r="P33122" s="344"/>
      <c r="Q33122" s="344"/>
      <c r="R33122" s="344"/>
      <c r="S33122" s="407"/>
    </row>
    <row r="33123" spans="2:19" ht="12.75">
      <c r="B33123" s="346"/>
      <c r="C33123" s="346"/>
      <c r="D33123" s="407"/>
      <c r="P33123" s="344"/>
      <c r="Q33123" s="344"/>
      <c r="R33123" s="344"/>
      <c r="S33123" s="407"/>
    </row>
    <row r="33124" spans="2:19" ht="12.75">
      <c r="B33124" s="346"/>
      <c r="C33124" s="346"/>
      <c r="D33124" s="407"/>
      <c r="P33124" s="344"/>
      <c r="Q33124" s="344"/>
      <c r="R33124" s="344"/>
      <c r="S33124" s="407"/>
    </row>
    <row r="33125" spans="2:19" ht="12.75">
      <c r="B33125" s="346"/>
      <c r="C33125" s="346"/>
      <c r="D33125" s="407"/>
      <c r="P33125" s="344"/>
      <c r="Q33125" s="344"/>
      <c r="R33125" s="344"/>
      <c r="S33125" s="407"/>
    </row>
    <row r="33126" spans="2:19" ht="12.75">
      <c r="B33126" s="346"/>
      <c r="C33126" s="346"/>
      <c r="D33126" s="407"/>
      <c r="P33126" s="344"/>
      <c r="Q33126" s="344"/>
      <c r="R33126" s="344"/>
      <c r="S33126" s="407"/>
    </row>
    <row r="33127" spans="2:19" ht="12.75">
      <c r="B33127" s="346"/>
      <c r="C33127" s="346"/>
      <c r="D33127" s="407"/>
      <c r="P33127" s="344"/>
      <c r="Q33127" s="344"/>
      <c r="R33127" s="344"/>
      <c r="S33127" s="407"/>
    </row>
    <row r="33128" spans="2:19" ht="12.75">
      <c r="B33128" s="346"/>
      <c r="C33128" s="346"/>
      <c r="D33128" s="407"/>
      <c r="P33128" s="344"/>
      <c r="Q33128" s="344"/>
      <c r="R33128" s="344"/>
      <c r="S33128" s="407"/>
    </row>
    <row r="33129" spans="2:19" ht="12.75">
      <c r="B33129" s="346"/>
      <c r="C33129" s="346"/>
      <c r="D33129" s="407"/>
      <c r="P33129" s="344"/>
      <c r="Q33129" s="344"/>
      <c r="R33129" s="344"/>
      <c r="S33129" s="407"/>
    </row>
    <row r="33130" spans="2:19" ht="12.75">
      <c r="B33130" s="346"/>
      <c r="C33130" s="346"/>
      <c r="D33130" s="407"/>
      <c r="P33130" s="344"/>
      <c r="Q33130" s="344"/>
      <c r="R33130" s="344"/>
      <c r="S33130" s="407"/>
    </row>
    <row r="33131" spans="2:19" ht="12.75">
      <c r="B33131" s="346"/>
      <c r="C33131" s="346"/>
      <c r="D33131" s="407"/>
      <c r="P33131" s="344"/>
      <c r="Q33131" s="344"/>
      <c r="R33131" s="344"/>
      <c r="S33131" s="407"/>
    </row>
    <row r="33132" spans="2:19" ht="12.75">
      <c r="B33132" s="346"/>
      <c r="C33132" s="346"/>
      <c r="D33132" s="407"/>
      <c r="P33132" s="344"/>
      <c r="Q33132" s="344"/>
      <c r="R33132" s="344"/>
      <c r="S33132" s="407"/>
    </row>
    <row r="33133" spans="2:19" ht="12.75">
      <c r="B33133" s="346"/>
      <c r="C33133" s="346"/>
      <c r="D33133" s="407"/>
      <c r="P33133" s="344"/>
      <c r="Q33133" s="344"/>
      <c r="R33133" s="344"/>
      <c r="S33133" s="407"/>
    </row>
    <row r="33134" spans="2:19" ht="12.75">
      <c r="B33134" s="346"/>
      <c r="C33134" s="346"/>
      <c r="D33134" s="407"/>
      <c r="P33134" s="344"/>
      <c r="Q33134" s="344"/>
      <c r="R33134" s="344"/>
      <c r="S33134" s="407"/>
    </row>
    <row r="33135" spans="2:19" ht="12.75">
      <c r="B33135" s="346"/>
      <c r="C33135" s="346"/>
      <c r="D33135" s="407"/>
      <c r="P33135" s="344"/>
      <c r="Q33135" s="344"/>
      <c r="R33135" s="344"/>
      <c r="S33135" s="407"/>
    </row>
    <row r="33136" spans="2:19" ht="12.75">
      <c r="B33136" s="346"/>
      <c r="C33136" s="346"/>
      <c r="D33136" s="407"/>
      <c r="P33136" s="344"/>
      <c r="Q33136" s="344"/>
      <c r="R33136" s="344"/>
      <c r="S33136" s="407"/>
    </row>
    <row r="33137" spans="2:19" ht="12.75">
      <c r="B33137" s="346"/>
      <c r="C33137" s="346"/>
      <c r="D33137" s="407"/>
      <c r="P33137" s="344"/>
      <c r="Q33137" s="344"/>
      <c r="R33137" s="344"/>
      <c r="S33137" s="407"/>
    </row>
    <row r="33138" spans="2:19" ht="12.75">
      <c r="B33138" s="346"/>
      <c r="C33138" s="346"/>
      <c r="D33138" s="407"/>
      <c r="P33138" s="344"/>
      <c r="Q33138" s="344"/>
      <c r="R33138" s="344"/>
      <c r="S33138" s="407"/>
    </row>
    <row r="33139" spans="2:19" ht="12.75">
      <c r="B33139" s="346"/>
      <c r="C33139" s="346"/>
      <c r="D33139" s="407"/>
      <c r="P33139" s="344"/>
      <c r="Q33139" s="344"/>
      <c r="R33139" s="344"/>
      <c r="S33139" s="407"/>
    </row>
    <row r="33140" spans="2:19" ht="12.75">
      <c r="B33140" s="346"/>
      <c r="C33140" s="346"/>
      <c r="D33140" s="407"/>
      <c r="P33140" s="344"/>
      <c r="Q33140" s="344"/>
      <c r="R33140" s="344"/>
      <c r="S33140" s="407"/>
    </row>
    <row r="33141" spans="2:19" ht="12.75">
      <c r="B33141" s="346"/>
      <c r="C33141" s="346"/>
      <c r="D33141" s="407"/>
      <c r="P33141" s="344"/>
      <c r="Q33141" s="344"/>
      <c r="R33141" s="344"/>
      <c r="S33141" s="407"/>
    </row>
    <row r="33142" spans="2:19" ht="12.75">
      <c r="B33142" s="346"/>
      <c r="C33142" s="346"/>
      <c r="D33142" s="407"/>
      <c r="P33142" s="344"/>
      <c r="Q33142" s="344"/>
      <c r="R33142" s="344"/>
      <c r="S33142" s="407"/>
    </row>
    <row r="33143" spans="2:19" ht="12.75">
      <c r="B33143" s="346"/>
      <c r="C33143" s="346"/>
      <c r="D33143" s="407"/>
      <c r="P33143" s="344"/>
      <c r="Q33143" s="344"/>
      <c r="R33143" s="344"/>
      <c r="S33143" s="407"/>
    </row>
    <row r="33144" spans="2:19" ht="12.75">
      <c r="B33144" s="346"/>
      <c r="C33144" s="346"/>
      <c r="D33144" s="407"/>
      <c r="P33144" s="344"/>
      <c r="Q33144" s="344"/>
      <c r="R33144" s="344"/>
      <c r="S33144" s="407"/>
    </row>
    <row r="33145" spans="2:19" ht="12.75">
      <c r="B33145" s="346"/>
      <c r="C33145" s="346"/>
      <c r="D33145" s="407"/>
      <c r="P33145" s="344"/>
      <c r="Q33145" s="344"/>
      <c r="R33145" s="344"/>
      <c r="S33145" s="407"/>
    </row>
    <row r="33146" spans="2:19" ht="12.75">
      <c r="B33146" s="346"/>
      <c r="C33146" s="346"/>
      <c r="D33146" s="407"/>
      <c r="P33146" s="344"/>
      <c r="Q33146" s="344"/>
      <c r="R33146" s="344"/>
      <c r="S33146" s="407"/>
    </row>
    <row r="33147" spans="2:19" ht="12.75">
      <c r="B33147" s="346"/>
      <c r="C33147" s="346"/>
      <c r="D33147" s="407"/>
      <c r="P33147" s="344"/>
      <c r="Q33147" s="344"/>
      <c r="R33147" s="344"/>
      <c r="S33147" s="407"/>
    </row>
    <row r="33148" spans="2:19" ht="12.75">
      <c r="B33148" s="346"/>
      <c r="C33148" s="346"/>
      <c r="D33148" s="407"/>
      <c r="P33148" s="344"/>
      <c r="Q33148" s="344"/>
      <c r="R33148" s="344"/>
      <c r="S33148" s="407"/>
    </row>
    <row r="33149" spans="2:19" ht="12.75">
      <c r="B33149" s="346"/>
      <c r="C33149" s="346"/>
      <c r="D33149" s="407"/>
      <c r="P33149" s="344"/>
      <c r="Q33149" s="344"/>
      <c r="R33149" s="344"/>
      <c r="S33149" s="407"/>
    </row>
    <row r="33150" spans="2:19" ht="12.75">
      <c r="B33150" s="346"/>
      <c r="C33150" s="346"/>
      <c r="D33150" s="407"/>
      <c r="P33150" s="344"/>
      <c r="Q33150" s="344"/>
      <c r="R33150" s="344"/>
      <c r="S33150" s="407"/>
    </row>
    <row r="33151" spans="2:19" ht="12.75">
      <c r="B33151" s="346"/>
      <c r="C33151" s="346"/>
      <c r="D33151" s="407"/>
      <c r="P33151" s="344"/>
      <c r="Q33151" s="344"/>
      <c r="R33151" s="344"/>
      <c r="S33151" s="407"/>
    </row>
    <row r="33152" spans="2:19" ht="12.75">
      <c r="B33152" s="346"/>
      <c r="C33152" s="346"/>
      <c r="D33152" s="407"/>
      <c r="P33152" s="344"/>
      <c r="Q33152" s="344"/>
      <c r="R33152" s="344"/>
      <c r="S33152" s="407"/>
    </row>
    <row r="33153" spans="2:19" ht="12.75">
      <c r="B33153" s="346"/>
      <c r="C33153" s="346"/>
      <c r="D33153" s="407"/>
      <c r="P33153" s="344"/>
      <c r="Q33153" s="344"/>
      <c r="R33153" s="344"/>
      <c r="S33153" s="407"/>
    </row>
    <row r="33154" spans="2:19" ht="12.75">
      <c r="B33154" s="346"/>
      <c r="C33154" s="346"/>
      <c r="D33154" s="407"/>
      <c r="P33154" s="344"/>
      <c r="Q33154" s="344"/>
      <c r="R33154" s="344"/>
      <c r="S33154" s="407"/>
    </row>
    <row r="33155" spans="2:19" ht="12.75">
      <c r="B33155" s="346"/>
      <c r="C33155" s="346"/>
      <c r="D33155" s="407"/>
      <c r="P33155" s="344"/>
      <c r="Q33155" s="344"/>
      <c r="R33155" s="344"/>
      <c r="S33155" s="407"/>
    </row>
    <row r="33156" spans="2:19" ht="12.75">
      <c r="B33156" s="346"/>
      <c r="C33156" s="346"/>
      <c r="D33156" s="407"/>
      <c r="P33156" s="344"/>
      <c r="Q33156" s="344"/>
      <c r="R33156" s="344"/>
      <c r="S33156" s="407"/>
    </row>
    <row r="33157" spans="2:19" ht="12.75">
      <c r="B33157" s="346"/>
      <c r="C33157" s="346"/>
      <c r="D33157" s="407"/>
      <c r="P33157" s="344"/>
      <c r="Q33157" s="344"/>
      <c r="R33157" s="344"/>
      <c r="S33157" s="407"/>
    </row>
    <row r="33158" spans="2:19" ht="12.75">
      <c r="B33158" s="346"/>
      <c r="C33158" s="346"/>
      <c r="D33158" s="407"/>
      <c r="P33158" s="344"/>
      <c r="Q33158" s="344"/>
      <c r="R33158" s="344"/>
      <c r="S33158" s="407"/>
    </row>
    <row r="33159" spans="2:19" ht="12.75">
      <c r="B33159" s="346"/>
      <c r="C33159" s="346"/>
      <c r="D33159" s="407"/>
      <c r="P33159" s="344"/>
      <c r="Q33159" s="344"/>
      <c r="R33159" s="344"/>
      <c r="S33159" s="407"/>
    </row>
    <row r="33160" spans="2:19" ht="12.75">
      <c r="B33160" s="346"/>
      <c r="C33160" s="346"/>
      <c r="D33160" s="407"/>
      <c r="P33160" s="344"/>
      <c r="Q33160" s="344"/>
      <c r="R33160" s="344"/>
      <c r="S33160" s="407"/>
    </row>
    <row r="33161" spans="2:19" ht="12.75">
      <c r="B33161" s="346"/>
      <c r="C33161" s="346"/>
      <c r="D33161" s="407"/>
      <c r="P33161" s="344"/>
      <c r="Q33161" s="344"/>
      <c r="R33161" s="344"/>
      <c r="S33161" s="407"/>
    </row>
    <row r="33162" spans="2:19" ht="12.75">
      <c r="B33162" s="346"/>
      <c r="C33162" s="346"/>
      <c r="D33162" s="407"/>
      <c r="P33162" s="344"/>
      <c r="Q33162" s="344"/>
      <c r="R33162" s="344"/>
      <c r="S33162" s="407"/>
    </row>
    <row r="33163" spans="2:19" ht="12.75">
      <c r="B33163" s="346"/>
      <c r="C33163" s="346"/>
      <c r="D33163" s="407"/>
      <c r="P33163" s="344"/>
      <c r="Q33163" s="344"/>
      <c r="R33163" s="344"/>
      <c r="S33163" s="407"/>
    </row>
    <row r="33164" spans="2:19" ht="12.75">
      <c r="B33164" s="346"/>
      <c r="C33164" s="346"/>
      <c r="D33164" s="407"/>
      <c r="P33164" s="344"/>
      <c r="Q33164" s="344"/>
      <c r="R33164" s="344"/>
      <c r="S33164" s="407"/>
    </row>
    <row r="33165" spans="2:19" ht="12.75">
      <c r="B33165" s="346"/>
      <c r="C33165" s="346"/>
      <c r="D33165" s="407"/>
      <c r="P33165" s="344"/>
      <c r="Q33165" s="344"/>
      <c r="R33165" s="344"/>
      <c r="S33165" s="407"/>
    </row>
    <row r="33166" spans="2:19" ht="12.75">
      <c r="B33166" s="346"/>
      <c r="C33166" s="346"/>
      <c r="D33166" s="407"/>
      <c r="P33166" s="344"/>
      <c r="Q33166" s="344"/>
      <c r="R33166" s="344"/>
      <c r="S33166" s="407"/>
    </row>
    <row r="33167" spans="2:19" ht="12.75">
      <c r="B33167" s="346"/>
      <c r="C33167" s="346"/>
      <c r="D33167" s="407"/>
      <c r="P33167" s="344"/>
      <c r="Q33167" s="344"/>
      <c r="R33167" s="344"/>
      <c r="S33167" s="407"/>
    </row>
    <row r="33168" spans="2:19" ht="12.75">
      <c r="B33168" s="346"/>
      <c r="C33168" s="346"/>
      <c r="D33168" s="407"/>
      <c r="P33168" s="344"/>
      <c r="Q33168" s="344"/>
      <c r="R33168" s="344"/>
      <c r="S33168" s="407"/>
    </row>
    <row r="33169" spans="2:19" ht="12.75">
      <c r="B33169" s="346"/>
      <c r="C33169" s="346"/>
      <c r="D33169" s="407"/>
      <c r="P33169" s="344"/>
      <c r="Q33169" s="344"/>
      <c r="R33169" s="344"/>
      <c r="S33169" s="407"/>
    </row>
    <row r="33170" spans="2:19" ht="12.75">
      <c r="B33170" s="346"/>
      <c r="C33170" s="346"/>
      <c r="D33170" s="407"/>
      <c r="P33170" s="344"/>
      <c r="Q33170" s="344"/>
      <c r="R33170" s="344"/>
      <c r="S33170" s="407"/>
    </row>
    <row r="33171" spans="2:19" ht="12.75">
      <c r="B33171" s="346"/>
      <c r="C33171" s="346"/>
      <c r="D33171" s="407"/>
      <c r="P33171" s="344"/>
      <c r="Q33171" s="344"/>
      <c r="R33171" s="344"/>
      <c r="S33171" s="407"/>
    </row>
    <row r="33172" spans="2:19" ht="12.75">
      <c r="B33172" s="346"/>
      <c r="C33172" s="346"/>
      <c r="D33172" s="407"/>
      <c r="P33172" s="344"/>
      <c r="Q33172" s="344"/>
      <c r="R33172" s="344"/>
      <c r="S33172" s="407"/>
    </row>
    <row r="33173" spans="2:19" ht="12.75">
      <c r="B33173" s="346"/>
      <c r="C33173" s="346"/>
      <c r="D33173" s="407"/>
      <c r="P33173" s="344"/>
      <c r="Q33173" s="344"/>
      <c r="R33173" s="344"/>
      <c r="S33173" s="407"/>
    </row>
    <row r="33174" spans="2:19" ht="12.75">
      <c r="B33174" s="346"/>
      <c r="C33174" s="346"/>
      <c r="D33174" s="407"/>
      <c r="P33174" s="344"/>
      <c r="Q33174" s="344"/>
      <c r="R33174" s="344"/>
      <c r="S33174" s="407"/>
    </row>
    <row r="33175" spans="2:19" ht="12.75">
      <c r="B33175" s="346"/>
      <c r="C33175" s="346"/>
      <c r="D33175" s="407"/>
      <c r="P33175" s="344"/>
      <c r="Q33175" s="344"/>
      <c r="R33175" s="344"/>
      <c r="S33175" s="407"/>
    </row>
    <row r="33176" spans="2:19" ht="12.75">
      <c r="B33176" s="346"/>
      <c r="C33176" s="346"/>
      <c r="D33176" s="407"/>
      <c r="P33176" s="344"/>
      <c r="Q33176" s="344"/>
      <c r="R33176" s="344"/>
      <c r="S33176" s="407"/>
    </row>
    <row r="33177" spans="2:19" ht="12.75">
      <c r="B33177" s="346"/>
      <c r="C33177" s="346"/>
      <c r="D33177" s="407"/>
      <c r="P33177" s="344"/>
      <c r="Q33177" s="344"/>
      <c r="R33177" s="344"/>
      <c r="S33177" s="407"/>
    </row>
    <row r="33178" spans="2:19" ht="12.75">
      <c r="B33178" s="346"/>
      <c r="C33178" s="346"/>
      <c r="D33178" s="407"/>
      <c r="P33178" s="344"/>
      <c r="Q33178" s="344"/>
      <c r="R33178" s="344"/>
      <c r="S33178" s="407"/>
    </row>
    <row r="33179" spans="2:19" ht="12.75">
      <c r="B33179" s="346"/>
      <c r="C33179" s="346"/>
      <c r="D33179" s="407"/>
      <c r="P33179" s="344"/>
      <c r="Q33179" s="344"/>
      <c r="R33179" s="344"/>
      <c r="S33179" s="407"/>
    </row>
    <row r="33180" spans="2:19" ht="12.75">
      <c r="B33180" s="346"/>
      <c r="C33180" s="346"/>
      <c r="D33180" s="407"/>
      <c r="P33180" s="344"/>
      <c r="Q33180" s="344"/>
      <c r="R33180" s="344"/>
      <c r="S33180" s="407"/>
    </row>
    <row r="33181" spans="2:19" ht="12.75">
      <c r="B33181" s="346"/>
      <c r="C33181" s="346"/>
      <c r="D33181" s="407"/>
      <c r="P33181" s="344"/>
      <c r="Q33181" s="344"/>
      <c r="R33181" s="344"/>
      <c r="S33181" s="407"/>
    </row>
    <row r="33182" spans="2:19" ht="12.75">
      <c r="B33182" s="346"/>
      <c r="C33182" s="346"/>
      <c r="D33182" s="407"/>
      <c r="P33182" s="344"/>
      <c r="Q33182" s="344"/>
      <c r="R33182" s="344"/>
      <c r="S33182" s="407"/>
    </row>
    <row r="33183" spans="2:19" ht="12.75">
      <c r="B33183" s="346"/>
      <c r="C33183" s="346"/>
      <c r="D33183" s="407"/>
      <c r="P33183" s="344"/>
      <c r="Q33183" s="344"/>
      <c r="R33183" s="344"/>
      <c r="S33183" s="407"/>
    </row>
    <row r="33184" spans="2:19" ht="12.75">
      <c r="B33184" s="346"/>
      <c r="C33184" s="346"/>
      <c r="D33184" s="407"/>
      <c r="P33184" s="344"/>
      <c r="Q33184" s="344"/>
      <c r="R33184" s="344"/>
      <c r="S33184" s="407"/>
    </row>
    <row r="33185" spans="2:19" ht="12.75">
      <c r="B33185" s="346"/>
      <c r="C33185" s="346"/>
      <c r="D33185" s="407"/>
      <c r="P33185" s="344"/>
      <c r="Q33185" s="344"/>
      <c r="R33185" s="344"/>
      <c r="S33185" s="407"/>
    </row>
    <row r="33186" spans="2:19" ht="12.75">
      <c r="B33186" s="346"/>
      <c r="C33186" s="346"/>
      <c r="D33186" s="407"/>
      <c r="P33186" s="344"/>
      <c r="Q33186" s="344"/>
      <c r="R33186" s="344"/>
      <c r="S33186" s="407"/>
    </row>
    <row r="33187" spans="2:19" ht="12.75">
      <c r="B33187" s="346"/>
      <c r="C33187" s="346"/>
      <c r="D33187" s="407"/>
      <c r="P33187" s="344"/>
      <c r="Q33187" s="344"/>
      <c r="R33187" s="344"/>
      <c r="S33187" s="407"/>
    </row>
    <row r="33188" spans="2:19" ht="12.75">
      <c r="B33188" s="346"/>
      <c r="C33188" s="346"/>
      <c r="D33188" s="407"/>
      <c r="P33188" s="344"/>
      <c r="Q33188" s="344"/>
      <c r="R33188" s="344"/>
      <c r="S33188" s="407"/>
    </row>
    <row r="33189" spans="2:19" ht="12.75">
      <c r="B33189" s="346"/>
      <c r="C33189" s="346"/>
      <c r="D33189" s="407"/>
      <c r="P33189" s="344"/>
      <c r="Q33189" s="344"/>
      <c r="R33189" s="344"/>
      <c r="S33189" s="407"/>
    </row>
    <row r="33190" spans="2:19" ht="12.75">
      <c r="B33190" s="346"/>
      <c r="C33190" s="346"/>
      <c r="D33190" s="407"/>
      <c r="P33190" s="344"/>
      <c r="Q33190" s="344"/>
      <c r="R33190" s="344"/>
      <c r="S33190" s="407"/>
    </row>
    <row r="33191" spans="2:19" ht="12.75">
      <c r="B33191" s="346"/>
      <c r="C33191" s="346"/>
      <c r="D33191" s="407"/>
      <c r="P33191" s="344"/>
      <c r="Q33191" s="344"/>
      <c r="R33191" s="344"/>
      <c r="S33191" s="407"/>
    </row>
    <row r="33192" spans="2:19" ht="12.75">
      <c r="B33192" s="346"/>
      <c r="C33192" s="346"/>
      <c r="D33192" s="407"/>
      <c r="P33192" s="344"/>
      <c r="Q33192" s="344"/>
      <c r="R33192" s="344"/>
      <c r="S33192" s="407"/>
    </row>
    <row r="33193" spans="2:19" ht="12.75">
      <c r="B33193" s="346"/>
      <c r="C33193" s="346"/>
      <c r="D33193" s="407"/>
      <c r="P33193" s="344"/>
      <c r="Q33193" s="344"/>
      <c r="R33193" s="344"/>
      <c r="S33193" s="407"/>
    </row>
    <row r="33194" spans="2:19" ht="12.75">
      <c r="B33194" s="346"/>
      <c r="C33194" s="346"/>
      <c r="D33194" s="407"/>
      <c r="P33194" s="344"/>
      <c r="Q33194" s="344"/>
      <c r="R33194" s="344"/>
      <c r="S33194" s="407"/>
    </row>
    <row r="33195" spans="2:19" ht="12.75">
      <c r="B33195" s="346"/>
      <c r="C33195" s="346"/>
      <c r="D33195" s="407"/>
      <c r="P33195" s="344"/>
      <c r="Q33195" s="344"/>
      <c r="R33195" s="344"/>
      <c r="S33195" s="407"/>
    </row>
    <row r="33196" spans="2:19" ht="12.75">
      <c r="B33196" s="346"/>
      <c r="C33196" s="346"/>
      <c r="D33196" s="407"/>
      <c r="P33196" s="344"/>
      <c r="Q33196" s="344"/>
      <c r="R33196" s="344"/>
      <c r="S33196" s="407"/>
    </row>
    <row r="33197" spans="2:19" ht="12.75">
      <c r="B33197" s="346"/>
      <c r="C33197" s="346"/>
      <c r="D33197" s="407"/>
      <c r="P33197" s="344"/>
      <c r="Q33197" s="344"/>
      <c r="R33197" s="344"/>
      <c r="S33197" s="407"/>
    </row>
    <row r="33198" spans="2:19" ht="12.75">
      <c r="B33198" s="346"/>
      <c r="C33198" s="346"/>
      <c r="D33198" s="407"/>
      <c r="P33198" s="344"/>
      <c r="Q33198" s="344"/>
      <c r="R33198" s="344"/>
      <c r="S33198" s="407"/>
    </row>
    <row r="33199" spans="2:19" ht="12.75">
      <c r="B33199" s="346"/>
      <c r="C33199" s="346"/>
      <c r="D33199" s="407"/>
      <c r="P33199" s="344"/>
      <c r="Q33199" s="344"/>
      <c r="R33199" s="344"/>
      <c r="S33199" s="407"/>
    </row>
    <row r="33200" spans="2:19" ht="12.75">
      <c r="B33200" s="346"/>
      <c r="C33200" s="346"/>
      <c r="D33200" s="407"/>
      <c r="P33200" s="344"/>
      <c r="Q33200" s="344"/>
      <c r="R33200" s="344"/>
      <c r="S33200" s="407"/>
    </row>
    <row r="33201" spans="2:19" ht="12.75">
      <c r="B33201" s="346"/>
      <c r="C33201" s="346"/>
      <c r="D33201" s="407"/>
      <c r="P33201" s="344"/>
      <c r="Q33201" s="344"/>
      <c r="R33201" s="344"/>
      <c r="S33201" s="407"/>
    </row>
    <row r="33202" spans="2:19" ht="12.75">
      <c r="B33202" s="346"/>
      <c r="C33202" s="346"/>
      <c r="D33202" s="407"/>
      <c r="P33202" s="344"/>
      <c r="Q33202" s="344"/>
      <c r="R33202" s="344"/>
      <c r="S33202" s="407"/>
    </row>
    <row r="33203" spans="2:19" ht="12.75">
      <c r="B33203" s="346"/>
      <c r="C33203" s="346"/>
      <c r="D33203" s="407"/>
      <c r="P33203" s="344"/>
      <c r="Q33203" s="344"/>
      <c r="R33203" s="344"/>
      <c r="S33203" s="407"/>
    </row>
    <row r="33204" spans="2:19" ht="12.75">
      <c r="B33204" s="346"/>
      <c r="C33204" s="346"/>
      <c r="D33204" s="407"/>
      <c r="P33204" s="344"/>
      <c r="Q33204" s="344"/>
      <c r="R33204" s="344"/>
      <c r="S33204" s="407"/>
    </row>
    <row r="33205" spans="2:19" ht="12.75">
      <c r="B33205" s="346"/>
      <c r="C33205" s="346"/>
      <c r="D33205" s="407"/>
      <c r="P33205" s="344"/>
      <c r="Q33205" s="344"/>
      <c r="R33205" s="344"/>
      <c r="S33205" s="407"/>
    </row>
    <row r="33206" spans="2:19" ht="12.75">
      <c r="B33206" s="346"/>
      <c r="C33206" s="346"/>
      <c r="D33206" s="407"/>
      <c r="P33206" s="344"/>
      <c r="Q33206" s="344"/>
      <c r="R33206" s="344"/>
      <c r="S33206" s="407"/>
    </row>
    <row r="33207" spans="2:19" ht="12.75">
      <c r="B33207" s="346"/>
      <c r="C33207" s="346"/>
      <c r="D33207" s="407"/>
      <c r="P33207" s="344"/>
      <c r="Q33207" s="344"/>
      <c r="R33207" s="344"/>
      <c r="S33207" s="407"/>
    </row>
    <row r="33208" spans="2:19" ht="12.75">
      <c r="B33208" s="346"/>
      <c r="C33208" s="346"/>
      <c r="D33208" s="407"/>
      <c r="P33208" s="344"/>
      <c r="Q33208" s="344"/>
      <c r="R33208" s="344"/>
      <c r="S33208" s="407"/>
    </row>
    <row r="33209" spans="2:19" ht="12.75">
      <c r="B33209" s="346"/>
      <c r="C33209" s="346"/>
      <c r="D33209" s="407"/>
      <c r="P33209" s="344"/>
      <c r="Q33209" s="344"/>
      <c r="R33209" s="344"/>
      <c r="S33209" s="407"/>
    </row>
    <row r="33210" spans="2:19" ht="12.75">
      <c r="B33210" s="346"/>
      <c r="C33210" s="346"/>
      <c r="D33210" s="407"/>
      <c r="P33210" s="344"/>
      <c r="Q33210" s="344"/>
      <c r="R33210" s="344"/>
      <c r="S33210" s="407"/>
    </row>
    <row r="33211" spans="2:19" ht="12.75">
      <c r="B33211" s="346"/>
      <c r="C33211" s="346"/>
      <c r="D33211" s="407"/>
      <c r="P33211" s="344"/>
      <c r="Q33211" s="344"/>
      <c r="R33211" s="344"/>
      <c r="S33211" s="407"/>
    </row>
    <row r="33212" spans="2:19" ht="12.75">
      <c r="B33212" s="346"/>
      <c r="C33212" s="346"/>
      <c r="D33212" s="407"/>
      <c r="P33212" s="344"/>
      <c r="Q33212" s="344"/>
      <c r="R33212" s="344"/>
      <c r="S33212" s="407"/>
    </row>
    <row r="33213" spans="2:19" ht="12.75">
      <c r="B33213" s="346"/>
      <c r="C33213" s="346"/>
      <c r="D33213" s="407"/>
      <c r="P33213" s="344"/>
      <c r="Q33213" s="344"/>
      <c r="R33213" s="344"/>
      <c r="S33213" s="407"/>
    </row>
    <row r="33214" spans="2:19" ht="12.75">
      <c r="B33214" s="346"/>
      <c r="C33214" s="346"/>
      <c r="D33214" s="407"/>
      <c r="P33214" s="344"/>
      <c r="Q33214" s="344"/>
      <c r="R33214" s="344"/>
      <c r="S33214" s="407"/>
    </row>
    <row r="33215" spans="2:19" ht="12.75">
      <c r="B33215" s="346"/>
      <c r="C33215" s="346"/>
      <c r="D33215" s="407"/>
      <c r="P33215" s="344"/>
      <c r="Q33215" s="344"/>
      <c r="R33215" s="344"/>
      <c r="S33215" s="407"/>
    </row>
    <row r="33216" spans="2:19" ht="12.75">
      <c r="B33216" s="346"/>
      <c r="C33216" s="346"/>
      <c r="D33216" s="407"/>
      <c r="P33216" s="344"/>
      <c r="Q33216" s="344"/>
      <c r="R33216" s="344"/>
      <c r="S33216" s="407"/>
    </row>
    <row r="33217" spans="2:19" ht="12.75">
      <c r="B33217" s="346"/>
      <c r="C33217" s="346"/>
      <c r="D33217" s="407"/>
      <c r="P33217" s="344"/>
      <c r="Q33217" s="344"/>
      <c r="R33217" s="344"/>
      <c r="S33217" s="407"/>
    </row>
    <row r="33218" spans="2:19" ht="12.75">
      <c r="B33218" s="346"/>
      <c r="C33218" s="346"/>
      <c r="D33218" s="407"/>
      <c r="P33218" s="344"/>
      <c r="Q33218" s="344"/>
      <c r="R33218" s="344"/>
      <c r="S33218" s="407"/>
    </row>
    <row r="33219" spans="2:19" ht="12.75">
      <c r="B33219" s="346"/>
      <c r="C33219" s="346"/>
      <c r="D33219" s="407"/>
      <c r="P33219" s="344"/>
      <c r="Q33219" s="344"/>
      <c r="R33219" s="344"/>
      <c r="S33219" s="407"/>
    </row>
    <row r="33220" spans="2:19" ht="12.75">
      <c r="B33220" s="346"/>
      <c r="C33220" s="346"/>
      <c r="D33220" s="407"/>
      <c r="P33220" s="344"/>
      <c r="Q33220" s="344"/>
      <c r="R33220" s="344"/>
      <c r="S33220" s="407"/>
    </row>
    <row r="33221" spans="2:19" ht="12.75">
      <c r="B33221" s="346"/>
      <c r="C33221" s="346"/>
      <c r="D33221" s="407"/>
      <c r="P33221" s="344"/>
      <c r="Q33221" s="344"/>
      <c r="R33221" s="344"/>
      <c r="S33221" s="407"/>
    </row>
    <row r="33222" spans="2:19" ht="12.75">
      <c r="B33222" s="346"/>
      <c r="C33222" s="346"/>
      <c r="D33222" s="407"/>
      <c r="P33222" s="344"/>
      <c r="Q33222" s="344"/>
      <c r="R33222" s="344"/>
      <c r="S33222" s="407"/>
    </row>
    <row r="33223" spans="2:19" ht="12.75">
      <c r="B33223" s="346"/>
      <c r="C33223" s="346"/>
      <c r="D33223" s="407"/>
      <c r="P33223" s="344"/>
      <c r="Q33223" s="344"/>
      <c r="R33223" s="344"/>
      <c r="S33223" s="407"/>
    </row>
    <row r="33224" spans="2:19" ht="12.75">
      <c r="B33224" s="346"/>
      <c r="C33224" s="346"/>
      <c r="D33224" s="407"/>
      <c r="P33224" s="344"/>
      <c r="Q33224" s="344"/>
      <c r="R33224" s="344"/>
      <c r="S33224" s="407"/>
    </row>
    <row r="33225" spans="2:19" ht="12.75">
      <c r="B33225" s="346"/>
      <c r="C33225" s="346"/>
      <c r="D33225" s="407"/>
      <c r="P33225" s="344"/>
      <c r="Q33225" s="344"/>
      <c r="R33225" s="344"/>
      <c r="S33225" s="407"/>
    </row>
    <row r="33226" spans="2:19" ht="12.75">
      <c r="B33226" s="346"/>
      <c r="C33226" s="346"/>
      <c r="D33226" s="407"/>
      <c r="P33226" s="344"/>
      <c r="Q33226" s="344"/>
      <c r="R33226" s="344"/>
      <c r="S33226" s="407"/>
    </row>
    <row r="33227" spans="2:19" ht="12.75">
      <c r="B33227" s="346"/>
      <c r="C33227" s="346"/>
      <c r="D33227" s="407"/>
      <c r="P33227" s="344"/>
      <c r="Q33227" s="344"/>
      <c r="R33227" s="344"/>
      <c r="S33227" s="407"/>
    </row>
    <row r="33228" spans="2:19" ht="12.75">
      <c r="B33228" s="346"/>
      <c r="C33228" s="346"/>
      <c r="D33228" s="407"/>
      <c r="P33228" s="344"/>
      <c r="Q33228" s="344"/>
      <c r="R33228" s="344"/>
      <c r="S33228" s="407"/>
    </row>
    <row r="33229" spans="2:19" ht="12.75">
      <c r="B33229" s="346"/>
      <c r="C33229" s="346"/>
      <c r="D33229" s="407"/>
      <c r="P33229" s="344"/>
      <c r="Q33229" s="344"/>
      <c r="R33229" s="344"/>
      <c r="S33229" s="407"/>
    </row>
    <row r="33230" spans="2:19" ht="12.75">
      <c r="B33230" s="346"/>
      <c r="C33230" s="346"/>
      <c r="D33230" s="407"/>
      <c r="P33230" s="344"/>
      <c r="Q33230" s="344"/>
      <c r="R33230" s="344"/>
      <c r="S33230" s="407"/>
    </row>
    <row r="33231" spans="2:19" ht="12.75">
      <c r="B33231" s="346"/>
      <c r="C33231" s="346"/>
      <c r="D33231" s="407"/>
      <c r="P33231" s="344"/>
      <c r="Q33231" s="344"/>
      <c r="R33231" s="344"/>
      <c r="S33231" s="407"/>
    </row>
    <row r="33232" spans="2:19" ht="12.75">
      <c r="B33232" s="346"/>
      <c r="C33232" s="346"/>
      <c r="D33232" s="407"/>
      <c r="P33232" s="344"/>
      <c r="Q33232" s="344"/>
      <c r="R33232" s="344"/>
      <c r="S33232" s="407"/>
    </row>
    <row r="33233" spans="2:19" ht="12.75">
      <c r="B33233" s="346"/>
      <c r="C33233" s="346"/>
      <c r="D33233" s="407"/>
      <c r="P33233" s="344"/>
      <c r="Q33233" s="344"/>
      <c r="R33233" s="344"/>
      <c r="S33233" s="407"/>
    </row>
    <row r="33234" spans="2:19" ht="12.75">
      <c r="B33234" s="346"/>
      <c r="C33234" s="346"/>
      <c r="D33234" s="407"/>
      <c r="P33234" s="344"/>
      <c r="Q33234" s="344"/>
      <c r="R33234" s="344"/>
      <c r="S33234" s="407"/>
    </row>
    <row r="33235" spans="2:19" ht="12.75">
      <c r="B33235" s="346"/>
      <c r="C33235" s="346"/>
      <c r="D33235" s="407"/>
      <c r="P33235" s="344"/>
      <c r="Q33235" s="344"/>
      <c r="R33235" s="344"/>
      <c r="S33235" s="407"/>
    </row>
    <row r="33236" spans="2:19" ht="12.75">
      <c r="B33236" s="346"/>
      <c r="C33236" s="346"/>
      <c r="D33236" s="407"/>
      <c r="P33236" s="344"/>
      <c r="Q33236" s="344"/>
      <c r="R33236" s="344"/>
      <c r="S33236" s="407"/>
    </row>
    <row r="33237" spans="2:19" ht="12.75">
      <c r="B33237" s="346"/>
      <c r="C33237" s="346"/>
      <c r="D33237" s="407"/>
      <c r="P33237" s="344"/>
      <c r="Q33237" s="344"/>
      <c r="R33237" s="344"/>
      <c r="S33237" s="407"/>
    </row>
    <row r="33238" spans="2:19" ht="12.75">
      <c r="B33238" s="346"/>
      <c r="C33238" s="346"/>
      <c r="D33238" s="407"/>
      <c r="P33238" s="344"/>
      <c r="Q33238" s="344"/>
      <c r="R33238" s="344"/>
      <c r="S33238" s="407"/>
    </row>
    <row r="33239" spans="2:19" ht="12.75">
      <c r="B33239" s="346"/>
      <c r="C33239" s="346"/>
      <c r="D33239" s="407"/>
      <c r="P33239" s="344"/>
      <c r="Q33239" s="344"/>
      <c r="R33239" s="344"/>
      <c r="S33239" s="407"/>
    </row>
    <row r="33240" spans="2:19" ht="12.75">
      <c r="B33240" s="346"/>
      <c r="C33240" s="346"/>
      <c r="D33240" s="407"/>
      <c r="P33240" s="344"/>
      <c r="Q33240" s="344"/>
      <c r="R33240" s="344"/>
      <c r="S33240" s="407"/>
    </row>
    <row r="33241" spans="2:19" ht="12.75">
      <c r="B33241" s="346"/>
      <c r="C33241" s="346"/>
      <c r="D33241" s="407"/>
      <c r="P33241" s="344"/>
      <c r="Q33241" s="344"/>
      <c r="R33241" s="344"/>
      <c r="S33241" s="407"/>
    </row>
    <row r="33242" spans="2:19" ht="12.75">
      <c r="B33242" s="346"/>
      <c r="C33242" s="346"/>
      <c r="D33242" s="407"/>
      <c r="P33242" s="344"/>
      <c r="Q33242" s="344"/>
      <c r="R33242" s="344"/>
      <c r="S33242" s="407"/>
    </row>
    <row r="33243" spans="2:19" ht="12.75">
      <c r="B33243" s="346"/>
      <c r="C33243" s="346"/>
      <c r="D33243" s="407"/>
      <c r="P33243" s="344"/>
      <c r="Q33243" s="344"/>
      <c r="R33243" s="344"/>
      <c r="S33243" s="407"/>
    </row>
    <row r="33244" spans="2:19" ht="12.75">
      <c r="B33244" s="346"/>
      <c r="C33244" s="346"/>
      <c r="D33244" s="407"/>
      <c r="P33244" s="344"/>
      <c r="Q33244" s="344"/>
      <c r="R33244" s="344"/>
      <c r="S33244" s="407"/>
    </row>
    <row r="33245" spans="2:19" ht="12.75">
      <c r="B33245" s="346"/>
      <c r="C33245" s="346"/>
      <c r="D33245" s="407"/>
      <c r="P33245" s="344"/>
      <c r="Q33245" s="344"/>
      <c r="R33245" s="344"/>
      <c r="S33245" s="407"/>
    </row>
    <row r="33246" spans="2:19" ht="12.75">
      <c r="B33246" s="346"/>
      <c r="C33246" s="346"/>
      <c r="D33246" s="407"/>
      <c r="P33246" s="344"/>
      <c r="Q33246" s="344"/>
      <c r="R33246" s="344"/>
      <c r="S33246" s="407"/>
    </row>
    <row r="33247" spans="2:19" ht="12.75">
      <c r="B33247" s="346"/>
      <c r="C33247" s="346"/>
      <c r="D33247" s="407"/>
      <c r="P33247" s="344"/>
      <c r="Q33247" s="344"/>
      <c r="R33247" s="344"/>
      <c r="S33247" s="407"/>
    </row>
    <row r="33248" spans="2:19" ht="12.75">
      <c r="B33248" s="346"/>
      <c r="C33248" s="346"/>
      <c r="D33248" s="407"/>
      <c r="P33248" s="344"/>
      <c r="Q33248" s="344"/>
      <c r="R33248" s="344"/>
      <c r="S33248" s="407"/>
    </row>
    <row r="33249" spans="2:19" ht="12.75">
      <c r="B33249" s="346"/>
      <c r="C33249" s="346"/>
      <c r="D33249" s="407"/>
      <c r="P33249" s="344"/>
      <c r="Q33249" s="344"/>
      <c r="R33249" s="344"/>
      <c r="S33249" s="407"/>
    </row>
    <row r="33250" spans="2:19" ht="12.75">
      <c r="B33250" s="346"/>
      <c r="C33250" s="346"/>
      <c r="D33250" s="407"/>
      <c r="P33250" s="344"/>
      <c r="Q33250" s="344"/>
      <c r="R33250" s="344"/>
      <c r="S33250" s="407"/>
    </row>
    <row r="33251" spans="2:19" ht="12.75">
      <c r="B33251" s="346"/>
      <c r="C33251" s="346"/>
      <c r="D33251" s="407"/>
      <c r="P33251" s="344"/>
      <c r="Q33251" s="344"/>
      <c r="R33251" s="344"/>
      <c r="S33251" s="407"/>
    </row>
    <row r="33252" spans="2:19" ht="12.75">
      <c r="B33252" s="346"/>
      <c r="C33252" s="346"/>
      <c r="D33252" s="407"/>
      <c r="P33252" s="344"/>
      <c r="Q33252" s="344"/>
      <c r="R33252" s="344"/>
      <c r="S33252" s="407"/>
    </row>
    <row r="33253" spans="2:19" ht="12.75">
      <c r="B33253" s="346"/>
      <c r="C33253" s="346"/>
      <c r="D33253" s="407"/>
      <c r="P33253" s="344"/>
      <c r="Q33253" s="344"/>
      <c r="R33253" s="344"/>
      <c r="S33253" s="407"/>
    </row>
    <row r="33254" spans="2:19" ht="12.75">
      <c r="B33254" s="346"/>
      <c r="C33254" s="346"/>
      <c r="D33254" s="407"/>
      <c r="P33254" s="344"/>
      <c r="Q33254" s="344"/>
      <c r="R33254" s="344"/>
      <c r="S33254" s="407"/>
    </row>
    <row r="33255" spans="2:19" ht="12.75">
      <c r="B33255" s="346"/>
      <c r="C33255" s="346"/>
      <c r="D33255" s="407"/>
      <c r="P33255" s="344"/>
      <c r="Q33255" s="344"/>
      <c r="R33255" s="344"/>
      <c r="S33255" s="407"/>
    </row>
    <row r="33256" spans="2:19" ht="12.75">
      <c r="B33256" s="346"/>
      <c r="C33256" s="346"/>
      <c r="D33256" s="407"/>
      <c r="P33256" s="344"/>
      <c r="Q33256" s="344"/>
      <c r="R33256" s="344"/>
      <c r="S33256" s="407"/>
    </row>
    <row r="33257" spans="2:19" ht="12.75">
      <c r="B33257" s="346"/>
      <c r="C33257" s="346"/>
      <c r="D33257" s="407"/>
      <c r="P33257" s="344"/>
      <c r="Q33257" s="344"/>
      <c r="R33257" s="344"/>
      <c r="S33257" s="407"/>
    </row>
    <row r="33258" spans="2:19" ht="12.75">
      <c r="B33258" s="346"/>
      <c r="C33258" s="346"/>
      <c r="D33258" s="407"/>
      <c r="P33258" s="344"/>
      <c r="Q33258" s="344"/>
      <c r="R33258" s="344"/>
      <c r="S33258" s="407"/>
    </row>
    <row r="33259" spans="2:19" ht="12.75">
      <c r="B33259" s="346"/>
      <c r="C33259" s="346"/>
      <c r="D33259" s="407"/>
      <c r="P33259" s="344"/>
      <c r="Q33259" s="344"/>
      <c r="R33259" s="344"/>
      <c r="S33259" s="407"/>
    </row>
    <row r="33260" spans="2:19" ht="12.75">
      <c r="B33260" s="346"/>
      <c r="C33260" s="346"/>
      <c r="D33260" s="407"/>
      <c r="P33260" s="344"/>
      <c r="Q33260" s="344"/>
      <c r="R33260" s="344"/>
      <c r="S33260" s="407"/>
    </row>
    <row r="33261" spans="2:19" ht="12.75">
      <c r="B33261" s="346"/>
      <c r="C33261" s="346"/>
      <c r="D33261" s="407"/>
      <c r="P33261" s="344"/>
      <c r="Q33261" s="344"/>
      <c r="R33261" s="344"/>
      <c r="S33261" s="407"/>
    </row>
    <row r="33262" spans="2:19" ht="12.75">
      <c r="B33262" s="346"/>
      <c r="C33262" s="346"/>
      <c r="D33262" s="407"/>
      <c r="P33262" s="344"/>
      <c r="Q33262" s="344"/>
      <c r="R33262" s="344"/>
      <c r="S33262" s="407"/>
    </row>
    <row r="33263" spans="2:19" ht="12.75">
      <c r="B33263" s="346"/>
      <c r="C33263" s="346"/>
      <c r="D33263" s="407"/>
      <c r="P33263" s="344"/>
      <c r="Q33263" s="344"/>
      <c r="R33263" s="344"/>
      <c r="S33263" s="407"/>
    </row>
    <row r="33264" spans="2:19" ht="12.75">
      <c r="B33264" s="346"/>
      <c r="C33264" s="346"/>
      <c r="D33264" s="407"/>
      <c r="P33264" s="344"/>
      <c r="Q33264" s="344"/>
      <c r="R33264" s="344"/>
      <c r="S33264" s="407"/>
    </row>
    <row r="33265" spans="2:19" ht="12.75">
      <c r="B33265" s="346"/>
      <c r="C33265" s="346"/>
      <c r="D33265" s="407"/>
      <c r="P33265" s="344"/>
      <c r="Q33265" s="344"/>
      <c r="R33265" s="344"/>
      <c r="S33265" s="407"/>
    </row>
    <row r="33266" spans="2:19" ht="12.75">
      <c r="B33266" s="346"/>
      <c r="C33266" s="346"/>
      <c r="D33266" s="407"/>
      <c r="P33266" s="344"/>
      <c r="Q33266" s="344"/>
      <c r="R33266" s="344"/>
      <c r="S33266" s="407"/>
    </row>
    <row r="33267" spans="2:19" ht="12.75">
      <c r="B33267" s="346"/>
      <c r="C33267" s="346"/>
      <c r="D33267" s="407"/>
      <c r="P33267" s="344"/>
      <c r="Q33267" s="344"/>
      <c r="R33267" s="344"/>
      <c r="S33267" s="407"/>
    </row>
    <row r="33268" spans="2:19" ht="12.75">
      <c r="B33268" s="346"/>
      <c r="C33268" s="346"/>
      <c r="D33268" s="407"/>
      <c r="P33268" s="344"/>
      <c r="Q33268" s="344"/>
      <c r="R33268" s="344"/>
      <c r="S33268" s="407"/>
    </row>
    <row r="33269" spans="2:19" ht="12.75">
      <c r="B33269" s="346"/>
      <c r="C33269" s="346"/>
      <c r="D33269" s="407"/>
      <c r="P33269" s="344"/>
      <c r="Q33269" s="344"/>
      <c r="R33269" s="344"/>
      <c r="S33269" s="407"/>
    </row>
    <row r="33270" spans="2:19" ht="12.75">
      <c r="B33270" s="346"/>
      <c r="C33270" s="346"/>
      <c r="D33270" s="407"/>
      <c r="P33270" s="344"/>
      <c r="Q33270" s="344"/>
      <c r="R33270" s="344"/>
      <c r="S33270" s="407"/>
    </row>
    <row r="33271" spans="2:19" ht="12.75">
      <c r="B33271" s="346"/>
      <c r="C33271" s="346"/>
      <c r="D33271" s="407"/>
      <c r="P33271" s="344"/>
      <c r="Q33271" s="344"/>
      <c r="R33271" s="344"/>
      <c r="S33271" s="407"/>
    </row>
    <row r="33272" spans="2:19" ht="12.75">
      <c r="B33272" s="346"/>
      <c r="C33272" s="346"/>
      <c r="D33272" s="407"/>
      <c r="P33272" s="344"/>
      <c r="Q33272" s="344"/>
      <c r="R33272" s="344"/>
      <c r="S33272" s="407"/>
    </row>
    <row r="33273" spans="2:19" ht="12.75">
      <c r="B33273" s="346"/>
      <c r="C33273" s="346"/>
      <c r="D33273" s="407"/>
      <c r="P33273" s="344"/>
      <c r="Q33273" s="344"/>
      <c r="R33273" s="344"/>
      <c r="S33273" s="407"/>
    </row>
    <row r="33274" spans="2:19" ht="12.75">
      <c r="B33274" s="346"/>
      <c r="C33274" s="346"/>
      <c r="D33274" s="407"/>
      <c r="P33274" s="344"/>
      <c r="Q33274" s="344"/>
      <c r="R33274" s="344"/>
      <c r="S33274" s="407"/>
    </row>
    <row r="33275" spans="2:19" ht="12.75">
      <c r="B33275" s="346"/>
      <c r="C33275" s="346"/>
      <c r="D33275" s="407"/>
      <c r="P33275" s="344"/>
      <c r="Q33275" s="344"/>
      <c r="R33275" s="344"/>
      <c r="S33275" s="407"/>
    </row>
    <row r="33276" spans="2:19" ht="12.75">
      <c r="B33276" s="346"/>
      <c r="C33276" s="346"/>
      <c r="D33276" s="407"/>
      <c r="P33276" s="344"/>
      <c r="Q33276" s="344"/>
      <c r="R33276" s="344"/>
      <c r="S33276" s="407"/>
    </row>
    <row r="33277" spans="2:19" ht="12.75">
      <c r="B33277" s="346"/>
      <c r="C33277" s="346"/>
      <c r="D33277" s="407"/>
      <c r="P33277" s="344"/>
      <c r="Q33277" s="344"/>
      <c r="R33277" s="344"/>
      <c r="S33277" s="407"/>
    </row>
    <row r="33278" spans="2:19" ht="12.75">
      <c r="B33278" s="346"/>
      <c r="C33278" s="346"/>
      <c r="D33278" s="407"/>
      <c r="P33278" s="344"/>
      <c r="Q33278" s="344"/>
      <c r="R33278" s="344"/>
      <c r="S33278" s="407"/>
    </row>
    <row r="33279" spans="2:19" ht="12.75">
      <c r="B33279" s="346"/>
      <c r="C33279" s="346"/>
      <c r="D33279" s="407"/>
      <c r="P33279" s="344"/>
      <c r="Q33279" s="344"/>
      <c r="R33279" s="344"/>
      <c r="S33279" s="407"/>
    </row>
    <row r="33280" spans="2:19" ht="12.75">
      <c r="B33280" s="346"/>
      <c r="C33280" s="346"/>
      <c r="D33280" s="407"/>
      <c r="P33280" s="344"/>
      <c r="Q33280" s="344"/>
      <c r="R33280" s="344"/>
      <c r="S33280" s="407"/>
    </row>
    <row r="33281" spans="2:19" ht="12.75">
      <c r="B33281" s="346"/>
      <c r="C33281" s="346"/>
      <c r="D33281" s="407"/>
      <c r="P33281" s="344"/>
      <c r="Q33281" s="344"/>
      <c r="R33281" s="344"/>
      <c r="S33281" s="407"/>
    </row>
    <row r="33282" spans="2:19" ht="12.75">
      <c r="B33282" s="346"/>
      <c r="C33282" s="346"/>
      <c r="D33282" s="407"/>
      <c r="P33282" s="344"/>
      <c r="Q33282" s="344"/>
      <c r="R33282" s="344"/>
      <c r="S33282" s="407"/>
    </row>
    <row r="33283" spans="2:19" ht="12.75">
      <c r="B33283" s="346"/>
      <c r="C33283" s="346"/>
      <c r="D33283" s="407"/>
      <c r="P33283" s="344"/>
      <c r="Q33283" s="344"/>
      <c r="R33283" s="344"/>
      <c r="S33283" s="407"/>
    </row>
    <row r="33284" spans="2:19" ht="12.75">
      <c r="B33284" s="346"/>
      <c r="C33284" s="346"/>
      <c r="D33284" s="407"/>
      <c r="P33284" s="344"/>
      <c r="Q33284" s="344"/>
      <c r="R33284" s="344"/>
      <c r="S33284" s="407"/>
    </row>
    <row r="33285" spans="2:19" ht="12.75">
      <c r="B33285" s="346"/>
      <c r="C33285" s="346"/>
      <c r="D33285" s="407"/>
      <c r="P33285" s="344"/>
      <c r="Q33285" s="344"/>
      <c r="R33285" s="344"/>
      <c r="S33285" s="407"/>
    </row>
    <row r="33286" spans="2:19" ht="12.75">
      <c r="B33286" s="346"/>
      <c r="C33286" s="346"/>
      <c r="D33286" s="407"/>
      <c r="P33286" s="344"/>
      <c r="Q33286" s="344"/>
      <c r="R33286" s="344"/>
      <c r="S33286" s="407"/>
    </row>
    <row r="33287" spans="2:19" ht="12.75">
      <c r="B33287" s="346"/>
      <c r="C33287" s="346"/>
      <c r="D33287" s="407"/>
      <c r="P33287" s="344"/>
      <c r="Q33287" s="344"/>
      <c r="R33287" s="344"/>
      <c r="S33287" s="407"/>
    </row>
    <row r="33288" spans="2:19" ht="12.75">
      <c r="B33288" s="346"/>
      <c r="C33288" s="346"/>
      <c r="D33288" s="407"/>
      <c r="P33288" s="344"/>
      <c r="Q33288" s="344"/>
      <c r="R33288" s="344"/>
      <c r="S33288" s="407"/>
    </row>
    <row r="33289" spans="2:19" ht="12.75">
      <c r="B33289" s="346"/>
      <c r="C33289" s="346"/>
      <c r="D33289" s="407"/>
      <c r="P33289" s="344"/>
      <c r="Q33289" s="344"/>
      <c r="R33289" s="344"/>
      <c r="S33289" s="407"/>
    </row>
    <row r="33290" spans="2:19" ht="12.75">
      <c r="B33290" s="346"/>
      <c r="C33290" s="346"/>
      <c r="D33290" s="407"/>
      <c r="P33290" s="344"/>
      <c r="Q33290" s="344"/>
      <c r="R33290" s="344"/>
      <c r="S33290" s="407"/>
    </row>
    <row r="33291" spans="2:19" ht="12.75">
      <c r="B33291" s="346"/>
      <c r="C33291" s="346"/>
      <c r="D33291" s="407"/>
      <c r="P33291" s="344"/>
      <c r="Q33291" s="344"/>
      <c r="R33291" s="344"/>
      <c r="S33291" s="407"/>
    </row>
    <row r="33292" spans="2:19" ht="12.75">
      <c r="B33292" s="346"/>
      <c r="C33292" s="346"/>
      <c r="D33292" s="407"/>
      <c r="P33292" s="344"/>
      <c r="Q33292" s="344"/>
      <c r="R33292" s="344"/>
      <c r="S33292" s="407"/>
    </row>
    <row r="33293" spans="2:19" ht="12.75">
      <c r="B33293" s="346"/>
      <c r="C33293" s="346"/>
      <c r="D33293" s="407"/>
      <c r="P33293" s="344"/>
      <c r="Q33293" s="344"/>
      <c r="R33293" s="344"/>
      <c r="S33293" s="407"/>
    </row>
    <row r="33294" spans="2:19" ht="12.75">
      <c r="B33294" s="346"/>
      <c r="C33294" s="346"/>
      <c r="D33294" s="407"/>
      <c r="P33294" s="344"/>
      <c r="Q33294" s="344"/>
      <c r="R33294" s="344"/>
      <c r="S33294" s="407"/>
    </row>
    <row r="33295" spans="2:19" ht="12.75">
      <c r="B33295" s="346"/>
      <c r="C33295" s="346"/>
      <c r="D33295" s="407"/>
      <c r="P33295" s="344"/>
      <c r="Q33295" s="344"/>
      <c r="R33295" s="344"/>
      <c r="S33295" s="407"/>
    </row>
    <row r="33296" spans="2:19" ht="12.75">
      <c r="B33296" s="346"/>
      <c r="C33296" s="346"/>
      <c r="D33296" s="407"/>
      <c r="P33296" s="344"/>
      <c r="Q33296" s="344"/>
      <c r="R33296" s="344"/>
      <c r="S33296" s="407"/>
    </row>
    <row r="33297" spans="2:19" ht="12.75">
      <c r="B33297" s="346"/>
      <c r="C33297" s="346"/>
      <c r="D33297" s="407"/>
      <c r="P33297" s="344"/>
      <c r="Q33297" s="344"/>
      <c r="R33297" s="344"/>
      <c r="S33297" s="407"/>
    </row>
    <row r="33298" spans="2:19" ht="12.75">
      <c r="B33298" s="346"/>
      <c r="C33298" s="346"/>
      <c r="D33298" s="407"/>
      <c r="P33298" s="344"/>
      <c r="Q33298" s="344"/>
      <c r="R33298" s="344"/>
      <c r="S33298" s="407"/>
    </row>
    <row r="33299" spans="2:19" ht="12.75">
      <c r="B33299" s="346"/>
      <c r="C33299" s="346"/>
      <c r="D33299" s="407"/>
      <c r="P33299" s="344"/>
      <c r="Q33299" s="344"/>
      <c r="R33299" s="344"/>
      <c r="S33299" s="407"/>
    </row>
    <row r="33300" spans="2:19" ht="12.75">
      <c r="B33300" s="346"/>
      <c r="C33300" s="346"/>
      <c r="D33300" s="407"/>
      <c r="P33300" s="344"/>
      <c r="Q33300" s="344"/>
      <c r="R33300" s="344"/>
      <c r="S33300" s="407"/>
    </row>
    <row r="33301" spans="2:19" ht="12.75">
      <c r="B33301" s="346"/>
      <c r="C33301" s="346"/>
      <c r="D33301" s="407"/>
      <c r="P33301" s="344"/>
      <c r="Q33301" s="344"/>
      <c r="R33301" s="344"/>
      <c r="S33301" s="407"/>
    </row>
    <row r="33302" spans="2:19" ht="12.75">
      <c r="B33302" s="346"/>
      <c r="C33302" s="346"/>
      <c r="D33302" s="407"/>
      <c r="P33302" s="344"/>
      <c r="Q33302" s="344"/>
      <c r="R33302" s="344"/>
      <c r="S33302" s="407"/>
    </row>
    <row r="33303" spans="2:19" ht="12.75">
      <c r="B33303" s="346"/>
      <c r="C33303" s="346"/>
      <c r="D33303" s="407"/>
      <c r="P33303" s="344"/>
      <c r="Q33303" s="344"/>
      <c r="R33303" s="344"/>
      <c r="S33303" s="407"/>
    </row>
    <row r="33304" spans="2:19" ht="12.75">
      <c r="B33304" s="346"/>
      <c r="C33304" s="346"/>
      <c r="D33304" s="407"/>
      <c r="P33304" s="344"/>
      <c r="Q33304" s="344"/>
      <c r="R33304" s="344"/>
      <c r="S33304" s="407"/>
    </row>
    <row r="33305" spans="2:19" ht="12.75">
      <c r="B33305" s="346"/>
      <c r="C33305" s="346"/>
      <c r="D33305" s="407"/>
      <c r="P33305" s="344"/>
      <c r="Q33305" s="344"/>
      <c r="R33305" s="344"/>
      <c r="S33305" s="407"/>
    </row>
    <row r="33306" spans="2:19" ht="12.75">
      <c r="B33306" s="346"/>
      <c r="C33306" s="346"/>
      <c r="D33306" s="407"/>
      <c r="P33306" s="344"/>
      <c r="Q33306" s="344"/>
      <c r="R33306" s="344"/>
      <c r="S33306" s="407"/>
    </row>
    <row r="33307" spans="2:19" ht="12.75">
      <c r="B33307" s="346"/>
      <c r="C33307" s="346"/>
      <c r="D33307" s="407"/>
      <c r="P33307" s="344"/>
      <c r="Q33307" s="344"/>
      <c r="R33307" s="344"/>
      <c r="S33307" s="407"/>
    </row>
    <row r="33308" spans="2:19" ht="12.75">
      <c r="B33308" s="346"/>
      <c r="C33308" s="346"/>
      <c r="D33308" s="407"/>
      <c r="P33308" s="344"/>
      <c r="Q33308" s="344"/>
      <c r="R33308" s="344"/>
      <c r="S33308" s="407"/>
    </row>
    <row r="33309" spans="2:19" ht="12.75">
      <c r="B33309" s="346"/>
      <c r="C33309" s="346"/>
      <c r="D33309" s="407"/>
      <c r="P33309" s="344"/>
      <c r="Q33309" s="344"/>
      <c r="R33309" s="344"/>
      <c r="S33309" s="407"/>
    </row>
    <row r="33310" spans="2:19" ht="12.75">
      <c r="B33310" s="346"/>
      <c r="C33310" s="346"/>
      <c r="D33310" s="407"/>
      <c r="P33310" s="344"/>
      <c r="Q33310" s="344"/>
      <c r="R33310" s="344"/>
      <c r="S33310" s="407"/>
    </row>
    <row r="33311" spans="2:19" ht="12.75">
      <c r="B33311" s="346"/>
      <c r="C33311" s="346"/>
      <c r="D33311" s="407"/>
      <c r="P33311" s="344"/>
      <c r="Q33311" s="344"/>
      <c r="R33311" s="344"/>
      <c r="S33311" s="407"/>
    </row>
    <row r="33312" spans="2:19" ht="12.75">
      <c r="B33312" s="346"/>
      <c r="C33312" s="346"/>
      <c r="D33312" s="407"/>
      <c r="P33312" s="344"/>
      <c r="Q33312" s="344"/>
      <c r="R33312" s="344"/>
      <c r="S33312" s="407"/>
    </row>
    <row r="33313" spans="2:19" ht="12.75">
      <c r="B33313" s="346"/>
      <c r="C33313" s="346"/>
      <c r="D33313" s="407"/>
      <c r="P33313" s="344"/>
      <c r="Q33313" s="344"/>
      <c r="R33313" s="344"/>
      <c r="S33313" s="407"/>
    </row>
    <row r="33314" spans="2:19" ht="12.75">
      <c r="B33314" s="346"/>
      <c r="C33314" s="346"/>
      <c r="D33314" s="407"/>
      <c r="P33314" s="344"/>
      <c r="Q33314" s="344"/>
      <c r="R33314" s="344"/>
      <c r="S33314" s="407"/>
    </row>
    <row r="33315" spans="2:19" ht="12.75">
      <c r="B33315" s="346"/>
      <c r="C33315" s="346"/>
      <c r="D33315" s="407"/>
      <c r="P33315" s="344"/>
      <c r="Q33315" s="344"/>
      <c r="R33315" s="344"/>
      <c r="S33315" s="407"/>
    </row>
    <row r="33316" spans="2:19" ht="12.75">
      <c r="B33316" s="346"/>
      <c r="C33316" s="346"/>
      <c r="D33316" s="407"/>
      <c r="P33316" s="344"/>
      <c r="Q33316" s="344"/>
      <c r="R33316" s="344"/>
      <c r="S33316" s="407"/>
    </row>
    <row r="33317" spans="2:19" ht="12.75">
      <c r="B33317" s="346"/>
      <c r="C33317" s="346"/>
      <c r="D33317" s="407"/>
      <c r="P33317" s="344"/>
      <c r="Q33317" s="344"/>
      <c r="R33317" s="344"/>
      <c r="S33317" s="407"/>
    </row>
    <row r="33318" spans="2:19" ht="12.75">
      <c r="B33318" s="346"/>
      <c r="C33318" s="346"/>
      <c r="D33318" s="407"/>
      <c r="P33318" s="344"/>
      <c r="Q33318" s="344"/>
      <c r="R33318" s="344"/>
      <c r="S33318" s="407"/>
    </row>
    <row r="33319" spans="2:19" ht="12.75">
      <c r="B33319" s="346"/>
      <c r="C33319" s="346"/>
      <c r="D33319" s="407"/>
      <c r="P33319" s="344"/>
      <c r="Q33319" s="344"/>
      <c r="R33319" s="344"/>
      <c r="S33319" s="407"/>
    </row>
    <row r="33320" spans="2:19" ht="12.75">
      <c r="B33320" s="346"/>
      <c r="C33320" s="346"/>
      <c r="D33320" s="407"/>
      <c r="P33320" s="344"/>
      <c r="Q33320" s="344"/>
      <c r="R33320" s="344"/>
      <c r="S33320" s="407"/>
    </row>
    <row r="33321" spans="2:19" ht="12.75">
      <c r="B33321" s="346"/>
      <c r="C33321" s="346"/>
      <c r="D33321" s="407"/>
      <c r="P33321" s="344"/>
      <c r="Q33321" s="344"/>
      <c r="R33321" s="344"/>
      <c r="S33321" s="407"/>
    </row>
    <row r="33322" spans="2:19" ht="12.75">
      <c r="B33322" s="346"/>
      <c r="C33322" s="346"/>
      <c r="D33322" s="407"/>
      <c r="P33322" s="344"/>
      <c r="Q33322" s="344"/>
      <c r="R33322" s="344"/>
      <c r="S33322" s="407"/>
    </row>
    <row r="33323" spans="2:19" ht="12.75">
      <c r="B33323" s="346"/>
      <c r="C33323" s="346"/>
      <c r="D33323" s="407"/>
      <c r="P33323" s="344"/>
      <c r="Q33323" s="344"/>
      <c r="R33323" s="344"/>
      <c r="S33323" s="407"/>
    </row>
    <row r="33324" spans="2:19" ht="12.75">
      <c r="B33324" s="346"/>
      <c r="C33324" s="346"/>
      <c r="D33324" s="407"/>
      <c r="P33324" s="344"/>
      <c r="Q33324" s="344"/>
      <c r="R33324" s="344"/>
      <c r="S33324" s="407"/>
    </row>
    <row r="33325" spans="2:19" ht="12.75">
      <c r="B33325" s="346"/>
      <c r="C33325" s="346"/>
      <c r="D33325" s="407"/>
      <c r="P33325" s="344"/>
      <c r="Q33325" s="344"/>
      <c r="R33325" s="344"/>
      <c r="S33325" s="407"/>
    </row>
    <row r="33326" spans="2:19" ht="12.75">
      <c r="B33326" s="346"/>
      <c r="C33326" s="346"/>
      <c r="D33326" s="407"/>
      <c r="P33326" s="344"/>
      <c r="Q33326" s="344"/>
      <c r="R33326" s="344"/>
      <c r="S33326" s="407"/>
    </row>
    <row r="33327" spans="2:19" ht="12.75">
      <c r="B33327" s="346"/>
      <c r="C33327" s="346"/>
      <c r="D33327" s="407"/>
      <c r="P33327" s="344"/>
      <c r="Q33327" s="344"/>
      <c r="R33327" s="344"/>
      <c r="S33327" s="407"/>
    </row>
    <row r="33328" spans="2:19" ht="12.75">
      <c r="B33328" s="346"/>
      <c r="C33328" s="346"/>
      <c r="D33328" s="407"/>
      <c r="P33328" s="344"/>
      <c r="Q33328" s="344"/>
      <c r="R33328" s="344"/>
      <c r="S33328" s="407"/>
    </row>
    <row r="33329" spans="2:19" ht="12.75">
      <c r="B33329" s="346"/>
      <c r="C33329" s="346"/>
      <c r="D33329" s="407"/>
      <c r="P33329" s="344"/>
      <c r="Q33329" s="344"/>
      <c r="R33329" s="344"/>
      <c r="S33329" s="407"/>
    </row>
    <row r="33330" spans="2:19" ht="12.75">
      <c r="B33330" s="346"/>
      <c r="C33330" s="346"/>
      <c r="D33330" s="407"/>
      <c r="P33330" s="344"/>
      <c r="Q33330" s="344"/>
      <c r="R33330" s="344"/>
      <c r="S33330" s="407"/>
    </row>
    <row r="33331" spans="2:19" ht="12.75">
      <c r="B33331" s="346"/>
      <c r="C33331" s="346"/>
      <c r="D33331" s="407"/>
      <c r="P33331" s="344"/>
      <c r="Q33331" s="344"/>
      <c r="R33331" s="344"/>
      <c r="S33331" s="407"/>
    </row>
    <row r="33332" spans="2:19" ht="12.75">
      <c r="B33332" s="346"/>
      <c r="C33332" s="346"/>
      <c r="D33332" s="407"/>
      <c r="P33332" s="344"/>
      <c r="Q33332" s="344"/>
      <c r="R33332" s="344"/>
      <c r="S33332" s="407"/>
    </row>
    <row r="33333" spans="2:19" ht="12.75">
      <c r="B33333" s="346"/>
      <c r="C33333" s="346"/>
      <c r="D33333" s="407"/>
      <c r="P33333" s="344"/>
      <c r="Q33333" s="344"/>
      <c r="R33333" s="344"/>
      <c r="S33333" s="407"/>
    </row>
    <row r="33334" spans="2:19" ht="12.75">
      <c r="B33334" s="346"/>
      <c r="C33334" s="346"/>
      <c r="D33334" s="407"/>
      <c r="P33334" s="344"/>
      <c r="Q33334" s="344"/>
      <c r="R33334" s="344"/>
      <c r="S33334" s="407"/>
    </row>
    <row r="33335" spans="2:19" ht="12.75">
      <c r="B33335" s="346"/>
      <c r="C33335" s="346"/>
      <c r="D33335" s="407"/>
      <c r="P33335" s="344"/>
      <c r="Q33335" s="344"/>
      <c r="R33335" s="344"/>
      <c r="S33335" s="407"/>
    </row>
    <row r="33336" spans="2:19" ht="12.75">
      <c r="B33336" s="346"/>
      <c r="C33336" s="346"/>
      <c r="D33336" s="407"/>
      <c r="P33336" s="344"/>
      <c r="Q33336" s="344"/>
      <c r="R33336" s="344"/>
      <c r="S33336" s="407"/>
    </row>
    <row r="33337" spans="2:19" ht="12.75">
      <c r="B33337" s="346"/>
      <c r="C33337" s="346"/>
      <c r="D33337" s="407"/>
      <c r="P33337" s="344"/>
      <c r="Q33337" s="344"/>
      <c r="R33337" s="344"/>
      <c r="S33337" s="407"/>
    </row>
    <row r="33338" spans="2:19" ht="12.75">
      <c r="B33338" s="346"/>
      <c r="C33338" s="346"/>
      <c r="D33338" s="407"/>
      <c r="P33338" s="344"/>
      <c r="Q33338" s="344"/>
      <c r="R33338" s="344"/>
      <c r="S33338" s="407"/>
    </row>
    <row r="33339" spans="2:19" ht="12.75">
      <c r="B33339" s="346"/>
      <c r="C33339" s="346"/>
      <c r="D33339" s="407"/>
      <c r="P33339" s="344"/>
      <c r="Q33339" s="344"/>
      <c r="R33339" s="344"/>
      <c r="S33339" s="407"/>
    </row>
    <row r="33340" spans="2:19" ht="12.75">
      <c r="B33340" s="346"/>
      <c r="C33340" s="346"/>
      <c r="D33340" s="407"/>
      <c r="P33340" s="344"/>
      <c r="Q33340" s="344"/>
      <c r="R33340" s="344"/>
      <c r="S33340" s="407"/>
    </row>
    <row r="33341" spans="2:19" ht="12.75">
      <c r="B33341" s="346"/>
      <c r="C33341" s="346"/>
      <c r="D33341" s="407"/>
      <c r="P33341" s="344"/>
      <c r="Q33341" s="344"/>
      <c r="R33341" s="344"/>
      <c r="S33341" s="407"/>
    </row>
    <row r="33342" spans="2:19" ht="12.75">
      <c r="B33342" s="346"/>
      <c r="C33342" s="346"/>
      <c r="D33342" s="407"/>
      <c r="P33342" s="344"/>
      <c r="Q33342" s="344"/>
      <c r="R33342" s="344"/>
      <c r="S33342" s="407"/>
    </row>
    <row r="33343" spans="2:19" ht="12.75">
      <c r="B33343" s="346"/>
      <c r="C33343" s="346"/>
      <c r="D33343" s="407"/>
      <c r="P33343" s="344"/>
      <c r="Q33343" s="344"/>
      <c r="R33343" s="344"/>
      <c r="S33343" s="407"/>
    </row>
    <row r="33344" spans="2:19" ht="12.75">
      <c r="B33344" s="346"/>
      <c r="C33344" s="346"/>
      <c r="D33344" s="407"/>
      <c r="P33344" s="344"/>
      <c r="Q33344" s="344"/>
      <c r="R33344" s="344"/>
      <c r="S33344" s="407"/>
    </row>
    <row r="33345" spans="2:19" ht="12.75">
      <c r="B33345" s="346"/>
      <c r="C33345" s="346"/>
      <c r="D33345" s="407"/>
      <c r="P33345" s="344"/>
      <c r="Q33345" s="344"/>
      <c r="R33345" s="344"/>
      <c r="S33345" s="407"/>
    </row>
    <row r="33346" spans="2:19" ht="12.75">
      <c r="B33346" s="346"/>
      <c r="C33346" s="346"/>
      <c r="D33346" s="407"/>
      <c r="P33346" s="344"/>
      <c r="Q33346" s="344"/>
      <c r="R33346" s="344"/>
      <c r="S33346" s="407"/>
    </row>
    <row r="33347" spans="2:19" ht="12.75">
      <c r="B33347" s="346"/>
      <c r="C33347" s="346"/>
      <c r="D33347" s="407"/>
      <c r="P33347" s="344"/>
      <c r="Q33347" s="344"/>
      <c r="R33347" s="344"/>
      <c r="S33347" s="407"/>
    </row>
    <row r="33348" spans="2:19" ht="12.75">
      <c r="B33348" s="346"/>
      <c r="C33348" s="346"/>
      <c r="D33348" s="407"/>
      <c r="P33348" s="344"/>
      <c r="Q33348" s="344"/>
      <c r="R33348" s="344"/>
      <c r="S33348" s="407"/>
    </row>
    <row r="33349" spans="2:19" ht="12.75">
      <c r="B33349" s="346"/>
      <c r="C33349" s="346"/>
      <c r="D33349" s="407"/>
      <c r="P33349" s="344"/>
      <c r="Q33349" s="344"/>
      <c r="R33349" s="344"/>
      <c r="S33349" s="407"/>
    </row>
    <row r="33350" spans="2:19" ht="12.75">
      <c r="B33350" s="346"/>
      <c r="C33350" s="346"/>
      <c r="D33350" s="407"/>
      <c r="P33350" s="344"/>
      <c r="Q33350" s="344"/>
      <c r="R33350" s="344"/>
      <c r="S33350" s="407"/>
    </row>
    <row r="33351" spans="2:19" ht="12.75">
      <c r="B33351" s="346"/>
      <c r="C33351" s="346"/>
      <c r="D33351" s="407"/>
      <c r="P33351" s="344"/>
      <c r="Q33351" s="344"/>
      <c r="R33351" s="344"/>
      <c r="S33351" s="407"/>
    </row>
    <row r="33352" spans="2:19" ht="12.75">
      <c r="B33352" s="346"/>
      <c r="C33352" s="346"/>
      <c r="D33352" s="407"/>
      <c r="P33352" s="344"/>
      <c r="Q33352" s="344"/>
      <c r="R33352" s="344"/>
      <c r="S33352" s="407"/>
    </row>
    <row r="33353" spans="2:19" ht="12.75">
      <c r="B33353" s="346"/>
      <c r="C33353" s="346"/>
      <c r="D33353" s="407"/>
      <c r="P33353" s="344"/>
      <c r="Q33353" s="344"/>
      <c r="R33353" s="344"/>
      <c r="S33353" s="407"/>
    </row>
    <row r="33354" spans="2:19" ht="12.75">
      <c r="B33354" s="346"/>
      <c r="C33354" s="346"/>
      <c r="D33354" s="407"/>
      <c r="P33354" s="344"/>
      <c r="Q33354" s="344"/>
      <c r="R33354" s="344"/>
      <c r="S33354" s="407"/>
    </row>
    <row r="33355" spans="2:19" ht="12.75">
      <c r="B33355" s="346"/>
      <c r="C33355" s="346"/>
      <c r="D33355" s="407"/>
      <c r="P33355" s="344"/>
      <c r="Q33355" s="344"/>
      <c r="R33355" s="344"/>
      <c r="S33355" s="407"/>
    </row>
    <row r="33356" spans="2:19" ht="12.75">
      <c r="B33356" s="346"/>
      <c r="C33356" s="346"/>
      <c r="D33356" s="407"/>
      <c r="P33356" s="344"/>
      <c r="Q33356" s="344"/>
      <c r="R33356" s="344"/>
      <c r="S33356" s="407"/>
    </row>
    <row r="33357" spans="2:19" ht="12.75">
      <c r="B33357" s="346"/>
      <c r="C33357" s="346"/>
      <c r="D33357" s="407"/>
      <c r="P33357" s="344"/>
      <c r="Q33357" s="344"/>
      <c r="R33357" s="344"/>
      <c r="S33357" s="407"/>
    </row>
    <row r="33358" spans="2:19" ht="12.75">
      <c r="B33358" s="346"/>
      <c r="C33358" s="346"/>
      <c r="D33358" s="407"/>
      <c r="P33358" s="344"/>
      <c r="Q33358" s="344"/>
      <c r="R33358" s="344"/>
      <c r="S33358" s="407"/>
    </row>
    <row r="33359" spans="2:19" ht="12.75">
      <c r="B33359" s="346"/>
      <c r="C33359" s="346"/>
      <c r="D33359" s="407"/>
      <c r="P33359" s="344"/>
      <c r="Q33359" s="344"/>
      <c r="R33359" s="344"/>
      <c r="S33359" s="407"/>
    </row>
    <row r="33360" spans="2:19" ht="12.75">
      <c r="B33360" s="346"/>
      <c r="C33360" s="346"/>
      <c r="D33360" s="407"/>
      <c r="P33360" s="344"/>
      <c r="Q33360" s="344"/>
      <c r="R33360" s="344"/>
      <c r="S33360" s="407"/>
    </row>
    <row r="33361" spans="2:19" ht="12.75">
      <c r="B33361" s="346"/>
      <c r="C33361" s="346"/>
      <c r="D33361" s="407"/>
      <c r="P33361" s="344"/>
      <c r="Q33361" s="344"/>
      <c r="R33361" s="344"/>
      <c r="S33361" s="407"/>
    </row>
    <row r="33362" spans="2:19" ht="12.75">
      <c r="B33362" s="346"/>
      <c r="C33362" s="346"/>
      <c r="D33362" s="407"/>
      <c r="P33362" s="344"/>
      <c r="Q33362" s="344"/>
      <c r="R33362" s="344"/>
      <c r="S33362" s="407"/>
    </row>
    <row r="33363" spans="2:19" ht="12.75">
      <c r="B33363" s="346"/>
      <c r="C33363" s="346"/>
      <c r="D33363" s="407"/>
      <c r="P33363" s="344"/>
      <c r="Q33363" s="344"/>
      <c r="R33363" s="344"/>
      <c r="S33363" s="407"/>
    </row>
    <row r="33364" spans="2:19" ht="12.75">
      <c r="B33364" s="346"/>
      <c r="C33364" s="346"/>
      <c r="D33364" s="407"/>
      <c r="P33364" s="344"/>
      <c r="Q33364" s="344"/>
      <c r="R33364" s="344"/>
      <c r="S33364" s="407"/>
    </row>
    <row r="33365" spans="2:19" ht="12.75">
      <c r="B33365" s="346"/>
      <c r="C33365" s="346"/>
      <c r="D33365" s="407"/>
      <c r="P33365" s="344"/>
      <c r="Q33365" s="344"/>
      <c r="R33365" s="344"/>
      <c r="S33365" s="407"/>
    </row>
    <row r="33366" spans="2:19" ht="12.75">
      <c r="B33366" s="346"/>
      <c r="C33366" s="346"/>
      <c r="D33366" s="407"/>
      <c r="P33366" s="344"/>
      <c r="Q33366" s="344"/>
      <c r="R33366" s="344"/>
      <c r="S33366" s="407"/>
    </row>
    <row r="33367" spans="2:19" ht="12.75">
      <c r="B33367" s="346"/>
      <c r="C33367" s="346"/>
      <c r="D33367" s="407"/>
      <c r="P33367" s="344"/>
      <c r="Q33367" s="344"/>
      <c r="R33367" s="344"/>
      <c r="S33367" s="407"/>
    </row>
    <row r="33368" spans="2:19" ht="12.75">
      <c r="B33368" s="346"/>
      <c r="C33368" s="346"/>
      <c r="D33368" s="407"/>
      <c r="P33368" s="344"/>
      <c r="Q33368" s="344"/>
      <c r="R33368" s="344"/>
      <c r="S33368" s="407"/>
    </row>
    <row r="33369" spans="2:19" ht="12.75">
      <c r="B33369" s="346"/>
      <c r="C33369" s="346"/>
      <c r="D33369" s="407"/>
      <c r="P33369" s="344"/>
      <c r="Q33369" s="344"/>
      <c r="R33369" s="344"/>
      <c r="S33369" s="407"/>
    </row>
    <row r="33370" spans="2:19" ht="12.75">
      <c r="B33370" s="346"/>
      <c r="C33370" s="346"/>
      <c r="D33370" s="407"/>
      <c r="P33370" s="344"/>
      <c r="Q33370" s="344"/>
      <c r="R33370" s="344"/>
      <c r="S33370" s="407"/>
    </row>
    <row r="33371" spans="2:19" ht="12.75">
      <c r="B33371" s="346"/>
      <c r="C33371" s="346"/>
      <c r="D33371" s="407"/>
      <c r="P33371" s="344"/>
      <c r="Q33371" s="344"/>
      <c r="R33371" s="344"/>
      <c r="S33371" s="407"/>
    </row>
    <row r="33372" spans="2:19" ht="12.75">
      <c r="B33372" s="346"/>
      <c r="C33372" s="346"/>
      <c r="D33372" s="407"/>
      <c r="P33372" s="344"/>
      <c r="Q33372" s="344"/>
      <c r="R33372" s="344"/>
      <c r="S33372" s="407"/>
    </row>
    <row r="33373" spans="2:19" ht="12.75">
      <c r="B33373" s="346"/>
      <c r="C33373" s="346"/>
      <c r="D33373" s="407"/>
      <c r="P33373" s="344"/>
      <c r="Q33373" s="344"/>
      <c r="R33373" s="344"/>
      <c r="S33373" s="407"/>
    </row>
    <row r="33374" spans="2:19" ht="12.75">
      <c r="B33374" s="346"/>
      <c r="C33374" s="346"/>
      <c r="D33374" s="407"/>
      <c r="P33374" s="344"/>
      <c r="Q33374" s="344"/>
      <c r="R33374" s="344"/>
      <c r="S33374" s="407"/>
    </row>
    <row r="33375" spans="2:19" ht="12.75">
      <c r="B33375" s="346"/>
      <c r="C33375" s="346"/>
      <c r="D33375" s="407"/>
      <c r="P33375" s="344"/>
      <c r="Q33375" s="344"/>
      <c r="R33375" s="344"/>
      <c r="S33375" s="407"/>
    </row>
    <row r="33376" spans="2:19" ht="12.75">
      <c r="B33376" s="346"/>
      <c r="C33376" s="346"/>
      <c r="D33376" s="407"/>
      <c r="P33376" s="344"/>
      <c r="Q33376" s="344"/>
      <c r="R33376" s="344"/>
      <c r="S33376" s="407"/>
    </row>
    <row r="33377" spans="2:19" ht="12.75">
      <c r="B33377" s="346"/>
      <c r="C33377" s="346"/>
      <c r="D33377" s="407"/>
      <c r="P33377" s="344"/>
      <c r="Q33377" s="344"/>
      <c r="R33377" s="344"/>
      <c r="S33377" s="407"/>
    </row>
    <row r="33378" spans="2:19" ht="12.75">
      <c r="B33378" s="346"/>
      <c r="C33378" s="346"/>
      <c r="D33378" s="407"/>
      <c r="P33378" s="344"/>
      <c r="Q33378" s="344"/>
      <c r="R33378" s="344"/>
      <c r="S33378" s="407"/>
    </row>
    <row r="33379" spans="2:19" ht="12.75">
      <c r="B33379" s="346"/>
      <c r="C33379" s="346"/>
      <c r="D33379" s="407"/>
      <c r="P33379" s="344"/>
      <c r="Q33379" s="344"/>
      <c r="R33379" s="344"/>
      <c r="S33379" s="407"/>
    </row>
    <row r="33380" spans="2:19" ht="12.75">
      <c r="B33380" s="346"/>
      <c r="C33380" s="346"/>
      <c r="D33380" s="407"/>
      <c r="P33380" s="344"/>
      <c r="Q33380" s="344"/>
      <c r="R33380" s="344"/>
      <c r="S33380" s="407"/>
    </row>
    <row r="33381" spans="2:19" ht="12.75">
      <c r="B33381" s="346"/>
      <c r="C33381" s="346"/>
      <c r="D33381" s="407"/>
      <c r="P33381" s="344"/>
      <c r="Q33381" s="344"/>
      <c r="R33381" s="344"/>
      <c r="S33381" s="407"/>
    </row>
    <row r="33382" spans="2:19" ht="12.75">
      <c r="B33382" s="346"/>
      <c r="C33382" s="346"/>
      <c r="D33382" s="407"/>
      <c r="P33382" s="344"/>
      <c r="Q33382" s="344"/>
      <c r="R33382" s="344"/>
      <c r="S33382" s="407"/>
    </row>
    <row r="33383" spans="2:19" ht="12.75">
      <c r="B33383" s="346"/>
      <c r="C33383" s="346"/>
      <c r="D33383" s="407"/>
      <c r="P33383" s="344"/>
      <c r="Q33383" s="344"/>
      <c r="R33383" s="344"/>
      <c r="S33383" s="407"/>
    </row>
    <row r="33384" spans="2:19" ht="12.75">
      <c r="B33384" s="346"/>
      <c r="C33384" s="346"/>
      <c r="D33384" s="407"/>
      <c r="P33384" s="344"/>
      <c r="Q33384" s="344"/>
      <c r="R33384" s="344"/>
      <c r="S33384" s="407"/>
    </row>
    <row r="33385" spans="2:19" ht="12.75">
      <c r="B33385" s="346"/>
      <c r="C33385" s="346"/>
      <c r="D33385" s="407"/>
      <c r="P33385" s="344"/>
      <c r="Q33385" s="344"/>
      <c r="R33385" s="344"/>
      <c r="S33385" s="407"/>
    </row>
    <row r="33386" spans="2:19" ht="12.75">
      <c r="B33386" s="346"/>
      <c r="C33386" s="346"/>
      <c r="D33386" s="407"/>
      <c r="P33386" s="344"/>
      <c r="Q33386" s="344"/>
      <c r="R33386" s="344"/>
      <c r="S33386" s="407"/>
    </row>
    <row r="33387" spans="2:19" ht="12.75">
      <c r="B33387" s="346"/>
      <c r="C33387" s="346"/>
      <c r="D33387" s="407"/>
      <c r="P33387" s="344"/>
      <c r="Q33387" s="344"/>
      <c r="R33387" s="344"/>
      <c r="S33387" s="407"/>
    </row>
    <row r="33388" spans="2:19" ht="12.75">
      <c r="B33388" s="346"/>
      <c r="C33388" s="346"/>
      <c r="D33388" s="407"/>
      <c r="P33388" s="344"/>
      <c r="Q33388" s="344"/>
      <c r="R33388" s="344"/>
      <c r="S33388" s="407"/>
    </row>
    <row r="33389" spans="2:19" ht="12.75">
      <c r="B33389" s="346"/>
      <c r="C33389" s="346"/>
      <c r="D33389" s="407"/>
      <c r="P33389" s="344"/>
      <c r="Q33389" s="344"/>
      <c r="R33389" s="344"/>
      <c r="S33389" s="407"/>
    </row>
    <row r="33390" spans="2:19" ht="12.75">
      <c r="B33390" s="346"/>
      <c r="C33390" s="346"/>
      <c r="D33390" s="407"/>
      <c r="P33390" s="344"/>
      <c r="Q33390" s="344"/>
      <c r="R33390" s="344"/>
      <c r="S33390" s="407"/>
    </row>
    <row r="33391" spans="2:19" ht="12.75">
      <c r="B33391" s="346"/>
      <c r="C33391" s="346"/>
      <c r="D33391" s="407"/>
      <c r="P33391" s="344"/>
      <c r="Q33391" s="344"/>
      <c r="R33391" s="344"/>
      <c r="S33391" s="407"/>
    </row>
    <row r="33392" spans="2:19" ht="12.75">
      <c r="B33392" s="346"/>
      <c r="C33392" s="346"/>
      <c r="D33392" s="407"/>
      <c r="P33392" s="344"/>
      <c r="Q33392" s="344"/>
      <c r="R33392" s="344"/>
      <c r="S33392" s="407"/>
    </row>
    <row r="33393" spans="2:19" ht="12.75">
      <c r="B33393" s="346"/>
      <c r="C33393" s="346"/>
      <c r="D33393" s="407"/>
      <c r="P33393" s="344"/>
      <c r="Q33393" s="344"/>
      <c r="R33393" s="344"/>
      <c r="S33393" s="407"/>
    </row>
    <row r="33394" spans="2:19" ht="12.75">
      <c r="B33394" s="346"/>
      <c r="C33394" s="346"/>
      <c r="D33394" s="407"/>
      <c r="P33394" s="344"/>
      <c r="Q33394" s="344"/>
      <c r="R33394" s="344"/>
      <c r="S33394" s="407"/>
    </row>
    <row r="33395" spans="2:19" ht="12.75">
      <c r="B33395" s="346"/>
      <c r="C33395" s="346"/>
      <c r="D33395" s="407"/>
      <c r="P33395" s="344"/>
      <c r="Q33395" s="344"/>
      <c r="R33395" s="344"/>
      <c r="S33395" s="407"/>
    </row>
    <row r="33396" spans="2:19" ht="12.75">
      <c r="B33396" s="346"/>
      <c r="C33396" s="346"/>
      <c r="D33396" s="407"/>
      <c r="P33396" s="344"/>
      <c r="Q33396" s="344"/>
      <c r="R33396" s="344"/>
      <c r="S33396" s="407"/>
    </row>
    <row r="33397" spans="2:19" ht="12.75">
      <c r="B33397" s="346"/>
      <c r="C33397" s="346"/>
      <c r="D33397" s="407"/>
      <c r="P33397" s="344"/>
      <c r="Q33397" s="344"/>
      <c r="R33397" s="344"/>
      <c r="S33397" s="407"/>
    </row>
    <row r="33398" spans="2:19" ht="12.75">
      <c r="B33398" s="346"/>
      <c r="C33398" s="346"/>
      <c r="D33398" s="407"/>
      <c r="P33398" s="344"/>
      <c r="Q33398" s="344"/>
      <c r="R33398" s="344"/>
      <c r="S33398" s="407"/>
    </row>
    <row r="33399" spans="2:19" ht="12.75">
      <c r="B33399" s="346"/>
      <c r="C33399" s="346"/>
      <c r="D33399" s="407"/>
      <c r="P33399" s="344"/>
      <c r="Q33399" s="344"/>
      <c r="R33399" s="344"/>
      <c r="S33399" s="407"/>
    </row>
    <row r="33400" spans="2:19" ht="12.75">
      <c r="B33400" s="346"/>
      <c r="C33400" s="346"/>
      <c r="D33400" s="407"/>
      <c r="P33400" s="344"/>
      <c r="Q33400" s="344"/>
      <c r="R33400" s="344"/>
      <c r="S33400" s="407"/>
    </row>
    <row r="33401" spans="2:19" ht="12.75">
      <c r="B33401" s="346"/>
      <c r="C33401" s="346"/>
      <c r="D33401" s="407"/>
      <c r="P33401" s="344"/>
      <c r="Q33401" s="344"/>
      <c r="R33401" s="344"/>
      <c r="S33401" s="407"/>
    </row>
    <row r="33402" spans="2:19" ht="12.75">
      <c r="B33402" s="346"/>
      <c r="C33402" s="346"/>
      <c r="D33402" s="407"/>
      <c r="P33402" s="344"/>
      <c r="Q33402" s="344"/>
      <c r="R33402" s="344"/>
      <c r="S33402" s="407"/>
    </row>
    <row r="33403" spans="2:19" ht="12.75">
      <c r="B33403" s="346"/>
      <c r="C33403" s="346"/>
      <c r="D33403" s="407"/>
      <c r="P33403" s="344"/>
      <c r="Q33403" s="344"/>
      <c r="R33403" s="344"/>
      <c r="S33403" s="407"/>
    </row>
    <row r="33404" spans="2:19" ht="12.75">
      <c r="B33404" s="346"/>
      <c r="C33404" s="346"/>
      <c r="D33404" s="407"/>
      <c r="P33404" s="344"/>
      <c r="Q33404" s="344"/>
      <c r="R33404" s="344"/>
      <c r="S33404" s="407"/>
    </row>
    <row r="33405" spans="2:19" ht="12.75">
      <c r="B33405" s="346"/>
      <c r="C33405" s="346"/>
      <c r="D33405" s="407"/>
      <c r="P33405" s="344"/>
      <c r="Q33405" s="344"/>
      <c r="R33405" s="344"/>
      <c r="S33405" s="407"/>
    </row>
    <row r="33406" spans="2:19" ht="12.75">
      <c r="B33406" s="346"/>
      <c r="C33406" s="346"/>
      <c r="D33406" s="407"/>
      <c r="P33406" s="344"/>
      <c r="Q33406" s="344"/>
      <c r="R33406" s="344"/>
      <c r="S33406" s="407"/>
    </row>
    <row r="33407" spans="2:19" ht="12.75">
      <c r="B33407" s="346"/>
      <c r="C33407" s="346"/>
      <c r="D33407" s="407"/>
      <c r="P33407" s="344"/>
      <c r="Q33407" s="344"/>
      <c r="R33407" s="344"/>
      <c r="S33407" s="407"/>
    </row>
    <row r="33408" spans="2:19" ht="12.75">
      <c r="B33408" s="346"/>
      <c r="C33408" s="346"/>
      <c r="D33408" s="407"/>
      <c r="P33408" s="344"/>
      <c r="Q33408" s="344"/>
      <c r="R33408" s="344"/>
      <c r="S33408" s="407"/>
    </row>
    <row r="33409" spans="2:19" ht="12.75">
      <c r="B33409" s="346"/>
      <c r="C33409" s="346"/>
      <c r="D33409" s="407"/>
      <c r="P33409" s="344"/>
      <c r="Q33409" s="344"/>
      <c r="R33409" s="344"/>
      <c r="S33409" s="407"/>
    </row>
    <row r="33410" spans="2:19" ht="12.75">
      <c r="B33410" s="346"/>
      <c r="C33410" s="346"/>
      <c r="D33410" s="407"/>
      <c r="P33410" s="344"/>
      <c r="Q33410" s="344"/>
      <c r="R33410" s="344"/>
      <c r="S33410" s="407"/>
    </row>
    <row r="33411" spans="2:19" ht="12.75">
      <c r="B33411" s="346"/>
      <c r="C33411" s="346"/>
      <c r="D33411" s="407"/>
      <c r="P33411" s="344"/>
      <c r="Q33411" s="344"/>
      <c r="R33411" s="344"/>
      <c r="S33411" s="407"/>
    </row>
    <row r="33412" spans="2:19" ht="12.75">
      <c r="B33412" s="346"/>
      <c r="C33412" s="346"/>
      <c r="D33412" s="407"/>
      <c r="P33412" s="344"/>
      <c r="Q33412" s="344"/>
      <c r="R33412" s="344"/>
      <c r="S33412" s="407"/>
    </row>
    <row r="33413" spans="2:19" ht="12.75">
      <c r="B33413" s="346"/>
      <c r="C33413" s="346"/>
      <c r="D33413" s="407"/>
      <c r="P33413" s="344"/>
      <c r="Q33413" s="344"/>
      <c r="R33413" s="344"/>
      <c r="S33413" s="407"/>
    </row>
    <row r="33414" spans="2:19" ht="12.75">
      <c r="B33414" s="346"/>
      <c r="C33414" s="346"/>
      <c r="D33414" s="407"/>
      <c r="P33414" s="344"/>
      <c r="Q33414" s="344"/>
      <c r="R33414" s="344"/>
      <c r="S33414" s="407"/>
    </row>
    <row r="33415" spans="2:19" ht="12.75">
      <c r="B33415" s="346"/>
      <c r="C33415" s="346"/>
      <c r="D33415" s="407"/>
      <c r="P33415" s="344"/>
      <c r="Q33415" s="344"/>
      <c r="R33415" s="344"/>
      <c r="S33415" s="407"/>
    </row>
    <row r="33416" spans="2:19" ht="12.75">
      <c r="B33416" s="346"/>
      <c r="C33416" s="346"/>
      <c r="D33416" s="407"/>
      <c r="P33416" s="344"/>
      <c r="Q33416" s="344"/>
      <c r="R33416" s="344"/>
      <c r="S33416" s="407"/>
    </row>
    <row r="33417" spans="2:19" ht="12.75">
      <c r="B33417" s="346"/>
      <c r="C33417" s="346"/>
      <c r="D33417" s="407"/>
      <c r="P33417" s="344"/>
      <c r="Q33417" s="344"/>
      <c r="R33417" s="344"/>
      <c r="S33417" s="407"/>
    </row>
    <row r="33418" spans="2:19" ht="12.75">
      <c r="B33418" s="346"/>
      <c r="C33418" s="346"/>
      <c r="D33418" s="407"/>
      <c r="P33418" s="344"/>
      <c r="Q33418" s="344"/>
      <c r="R33418" s="344"/>
      <c r="S33418" s="407"/>
    </row>
    <row r="33419" spans="2:19" ht="12.75">
      <c r="B33419" s="346"/>
      <c r="C33419" s="346"/>
      <c r="D33419" s="407"/>
      <c r="P33419" s="344"/>
      <c r="Q33419" s="344"/>
      <c r="R33419" s="344"/>
      <c r="S33419" s="407"/>
    </row>
    <row r="33420" spans="2:19" ht="12.75">
      <c r="B33420" s="346"/>
      <c r="C33420" s="346"/>
      <c r="D33420" s="407"/>
      <c r="P33420" s="344"/>
      <c r="Q33420" s="344"/>
      <c r="R33420" s="344"/>
      <c r="S33420" s="407"/>
    </row>
    <row r="33421" spans="2:19" ht="12.75">
      <c r="B33421" s="346"/>
      <c r="C33421" s="346"/>
      <c r="D33421" s="407"/>
      <c r="P33421" s="344"/>
      <c r="Q33421" s="344"/>
      <c r="R33421" s="344"/>
      <c r="S33421" s="407"/>
    </row>
    <row r="33422" spans="2:19" ht="12.75">
      <c r="B33422" s="346"/>
      <c r="C33422" s="346"/>
      <c r="D33422" s="407"/>
      <c r="P33422" s="344"/>
      <c r="Q33422" s="344"/>
      <c r="R33422" s="344"/>
      <c r="S33422" s="407"/>
    </row>
    <row r="33423" spans="2:19" ht="12.75">
      <c r="B33423" s="346"/>
      <c r="C33423" s="346"/>
      <c r="D33423" s="407"/>
      <c r="P33423" s="344"/>
      <c r="Q33423" s="344"/>
      <c r="R33423" s="344"/>
      <c r="S33423" s="407"/>
    </row>
    <row r="33424" spans="2:19" ht="12.75">
      <c r="B33424" s="346"/>
      <c r="C33424" s="346"/>
      <c r="D33424" s="407"/>
      <c r="P33424" s="344"/>
      <c r="Q33424" s="344"/>
      <c r="R33424" s="344"/>
      <c r="S33424" s="407"/>
    </row>
    <row r="33425" spans="2:19" ht="12.75">
      <c r="B33425" s="346"/>
      <c r="C33425" s="346"/>
      <c r="D33425" s="407"/>
      <c r="P33425" s="344"/>
      <c r="Q33425" s="344"/>
      <c r="R33425" s="344"/>
      <c r="S33425" s="407"/>
    </row>
    <row r="33426" spans="2:19" ht="12.75">
      <c r="B33426" s="346"/>
      <c r="C33426" s="346"/>
      <c r="D33426" s="407"/>
      <c r="P33426" s="344"/>
      <c r="Q33426" s="344"/>
      <c r="R33426" s="344"/>
      <c r="S33426" s="407"/>
    </row>
    <row r="33427" spans="2:19" ht="12.75">
      <c r="B33427" s="346"/>
      <c r="C33427" s="346"/>
      <c r="D33427" s="407"/>
      <c r="P33427" s="344"/>
      <c r="Q33427" s="344"/>
      <c r="R33427" s="344"/>
      <c r="S33427" s="407"/>
    </row>
    <row r="33428" spans="2:19" ht="12.75">
      <c r="B33428" s="346"/>
      <c r="C33428" s="346"/>
      <c r="D33428" s="407"/>
      <c r="P33428" s="344"/>
      <c r="Q33428" s="344"/>
      <c r="R33428" s="344"/>
      <c r="S33428" s="407"/>
    </row>
    <row r="33429" spans="2:19" ht="12.75">
      <c r="B33429" s="346"/>
      <c r="C33429" s="346"/>
      <c r="D33429" s="407"/>
      <c r="P33429" s="344"/>
      <c r="Q33429" s="344"/>
      <c r="R33429" s="344"/>
      <c r="S33429" s="407"/>
    </row>
    <row r="33430" spans="2:19" ht="12.75">
      <c r="B33430" s="346"/>
      <c r="C33430" s="346"/>
      <c r="D33430" s="407"/>
      <c r="P33430" s="344"/>
      <c r="Q33430" s="344"/>
      <c r="R33430" s="344"/>
      <c r="S33430" s="407"/>
    </row>
    <row r="33431" spans="2:19" ht="12.75">
      <c r="B33431" s="346"/>
      <c r="C33431" s="346"/>
      <c r="D33431" s="407"/>
      <c r="P33431" s="344"/>
      <c r="Q33431" s="344"/>
      <c r="R33431" s="344"/>
      <c r="S33431" s="407"/>
    </row>
    <row r="33432" spans="2:19" ht="12.75">
      <c r="B33432" s="346"/>
      <c r="C33432" s="346"/>
      <c r="D33432" s="407"/>
      <c r="P33432" s="344"/>
      <c r="Q33432" s="344"/>
      <c r="R33432" s="344"/>
      <c r="S33432" s="407"/>
    </row>
    <row r="33433" spans="2:19" ht="12.75">
      <c r="B33433" s="346"/>
      <c r="C33433" s="346"/>
      <c r="D33433" s="407"/>
      <c r="P33433" s="344"/>
      <c r="Q33433" s="344"/>
      <c r="R33433" s="344"/>
      <c r="S33433" s="407"/>
    </row>
    <row r="33434" spans="2:19" ht="12.75">
      <c r="B33434" s="346"/>
      <c r="C33434" s="346"/>
      <c r="D33434" s="407"/>
      <c r="P33434" s="344"/>
      <c r="Q33434" s="344"/>
      <c r="R33434" s="344"/>
      <c r="S33434" s="407"/>
    </row>
    <row r="33435" spans="2:19" ht="12.75">
      <c r="B33435" s="346"/>
      <c r="C33435" s="346"/>
      <c r="D33435" s="407"/>
      <c r="P33435" s="344"/>
      <c r="Q33435" s="344"/>
      <c r="R33435" s="344"/>
      <c r="S33435" s="407"/>
    </row>
    <row r="33436" spans="2:19" ht="12.75">
      <c r="B33436" s="346"/>
      <c r="C33436" s="346"/>
      <c r="D33436" s="407"/>
      <c r="P33436" s="344"/>
      <c r="Q33436" s="344"/>
      <c r="R33436" s="344"/>
      <c r="S33436" s="407"/>
    </row>
    <row r="33437" spans="2:19" ht="12.75">
      <c r="B33437" s="346"/>
      <c r="C33437" s="346"/>
      <c r="D33437" s="407"/>
      <c r="P33437" s="344"/>
      <c r="Q33437" s="344"/>
      <c r="R33437" s="344"/>
      <c r="S33437" s="407"/>
    </row>
    <row r="33438" spans="2:19" ht="12.75">
      <c r="B33438" s="346"/>
      <c r="C33438" s="346"/>
      <c r="D33438" s="407"/>
      <c r="P33438" s="344"/>
      <c r="Q33438" s="344"/>
      <c r="R33438" s="344"/>
      <c r="S33438" s="407"/>
    </row>
    <row r="33439" spans="2:19" ht="12.75">
      <c r="B33439" s="346"/>
      <c r="C33439" s="346"/>
      <c r="D33439" s="407"/>
      <c r="P33439" s="344"/>
      <c r="Q33439" s="344"/>
      <c r="R33439" s="344"/>
      <c r="S33439" s="407"/>
    </row>
    <row r="33440" spans="2:19" ht="12.75">
      <c r="B33440" s="346"/>
      <c r="C33440" s="346"/>
      <c r="D33440" s="407"/>
      <c r="P33440" s="344"/>
      <c r="Q33440" s="344"/>
      <c r="R33440" s="344"/>
      <c r="S33440" s="407"/>
    </row>
    <row r="33441" spans="2:19" ht="12.75">
      <c r="B33441" s="346"/>
      <c r="C33441" s="346"/>
      <c r="D33441" s="407"/>
      <c r="P33441" s="344"/>
      <c r="Q33441" s="344"/>
      <c r="R33441" s="344"/>
      <c r="S33441" s="407"/>
    </row>
    <row r="33442" spans="2:19" ht="12.75">
      <c r="B33442" s="346"/>
      <c r="C33442" s="346"/>
      <c r="D33442" s="407"/>
      <c r="P33442" s="344"/>
      <c r="Q33442" s="344"/>
      <c r="R33442" s="344"/>
      <c r="S33442" s="407"/>
    </row>
    <row r="33443" spans="2:19" ht="12.75">
      <c r="B33443" s="346"/>
      <c r="C33443" s="346"/>
      <c r="D33443" s="407"/>
      <c r="P33443" s="344"/>
      <c r="Q33443" s="344"/>
      <c r="R33443" s="344"/>
      <c r="S33443" s="407"/>
    </row>
    <row r="33444" spans="2:19" ht="12.75">
      <c r="B33444" s="346"/>
      <c r="C33444" s="346"/>
      <c r="D33444" s="407"/>
      <c r="P33444" s="344"/>
      <c r="Q33444" s="344"/>
      <c r="R33444" s="344"/>
      <c r="S33444" s="407"/>
    </row>
    <row r="33445" spans="2:19" ht="12.75">
      <c r="B33445" s="346"/>
      <c r="C33445" s="346"/>
      <c r="D33445" s="407"/>
      <c r="P33445" s="344"/>
      <c r="Q33445" s="344"/>
      <c r="R33445" s="344"/>
      <c r="S33445" s="407"/>
    </row>
    <row r="33446" spans="2:19" ht="12.75">
      <c r="B33446" s="346"/>
      <c r="C33446" s="346"/>
      <c r="D33446" s="407"/>
      <c r="P33446" s="344"/>
      <c r="Q33446" s="344"/>
      <c r="R33446" s="344"/>
      <c r="S33446" s="407"/>
    </row>
    <row r="33447" spans="2:19" ht="12.75">
      <c r="B33447" s="346"/>
      <c r="C33447" s="346"/>
      <c r="D33447" s="407"/>
      <c r="P33447" s="344"/>
      <c r="Q33447" s="344"/>
      <c r="R33447" s="344"/>
      <c r="S33447" s="407"/>
    </row>
    <row r="33448" spans="2:19" ht="12.75">
      <c r="B33448" s="346"/>
      <c r="C33448" s="346"/>
      <c r="D33448" s="407"/>
      <c r="P33448" s="344"/>
      <c r="Q33448" s="344"/>
      <c r="R33448" s="344"/>
      <c r="S33448" s="407"/>
    </row>
    <row r="33449" spans="2:19" ht="12.75">
      <c r="B33449" s="346"/>
      <c r="C33449" s="346"/>
      <c r="D33449" s="407"/>
      <c r="P33449" s="344"/>
      <c r="Q33449" s="344"/>
      <c r="R33449" s="344"/>
      <c r="S33449" s="407"/>
    </row>
    <row r="33450" spans="2:19" ht="12.75">
      <c r="B33450" s="346"/>
      <c r="C33450" s="346"/>
      <c r="D33450" s="407"/>
      <c r="P33450" s="344"/>
      <c r="Q33450" s="344"/>
      <c r="R33450" s="344"/>
      <c r="S33450" s="407"/>
    </row>
    <row r="33451" spans="2:19" ht="12.75">
      <c r="B33451" s="346"/>
      <c r="C33451" s="346"/>
      <c r="D33451" s="407"/>
      <c r="P33451" s="344"/>
      <c r="Q33451" s="344"/>
      <c r="R33451" s="344"/>
      <c r="S33451" s="407"/>
    </row>
    <row r="33452" spans="2:19" ht="12.75">
      <c r="B33452" s="346"/>
      <c r="C33452" s="346"/>
      <c r="D33452" s="407"/>
      <c r="P33452" s="344"/>
      <c r="Q33452" s="344"/>
      <c r="R33452" s="344"/>
      <c r="S33452" s="407"/>
    </row>
    <row r="33453" spans="2:19" ht="12.75">
      <c r="B33453" s="346"/>
      <c r="C33453" s="346"/>
      <c r="D33453" s="407"/>
      <c r="P33453" s="344"/>
      <c r="Q33453" s="344"/>
      <c r="R33453" s="344"/>
      <c r="S33453" s="407"/>
    </row>
    <row r="33454" spans="2:19" ht="12.75">
      <c r="B33454" s="346"/>
      <c r="C33454" s="346"/>
      <c r="D33454" s="407"/>
      <c r="P33454" s="344"/>
      <c r="Q33454" s="344"/>
      <c r="R33454" s="344"/>
      <c r="S33454" s="407"/>
    </row>
    <row r="33455" spans="2:19" ht="12.75">
      <c r="B33455" s="346"/>
      <c r="C33455" s="346"/>
      <c r="D33455" s="407"/>
      <c r="P33455" s="344"/>
      <c r="Q33455" s="344"/>
      <c r="R33455" s="344"/>
      <c r="S33455" s="407"/>
    </row>
    <row r="33456" spans="2:19" ht="12.75">
      <c r="B33456" s="346"/>
      <c r="C33456" s="346"/>
      <c r="D33456" s="407"/>
      <c r="P33456" s="344"/>
      <c r="Q33456" s="344"/>
      <c r="R33456" s="344"/>
      <c r="S33456" s="407"/>
    </row>
    <row r="33457" spans="2:19" ht="12.75">
      <c r="B33457" s="346"/>
      <c r="C33457" s="346"/>
      <c r="D33457" s="407"/>
      <c r="P33457" s="344"/>
      <c r="Q33457" s="344"/>
      <c r="R33457" s="344"/>
      <c r="S33457" s="407"/>
    </row>
    <row r="33458" spans="2:19" ht="12.75">
      <c r="B33458" s="346"/>
      <c r="C33458" s="346"/>
      <c r="D33458" s="407"/>
      <c r="P33458" s="344"/>
      <c r="Q33458" s="344"/>
      <c r="R33458" s="344"/>
      <c r="S33458" s="407"/>
    </row>
    <row r="33459" spans="2:19" ht="12.75">
      <c r="B33459" s="346"/>
      <c r="C33459" s="346"/>
      <c r="D33459" s="407"/>
      <c r="P33459" s="344"/>
      <c r="Q33459" s="344"/>
      <c r="R33459" s="344"/>
      <c r="S33459" s="407"/>
    </row>
    <row r="33460" spans="2:19" ht="12.75">
      <c r="B33460" s="346"/>
      <c r="C33460" s="346"/>
      <c r="D33460" s="407"/>
      <c r="P33460" s="344"/>
      <c r="Q33460" s="344"/>
      <c r="R33460" s="344"/>
      <c r="S33460" s="407"/>
    </row>
    <row r="33461" spans="2:19" ht="12.75">
      <c r="B33461" s="346"/>
      <c r="C33461" s="346"/>
      <c r="D33461" s="407"/>
      <c r="P33461" s="344"/>
      <c r="Q33461" s="344"/>
      <c r="R33461" s="344"/>
      <c r="S33461" s="407"/>
    </row>
    <row r="33462" spans="2:19" ht="12.75">
      <c r="B33462" s="346"/>
      <c r="C33462" s="346"/>
      <c r="D33462" s="407"/>
      <c r="P33462" s="344"/>
      <c r="Q33462" s="344"/>
      <c r="R33462" s="344"/>
      <c r="S33462" s="407"/>
    </row>
    <row r="33463" spans="2:19" ht="12.75">
      <c r="B33463" s="346"/>
      <c r="C33463" s="346"/>
      <c r="D33463" s="407"/>
      <c r="P33463" s="344"/>
      <c r="Q33463" s="344"/>
      <c r="R33463" s="344"/>
      <c r="S33463" s="407"/>
    </row>
    <row r="33464" spans="2:19" ht="12.75">
      <c r="B33464" s="346"/>
      <c r="C33464" s="346"/>
      <c r="D33464" s="407"/>
      <c r="P33464" s="344"/>
      <c r="Q33464" s="344"/>
      <c r="R33464" s="344"/>
      <c r="S33464" s="407"/>
    </row>
    <row r="33465" spans="2:19" ht="12.75">
      <c r="B33465" s="346"/>
      <c r="C33465" s="346"/>
      <c r="D33465" s="407"/>
      <c r="P33465" s="344"/>
      <c r="Q33465" s="344"/>
      <c r="R33465" s="344"/>
      <c r="S33465" s="407"/>
    </row>
    <row r="33466" spans="2:19" ht="12.75">
      <c r="B33466" s="346"/>
      <c r="C33466" s="346"/>
      <c r="D33466" s="407"/>
      <c r="P33466" s="344"/>
      <c r="Q33466" s="344"/>
      <c r="R33466" s="344"/>
      <c r="S33466" s="407"/>
    </row>
    <row r="33467" spans="2:19" ht="12.75">
      <c r="B33467" s="346"/>
      <c r="C33467" s="346"/>
      <c r="D33467" s="407"/>
      <c r="P33467" s="344"/>
      <c r="Q33467" s="344"/>
      <c r="R33467" s="344"/>
      <c r="S33467" s="407"/>
    </row>
    <row r="33468" spans="2:19" ht="12.75">
      <c r="B33468" s="346"/>
      <c r="C33468" s="346"/>
      <c r="D33468" s="407"/>
      <c r="P33468" s="344"/>
      <c r="Q33468" s="344"/>
      <c r="R33468" s="344"/>
      <c r="S33468" s="407"/>
    </row>
    <row r="33469" spans="2:19" ht="12.75">
      <c r="B33469" s="346"/>
      <c r="C33469" s="346"/>
      <c r="D33469" s="407"/>
      <c r="P33469" s="344"/>
      <c r="Q33469" s="344"/>
      <c r="R33469" s="344"/>
      <c r="S33469" s="407"/>
    </row>
    <row r="33470" spans="2:19" ht="12.75">
      <c r="B33470" s="346"/>
      <c r="C33470" s="346"/>
      <c r="D33470" s="407"/>
      <c r="P33470" s="344"/>
      <c r="Q33470" s="344"/>
      <c r="R33470" s="344"/>
      <c r="S33470" s="407"/>
    </row>
    <row r="33471" spans="2:19" ht="12.75">
      <c r="B33471" s="346"/>
      <c r="C33471" s="346"/>
      <c r="D33471" s="407"/>
      <c r="P33471" s="344"/>
      <c r="Q33471" s="344"/>
      <c r="R33471" s="344"/>
      <c r="S33471" s="407"/>
    </row>
    <row r="33472" spans="2:19" ht="12.75">
      <c r="B33472" s="346"/>
      <c r="C33472" s="346"/>
      <c r="D33472" s="407"/>
      <c r="P33472" s="344"/>
      <c r="Q33472" s="344"/>
      <c r="R33472" s="344"/>
      <c r="S33472" s="407"/>
    </row>
    <row r="33473" spans="2:19" ht="12.75">
      <c r="B33473" s="346"/>
      <c r="C33473" s="346"/>
      <c r="D33473" s="407"/>
      <c r="P33473" s="344"/>
      <c r="Q33473" s="344"/>
      <c r="R33473" s="344"/>
      <c r="S33473" s="407"/>
    </row>
    <row r="33474" spans="2:19" ht="12.75">
      <c r="B33474" s="346"/>
      <c r="C33474" s="346"/>
      <c r="D33474" s="407"/>
      <c r="P33474" s="344"/>
      <c r="Q33474" s="344"/>
      <c r="R33474" s="344"/>
      <c r="S33474" s="407"/>
    </row>
    <row r="33475" spans="2:19" ht="12.75">
      <c r="B33475" s="346"/>
      <c r="C33475" s="346"/>
      <c r="D33475" s="407"/>
      <c r="P33475" s="344"/>
      <c r="Q33475" s="344"/>
      <c r="R33475" s="344"/>
      <c r="S33475" s="407"/>
    </row>
    <row r="33476" spans="2:19" ht="12.75">
      <c r="B33476" s="346"/>
      <c r="C33476" s="346"/>
      <c r="D33476" s="407"/>
      <c r="P33476" s="344"/>
      <c r="Q33476" s="344"/>
      <c r="R33476" s="344"/>
      <c r="S33476" s="407"/>
    </row>
    <row r="33477" spans="2:19" ht="12.75">
      <c r="B33477" s="346"/>
      <c r="C33477" s="346"/>
      <c r="D33477" s="407"/>
      <c r="P33477" s="344"/>
      <c r="Q33477" s="344"/>
      <c r="R33477" s="344"/>
      <c r="S33477" s="407"/>
    </row>
    <row r="33478" spans="2:19" ht="12.75">
      <c r="B33478" s="346"/>
      <c r="C33478" s="346"/>
      <c r="D33478" s="407"/>
      <c r="P33478" s="344"/>
      <c r="Q33478" s="344"/>
      <c r="R33478" s="344"/>
      <c r="S33478" s="407"/>
    </row>
    <row r="33479" spans="2:19" ht="12.75">
      <c r="B33479" s="346"/>
      <c r="C33479" s="346"/>
      <c r="D33479" s="407"/>
      <c r="P33479" s="344"/>
      <c r="Q33479" s="344"/>
      <c r="R33479" s="344"/>
      <c r="S33479" s="407"/>
    </row>
    <row r="33480" spans="2:19" ht="12.75">
      <c r="B33480" s="346"/>
      <c r="C33480" s="346"/>
      <c r="D33480" s="407"/>
      <c r="P33480" s="344"/>
      <c r="Q33480" s="344"/>
      <c r="R33480" s="344"/>
      <c r="S33480" s="407"/>
    </row>
    <row r="33481" spans="2:19" ht="12.75">
      <c r="B33481" s="346"/>
      <c r="C33481" s="346"/>
      <c r="D33481" s="407"/>
      <c r="P33481" s="344"/>
      <c r="Q33481" s="344"/>
      <c r="R33481" s="344"/>
      <c r="S33481" s="407"/>
    </row>
    <row r="33482" spans="2:19" ht="12.75">
      <c r="B33482" s="346"/>
      <c r="C33482" s="346"/>
      <c r="D33482" s="407"/>
      <c r="P33482" s="344"/>
      <c r="Q33482" s="344"/>
      <c r="R33482" s="344"/>
      <c r="S33482" s="407"/>
    </row>
    <row r="33483" spans="2:19" ht="12.75">
      <c r="B33483" s="346"/>
      <c r="C33483" s="346"/>
      <c r="D33483" s="407"/>
      <c r="P33483" s="344"/>
      <c r="Q33483" s="344"/>
      <c r="R33483" s="344"/>
      <c r="S33483" s="407"/>
    </row>
    <row r="33484" spans="2:19" ht="12.75">
      <c r="B33484" s="346"/>
      <c r="C33484" s="346"/>
      <c r="D33484" s="407"/>
      <c r="P33484" s="344"/>
      <c r="Q33484" s="344"/>
      <c r="R33484" s="344"/>
      <c r="S33484" s="407"/>
    </row>
    <row r="33485" spans="2:19" ht="12.75">
      <c r="B33485" s="346"/>
      <c r="C33485" s="346"/>
      <c r="D33485" s="407"/>
      <c r="P33485" s="344"/>
      <c r="Q33485" s="344"/>
      <c r="R33485" s="344"/>
      <c r="S33485" s="407"/>
    </row>
    <row r="33486" spans="2:19" ht="12.75">
      <c r="B33486" s="346"/>
      <c r="C33486" s="346"/>
      <c r="D33486" s="407"/>
      <c r="P33486" s="344"/>
      <c r="Q33486" s="344"/>
      <c r="R33486" s="344"/>
      <c r="S33486" s="407"/>
    </row>
    <row r="33487" spans="2:19" ht="12.75">
      <c r="B33487" s="346"/>
      <c r="C33487" s="346"/>
      <c r="D33487" s="407"/>
      <c r="P33487" s="344"/>
      <c r="Q33487" s="344"/>
      <c r="R33487" s="344"/>
      <c r="S33487" s="407"/>
    </row>
    <row r="33488" spans="2:19" ht="12.75">
      <c r="B33488" s="346"/>
      <c r="C33488" s="346"/>
      <c r="D33488" s="407"/>
      <c r="P33488" s="344"/>
      <c r="Q33488" s="344"/>
      <c r="R33488" s="344"/>
      <c r="S33488" s="407"/>
    </row>
    <row r="33489" spans="2:19" ht="12.75">
      <c r="B33489" s="346"/>
      <c r="C33489" s="346"/>
      <c r="D33489" s="407"/>
      <c r="P33489" s="344"/>
      <c r="Q33489" s="344"/>
      <c r="R33489" s="344"/>
      <c r="S33489" s="407"/>
    </row>
    <row r="33490" spans="2:19" ht="12.75">
      <c r="B33490" s="346"/>
      <c r="C33490" s="346"/>
      <c r="D33490" s="407"/>
      <c r="P33490" s="344"/>
      <c r="Q33490" s="344"/>
      <c r="R33490" s="344"/>
      <c r="S33490" s="407"/>
    </row>
    <row r="33491" spans="2:19" ht="12.75">
      <c r="B33491" s="346"/>
      <c r="C33491" s="346"/>
      <c r="D33491" s="407"/>
      <c r="P33491" s="344"/>
      <c r="Q33491" s="344"/>
      <c r="R33491" s="344"/>
      <c r="S33491" s="407"/>
    </row>
    <row r="33492" spans="2:19" ht="12.75">
      <c r="B33492" s="346"/>
      <c r="C33492" s="346"/>
      <c r="D33492" s="407"/>
      <c r="P33492" s="344"/>
      <c r="Q33492" s="344"/>
      <c r="R33492" s="344"/>
      <c r="S33492" s="407"/>
    </row>
    <row r="33493" spans="2:19" ht="12.75">
      <c r="B33493" s="346"/>
      <c r="C33493" s="346"/>
      <c r="D33493" s="407"/>
      <c r="P33493" s="344"/>
      <c r="Q33493" s="344"/>
      <c r="R33493" s="344"/>
      <c r="S33493" s="407"/>
    </row>
    <row r="33494" spans="2:19" ht="12.75">
      <c r="B33494" s="346"/>
      <c r="C33494" s="346"/>
      <c r="D33494" s="407"/>
      <c r="P33494" s="344"/>
      <c r="Q33494" s="344"/>
      <c r="R33494" s="344"/>
      <c r="S33494" s="407"/>
    </row>
    <row r="33495" spans="2:19" ht="12.75">
      <c r="B33495" s="346"/>
      <c r="C33495" s="346"/>
      <c r="D33495" s="407"/>
      <c r="P33495" s="344"/>
      <c r="Q33495" s="344"/>
      <c r="R33495" s="344"/>
      <c r="S33495" s="407"/>
    </row>
    <row r="33496" spans="2:19" ht="12.75">
      <c r="B33496" s="346"/>
      <c r="C33496" s="346"/>
      <c r="D33496" s="407"/>
      <c r="P33496" s="344"/>
      <c r="Q33496" s="344"/>
      <c r="R33496" s="344"/>
      <c r="S33496" s="407"/>
    </row>
    <row r="33497" spans="2:19" ht="12.75">
      <c r="B33497" s="346"/>
      <c r="C33497" s="346"/>
      <c r="D33497" s="407"/>
      <c r="P33497" s="344"/>
      <c r="Q33497" s="344"/>
      <c r="R33497" s="344"/>
      <c r="S33497" s="407"/>
    </row>
    <row r="33498" spans="2:19" ht="12.75">
      <c r="B33498" s="346"/>
      <c r="C33498" s="346"/>
      <c r="D33498" s="407"/>
      <c r="P33498" s="344"/>
      <c r="Q33498" s="344"/>
      <c r="R33498" s="344"/>
      <c r="S33498" s="407"/>
    </row>
    <row r="33499" spans="2:19" ht="12.75">
      <c r="B33499" s="346"/>
      <c r="C33499" s="346"/>
      <c r="D33499" s="407"/>
      <c r="P33499" s="344"/>
      <c r="Q33499" s="344"/>
      <c r="R33499" s="344"/>
      <c r="S33499" s="407"/>
    </row>
    <row r="33500" spans="2:19" ht="12.75">
      <c r="B33500" s="346"/>
      <c r="C33500" s="346"/>
      <c r="D33500" s="407"/>
      <c r="P33500" s="344"/>
      <c r="Q33500" s="344"/>
      <c r="R33500" s="344"/>
      <c r="S33500" s="407"/>
    </row>
    <row r="33501" spans="2:19" ht="12.75">
      <c r="B33501" s="346"/>
      <c r="C33501" s="346"/>
      <c r="D33501" s="407"/>
      <c r="P33501" s="344"/>
      <c r="Q33501" s="344"/>
      <c r="R33501" s="344"/>
      <c r="S33501" s="407"/>
    </row>
    <row r="33502" spans="2:19" ht="12.75">
      <c r="B33502" s="346"/>
      <c r="C33502" s="346"/>
      <c r="D33502" s="407"/>
      <c r="P33502" s="344"/>
      <c r="Q33502" s="344"/>
      <c r="R33502" s="344"/>
      <c r="S33502" s="407"/>
    </row>
    <row r="33503" spans="2:19" ht="12.75">
      <c r="B33503" s="346"/>
      <c r="C33503" s="346"/>
      <c r="D33503" s="407"/>
      <c r="P33503" s="344"/>
      <c r="Q33503" s="344"/>
      <c r="R33503" s="344"/>
      <c r="S33503" s="407"/>
    </row>
    <row r="33504" spans="2:19" ht="12.75">
      <c r="B33504" s="346"/>
      <c r="C33504" s="346"/>
      <c r="D33504" s="407"/>
      <c r="P33504" s="344"/>
      <c r="Q33504" s="344"/>
      <c r="R33504" s="344"/>
      <c r="S33504" s="407"/>
    </row>
    <row r="33505" spans="2:19" ht="12.75">
      <c r="B33505" s="346"/>
      <c r="C33505" s="346"/>
      <c r="D33505" s="407"/>
      <c r="P33505" s="344"/>
      <c r="Q33505" s="344"/>
      <c r="R33505" s="344"/>
      <c r="S33505" s="407"/>
    </row>
    <row r="33506" spans="2:19" ht="12.75">
      <c r="B33506" s="346"/>
      <c r="C33506" s="346"/>
      <c r="D33506" s="407"/>
      <c r="P33506" s="344"/>
      <c r="Q33506" s="344"/>
      <c r="R33506" s="344"/>
      <c r="S33506" s="407"/>
    </row>
    <row r="33507" spans="2:19" ht="12.75">
      <c r="B33507" s="346"/>
      <c r="C33507" s="346"/>
      <c r="D33507" s="407"/>
      <c r="P33507" s="344"/>
      <c r="Q33507" s="344"/>
      <c r="R33507" s="344"/>
      <c r="S33507" s="407"/>
    </row>
    <row r="33508" spans="2:19" ht="12.75">
      <c r="B33508" s="346"/>
      <c r="C33508" s="346"/>
      <c r="D33508" s="407"/>
      <c r="P33508" s="344"/>
      <c r="Q33508" s="344"/>
      <c r="R33508" s="344"/>
      <c r="S33508" s="407"/>
    </row>
    <row r="33509" spans="2:19" ht="12.75">
      <c r="B33509" s="346"/>
      <c r="C33509" s="346"/>
      <c r="D33509" s="407"/>
      <c r="P33509" s="344"/>
      <c r="Q33509" s="344"/>
      <c r="R33509" s="344"/>
      <c r="S33509" s="407"/>
    </row>
    <row r="33510" spans="2:19" ht="12.75">
      <c r="B33510" s="346"/>
      <c r="C33510" s="346"/>
      <c r="D33510" s="407"/>
      <c r="P33510" s="344"/>
      <c r="Q33510" s="344"/>
      <c r="R33510" s="344"/>
      <c r="S33510" s="407"/>
    </row>
    <row r="33511" spans="2:19" ht="12.75">
      <c r="B33511" s="346"/>
      <c r="C33511" s="346"/>
      <c r="D33511" s="407"/>
      <c r="P33511" s="344"/>
      <c r="Q33511" s="344"/>
      <c r="R33511" s="344"/>
      <c r="S33511" s="407"/>
    </row>
    <row r="33512" spans="2:19" ht="12.75">
      <c r="B33512" s="346"/>
      <c r="C33512" s="346"/>
      <c r="D33512" s="407"/>
      <c r="P33512" s="344"/>
      <c r="Q33512" s="344"/>
      <c r="R33512" s="344"/>
      <c r="S33512" s="407"/>
    </row>
    <row r="33513" spans="2:19" ht="12.75">
      <c r="B33513" s="346"/>
      <c r="C33513" s="346"/>
      <c r="D33513" s="407"/>
      <c r="P33513" s="344"/>
      <c r="Q33513" s="344"/>
      <c r="R33513" s="344"/>
      <c r="S33513" s="407"/>
    </row>
    <row r="33514" spans="2:19" ht="12.75">
      <c r="B33514" s="346"/>
      <c r="C33514" s="346"/>
      <c r="D33514" s="407"/>
      <c r="P33514" s="344"/>
      <c r="Q33514" s="344"/>
      <c r="R33514" s="344"/>
      <c r="S33514" s="407"/>
    </row>
    <row r="33515" spans="2:19" ht="12.75">
      <c r="B33515" s="346"/>
      <c r="C33515" s="346"/>
      <c r="D33515" s="407"/>
      <c r="P33515" s="344"/>
      <c r="Q33515" s="344"/>
      <c r="R33515" s="344"/>
      <c r="S33515" s="407"/>
    </row>
    <row r="33516" spans="2:19" ht="12.75">
      <c r="B33516" s="346"/>
      <c r="C33516" s="346"/>
      <c r="D33516" s="407"/>
      <c r="P33516" s="344"/>
      <c r="Q33516" s="344"/>
      <c r="R33516" s="344"/>
      <c r="S33516" s="407"/>
    </row>
    <row r="33517" spans="2:19" ht="12.75">
      <c r="B33517" s="346"/>
      <c r="C33517" s="346"/>
      <c r="D33517" s="407"/>
      <c r="P33517" s="344"/>
      <c r="Q33517" s="344"/>
      <c r="R33517" s="344"/>
      <c r="S33517" s="407"/>
    </row>
    <row r="33518" spans="2:19" ht="12.75">
      <c r="B33518" s="346"/>
      <c r="C33518" s="346"/>
      <c r="D33518" s="407"/>
      <c r="P33518" s="344"/>
      <c r="Q33518" s="344"/>
      <c r="R33518" s="344"/>
      <c r="S33518" s="407"/>
    </row>
    <row r="33519" spans="2:19" ht="12.75">
      <c r="B33519" s="346"/>
      <c r="C33519" s="346"/>
      <c r="D33519" s="407"/>
      <c r="P33519" s="344"/>
      <c r="Q33519" s="344"/>
      <c r="R33519" s="344"/>
      <c r="S33519" s="407"/>
    </row>
    <row r="33520" spans="2:19" ht="12.75">
      <c r="B33520" s="346"/>
      <c r="C33520" s="346"/>
      <c r="D33520" s="407"/>
      <c r="P33520" s="344"/>
      <c r="Q33520" s="344"/>
      <c r="R33520" s="344"/>
      <c r="S33520" s="407"/>
    </row>
    <row r="33521" spans="2:19" ht="12.75">
      <c r="B33521" s="346"/>
      <c r="C33521" s="346"/>
      <c r="D33521" s="407"/>
      <c r="P33521" s="344"/>
      <c r="Q33521" s="344"/>
      <c r="R33521" s="344"/>
      <c r="S33521" s="407"/>
    </row>
    <row r="33522" spans="2:19" ht="12.75">
      <c r="B33522" s="346"/>
      <c r="C33522" s="346"/>
      <c r="D33522" s="407"/>
      <c r="P33522" s="344"/>
      <c r="Q33522" s="344"/>
      <c r="R33522" s="344"/>
      <c r="S33522" s="407"/>
    </row>
    <row r="33523" spans="2:19" ht="12.75">
      <c r="B33523" s="346"/>
      <c r="C33523" s="346"/>
      <c r="D33523" s="407"/>
      <c r="P33523" s="344"/>
      <c r="Q33523" s="344"/>
      <c r="R33523" s="344"/>
      <c r="S33523" s="407"/>
    </row>
    <row r="33524" spans="2:19" ht="12.75">
      <c r="B33524" s="346"/>
      <c r="C33524" s="346"/>
      <c r="D33524" s="407"/>
      <c r="P33524" s="344"/>
      <c r="Q33524" s="344"/>
      <c r="R33524" s="344"/>
      <c r="S33524" s="407"/>
    </row>
    <row r="33525" spans="2:19" ht="12.75">
      <c r="B33525" s="346"/>
      <c r="C33525" s="346"/>
      <c r="D33525" s="407"/>
      <c r="P33525" s="344"/>
      <c r="Q33525" s="344"/>
      <c r="R33525" s="344"/>
      <c r="S33525" s="407"/>
    </row>
    <row r="33526" spans="2:19" ht="12.75">
      <c r="B33526" s="346"/>
      <c r="C33526" s="346"/>
      <c r="D33526" s="407"/>
      <c r="P33526" s="344"/>
      <c r="Q33526" s="344"/>
      <c r="R33526" s="344"/>
      <c r="S33526" s="407"/>
    </row>
    <row r="33527" spans="2:19" ht="12.75">
      <c r="B33527" s="346"/>
      <c r="C33527" s="346"/>
      <c r="D33527" s="407"/>
      <c r="P33527" s="344"/>
      <c r="Q33527" s="344"/>
      <c r="R33527" s="344"/>
      <c r="S33527" s="407"/>
    </row>
    <row r="33528" spans="2:19" ht="12.75">
      <c r="B33528" s="346"/>
      <c r="C33528" s="346"/>
      <c r="D33528" s="407"/>
      <c r="P33528" s="344"/>
      <c r="Q33528" s="344"/>
      <c r="R33528" s="344"/>
      <c r="S33528" s="407"/>
    </row>
    <row r="33529" spans="2:19" ht="12.75">
      <c r="B33529" s="346"/>
      <c r="C33529" s="346"/>
      <c r="D33529" s="407"/>
      <c r="P33529" s="344"/>
      <c r="Q33529" s="344"/>
      <c r="R33529" s="344"/>
      <c r="S33529" s="407"/>
    </row>
    <row r="33530" spans="2:19" ht="12.75">
      <c r="B33530" s="346"/>
      <c r="C33530" s="346"/>
      <c r="D33530" s="407"/>
      <c r="P33530" s="344"/>
      <c r="Q33530" s="344"/>
      <c r="R33530" s="344"/>
      <c r="S33530" s="407"/>
    </row>
    <row r="33531" spans="2:19" ht="12.75">
      <c r="B33531" s="346"/>
      <c r="C33531" s="346"/>
      <c r="D33531" s="407"/>
      <c r="P33531" s="344"/>
      <c r="Q33531" s="344"/>
      <c r="R33531" s="344"/>
      <c r="S33531" s="407"/>
    </row>
    <row r="33532" spans="2:19" ht="12.75">
      <c r="B33532" s="346"/>
      <c r="C33532" s="346"/>
      <c r="D33532" s="407"/>
      <c r="P33532" s="344"/>
      <c r="Q33532" s="344"/>
      <c r="R33532" s="344"/>
      <c r="S33532" s="407"/>
    </row>
    <row r="33533" spans="2:19" ht="12.75">
      <c r="B33533" s="346"/>
      <c r="C33533" s="346"/>
      <c r="D33533" s="407"/>
      <c r="P33533" s="344"/>
      <c r="Q33533" s="344"/>
      <c r="R33533" s="344"/>
      <c r="S33533" s="407"/>
    </row>
    <row r="33534" spans="2:19" ht="12.75">
      <c r="B33534" s="346"/>
      <c r="C33534" s="346"/>
      <c r="D33534" s="407"/>
      <c r="P33534" s="344"/>
      <c r="Q33534" s="344"/>
      <c r="R33534" s="344"/>
      <c r="S33534" s="407"/>
    </row>
    <row r="33535" spans="2:19" ht="12.75">
      <c r="B33535" s="346"/>
      <c r="C33535" s="346"/>
      <c r="D33535" s="407"/>
      <c r="P33535" s="344"/>
      <c r="Q33535" s="344"/>
      <c r="R33535" s="344"/>
      <c r="S33535" s="407"/>
    </row>
    <row r="33536" spans="2:19" ht="12.75">
      <c r="B33536" s="346"/>
      <c r="C33536" s="346"/>
      <c r="D33536" s="407"/>
      <c r="P33536" s="344"/>
      <c r="Q33536" s="344"/>
      <c r="R33536" s="344"/>
      <c r="S33536" s="407"/>
    </row>
    <row r="33537" spans="2:19" ht="12.75">
      <c r="B33537" s="346"/>
      <c r="C33537" s="346"/>
      <c r="D33537" s="407"/>
      <c r="P33537" s="344"/>
      <c r="Q33537" s="344"/>
      <c r="R33537" s="344"/>
      <c r="S33537" s="407"/>
    </row>
    <row r="33538" spans="2:19" ht="12.75">
      <c r="B33538" s="346"/>
      <c r="C33538" s="346"/>
      <c r="D33538" s="407"/>
      <c r="P33538" s="344"/>
      <c r="Q33538" s="344"/>
      <c r="R33538" s="344"/>
      <c r="S33538" s="407"/>
    </row>
    <row r="33539" spans="2:19" ht="12.75">
      <c r="B33539" s="346"/>
      <c r="C33539" s="346"/>
      <c r="D33539" s="407"/>
      <c r="P33539" s="344"/>
      <c r="Q33539" s="344"/>
      <c r="R33539" s="344"/>
      <c r="S33539" s="407"/>
    </row>
    <row r="33540" spans="2:19" ht="12.75">
      <c r="B33540" s="346"/>
      <c r="C33540" s="346"/>
      <c r="D33540" s="407"/>
      <c r="P33540" s="344"/>
      <c r="Q33540" s="344"/>
      <c r="R33540" s="344"/>
      <c r="S33540" s="407"/>
    </row>
    <row r="33541" spans="2:19" ht="12.75">
      <c r="B33541" s="346"/>
      <c r="C33541" s="346"/>
      <c r="D33541" s="407"/>
      <c r="P33541" s="344"/>
      <c r="Q33541" s="344"/>
      <c r="R33541" s="344"/>
      <c r="S33541" s="407"/>
    </row>
    <row r="33542" spans="2:19" ht="12.75">
      <c r="B33542" s="346"/>
      <c r="C33542" s="346"/>
      <c r="D33542" s="407"/>
      <c r="P33542" s="344"/>
      <c r="Q33542" s="344"/>
      <c r="R33542" s="344"/>
      <c r="S33542" s="407"/>
    </row>
    <row r="33543" spans="2:19" ht="12.75">
      <c r="B33543" s="346"/>
      <c r="C33543" s="346"/>
      <c r="D33543" s="407"/>
      <c r="P33543" s="344"/>
      <c r="Q33543" s="344"/>
      <c r="R33543" s="344"/>
      <c r="S33543" s="407"/>
    </row>
    <row r="33544" spans="2:19" ht="12.75">
      <c r="B33544" s="346"/>
      <c r="C33544" s="346"/>
      <c r="D33544" s="407"/>
      <c r="P33544" s="344"/>
      <c r="Q33544" s="344"/>
      <c r="R33544" s="344"/>
      <c r="S33544" s="407"/>
    </row>
    <row r="33545" spans="2:19" ht="12.75">
      <c r="B33545" s="346"/>
      <c r="C33545" s="346"/>
      <c r="D33545" s="407"/>
      <c r="P33545" s="344"/>
      <c r="Q33545" s="344"/>
      <c r="R33545" s="344"/>
      <c r="S33545" s="407"/>
    </row>
    <row r="33546" spans="2:19" ht="12.75">
      <c r="B33546" s="346"/>
      <c r="C33546" s="346"/>
      <c r="D33546" s="407"/>
      <c r="P33546" s="344"/>
      <c r="Q33546" s="344"/>
      <c r="R33546" s="344"/>
      <c r="S33546" s="407"/>
    </row>
    <row r="33547" spans="2:19" ht="12.75">
      <c r="B33547" s="346"/>
      <c r="C33547" s="346"/>
      <c r="D33547" s="407"/>
      <c r="P33547" s="344"/>
      <c r="Q33547" s="344"/>
      <c r="R33547" s="344"/>
      <c r="S33547" s="407"/>
    </row>
    <row r="33548" spans="2:19" ht="12.75">
      <c r="B33548" s="346"/>
      <c r="C33548" s="346"/>
      <c r="D33548" s="407"/>
      <c r="P33548" s="344"/>
      <c r="Q33548" s="344"/>
      <c r="R33548" s="344"/>
      <c r="S33548" s="407"/>
    </row>
    <row r="33549" spans="2:19" ht="12.75">
      <c r="B33549" s="346"/>
      <c r="C33549" s="346"/>
      <c r="D33549" s="407"/>
      <c r="P33549" s="344"/>
      <c r="Q33549" s="344"/>
      <c r="R33549" s="344"/>
      <c r="S33549" s="407"/>
    </row>
    <row r="33550" spans="2:19" ht="12.75">
      <c r="B33550" s="346"/>
      <c r="C33550" s="346"/>
      <c r="D33550" s="407"/>
      <c r="P33550" s="344"/>
      <c r="Q33550" s="344"/>
      <c r="R33550" s="344"/>
      <c r="S33550" s="407"/>
    </row>
    <row r="33551" spans="2:19" ht="12.75">
      <c r="B33551" s="346"/>
      <c r="C33551" s="346"/>
      <c r="D33551" s="407"/>
      <c r="P33551" s="344"/>
      <c r="Q33551" s="344"/>
      <c r="R33551" s="344"/>
      <c r="S33551" s="407"/>
    </row>
    <row r="33552" spans="2:19" ht="12.75">
      <c r="B33552" s="346"/>
      <c r="C33552" s="346"/>
      <c r="D33552" s="407"/>
      <c r="P33552" s="344"/>
      <c r="Q33552" s="344"/>
      <c r="R33552" s="344"/>
      <c r="S33552" s="407"/>
    </row>
    <row r="33553" spans="2:19" ht="12.75">
      <c r="B33553" s="346"/>
      <c r="C33553" s="346"/>
      <c r="D33553" s="407"/>
      <c r="P33553" s="344"/>
      <c r="Q33553" s="344"/>
      <c r="R33553" s="344"/>
      <c r="S33553" s="407"/>
    </row>
    <row r="33554" spans="2:19" ht="12.75">
      <c r="B33554" s="346"/>
      <c r="C33554" s="346"/>
      <c r="D33554" s="407"/>
      <c r="P33554" s="344"/>
      <c r="Q33554" s="344"/>
      <c r="R33554" s="344"/>
      <c r="S33554" s="407"/>
    </row>
    <row r="33555" spans="2:19" ht="12.75">
      <c r="B33555" s="346"/>
      <c r="C33555" s="346"/>
      <c r="D33555" s="407"/>
      <c r="P33555" s="344"/>
      <c r="Q33555" s="344"/>
      <c r="R33555" s="344"/>
      <c r="S33555" s="407"/>
    </row>
    <row r="33556" spans="2:19" ht="12.75">
      <c r="B33556" s="346"/>
      <c r="C33556" s="346"/>
      <c r="D33556" s="407"/>
      <c r="P33556" s="344"/>
      <c r="Q33556" s="344"/>
      <c r="R33556" s="344"/>
      <c r="S33556" s="407"/>
    </row>
    <row r="33557" spans="2:19" ht="12.75">
      <c r="B33557" s="346"/>
      <c r="C33557" s="346"/>
      <c r="D33557" s="407"/>
      <c r="P33557" s="344"/>
      <c r="Q33557" s="344"/>
      <c r="R33557" s="344"/>
      <c r="S33557" s="407"/>
    </row>
    <row r="33558" spans="2:19" ht="12.75">
      <c r="B33558" s="346"/>
      <c r="C33558" s="346"/>
      <c r="D33558" s="407"/>
      <c r="P33558" s="344"/>
      <c r="Q33558" s="344"/>
      <c r="R33558" s="344"/>
      <c r="S33558" s="407"/>
    </row>
    <row r="33559" spans="2:19" ht="12.75">
      <c r="B33559" s="346"/>
      <c r="C33559" s="346"/>
      <c r="D33559" s="407"/>
      <c r="P33559" s="344"/>
      <c r="Q33559" s="344"/>
      <c r="R33559" s="344"/>
      <c r="S33559" s="407"/>
    </row>
    <row r="33560" spans="2:19" ht="12.75">
      <c r="B33560" s="346"/>
      <c r="C33560" s="346"/>
      <c r="D33560" s="407"/>
      <c r="P33560" s="344"/>
      <c r="Q33560" s="344"/>
      <c r="R33560" s="344"/>
      <c r="S33560" s="407"/>
    </row>
    <row r="33561" spans="2:19" ht="12.75">
      <c r="B33561" s="346"/>
      <c r="C33561" s="346"/>
      <c r="D33561" s="407"/>
      <c r="P33561" s="344"/>
      <c r="Q33561" s="344"/>
      <c r="R33561" s="344"/>
      <c r="S33561" s="407"/>
    </row>
    <row r="33562" spans="2:19" ht="12.75">
      <c r="B33562" s="346"/>
      <c r="C33562" s="346"/>
      <c r="D33562" s="407"/>
      <c r="P33562" s="344"/>
      <c r="Q33562" s="344"/>
      <c r="R33562" s="344"/>
      <c r="S33562" s="407"/>
    </row>
    <row r="33563" spans="2:19" ht="12.75">
      <c r="B33563" s="346"/>
      <c r="C33563" s="346"/>
      <c r="D33563" s="407"/>
      <c r="P33563" s="344"/>
      <c r="Q33563" s="344"/>
      <c r="R33563" s="344"/>
      <c r="S33563" s="407"/>
    </row>
    <row r="33564" spans="2:19" ht="12.75">
      <c r="B33564" s="346"/>
      <c r="C33564" s="346"/>
      <c r="D33564" s="407"/>
      <c r="P33564" s="344"/>
      <c r="Q33564" s="344"/>
      <c r="R33564" s="344"/>
      <c r="S33564" s="407"/>
    </row>
    <row r="33565" spans="2:19" ht="12.75">
      <c r="B33565" s="346"/>
      <c r="C33565" s="346"/>
      <c r="D33565" s="407"/>
      <c r="P33565" s="344"/>
      <c r="Q33565" s="344"/>
      <c r="R33565" s="344"/>
      <c r="S33565" s="407"/>
    </row>
    <row r="33566" spans="2:19" ht="12.75">
      <c r="B33566" s="346"/>
      <c r="C33566" s="346"/>
      <c r="D33566" s="407"/>
      <c r="P33566" s="344"/>
      <c r="Q33566" s="344"/>
      <c r="R33566" s="344"/>
      <c r="S33566" s="407"/>
    </row>
    <row r="33567" spans="2:19" ht="12.75">
      <c r="B33567" s="346"/>
      <c r="C33567" s="346"/>
      <c r="D33567" s="407"/>
      <c r="P33567" s="344"/>
      <c r="Q33567" s="344"/>
      <c r="R33567" s="344"/>
      <c r="S33567" s="407"/>
    </row>
    <row r="33568" spans="2:19" ht="12.75">
      <c r="B33568" s="346"/>
      <c r="C33568" s="346"/>
      <c r="D33568" s="407"/>
      <c r="P33568" s="344"/>
      <c r="Q33568" s="344"/>
      <c r="R33568" s="344"/>
      <c r="S33568" s="407"/>
    </row>
    <row r="33569" spans="2:19" ht="12.75">
      <c r="B33569" s="346"/>
      <c r="C33569" s="346"/>
      <c r="D33569" s="407"/>
      <c r="P33569" s="344"/>
      <c r="Q33569" s="344"/>
      <c r="R33569" s="344"/>
      <c r="S33569" s="407"/>
    </row>
    <row r="33570" spans="2:19" ht="12.75">
      <c r="B33570" s="346"/>
      <c r="C33570" s="346"/>
      <c r="D33570" s="407"/>
      <c r="P33570" s="344"/>
      <c r="Q33570" s="344"/>
      <c r="R33570" s="344"/>
      <c r="S33570" s="407"/>
    </row>
    <row r="33571" spans="2:19" ht="12.75">
      <c r="B33571" s="346"/>
      <c r="C33571" s="346"/>
      <c r="D33571" s="407"/>
      <c r="P33571" s="344"/>
      <c r="Q33571" s="344"/>
      <c r="R33571" s="344"/>
      <c r="S33571" s="407"/>
    </row>
    <row r="33572" spans="2:19" ht="12.75">
      <c r="B33572" s="346"/>
      <c r="C33572" s="346"/>
      <c r="D33572" s="407"/>
      <c r="P33572" s="344"/>
      <c r="Q33572" s="344"/>
      <c r="R33572" s="344"/>
      <c r="S33572" s="407"/>
    </row>
    <row r="33573" spans="2:19" ht="12.75">
      <c r="B33573" s="346"/>
      <c r="C33573" s="346"/>
      <c r="D33573" s="407"/>
      <c r="P33573" s="344"/>
      <c r="Q33573" s="344"/>
      <c r="R33573" s="344"/>
      <c r="S33573" s="407"/>
    </row>
    <row r="33574" spans="2:19" ht="12.75">
      <c r="B33574" s="346"/>
      <c r="C33574" s="346"/>
      <c r="D33574" s="407"/>
      <c r="P33574" s="344"/>
      <c r="Q33574" s="344"/>
      <c r="R33574" s="344"/>
      <c r="S33574" s="407"/>
    </row>
    <row r="33575" spans="2:19" ht="12.75">
      <c r="B33575" s="346"/>
      <c r="C33575" s="346"/>
      <c r="D33575" s="407"/>
      <c r="P33575" s="344"/>
      <c r="Q33575" s="344"/>
      <c r="R33575" s="344"/>
      <c r="S33575" s="407"/>
    </row>
    <row r="33576" spans="2:19" ht="12.75">
      <c r="B33576" s="346"/>
      <c r="C33576" s="346"/>
      <c r="D33576" s="407"/>
      <c r="P33576" s="344"/>
      <c r="Q33576" s="344"/>
      <c r="R33576" s="344"/>
      <c r="S33576" s="407"/>
    </row>
    <row r="33577" spans="2:19" ht="12.75">
      <c r="B33577" s="346"/>
      <c r="C33577" s="346"/>
      <c r="D33577" s="407"/>
      <c r="P33577" s="344"/>
      <c r="Q33577" s="344"/>
      <c r="R33577" s="344"/>
      <c r="S33577" s="407"/>
    </row>
    <row r="33578" spans="2:19" ht="12.75">
      <c r="B33578" s="346"/>
      <c r="C33578" s="346"/>
      <c r="D33578" s="407"/>
      <c r="P33578" s="344"/>
      <c r="Q33578" s="344"/>
      <c r="R33578" s="344"/>
      <c r="S33578" s="407"/>
    </row>
    <row r="33579" spans="2:19" ht="12.75">
      <c r="B33579" s="346"/>
      <c r="C33579" s="346"/>
      <c r="D33579" s="407"/>
      <c r="P33579" s="344"/>
      <c r="Q33579" s="344"/>
      <c r="R33579" s="344"/>
      <c r="S33579" s="407"/>
    </row>
    <row r="33580" spans="2:19" ht="12.75">
      <c r="B33580" s="346"/>
      <c r="C33580" s="346"/>
      <c r="D33580" s="407"/>
      <c r="P33580" s="344"/>
      <c r="Q33580" s="344"/>
      <c r="R33580" s="344"/>
      <c r="S33580" s="407"/>
    </row>
    <row r="33581" spans="2:19" ht="12.75">
      <c r="B33581" s="346"/>
      <c r="C33581" s="346"/>
      <c r="D33581" s="407"/>
      <c r="P33581" s="344"/>
      <c r="Q33581" s="344"/>
      <c r="R33581" s="344"/>
      <c r="S33581" s="407"/>
    </row>
    <row r="33582" spans="2:19" ht="12.75">
      <c r="B33582" s="346"/>
      <c r="C33582" s="346"/>
      <c r="D33582" s="407"/>
      <c r="P33582" s="344"/>
      <c r="Q33582" s="344"/>
      <c r="R33582" s="344"/>
      <c r="S33582" s="407"/>
    </row>
    <row r="33583" spans="2:19" ht="12.75">
      <c r="B33583" s="346"/>
      <c r="C33583" s="346"/>
      <c r="D33583" s="407"/>
      <c r="P33583" s="344"/>
      <c r="Q33583" s="344"/>
      <c r="R33583" s="344"/>
      <c r="S33583" s="407"/>
    </row>
    <row r="33584" spans="2:19" ht="12.75">
      <c r="B33584" s="346"/>
      <c r="C33584" s="346"/>
      <c r="D33584" s="407"/>
      <c r="P33584" s="344"/>
      <c r="Q33584" s="344"/>
      <c r="R33584" s="344"/>
      <c r="S33584" s="407"/>
    </row>
    <row r="33585" spans="2:19" ht="12.75">
      <c r="B33585" s="346"/>
      <c r="C33585" s="346"/>
      <c r="D33585" s="407"/>
      <c r="P33585" s="344"/>
      <c r="Q33585" s="344"/>
      <c r="R33585" s="344"/>
      <c r="S33585" s="407"/>
    </row>
    <row r="33586" spans="2:19" ht="12.75">
      <c r="B33586" s="346"/>
      <c r="C33586" s="346"/>
      <c r="D33586" s="407"/>
      <c r="P33586" s="344"/>
      <c r="Q33586" s="344"/>
      <c r="R33586" s="344"/>
      <c r="S33586" s="407"/>
    </row>
    <row r="33587" spans="2:19" ht="12.75">
      <c r="B33587" s="346"/>
      <c r="C33587" s="346"/>
      <c r="D33587" s="407"/>
      <c r="P33587" s="344"/>
      <c r="Q33587" s="344"/>
      <c r="R33587" s="344"/>
      <c r="S33587" s="407"/>
    </row>
    <row r="33588" spans="2:19" ht="12.75">
      <c r="B33588" s="346"/>
      <c r="C33588" s="346"/>
      <c r="D33588" s="407"/>
      <c r="P33588" s="344"/>
      <c r="Q33588" s="344"/>
      <c r="R33588" s="344"/>
      <c r="S33588" s="407"/>
    </row>
    <row r="33589" spans="2:19" ht="12.75">
      <c r="B33589" s="346"/>
      <c r="C33589" s="346"/>
      <c r="D33589" s="407"/>
      <c r="P33589" s="344"/>
      <c r="Q33589" s="344"/>
      <c r="R33589" s="344"/>
      <c r="S33589" s="407"/>
    </row>
    <row r="33590" spans="2:19" ht="12.75">
      <c r="B33590" s="346"/>
      <c r="C33590" s="346"/>
      <c r="D33590" s="407"/>
      <c r="P33590" s="344"/>
      <c r="Q33590" s="344"/>
      <c r="R33590" s="344"/>
      <c r="S33590" s="407"/>
    </row>
    <row r="33591" spans="2:19" ht="12.75">
      <c r="B33591" s="346"/>
      <c r="C33591" s="346"/>
      <c r="D33591" s="407"/>
      <c r="P33591" s="344"/>
      <c r="Q33591" s="344"/>
      <c r="R33591" s="344"/>
      <c r="S33591" s="407"/>
    </row>
    <row r="33592" spans="2:19" ht="12.75">
      <c r="B33592" s="346"/>
      <c r="C33592" s="346"/>
      <c r="D33592" s="407"/>
      <c r="P33592" s="344"/>
      <c r="Q33592" s="344"/>
      <c r="R33592" s="344"/>
      <c r="S33592" s="407"/>
    </row>
    <row r="33593" spans="2:19" ht="12.75">
      <c r="B33593" s="346"/>
      <c r="C33593" s="346"/>
      <c r="D33593" s="407"/>
      <c r="P33593" s="344"/>
      <c r="Q33593" s="344"/>
      <c r="R33593" s="344"/>
      <c r="S33593" s="407"/>
    </row>
    <row r="33594" spans="2:19" ht="12.75">
      <c r="B33594" s="346"/>
      <c r="C33594" s="346"/>
      <c r="D33594" s="407"/>
      <c r="P33594" s="344"/>
      <c r="Q33594" s="344"/>
      <c r="R33594" s="344"/>
      <c r="S33594" s="407"/>
    </row>
    <row r="33595" spans="2:19" ht="12.75">
      <c r="B33595" s="346"/>
      <c r="C33595" s="346"/>
      <c r="D33595" s="407"/>
      <c r="P33595" s="344"/>
      <c r="Q33595" s="344"/>
      <c r="R33595" s="344"/>
      <c r="S33595" s="407"/>
    </row>
    <row r="33596" spans="2:19" ht="12.75">
      <c r="B33596" s="346"/>
      <c r="C33596" s="346"/>
      <c r="D33596" s="407"/>
      <c r="P33596" s="344"/>
      <c r="Q33596" s="344"/>
      <c r="R33596" s="344"/>
      <c r="S33596" s="407"/>
    </row>
    <row r="33597" spans="2:19" ht="12.75">
      <c r="B33597" s="346"/>
      <c r="C33597" s="346"/>
      <c r="D33597" s="407"/>
      <c r="P33597" s="344"/>
      <c r="Q33597" s="344"/>
      <c r="R33597" s="344"/>
      <c r="S33597" s="407"/>
    </row>
    <row r="33598" spans="2:19" ht="12.75">
      <c r="B33598" s="346"/>
      <c r="C33598" s="346"/>
      <c r="D33598" s="407"/>
      <c r="P33598" s="344"/>
      <c r="Q33598" s="344"/>
      <c r="R33598" s="344"/>
      <c r="S33598" s="407"/>
    </row>
    <row r="33599" spans="2:19" ht="12.75">
      <c r="B33599" s="346"/>
      <c r="C33599" s="346"/>
      <c r="D33599" s="407"/>
      <c r="P33599" s="344"/>
      <c r="Q33599" s="344"/>
      <c r="R33599" s="344"/>
      <c r="S33599" s="407"/>
    </row>
    <row r="33600" spans="2:19" ht="12.75">
      <c r="B33600" s="346"/>
      <c r="C33600" s="346"/>
      <c r="D33600" s="407"/>
      <c r="P33600" s="344"/>
      <c r="Q33600" s="344"/>
      <c r="R33600" s="344"/>
      <c r="S33600" s="407"/>
    </row>
    <row r="33601" spans="2:19" ht="12.75">
      <c r="B33601" s="346"/>
      <c r="C33601" s="346"/>
      <c r="D33601" s="407"/>
      <c r="P33601" s="344"/>
      <c r="Q33601" s="344"/>
      <c r="R33601" s="344"/>
      <c r="S33601" s="407"/>
    </row>
    <row r="33602" spans="2:19" ht="12.75">
      <c r="B33602" s="346"/>
      <c r="C33602" s="346"/>
      <c r="D33602" s="407"/>
      <c r="P33602" s="344"/>
      <c r="Q33602" s="344"/>
      <c r="R33602" s="344"/>
      <c r="S33602" s="407"/>
    </row>
    <row r="33603" spans="2:19" ht="12.75">
      <c r="B33603" s="346"/>
      <c r="C33603" s="346"/>
      <c r="D33603" s="407"/>
      <c r="P33603" s="344"/>
      <c r="Q33603" s="344"/>
      <c r="R33603" s="344"/>
      <c r="S33603" s="407"/>
    </row>
    <row r="33604" spans="2:19" ht="12.75">
      <c r="B33604" s="346"/>
      <c r="C33604" s="346"/>
      <c r="D33604" s="407"/>
      <c r="P33604" s="344"/>
      <c r="Q33604" s="344"/>
      <c r="R33604" s="344"/>
      <c r="S33604" s="407"/>
    </row>
    <row r="33605" spans="2:19" ht="12.75">
      <c r="B33605" s="346"/>
      <c r="C33605" s="346"/>
      <c r="D33605" s="407"/>
      <c r="P33605" s="344"/>
      <c r="Q33605" s="344"/>
      <c r="R33605" s="344"/>
      <c r="S33605" s="407"/>
    </row>
    <row r="33606" spans="2:19" ht="12.75">
      <c r="B33606" s="346"/>
      <c r="C33606" s="346"/>
      <c r="D33606" s="407"/>
      <c r="P33606" s="344"/>
      <c r="Q33606" s="344"/>
      <c r="R33606" s="344"/>
      <c r="S33606" s="407"/>
    </row>
    <row r="33607" spans="2:19" ht="12.75">
      <c r="B33607" s="346"/>
      <c r="C33607" s="346"/>
      <c r="D33607" s="407"/>
      <c r="P33607" s="344"/>
      <c r="Q33607" s="344"/>
      <c r="R33607" s="344"/>
      <c r="S33607" s="407"/>
    </row>
    <row r="33608" spans="2:19" ht="12.75">
      <c r="B33608" s="346"/>
      <c r="C33608" s="346"/>
      <c r="D33608" s="407"/>
      <c r="P33608" s="344"/>
      <c r="Q33608" s="344"/>
      <c r="R33608" s="344"/>
      <c r="S33608" s="407"/>
    </row>
    <row r="33609" spans="2:19" ht="12.75">
      <c r="B33609" s="346"/>
      <c r="C33609" s="346"/>
      <c r="D33609" s="407"/>
      <c r="P33609" s="344"/>
      <c r="Q33609" s="344"/>
      <c r="R33609" s="344"/>
      <c r="S33609" s="407"/>
    </row>
    <row r="33610" spans="2:19" ht="12.75">
      <c r="B33610" s="346"/>
      <c r="C33610" s="346"/>
      <c r="D33610" s="407"/>
      <c r="P33610" s="344"/>
      <c r="Q33610" s="344"/>
      <c r="R33610" s="344"/>
      <c r="S33610" s="407"/>
    </row>
    <row r="33611" spans="2:19" ht="12.75">
      <c r="B33611" s="346"/>
      <c r="C33611" s="346"/>
      <c r="D33611" s="407"/>
      <c r="P33611" s="344"/>
      <c r="Q33611" s="344"/>
      <c r="R33611" s="344"/>
      <c r="S33611" s="407"/>
    </row>
    <row r="33612" spans="2:19" ht="12.75">
      <c r="B33612" s="346"/>
      <c r="C33612" s="346"/>
      <c r="D33612" s="407"/>
      <c r="P33612" s="344"/>
      <c r="Q33612" s="344"/>
      <c r="R33612" s="344"/>
      <c r="S33612" s="407"/>
    </row>
    <row r="33613" spans="2:19" ht="12.75">
      <c r="B33613" s="346"/>
      <c r="C33613" s="346"/>
      <c r="D33613" s="407"/>
      <c r="P33613" s="344"/>
      <c r="Q33613" s="344"/>
      <c r="R33613" s="344"/>
      <c r="S33613" s="407"/>
    </row>
    <row r="33614" spans="2:19" ht="12.75">
      <c r="B33614" s="346"/>
      <c r="C33614" s="346"/>
      <c r="D33614" s="407"/>
      <c r="P33614" s="344"/>
      <c r="Q33614" s="344"/>
      <c r="R33614" s="344"/>
      <c r="S33614" s="407"/>
    </row>
    <row r="33615" spans="2:19" ht="12.75">
      <c r="B33615" s="346"/>
      <c r="C33615" s="346"/>
      <c r="D33615" s="407"/>
      <c r="P33615" s="344"/>
      <c r="Q33615" s="344"/>
      <c r="R33615" s="344"/>
      <c r="S33615" s="407"/>
    </row>
    <row r="33616" spans="2:19" ht="12.75">
      <c r="B33616" s="346"/>
      <c r="C33616" s="346"/>
      <c r="D33616" s="407"/>
      <c r="P33616" s="344"/>
      <c r="Q33616" s="344"/>
      <c r="R33616" s="344"/>
      <c r="S33616" s="407"/>
    </row>
    <row r="33617" spans="2:19" ht="12.75">
      <c r="B33617" s="346"/>
      <c r="C33617" s="346"/>
      <c r="D33617" s="407"/>
      <c r="P33617" s="344"/>
      <c r="Q33617" s="344"/>
      <c r="R33617" s="344"/>
      <c r="S33617" s="407"/>
    </row>
    <row r="33618" spans="2:19" ht="12.75">
      <c r="B33618" s="346"/>
      <c r="C33618" s="346"/>
      <c r="D33618" s="407"/>
      <c r="P33618" s="344"/>
      <c r="Q33618" s="344"/>
      <c r="R33618" s="344"/>
      <c r="S33618" s="407"/>
    </row>
    <row r="33619" spans="2:19" ht="12.75">
      <c r="B33619" s="346"/>
      <c r="C33619" s="346"/>
      <c r="D33619" s="407"/>
      <c r="P33619" s="344"/>
      <c r="Q33619" s="344"/>
      <c r="R33619" s="344"/>
      <c r="S33619" s="407"/>
    </row>
    <row r="33620" spans="2:19" ht="12.75">
      <c r="B33620" s="346"/>
      <c r="C33620" s="346"/>
      <c r="D33620" s="407"/>
      <c r="P33620" s="344"/>
      <c r="Q33620" s="344"/>
      <c r="R33620" s="344"/>
      <c r="S33620" s="407"/>
    </row>
    <row r="33621" spans="2:19" ht="12.75">
      <c r="B33621" s="346"/>
      <c r="C33621" s="346"/>
      <c r="D33621" s="407"/>
      <c r="P33621" s="344"/>
      <c r="Q33621" s="344"/>
      <c r="R33621" s="344"/>
      <c r="S33621" s="407"/>
    </row>
    <row r="33622" spans="2:19" ht="12.75">
      <c r="B33622" s="346"/>
      <c r="C33622" s="346"/>
      <c r="D33622" s="407"/>
      <c r="P33622" s="344"/>
      <c r="Q33622" s="344"/>
      <c r="R33622" s="344"/>
      <c r="S33622" s="407"/>
    </row>
    <row r="33623" spans="2:19" ht="12.75">
      <c r="B33623" s="346"/>
      <c r="C33623" s="346"/>
      <c r="D33623" s="407"/>
      <c r="P33623" s="344"/>
      <c r="Q33623" s="344"/>
      <c r="R33623" s="344"/>
      <c r="S33623" s="407"/>
    </row>
    <row r="33624" spans="2:19" ht="12.75">
      <c r="B33624" s="346"/>
      <c r="C33624" s="346"/>
      <c r="D33624" s="407"/>
      <c r="P33624" s="344"/>
      <c r="Q33624" s="344"/>
      <c r="R33624" s="344"/>
      <c r="S33624" s="407"/>
    </row>
    <row r="33625" spans="2:19" ht="12.75">
      <c r="B33625" s="346"/>
      <c r="C33625" s="346"/>
      <c r="D33625" s="407"/>
      <c r="P33625" s="344"/>
      <c r="Q33625" s="344"/>
      <c r="R33625" s="344"/>
      <c r="S33625" s="407"/>
    </row>
    <row r="33626" spans="2:19" ht="12.75">
      <c r="B33626" s="346"/>
      <c r="C33626" s="346"/>
      <c r="D33626" s="407"/>
      <c r="P33626" s="344"/>
      <c r="Q33626" s="344"/>
      <c r="R33626" s="344"/>
      <c r="S33626" s="407"/>
    </row>
    <row r="33627" spans="2:19" ht="12.75">
      <c r="B33627" s="346"/>
      <c r="C33627" s="346"/>
      <c r="D33627" s="407"/>
      <c r="P33627" s="344"/>
      <c r="Q33627" s="344"/>
      <c r="R33627" s="344"/>
      <c r="S33627" s="407"/>
    </row>
    <row r="33628" spans="2:19" ht="12.75">
      <c r="B33628" s="346"/>
      <c r="C33628" s="346"/>
      <c r="D33628" s="407"/>
      <c r="P33628" s="344"/>
      <c r="Q33628" s="344"/>
      <c r="R33628" s="344"/>
      <c r="S33628" s="407"/>
    </row>
    <row r="33629" spans="2:19" ht="12.75">
      <c r="B33629" s="346"/>
      <c r="C33629" s="346"/>
      <c r="D33629" s="407"/>
      <c r="P33629" s="344"/>
      <c r="Q33629" s="344"/>
      <c r="R33629" s="344"/>
      <c r="S33629" s="407"/>
    </row>
    <row r="33630" spans="2:19" ht="12.75">
      <c r="B33630" s="346"/>
      <c r="C33630" s="346"/>
      <c r="D33630" s="407"/>
      <c r="P33630" s="344"/>
      <c r="Q33630" s="344"/>
      <c r="R33630" s="344"/>
      <c r="S33630" s="407"/>
    </row>
    <row r="33631" spans="2:19" ht="12.75">
      <c r="B33631" s="346"/>
      <c r="C33631" s="346"/>
      <c r="D33631" s="407"/>
      <c r="P33631" s="344"/>
      <c r="Q33631" s="344"/>
      <c r="R33631" s="344"/>
      <c r="S33631" s="407"/>
    </row>
    <row r="33632" spans="2:19" ht="12.75">
      <c r="B33632" s="346"/>
      <c r="C33632" s="346"/>
      <c r="D33632" s="407"/>
      <c r="P33632" s="344"/>
      <c r="Q33632" s="344"/>
      <c r="R33632" s="344"/>
      <c r="S33632" s="407"/>
    </row>
    <row r="33633" spans="2:19" ht="12.75">
      <c r="B33633" s="346"/>
      <c r="C33633" s="346"/>
      <c r="D33633" s="407"/>
      <c r="P33633" s="344"/>
      <c r="Q33633" s="344"/>
      <c r="R33633" s="344"/>
      <c r="S33633" s="407"/>
    </row>
    <row r="33634" spans="2:19" ht="12.75">
      <c r="B33634" s="346"/>
      <c r="C33634" s="346"/>
      <c r="D33634" s="407"/>
      <c r="P33634" s="344"/>
      <c r="Q33634" s="344"/>
      <c r="R33634" s="344"/>
      <c r="S33634" s="407"/>
    </row>
    <row r="33635" spans="2:19" ht="12.75">
      <c r="B33635" s="346"/>
      <c r="C33635" s="346"/>
      <c r="D33635" s="407"/>
      <c r="P33635" s="344"/>
      <c r="Q33635" s="344"/>
      <c r="R33635" s="344"/>
      <c r="S33635" s="407"/>
    </row>
    <row r="33636" spans="2:19" ht="12.75">
      <c r="B33636" s="346"/>
      <c r="C33636" s="346"/>
      <c r="D33636" s="407"/>
      <c r="P33636" s="344"/>
      <c r="Q33636" s="344"/>
      <c r="R33636" s="344"/>
      <c r="S33636" s="407"/>
    </row>
    <row r="33637" spans="2:19" ht="12.75">
      <c r="B33637" s="346"/>
      <c r="C33637" s="346"/>
      <c r="D33637" s="407"/>
      <c r="P33637" s="344"/>
      <c r="Q33637" s="344"/>
      <c r="R33637" s="344"/>
      <c r="S33637" s="407"/>
    </row>
    <row r="33638" spans="2:19" ht="12.75">
      <c r="B33638" s="346"/>
      <c r="C33638" s="346"/>
      <c r="D33638" s="407"/>
      <c r="P33638" s="344"/>
      <c r="Q33638" s="344"/>
      <c r="R33638" s="344"/>
      <c r="S33638" s="407"/>
    </row>
    <row r="33639" spans="2:19" ht="12.75">
      <c r="B33639" s="346"/>
      <c r="C33639" s="346"/>
      <c r="D33639" s="407"/>
      <c r="P33639" s="344"/>
      <c r="Q33639" s="344"/>
      <c r="R33639" s="344"/>
      <c r="S33639" s="407"/>
    </row>
    <row r="33640" spans="2:19" ht="12.75">
      <c r="B33640" s="346"/>
      <c r="C33640" s="346"/>
      <c r="D33640" s="407"/>
      <c r="P33640" s="344"/>
      <c r="Q33640" s="344"/>
      <c r="R33640" s="344"/>
      <c r="S33640" s="407"/>
    </row>
    <row r="33641" spans="2:19" ht="12.75">
      <c r="B33641" s="346"/>
      <c r="C33641" s="346"/>
      <c r="D33641" s="407"/>
      <c r="P33641" s="344"/>
      <c r="Q33641" s="344"/>
      <c r="R33641" s="344"/>
      <c r="S33641" s="407"/>
    </row>
    <row r="33642" spans="2:19" ht="12.75">
      <c r="B33642" s="346"/>
      <c r="C33642" s="346"/>
      <c r="D33642" s="407"/>
      <c r="P33642" s="344"/>
      <c r="Q33642" s="344"/>
      <c r="R33642" s="344"/>
      <c r="S33642" s="407"/>
    </row>
    <row r="33643" spans="2:19" ht="12.75">
      <c r="B33643" s="346"/>
      <c r="C33643" s="346"/>
      <c r="D33643" s="407"/>
      <c r="P33643" s="344"/>
      <c r="Q33643" s="344"/>
      <c r="R33643" s="344"/>
      <c r="S33643" s="407"/>
    </row>
    <row r="33644" spans="2:19" ht="12.75">
      <c r="B33644" s="346"/>
      <c r="C33644" s="346"/>
      <c r="D33644" s="407"/>
      <c r="P33644" s="344"/>
      <c r="Q33644" s="344"/>
      <c r="R33644" s="344"/>
      <c r="S33644" s="407"/>
    </row>
    <row r="33645" spans="2:19" ht="12.75">
      <c r="B33645" s="346"/>
      <c r="C33645" s="346"/>
      <c r="D33645" s="407"/>
      <c r="P33645" s="344"/>
      <c r="Q33645" s="344"/>
      <c r="R33645" s="344"/>
      <c r="S33645" s="407"/>
    </row>
    <row r="33646" spans="2:19" ht="12.75">
      <c r="B33646" s="346"/>
      <c r="C33646" s="346"/>
      <c r="D33646" s="407"/>
      <c r="P33646" s="344"/>
      <c r="Q33646" s="344"/>
      <c r="R33646" s="344"/>
      <c r="S33646" s="407"/>
    </row>
    <row r="33647" spans="2:19" ht="12.75">
      <c r="B33647" s="346"/>
      <c r="C33647" s="346"/>
      <c r="D33647" s="407"/>
      <c r="P33647" s="344"/>
      <c r="Q33647" s="344"/>
      <c r="R33647" s="344"/>
      <c r="S33647" s="407"/>
    </row>
    <row r="33648" spans="2:19" ht="12.75">
      <c r="B33648" s="346"/>
      <c r="C33648" s="346"/>
      <c r="D33648" s="407"/>
      <c r="P33648" s="344"/>
      <c r="Q33648" s="344"/>
      <c r="R33648" s="344"/>
      <c r="S33648" s="407"/>
    </row>
    <row r="33649" spans="2:19" ht="12.75">
      <c r="B33649" s="346"/>
      <c r="C33649" s="346"/>
      <c r="D33649" s="407"/>
      <c r="P33649" s="344"/>
      <c r="Q33649" s="344"/>
      <c r="R33649" s="344"/>
      <c r="S33649" s="407"/>
    </row>
    <row r="33650" spans="2:19" ht="12.75">
      <c r="B33650" s="346"/>
      <c r="C33650" s="346"/>
      <c r="D33650" s="407"/>
      <c r="P33650" s="344"/>
      <c r="Q33650" s="344"/>
      <c r="R33650" s="344"/>
      <c r="S33650" s="407"/>
    </row>
    <row r="33651" spans="2:19" ht="12.75">
      <c r="B33651" s="346"/>
      <c r="C33651" s="346"/>
      <c r="D33651" s="407"/>
      <c r="P33651" s="344"/>
      <c r="Q33651" s="344"/>
      <c r="R33651" s="344"/>
      <c r="S33651" s="407"/>
    </row>
    <row r="33652" spans="2:19" ht="12.75">
      <c r="B33652" s="346"/>
      <c r="C33652" s="346"/>
      <c r="D33652" s="407"/>
      <c r="P33652" s="344"/>
      <c r="Q33652" s="344"/>
      <c r="R33652" s="344"/>
      <c r="S33652" s="407"/>
    </row>
    <row r="33653" spans="2:19" ht="12.75">
      <c r="B33653" s="346"/>
      <c r="C33653" s="346"/>
      <c r="D33653" s="407"/>
      <c r="P33653" s="344"/>
      <c r="Q33653" s="344"/>
      <c r="R33653" s="344"/>
      <c r="S33653" s="407"/>
    </row>
    <row r="33654" spans="2:19" ht="12.75">
      <c r="B33654" s="346"/>
      <c r="C33654" s="346"/>
      <c r="D33654" s="407"/>
      <c r="P33654" s="344"/>
      <c r="Q33654" s="344"/>
      <c r="R33654" s="344"/>
      <c r="S33654" s="407"/>
    </row>
    <row r="33655" spans="2:19" ht="12.75">
      <c r="B33655" s="346"/>
      <c r="C33655" s="346"/>
      <c r="D33655" s="407"/>
      <c r="P33655" s="344"/>
      <c r="Q33655" s="344"/>
      <c r="R33655" s="344"/>
      <c r="S33655" s="407"/>
    </row>
    <row r="33656" spans="2:19" ht="12.75">
      <c r="B33656" s="346"/>
      <c r="C33656" s="346"/>
      <c r="D33656" s="407"/>
      <c r="P33656" s="344"/>
      <c r="Q33656" s="344"/>
      <c r="R33656" s="344"/>
      <c r="S33656" s="407"/>
    </row>
    <row r="33657" spans="2:19" ht="12.75">
      <c r="B33657" s="346"/>
      <c r="C33657" s="346"/>
      <c r="D33657" s="407"/>
      <c r="P33657" s="344"/>
      <c r="Q33657" s="344"/>
      <c r="R33657" s="344"/>
      <c r="S33657" s="407"/>
    </row>
    <row r="33658" spans="2:19" ht="12.75">
      <c r="B33658" s="346"/>
      <c r="C33658" s="346"/>
      <c r="D33658" s="407"/>
      <c r="P33658" s="344"/>
      <c r="Q33658" s="344"/>
      <c r="R33658" s="344"/>
      <c r="S33658" s="407"/>
    </row>
    <row r="33659" spans="2:19" ht="12.75">
      <c r="B33659" s="346"/>
      <c r="C33659" s="346"/>
      <c r="D33659" s="407"/>
      <c r="P33659" s="344"/>
      <c r="Q33659" s="344"/>
      <c r="R33659" s="344"/>
      <c r="S33659" s="407"/>
    </row>
    <row r="33660" spans="2:19" ht="12.75">
      <c r="B33660" s="346"/>
      <c r="C33660" s="346"/>
      <c r="D33660" s="407"/>
      <c r="P33660" s="344"/>
      <c r="Q33660" s="344"/>
      <c r="R33660" s="344"/>
      <c r="S33660" s="407"/>
    </row>
    <row r="33661" spans="2:19" ht="12.75">
      <c r="B33661" s="346"/>
      <c r="C33661" s="346"/>
      <c r="D33661" s="407"/>
      <c r="P33661" s="344"/>
      <c r="Q33661" s="344"/>
      <c r="R33661" s="344"/>
      <c r="S33661" s="407"/>
    </row>
    <row r="33662" spans="2:19" ht="12.75">
      <c r="B33662" s="346"/>
      <c r="C33662" s="346"/>
      <c r="D33662" s="407"/>
      <c r="P33662" s="344"/>
      <c r="Q33662" s="344"/>
      <c r="R33662" s="344"/>
      <c r="S33662" s="407"/>
    </row>
    <row r="33663" spans="2:19" ht="12.75">
      <c r="B33663" s="346"/>
      <c r="C33663" s="346"/>
      <c r="D33663" s="407"/>
      <c r="P33663" s="344"/>
      <c r="Q33663" s="344"/>
      <c r="R33663" s="344"/>
      <c r="S33663" s="407"/>
    </row>
    <row r="33664" spans="2:19" ht="12.75">
      <c r="B33664" s="346"/>
      <c r="C33664" s="346"/>
      <c r="D33664" s="407"/>
      <c r="P33664" s="344"/>
      <c r="Q33664" s="344"/>
      <c r="R33664" s="344"/>
      <c r="S33664" s="407"/>
    </row>
    <row r="33665" spans="2:19" ht="12.75">
      <c r="B33665" s="346"/>
      <c r="C33665" s="346"/>
      <c r="D33665" s="407"/>
      <c r="P33665" s="344"/>
      <c r="Q33665" s="344"/>
      <c r="R33665" s="344"/>
      <c r="S33665" s="407"/>
    </row>
    <row r="33666" spans="2:19" ht="12.75">
      <c r="B33666" s="346"/>
      <c r="C33666" s="346"/>
      <c r="D33666" s="407"/>
      <c r="P33666" s="344"/>
      <c r="Q33666" s="344"/>
      <c r="R33666" s="344"/>
      <c r="S33666" s="407"/>
    </row>
    <row r="33667" spans="2:19" ht="12.75">
      <c r="B33667" s="346"/>
      <c r="C33667" s="346"/>
      <c r="D33667" s="407"/>
      <c r="P33667" s="344"/>
      <c r="Q33667" s="344"/>
      <c r="R33667" s="344"/>
      <c r="S33667" s="407"/>
    </row>
    <row r="33668" spans="2:19" ht="12.75">
      <c r="B33668" s="346"/>
      <c r="C33668" s="346"/>
      <c r="D33668" s="407"/>
      <c r="P33668" s="344"/>
      <c r="Q33668" s="344"/>
      <c r="R33668" s="344"/>
      <c r="S33668" s="407"/>
    </row>
    <row r="33669" spans="2:19" ht="12.75">
      <c r="B33669" s="346"/>
      <c r="C33669" s="346"/>
      <c r="D33669" s="407"/>
      <c r="P33669" s="344"/>
      <c r="Q33669" s="344"/>
      <c r="R33669" s="344"/>
      <c r="S33669" s="407"/>
    </row>
    <row r="33670" spans="2:19" ht="12.75">
      <c r="B33670" s="346"/>
      <c r="C33670" s="346"/>
      <c r="D33670" s="407"/>
      <c r="P33670" s="344"/>
      <c r="Q33670" s="344"/>
      <c r="R33670" s="344"/>
      <c r="S33670" s="407"/>
    </row>
    <row r="33671" spans="2:19" ht="12.75">
      <c r="B33671" s="346"/>
      <c r="C33671" s="346"/>
      <c r="D33671" s="407"/>
      <c r="P33671" s="344"/>
      <c r="Q33671" s="344"/>
      <c r="R33671" s="344"/>
      <c r="S33671" s="407"/>
    </row>
    <row r="33672" spans="2:19" ht="12.75">
      <c r="B33672" s="346"/>
      <c r="C33672" s="346"/>
      <c r="D33672" s="407"/>
      <c r="P33672" s="344"/>
      <c r="Q33672" s="344"/>
      <c r="R33672" s="344"/>
      <c r="S33672" s="407"/>
    </row>
    <row r="33673" spans="2:19" ht="12.75">
      <c r="B33673" s="346"/>
      <c r="C33673" s="346"/>
      <c r="D33673" s="407"/>
      <c r="P33673" s="344"/>
      <c r="Q33673" s="344"/>
      <c r="R33673" s="344"/>
      <c r="S33673" s="407"/>
    </row>
    <row r="33674" spans="2:19" ht="12.75">
      <c r="B33674" s="346"/>
      <c r="C33674" s="346"/>
      <c r="D33674" s="407"/>
      <c r="P33674" s="344"/>
      <c r="Q33674" s="344"/>
      <c r="R33674" s="344"/>
      <c r="S33674" s="407"/>
    </row>
    <row r="33675" spans="2:19" ht="12.75">
      <c r="B33675" s="346"/>
      <c r="C33675" s="346"/>
      <c r="D33675" s="407"/>
      <c r="P33675" s="344"/>
      <c r="Q33675" s="344"/>
      <c r="R33675" s="344"/>
      <c r="S33675" s="407"/>
    </row>
    <row r="33676" spans="2:19" ht="12.75">
      <c r="B33676" s="346"/>
      <c r="C33676" s="346"/>
      <c r="D33676" s="407"/>
      <c r="P33676" s="344"/>
      <c r="Q33676" s="344"/>
      <c r="R33676" s="344"/>
      <c r="S33676" s="407"/>
    </row>
    <row r="33677" spans="2:19" ht="12.75">
      <c r="B33677" s="346"/>
      <c r="C33677" s="346"/>
      <c r="D33677" s="407"/>
      <c r="P33677" s="344"/>
      <c r="Q33677" s="344"/>
      <c r="R33677" s="344"/>
      <c r="S33677" s="407"/>
    </row>
    <row r="33678" spans="2:19" ht="12.75">
      <c r="B33678" s="346"/>
      <c r="C33678" s="346"/>
      <c r="D33678" s="407"/>
      <c r="P33678" s="344"/>
      <c r="Q33678" s="344"/>
      <c r="R33678" s="344"/>
      <c r="S33678" s="407"/>
    </row>
    <row r="33679" spans="2:19" ht="12.75">
      <c r="B33679" s="346"/>
      <c r="C33679" s="346"/>
      <c r="D33679" s="407"/>
      <c r="P33679" s="344"/>
      <c r="Q33679" s="344"/>
      <c r="R33679" s="344"/>
      <c r="S33679" s="407"/>
    </row>
    <row r="33680" spans="2:19" ht="12.75">
      <c r="B33680" s="346"/>
      <c r="C33680" s="346"/>
      <c r="D33680" s="407"/>
      <c r="P33680" s="344"/>
      <c r="Q33680" s="344"/>
      <c r="R33680" s="344"/>
      <c r="S33680" s="407"/>
    </row>
    <row r="33681" spans="2:19" ht="12.75">
      <c r="B33681" s="346"/>
      <c r="C33681" s="346"/>
      <c r="D33681" s="407"/>
      <c r="P33681" s="344"/>
      <c r="Q33681" s="344"/>
      <c r="R33681" s="344"/>
      <c r="S33681" s="407"/>
    </row>
    <row r="33682" spans="2:19" ht="12.75">
      <c r="B33682" s="346"/>
      <c r="C33682" s="346"/>
      <c r="D33682" s="407"/>
      <c r="P33682" s="344"/>
      <c r="Q33682" s="344"/>
      <c r="R33682" s="344"/>
      <c r="S33682" s="407"/>
    </row>
    <row r="33683" spans="2:19" ht="12.75">
      <c r="B33683" s="346"/>
      <c r="C33683" s="346"/>
      <c r="D33683" s="407"/>
      <c r="P33683" s="344"/>
      <c r="Q33683" s="344"/>
      <c r="R33683" s="344"/>
      <c r="S33683" s="407"/>
    </row>
    <row r="33684" spans="2:19" ht="12.75">
      <c r="B33684" s="346"/>
      <c r="C33684" s="346"/>
      <c r="D33684" s="407"/>
      <c r="P33684" s="344"/>
      <c r="Q33684" s="344"/>
      <c r="R33684" s="344"/>
      <c r="S33684" s="407"/>
    </row>
    <row r="33685" spans="2:19" ht="12.75">
      <c r="B33685" s="346"/>
      <c r="C33685" s="346"/>
      <c r="D33685" s="407"/>
      <c r="P33685" s="344"/>
      <c r="Q33685" s="344"/>
      <c r="R33685" s="344"/>
      <c r="S33685" s="407"/>
    </row>
    <row r="33686" spans="2:19" ht="12.75">
      <c r="B33686" s="346"/>
      <c r="C33686" s="346"/>
      <c r="D33686" s="407"/>
      <c r="P33686" s="344"/>
      <c r="Q33686" s="344"/>
      <c r="R33686" s="344"/>
      <c r="S33686" s="407"/>
    </row>
    <row r="33687" spans="2:19" ht="12.75">
      <c r="B33687" s="346"/>
      <c r="C33687" s="346"/>
      <c r="D33687" s="407"/>
      <c r="P33687" s="344"/>
      <c r="Q33687" s="344"/>
      <c r="R33687" s="344"/>
      <c r="S33687" s="407"/>
    </row>
    <row r="33688" spans="2:19" ht="12.75">
      <c r="B33688" s="346"/>
      <c r="C33688" s="346"/>
      <c r="D33688" s="407"/>
      <c r="P33688" s="344"/>
      <c r="Q33688" s="344"/>
      <c r="R33688" s="344"/>
      <c r="S33688" s="407"/>
    </row>
    <row r="33689" spans="2:19" ht="12.75">
      <c r="B33689" s="346"/>
      <c r="C33689" s="346"/>
      <c r="D33689" s="407"/>
      <c r="P33689" s="344"/>
      <c r="Q33689" s="344"/>
      <c r="R33689" s="344"/>
      <c r="S33689" s="407"/>
    </row>
    <row r="33690" spans="2:19" ht="12.75">
      <c r="B33690" s="346"/>
      <c r="C33690" s="346"/>
      <c r="D33690" s="407"/>
      <c r="P33690" s="344"/>
      <c r="Q33690" s="344"/>
      <c r="R33690" s="344"/>
      <c r="S33690" s="407"/>
    </row>
    <row r="33691" spans="2:19" ht="12.75">
      <c r="B33691" s="346"/>
      <c r="C33691" s="346"/>
      <c r="D33691" s="407"/>
      <c r="P33691" s="344"/>
      <c r="Q33691" s="344"/>
      <c r="R33691" s="344"/>
      <c r="S33691" s="407"/>
    </row>
    <row r="33692" spans="2:19" ht="12.75">
      <c r="B33692" s="346"/>
      <c r="C33692" s="346"/>
      <c r="D33692" s="407"/>
      <c r="P33692" s="344"/>
      <c r="Q33692" s="344"/>
      <c r="R33692" s="344"/>
      <c r="S33692" s="407"/>
    </row>
    <row r="33693" spans="2:19" ht="12.75">
      <c r="B33693" s="346"/>
      <c r="C33693" s="346"/>
      <c r="D33693" s="407"/>
      <c r="P33693" s="344"/>
      <c r="Q33693" s="344"/>
      <c r="R33693" s="344"/>
      <c r="S33693" s="407"/>
    </row>
    <row r="33694" spans="2:19" ht="12.75">
      <c r="B33694" s="346"/>
      <c r="C33694" s="346"/>
      <c r="D33694" s="407"/>
      <c r="P33694" s="344"/>
      <c r="Q33694" s="344"/>
      <c r="R33694" s="344"/>
      <c r="S33694" s="407"/>
    </row>
    <row r="33695" spans="2:19" ht="12.75">
      <c r="B33695" s="346"/>
      <c r="C33695" s="346"/>
      <c r="D33695" s="407"/>
      <c r="P33695" s="344"/>
      <c r="Q33695" s="344"/>
      <c r="R33695" s="344"/>
      <c r="S33695" s="407"/>
    </row>
    <row r="33696" spans="2:19" ht="12.75">
      <c r="B33696" s="346"/>
      <c r="C33696" s="346"/>
      <c r="D33696" s="407"/>
      <c r="P33696" s="344"/>
      <c r="Q33696" s="344"/>
      <c r="R33696" s="344"/>
      <c r="S33696" s="407"/>
    </row>
    <row r="33697" spans="2:19" ht="12.75">
      <c r="B33697" s="346"/>
      <c r="C33697" s="346"/>
      <c r="D33697" s="407"/>
      <c r="P33697" s="344"/>
      <c r="Q33697" s="344"/>
      <c r="R33697" s="344"/>
      <c r="S33697" s="407"/>
    </row>
    <row r="33698" spans="2:19" ht="12.75">
      <c r="B33698" s="346"/>
      <c r="C33698" s="346"/>
      <c r="D33698" s="407"/>
      <c r="P33698" s="344"/>
      <c r="Q33698" s="344"/>
      <c r="R33698" s="344"/>
      <c r="S33698" s="407"/>
    </row>
    <row r="33699" spans="2:19" ht="12.75">
      <c r="B33699" s="346"/>
      <c r="C33699" s="346"/>
      <c r="D33699" s="407"/>
      <c r="P33699" s="344"/>
      <c r="Q33699" s="344"/>
      <c r="R33699" s="344"/>
      <c r="S33699" s="407"/>
    </row>
    <row r="33700" spans="2:19" ht="12.75">
      <c r="B33700" s="346"/>
      <c r="C33700" s="346"/>
      <c r="D33700" s="407"/>
      <c r="P33700" s="344"/>
      <c r="Q33700" s="344"/>
      <c r="R33700" s="344"/>
      <c r="S33700" s="407"/>
    </row>
    <row r="33701" spans="2:19" ht="12.75">
      <c r="B33701" s="346"/>
      <c r="C33701" s="346"/>
      <c r="D33701" s="407"/>
      <c r="P33701" s="344"/>
      <c r="Q33701" s="344"/>
      <c r="R33701" s="344"/>
      <c r="S33701" s="407"/>
    </row>
    <row r="33702" spans="2:19" ht="12.75">
      <c r="B33702" s="346"/>
      <c r="C33702" s="346"/>
      <c r="D33702" s="407"/>
      <c r="P33702" s="344"/>
      <c r="Q33702" s="344"/>
      <c r="R33702" s="344"/>
      <c r="S33702" s="407"/>
    </row>
    <row r="33703" spans="2:19" ht="12.75">
      <c r="B33703" s="346"/>
      <c r="C33703" s="346"/>
      <c r="D33703" s="407"/>
      <c r="P33703" s="344"/>
      <c r="Q33703" s="344"/>
      <c r="R33703" s="344"/>
      <c r="S33703" s="407"/>
    </row>
    <row r="33704" spans="2:19" ht="12.75">
      <c r="B33704" s="346"/>
      <c r="C33704" s="346"/>
      <c r="D33704" s="407"/>
      <c r="P33704" s="344"/>
      <c r="Q33704" s="344"/>
      <c r="R33704" s="344"/>
      <c r="S33704" s="407"/>
    </row>
    <row r="33705" spans="2:19" ht="12.75">
      <c r="B33705" s="346"/>
      <c r="C33705" s="346"/>
      <c r="D33705" s="407"/>
      <c r="P33705" s="344"/>
      <c r="Q33705" s="344"/>
      <c r="R33705" s="344"/>
      <c r="S33705" s="407"/>
    </row>
    <row r="33706" spans="2:19" ht="12.75">
      <c r="B33706" s="346"/>
      <c r="C33706" s="346"/>
      <c r="D33706" s="407"/>
      <c r="P33706" s="344"/>
      <c r="Q33706" s="344"/>
      <c r="R33706" s="344"/>
      <c r="S33706" s="407"/>
    </row>
    <row r="33707" spans="2:19" ht="12.75">
      <c r="B33707" s="346"/>
      <c r="C33707" s="346"/>
      <c r="D33707" s="407"/>
      <c r="P33707" s="344"/>
      <c r="Q33707" s="344"/>
      <c r="R33707" s="344"/>
      <c r="S33707" s="407"/>
    </row>
    <row r="33708" spans="2:19" ht="12.75">
      <c r="B33708" s="346"/>
      <c r="C33708" s="346"/>
      <c r="D33708" s="407"/>
      <c r="P33708" s="344"/>
      <c r="Q33708" s="344"/>
      <c r="R33708" s="344"/>
      <c r="S33708" s="407"/>
    </row>
    <row r="33709" spans="2:19" ht="12.75">
      <c r="B33709" s="346"/>
      <c r="C33709" s="346"/>
      <c r="D33709" s="407"/>
      <c r="P33709" s="344"/>
      <c r="Q33709" s="344"/>
      <c r="R33709" s="344"/>
      <c r="S33709" s="407"/>
    </row>
    <row r="33710" spans="2:19" ht="12.75">
      <c r="B33710" s="346"/>
      <c r="C33710" s="346"/>
      <c r="D33710" s="407"/>
      <c r="P33710" s="344"/>
      <c r="Q33710" s="344"/>
      <c r="R33710" s="344"/>
      <c r="S33710" s="407"/>
    </row>
    <row r="33711" spans="2:19" ht="12.75">
      <c r="B33711" s="346"/>
      <c r="C33711" s="346"/>
      <c r="D33711" s="407"/>
      <c r="P33711" s="344"/>
      <c r="Q33711" s="344"/>
      <c r="R33711" s="344"/>
      <c r="S33711" s="407"/>
    </row>
    <row r="33712" spans="2:19" ht="12.75">
      <c r="B33712" s="346"/>
      <c r="C33712" s="346"/>
      <c r="D33712" s="407"/>
      <c r="P33712" s="344"/>
      <c r="Q33712" s="344"/>
      <c r="R33712" s="344"/>
      <c r="S33712" s="407"/>
    </row>
    <row r="33713" spans="2:19" ht="12.75">
      <c r="B33713" s="346"/>
      <c r="C33713" s="346"/>
      <c r="D33713" s="407"/>
      <c r="P33713" s="344"/>
      <c r="Q33713" s="344"/>
      <c r="R33713" s="344"/>
      <c r="S33713" s="407"/>
    </row>
    <row r="33714" spans="2:19" ht="12.75">
      <c r="B33714" s="346"/>
      <c r="C33714" s="346"/>
      <c r="D33714" s="407"/>
      <c r="P33714" s="344"/>
      <c r="Q33714" s="344"/>
      <c r="R33714" s="344"/>
      <c r="S33714" s="407"/>
    </row>
    <row r="33715" spans="2:19" ht="12.75">
      <c r="B33715" s="346"/>
      <c r="C33715" s="346"/>
      <c r="D33715" s="407"/>
      <c r="P33715" s="344"/>
      <c r="Q33715" s="344"/>
      <c r="R33715" s="344"/>
      <c r="S33715" s="407"/>
    </row>
    <row r="33716" spans="2:19" ht="12.75">
      <c r="B33716" s="346"/>
      <c r="C33716" s="346"/>
      <c r="D33716" s="407"/>
      <c r="P33716" s="344"/>
      <c r="Q33716" s="344"/>
      <c r="R33716" s="344"/>
      <c r="S33716" s="407"/>
    </row>
    <row r="33717" spans="2:19" ht="12.75">
      <c r="B33717" s="346"/>
      <c r="C33717" s="346"/>
      <c r="D33717" s="407"/>
      <c r="P33717" s="344"/>
      <c r="Q33717" s="344"/>
      <c r="R33717" s="344"/>
      <c r="S33717" s="407"/>
    </row>
    <row r="33718" spans="2:19" ht="12.75">
      <c r="B33718" s="346"/>
      <c r="C33718" s="346"/>
      <c r="D33718" s="407"/>
      <c r="P33718" s="344"/>
      <c r="Q33718" s="344"/>
      <c r="R33718" s="344"/>
      <c r="S33718" s="407"/>
    </row>
    <row r="33719" spans="2:19" ht="12.75">
      <c r="B33719" s="346"/>
      <c r="C33719" s="346"/>
      <c r="D33719" s="407"/>
      <c r="P33719" s="344"/>
      <c r="Q33719" s="344"/>
      <c r="R33719" s="344"/>
      <c r="S33719" s="407"/>
    </row>
    <row r="33720" spans="2:19" ht="12.75">
      <c r="B33720" s="346"/>
      <c r="C33720" s="346"/>
      <c r="D33720" s="407"/>
      <c r="P33720" s="344"/>
      <c r="Q33720" s="344"/>
      <c r="R33720" s="344"/>
      <c r="S33720" s="407"/>
    </row>
    <row r="33721" spans="2:19" ht="12.75">
      <c r="B33721" s="346"/>
      <c r="C33721" s="346"/>
      <c r="D33721" s="407"/>
      <c r="P33721" s="344"/>
      <c r="Q33721" s="344"/>
      <c r="R33721" s="344"/>
      <c r="S33721" s="407"/>
    </row>
    <row r="33722" spans="2:19" ht="12.75">
      <c r="B33722" s="346"/>
      <c r="C33722" s="346"/>
      <c r="D33722" s="407"/>
      <c r="P33722" s="344"/>
      <c r="Q33722" s="344"/>
      <c r="R33722" s="344"/>
      <c r="S33722" s="407"/>
    </row>
    <row r="33723" spans="2:19" ht="12.75">
      <c r="B33723" s="346"/>
      <c r="C33723" s="346"/>
      <c r="D33723" s="407"/>
      <c r="P33723" s="344"/>
      <c r="Q33723" s="344"/>
      <c r="R33723" s="344"/>
      <c r="S33723" s="407"/>
    </row>
    <row r="33724" spans="2:19" ht="12.75">
      <c r="B33724" s="346"/>
      <c r="C33724" s="346"/>
      <c r="D33724" s="407"/>
      <c r="P33724" s="344"/>
      <c r="Q33724" s="344"/>
      <c r="R33724" s="344"/>
      <c r="S33724" s="407"/>
    </row>
    <row r="33725" spans="2:19" ht="12.75">
      <c r="B33725" s="346"/>
      <c r="C33725" s="346"/>
      <c r="D33725" s="407"/>
      <c r="P33725" s="344"/>
      <c r="Q33725" s="344"/>
      <c r="R33725" s="344"/>
      <c r="S33725" s="407"/>
    </row>
    <row r="33726" spans="2:19" ht="12.75">
      <c r="B33726" s="346"/>
      <c r="C33726" s="346"/>
      <c r="D33726" s="407"/>
      <c r="P33726" s="344"/>
      <c r="Q33726" s="344"/>
      <c r="R33726" s="344"/>
      <c r="S33726" s="407"/>
    </row>
    <row r="33727" spans="2:19" ht="12.75">
      <c r="B33727" s="346"/>
      <c r="C33727" s="346"/>
      <c r="D33727" s="407"/>
      <c r="P33727" s="344"/>
      <c r="Q33727" s="344"/>
      <c r="R33727" s="344"/>
      <c r="S33727" s="407"/>
    </row>
    <row r="33728" spans="2:19" ht="12.75">
      <c r="B33728" s="346"/>
      <c r="C33728" s="346"/>
      <c r="D33728" s="407"/>
      <c r="P33728" s="344"/>
      <c r="Q33728" s="344"/>
      <c r="R33728" s="344"/>
      <c r="S33728" s="407"/>
    </row>
    <row r="33729" spans="2:19" ht="12.75">
      <c r="B33729" s="346"/>
      <c r="C33729" s="346"/>
      <c r="D33729" s="407"/>
      <c r="P33729" s="344"/>
      <c r="Q33729" s="344"/>
      <c r="R33729" s="344"/>
      <c r="S33729" s="407"/>
    </row>
    <row r="33730" spans="2:19" ht="12.75">
      <c r="B33730" s="346"/>
      <c r="C33730" s="346"/>
      <c r="D33730" s="407"/>
      <c r="P33730" s="344"/>
      <c r="Q33730" s="344"/>
      <c r="R33730" s="344"/>
      <c r="S33730" s="407"/>
    </row>
    <row r="33731" spans="2:19" ht="12.75">
      <c r="B33731" s="346"/>
      <c r="C33731" s="346"/>
      <c r="D33731" s="407"/>
      <c r="P33731" s="344"/>
      <c r="Q33731" s="344"/>
      <c r="R33731" s="344"/>
      <c r="S33731" s="407"/>
    </row>
    <row r="33732" spans="2:19" ht="12.75">
      <c r="B33732" s="346"/>
      <c r="C33732" s="346"/>
      <c r="D33732" s="407"/>
      <c r="P33732" s="344"/>
      <c r="Q33732" s="344"/>
      <c r="R33732" s="344"/>
      <c r="S33732" s="407"/>
    </row>
    <row r="33733" spans="2:19" ht="12.75">
      <c r="B33733" s="346"/>
      <c r="C33733" s="346"/>
      <c r="D33733" s="407"/>
      <c r="P33733" s="344"/>
      <c r="Q33733" s="344"/>
      <c r="R33733" s="344"/>
      <c r="S33733" s="407"/>
    </row>
    <row r="33734" spans="2:19" ht="12.75">
      <c r="B33734" s="346"/>
      <c r="C33734" s="346"/>
      <c r="D33734" s="407"/>
      <c r="P33734" s="344"/>
      <c r="Q33734" s="344"/>
      <c r="R33734" s="344"/>
      <c r="S33734" s="407"/>
    </row>
    <row r="33735" spans="2:19" ht="12.75">
      <c r="B33735" s="346"/>
      <c r="C33735" s="346"/>
      <c r="D33735" s="407"/>
      <c r="P33735" s="344"/>
      <c r="Q33735" s="344"/>
      <c r="R33735" s="344"/>
      <c r="S33735" s="407"/>
    </row>
    <row r="33736" spans="2:19" ht="12.75">
      <c r="B33736" s="346"/>
      <c r="C33736" s="346"/>
      <c r="D33736" s="407"/>
      <c r="P33736" s="344"/>
      <c r="Q33736" s="344"/>
      <c r="R33736" s="344"/>
      <c r="S33736" s="407"/>
    </row>
    <row r="33737" spans="2:19" ht="12.75">
      <c r="B33737" s="346"/>
      <c r="C33737" s="346"/>
      <c r="D33737" s="407"/>
      <c r="P33737" s="344"/>
      <c r="Q33737" s="344"/>
      <c r="R33737" s="344"/>
      <c r="S33737" s="407"/>
    </row>
    <row r="33738" spans="2:19" ht="12.75">
      <c r="B33738" s="346"/>
      <c r="C33738" s="346"/>
      <c r="D33738" s="407"/>
      <c r="P33738" s="344"/>
      <c r="Q33738" s="344"/>
      <c r="R33738" s="344"/>
      <c r="S33738" s="407"/>
    </row>
    <row r="33739" spans="2:19" ht="12.75">
      <c r="B33739" s="346"/>
      <c r="C33739" s="346"/>
      <c r="D33739" s="407"/>
      <c r="P33739" s="344"/>
      <c r="Q33739" s="344"/>
      <c r="R33739" s="344"/>
      <c r="S33739" s="407"/>
    </row>
    <row r="33740" spans="2:19" ht="12.75">
      <c r="B33740" s="346"/>
      <c r="C33740" s="346"/>
      <c r="D33740" s="407"/>
      <c r="P33740" s="344"/>
      <c r="Q33740" s="344"/>
      <c r="R33740" s="344"/>
      <c r="S33740" s="407"/>
    </row>
    <row r="33741" spans="2:19" ht="12.75">
      <c r="B33741" s="346"/>
      <c r="C33741" s="346"/>
      <c r="D33741" s="407"/>
      <c r="P33741" s="344"/>
      <c r="Q33741" s="344"/>
      <c r="R33741" s="344"/>
      <c r="S33741" s="407"/>
    </row>
    <row r="33742" spans="2:19" ht="12.75">
      <c r="B33742" s="346"/>
      <c r="C33742" s="346"/>
      <c r="D33742" s="407"/>
      <c r="P33742" s="344"/>
      <c r="Q33742" s="344"/>
      <c r="R33742" s="344"/>
      <c r="S33742" s="407"/>
    </row>
    <row r="33743" spans="2:19" ht="12.75">
      <c r="B33743" s="346"/>
      <c r="C33743" s="346"/>
      <c r="D33743" s="407"/>
      <c r="P33743" s="344"/>
      <c r="Q33743" s="344"/>
      <c r="R33743" s="344"/>
      <c r="S33743" s="407"/>
    </row>
    <row r="33744" spans="2:19" ht="12.75">
      <c r="B33744" s="346"/>
      <c r="C33744" s="346"/>
      <c r="D33744" s="407"/>
      <c r="P33744" s="344"/>
      <c r="Q33744" s="344"/>
      <c r="R33744" s="344"/>
      <c r="S33744" s="407"/>
    </row>
    <row r="33745" spans="2:19" ht="12.75">
      <c r="B33745" s="346"/>
      <c r="C33745" s="346"/>
      <c r="D33745" s="407"/>
      <c r="P33745" s="344"/>
      <c r="Q33745" s="344"/>
      <c r="R33745" s="344"/>
      <c r="S33745" s="407"/>
    </row>
    <row r="33746" spans="2:19" ht="12.75">
      <c r="B33746" s="346"/>
      <c r="C33746" s="346"/>
      <c r="D33746" s="407"/>
      <c r="P33746" s="344"/>
      <c r="Q33746" s="344"/>
      <c r="R33746" s="344"/>
      <c r="S33746" s="407"/>
    </row>
    <row r="33747" spans="2:19" ht="12.75">
      <c r="B33747" s="346"/>
      <c r="C33747" s="346"/>
      <c r="D33747" s="407"/>
      <c r="P33747" s="344"/>
      <c r="Q33747" s="344"/>
      <c r="R33747" s="344"/>
      <c r="S33747" s="407"/>
    </row>
    <row r="33748" spans="2:19" ht="12.75">
      <c r="B33748" s="346"/>
      <c r="C33748" s="346"/>
      <c r="D33748" s="407"/>
      <c r="P33748" s="344"/>
      <c r="Q33748" s="344"/>
      <c r="R33748" s="344"/>
      <c r="S33748" s="407"/>
    </row>
    <row r="33749" spans="2:19" ht="12.75">
      <c r="B33749" s="346"/>
      <c r="C33749" s="346"/>
      <c r="D33749" s="407"/>
      <c r="P33749" s="344"/>
      <c r="Q33749" s="344"/>
      <c r="R33749" s="344"/>
      <c r="S33749" s="407"/>
    </row>
    <row r="33750" spans="2:19" ht="12.75">
      <c r="B33750" s="346"/>
      <c r="C33750" s="346"/>
      <c r="D33750" s="407"/>
      <c r="P33750" s="344"/>
      <c r="Q33750" s="344"/>
      <c r="R33750" s="344"/>
      <c r="S33750" s="407"/>
    </row>
    <row r="33751" spans="2:19" ht="12.75">
      <c r="B33751" s="346"/>
      <c r="C33751" s="346"/>
      <c r="D33751" s="407"/>
      <c r="P33751" s="344"/>
      <c r="Q33751" s="344"/>
      <c r="R33751" s="344"/>
      <c r="S33751" s="407"/>
    </row>
    <row r="33752" spans="2:19" ht="12.75">
      <c r="B33752" s="346"/>
      <c r="C33752" s="346"/>
      <c r="D33752" s="407"/>
      <c r="P33752" s="344"/>
      <c r="Q33752" s="344"/>
      <c r="R33752" s="344"/>
      <c r="S33752" s="407"/>
    </row>
    <row r="33753" spans="2:19" ht="12.75">
      <c r="B33753" s="346"/>
      <c r="C33753" s="346"/>
      <c r="D33753" s="407"/>
      <c r="P33753" s="344"/>
      <c r="Q33753" s="344"/>
      <c r="R33753" s="344"/>
      <c r="S33753" s="407"/>
    </row>
    <row r="33754" spans="2:19" ht="12.75">
      <c r="B33754" s="346"/>
      <c r="C33754" s="346"/>
      <c r="D33754" s="407"/>
      <c r="P33754" s="344"/>
      <c r="Q33754" s="344"/>
      <c r="R33754" s="344"/>
      <c r="S33754" s="407"/>
    </row>
    <row r="33755" spans="2:19" ht="12.75">
      <c r="B33755" s="346"/>
      <c r="C33755" s="346"/>
      <c r="D33755" s="407"/>
      <c r="P33755" s="344"/>
      <c r="Q33755" s="344"/>
      <c r="R33755" s="344"/>
      <c r="S33755" s="407"/>
    </row>
    <row r="33756" spans="2:19" ht="12.75">
      <c r="B33756" s="346"/>
      <c r="C33756" s="346"/>
      <c r="D33756" s="407"/>
      <c r="P33756" s="344"/>
      <c r="Q33756" s="344"/>
      <c r="R33756" s="344"/>
      <c r="S33756" s="407"/>
    </row>
    <row r="33757" spans="2:19" ht="12.75">
      <c r="B33757" s="346"/>
      <c r="C33757" s="346"/>
      <c r="D33757" s="407"/>
      <c r="P33757" s="344"/>
      <c r="Q33757" s="344"/>
      <c r="R33757" s="344"/>
      <c r="S33757" s="407"/>
    </row>
    <row r="33758" spans="2:19" ht="12.75">
      <c r="B33758" s="346"/>
      <c r="C33758" s="346"/>
      <c r="D33758" s="407"/>
      <c r="P33758" s="344"/>
      <c r="Q33758" s="344"/>
      <c r="R33758" s="344"/>
      <c r="S33758" s="407"/>
    </row>
    <row r="33759" spans="2:19" ht="12.75">
      <c r="B33759" s="346"/>
      <c r="C33759" s="346"/>
      <c r="D33759" s="407"/>
      <c r="P33759" s="344"/>
      <c r="Q33759" s="344"/>
      <c r="R33759" s="344"/>
      <c r="S33759" s="407"/>
    </row>
    <row r="33760" spans="2:19" ht="12.75">
      <c r="B33760" s="346"/>
      <c r="C33760" s="346"/>
      <c r="D33760" s="407"/>
      <c r="P33760" s="344"/>
      <c r="Q33760" s="344"/>
      <c r="R33760" s="344"/>
      <c r="S33760" s="407"/>
    </row>
    <row r="33761" spans="2:19" ht="12.75">
      <c r="B33761" s="346"/>
      <c r="C33761" s="346"/>
      <c r="D33761" s="407"/>
      <c r="P33761" s="344"/>
      <c r="Q33761" s="344"/>
      <c r="R33761" s="344"/>
      <c r="S33761" s="407"/>
    </row>
    <row r="33762" spans="2:19" ht="12.75">
      <c r="B33762" s="346"/>
      <c r="C33762" s="346"/>
      <c r="D33762" s="407"/>
      <c r="P33762" s="344"/>
      <c r="Q33762" s="344"/>
      <c r="R33762" s="344"/>
      <c r="S33762" s="407"/>
    </row>
    <row r="33763" spans="2:19" ht="12.75">
      <c r="B33763" s="346"/>
      <c r="C33763" s="346"/>
      <c r="D33763" s="407"/>
      <c r="P33763" s="344"/>
      <c r="Q33763" s="344"/>
      <c r="R33763" s="344"/>
      <c r="S33763" s="407"/>
    </row>
    <row r="33764" spans="2:19" ht="12.75">
      <c r="B33764" s="346"/>
      <c r="C33764" s="346"/>
      <c r="D33764" s="407"/>
      <c r="P33764" s="344"/>
      <c r="Q33764" s="344"/>
      <c r="R33764" s="344"/>
      <c r="S33764" s="407"/>
    </row>
    <row r="33765" spans="2:19" ht="12.75">
      <c r="B33765" s="346"/>
      <c r="C33765" s="346"/>
      <c r="D33765" s="407"/>
      <c r="P33765" s="344"/>
      <c r="Q33765" s="344"/>
      <c r="R33765" s="344"/>
      <c r="S33765" s="407"/>
    </row>
    <row r="33766" spans="2:19" ht="12.75">
      <c r="B33766" s="346"/>
      <c r="C33766" s="346"/>
      <c r="D33766" s="407"/>
      <c r="P33766" s="344"/>
      <c r="Q33766" s="344"/>
      <c r="R33766" s="344"/>
      <c r="S33766" s="407"/>
    </row>
    <row r="33767" spans="2:19" ht="12.75">
      <c r="B33767" s="346"/>
      <c r="C33767" s="346"/>
      <c r="D33767" s="407"/>
      <c r="P33767" s="344"/>
      <c r="Q33767" s="344"/>
      <c r="R33767" s="344"/>
      <c r="S33767" s="407"/>
    </row>
    <row r="33768" spans="2:19" ht="12.75">
      <c r="B33768" s="346"/>
      <c r="C33768" s="346"/>
      <c r="D33768" s="407"/>
      <c r="P33768" s="344"/>
      <c r="Q33768" s="344"/>
      <c r="R33768" s="344"/>
      <c r="S33768" s="407"/>
    </row>
    <row r="33769" spans="2:19" ht="12.75">
      <c r="B33769" s="346"/>
      <c r="C33769" s="346"/>
      <c r="D33769" s="407"/>
      <c r="P33769" s="344"/>
      <c r="Q33769" s="344"/>
      <c r="R33769" s="344"/>
      <c r="S33769" s="407"/>
    </row>
    <row r="33770" spans="2:19" ht="12.75">
      <c r="B33770" s="346"/>
      <c r="C33770" s="346"/>
      <c r="D33770" s="407"/>
      <c r="P33770" s="344"/>
      <c r="Q33770" s="344"/>
      <c r="R33770" s="344"/>
      <c r="S33770" s="407"/>
    </row>
    <row r="33771" spans="2:19" ht="12.75">
      <c r="B33771" s="346"/>
      <c r="C33771" s="346"/>
      <c r="D33771" s="407"/>
      <c r="P33771" s="344"/>
      <c r="Q33771" s="344"/>
      <c r="R33771" s="344"/>
      <c r="S33771" s="407"/>
    </row>
    <row r="33772" spans="2:19" ht="12.75">
      <c r="B33772" s="346"/>
      <c r="C33772" s="346"/>
      <c r="D33772" s="407"/>
      <c r="P33772" s="344"/>
      <c r="Q33772" s="344"/>
      <c r="R33772" s="344"/>
      <c r="S33772" s="407"/>
    </row>
    <row r="33773" spans="2:19" ht="12.75">
      <c r="B33773" s="346"/>
      <c r="C33773" s="346"/>
      <c r="D33773" s="407"/>
      <c r="P33773" s="344"/>
      <c r="Q33773" s="344"/>
      <c r="R33773" s="344"/>
      <c r="S33773" s="407"/>
    </row>
    <row r="33774" spans="2:19" ht="12.75">
      <c r="B33774" s="346"/>
      <c r="C33774" s="346"/>
      <c r="D33774" s="407"/>
      <c r="P33774" s="344"/>
      <c r="Q33774" s="344"/>
      <c r="R33774" s="344"/>
      <c r="S33774" s="407"/>
    </row>
    <row r="33775" spans="2:19" ht="12.75">
      <c r="B33775" s="346"/>
      <c r="C33775" s="346"/>
      <c r="D33775" s="407"/>
      <c r="P33775" s="344"/>
      <c r="Q33775" s="344"/>
      <c r="R33775" s="344"/>
      <c r="S33775" s="407"/>
    </row>
    <row r="33776" spans="2:19" ht="12.75">
      <c r="B33776" s="346"/>
      <c r="C33776" s="346"/>
      <c r="D33776" s="407"/>
      <c r="P33776" s="344"/>
      <c r="Q33776" s="344"/>
      <c r="R33776" s="344"/>
      <c r="S33776" s="407"/>
    </row>
    <row r="33777" spans="2:19" ht="12.75">
      <c r="B33777" s="346"/>
      <c r="C33777" s="346"/>
      <c r="D33777" s="407"/>
      <c r="P33777" s="344"/>
      <c r="Q33777" s="344"/>
      <c r="R33777" s="344"/>
      <c r="S33777" s="407"/>
    </row>
    <row r="33778" spans="2:19" ht="12.75">
      <c r="B33778" s="346"/>
      <c r="C33778" s="346"/>
      <c r="D33778" s="407"/>
      <c r="P33778" s="344"/>
      <c r="Q33778" s="344"/>
      <c r="R33778" s="344"/>
      <c r="S33778" s="407"/>
    </row>
    <row r="33779" spans="2:19" ht="12.75">
      <c r="B33779" s="346"/>
      <c r="C33779" s="346"/>
      <c r="D33779" s="407"/>
      <c r="P33779" s="344"/>
      <c r="Q33779" s="344"/>
      <c r="R33779" s="344"/>
      <c r="S33779" s="407"/>
    </row>
    <row r="33780" spans="2:19" ht="12.75">
      <c r="B33780" s="346"/>
      <c r="C33780" s="346"/>
      <c r="D33780" s="407"/>
      <c r="P33780" s="344"/>
      <c r="Q33780" s="344"/>
      <c r="R33780" s="344"/>
      <c r="S33780" s="407"/>
    </row>
    <row r="33781" spans="2:19" ht="12.75">
      <c r="B33781" s="346"/>
      <c r="C33781" s="346"/>
      <c r="D33781" s="407"/>
      <c r="P33781" s="344"/>
      <c r="Q33781" s="344"/>
      <c r="R33781" s="344"/>
      <c r="S33781" s="407"/>
    </row>
    <row r="33782" spans="2:19" ht="12.75">
      <c r="B33782" s="346"/>
      <c r="C33782" s="346"/>
      <c r="D33782" s="407"/>
      <c r="P33782" s="344"/>
      <c r="Q33782" s="344"/>
      <c r="R33782" s="344"/>
      <c r="S33782" s="407"/>
    </row>
    <row r="33783" spans="2:19" ht="12.75">
      <c r="B33783" s="346"/>
      <c r="C33783" s="346"/>
      <c r="D33783" s="407"/>
      <c r="P33783" s="344"/>
      <c r="Q33783" s="344"/>
      <c r="R33783" s="344"/>
      <c r="S33783" s="407"/>
    </row>
    <row r="33784" spans="2:19" ht="12.75">
      <c r="B33784" s="346"/>
      <c r="C33784" s="346"/>
      <c r="D33784" s="407"/>
      <c r="P33784" s="344"/>
      <c r="Q33784" s="344"/>
      <c r="R33784" s="344"/>
      <c r="S33784" s="407"/>
    </row>
    <row r="33785" spans="2:19" ht="12.75">
      <c r="B33785" s="346"/>
      <c r="C33785" s="346"/>
      <c r="D33785" s="407"/>
      <c r="P33785" s="344"/>
      <c r="Q33785" s="344"/>
      <c r="R33785" s="344"/>
      <c r="S33785" s="407"/>
    </row>
    <row r="33786" spans="2:19" ht="12.75">
      <c r="B33786" s="346"/>
      <c r="C33786" s="346"/>
      <c r="D33786" s="407"/>
      <c r="P33786" s="344"/>
      <c r="Q33786" s="344"/>
      <c r="R33786" s="344"/>
      <c r="S33786" s="407"/>
    </row>
    <row r="33787" spans="2:19" ht="12.75">
      <c r="B33787" s="346"/>
      <c r="C33787" s="346"/>
      <c r="D33787" s="407"/>
      <c r="P33787" s="344"/>
      <c r="Q33787" s="344"/>
      <c r="R33787" s="344"/>
      <c r="S33787" s="407"/>
    </row>
    <row r="33788" spans="2:19" ht="12.75">
      <c r="B33788" s="346"/>
      <c r="C33788" s="346"/>
      <c r="D33788" s="407"/>
      <c r="P33788" s="344"/>
      <c r="Q33788" s="344"/>
      <c r="R33788" s="344"/>
      <c r="S33788" s="407"/>
    </row>
    <row r="33789" spans="2:19" ht="12.75">
      <c r="B33789" s="346"/>
      <c r="C33789" s="346"/>
      <c r="D33789" s="407"/>
      <c r="P33789" s="344"/>
      <c r="Q33789" s="344"/>
      <c r="R33789" s="344"/>
      <c r="S33789" s="407"/>
    </row>
    <row r="33790" spans="2:19" ht="12.75">
      <c r="B33790" s="346"/>
      <c r="C33790" s="346"/>
      <c r="D33790" s="407"/>
      <c r="P33790" s="344"/>
      <c r="Q33790" s="344"/>
      <c r="R33790" s="344"/>
      <c r="S33790" s="407"/>
    </row>
    <row r="33791" spans="2:19" ht="12.75">
      <c r="B33791" s="346"/>
      <c r="C33791" s="346"/>
      <c r="D33791" s="407"/>
      <c r="P33791" s="344"/>
      <c r="Q33791" s="344"/>
      <c r="R33791" s="344"/>
      <c r="S33791" s="407"/>
    </row>
    <row r="33792" spans="2:19" ht="12.75">
      <c r="B33792" s="346"/>
      <c r="C33792" s="346"/>
      <c r="D33792" s="407"/>
      <c r="P33792" s="344"/>
      <c r="Q33792" s="344"/>
      <c r="R33792" s="344"/>
      <c r="S33792" s="407"/>
    </row>
    <row r="33793" spans="2:19" ht="12.75">
      <c r="B33793" s="346"/>
      <c r="C33793" s="346"/>
      <c r="D33793" s="407"/>
      <c r="P33793" s="344"/>
      <c r="Q33793" s="344"/>
      <c r="R33793" s="344"/>
      <c r="S33793" s="407"/>
    </row>
    <row r="33794" spans="2:19" ht="12.75">
      <c r="B33794" s="346"/>
      <c r="C33794" s="346"/>
      <c r="D33794" s="407"/>
      <c r="P33794" s="344"/>
      <c r="Q33794" s="344"/>
      <c r="R33794" s="344"/>
      <c r="S33794" s="407"/>
    </row>
    <row r="33795" spans="2:19" ht="12.75">
      <c r="B33795" s="346"/>
      <c r="C33795" s="346"/>
      <c r="D33795" s="407"/>
      <c r="P33795" s="344"/>
      <c r="Q33795" s="344"/>
      <c r="R33795" s="344"/>
      <c r="S33795" s="407"/>
    </row>
    <row r="33796" spans="2:19" ht="12.75">
      <c r="B33796" s="346"/>
      <c r="C33796" s="346"/>
      <c r="D33796" s="407"/>
      <c r="P33796" s="344"/>
      <c r="Q33796" s="344"/>
      <c r="R33796" s="344"/>
      <c r="S33796" s="407"/>
    </row>
    <row r="33797" spans="2:19" ht="12.75">
      <c r="B33797" s="346"/>
      <c r="C33797" s="346"/>
      <c r="D33797" s="407"/>
      <c r="P33797" s="344"/>
      <c r="Q33797" s="344"/>
      <c r="R33797" s="344"/>
      <c r="S33797" s="407"/>
    </row>
    <row r="33798" spans="2:19" ht="12.75">
      <c r="B33798" s="346"/>
      <c r="C33798" s="346"/>
      <c r="D33798" s="407"/>
      <c r="P33798" s="344"/>
      <c r="Q33798" s="344"/>
      <c r="R33798" s="344"/>
      <c r="S33798" s="407"/>
    </row>
    <row r="33799" spans="2:19" ht="12.75">
      <c r="B33799" s="346"/>
      <c r="C33799" s="346"/>
      <c r="D33799" s="407"/>
      <c r="P33799" s="344"/>
      <c r="Q33799" s="344"/>
      <c r="R33799" s="344"/>
      <c r="S33799" s="407"/>
    </row>
    <row r="33800" spans="2:19" ht="12.75">
      <c r="B33800" s="346"/>
      <c r="C33800" s="346"/>
      <c r="D33800" s="407"/>
      <c r="P33800" s="344"/>
      <c r="Q33800" s="344"/>
      <c r="R33800" s="344"/>
      <c r="S33800" s="407"/>
    </row>
    <row r="33801" spans="2:19" ht="12.75">
      <c r="B33801" s="346"/>
      <c r="C33801" s="346"/>
      <c r="D33801" s="407"/>
      <c r="P33801" s="344"/>
      <c r="Q33801" s="344"/>
      <c r="R33801" s="344"/>
      <c r="S33801" s="407"/>
    </row>
    <row r="33802" spans="2:19" ht="12.75">
      <c r="B33802" s="346"/>
      <c r="C33802" s="346"/>
      <c r="D33802" s="407"/>
      <c r="P33802" s="344"/>
      <c r="Q33802" s="344"/>
      <c r="R33802" s="344"/>
      <c r="S33802" s="407"/>
    </row>
    <row r="33803" spans="2:19" ht="12.75">
      <c r="B33803" s="346"/>
      <c r="C33803" s="346"/>
      <c r="D33803" s="407"/>
      <c r="P33803" s="344"/>
      <c r="Q33803" s="344"/>
      <c r="R33803" s="344"/>
      <c r="S33803" s="407"/>
    </row>
    <row r="33804" spans="2:19" ht="12.75">
      <c r="B33804" s="346"/>
      <c r="C33804" s="346"/>
      <c r="D33804" s="407"/>
      <c r="P33804" s="344"/>
      <c r="Q33804" s="344"/>
      <c r="R33804" s="344"/>
      <c r="S33804" s="407"/>
    </row>
    <row r="33805" spans="2:19" ht="12.75">
      <c r="B33805" s="346"/>
      <c r="C33805" s="346"/>
      <c r="D33805" s="407"/>
      <c r="P33805" s="344"/>
      <c r="Q33805" s="344"/>
      <c r="R33805" s="344"/>
      <c r="S33805" s="407"/>
    </row>
    <row r="33806" spans="2:19" ht="12.75">
      <c r="B33806" s="346"/>
      <c r="C33806" s="346"/>
      <c r="D33806" s="407"/>
      <c r="P33806" s="344"/>
      <c r="Q33806" s="344"/>
      <c r="R33806" s="344"/>
      <c r="S33806" s="407"/>
    </row>
    <row r="33807" spans="2:19" ht="12.75">
      <c r="B33807" s="346"/>
      <c r="C33807" s="346"/>
      <c r="D33807" s="407"/>
      <c r="P33807" s="344"/>
      <c r="Q33807" s="344"/>
      <c r="R33807" s="344"/>
      <c r="S33807" s="407"/>
    </row>
    <row r="33808" spans="2:19" ht="12.75">
      <c r="B33808" s="346"/>
      <c r="C33808" s="346"/>
      <c r="D33808" s="407"/>
      <c r="P33808" s="344"/>
      <c r="Q33808" s="344"/>
      <c r="R33808" s="344"/>
      <c r="S33808" s="407"/>
    </row>
    <row r="33809" spans="2:19" ht="12.75">
      <c r="B33809" s="346"/>
      <c r="C33809" s="346"/>
      <c r="D33809" s="407"/>
      <c r="P33809" s="344"/>
      <c r="Q33809" s="344"/>
      <c r="R33809" s="344"/>
      <c r="S33809" s="407"/>
    </row>
    <row r="33810" spans="2:19" ht="12.75">
      <c r="B33810" s="346"/>
      <c r="C33810" s="346"/>
      <c r="D33810" s="407"/>
      <c r="P33810" s="344"/>
      <c r="Q33810" s="344"/>
      <c r="R33810" s="344"/>
      <c r="S33810" s="407"/>
    </row>
    <row r="33811" spans="2:19" ht="12.75">
      <c r="B33811" s="346"/>
      <c r="C33811" s="346"/>
      <c r="D33811" s="407"/>
      <c r="P33811" s="344"/>
      <c r="Q33811" s="344"/>
      <c r="R33811" s="344"/>
      <c r="S33811" s="407"/>
    </row>
    <row r="33812" spans="2:19" ht="12.75">
      <c r="B33812" s="346"/>
      <c r="C33812" s="346"/>
      <c r="D33812" s="407"/>
      <c r="P33812" s="344"/>
      <c r="Q33812" s="344"/>
      <c r="R33812" s="344"/>
      <c r="S33812" s="407"/>
    </row>
    <row r="33813" spans="2:19" ht="12.75">
      <c r="B33813" s="346"/>
      <c r="C33813" s="346"/>
      <c r="D33813" s="407"/>
      <c r="P33813" s="344"/>
      <c r="Q33813" s="344"/>
      <c r="R33813" s="344"/>
      <c r="S33813" s="407"/>
    </row>
    <row r="33814" spans="2:19" ht="12.75">
      <c r="B33814" s="346"/>
      <c r="C33814" s="346"/>
      <c r="D33814" s="407"/>
      <c r="P33814" s="344"/>
      <c r="Q33814" s="344"/>
      <c r="R33814" s="344"/>
      <c r="S33814" s="407"/>
    </row>
    <row r="33815" spans="2:19" ht="12.75">
      <c r="B33815" s="346"/>
      <c r="C33815" s="346"/>
      <c r="D33815" s="407"/>
      <c r="P33815" s="344"/>
      <c r="Q33815" s="344"/>
      <c r="R33815" s="344"/>
      <c r="S33815" s="407"/>
    </row>
    <row r="33816" spans="2:19" ht="12.75">
      <c r="B33816" s="346"/>
      <c r="C33816" s="346"/>
      <c r="D33816" s="407"/>
      <c r="P33816" s="344"/>
      <c r="Q33816" s="344"/>
      <c r="R33816" s="344"/>
      <c r="S33816" s="407"/>
    </row>
    <row r="33817" spans="2:19" ht="12.75">
      <c r="B33817" s="346"/>
      <c r="C33817" s="346"/>
      <c r="D33817" s="407"/>
      <c r="P33817" s="344"/>
      <c r="Q33817" s="344"/>
      <c r="R33817" s="344"/>
      <c r="S33817" s="407"/>
    </row>
    <row r="33818" spans="2:19" ht="12.75">
      <c r="B33818" s="346"/>
      <c r="C33818" s="346"/>
      <c r="D33818" s="407"/>
      <c r="P33818" s="344"/>
      <c r="Q33818" s="344"/>
      <c r="R33818" s="344"/>
      <c r="S33818" s="407"/>
    </row>
    <row r="33819" spans="2:19" ht="12.75">
      <c r="B33819" s="346"/>
      <c r="C33819" s="346"/>
      <c r="D33819" s="407"/>
      <c r="P33819" s="344"/>
      <c r="Q33819" s="344"/>
      <c r="R33819" s="344"/>
      <c r="S33819" s="407"/>
    </row>
    <row r="33820" spans="2:19" ht="12.75">
      <c r="B33820" s="346"/>
      <c r="C33820" s="346"/>
      <c r="D33820" s="407"/>
      <c r="P33820" s="344"/>
      <c r="Q33820" s="344"/>
      <c r="R33820" s="344"/>
      <c r="S33820" s="407"/>
    </row>
    <row r="33821" spans="2:19" ht="12.75">
      <c r="B33821" s="346"/>
      <c r="C33821" s="346"/>
      <c r="D33821" s="407"/>
      <c r="P33821" s="344"/>
      <c r="Q33821" s="344"/>
      <c r="R33821" s="344"/>
      <c r="S33821" s="407"/>
    </row>
    <row r="33822" spans="2:19" ht="12.75">
      <c r="B33822" s="346"/>
      <c r="C33822" s="346"/>
      <c r="D33822" s="407"/>
      <c r="P33822" s="344"/>
      <c r="Q33822" s="344"/>
      <c r="R33822" s="344"/>
      <c r="S33822" s="407"/>
    </row>
    <row r="33823" spans="2:19" ht="12.75">
      <c r="B33823" s="346"/>
      <c r="C33823" s="346"/>
      <c r="D33823" s="407"/>
      <c r="P33823" s="344"/>
      <c r="Q33823" s="344"/>
      <c r="R33823" s="344"/>
      <c r="S33823" s="407"/>
    </row>
    <row r="33824" spans="2:19" ht="12.75">
      <c r="B33824" s="346"/>
      <c r="C33824" s="346"/>
      <c r="D33824" s="407"/>
      <c r="P33824" s="344"/>
      <c r="Q33824" s="344"/>
      <c r="R33824" s="344"/>
      <c r="S33824" s="407"/>
    </row>
    <row r="33825" spans="2:19" ht="12.75">
      <c r="B33825" s="346"/>
      <c r="C33825" s="346"/>
      <c r="D33825" s="407"/>
      <c r="P33825" s="344"/>
      <c r="Q33825" s="344"/>
      <c r="R33825" s="344"/>
      <c r="S33825" s="407"/>
    </row>
    <row r="33826" spans="2:19" ht="12.75">
      <c r="B33826" s="346"/>
      <c r="C33826" s="346"/>
      <c r="D33826" s="407"/>
      <c r="P33826" s="344"/>
      <c r="Q33826" s="344"/>
      <c r="R33826" s="344"/>
      <c r="S33826" s="407"/>
    </row>
    <row r="33827" spans="2:19" ht="12.75">
      <c r="B33827" s="346"/>
      <c r="C33827" s="346"/>
      <c r="D33827" s="407"/>
      <c r="P33827" s="344"/>
      <c r="Q33827" s="344"/>
      <c r="R33827" s="344"/>
      <c r="S33827" s="407"/>
    </row>
    <row r="33828" spans="2:19" ht="12.75">
      <c r="B33828" s="346"/>
      <c r="C33828" s="346"/>
      <c r="D33828" s="407"/>
      <c r="P33828" s="344"/>
      <c r="Q33828" s="344"/>
      <c r="R33828" s="344"/>
      <c r="S33828" s="407"/>
    </row>
    <row r="33829" spans="2:19" ht="12.75">
      <c r="B33829" s="346"/>
      <c r="C33829" s="346"/>
      <c r="D33829" s="407"/>
      <c r="P33829" s="344"/>
      <c r="Q33829" s="344"/>
      <c r="R33829" s="344"/>
      <c r="S33829" s="407"/>
    </row>
    <row r="33830" spans="2:19" ht="12.75">
      <c r="B33830" s="346"/>
      <c r="C33830" s="346"/>
      <c r="D33830" s="407"/>
      <c r="P33830" s="344"/>
      <c r="Q33830" s="344"/>
      <c r="R33830" s="344"/>
      <c r="S33830" s="407"/>
    </row>
    <row r="33831" spans="2:19" ht="12.75">
      <c r="B33831" s="346"/>
      <c r="C33831" s="346"/>
      <c r="D33831" s="407"/>
      <c r="P33831" s="344"/>
      <c r="Q33831" s="344"/>
      <c r="R33831" s="344"/>
      <c r="S33831" s="407"/>
    </row>
    <row r="33832" spans="2:19" ht="12.75">
      <c r="B33832" s="346"/>
      <c r="C33832" s="346"/>
      <c r="D33832" s="407"/>
      <c r="P33832" s="344"/>
      <c r="Q33832" s="344"/>
      <c r="R33832" s="344"/>
      <c r="S33832" s="407"/>
    </row>
    <row r="33833" spans="2:19" ht="12.75">
      <c r="B33833" s="346"/>
      <c r="C33833" s="346"/>
      <c r="D33833" s="407"/>
      <c r="P33833" s="344"/>
      <c r="Q33833" s="344"/>
      <c r="R33833" s="344"/>
      <c r="S33833" s="407"/>
    </row>
    <row r="33834" spans="2:19" ht="12.75">
      <c r="B33834" s="346"/>
      <c r="C33834" s="346"/>
      <c r="D33834" s="407"/>
      <c r="P33834" s="344"/>
      <c r="Q33834" s="344"/>
      <c r="R33834" s="344"/>
      <c r="S33834" s="407"/>
    </row>
    <row r="33835" spans="2:19" ht="12.75">
      <c r="B33835" s="346"/>
      <c r="C33835" s="346"/>
      <c r="D33835" s="407"/>
      <c r="P33835" s="344"/>
      <c r="Q33835" s="344"/>
      <c r="R33835" s="344"/>
      <c r="S33835" s="407"/>
    </row>
    <row r="33836" spans="2:19" ht="12.75">
      <c r="B33836" s="346"/>
      <c r="C33836" s="346"/>
      <c r="D33836" s="407"/>
      <c r="P33836" s="344"/>
      <c r="Q33836" s="344"/>
      <c r="R33836" s="344"/>
      <c r="S33836" s="407"/>
    </row>
    <row r="33837" spans="2:19" ht="12.75">
      <c r="B33837" s="346"/>
      <c r="C33837" s="346"/>
      <c r="D33837" s="407"/>
      <c r="P33837" s="344"/>
      <c r="Q33837" s="344"/>
      <c r="R33837" s="344"/>
      <c r="S33837" s="407"/>
    </row>
    <row r="33838" spans="2:19" ht="12.75">
      <c r="B33838" s="346"/>
      <c r="C33838" s="346"/>
      <c r="D33838" s="407"/>
      <c r="P33838" s="344"/>
      <c r="Q33838" s="344"/>
      <c r="R33838" s="344"/>
      <c r="S33838" s="407"/>
    </row>
    <row r="33839" spans="2:19" ht="12.75">
      <c r="B33839" s="346"/>
      <c r="C33839" s="346"/>
      <c r="D33839" s="407"/>
      <c r="P33839" s="344"/>
      <c r="Q33839" s="344"/>
      <c r="R33839" s="344"/>
      <c r="S33839" s="407"/>
    </row>
    <row r="33840" spans="2:19" ht="12.75">
      <c r="B33840" s="346"/>
      <c r="C33840" s="346"/>
      <c r="D33840" s="407"/>
      <c r="P33840" s="344"/>
      <c r="Q33840" s="344"/>
      <c r="R33840" s="344"/>
      <c r="S33840" s="407"/>
    </row>
    <row r="33841" spans="2:19" ht="12.75">
      <c r="B33841" s="346"/>
      <c r="C33841" s="346"/>
      <c r="D33841" s="407"/>
      <c r="P33841" s="344"/>
      <c r="Q33841" s="344"/>
      <c r="R33841" s="344"/>
      <c r="S33841" s="407"/>
    </row>
    <row r="33842" spans="2:19" ht="12.75">
      <c r="B33842" s="346"/>
      <c r="C33842" s="346"/>
      <c r="D33842" s="407"/>
      <c r="P33842" s="344"/>
      <c r="Q33842" s="344"/>
      <c r="R33842" s="344"/>
      <c r="S33842" s="407"/>
    </row>
    <row r="33843" spans="2:19" ht="12.75">
      <c r="B33843" s="346"/>
      <c r="C33843" s="346"/>
      <c r="D33843" s="407"/>
      <c r="P33843" s="344"/>
      <c r="Q33843" s="344"/>
      <c r="R33843" s="344"/>
      <c r="S33843" s="407"/>
    </row>
    <row r="33844" spans="2:19" ht="12.75">
      <c r="B33844" s="346"/>
      <c r="C33844" s="346"/>
      <c r="D33844" s="407"/>
      <c r="P33844" s="344"/>
      <c r="Q33844" s="344"/>
      <c r="R33844" s="344"/>
      <c r="S33844" s="407"/>
    </row>
    <row r="33845" spans="2:19" ht="12.75">
      <c r="B33845" s="346"/>
      <c r="C33845" s="346"/>
      <c r="D33845" s="407"/>
      <c r="P33845" s="344"/>
      <c r="Q33845" s="344"/>
      <c r="R33845" s="344"/>
      <c r="S33845" s="407"/>
    </row>
    <row r="33846" spans="2:19" ht="12.75">
      <c r="B33846" s="346"/>
      <c r="C33846" s="346"/>
      <c r="D33846" s="407"/>
      <c r="P33846" s="344"/>
      <c r="Q33846" s="344"/>
      <c r="R33846" s="344"/>
      <c r="S33846" s="407"/>
    </row>
    <row r="33847" spans="2:19" ht="12.75">
      <c r="B33847" s="346"/>
      <c r="C33847" s="346"/>
      <c r="D33847" s="407"/>
      <c r="P33847" s="344"/>
      <c r="Q33847" s="344"/>
      <c r="R33847" s="344"/>
      <c r="S33847" s="407"/>
    </row>
    <row r="33848" spans="2:19" ht="12.75">
      <c r="B33848" s="346"/>
      <c r="C33848" s="346"/>
      <c r="D33848" s="407"/>
      <c r="P33848" s="344"/>
      <c r="Q33848" s="344"/>
      <c r="R33848" s="344"/>
      <c r="S33848" s="407"/>
    </row>
    <row r="33849" spans="2:19" ht="12.75">
      <c r="B33849" s="346"/>
      <c r="C33849" s="346"/>
      <c r="D33849" s="407"/>
      <c r="P33849" s="344"/>
      <c r="Q33849" s="344"/>
      <c r="R33849" s="344"/>
      <c r="S33849" s="407"/>
    </row>
    <row r="33850" spans="2:19" ht="12.75">
      <c r="B33850" s="346"/>
      <c r="C33850" s="346"/>
      <c r="D33850" s="407"/>
      <c r="P33850" s="344"/>
      <c r="Q33850" s="344"/>
      <c r="R33850" s="344"/>
      <c r="S33850" s="407"/>
    </row>
    <row r="33851" spans="2:19" ht="12.75">
      <c r="B33851" s="346"/>
      <c r="C33851" s="346"/>
      <c r="D33851" s="407"/>
      <c r="P33851" s="344"/>
      <c r="Q33851" s="344"/>
      <c r="R33851" s="344"/>
      <c r="S33851" s="407"/>
    </row>
    <row r="33852" spans="2:19" ht="12.75">
      <c r="B33852" s="346"/>
      <c r="C33852" s="346"/>
      <c r="D33852" s="407"/>
      <c r="P33852" s="344"/>
      <c r="Q33852" s="344"/>
      <c r="R33852" s="344"/>
      <c r="S33852" s="407"/>
    </row>
    <row r="33853" spans="2:19" ht="12.75">
      <c r="B33853" s="346"/>
      <c r="C33853" s="346"/>
      <c r="D33853" s="407"/>
      <c r="P33853" s="344"/>
      <c r="Q33853" s="344"/>
      <c r="R33853" s="344"/>
      <c r="S33853" s="407"/>
    </row>
    <row r="33854" spans="2:19" ht="12.75">
      <c r="B33854" s="346"/>
      <c r="C33854" s="346"/>
      <c r="D33854" s="407"/>
      <c r="P33854" s="344"/>
      <c r="Q33854" s="344"/>
      <c r="R33854" s="344"/>
      <c r="S33854" s="407"/>
    </row>
    <row r="33855" spans="2:19" ht="12.75">
      <c r="B33855" s="346"/>
      <c r="C33855" s="346"/>
      <c r="D33855" s="407"/>
      <c r="P33855" s="344"/>
      <c r="Q33855" s="344"/>
      <c r="R33855" s="344"/>
      <c r="S33855" s="407"/>
    </row>
    <row r="33856" spans="2:19" ht="12.75">
      <c r="B33856" s="346"/>
      <c r="C33856" s="346"/>
      <c r="D33856" s="407"/>
      <c r="P33856" s="344"/>
      <c r="Q33856" s="344"/>
      <c r="R33856" s="344"/>
      <c r="S33856" s="407"/>
    </row>
    <row r="33857" spans="2:19" ht="12.75">
      <c r="B33857" s="346"/>
      <c r="C33857" s="346"/>
      <c r="D33857" s="407"/>
      <c r="P33857" s="344"/>
      <c r="Q33857" s="344"/>
      <c r="R33857" s="344"/>
      <c r="S33857" s="407"/>
    </row>
    <row r="33858" spans="2:19" ht="12.75">
      <c r="B33858" s="346"/>
      <c r="C33858" s="346"/>
      <c r="D33858" s="407"/>
      <c r="P33858" s="344"/>
      <c r="Q33858" s="344"/>
      <c r="R33858" s="344"/>
      <c r="S33858" s="407"/>
    </row>
    <row r="33859" spans="2:19" ht="12.75">
      <c r="B33859" s="346"/>
      <c r="C33859" s="346"/>
      <c r="D33859" s="407"/>
      <c r="P33859" s="344"/>
      <c r="Q33859" s="344"/>
      <c r="R33859" s="344"/>
      <c r="S33859" s="407"/>
    </row>
    <row r="33860" spans="2:19" ht="12.75">
      <c r="B33860" s="346"/>
      <c r="C33860" s="346"/>
      <c r="D33860" s="407"/>
      <c r="P33860" s="344"/>
      <c r="Q33860" s="344"/>
      <c r="R33860" s="344"/>
      <c r="S33860" s="407"/>
    </row>
    <row r="33861" spans="2:19" ht="12.75">
      <c r="B33861" s="346"/>
      <c r="C33861" s="346"/>
      <c r="D33861" s="407"/>
      <c r="P33861" s="344"/>
      <c r="Q33861" s="344"/>
      <c r="R33861" s="344"/>
      <c r="S33861" s="407"/>
    </row>
    <row r="33862" spans="2:19" ht="12.75">
      <c r="B33862" s="346"/>
      <c r="C33862" s="346"/>
      <c r="D33862" s="407"/>
      <c r="P33862" s="344"/>
      <c r="Q33862" s="344"/>
      <c r="R33862" s="344"/>
      <c r="S33862" s="407"/>
    </row>
    <row r="33863" spans="2:19" ht="12.75">
      <c r="B33863" s="346"/>
      <c r="C33863" s="346"/>
      <c r="D33863" s="407"/>
      <c r="P33863" s="344"/>
      <c r="Q33863" s="344"/>
      <c r="R33863" s="344"/>
      <c r="S33863" s="407"/>
    </row>
    <row r="33864" spans="2:19" ht="12.75">
      <c r="B33864" s="346"/>
      <c r="C33864" s="346"/>
      <c r="D33864" s="407"/>
      <c r="P33864" s="344"/>
      <c r="Q33864" s="344"/>
      <c r="R33864" s="344"/>
      <c r="S33864" s="407"/>
    </row>
    <row r="33865" spans="2:19" ht="12.75">
      <c r="B33865" s="346"/>
      <c r="C33865" s="346"/>
      <c r="D33865" s="407"/>
      <c r="P33865" s="344"/>
      <c r="Q33865" s="344"/>
      <c r="R33865" s="344"/>
      <c r="S33865" s="407"/>
    </row>
    <row r="33866" spans="2:19" ht="12.75">
      <c r="B33866" s="346"/>
      <c r="C33866" s="346"/>
      <c r="D33866" s="407"/>
      <c r="P33866" s="344"/>
      <c r="Q33866" s="344"/>
      <c r="R33866" s="344"/>
      <c r="S33866" s="407"/>
    </row>
    <row r="33867" spans="2:19" ht="12.75">
      <c r="B33867" s="346"/>
      <c r="C33867" s="346"/>
      <c r="D33867" s="407"/>
      <c r="P33867" s="344"/>
      <c r="Q33867" s="344"/>
      <c r="R33867" s="344"/>
      <c r="S33867" s="407"/>
    </row>
    <row r="33868" spans="2:19" ht="12.75">
      <c r="B33868" s="346"/>
      <c r="C33868" s="346"/>
      <c r="D33868" s="407"/>
      <c r="P33868" s="344"/>
      <c r="Q33868" s="344"/>
      <c r="R33868" s="344"/>
      <c r="S33868" s="407"/>
    </row>
    <row r="33869" spans="2:19" ht="12.75">
      <c r="B33869" s="346"/>
      <c r="C33869" s="346"/>
      <c r="D33869" s="407"/>
      <c r="P33869" s="344"/>
      <c r="Q33869" s="344"/>
      <c r="R33869" s="344"/>
      <c r="S33869" s="407"/>
    </row>
    <row r="33870" spans="2:19" ht="12.75">
      <c r="B33870" s="346"/>
      <c r="C33870" s="346"/>
      <c r="D33870" s="407"/>
      <c r="P33870" s="344"/>
      <c r="Q33870" s="344"/>
      <c r="R33870" s="344"/>
      <c r="S33870" s="407"/>
    </row>
    <row r="33871" spans="2:19" ht="12.75">
      <c r="B33871" s="346"/>
      <c r="C33871" s="346"/>
      <c r="D33871" s="407"/>
      <c r="P33871" s="344"/>
      <c r="Q33871" s="344"/>
      <c r="R33871" s="344"/>
      <c r="S33871" s="407"/>
    </row>
    <row r="33872" spans="2:19" ht="12.75">
      <c r="B33872" s="346"/>
      <c r="C33872" s="346"/>
      <c r="D33872" s="407"/>
      <c r="P33872" s="344"/>
      <c r="Q33872" s="344"/>
      <c r="R33872" s="344"/>
      <c r="S33872" s="407"/>
    </row>
    <row r="33873" spans="2:19" ht="12.75">
      <c r="B33873" s="346"/>
      <c r="C33873" s="346"/>
      <c r="D33873" s="407"/>
      <c r="P33873" s="344"/>
      <c r="Q33873" s="344"/>
      <c r="R33873" s="344"/>
      <c r="S33873" s="407"/>
    </row>
    <row r="33874" spans="2:19" ht="12.75">
      <c r="B33874" s="346"/>
      <c r="C33874" s="346"/>
      <c r="D33874" s="407"/>
      <c r="P33874" s="344"/>
      <c r="Q33874" s="344"/>
      <c r="R33874" s="344"/>
      <c r="S33874" s="407"/>
    </row>
    <row r="33875" spans="2:19" ht="12.75">
      <c r="B33875" s="346"/>
      <c r="C33875" s="346"/>
      <c r="D33875" s="407"/>
      <c r="P33875" s="344"/>
      <c r="Q33875" s="344"/>
      <c r="R33875" s="344"/>
      <c r="S33875" s="407"/>
    </row>
    <row r="33876" spans="2:19" ht="12.75">
      <c r="B33876" s="346"/>
      <c r="C33876" s="346"/>
      <c r="D33876" s="407"/>
      <c r="P33876" s="344"/>
      <c r="Q33876" s="344"/>
      <c r="R33876" s="344"/>
      <c r="S33876" s="407"/>
    </row>
    <row r="33877" spans="2:19" ht="12.75">
      <c r="B33877" s="346"/>
      <c r="C33877" s="346"/>
      <c r="D33877" s="407"/>
      <c r="P33877" s="344"/>
      <c r="Q33877" s="344"/>
      <c r="R33877" s="344"/>
      <c r="S33877" s="407"/>
    </row>
    <row r="33878" spans="2:19" ht="12.75">
      <c r="B33878" s="346"/>
      <c r="C33878" s="346"/>
      <c r="D33878" s="407"/>
      <c r="P33878" s="344"/>
      <c r="Q33878" s="344"/>
      <c r="R33878" s="344"/>
      <c r="S33878" s="407"/>
    </row>
    <row r="33879" spans="2:19" ht="12.75">
      <c r="B33879" s="346"/>
      <c r="C33879" s="346"/>
      <c r="D33879" s="407"/>
      <c r="P33879" s="344"/>
      <c r="Q33879" s="344"/>
      <c r="R33879" s="344"/>
      <c r="S33879" s="407"/>
    </row>
    <row r="33880" spans="2:19" ht="12.75">
      <c r="B33880" s="346"/>
      <c r="C33880" s="346"/>
      <c r="D33880" s="407"/>
      <c r="P33880" s="344"/>
      <c r="Q33880" s="344"/>
      <c r="R33880" s="344"/>
      <c r="S33880" s="407"/>
    </row>
    <row r="33881" spans="2:19" ht="12.75">
      <c r="B33881" s="346"/>
      <c r="C33881" s="346"/>
      <c r="D33881" s="407"/>
      <c r="P33881" s="344"/>
      <c r="Q33881" s="344"/>
      <c r="R33881" s="344"/>
      <c r="S33881" s="407"/>
    </row>
    <row r="33882" spans="2:19" ht="12.75">
      <c r="B33882" s="346"/>
      <c r="C33882" s="346"/>
      <c r="D33882" s="407"/>
      <c r="P33882" s="344"/>
      <c r="Q33882" s="344"/>
      <c r="R33882" s="344"/>
      <c r="S33882" s="407"/>
    </row>
    <row r="33883" spans="2:19" ht="12.75">
      <c r="B33883" s="346"/>
      <c r="C33883" s="346"/>
      <c r="D33883" s="407"/>
      <c r="P33883" s="344"/>
      <c r="Q33883" s="344"/>
      <c r="R33883" s="344"/>
      <c r="S33883" s="407"/>
    </row>
    <row r="33884" spans="2:19" ht="12.75">
      <c r="B33884" s="346"/>
      <c r="C33884" s="346"/>
      <c r="D33884" s="407"/>
      <c r="P33884" s="344"/>
      <c r="Q33884" s="344"/>
      <c r="R33884" s="344"/>
      <c r="S33884" s="407"/>
    </row>
    <row r="33885" spans="2:19" ht="12.75">
      <c r="B33885" s="346"/>
      <c r="C33885" s="346"/>
      <c r="D33885" s="407"/>
      <c r="P33885" s="344"/>
      <c r="Q33885" s="344"/>
      <c r="R33885" s="344"/>
      <c r="S33885" s="407"/>
    </row>
    <row r="33886" spans="2:19" ht="12.75">
      <c r="B33886" s="346"/>
      <c r="C33886" s="346"/>
      <c r="D33886" s="407"/>
      <c r="P33886" s="344"/>
      <c r="Q33886" s="344"/>
      <c r="R33886" s="344"/>
      <c r="S33886" s="407"/>
    </row>
    <row r="33887" spans="2:19" ht="12.75">
      <c r="B33887" s="346"/>
      <c r="C33887" s="346"/>
      <c r="D33887" s="407"/>
      <c r="P33887" s="344"/>
      <c r="Q33887" s="344"/>
      <c r="R33887" s="344"/>
      <c r="S33887" s="407"/>
    </row>
    <row r="33888" spans="2:19" ht="12.75">
      <c r="B33888" s="346"/>
      <c r="C33888" s="346"/>
      <c r="D33888" s="407"/>
      <c r="P33888" s="344"/>
      <c r="Q33888" s="344"/>
      <c r="R33888" s="344"/>
      <c r="S33888" s="407"/>
    </row>
    <row r="33889" spans="2:19" ht="12.75">
      <c r="B33889" s="346"/>
      <c r="C33889" s="346"/>
      <c r="D33889" s="407"/>
      <c r="P33889" s="344"/>
      <c r="Q33889" s="344"/>
      <c r="R33889" s="344"/>
      <c r="S33889" s="407"/>
    </row>
    <row r="33890" spans="2:19" ht="12.75">
      <c r="B33890" s="346"/>
      <c r="C33890" s="346"/>
      <c r="D33890" s="407"/>
      <c r="P33890" s="344"/>
      <c r="Q33890" s="344"/>
      <c r="R33890" s="344"/>
      <c r="S33890" s="407"/>
    </row>
    <row r="33891" spans="2:19" ht="12.75">
      <c r="B33891" s="346"/>
      <c r="C33891" s="346"/>
      <c r="D33891" s="407"/>
      <c r="P33891" s="344"/>
      <c r="Q33891" s="344"/>
      <c r="R33891" s="344"/>
      <c r="S33891" s="407"/>
    </row>
    <row r="33892" spans="2:19" ht="12.75">
      <c r="B33892" s="346"/>
      <c r="C33892" s="346"/>
      <c r="D33892" s="407"/>
      <c r="P33892" s="344"/>
      <c r="Q33892" s="344"/>
      <c r="R33892" s="344"/>
      <c r="S33892" s="407"/>
    </row>
    <row r="33893" spans="2:19" ht="12.75">
      <c r="B33893" s="346"/>
      <c r="C33893" s="346"/>
      <c r="D33893" s="407"/>
      <c r="P33893" s="344"/>
      <c r="Q33893" s="344"/>
      <c r="R33893" s="344"/>
      <c r="S33893" s="407"/>
    </row>
    <row r="33894" spans="2:19" ht="12.75">
      <c r="B33894" s="346"/>
      <c r="C33894" s="346"/>
      <c r="D33894" s="407"/>
      <c r="P33894" s="344"/>
      <c r="Q33894" s="344"/>
      <c r="R33894" s="344"/>
      <c r="S33894" s="407"/>
    </row>
    <row r="33895" spans="2:19" ht="12.75">
      <c r="B33895" s="346"/>
      <c r="C33895" s="346"/>
      <c r="D33895" s="407"/>
      <c r="P33895" s="344"/>
      <c r="Q33895" s="344"/>
      <c r="R33895" s="344"/>
      <c r="S33895" s="407"/>
    </row>
    <row r="33896" spans="2:19" ht="12.75">
      <c r="B33896" s="346"/>
      <c r="C33896" s="346"/>
      <c r="D33896" s="407"/>
      <c r="P33896" s="344"/>
      <c r="Q33896" s="344"/>
      <c r="R33896" s="344"/>
      <c r="S33896" s="407"/>
    </row>
    <row r="33897" spans="2:19" ht="12.75">
      <c r="B33897" s="346"/>
      <c r="C33897" s="346"/>
      <c r="D33897" s="407"/>
      <c r="P33897" s="344"/>
      <c r="Q33897" s="344"/>
      <c r="R33897" s="344"/>
      <c r="S33897" s="407"/>
    </row>
    <row r="33898" spans="2:19" ht="12.75">
      <c r="B33898" s="346"/>
      <c r="C33898" s="346"/>
      <c r="D33898" s="407"/>
      <c r="P33898" s="344"/>
      <c r="Q33898" s="344"/>
      <c r="R33898" s="344"/>
      <c r="S33898" s="407"/>
    </row>
    <row r="33899" spans="2:19" ht="12.75">
      <c r="B33899" s="346"/>
      <c r="C33899" s="346"/>
      <c r="D33899" s="407"/>
      <c r="P33899" s="344"/>
      <c r="Q33899" s="344"/>
      <c r="R33899" s="344"/>
      <c r="S33899" s="407"/>
    </row>
    <row r="33900" spans="2:19" ht="12.75">
      <c r="B33900" s="346"/>
      <c r="C33900" s="346"/>
      <c r="D33900" s="407"/>
      <c r="P33900" s="344"/>
      <c r="Q33900" s="344"/>
      <c r="R33900" s="344"/>
      <c r="S33900" s="407"/>
    </row>
    <row r="33901" spans="2:19" ht="12.75">
      <c r="B33901" s="346"/>
      <c r="C33901" s="346"/>
      <c r="D33901" s="407"/>
      <c r="P33901" s="344"/>
      <c r="Q33901" s="344"/>
      <c r="R33901" s="344"/>
      <c r="S33901" s="407"/>
    </row>
    <row r="33902" spans="2:19" ht="12.75">
      <c r="B33902" s="346"/>
      <c r="C33902" s="346"/>
      <c r="D33902" s="407"/>
      <c r="P33902" s="344"/>
      <c r="Q33902" s="344"/>
      <c r="R33902" s="344"/>
      <c r="S33902" s="407"/>
    </row>
    <row r="33903" spans="2:19" ht="12.75">
      <c r="B33903" s="346"/>
      <c r="C33903" s="346"/>
      <c r="D33903" s="407"/>
      <c r="P33903" s="344"/>
      <c r="Q33903" s="344"/>
      <c r="R33903" s="344"/>
      <c r="S33903" s="407"/>
    </row>
    <row r="33904" spans="2:19" ht="12.75">
      <c r="B33904" s="346"/>
      <c r="C33904" s="346"/>
      <c r="D33904" s="407"/>
      <c r="P33904" s="344"/>
      <c r="Q33904" s="344"/>
      <c r="R33904" s="344"/>
      <c r="S33904" s="407"/>
    </row>
    <row r="33905" spans="2:19" ht="12.75">
      <c r="B33905" s="346"/>
      <c r="C33905" s="346"/>
      <c r="D33905" s="407"/>
      <c r="P33905" s="344"/>
      <c r="Q33905" s="344"/>
      <c r="R33905" s="344"/>
      <c r="S33905" s="407"/>
    </row>
    <row r="33906" spans="2:19" ht="12.75">
      <c r="B33906" s="346"/>
      <c r="C33906" s="346"/>
      <c r="D33906" s="407"/>
      <c r="P33906" s="344"/>
      <c r="Q33906" s="344"/>
      <c r="R33906" s="344"/>
      <c r="S33906" s="407"/>
    </row>
    <row r="33907" spans="2:19" ht="12.75">
      <c r="B33907" s="346"/>
      <c r="C33907" s="346"/>
      <c r="D33907" s="407"/>
      <c r="P33907" s="344"/>
      <c r="Q33907" s="344"/>
      <c r="R33907" s="344"/>
      <c r="S33907" s="407"/>
    </row>
    <row r="33908" spans="2:19" ht="12.75">
      <c r="B33908" s="346"/>
      <c r="C33908" s="346"/>
      <c r="D33908" s="407"/>
      <c r="P33908" s="344"/>
      <c r="Q33908" s="344"/>
      <c r="R33908" s="344"/>
      <c r="S33908" s="407"/>
    </row>
    <row r="33909" spans="2:19" ht="12.75">
      <c r="B33909" s="346"/>
      <c r="C33909" s="346"/>
      <c r="D33909" s="407"/>
      <c r="P33909" s="344"/>
      <c r="Q33909" s="344"/>
      <c r="R33909" s="344"/>
      <c r="S33909" s="407"/>
    </row>
    <row r="33910" spans="2:19" ht="12.75">
      <c r="B33910" s="346"/>
      <c r="C33910" s="346"/>
      <c r="D33910" s="407"/>
      <c r="P33910" s="344"/>
      <c r="Q33910" s="344"/>
      <c r="R33910" s="344"/>
      <c r="S33910" s="407"/>
    </row>
    <row r="33911" spans="2:19" ht="12.75">
      <c r="B33911" s="346"/>
      <c r="C33911" s="346"/>
      <c r="D33911" s="407"/>
      <c r="P33911" s="344"/>
      <c r="Q33911" s="344"/>
      <c r="R33911" s="344"/>
      <c r="S33911" s="407"/>
    </row>
    <row r="33912" spans="2:19" ht="12.75">
      <c r="B33912" s="346"/>
      <c r="C33912" s="346"/>
      <c r="D33912" s="407"/>
      <c r="P33912" s="344"/>
      <c r="Q33912" s="344"/>
      <c r="R33912" s="344"/>
      <c r="S33912" s="407"/>
    </row>
    <row r="33913" spans="2:19" ht="12.75">
      <c r="B33913" s="346"/>
      <c r="C33913" s="346"/>
      <c r="D33913" s="407"/>
      <c r="P33913" s="344"/>
      <c r="Q33913" s="344"/>
      <c r="R33913" s="344"/>
      <c r="S33913" s="407"/>
    </row>
    <row r="33914" spans="2:19" ht="12.75">
      <c r="B33914" s="346"/>
      <c r="C33914" s="346"/>
      <c r="D33914" s="407"/>
      <c r="P33914" s="344"/>
      <c r="Q33914" s="344"/>
      <c r="R33914" s="344"/>
      <c r="S33914" s="407"/>
    </row>
    <row r="33915" spans="2:19" ht="12.75">
      <c r="B33915" s="346"/>
      <c r="C33915" s="346"/>
      <c r="D33915" s="407"/>
      <c r="P33915" s="344"/>
      <c r="Q33915" s="344"/>
      <c r="R33915" s="344"/>
      <c r="S33915" s="407"/>
    </row>
    <row r="33916" spans="2:19" ht="12.75">
      <c r="B33916" s="346"/>
      <c r="C33916" s="346"/>
      <c r="D33916" s="407"/>
      <c r="P33916" s="344"/>
      <c r="Q33916" s="344"/>
      <c r="R33916" s="344"/>
      <c r="S33916" s="407"/>
    </row>
    <row r="33917" spans="2:19" ht="12.75">
      <c r="B33917" s="346"/>
      <c r="C33917" s="346"/>
      <c r="D33917" s="407"/>
      <c r="P33917" s="344"/>
      <c r="Q33917" s="344"/>
      <c r="R33917" s="344"/>
      <c r="S33917" s="407"/>
    </row>
    <row r="33918" spans="2:19" ht="12.75">
      <c r="B33918" s="346"/>
      <c r="C33918" s="346"/>
      <c r="D33918" s="407"/>
      <c r="P33918" s="344"/>
      <c r="Q33918" s="344"/>
      <c r="R33918" s="344"/>
      <c r="S33918" s="407"/>
    </row>
    <row r="33919" spans="2:19" ht="12.75">
      <c r="B33919" s="346"/>
      <c r="C33919" s="346"/>
      <c r="D33919" s="407"/>
      <c r="P33919" s="344"/>
      <c r="Q33919" s="344"/>
      <c r="R33919" s="344"/>
      <c r="S33919" s="407"/>
    </row>
    <row r="33920" spans="2:19" ht="12.75">
      <c r="B33920" s="346"/>
      <c r="C33920" s="346"/>
      <c r="D33920" s="407"/>
      <c r="P33920" s="344"/>
      <c r="Q33920" s="344"/>
      <c r="R33920" s="344"/>
      <c r="S33920" s="407"/>
    </row>
    <row r="33921" spans="2:19" ht="12.75">
      <c r="B33921" s="346"/>
      <c r="C33921" s="346"/>
      <c r="D33921" s="407"/>
      <c r="P33921" s="344"/>
      <c r="Q33921" s="344"/>
      <c r="R33921" s="344"/>
      <c r="S33921" s="407"/>
    </row>
    <row r="33922" spans="2:19" ht="12.75">
      <c r="B33922" s="346"/>
      <c r="C33922" s="346"/>
      <c r="D33922" s="407"/>
      <c r="P33922" s="344"/>
      <c r="Q33922" s="344"/>
      <c r="R33922" s="344"/>
      <c r="S33922" s="407"/>
    </row>
    <row r="33923" spans="2:19" ht="12.75">
      <c r="B33923" s="346"/>
      <c r="C33923" s="346"/>
      <c r="D33923" s="407"/>
      <c r="P33923" s="344"/>
      <c r="Q33923" s="344"/>
      <c r="R33923" s="344"/>
      <c r="S33923" s="407"/>
    </row>
    <row r="33924" spans="2:19" ht="12.75">
      <c r="B33924" s="346"/>
      <c r="C33924" s="346"/>
      <c r="D33924" s="407"/>
      <c r="P33924" s="344"/>
      <c r="Q33924" s="344"/>
      <c r="R33924" s="344"/>
      <c r="S33924" s="407"/>
    </row>
    <row r="33925" spans="2:19" ht="12.75">
      <c r="B33925" s="346"/>
      <c r="C33925" s="346"/>
      <c r="D33925" s="407"/>
      <c r="P33925" s="344"/>
      <c r="Q33925" s="344"/>
      <c r="R33925" s="344"/>
      <c r="S33925" s="407"/>
    </row>
    <row r="33926" spans="2:19" ht="12.75">
      <c r="B33926" s="346"/>
      <c r="C33926" s="346"/>
      <c r="D33926" s="407"/>
      <c r="P33926" s="344"/>
      <c r="Q33926" s="344"/>
      <c r="R33926" s="344"/>
      <c r="S33926" s="407"/>
    </row>
    <row r="33927" spans="2:19" ht="12.75">
      <c r="B33927" s="346"/>
      <c r="C33927" s="346"/>
      <c r="D33927" s="407"/>
      <c r="P33927" s="344"/>
      <c r="Q33927" s="344"/>
      <c r="R33927" s="344"/>
      <c r="S33927" s="407"/>
    </row>
    <row r="33928" spans="2:19" ht="12.75">
      <c r="B33928" s="346"/>
      <c r="C33928" s="346"/>
      <c r="D33928" s="407"/>
      <c r="P33928" s="344"/>
      <c r="Q33928" s="344"/>
      <c r="R33928" s="344"/>
      <c r="S33928" s="407"/>
    </row>
    <row r="33929" spans="2:19" ht="12.75">
      <c r="B33929" s="346"/>
      <c r="C33929" s="346"/>
      <c r="D33929" s="407"/>
      <c r="P33929" s="344"/>
      <c r="Q33929" s="344"/>
      <c r="R33929" s="344"/>
      <c r="S33929" s="407"/>
    </row>
    <row r="33930" spans="2:19" ht="12.75">
      <c r="B33930" s="346"/>
      <c r="C33930" s="346"/>
      <c r="D33930" s="407"/>
      <c r="P33930" s="344"/>
      <c r="Q33930" s="344"/>
      <c r="R33930" s="344"/>
      <c r="S33930" s="407"/>
    </row>
    <row r="33931" spans="2:19" ht="12.75">
      <c r="B33931" s="346"/>
      <c r="C33931" s="346"/>
      <c r="D33931" s="407"/>
      <c r="P33931" s="344"/>
      <c r="Q33931" s="344"/>
      <c r="R33931" s="344"/>
      <c r="S33931" s="407"/>
    </row>
    <row r="33932" spans="2:19" ht="12.75">
      <c r="B33932" s="346"/>
      <c r="C33932" s="346"/>
      <c r="D33932" s="407"/>
      <c r="P33932" s="344"/>
      <c r="Q33932" s="344"/>
      <c r="R33932" s="344"/>
      <c r="S33932" s="407"/>
    </row>
    <row r="33933" spans="2:19" ht="12.75">
      <c r="B33933" s="346"/>
      <c r="C33933" s="346"/>
      <c r="D33933" s="407"/>
      <c r="P33933" s="344"/>
      <c r="Q33933" s="344"/>
      <c r="R33933" s="344"/>
      <c r="S33933" s="407"/>
    </row>
    <row r="33934" spans="2:19" ht="12.75">
      <c r="B33934" s="346"/>
      <c r="C33934" s="346"/>
      <c r="D33934" s="407"/>
      <c r="P33934" s="344"/>
      <c r="Q33934" s="344"/>
      <c r="R33934" s="344"/>
      <c r="S33934" s="407"/>
    </row>
    <row r="33935" spans="2:19" ht="12.75">
      <c r="B33935" s="346"/>
      <c r="C33935" s="346"/>
      <c r="D33935" s="407"/>
      <c r="P33935" s="344"/>
      <c r="Q33935" s="344"/>
      <c r="R33935" s="344"/>
      <c r="S33935" s="407"/>
    </row>
    <row r="33936" spans="2:19" ht="12.75">
      <c r="B33936" s="346"/>
      <c r="C33936" s="346"/>
      <c r="D33936" s="407"/>
      <c r="P33936" s="344"/>
      <c r="Q33936" s="344"/>
      <c r="R33936" s="344"/>
      <c r="S33936" s="407"/>
    </row>
    <row r="33937" spans="2:19" ht="12.75">
      <c r="B33937" s="346"/>
      <c r="C33937" s="346"/>
      <c r="D33937" s="407"/>
      <c r="P33937" s="344"/>
      <c r="Q33937" s="344"/>
      <c r="R33937" s="344"/>
      <c r="S33937" s="407"/>
    </row>
    <row r="33938" spans="2:19" ht="12.75">
      <c r="B33938" s="346"/>
      <c r="C33938" s="346"/>
      <c r="D33938" s="407"/>
      <c r="P33938" s="344"/>
      <c r="Q33938" s="344"/>
      <c r="R33938" s="344"/>
      <c r="S33938" s="407"/>
    </row>
    <row r="33939" spans="2:19" ht="12.75">
      <c r="B33939" s="346"/>
      <c r="C33939" s="346"/>
      <c r="D33939" s="407"/>
      <c r="P33939" s="344"/>
      <c r="Q33939" s="344"/>
      <c r="R33939" s="344"/>
      <c r="S33939" s="407"/>
    </row>
    <row r="33940" spans="2:19" ht="12.75">
      <c r="B33940" s="346"/>
      <c r="C33940" s="346"/>
      <c r="D33940" s="407"/>
      <c r="P33940" s="344"/>
      <c r="Q33940" s="344"/>
      <c r="R33940" s="344"/>
      <c r="S33940" s="407"/>
    </row>
    <row r="33941" spans="2:19" ht="12.75">
      <c r="B33941" s="346"/>
      <c r="C33941" s="346"/>
      <c r="D33941" s="407"/>
      <c r="P33941" s="344"/>
      <c r="Q33941" s="344"/>
      <c r="R33941" s="344"/>
      <c r="S33941" s="407"/>
    </row>
    <row r="33942" spans="2:19" ht="12.75">
      <c r="B33942" s="346"/>
      <c r="C33942" s="346"/>
      <c r="D33942" s="407"/>
      <c r="P33942" s="344"/>
      <c r="Q33942" s="344"/>
      <c r="R33942" s="344"/>
      <c r="S33942" s="407"/>
    </row>
    <row r="33943" spans="2:19" ht="12.75">
      <c r="B33943" s="346"/>
      <c r="C33943" s="346"/>
      <c r="D33943" s="407"/>
      <c r="P33943" s="344"/>
      <c r="Q33943" s="344"/>
      <c r="R33943" s="344"/>
      <c r="S33943" s="407"/>
    </row>
    <row r="33944" spans="2:19" ht="12.75">
      <c r="B33944" s="346"/>
      <c r="C33944" s="346"/>
      <c r="D33944" s="407"/>
      <c r="P33944" s="344"/>
      <c r="Q33944" s="344"/>
      <c r="R33944" s="344"/>
      <c r="S33944" s="407"/>
    </row>
    <row r="33945" spans="2:19" ht="12.75">
      <c r="B33945" s="346"/>
      <c r="C33945" s="346"/>
      <c r="D33945" s="407"/>
      <c r="P33945" s="344"/>
      <c r="Q33945" s="344"/>
      <c r="R33945" s="344"/>
      <c r="S33945" s="407"/>
    </row>
    <row r="33946" spans="2:19" ht="12.75">
      <c r="B33946" s="346"/>
      <c r="C33946" s="346"/>
      <c r="D33946" s="407"/>
      <c r="P33946" s="344"/>
      <c r="Q33946" s="344"/>
      <c r="R33946" s="344"/>
      <c r="S33946" s="407"/>
    </row>
    <row r="33947" spans="2:19" ht="12.75">
      <c r="B33947" s="346"/>
      <c r="C33947" s="346"/>
      <c r="D33947" s="407"/>
      <c r="P33947" s="344"/>
      <c r="Q33947" s="344"/>
      <c r="R33947" s="344"/>
      <c r="S33947" s="407"/>
    </row>
    <row r="33948" spans="2:19" ht="12.75">
      <c r="B33948" s="346"/>
      <c r="C33948" s="346"/>
      <c r="D33948" s="407"/>
      <c r="P33948" s="344"/>
      <c r="Q33948" s="344"/>
      <c r="R33948" s="344"/>
      <c r="S33948" s="407"/>
    </row>
    <row r="33949" spans="2:19" ht="12.75">
      <c r="B33949" s="346"/>
      <c r="C33949" s="346"/>
      <c r="D33949" s="407"/>
      <c r="P33949" s="344"/>
      <c r="Q33949" s="344"/>
      <c r="R33949" s="344"/>
      <c r="S33949" s="407"/>
    </row>
    <row r="33950" spans="2:19" ht="12.75">
      <c r="B33950" s="346"/>
      <c r="C33950" s="346"/>
      <c r="D33950" s="407"/>
      <c r="P33950" s="344"/>
      <c r="Q33950" s="344"/>
      <c r="R33950" s="344"/>
      <c r="S33950" s="407"/>
    </row>
    <row r="33951" spans="2:19" ht="12.75">
      <c r="B33951" s="346"/>
      <c r="C33951" s="346"/>
      <c r="D33951" s="407"/>
      <c r="P33951" s="344"/>
      <c r="Q33951" s="344"/>
      <c r="R33951" s="344"/>
      <c r="S33951" s="407"/>
    </row>
    <row r="33952" spans="2:19" ht="12.75">
      <c r="B33952" s="346"/>
      <c r="C33952" s="346"/>
      <c r="D33952" s="407"/>
      <c r="P33952" s="344"/>
      <c r="Q33952" s="344"/>
      <c r="R33952" s="344"/>
      <c r="S33952" s="407"/>
    </row>
    <row r="33953" spans="2:19" ht="12.75">
      <c r="B33953" s="346"/>
      <c r="C33953" s="346"/>
      <c r="D33953" s="407"/>
      <c r="P33953" s="344"/>
      <c r="Q33953" s="344"/>
      <c r="R33953" s="344"/>
      <c r="S33953" s="407"/>
    </row>
    <row r="33954" spans="2:19" ht="12.75">
      <c r="B33954" s="346"/>
      <c r="C33954" s="346"/>
      <c r="D33954" s="407"/>
      <c r="P33954" s="344"/>
      <c r="Q33954" s="344"/>
      <c r="R33954" s="344"/>
      <c r="S33954" s="407"/>
    </row>
    <row r="33955" spans="2:19" ht="12.75">
      <c r="B33955" s="346"/>
      <c r="C33955" s="346"/>
      <c r="D33955" s="407"/>
      <c r="P33955" s="344"/>
      <c r="Q33955" s="344"/>
      <c r="R33955" s="344"/>
      <c r="S33955" s="407"/>
    </row>
    <row r="33956" spans="2:19" ht="12.75">
      <c r="B33956" s="346"/>
      <c r="C33956" s="346"/>
      <c r="D33956" s="407"/>
      <c r="P33956" s="344"/>
      <c r="Q33956" s="344"/>
      <c r="R33956" s="344"/>
      <c r="S33956" s="407"/>
    </row>
    <row r="33957" spans="2:19" ht="12.75">
      <c r="B33957" s="346"/>
      <c r="C33957" s="346"/>
      <c r="D33957" s="407"/>
      <c r="P33957" s="344"/>
      <c r="Q33957" s="344"/>
      <c r="R33957" s="344"/>
      <c r="S33957" s="407"/>
    </row>
    <row r="33958" spans="2:19" ht="12.75">
      <c r="B33958" s="346"/>
      <c r="C33958" s="346"/>
      <c r="D33958" s="407"/>
      <c r="P33958" s="344"/>
      <c r="Q33958" s="344"/>
      <c r="R33958" s="344"/>
      <c r="S33958" s="407"/>
    </row>
    <row r="33959" spans="2:19" ht="12.75">
      <c r="B33959" s="346"/>
      <c r="C33959" s="346"/>
      <c r="D33959" s="407"/>
      <c r="P33959" s="344"/>
      <c r="Q33959" s="344"/>
      <c r="R33959" s="344"/>
      <c r="S33959" s="407"/>
    </row>
    <row r="33960" spans="2:19" ht="12.75">
      <c r="B33960" s="346"/>
      <c r="C33960" s="346"/>
      <c r="D33960" s="407"/>
      <c r="P33960" s="344"/>
      <c r="Q33960" s="344"/>
      <c r="R33960" s="344"/>
      <c r="S33960" s="407"/>
    </row>
    <row r="33961" spans="2:19" ht="12.75">
      <c r="B33961" s="346"/>
      <c r="C33961" s="346"/>
      <c r="D33961" s="407"/>
      <c r="P33961" s="344"/>
      <c r="Q33961" s="344"/>
      <c r="R33961" s="344"/>
      <c r="S33961" s="407"/>
    </row>
    <row r="33962" spans="2:19" ht="12.75">
      <c r="B33962" s="346"/>
      <c r="C33962" s="346"/>
      <c r="D33962" s="407"/>
      <c r="P33962" s="344"/>
      <c r="Q33962" s="344"/>
      <c r="R33962" s="344"/>
      <c r="S33962" s="407"/>
    </row>
    <row r="33963" spans="2:19" ht="12.75">
      <c r="B33963" s="346"/>
      <c r="C33963" s="346"/>
      <c r="D33963" s="407"/>
      <c r="P33963" s="344"/>
      <c r="Q33963" s="344"/>
      <c r="R33963" s="344"/>
      <c r="S33963" s="407"/>
    </row>
    <row r="33964" spans="2:19" ht="12.75">
      <c r="B33964" s="346"/>
      <c r="C33964" s="346"/>
      <c r="D33964" s="407"/>
      <c r="P33964" s="344"/>
      <c r="Q33964" s="344"/>
      <c r="R33964" s="344"/>
      <c r="S33964" s="407"/>
    </row>
    <row r="33965" spans="2:19" ht="12.75">
      <c r="B33965" s="346"/>
      <c r="C33965" s="346"/>
      <c r="D33965" s="407"/>
      <c r="P33965" s="344"/>
      <c r="Q33965" s="344"/>
      <c r="R33965" s="344"/>
      <c r="S33965" s="407"/>
    </row>
    <row r="33966" spans="2:19" ht="12.75">
      <c r="B33966" s="346"/>
      <c r="C33966" s="346"/>
      <c r="D33966" s="407"/>
      <c r="P33966" s="344"/>
      <c r="Q33966" s="344"/>
      <c r="R33966" s="344"/>
      <c r="S33966" s="407"/>
    </row>
    <row r="33967" spans="2:19" ht="12.75">
      <c r="B33967" s="346"/>
      <c r="C33967" s="346"/>
      <c r="D33967" s="407"/>
      <c r="P33967" s="344"/>
      <c r="Q33967" s="344"/>
      <c r="R33967" s="344"/>
      <c r="S33967" s="407"/>
    </row>
    <row r="33968" spans="2:19" ht="12.75">
      <c r="B33968" s="346"/>
      <c r="C33968" s="346"/>
      <c r="D33968" s="407"/>
      <c r="P33968" s="344"/>
      <c r="Q33968" s="344"/>
      <c r="R33968" s="344"/>
      <c r="S33968" s="407"/>
    </row>
    <row r="33969" spans="2:19" ht="12.75">
      <c r="B33969" s="346"/>
      <c r="C33969" s="346"/>
      <c r="D33969" s="407"/>
      <c r="P33969" s="344"/>
      <c r="Q33969" s="344"/>
      <c r="R33969" s="344"/>
      <c r="S33969" s="407"/>
    </row>
    <row r="33970" spans="2:19" ht="12.75">
      <c r="B33970" s="346"/>
      <c r="C33970" s="346"/>
      <c r="D33970" s="407"/>
      <c r="P33970" s="344"/>
      <c r="Q33970" s="344"/>
      <c r="R33970" s="344"/>
      <c r="S33970" s="407"/>
    </row>
    <row r="33971" spans="2:19" ht="12.75">
      <c r="B33971" s="346"/>
      <c r="C33971" s="346"/>
      <c r="D33971" s="407"/>
      <c r="P33971" s="344"/>
      <c r="Q33971" s="344"/>
      <c r="R33971" s="344"/>
      <c r="S33971" s="407"/>
    </row>
    <row r="33972" spans="2:19" ht="12.75">
      <c r="B33972" s="346"/>
      <c r="C33972" s="346"/>
      <c r="D33972" s="407"/>
      <c r="P33972" s="344"/>
      <c r="Q33972" s="344"/>
      <c r="R33972" s="344"/>
      <c r="S33972" s="407"/>
    </row>
    <row r="33973" spans="2:19" ht="12.75">
      <c r="B33973" s="346"/>
      <c r="C33973" s="346"/>
      <c r="D33973" s="407"/>
      <c r="P33973" s="344"/>
      <c r="Q33973" s="344"/>
      <c r="R33973" s="344"/>
      <c r="S33973" s="407"/>
    </row>
    <row r="33974" spans="2:19" ht="12.75">
      <c r="B33974" s="346"/>
      <c r="C33974" s="346"/>
      <c r="D33974" s="407"/>
      <c r="P33974" s="344"/>
      <c r="Q33974" s="344"/>
      <c r="R33974" s="344"/>
      <c r="S33974" s="407"/>
    </row>
    <row r="33975" spans="2:19" ht="12.75">
      <c r="B33975" s="346"/>
      <c r="C33975" s="346"/>
      <c r="D33975" s="407"/>
      <c r="P33975" s="344"/>
      <c r="Q33975" s="344"/>
      <c r="R33975" s="344"/>
      <c r="S33975" s="407"/>
    </row>
    <row r="33976" spans="2:19" ht="12.75">
      <c r="B33976" s="346"/>
      <c r="C33976" s="346"/>
      <c r="D33976" s="407"/>
      <c r="P33976" s="344"/>
      <c r="Q33976" s="344"/>
      <c r="R33976" s="344"/>
      <c r="S33976" s="407"/>
    </row>
    <row r="33977" spans="2:19" ht="12.75">
      <c r="B33977" s="346"/>
      <c r="C33977" s="346"/>
      <c r="D33977" s="407"/>
      <c r="P33977" s="344"/>
      <c r="Q33977" s="344"/>
      <c r="R33977" s="344"/>
      <c r="S33977" s="407"/>
    </row>
    <row r="33978" spans="2:19" ht="12.75">
      <c r="B33978" s="346"/>
      <c r="C33978" s="346"/>
      <c r="D33978" s="407"/>
      <c r="P33978" s="344"/>
      <c r="Q33978" s="344"/>
      <c r="R33978" s="344"/>
      <c r="S33978" s="407"/>
    </row>
    <row r="33979" spans="2:19" ht="12.75">
      <c r="B33979" s="346"/>
      <c r="C33979" s="346"/>
      <c r="D33979" s="407"/>
      <c r="P33979" s="344"/>
      <c r="Q33979" s="344"/>
      <c r="R33979" s="344"/>
      <c r="S33979" s="407"/>
    </row>
    <row r="33980" spans="2:19" ht="12.75">
      <c r="B33980" s="346"/>
      <c r="C33980" s="346"/>
      <c r="D33980" s="407"/>
      <c r="P33980" s="344"/>
      <c r="Q33980" s="344"/>
      <c r="R33980" s="344"/>
      <c r="S33980" s="407"/>
    </row>
    <row r="33981" spans="2:19" ht="12.75">
      <c r="B33981" s="346"/>
      <c r="C33981" s="346"/>
      <c r="D33981" s="407"/>
      <c r="P33981" s="344"/>
      <c r="Q33981" s="344"/>
      <c r="R33981" s="344"/>
      <c r="S33981" s="407"/>
    </row>
    <row r="33982" spans="2:19" ht="12.75">
      <c r="B33982" s="346"/>
      <c r="C33982" s="346"/>
      <c r="D33982" s="407"/>
      <c r="P33982" s="344"/>
      <c r="Q33982" s="344"/>
      <c r="R33982" s="344"/>
      <c r="S33982" s="407"/>
    </row>
    <row r="33983" spans="2:19" ht="12.75">
      <c r="B33983" s="346"/>
      <c r="C33983" s="346"/>
      <c r="D33983" s="407"/>
      <c r="P33983" s="344"/>
      <c r="Q33983" s="344"/>
      <c r="R33983" s="344"/>
      <c r="S33983" s="407"/>
    </row>
    <row r="33984" spans="2:19" ht="12.75">
      <c r="B33984" s="346"/>
      <c r="C33984" s="346"/>
      <c r="D33984" s="407"/>
      <c r="P33984" s="344"/>
      <c r="Q33984" s="344"/>
      <c r="R33984" s="344"/>
      <c r="S33984" s="407"/>
    </row>
    <row r="33985" spans="2:19" ht="12.75">
      <c r="B33985" s="346"/>
      <c r="C33985" s="346"/>
      <c r="D33985" s="407"/>
      <c r="P33985" s="344"/>
      <c r="Q33985" s="344"/>
      <c r="R33985" s="344"/>
      <c r="S33985" s="407"/>
    </row>
    <row r="33986" spans="2:19" ht="12.75">
      <c r="B33986" s="346"/>
      <c r="C33986" s="346"/>
      <c r="D33986" s="407"/>
      <c r="P33986" s="344"/>
      <c r="Q33986" s="344"/>
      <c r="R33986" s="344"/>
      <c r="S33986" s="407"/>
    </row>
    <row r="33987" spans="2:19" ht="12.75">
      <c r="B33987" s="346"/>
      <c r="C33987" s="346"/>
      <c r="D33987" s="407"/>
      <c r="P33987" s="344"/>
      <c r="Q33987" s="344"/>
      <c r="R33987" s="344"/>
      <c r="S33987" s="407"/>
    </row>
    <row r="33988" spans="2:19" ht="12.75">
      <c r="B33988" s="346"/>
      <c r="C33988" s="346"/>
      <c r="D33988" s="407"/>
      <c r="P33988" s="344"/>
      <c r="Q33988" s="344"/>
      <c r="R33988" s="344"/>
      <c r="S33988" s="407"/>
    </row>
    <row r="33989" spans="2:19" ht="12.75">
      <c r="B33989" s="346"/>
      <c r="C33989" s="346"/>
      <c r="D33989" s="407"/>
      <c r="P33989" s="344"/>
      <c r="Q33989" s="344"/>
      <c r="R33989" s="344"/>
      <c r="S33989" s="407"/>
    </row>
    <row r="33990" spans="2:19" ht="12.75">
      <c r="B33990" s="346"/>
      <c r="C33990" s="346"/>
      <c r="D33990" s="407"/>
      <c r="P33990" s="344"/>
      <c r="Q33990" s="344"/>
      <c r="R33990" s="344"/>
      <c r="S33990" s="407"/>
    </row>
    <row r="33991" spans="2:19" ht="12.75">
      <c r="B33991" s="346"/>
      <c r="C33991" s="346"/>
      <c r="D33991" s="407"/>
      <c r="P33991" s="344"/>
      <c r="Q33991" s="344"/>
      <c r="R33991" s="344"/>
      <c r="S33991" s="407"/>
    </row>
    <row r="33992" spans="2:19" ht="12.75">
      <c r="B33992" s="346"/>
      <c r="C33992" s="346"/>
      <c r="D33992" s="407"/>
      <c r="P33992" s="344"/>
      <c r="Q33992" s="344"/>
      <c r="R33992" s="344"/>
      <c r="S33992" s="407"/>
    </row>
    <row r="33993" spans="2:19" ht="12.75">
      <c r="B33993" s="346"/>
      <c r="C33993" s="346"/>
      <c r="D33993" s="407"/>
      <c r="P33993" s="344"/>
      <c r="Q33993" s="344"/>
      <c r="R33993" s="344"/>
      <c r="S33993" s="407"/>
    </row>
    <row r="33994" spans="2:19" ht="12.75">
      <c r="B33994" s="346"/>
      <c r="C33994" s="346"/>
      <c r="D33994" s="407"/>
      <c r="P33994" s="344"/>
      <c r="Q33994" s="344"/>
      <c r="R33994" s="344"/>
      <c r="S33994" s="407"/>
    </row>
    <row r="33995" spans="2:19" ht="12.75">
      <c r="B33995" s="346"/>
      <c r="C33995" s="346"/>
      <c r="D33995" s="407"/>
      <c r="P33995" s="344"/>
      <c r="Q33995" s="344"/>
      <c r="R33995" s="344"/>
      <c r="S33995" s="407"/>
    </row>
    <row r="33996" spans="2:19" ht="12.75">
      <c r="B33996" s="346"/>
      <c r="C33996" s="346"/>
      <c r="D33996" s="407"/>
      <c r="P33996" s="344"/>
      <c r="Q33996" s="344"/>
      <c r="R33996" s="344"/>
      <c r="S33996" s="407"/>
    </row>
    <row r="33997" spans="2:19" ht="12.75">
      <c r="B33997" s="346"/>
      <c r="C33997" s="346"/>
      <c r="D33997" s="407"/>
      <c r="P33997" s="344"/>
      <c r="Q33997" s="344"/>
      <c r="R33997" s="344"/>
      <c r="S33997" s="407"/>
    </row>
    <row r="33998" spans="2:19" ht="12.75">
      <c r="B33998" s="346"/>
      <c r="C33998" s="346"/>
      <c r="D33998" s="407"/>
      <c r="P33998" s="344"/>
      <c r="Q33998" s="344"/>
      <c r="R33998" s="344"/>
      <c r="S33998" s="407"/>
    </row>
    <row r="33999" spans="2:19" ht="12.75">
      <c r="B33999" s="346"/>
      <c r="C33999" s="346"/>
      <c r="D33999" s="407"/>
      <c r="P33999" s="344"/>
      <c r="Q33999" s="344"/>
      <c r="R33999" s="344"/>
      <c r="S33999" s="407"/>
    </row>
    <row r="34000" spans="2:19" ht="12.75">
      <c r="B34000" s="346"/>
      <c r="C34000" s="346"/>
      <c r="D34000" s="407"/>
      <c r="P34000" s="344"/>
      <c r="Q34000" s="344"/>
      <c r="R34000" s="344"/>
      <c r="S34000" s="407"/>
    </row>
    <row r="34001" spans="2:19" ht="12.75">
      <c r="B34001" s="346"/>
      <c r="C34001" s="346"/>
      <c r="D34001" s="407"/>
      <c r="P34001" s="344"/>
      <c r="Q34001" s="344"/>
      <c r="R34001" s="344"/>
      <c r="S34001" s="407"/>
    </row>
    <row r="34002" spans="2:19" ht="12.75">
      <c r="B34002" s="346"/>
      <c r="C34002" s="346"/>
      <c r="D34002" s="407"/>
      <c r="P34002" s="344"/>
      <c r="Q34002" s="344"/>
      <c r="R34002" s="344"/>
      <c r="S34002" s="407"/>
    </row>
    <row r="34003" spans="2:19" ht="12.75">
      <c r="B34003" s="346"/>
      <c r="C34003" s="346"/>
      <c r="D34003" s="407"/>
      <c r="P34003" s="344"/>
      <c r="Q34003" s="344"/>
      <c r="R34003" s="344"/>
      <c r="S34003" s="407"/>
    </row>
    <row r="34004" spans="2:19" ht="12.75">
      <c r="B34004" s="346"/>
      <c r="C34004" s="346"/>
      <c r="D34004" s="407"/>
      <c r="P34004" s="344"/>
      <c r="Q34004" s="344"/>
      <c r="R34004" s="344"/>
      <c r="S34004" s="407"/>
    </row>
    <row r="34005" spans="2:19" ht="12.75">
      <c r="B34005" s="346"/>
      <c r="C34005" s="346"/>
      <c r="D34005" s="407"/>
      <c r="P34005" s="344"/>
      <c r="Q34005" s="344"/>
      <c r="R34005" s="344"/>
      <c r="S34005" s="407"/>
    </row>
    <row r="34006" spans="2:19" ht="12.75">
      <c r="B34006" s="346"/>
      <c r="C34006" s="346"/>
      <c r="D34006" s="407"/>
      <c r="P34006" s="344"/>
      <c r="Q34006" s="344"/>
      <c r="R34006" s="344"/>
      <c r="S34006" s="407"/>
    </row>
    <row r="34007" spans="2:19" ht="12.75">
      <c r="B34007" s="346"/>
      <c r="C34007" s="346"/>
      <c r="D34007" s="407"/>
      <c r="P34007" s="344"/>
      <c r="Q34007" s="344"/>
      <c r="R34007" s="344"/>
      <c r="S34007" s="407"/>
    </row>
    <row r="34008" spans="2:19" ht="12.75">
      <c r="B34008" s="346"/>
      <c r="C34008" s="346"/>
      <c r="D34008" s="407"/>
      <c r="P34008" s="344"/>
      <c r="Q34008" s="344"/>
      <c r="R34008" s="344"/>
      <c r="S34008" s="407"/>
    </row>
    <row r="34009" spans="2:19" ht="12.75">
      <c r="B34009" s="346"/>
      <c r="C34009" s="346"/>
      <c r="D34009" s="407"/>
      <c r="P34009" s="344"/>
      <c r="Q34009" s="344"/>
      <c r="R34009" s="344"/>
      <c r="S34009" s="407"/>
    </row>
    <row r="34010" spans="2:19" ht="12.75">
      <c r="B34010" s="346"/>
      <c r="C34010" s="346"/>
      <c r="D34010" s="407"/>
      <c r="P34010" s="344"/>
      <c r="Q34010" s="344"/>
      <c r="R34010" s="344"/>
      <c r="S34010" s="407"/>
    </row>
    <row r="34011" spans="2:19" ht="12.75">
      <c r="B34011" s="346"/>
      <c r="C34011" s="346"/>
      <c r="D34011" s="407"/>
      <c r="P34011" s="344"/>
      <c r="Q34011" s="344"/>
      <c r="R34011" s="344"/>
      <c r="S34011" s="407"/>
    </row>
    <row r="34012" spans="2:19" ht="12.75">
      <c r="B34012" s="346"/>
      <c r="C34012" s="346"/>
      <c r="D34012" s="407"/>
      <c r="P34012" s="344"/>
      <c r="Q34012" s="344"/>
      <c r="R34012" s="344"/>
      <c r="S34012" s="407"/>
    </row>
    <row r="34013" spans="2:19" ht="12.75">
      <c r="B34013" s="346"/>
      <c r="C34013" s="346"/>
      <c r="D34013" s="407"/>
      <c r="P34013" s="344"/>
      <c r="Q34013" s="344"/>
      <c r="R34013" s="344"/>
      <c r="S34013" s="407"/>
    </row>
    <row r="34014" spans="2:19" ht="12.75">
      <c r="B34014" s="346"/>
      <c r="C34014" s="346"/>
      <c r="D34014" s="407"/>
      <c r="P34014" s="344"/>
      <c r="Q34014" s="344"/>
      <c r="R34014" s="344"/>
      <c r="S34014" s="407"/>
    </row>
    <row r="34015" spans="2:19" ht="12.75">
      <c r="B34015" s="346"/>
      <c r="C34015" s="346"/>
      <c r="D34015" s="407"/>
      <c r="P34015" s="344"/>
      <c r="Q34015" s="344"/>
      <c r="R34015" s="344"/>
      <c r="S34015" s="407"/>
    </row>
    <row r="34016" spans="2:19" ht="12.75">
      <c r="B34016" s="346"/>
      <c r="C34016" s="346"/>
      <c r="D34016" s="407"/>
      <c r="P34016" s="344"/>
      <c r="Q34016" s="344"/>
      <c r="R34016" s="344"/>
      <c r="S34016" s="407"/>
    </row>
    <row r="34017" spans="2:19" ht="12.75">
      <c r="B34017" s="346"/>
      <c r="C34017" s="346"/>
      <c r="D34017" s="407"/>
      <c r="P34017" s="344"/>
      <c r="Q34017" s="344"/>
      <c r="R34017" s="344"/>
      <c r="S34017" s="407"/>
    </row>
    <row r="34018" spans="2:19" ht="12.75">
      <c r="B34018" s="346"/>
      <c r="C34018" s="346"/>
      <c r="D34018" s="407"/>
      <c r="P34018" s="344"/>
      <c r="Q34018" s="344"/>
      <c r="R34018" s="344"/>
      <c r="S34018" s="407"/>
    </row>
    <row r="34019" spans="2:19" ht="12.75">
      <c r="B34019" s="346"/>
      <c r="C34019" s="346"/>
      <c r="D34019" s="407"/>
      <c r="P34019" s="344"/>
      <c r="Q34019" s="344"/>
      <c r="R34019" s="344"/>
      <c r="S34019" s="407"/>
    </row>
    <row r="34020" spans="2:19" ht="12.75">
      <c r="B34020" s="346"/>
      <c r="C34020" s="346"/>
      <c r="D34020" s="407"/>
      <c r="P34020" s="344"/>
      <c r="Q34020" s="344"/>
      <c r="R34020" s="344"/>
      <c r="S34020" s="407"/>
    </row>
    <row r="34021" spans="2:19" ht="12.75">
      <c r="B34021" s="346"/>
      <c r="C34021" s="346"/>
      <c r="D34021" s="407"/>
      <c r="P34021" s="344"/>
      <c r="Q34021" s="344"/>
      <c r="R34021" s="344"/>
      <c r="S34021" s="407"/>
    </row>
    <row r="34022" spans="2:19" ht="12.75">
      <c r="B34022" s="346"/>
      <c r="C34022" s="346"/>
      <c r="D34022" s="407"/>
      <c r="P34022" s="344"/>
      <c r="Q34022" s="344"/>
      <c r="R34022" s="344"/>
      <c r="S34022" s="407"/>
    </row>
    <row r="34023" spans="2:19" ht="12.75">
      <c r="B34023" s="346"/>
      <c r="C34023" s="346"/>
      <c r="D34023" s="407"/>
      <c r="P34023" s="344"/>
      <c r="Q34023" s="344"/>
      <c r="R34023" s="344"/>
      <c r="S34023" s="407"/>
    </row>
    <row r="34024" spans="2:19" ht="12.75">
      <c r="B34024" s="346"/>
      <c r="C34024" s="346"/>
      <c r="D34024" s="407"/>
      <c r="P34024" s="344"/>
      <c r="Q34024" s="344"/>
      <c r="R34024" s="344"/>
      <c r="S34024" s="407"/>
    </row>
    <row r="34025" spans="2:19" ht="12.75">
      <c r="B34025" s="346"/>
      <c r="C34025" s="346"/>
      <c r="D34025" s="407"/>
      <c r="P34025" s="344"/>
      <c r="Q34025" s="344"/>
      <c r="R34025" s="344"/>
      <c r="S34025" s="407"/>
    </row>
    <row r="34026" spans="2:19" ht="12.75">
      <c r="B34026" s="346"/>
      <c r="C34026" s="346"/>
      <c r="D34026" s="407"/>
      <c r="P34026" s="344"/>
      <c r="Q34026" s="344"/>
      <c r="R34026" s="344"/>
      <c r="S34026" s="407"/>
    </row>
    <row r="34027" spans="2:19" ht="12.75">
      <c r="B34027" s="346"/>
      <c r="C34027" s="346"/>
      <c r="D34027" s="407"/>
      <c r="P34027" s="344"/>
      <c r="Q34027" s="344"/>
      <c r="R34027" s="344"/>
      <c r="S34027" s="407"/>
    </row>
    <row r="34028" spans="2:19" ht="12.75">
      <c r="B34028" s="346"/>
      <c r="C34028" s="346"/>
      <c r="D34028" s="407"/>
      <c r="P34028" s="344"/>
      <c r="Q34028" s="344"/>
      <c r="R34028" s="344"/>
      <c r="S34028" s="407"/>
    </row>
    <row r="34029" spans="2:19" ht="12.75">
      <c r="B34029" s="346"/>
      <c r="C34029" s="346"/>
      <c r="D34029" s="407"/>
      <c r="P34029" s="344"/>
      <c r="Q34029" s="344"/>
      <c r="R34029" s="344"/>
      <c r="S34029" s="407"/>
    </row>
    <row r="34030" spans="2:19" ht="12.75">
      <c r="B34030" s="346"/>
      <c r="C34030" s="346"/>
      <c r="D34030" s="407"/>
      <c r="P34030" s="344"/>
      <c r="Q34030" s="344"/>
      <c r="R34030" s="344"/>
      <c r="S34030" s="407"/>
    </row>
    <row r="34031" spans="2:19" ht="12.75">
      <c r="B34031" s="346"/>
      <c r="C34031" s="346"/>
      <c r="D34031" s="407"/>
      <c r="P34031" s="344"/>
      <c r="Q34031" s="344"/>
      <c r="R34031" s="344"/>
      <c r="S34031" s="407"/>
    </row>
    <row r="34032" spans="2:19" ht="12.75">
      <c r="B34032" s="346"/>
      <c r="C34032" s="346"/>
      <c r="D34032" s="407"/>
      <c r="P34032" s="344"/>
      <c r="Q34032" s="344"/>
      <c r="R34032" s="344"/>
      <c r="S34032" s="407"/>
    </row>
    <row r="34033" spans="2:19" ht="12.75">
      <c r="B34033" s="346"/>
      <c r="C34033" s="346"/>
      <c r="D34033" s="407"/>
      <c r="P34033" s="344"/>
      <c r="Q34033" s="344"/>
      <c r="R34033" s="344"/>
      <c r="S34033" s="407"/>
    </row>
    <row r="34034" spans="2:19" ht="12.75">
      <c r="B34034" s="346"/>
      <c r="C34034" s="346"/>
      <c r="D34034" s="407"/>
      <c r="P34034" s="344"/>
      <c r="Q34034" s="344"/>
      <c r="R34034" s="344"/>
      <c r="S34034" s="407"/>
    </row>
    <row r="34035" spans="2:19" ht="12.75">
      <c r="B34035" s="346"/>
      <c r="C34035" s="346"/>
      <c r="D34035" s="407"/>
      <c r="P34035" s="344"/>
      <c r="Q34035" s="344"/>
      <c r="R34035" s="344"/>
      <c r="S34035" s="407"/>
    </row>
    <row r="34036" spans="2:19" ht="12.75">
      <c r="B34036" s="346"/>
      <c r="C34036" s="346"/>
      <c r="D34036" s="407"/>
      <c r="P34036" s="344"/>
      <c r="Q34036" s="344"/>
      <c r="R34036" s="344"/>
      <c r="S34036" s="407"/>
    </row>
    <row r="34037" spans="2:19" ht="12.75">
      <c r="B34037" s="346"/>
      <c r="C34037" s="346"/>
      <c r="D34037" s="407"/>
      <c r="P34037" s="344"/>
      <c r="Q34037" s="344"/>
      <c r="R34037" s="344"/>
      <c r="S34037" s="407"/>
    </row>
    <row r="34038" spans="2:19" ht="12.75">
      <c r="B34038" s="346"/>
      <c r="C34038" s="346"/>
      <c r="D34038" s="407"/>
      <c r="P34038" s="344"/>
      <c r="Q34038" s="344"/>
      <c r="R34038" s="344"/>
      <c r="S34038" s="407"/>
    </row>
    <row r="34039" spans="2:19" ht="12.75">
      <c r="B34039" s="346"/>
      <c r="C34039" s="346"/>
      <c r="D34039" s="407"/>
      <c r="P34039" s="344"/>
      <c r="Q34039" s="344"/>
      <c r="R34039" s="344"/>
      <c r="S34039" s="407"/>
    </row>
    <row r="34040" spans="2:19" ht="12.75">
      <c r="B34040" s="346"/>
      <c r="C34040" s="346"/>
      <c r="D34040" s="407"/>
      <c r="P34040" s="344"/>
      <c r="Q34040" s="344"/>
      <c r="R34040" s="344"/>
      <c r="S34040" s="407"/>
    </row>
    <row r="34041" spans="2:19" ht="12.75">
      <c r="B34041" s="346"/>
      <c r="C34041" s="346"/>
      <c r="D34041" s="407"/>
      <c r="P34041" s="344"/>
      <c r="Q34041" s="344"/>
      <c r="R34041" s="344"/>
      <c r="S34041" s="407"/>
    </row>
    <row r="34042" spans="2:19" ht="12.75">
      <c r="B34042" s="346"/>
      <c r="C34042" s="346"/>
      <c r="D34042" s="407"/>
      <c r="P34042" s="344"/>
      <c r="Q34042" s="344"/>
      <c r="R34042" s="344"/>
      <c r="S34042" s="407"/>
    </row>
    <row r="34043" spans="2:19" ht="12.75">
      <c r="B34043" s="346"/>
      <c r="C34043" s="346"/>
      <c r="D34043" s="407"/>
      <c r="P34043" s="344"/>
      <c r="Q34043" s="344"/>
      <c r="R34043" s="344"/>
      <c r="S34043" s="407"/>
    </row>
    <row r="34044" spans="2:19" ht="12.75">
      <c r="B34044" s="346"/>
      <c r="C34044" s="346"/>
      <c r="D34044" s="407"/>
      <c r="P34044" s="344"/>
      <c r="Q34044" s="344"/>
      <c r="R34044" s="344"/>
      <c r="S34044" s="407"/>
    </row>
    <row r="34045" spans="2:19" ht="12.75">
      <c r="B34045" s="346"/>
      <c r="C34045" s="346"/>
      <c r="D34045" s="407"/>
      <c r="P34045" s="344"/>
      <c r="Q34045" s="344"/>
      <c r="R34045" s="344"/>
      <c r="S34045" s="407"/>
    </row>
    <row r="34046" spans="2:19" ht="12.75">
      <c r="B34046" s="346"/>
      <c r="C34046" s="346"/>
      <c r="D34046" s="407"/>
      <c r="P34046" s="344"/>
      <c r="Q34046" s="344"/>
      <c r="R34046" s="344"/>
      <c r="S34046" s="407"/>
    </row>
    <row r="34047" spans="2:19" ht="12.75">
      <c r="B34047" s="346"/>
      <c r="C34047" s="346"/>
      <c r="D34047" s="407"/>
      <c r="P34047" s="344"/>
      <c r="Q34047" s="344"/>
      <c r="R34047" s="344"/>
      <c r="S34047" s="407"/>
    </row>
    <row r="34048" spans="2:19" ht="12.75">
      <c r="B34048" s="346"/>
      <c r="C34048" s="346"/>
      <c r="D34048" s="407"/>
      <c r="P34048" s="344"/>
      <c r="Q34048" s="344"/>
      <c r="R34048" s="344"/>
      <c r="S34048" s="407"/>
    </row>
    <row r="34049" spans="2:19" ht="12.75">
      <c r="B34049" s="346"/>
      <c r="C34049" s="346"/>
      <c r="D34049" s="407"/>
      <c r="P34049" s="344"/>
      <c r="Q34049" s="344"/>
      <c r="R34049" s="344"/>
      <c r="S34049" s="407"/>
    </row>
    <row r="34050" spans="2:19" ht="12.75">
      <c r="B34050" s="346"/>
      <c r="C34050" s="346"/>
      <c r="D34050" s="407"/>
      <c r="P34050" s="344"/>
      <c r="Q34050" s="344"/>
      <c r="R34050" s="344"/>
      <c r="S34050" s="407"/>
    </row>
    <row r="34051" spans="2:19" ht="12.75">
      <c r="B34051" s="346"/>
      <c r="C34051" s="346"/>
      <c r="D34051" s="407"/>
      <c r="P34051" s="344"/>
      <c r="Q34051" s="344"/>
      <c r="R34051" s="344"/>
      <c r="S34051" s="407"/>
    </row>
    <row r="34052" spans="2:19" ht="12.75">
      <c r="B34052" s="346"/>
      <c r="C34052" s="346"/>
      <c r="D34052" s="407"/>
      <c r="P34052" s="344"/>
      <c r="Q34052" s="344"/>
      <c r="R34052" s="344"/>
      <c r="S34052" s="407"/>
    </row>
    <row r="34053" spans="2:19" ht="12.75">
      <c r="B34053" s="346"/>
      <c r="C34053" s="346"/>
      <c r="D34053" s="407"/>
      <c r="P34053" s="344"/>
      <c r="Q34053" s="344"/>
      <c r="R34053" s="344"/>
      <c r="S34053" s="407"/>
    </row>
    <row r="34054" spans="2:19" ht="12.75">
      <c r="B34054" s="346"/>
      <c r="C34054" s="346"/>
      <c r="D34054" s="407"/>
      <c r="P34054" s="344"/>
      <c r="Q34054" s="344"/>
      <c r="R34054" s="344"/>
      <c r="S34054" s="407"/>
    </row>
    <row r="34055" spans="2:19" ht="12.75">
      <c r="B34055" s="346"/>
      <c r="C34055" s="346"/>
      <c r="D34055" s="407"/>
      <c r="P34055" s="344"/>
      <c r="Q34055" s="344"/>
      <c r="R34055" s="344"/>
      <c r="S34055" s="407"/>
    </row>
    <row r="34056" spans="2:19" ht="12.75">
      <c r="B34056" s="346"/>
      <c r="C34056" s="346"/>
      <c r="D34056" s="407"/>
      <c r="P34056" s="344"/>
      <c r="Q34056" s="344"/>
      <c r="R34056" s="344"/>
      <c r="S34056" s="407"/>
    </row>
    <row r="34057" spans="2:19" ht="12.75">
      <c r="B34057" s="346"/>
      <c r="C34057" s="346"/>
      <c r="D34057" s="407"/>
      <c r="P34057" s="344"/>
      <c r="Q34057" s="344"/>
      <c r="R34057" s="344"/>
      <c r="S34057" s="407"/>
    </row>
    <row r="34058" spans="2:19" ht="12.75">
      <c r="B34058" s="346"/>
      <c r="C34058" s="346"/>
      <c r="D34058" s="407"/>
      <c r="P34058" s="344"/>
      <c r="Q34058" s="344"/>
      <c r="R34058" s="344"/>
      <c r="S34058" s="407"/>
    </row>
    <row r="34059" spans="2:19" ht="12.75">
      <c r="B34059" s="346"/>
      <c r="C34059" s="346"/>
      <c r="D34059" s="407"/>
      <c r="P34059" s="344"/>
      <c r="Q34059" s="344"/>
      <c r="R34059" s="344"/>
      <c r="S34059" s="407"/>
    </row>
    <row r="34060" spans="2:19" ht="12.75">
      <c r="B34060" s="346"/>
      <c r="C34060" s="346"/>
      <c r="D34060" s="407"/>
      <c r="P34060" s="344"/>
      <c r="Q34060" s="344"/>
      <c r="R34060" s="344"/>
      <c r="S34060" s="407"/>
    </row>
    <row r="34061" spans="2:19" ht="12.75">
      <c r="B34061" s="346"/>
      <c r="C34061" s="346"/>
      <c r="D34061" s="407"/>
      <c r="P34061" s="344"/>
      <c r="Q34061" s="344"/>
      <c r="R34061" s="344"/>
      <c r="S34061" s="407"/>
    </row>
    <row r="34062" spans="2:19" ht="12.75">
      <c r="B34062" s="346"/>
      <c r="C34062" s="346"/>
      <c r="D34062" s="407"/>
      <c r="P34062" s="344"/>
      <c r="Q34062" s="344"/>
      <c r="R34062" s="344"/>
      <c r="S34062" s="407"/>
    </row>
    <row r="34063" spans="2:19" ht="12.75">
      <c r="B34063" s="346"/>
      <c r="C34063" s="346"/>
      <c r="D34063" s="407"/>
      <c r="P34063" s="344"/>
      <c r="Q34063" s="344"/>
      <c r="R34063" s="344"/>
      <c r="S34063" s="407"/>
    </row>
    <row r="34064" spans="2:19" ht="12.75">
      <c r="B34064" s="346"/>
      <c r="C34064" s="346"/>
      <c r="D34064" s="407"/>
      <c r="P34064" s="344"/>
      <c r="Q34064" s="344"/>
      <c r="R34064" s="344"/>
      <c r="S34064" s="407"/>
    </row>
    <row r="34065" spans="2:19" ht="12.75">
      <c r="B34065" s="346"/>
      <c r="C34065" s="346"/>
      <c r="D34065" s="407"/>
      <c r="P34065" s="344"/>
      <c r="Q34065" s="344"/>
      <c r="R34065" s="344"/>
      <c r="S34065" s="407"/>
    </row>
    <row r="34066" spans="2:19" ht="12.75">
      <c r="B34066" s="346"/>
      <c r="C34066" s="346"/>
      <c r="D34066" s="407"/>
      <c r="P34066" s="344"/>
      <c r="Q34066" s="344"/>
      <c r="R34066" s="344"/>
      <c r="S34066" s="407"/>
    </row>
    <row r="34067" spans="2:19" ht="12.75">
      <c r="B34067" s="346"/>
      <c r="C34067" s="346"/>
      <c r="D34067" s="407"/>
      <c r="P34067" s="344"/>
      <c r="Q34067" s="344"/>
      <c r="R34067" s="344"/>
      <c r="S34067" s="407"/>
    </row>
    <row r="34068" spans="2:19" ht="12.75">
      <c r="B34068" s="346"/>
      <c r="C34068" s="346"/>
      <c r="D34068" s="407"/>
      <c r="P34068" s="344"/>
      <c r="Q34068" s="344"/>
      <c r="R34068" s="344"/>
      <c r="S34068" s="407"/>
    </row>
    <row r="34069" spans="2:19" ht="12.75">
      <c r="B34069" s="346"/>
      <c r="C34069" s="346"/>
      <c r="D34069" s="407"/>
      <c r="P34069" s="344"/>
      <c r="Q34069" s="344"/>
      <c r="R34069" s="344"/>
      <c r="S34069" s="407"/>
    </row>
    <row r="34070" spans="2:19" ht="12.75">
      <c r="B34070" s="346"/>
      <c r="C34070" s="346"/>
      <c r="D34070" s="407"/>
      <c r="P34070" s="344"/>
      <c r="Q34070" s="344"/>
      <c r="R34070" s="344"/>
      <c r="S34070" s="407"/>
    </row>
    <row r="34071" spans="2:19" ht="12.75">
      <c r="B34071" s="346"/>
      <c r="C34071" s="346"/>
      <c r="D34071" s="407"/>
      <c r="P34071" s="344"/>
      <c r="Q34071" s="344"/>
      <c r="R34071" s="344"/>
      <c r="S34071" s="407"/>
    </row>
    <row r="34072" spans="2:19" ht="12.75">
      <c r="B34072" s="346"/>
      <c r="C34072" s="346"/>
      <c r="D34072" s="407"/>
      <c r="P34072" s="344"/>
      <c r="Q34072" s="344"/>
      <c r="R34072" s="344"/>
      <c r="S34072" s="407"/>
    </row>
    <row r="34073" spans="2:19" ht="12.75">
      <c r="B34073" s="346"/>
      <c r="C34073" s="346"/>
      <c r="D34073" s="407"/>
      <c r="P34073" s="344"/>
      <c r="Q34073" s="344"/>
      <c r="R34073" s="344"/>
      <c r="S34073" s="407"/>
    </row>
    <row r="34074" spans="2:19" ht="12.75">
      <c r="B34074" s="346"/>
      <c r="C34074" s="346"/>
      <c r="D34074" s="407"/>
      <c r="P34074" s="344"/>
      <c r="Q34074" s="344"/>
      <c r="R34074" s="344"/>
      <c r="S34074" s="407"/>
    </row>
    <row r="34075" spans="2:19" ht="12.75">
      <c r="B34075" s="346"/>
      <c r="C34075" s="346"/>
      <c r="D34075" s="407"/>
      <c r="P34075" s="344"/>
      <c r="Q34075" s="344"/>
      <c r="R34075" s="344"/>
      <c r="S34075" s="407"/>
    </row>
    <row r="34076" spans="2:19" ht="12.75">
      <c r="B34076" s="346"/>
      <c r="C34076" s="346"/>
      <c r="D34076" s="407"/>
      <c r="P34076" s="344"/>
      <c r="Q34076" s="344"/>
      <c r="R34076" s="344"/>
      <c r="S34076" s="407"/>
    </row>
    <row r="34077" spans="2:19" ht="12.75">
      <c r="B34077" s="346"/>
      <c r="C34077" s="346"/>
      <c r="D34077" s="407"/>
      <c r="P34077" s="344"/>
      <c r="Q34077" s="344"/>
      <c r="R34077" s="344"/>
      <c r="S34077" s="407"/>
    </row>
    <row r="34078" spans="2:19" ht="12.75">
      <c r="B34078" s="346"/>
      <c r="C34078" s="346"/>
      <c r="D34078" s="407"/>
      <c r="P34078" s="344"/>
      <c r="Q34078" s="344"/>
      <c r="R34078" s="344"/>
      <c r="S34078" s="407"/>
    </row>
    <row r="34079" spans="2:19" ht="12.75">
      <c r="B34079" s="346"/>
      <c r="C34079" s="346"/>
      <c r="D34079" s="407"/>
      <c r="P34079" s="344"/>
      <c r="Q34079" s="344"/>
      <c r="R34079" s="344"/>
      <c r="S34079" s="407"/>
    </row>
    <row r="34080" spans="2:19" ht="12.75">
      <c r="B34080" s="346"/>
      <c r="C34080" s="346"/>
      <c r="D34080" s="407"/>
      <c r="P34080" s="344"/>
      <c r="Q34080" s="344"/>
      <c r="R34080" s="344"/>
      <c r="S34080" s="407"/>
    </row>
    <row r="34081" spans="2:19" ht="12.75">
      <c r="B34081" s="346"/>
      <c r="C34081" s="346"/>
      <c r="D34081" s="407"/>
      <c r="P34081" s="344"/>
      <c r="Q34081" s="344"/>
      <c r="R34081" s="344"/>
      <c r="S34081" s="407"/>
    </row>
    <row r="34082" spans="2:19" ht="12.75">
      <c r="B34082" s="346"/>
      <c r="C34082" s="346"/>
      <c r="D34082" s="407"/>
      <c r="P34082" s="344"/>
      <c r="Q34082" s="344"/>
      <c r="R34082" s="344"/>
      <c r="S34082" s="407"/>
    </row>
    <row r="34083" spans="2:19" ht="12.75">
      <c r="B34083" s="346"/>
      <c r="C34083" s="346"/>
      <c r="D34083" s="407"/>
      <c r="P34083" s="344"/>
      <c r="Q34083" s="344"/>
      <c r="R34083" s="344"/>
      <c r="S34083" s="407"/>
    </row>
    <row r="34084" spans="2:19" ht="12.75">
      <c r="B34084" s="346"/>
      <c r="C34084" s="346"/>
      <c r="D34084" s="407"/>
      <c r="P34084" s="344"/>
      <c r="Q34084" s="344"/>
      <c r="R34084" s="344"/>
      <c r="S34084" s="407"/>
    </row>
    <row r="34085" spans="2:19" ht="12.75">
      <c r="B34085" s="346"/>
      <c r="C34085" s="346"/>
      <c r="D34085" s="407"/>
      <c r="P34085" s="344"/>
      <c r="Q34085" s="344"/>
      <c r="R34085" s="344"/>
      <c r="S34085" s="407"/>
    </row>
    <row r="34086" spans="2:19" ht="12.75">
      <c r="B34086" s="346"/>
      <c r="C34086" s="346"/>
      <c r="D34086" s="407"/>
      <c r="P34086" s="344"/>
      <c r="Q34086" s="344"/>
      <c r="R34086" s="344"/>
      <c r="S34086" s="407"/>
    </row>
    <row r="34087" spans="2:19" ht="12.75">
      <c r="B34087" s="346"/>
      <c r="C34087" s="346"/>
      <c r="D34087" s="407"/>
      <c r="P34087" s="344"/>
      <c r="Q34087" s="344"/>
      <c r="R34087" s="344"/>
      <c r="S34087" s="407"/>
    </row>
    <row r="34088" spans="2:19" ht="12.75">
      <c r="B34088" s="346"/>
      <c r="C34088" s="346"/>
      <c r="D34088" s="407"/>
      <c r="P34088" s="344"/>
      <c r="Q34088" s="344"/>
      <c r="R34088" s="344"/>
      <c r="S34088" s="407"/>
    </row>
    <row r="34089" spans="2:19" ht="12.75">
      <c r="B34089" s="346"/>
      <c r="C34089" s="346"/>
      <c r="D34089" s="407"/>
      <c r="P34089" s="344"/>
      <c r="Q34089" s="344"/>
      <c r="R34089" s="344"/>
      <c r="S34089" s="407"/>
    </row>
    <row r="34090" spans="2:19" ht="12.75">
      <c r="B34090" s="346"/>
      <c r="C34090" s="346"/>
      <c r="D34090" s="407"/>
      <c r="P34090" s="344"/>
      <c r="Q34090" s="344"/>
      <c r="R34090" s="344"/>
      <c r="S34090" s="407"/>
    </row>
    <row r="34091" spans="2:19" ht="12.75">
      <c r="B34091" s="346"/>
      <c r="C34091" s="346"/>
      <c r="D34091" s="407"/>
      <c r="P34091" s="344"/>
      <c r="Q34091" s="344"/>
      <c r="R34091" s="344"/>
      <c r="S34091" s="407"/>
    </row>
    <row r="34092" spans="2:19" ht="12.75">
      <c r="B34092" s="346"/>
      <c r="C34092" s="346"/>
      <c r="D34092" s="407"/>
      <c r="P34092" s="344"/>
      <c r="Q34092" s="344"/>
      <c r="R34092" s="344"/>
      <c r="S34092" s="407"/>
    </row>
    <row r="34093" spans="2:19" ht="12.75">
      <c r="B34093" s="346"/>
      <c r="C34093" s="346"/>
      <c r="D34093" s="407"/>
      <c r="P34093" s="344"/>
      <c r="Q34093" s="344"/>
      <c r="R34093" s="344"/>
      <c r="S34093" s="407"/>
    </row>
    <row r="34094" spans="2:19" ht="12.75">
      <c r="B34094" s="346"/>
      <c r="C34094" s="346"/>
      <c r="D34094" s="407"/>
      <c r="P34094" s="344"/>
      <c r="Q34094" s="344"/>
      <c r="R34094" s="344"/>
      <c r="S34094" s="407"/>
    </row>
    <row r="34095" spans="2:19" ht="12.75">
      <c r="B34095" s="346"/>
      <c r="C34095" s="346"/>
      <c r="D34095" s="407"/>
      <c r="P34095" s="344"/>
      <c r="Q34095" s="344"/>
      <c r="R34095" s="344"/>
      <c r="S34095" s="407"/>
    </row>
    <row r="34096" spans="2:19" ht="12.75">
      <c r="B34096" s="346"/>
      <c r="C34096" s="346"/>
      <c r="D34096" s="407"/>
      <c r="P34096" s="344"/>
      <c r="Q34096" s="344"/>
      <c r="R34096" s="344"/>
      <c r="S34096" s="407"/>
    </row>
    <row r="34097" spans="2:19" ht="12.75">
      <c r="B34097" s="346"/>
      <c r="C34097" s="346"/>
      <c r="D34097" s="407"/>
      <c r="P34097" s="344"/>
      <c r="Q34097" s="344"/>
      <c r="R34097" s="344"/>
      <c r="S34097" s="407"/>
    </row>
    <row r="34098" spans="2:19" ht="12.75">
      <c r="B34098" s="346"/>
      <c r="C34098" s="346"/>
      <c r="D34098" s="407"/>
      <c r="P34098" s="344"/>
      <c r="Q34098" s="344"/>
      <c r="R34098" s="344"/>
      <c r="S34098" s="407"/>
    </row>
    <row r="34099" spans="2:19" ht="12.75">
      <c r="B34099" s="346"/>
      <c r="C34099" s="346"/>
      <c r="D34099" s="407"/>
      <c r="P34099" s="344"/>
      <c r="Q34099" s="344"/>
      <c r="R34099" s="344"/>
      <c r="S34099" s="407"/>
    </row>
    <row r="34100" spans="2:19" ht="12.75">
      <c r="B34100" s="346"/>
      <c r="C34100" s="346"/>
      <c r="D34100" s="407"/>
      <c r="P34100" s="344"/>
      <c r="Q34100" s="344"/>
      <c r="R34100" s="344"/>
      <c r="S34100" s="407"/>
    </row>
    <row r="34101" spans="2:19" ht="12.75">
      <c r="B34101" s="346"/>
      <c r="C34101" s="346"/>
      <c r="D34101" s="407"/>
      <c r="P34101" s="344"/>
      <c r="Q34101" s="344"/>
      <c r="R34101" s="344"/>
      <c r="S34101" s="407"/>
    </row>
    <row r="34102" spans="2:19" ht="12.75">
      <c r="B34102" s="346"/>
      <c r="C34102" s="346"/>
      <c r="D34102" s="407"/>
      <c r="P34102" s="344"/>
      <c r="Q34102" s="344"/>
      <c r="R34102" s="344"/>
      <c r="S34102" s="407"/>
    </row>
    <row r="34103" spans="2:19" ht="12.75">
      <c r="B34103" s="346"/>
      <c r="C34103" s="346"/>
      <c r="D34103" s="407"/>
      <c r="P34103" s="344"/>
      <c r="Q34103" s="344"/>
      <c r="R34103" s="344"/>
      <c r="S34103" s="407"/>
    </row>
    <row r="34104" spans="2:19" ht="12.75">
      <c r="B34104" s="346"/>
      <c r="C34104" s="346"/>
      <c r="D34104" s="407"/>
      <c r="P34104" s="344"/>
      <c r="Q34104" s="344"/>
      <c r="R34104" s="344"/>
      <c r="S34104" s="407"/>
    </row>
    <row r="34105" spans="2:19" ht="12.75">
      <c r="B34105" s="346"/>
      <c r="C34105" s="346"/>
      <c r="D34105" s="407"/>
      <c r="P34105" s="344"/>
      <c r="Q34105" s="344"/>
      <c r="R34105" s="344"/>
      <c r="S34105" s="407"/>
    </row>
    <row r="34106" spans="2:19" ht="12.75">
      <c r="B34106" s="346"/>
      <c r="C34106" s="346"/>
      <c r="D34106" s="407"/>
      <c r="P34106" s="344"/>
      <c r="Q34106" s="344"/>
      <c r="R34106" s="344"/>
      <c r="S34106" s="407"/>
    </row>
    <row r="34107" spans="2:19" ht="12.75">
      <c r="B34107" s="346"/>
      <c r="C34107" s="346"/>
      <c r="D34107" s="407"/>
      <c r="P34107" s="344"/>
      <c r="Q34107" s="344"/>
      <c r="R34107" s="344"/>
      <c r="S34107" s="407"/>
    </row>
    <row r="34108" spans="2:19" ht="12.75">
      <c r="B34108" s="346"/>
      <c r="C34108" s="346"/>
      <c r="D34108" s="407"/>
      <c r="P34108" s="344"/>
      <c r="Q34108" s="344"/>
      <c r="R34108" s="344"/>
      <c r="S34108" s="407"/>
    </row>
    <row r="34109" spans="2:19" ht="12.75">
      <c r="B34109" s="346"/>
      <c r="C34109" s="346"/>
      <c r="D34109" s="407"/>
      <c r="P34109" s="344"/>
      <c r="Q34109" s="344"/>
      <c r="R34109" s="344"/>
      <c r="S34109" s="407"/>
    </row>
    <row r="34110" spans="2:19" ht="12.75">
      <c r="B34110" s="346"/>
      <c r="C34110" s="346"/>
      <c r="D34110" s="407"/>
      <c r="P34110" s="344"/>
      <c r="Q34110" s="344"/>
      <c r="R34110" s="344"/>
      <c r="S34110" s="407"/>
    </row>
    <row r="34111" spans="2:19" ht="12.75">
      <c r="B34111" s="346"/>
      <c r="C34111" s="346"/>
      <c r="D34111" s="407"/>
      <c r="P34111" s="344"/>
      <c r="Q34111" s="344"/>
      <c r="R34111" s="344"/>
      <c r="S34111" s="407"/>
    </row>
    <row r="34112" spans="2:19" ht="12.75">
      <c r="B34112" s="346"/>
      <c r="C34112" s="346"/>
      <c r="D34112" s="407"/>
      <c r="P34112" s="344"/>
      <c r="Q34112" s="344"/>
      <c r="R34112" s="344"/>
      <c r="S34112" s="407"/>
    </row>
    <row r="34113" spans="2:19" ht="12.75">
      <c r="B34113" s="346"/>
      <c r="C34113" s="346"/>
      <c r="D34113" s="407"/>
      <c r="P34113" s="344"/>
      <c r="Q34113" s="344"/>
      <c r="R34113" s="344"/>
      <c r="S34113" s="407"/>
    </row>
    <row r="34114" spans="2:19" ht="12.75">
      <c r="B34114" s="346"/>
      <c r="C34114" s="346"/>
      <c r="D34114" s="407"/>
      <c r="P34114" s="344"/>
      <c r="Q34114" s="344"/>
      <c r="R34114" s="344"/>
      <c r="S34114" s="407"/>
    </row>
    <row r="34115" spans="2:19" ht="12.75">
      <c r="B34115" s="346"/>
      <c r="C34115" s="346"/>
      <c r="D34115" s="407"/>
      <c r="P34115" s="344"/>
      <c r="Q34115" s="344"/>
      <c r="R34115" s="344"/>
      <c r="S34115" s="407"/>
    </row>
    <row r="34116" spans="2:19" ht="12.75">
      <c r="B34116" s="346"/>
      <c r="C34116" s="346"/>
      <c r="D34116" s="407"/>
      <c r="P34116" s="344"/>
      <c r="Q34116" s="344"/>
      <c r="R34116" s="344"/>
      <c r="S34116" s="407"/>
    </row>
    <row r="34117" spans="2:19" ht="12.75">
      <c r="B34117" s="346"/>
      <c r="C34117" s="346"/>
      <c r="D34117" s="407"/>
      <c r="P34117" s="344"/>
      <c r="Q34117" s="344"/>
      <c r="R34117" s="344"/>
      <c r="S34117" s="407"/>
    </row>
    <row r="34118" spans="2:19" ht="12.75">
      <c r="B34118" s="346"/>
      <c r="C34118" s="346"/>
      <c r="D34118" s="407"/>
      <c r="P34118" s="344"/>
      <c r="Q34118" s="344"/>
      <c r="R34118" s="344"/>
      <c r="S34118" s="407"/>
    </row>
    <row r="34119" spans="2:19" ht="12.75">
      <c r="B34119" s="346"/>
      <c r="C34119" s="346"/>
      <c r="D34119" s="407"/>
      <c r="P34119" s="344"/>
      <c r="Q34119" s="344"/>
      <c r="R34119" s="344"/>
      <c r="S34119" s="407"/>
    </row>
    <row r="34120" spans="2:19" ht="12.75">
      <c r="B34120" s="346"/>
      <c r="C34120" s="346"/>
      <c r="D34120" s="407"/>
      <c r="P34120" s="344"/>
      <c r="Q34120" s="344"/>
      <c r="R34120" s="344"/>
      <c r="S34120" s="407"/>
    </row>
    <row r="34121" spans="2:19" ht="12.75">
      <c r="B34121" s="346"/>
      <c r="C34121" s="346"/>
      <c r="D34121" s="407"/>
      <c r="P34121" s="344"/>
      <c r="Q34121" s="344"/>
      <c r="R34121" s="344"/>
      <c r="S34121" s="407"/>
    </row>
    <row r="34122" spans="2:19" ht="12.75">
      <c r="B34122" s="346"/>
      <c r="C34122" s="346"/>
      <c r="D34122" s="407"/>
      <c r="P34122" s="344"/>
      <c r="Q34122" s="344"/>
      <c r="R34122" s="344"/>
      <c r="S34122" s="407"/>
    </row>
    <row r="34123" spans="2:19" ht="12.75">
      <c r="B34123" s="346"/>
      <c r="C34123" s="346"/>
      <c r="D34123" s="407"/>
      <c r="P34123" s="344"/>
      <c r="Q34123" s="344"/>
      <c r="R34123" s="344"/>
      <c r="S34123" s="407"/>
    </row>
    <row r="34124" spans="2:19" ht="12.75">
      <c r="B34124" s="346"/>
      <c r="C34124" s="346"/>
      <c r="D34124" s="407"/>
      <c r="P34124" s="344"/>
      <c r="Q34124" s="344"/>
      <c r="R34124" s="344"/>
      <c r="S34124" s="407"/>
    </row>
    <row r="34125" spans="2:19" ht="12.75">
      <c r="B34125" s="346"/>
      <c r="C34125" s="346"/>
      <c r="D34125" s="407"/>
      <c r="P34125" s="344"/>
      <c r="Q34125" s="344"/>
      <c r="R34125" s="344"/>
      <c r="S34125" s="407"/>
    </row>
    <row r="34126" spans="2:19" ht="12.75">
      <c r="B34126" s="346"/>
      <c r="C34126" s="346"/>
      <c r="D34126" s="407"/>
      <c r="P34126" s="344"/>
      <c r="Q34126" s="344"/>
      <c r="R34126" s="344"/>
      <c r="S34126" s="407"/>
    </row>
    <row r="34127" spans="2:19" ht="12.75">
      <c r="B34127" s="346"/>
      <c r="C34127" s="346"/>
      <c r="D34127" s="407"/>
      <c r="P34127" s="344"/>
      <c r="Q34127" s="344"/>
      <c r="R34127" s="344"/>
      <c r="S34127" s="407"/>
    </row>
    <row r="34128" spans="2:19" ht="12.75">
      <c r="B34128" s="346"/>
      <c r="C34128" s="346"/>
      <c r="D34128" s="407"/>
      <c r="P34128" s="344"/>
      <c r="Q34128" s="344"/>
      <c r="R34128" s="344"/>
      <c r="S34128" s="407"/>
    </row>
    <row r="34129" spans="2:19" ht="12.75">
      <c r="B34129" s="346"/>
      <c r="C34129" s="346"/>
      <c r="D34129" s="407"/>
      <c r="P34129" s="344"/>
      <c r="Q34129" s="344"/>
      <c r="R34129" s="344"/>
      <c r="S34129" s="407"/>
    </row>
    <row r="34130" spans="2:19" ht="12.75">
      <c r="B34130" s="346"/>
      <c r="C34130" s="346"/>
      <c r="D34130" s="407"/>
      <c r="P34130" s="344"/>
      <c r="Q34130" s="344"/>
      <c r="R34130" s="344"/>
      <c r="S34130" s="407"/>
    </row>
    <row r="34131" spans="2:19" ht="12.75">
      <c r="B34131" s="346"/>
      <c r="C34131" s="346"/>
      <c r="D34131" s="407"/>
      <c r="P34131" s="344"/>
      <c r="Q34131" s="344"/>
      <c r="R34131" s="344"/>
      <c r="S34131" s="407"/>
    </row>
    <row r="34132" spans="2:19" ht="12.75">
      <c r="B34132" s="346"/>
      <c r="C34132" s="346"/>
      <c r="D34132" s="407"/>
      <c r="P34132" s="344"/>
      <c r="Q34132" s="344"/>
      <c r="R34132" s="344"/>
      <c r="S34132" s="407"/>
    </row>
    <row r="34133" spans="2:19" ht="12.75">
      <c r="B34133" s="346"/>
      <c r="C34133" s="346"/>
      <c r="D34133" s="407"/>
      <c r="P34133" s="344"/>
      <c r="Q34133" s="344"/>
      <c r="R34133" s="344"/>
      <c r="S34133" s="407"/>
    </row>
    <row r="34134" spans="2:19" ht="12.75">
      <c r="B34134" s="346"/>
      <c r="C34134" s="346"/>
      <c r="D34134" s="407"/>
      <c r="P34134" s="344"/>
      <c r="Q34134" s="344"/>
      <c r="R34134" s="344"/>
      <c r="S34134" s="407"/>
    </row>
    <row r="34135" spans="2:19" ht="12.75">
      <c r="B34135" s="346"/>
      <c r="C34135" s="346"/>
      <c r="D34135" s="407"/>
      <c r="P34135" s="344"/>
      <c r="Q34135" s="344"/>
      <c r="R34135" s="344"/>
      <c r="S34135" s="407"/>
    </row>
    <row r="34136" spans="2:19" ht="12.75">
      <c r="B34136" s="346"/>
      <c r="C34136" s="346"/>
      <c r="D34136" s="407"/>
      <c r="P34136" s="344"/>
      <c r="Q34136" s="344"/>
      <c r="R34136" s="344"/>
      <c r="S34136" s="407"/>
    </row>
    <row r="34137" spans="2:19" ht="12.75">
      <c r="B34137" s="346"/>
      <c r="C34137" s="346"/>
      <c r="D34137" s="407"/>
      <c r="P34137" s="344"/>
      <c r="Q34137" s="344"/>
      <c r="R34137" s="344"/>
      <c r="S34137" s="407"/>
    </row>
    <row r="34138" spans="2:19" ht="12.75">
      <c r="B34138" s="346"/>
      <c r="C34138" s="346"/>
      <c r="D34138" s="407"/>
      <c r="P34138" s="344"/>
      <c r="Q34138" s="344"/>
      <c r="R34138" s="344"/>
      <c r="S34138" s="407"/>
    </row>
    <row r="34139" spans="2:19" ht="12.75">
      <c r="B34139" s="346"/>
      <c r="C34139" s="346"/>
      <c r="D34139" s="407"/>
      <c r="P34139" s="344"/>
      <c r="Q34139" s="344"/>
      <c r="R34139" s="344"/>
      <c r="S34139" s="407"/>
    </row>
    <row r="34140" spans="2:19" ht="12.75">
      <c r="B34140" s="346"/>
      <c r="C34140" s="346"/>
      <c r="D34140" s="407"/>
      <c r="P34140" s="344"/>
      <c r="Q34140" s="344"/>
      <c r="R34140" s="344"/>
      <c r="S34140" s="407"/>
    </row>
    <row r="34141" spans="2:19" ht="12.75">
      <c r="B34141" s="346"/>
      <c r="C34141" s="346"/>
      <c r="D34141" s="407"/>
      <c r="P34141" s="344"/>
      <c r="Q34141" s="344"/>
      <c r="R34141" s="344"/>
      <c r="S34141" s="407"/>
    </row>
    <row r="34142" spans="2:19" ht="12.75">
      <c r="B34142" s="346"/>
      <c r="C34142" s="346"/>
      <c r="D34142" s="407"/>
      <c r="P34142" s="344"/>
      <c r="Q34142" s="344"/>
      <c r="R34142" s="344"/>
      <c r="S34142" s="407"/>
    </row>
    <row r="34143" spans="2:19" ht="12.75">
      <c r="B34143" s="346"/>
      <c r="C34143" s="346"/>
      <c r="D34143" s="407"/>
      <c r="P34143" s="344"/>
      <c r="Q34143" s="344"/>
      <c r="R34143" s="344"/>
      <c r="S34143" s="407"/>
    </row>
    <row r="34144" spans="2:19" ht="12.75">
      <c r="B34144" s="346"/>
      <c r="C34144" s="346"/>
      <c r="D34144" s="407"/>
      <c r="P34144" s="344"/>
      <c r="Q34144" s="344"/>
      <c r="R34144" s="344"/>
      <c r="S34144" s="407"/>
    </row>
    <row r="34145" spans="2:19" ht="12.75">
      <c r="B34145" s="346"/>
      <c r="C34145" s="346"/>
      <c r="D34145" s="407"/>
      <c r="P34145" s="344"/>
      <c r="Q34145" s="344"/>
      <c r="R34145" s="344"/>
      <c r="S34145" s="407"/>
    </row>
    <row r="34146" spans="2:19" ht="12.75">
      <c r="B34146" s="346"/>
      <c r="C34146" s="346"/>
      <c r="D34146" s="407"/>
      <c r="P34146" s="344"/>
      <c r="Q34146" s="344"/>
      <c r="R34146" s="344"/>
      <c r="S34146" s="407"/>
    </row>
    <row r="34147" spans="2:19" ht="12.75">
      <c r="B34147" s="346"/>
      <c r="C34147" s="346"/>
      <c r="D34147" s="407"/>
      <c r="P34147" s="344"/>
      <c r="Q34147" s="344"/>
      <c r="R34147" s="344"/>
      <c r="S34147" s="407"/>
    </row>
    <row r="34148" spans="2:19" ht="12.75">
      <c r="B34148" s="346"/>
      <c r="C34148" s="346"/>
      <c r="D34148" s="407"/>
      <c r="P34148" s="344"/>
      <c r="Q34148" s="344"/>
      <c r="R34148" s="344"/>
      <c r="S34148" s="407"/>
    </row>
    <row r="34149" spans="2:19" ht="12.75">
      <c r="B34149" s="346"/>
      <c r="C34149" s="346"/>
      <c r="D34149" s="407"/>
      <c r="P34149" s="344"/>
      <c r="Q34149" s="344"/>
      <c r="R34149" s="344"/>
      <c r="S34149" s="407"/>
    </row>
    <row r="34150" spans="2:19" ht="12.75">
      <c r="B34150" s="346"/>
      <c r="C34150" s="346"/>
      <c r="D34150" s="407"/>
      <c r="P34150" s="344"/>
      <c r="Q34150" s="344"/>
      <c r="R34150" s="344"/>
      <c r="S34150" s="407"/>
    </row>
    <row r="34151" spans="2:19" ht="12.75">
      <c r="B34151" s="346"/>
      <c r="C34151" s="346"/>
      <c r="D34151" s="407"/>
      <c r="P34151" s="344"/>
      <c r="Q34151" s="344"/>
      <c r="R34151" s="344"/>
      <c r="S34151" s="407"/>
    </row>
    <row r="34152" spans="2:19" ht="12.75">
      <c r="B34152" s="346"/>
      <c r="C34152" s="346"/>
      <c r="D34152" s="407"/>
      <c r="P34152" s="344"/>
      <c r="Q34152" s="344"/>
      <c r="R34152" s="344"/>
      <c r="S34152" s="407"/>
    </row>
    <row r="34153" spans="2:19" ht="12.75">
      <c r="B34153" s="346"/>
      <c r="C34153" s="346"/>
      <c r="D34153" s="407"/>
      <c r="P34153" s="344"/>
      <c r="Q34153" s="344"/>
      <c r="R34153" s="344"/>
      <c r="S34153" s="407"/>
    </row>
    <row r="34154" spans="2:19" ht="12.75">
      <c r="B34154" s="346"/>
      <c r="C34154" s="346"/>
      <c r="D34154" s="407"/>
      <c r="P34154" s="344"/>
      <c r="Q34154" s="344"/>
      <c r="R34154" s="344"/>
      <c r="S34154" s="407"/>
    </row>
    <row r="34155" spans="2:19" ht="12.75">
      <c r="B34155" s="346"/>
      <c r="C34155" s="346"/>
      <c r="D34155" s="407"/>
      <c r="P34155" s="344"/>
      <c r="Q34155" s="344"/>
      <c r="R34155" s="344"/>
      <c r="S34155" s="407"/>
    </row>
    <row r="34156" spans="2:19" ht="12.75">
      <c r="B34156" s="346"/>
      <c r="C34156" s="346"/>
      <c r="D34156" s="407"/>
      <c r="P34156" s="344"/>
      <c r="Q34156" s="344"/>
      <c r="R34156" s="344"/>
      <c r="S34156" s="407"/>
    </row>
    <row r="34157" spans="2:19" ht="12.75">
      <c r="B34157" s="346"/>
      <c r="C34157" s="346"/>
      <c r="D34157" s="407"/>
      <c r="P34157" s="344"/>
      <c r="Q34157" s="344"/>
      <c r="R34157" s="344"/>
      <c r="S34157" s="407"/>
    </row>
    <row r="34158" spans="2:19" ht="12.75">
      <c r="B34158" s="346"/>
      <c r="C34158" s="346"/>
      <c r="D34158" s="407"/>
      <c r="P34158" s="344"/>
      <c r="Q34158" s="344"/>
      <c r="R34158" s="344"/>
      <c r="S34158" s="407"/>
    </row>
    <row r="34159" spans="2:19" ht="12.75">
      <c r="B34159" s="346"/>
      <c r="C34159" s="346"/>
      <c r="D34159" s="407"/>
      <c r="P34159" s="344"/>
      <c r="Q34159" s="344"/>
      <c r="R34159" s="344"/>
      <c r="S34159" s="407"/>
    </row>
    <row r="34160" spans="2:19" ht="12.75">
      <c r="B34160" s="346"/>
      <c r="C34160" s="346"/>
      <c r="D34160" s="407"/>
      <c r="P34160" s="344"/>
      <c r="Q34160" s="344"/>
      <c r="R34160" s="344"/>
      <c r="S34160" s="407"/>
    </row>
    <row r="34161" spans="2:19" ht="12.75">
      <c r="B34161" s="346"/>
      <c r="C34161" s="346"/>
      <c r="D34161" s="407"/>
      <c r="P34161" s="344"/>
      <c r="Q34161" s="344"/>
      <c r="R34161" s="344"/>
      <c r="S34161" s="407"/>
    </row>
    <row r="34162" spans="2:19" ht="12.75">
      <c r="B34162" s="346"/>
      <c r="C34162" s="346"/>
      <c r="D34162" s="407"/>
      <c r="P34162" s="344"/>
      <c r="Q34162" s="344"/>
      <c r="R34162" s="344"/>
      <c r="S34162" s="407"/>
    </row>
    <row r="34163" spans="2:19" ht="12.75">
      <c r="B34163" s="346"/>
      <c r="C34163" s="346"/>
      <c r="D34163" s="407"/>
      <c r="P34163" s="344"/>
      <c r="Q34163" s="344"/>
      <c r="R34163" s="344"/>
      <c r="S34163" s="407"/>
    </row>
    <row r="34164" spans="2:19" ht="12.75">
      <c r="B34164" s="346"/>
      <c r="C34164" s="346"/>
      <c r="D34164" s="407"/>
      <c r="P34164" s="344"/>
      <c r="Q34164" s="344"/>
      <c r="R34164" s="344"/>
      <c r="S34164" s="407"/>
    </row>
    <row r="34165" spans="2:19" ht="12.75">
      <c r="B34165" s="346"/>
      <c r="C34165" s="346"/>
      <c r="D34165" s="407"/>
      <c r="P34165" s="344"/>
      <c r="Q34165" s="344"/>
      <c r="R34165" s="344"/>
      <c r="S34165" s="407"/>
    </row>
    <row r="34166" spans="2:19" ht="12.75">
      <c r="B34166" s="346"/>
      <c r="C34166" s="346"/>
      <c r="D34166" s="407"/>
      <c r="P34166" s="344"/>
      <c r="Q34166" s="344"/>
      <c r="R34166" s="344"/>
      <c r="S34166" s="407"/>
    </row>
    <row r="34167" spans="2:19" ht="12.75">
      <c r="B34167" s="346"/>
      <c r="C34167" s="346"/>
      <c r="D34167" s="407"/>
      <c r="P34167" s="344"/>
      <c r="Q34167" s="344"/>
      <c r="R34167" s="344"/>
      <c r="S34167" s="407"/>
    </row>
    <row r="34168" spans="2:19" ht="12.75">
      <c r="B34168" s="346"/>
      <c r="C34168" s="346"/>
      <c r="D34168" s="407"/>
      <c r="P34168" s="344"/>
      <c r="Q34168" s="344"/>
      <c r="R34168" s="344"/>
      <c r="S34168" s="407"/>
    </row>
    <row r="34169" spans="2:19" ht="12.75">
      <c r="B34169" s="346"/>
      <c r="C34169" s="346"/>
      <c r="D34169" s="407"/>
      <c r="P34169" s="344"/>
      <c r="Q34169" s="344"/>
      <c r="R34169" s="344"/>
      <c r="S34169" s="407"/>
    </row>
    <row r="34170" spans="2:19" ht="12.75">
      <c r="B34170" s="346"/>
      <c r="C34170" s="346"/>
      <c r="D34170" s="407"/>
      <c r="P34170" s="344"/>
      <c r="Q34170" s="344"/>
      <c r="R34170" s="344"/>
      <c r="S34170" s="407"/>
    </row>
    <row r="34171" spans="2:19" ht="12.75">
      <c r="B34171" s="346"/>
      <c r="C34171" s="346"/>
      <c r="D34171" s="407"/>
      <c r="P34171" s="344"/>
      <c r="Q34171" s="344"/>
      <c r="R34171" s="344"/>
      <c r="S34171" s="407"/>
    </row>
    <row r="34172" spans="2:19" ht="12.75">
      <c r="B34172" s="346"/>
      <c r="C34172" s="346"/>
      <c r="D34172" s="407"/>
      <c r="P34172" s="344"/>
      <c r="Q34172" s="344"/>
      <c r="R34172" s="344"/>
      <c r="S34172" s="407"/>
    </row>
    <row r="34173" spans="2:19" ht="12.75">
      <c r="B34173" s="346"/>
      <c r="C34173" s="346"/>
      <c r="D34173" s="407"/>
      <c r="P34173" s="344"/>
      <c r="Q34173" s="344"/>
      <c r="R34173" s="344"/>
      <c r="S34173" s="407"/>
    </row>
    <row r="34174" spans="2:19" ht="12.75">
      <c r="B34174" s="346"/>
      <c r="C34174" s="346"/>
      <c r="D34174" s="407"/>
      <c r="P34174" s="344"/>
      <c r="Q34174" s="344"/>
      <c r="R34174" s="344"/>
      <c r="S34174" s="407"/>
    </row>
    <row r="34175" spans="2:19" ht="12.75">
      <c r="B34175" s="346"/>
      <c r="C34175" s="346"/>
      <c r="D34175" s="407"/>
      <c r="P34175" s="344"/>
      <c r="Q34175" s="344"/>
      <c r="R34175" s="344"/>
      <c r="S34175" s="407"/>
    </row>
    <row r="34176" spans="2:19" ht="12.75">
      <c r="B34176" s="346"/>
      <c r="C34176" s="346"/>
      <c r="D34176" s="407"/>
      <c r="P34176" s="344"/>
      <c r="Q34176" s="344"/>
      <c r="R34176" s="344"/>
      <c r="S34176" s="407"/>
    </row>
    <row r="34177" spans="2:19" ht="12.75">
      <c r="B34177" s="346"/>
      <c r="C34177" s="346"/>
      <c r="D34177" s="407"/>
      <c r="P34177" s="344"/>
      <c r="Q34177" s="344"/>
      <c r="R34177" s="344"/>
      <c r="S34177" s="407"/>
    </row>
    <row r="34178" spans="2:19" ht="12.75">
      <c r="B34178" s="346"/>
      <c r="C34178" s="346"/>
      <c r="D34178" s="407"/>
      <c r="P34178" s="344"/>
      <c r="Q34178" s="344"/>
      <c r="R34178" s="344"/>
      <c r="S34178" s="407"/>
    </row>
    <row r="34179" spans="2:19" ht="12.75">
      <c r="B34179" s="346"/>
      <c r="C34179" s="346"/>
      <c r="D34179" s="407"/>
      <c r="P34179" s="344"/>
      <c r="Q34179" s="344"/>
      <c r="R34179" s="344"/>
      <c r="S34179" s="407"/>
    </row>
    <row r="34180" spans="2:19" ht="12.75">
      <c r="B34180" s="346"/>
      <c r="C34180" s="346"/>
      <c r="D34180" s="407"/>
      <c r="P34180" s="344"/>
      <c r="Q34180" s="344"/>
      <c r="R34180" s="344"/>
      <c r="S34180" s="407"/>
    </row>
    <row r="34181" spans="2:19" ht="12.75">
      <c r="B34181" s="346"/>
      <c r="C34181" s="346"/>
      <c r="D34181" s="407"/>
      <c r="P34181" s="344"/>
      <c r="Q34181" s="344"/>
      <c r="R34181" s="344"/>
      <c r="S34181" s="407"/>
    </row>
    <row r="34182" spans="2:19" ht="12.75">
      <c r="B34182" s="346"/>
      <c r="C34182" s="346"/>
      <c r="D34182" s="407"/>
      <c r="P34182" s="344"/>
      <c r="Q34182" s="344"/>
      <c r="R34182" s="344"/>
      <c r="S34182" s="407"/>
    </row>
    <row r="34183" spans="2:19" ht="12.75">
      <c r="B34183" s="346"/>
      <c r="C34183" s="346"/>
      <c r="D34183" s="407"/>
      <c r="P34183" s="344"/>
      <c r="Q34183" s="344"/>
      <c r="R34183" s="344"/>
      <c r="S34183" s="407"/>
    </row>
    <row r="34184" spans="2:19" ht="12.75">
      <c r="B34184" s="346"/>
      <c r="C34184" s="346"/>
      <c r="D34184" s="407"/>
      <c r="P34184" s="344"/>
      <c r="Q34184" s="344"/>
      <c r="R34184" s="344"/>
      <c r="S34184" s="407"/>
    </row>
    <row r="34185" spans="2:19" ht="12.75">
      <c r="B34185" s="346"/>
      <c r="C34185" s="346"/>
      <c r="D34185" s="407"/>
      <c r="P34185" s="344"/>
      <c r="Q34185" s="344"/>
      <c r="R34185" s="344"/>
      <c r="S34185" s="407"/>
    </row>
    <row r="34186" spans="2:19" ht="12.75">
      <c r="B34186" s="346"/>
      <c r="C34186" s="346"/>
      <c r="D34186" s="407"/>
      <c r="P34186" s="344"/>
      <c r="Q34186" s="344"/>
      <c r="R34186" s="344"/>
      <c r="S34186" s="407"/>
    </row>
    <row r="34187" spans="2:19" ht="12.75">
      <c r="B34187" s="346"/>
      <c r="C34187" s="346"/>
      <c r="D34187" s="407"/>
      <c r="P34187" s="344"/>
      <c r="Q34187" s="344"/>
      <c r="R34187" s="344"/>
      <c r="S34187" s="407"/>
    </row>
    <row r="34188" spans="2:19" ht="12.75">
      <c r="B34188" s="346"/>
      <c r="C34188" s="346"/>
      <c r="D34188" s="407"/>
      <c r="P34188" s="344"/>
      <c r="Q34188" s="344"/>
      <c r="R34188" s="344"/>
      <c r="S34188" s="407"/>
    </row>
    <row r="34189" spans="2:19" ht="12.75">
      <c r="B34189" s="346"/>
      <c r="C34189" s="346"/>
      <c r="D34189" s="407"/>
      <c r="P34189" s="344"/>
      <c r="Q34189" s="344"/>
      <c r="R34189" s="344"/>
      <c r="S34189" s="407"/>
    </row>
    <row r="34190" spans="2:19" ht="12.75">
      <c r="B34190" s="346"/>
      <c r="C34190" s="346"/>
      <c r="D34190" s="407"/>
      <c r="P34190" s="344"/>
      <c r="Q34190" s="344"/>
      <c r="R34190" s="344"/>
      <c r="S34190" s="407"/>
    </row>
    <row r="34191" spans="2:19" ht="12.75">
      <c r="B34191" s="346"/>
      <c r="C34191" s="346"/>
      <c r="D34191" s="407"/>
      <c r="P34191" s="344"/>
      <c r="Q34191" s="344"/>
      <c r="R34191" s="344"/>
      <c r="S34191" s="407"/>
    </row>
    <row r="34192" spans="2:19" ht="12.75">
      <c r="B34192" s="346"/>
      <c r="C34192" s="346"/>
      <c r="D34192" s="407"/>
      <c r="P34192" s="344"/>
      <c r="Q34192" s="344"/>
      <c r="R34192" s="344"/>
      <c r="S34192" s="407"/>
    </row>
    <row r="34193" spans="2:19" ht="12.75">
      <c r="B34193" s="346"/>
      <c r="C34193" s="346"/>
      <c r="D34193" s="407"/>
      <c r="P34193" s="344"/>
      <c r="Q34193" s="344"/>
      <c r="R34193" s="344"/>
      <c r="S34193" s="407"/>
    </row>
    <row r="34194" spans="2:19" ht="12.75">
      <c r="B34194" s="346"/>
      <c r="C34194" s="346"/>
      <c r="D34194" s="407"/>
      <c r="P34194" s="344"/>
      <c r="Q34194" s="344"/>
      <c r="R34194" s="344"/>
      <c r="S34194" s="407"/>
    </row>
    <row r="34195" spans="2:19" ht="12.75">
      <c r="B34195" s="346"/>
      <c r="C34195" s="346"/>
      <c r="D34195" s="407"/>
      <c r="P34195" s="344"/>
      <c r="Q34195" s="344"/>
      <c r="R34195" s="344"/>
      <c r="S34195" s="407"/>
    </row>
    <row r="34196" spans="2:19" ht="12.75">
      <c r="B34196" s="346"/>
      <c r="C34196" s="346"/>
      <c r="D34196" s="407"/>
      <c r="P34196" s="344"/>
      <c r="Q34196" s="344"/>
      <c r="R34196" s="344"/>
      <c r="S34196" s="407"/>
    </row>
    <row r="34197" spans="2:19" ht="12.75">
      <c r="B34197" s="346"/>
      <c r="C34197" s="346"/>
      <c r="D34197" s="407"/>
      <c r="P34197" s="344"/>
      <c r="Q34197" s="344"/>
      <c r="R34197" s="344"/>
      <c r="S34197" s="407"/>
    </row>
    <row r="34198" spans="2:19" ht="12.75">
      <c r="B34198" s="346"/>
      <c r="C34198" s="346"/>
      <c r="D34198" s="407"/>
      <c r="P34198" s="344"/>
      <c r="Q34198" s="344"/>
      <c r="R34198" s="344"/>
      <c r="S34198" s="407"/>
    </row>
    <row r="34199" spans="2:19" ht="12.75">
      <c r="B34199" s="346"/>
      <c r="C34199" s="346"/>
      <c r="D34199" s="407"/>
      <c r="P34199" s="344"/>
      <c r="Q34199" s="344"/>
      <c r="R34199" s="344"/>
      <c r="S34199" s="407"/>
    </row>
    <row r="34200" spans="2:19" ht="12.75">
      <c r="B34200" s="346"/>
      <c r="C34200" s="346"/>
      <c r="D34200" s="407"/>
      <c r="P34200" s="344"/>
      <c r="Q34200" s="344"/>
      <c r="R34200" s="344"/>
      <c r="S34200" s="407"/>
    </row>
    <row r="34201" spans="2:19" ht="12.75">
      <c r="B34201" s="346"/>
      <c r="C34201" s="346"/>
      <c r="D34201" s="407"/>
      <c r="P34201" s="344"/>
      <c r="Q34201" s="344"/>
      <c r="R34201" s="344"/>
      <c r="S34201" s="407"/>
    </row>
    <row r="34202" spans="2:19" ht="12.75">
      <c r="B34202" s="346"/>
      <c r="C34202" s="346"/>
      <c r="D34202" s="407"/>
      <c r="P34202" s="344"/>
      <c r="Q34202" s="344"/>
      <c r="R34202" s="344"/>
      <c r="S34202" s="407"/>
    </row>
    <row r="34203" spans="2:19" ht="12.75">
      <c r="B34203" s="346"/>
      <c r="C34203" s="346"/>
      <c r="D34203" s="407"/>
      <c r="P34203" s="344"/>
      <c r="Q34203" s="344"/>
      <c r="R34203" s="344"/>
      <c r="S34203" s="407"/>
    </row>
    <row r="34204" spans="2:19" ht="12.75">
      <c r="B34204" s="346"/>
      <c r="C34204" s="346"/>
      <c r="D34204" s="407"/>
      <c r="P34204" s="344"/>
      <c r="Q34204" s="344"/>
      <c r="R34204" s="344"/>
      <c r="S34204" s="407"/>
    </row>
    <row r="34205" spans="2:19" ht="12.75">
      <c r="B34205" s="346"/>
      <c r="C34205" s="346"/>
      <c r="D34205" s="407"/>
      <c r="P34205" s="344"/>
      <c r="Q34205" s="344"/>
      <c r="R34205" s="344"/>
      <c r="S34205" s="407"/>
    </row>
    <row r="34206" spans="2:19" ht="12.75">
      <c r="B34206" s="346"/>
      <c r="C34206" s="346"/>
      <c r="D34206" s="407"/>
      <c r="P34206" s="344"/>
      <c r="Q34206" s="344"/>
      <c r="R34206" s="344"/>
      <c r="S34206" s="407"/>
    </row>
    <row r="34207" spans="2:19" ht="12.75">
      <c r="B34207" s="346"/>
      <c r="C34207" s="346"/>
      <c r="D34207" s="407"/>
      <c r="P34207" s="344"/>
      <c r="Q34207" s="344"/>
      <c r="R34207" s="344"/>
      <c r="S34207" s="407"/>
    </row>
    <row r="34208" spans="2:19" ht="12.75">
      <c r="B34208" s="346"/>
      <c r="C34208" s="346"/>
      <c r="D34208" s="407"/>
      <c r="P34208" s="344"/>
      <c r="Q34208" s="344"/>
      <c r="R34208" s="344"/>
      <c r="S34208" s="407"/>
    </row>
    <row r="34209" spans="2:19" ht="12.75">
      <c r="B34209" s="346"/>
      <c r="C34209" s="346"/>
      <c r="D34209" s="407"/>
      <c r="P34209" s="344"/>
      <c r="Q34209" s="344"/>
      <c r="R34209" s="344"/>
      <c r="S34209" s="407"/>
    </row>
    <row r="34210" spans="2:19" ht="12.75">
      <c r="B34210" s="346"/>
      <c r="C34210" s="346"/>
      <c r="D34210" s="407"/>
      <c r="P34210" s="344"/>
      <c r="Q34210" s="344"/>
      <c r="R34210" s="344"/>
      <c r="S34210" s="407"/>
    </row>
    <row r="34211" spans="2:19" ht="12.75">
      <c r="B34211" s="346"/>
      <c r="C34211" s="346"/>
      <c r="D34211" s="407"/>
      <c r="P34211" s="344"/>
      <c r="Q34211" s="344"/>
      <c r="R34211" s="344"/>
      <c r="S34211" s="407"/>
    </row>
    <row r="34212" spans="2:19" ht="12.75">
      <c r="B34212" s="346"/>
      <c r="C34212" s="346"/>
      <c r="D34212" s="407"/>
      <c r="P34212" s="344"/>
      <c r="Q34212" s="344"/>
      <c r="R34212" s="344"/>
      <c r="S34212" s="407"/>
    </row>
    <row r="34213" spans="2:19" ht="12.75">
      <c r="B34213" s="346"/>
      <c r="C34213" s="346"/>
      <c r="D34213" s="407"/>
      <c r="P34213" s="344"/>
      <c r="Q34213" s="344"/>
      <c r="R34213" s="344"/>
      <c r="S34213" s="407"/>
    </row>
    <row r="34214" spans="2:19" ht="12.75">
      <c r="B34214" s="346"/>
      <c r="C34214" s="346"/>
      <c r="D34214" s="407"/>
      <c r="P34214" s="344"/>
      <c r="Q34214" s="344"/>
      <c r="R34214" s="344"/>
      <c r="S34214" s="407"/>
    </row>
    <row r="34215" spans="2:19" ht="12.75">
      <c r="B34215" s="346"/>
      <c r="C34215" s="346"/>
      <c r="D34215" s="407"/>
      <c r="P34215" s="344"/>
      <c r="Q34215" s="344"/>
      <c r="R34215" s="344"/>
      <c r="S34215" s="407"/>
    </row>
    <row r="34216" spans="2:19" ht="12.75">
      <c r="B34216" s="346"/>
      <c r="C34216" s="346"/>
      <c r="D34216" s="407"/>
      <c r="P34216" s="344"/>
      <c r="Q34216" s="344"/>
      <c r="R34216" s="344"/>
      <c r="S34216" s="407"/>
    </row>
    <row r="34217" spans="2:19" ht="12.75">
      <c r="B34217" s="346"/>
      <c r="C34217" s="346"/>
      <c r="D34217" s="407"/>
      <c r="P34217" s="344"/>
      <c r="Q34217" s="344"/>
      <c r="R34217" s="344"/>
      <c r="S34217" s="407"/>
    </row>
    <row r="34218" spans="2:19" ht="12.75">
      <c r="B34218" s="346"/>
      <c r="C34218" s="346"/>
      <c r="D34218" s="407"/>
      <c r="P34218" s="344"/>
      <c r="Q34218" s="344"/>
      <c r="R34218" s="344"/>
      <c r="S34218" s="407"/>
    </row>
    <row r="34219" spans="2:19" ht="12.75">
      <c r="B34219" s="346"/>
      <c r="C34219" s="346"/>
      <c r="D34219" s="407"/>
      <c r="P34219" s="344"/>
      <c r="Q34219" s="344"/>
      <c r="R34219" s="344"/>
      <c r="S34219" s="407"/>
    </row>
    <row r="34220" spans="2:19" ht="12.75">
      <c r="B34220" s="346"/>
      <c r="C34220" s="346"/>
      <c r="D34220" s="407"/>
      <c r="P34220" s="344"/>
      <c r="Q34220" s="344"/>
      <c r="R34220" s="344"/>
      <c r="S34220" s="407"/>
    </row>
    <row r="34221" spans="2:19" ht="12.75">
      <c r="B34221" s="346"/>
      <c r="C34221" s="346"/>
      <c r="D34221" s="407"/>
      <c r="P34221" s="344"/>
      <c r="Q34221" s="344"/>
      <c r="R34221" s="344"/>
      <c r="S34221" s="407"/>
    </row>
    <row r="34222" spans="2:19" ht="12.75">
      <c r="B34222" s="346"/>
      <c r="C34222" s="346"/>
      <c r="D34222" s="407"/>
      <c r="P34222" s="344"/>
      <c r="Q34222" s="344"/>
      <c r="R34222" s="344"/>
      <c r="S34222" s="407"/>
    </row>
    <row r="34223" spans="2:19" ht="12.75">
      <c r="B34223" s="346"/>
      <c r="C34223" s="346"/>
      <c r="D34223" s="407"/>
      <c r="P34223" s="344"/>
      <c r="Q34223" s="344"/>
      <c r="R34223" s="344"/>
      <c r="S34223" s="407"/>
    </row>
    <row r="34224" spans="2:19" ht="12.75">
      <c r="B34224" s="346"/>
      <c r="C34224" s="346"/>
      <c r="D34224" s="407"/>
      <c r="P34224" s="344"/>
      <c r="Q34224" s="344"/>
      <c r="R34224" s="344"/>
      <c r="S34224" s="407"/>
    </row>
    <row r="34225" spans="2:19" ht="12.75">
      <c r="B34225" s="346"/>
      <c r="C34225" s="346"/>
      <c r="D34225" s="407"/>
      <c r="P34225" s="344"/>
      <c r="Q34225" s="344"/>
      <c r="R34225" s="344"/>
      <c r="S34225" s="407"/>
    </row>
    <row r="34226" spans="2:19" ht="12.75">
      <c r="B34226" s="346"/>
      <c r="C34226" s="346"/>
      <c r="D34226" s="407"/>
      <c r="P34226" s="344"/>
      <c r="Q34226" s="344"/>
      <c r="R34226" s="344"/>
      <c r="S34226" s="407"/>
    </row>
    <row r="34227" spans="2:19" ht="12.75">
      <c r="B34227" s="346"/>
      <c r="C34227" s="346"/>
      <c r="D34227" s="407"/>
      <c r="P34227" s="344"/>
      <c r="Q34227" s="344"/>
      <c r="R34227" s="344"/>
      <c r="S34227" s="407"/>
    </row>
    <row r="34228" spans="2:19" ht="12.75">
      <c r="B34228" s="346"/>
      <c r="C34228" s="346"/>
      <c r="D34228" s="407"/>
      <c r="P34228" s="344"/>
      <c r="Q34228" s="344"/>
      <c r="R34228" s="344"/>
      <c r="S34228" s="407"/>
    </row>
    <row r="34229" spans="2:19" ht="12.75">
      <c r="B34229" s="346"/>
      <c r="C34229" s="346"/>
      <c r="D34229" s="407"/>
      <c r="P34229" s="344"/>
      <c r="Q34229" s="344"/>
      <c r="R34229" s="344"/>
      <c r="S34229" s="407"/>
    </row>
    <row r="34230" spans="2:19" ht="12.75">
      <c r="B34230" s="346"/>
      <c r="C34230" s="346"/>
      <c r="D34230" s="407"/>
      <c r="P34230" s="344"/>
      <c r="Q34230" s="344"/>
      <c r="R34230" s="344"/>
      <c r="S34230" s="407"/>
    </row>
    <row r="34231" spans="2:19" ht="12.75">
      <c r="B34231" s="346"/>
      <c r="C34231" s="346"/>
      <c r="D34231" s="407"/>
      <c r="P34231" s="344"/>
      <c r="Q34231" s="344"/>
      <c r="R34231" s="344"/>
      <c r="S34231" s="407"/>
    </row>
    <row r="34232" spans="2:19" ht="12.75">
      <c r="B34232" s="346"/>
      <c r="C34232" s="346"/>
      <c r="D34232" s="407"/>
      <c r="P34232" s="344"/>
      <c r="Q34232" s="344"/>
      <c r="R34232" s="344"/>
      <c r="S34232" s="407"/>
    </row>
    <row r="34233" spans="2:19" ht="12.75">
      <c r="B34233" s="346"/>
      <c r="C34233" s="346"/>
      <c r="D34233" s="407"/>
      <c r="P34233" s="344"/>
      <c r="Q34233" s="344"/>
      <c r="R34233" s="344"/>
      <c r="S34233" s="407"/>
    </row>
    <row r="34234" spans="2:19" ht="12.75">
      <c r="B34234" s="346"/>
      <c r="C34234" s="346"/>
      <c r="D34234" s="407"/>
      <c r="P34234" s="344"/>
      <c r="Q34234" s="344"/>
      <c r="R34234" s="344"/>
      <c r="S34234" s="407"/>
    </row>
    <row r="34235" spans="2:19" ht="12.75">
      <c r="B34235" s="346"/>
      <c r="C34235" s="346"/>
      <c r="D34235" s="407"/>
      <c r="P34235" s="344"/>
      <c r="Q34235" s="344"/>
      <c r="R34235" s="344"/>
      <c r="S34235" s="407"/>
    </row>
    <row r="34236" spans="2:19" ht="12.75">
      <c r="B34236" s="346"/>
      <c r="C34236" s="346"/>
      <c r="D34236" s="407"/>
      <c r="P34236" s="344"/>
      <c r="Q34236" s="344"/>
      <c r="R34236" s="344"/>
      <c r="S34236" s="407"/>
    </row>
    <row r="34237" spans="2:19" ht="12.75">
      <c r="B34237" s="346"/>
      <c r="C34237" s="346"/>
      <c r="D34237" s="407"/>
      <c r="P34237" s="344"/>
      <c r="Q34237" s="344"/>
      <c r="R34237" s="344"/>
      <c r="S34237" s="407"/>
    </row>
    <row r="34238" spans="2:19" ht="12.75">
      <c r="B34238" s="346"/>
      <c r="C34238" s="346"/>
      <c r="D34238" s="407"/>
      <c r="P34238" s="344"/>
      <c r="Q34238" s="344"/>
      <c r="R34238" s="344"/>
      <c r="S34238" s="407"/>
    </row>
    <row r="34239" spans="2:19" ht="12.75">
      <c r="B34239" s="346"/>
      <c r="C34239" s="346"/>
      <c r="D34239" s="407"/>
      <c r="P34239" s="344"/>
      <c r="Q34239" s="344"/>
      <c r="R34239" s="344"/>
      <c r="S34239" s="407"/>
    </row>
    <row r="34240" spans="2:19" ht="12.75">
      <c r="B34240" s="346"/>
      <c r="C34240" s="346"/>
      <c r="D34240" s="407"/>
      <c r="P34240" s="344"/>
      <c r="Q34240" s="344"/>
      <c r="R34240" s="344"/>
      <c r="S34240" s="407"/>
    </row>
    <row r="34241" spans="2:19" ht="12.75">
      <c r="B34241" s="346"/>
      <c r="C34241" s="346"/>
      <c r="D34241" s="407"/>
      <c r="P34241" s="344"/>
      <c r="Q34241" s="344"/>
      <c r="R34241" s="344"/>
      <c r="S34241" s="407"/>
    </row>
    <row r="34242" spans="2:19" ht="12.75">
      <c r="B34242" s="346"/>
      <c r="C34242" s="346"/>
      <c r="D34242" s="407"/>
      <c r="P34242" s="344"/>
      <c r="Q34242" s="344"/>
      <c r="R34242" s="344"/>
      <c r="S34242" s="407"/>
    </row>
    <row r="34243" spans="2:19" ht="12.75">
      <c r="B34243" s="346"/>
      <c r="C34243" s="346"/>
      <c r="D34243" s="407"/>
      <c r="P34243" s="344"/>
      <c r="Q34243" s="344"/>
      <c r="R34243" s="344"/>
      <c r="S34243" s="407"/>
    </row>
    <row r="34244" spans="2:19" ht="12.75">
      <c r="B34244" s="346"/>
      <c r="C34244" s="346"/>
      <c r="D34244" s="407"/>
      <c r="P34244" s="344"/>
      <c r="Q34244" s="344"/>
      <c r="R34244" s="344"/>
      <c r="S34244" s="407"/>
    </row>
    <row r="34245" spans="2:19" ht="12.75">
      <c r="B34245" s="346"/>
      <c r="C34245" s="346"/>
      <c r="D34245" s="407"/>
      <c r="P34245" s="344"/>
      <c r="Q34245" s="344"/>
      <c r="R34245" s="344"/>
      <c r="S34245" s="407"/>
    </row>
    <row r="34246" spans="2:19" ht="12.75">
      <c r="B34246" s="346"/>
      <c r="C34246" s="346"/>
      <c r="D34246" s="407"/>
      <c r="P34246" s="344"/>
      <c r="Q34246" s="344"/>
      <c r="R34246" s="344"/>
      <c r="S34246" s="407"/>
    </row>
    <row r="34247" spans="2:19" ht="12.75">
      <c r="B34247" s="346"/>
      <c r="C34247" s="346"/>
      <c r="D34247" s="407"/>
      <c r="P34247" s="344"/>
      <c r="Q34247" s="344"/>
      <c r="R34247" s="344"/>
      <c r="S34247" s="407"/>
    </row>
    <row r="34248" spans="2:19" ht="12.75">
      <c r="B34248" s="346"/>
      <c r="C34248" s="346"/>
      <c r="D34248" s="407"/>
      <c r="P34248" s="344"/>
      <c r="Q34248" s="344"/>
      <c r="R34248" s="344"/>
      <c r="S34248" s="407"/>
    </row>
    <row r="34249" spans="2:19" ht="12.75">
      <c r="B34249" s="346"/>
      <c r="C34249" s="346"/>
      <c r="D34249" s="407"/>
      <c r="P34249" s="344"/>
      <c r="Q34249" s="344"/>
      <c r="R34249" s="344"/>
      <c r="S34249" s="407"/>
    </row>
    <row r="34250" spans="2:19" ht="12.75">
      <c r="B34250" s="346"/>
      <c r="C34250" s="346"/>
      <c r="D34250" s="407"/>
      <c r="P34250" s="344"/>
      <c r="Q34250" s="344"/>
      <c r="R34250" s="344"/>
      <c r="S34250" s="407"/>
    </row>
    <row r="34251" spans="2:19" ht="12.75">
      <c r="B34251" s="346"/>
      <c r="C34251" s="346"/>
      <c r="D34251" s="407"/>
      <c r="P34251" s="344"/>
      <c r="Q34251" s="344"/>
      <c r="R34251" s="344"/>
      <c r="S34251" s="407"/>
    </row>
    <row r="34252" spans="2:19" ht="12.75">
      <c r="B34252" s="346"/>
      <c r="C34252" s="346"/>
      <c r="D34252" s="407"/>
      <c r="P34252" s="344"/>
      <c r="Q34252" s="344"/>
      <c r="R34252" s="344"/>
      <c r="S34252" s="407"/>
    </row>
    <row r="34253" spans="2:19" ht="12.75">
      <c r="B34253" s="346"/>
      <c r="C34253" s="346"/>
      <c r="D34253" s="407"/>
      <c r="P34253" s="344"/>
      <c r="Q34253" s="344"/>
      <c r="R34253" s="344"/>
      <c r="S34253" s="407"/>
    </row>
    <row r="34254" spans="2:19" ht="12.75">
      <c r="B34254" s="346"/>
      <c r="C34254" s="346"/>
      <c r="D34254" s="407"/>
      <c r="P34254" s="344"/>
      <c r="Q34254" s="344"/>
      <c r="R34254" s="344"/>
      <c r="S34254" s="407"/>
    </row>
    <row r="34255" spans="2:19" ht="12.75">
      <c r="B34255" s="346"/>
      <c r="C34255" s="346"/>
      <c r="D34255" s="407"/>
      <c r="P34255" s="344"/>
      <c r="Q34255" s="344"/>
      <c r="R34255" s="344"/>
      <c r="S34255" s="407"/>
    </row>
    <row r="34256" spans="2:19" ht="12.75">
      <c r="B34256" s="346"/>
      <c r="C34256" s="346"/>
      <c r="D34256" s="407"/>
      <c r="P34256" s="344"/>
      <c r="Q34256" s="344"/>
      <c r="R34256" s="344"/>
      <c r="S34256" s="407"/>
    </row>
    <row r="34257" spans="2:19" ht="12.75">
      <c r="B34257" s="346"/>
      <c r="C34257" s="346"/>
      <c r="D34257" s="407"/>
      <c r="P34257" s="344"/>
      <c r="Q34257" s="344"/>
      <c r="R34257" s="344"/>
      <c r="S34257" s="407"/>
    </row>
    <row r="34258" spans="2:19" ht="12.75">
      <c r="B34258" s="346"/>
      <c r="C34258" s="346"/>
      <c r="D34258" s="407"/>
      <c r="P34258" s="344"/>
      <c r="Q34258" s="344"/>
      <c r="R34258" s="344"/>
      <c r="S34258" s="407"/>
    </row>
    <row r="34259" spans="2:19" ht="12.75">
      <c r="B34259" s="346"/>
      <c r="C34259" s="346"/>
      <c r="D34259" s="407"/>
      <c r="P34259" s="344"/>
      <c r="Q34259" s="344"/>
      <c r="R34259" s="344"/>
      <c r="S34259" s="407"/>
    </row>
    <row r="34260" spans="2:19" ht="12.75">
      <c r="B34260" s="346"/>
      <c r="C34260" s="346"/>
      <c r="D34260" s="407"/>
      <c r="P34260" s="344"/>
      <c r="Q34260" s="344"/>
      <c r="R34260" s="344"/>
      <c r="S34260" s="407"/>
    </row>
    <row r="34261" spans="2:19" ht="12.75">
      <c r="B34261" s="346"/>
      <c r="C34261" s="346"/>
      <c r="D34261" s="407"/>
      <c r="P34261" s="344"/>
      <c r="Q34261" s="344"/>
      <c r="R34261" s="344"/>
      <c r="S34261" s="407"/>
    </row>
    <row r="34262" spans="2:19" ht="12.75">
      <c r="B34262" s="346"/>
      <c r="C34262" s="346"/>
      <c r="D34262" s="407"/>
      <c r="P34262" s="344"/>
      <c r="Q34262" s="344"/>
      <c r="R34262" s="344"/>
      <c r="S34262" s="407"/>
    </row>
    <row r="34263" spans="2:19" ht="12.75">
      <c r="B34263" s="346"/>
      <c r="C34263" s="346"/>
      <c r="D34263" s="407"/>
      <c r="P34263" s="344"/>
      <c r="Q34263" s="344"/>
      <c r="R34263" s="344"/>
      <c r="S34263" s="407"/>
    </row>
    <row r="34264" spans="2:19" ht="12.75">
      <c r="B34264" s="346"/>
      <c r="C34264" s="346"/>
      <c r="D34264" s="407"/>
      <c r="P34264" s="344"/>
      <c r="Q34264" s="344"/>
      <c r="R34264" s="344"/>
      <c r="S34264" s="407"/>
    </row>
    <row r="34265" spans="2:19" ht="12.75">
      <c r="B34265" s="346"/>
      <c r="C34265" s="346"/>
      <c r="D34265" s="407"/>
      <c r="P34265" s="344"/>
      <c r="Q34265" s="344"/>
      <c r="R34265" s="344"/>
      <c r="S34265" s="407"/>
    </row>
    <row r="34266" spans="2:19" ht="12.75">
      <c r="B34266" s="346"/>
      <c r="C34266" s="346"/>
      <c r="D34266" s="407"/>
      <c r="P34266" s="344"/>
      <c r="Q34266" s="344"/>
      <c r="R34266" s="344"/>
      <c r="S34266" s="407"/>
    </row>
    <row r="34267" spans="2:19" ht="12.75">
      <c r="B34267" s="346"/>
      <c r="C34267" s="346"/>
      <c r="D34267" s="407"/>
      <c r="P34267" s="344"/>
      <c r="Q34267" s="344"/>
      <c r="R34267" s="344"/>
      <c r="S34267" s="407"/>
    </row>
    <row r="34268" spans="2:19" ht="12.75">
      <c r="B34268" s="346"/>
      <c r="C34268" s="346"/>
      <c r="D34268" s="407"/>
      <c r="P34268" s="344"/>
      <c r="Q34268" s="344"/>
      <c r="R34268" s="344"/>
      <c r="S34268" s="407"/>
    </row>
    <row r="34269" spans="2:19" ht="12.75">
      <c r="B34269" s="346"/>
      <c r="C34269" s="346"/>
      <c r="D34269" s="407"/>
      <c r="P34269" s="344"/>
      <c r="Q34269" s="344"/>
      <c r="R34269" s="344"/>
      <c r="S34269" s="407"/>
    </row>
    <row r="34270" spans="2:19" ht="12.75">
      <c r="B34270" s="346"/>
      <c r="C34270" s="346"/>
      <c r="D34270" s="407"/>
      <c r="P34270" s="344"/>
      <c r="Q34270" s="344"/>
      <c r="R34270" s="344"/>
      <c r="S34270" s="407"/>
    </row>
    <row r="34271" spans="2:19" ht="12.75">
      <c r="B34271" s="346"/>
      <c r="C34271" s="346"/>
      <c r="D34271" s="407"/>
      <c r="P34271" s="344"/>
      <c r="Q34271" s="344"/>
      <c r="R34271" s="344"/>
      <c r="S34271" s="407"/>
    </row>
    <row r="34272" spans="2:19" ht="12.75">
      <c r="B34272" s="346"/>
      <c r="C34272" s="346"/>
      <c r="D34272" s="407"/>
      <c r="P34272" s="344"/>
      <c r="Q34272" s="344"/>
      <c r="R34272" s="344"/>
      <c r="S34272" s="407"/>
    </row>
    <row r="34273" spans="2:19" ht="12.75">
      <c r="B34273" s="346"/>
      <c r="C34273" s="346"/>
      <c r="D34273" s="407"/>
      <c r="P34273" s="344"/>
      <c r="Q34273" s="344"/>
      <c r="R34273" s="344"/>
      <c r="S34273" s="407"/>
    </row>
    <row r="34274" spans="2:19" ht="12.75">
      <c r="B34274" s="346"/>
      <c r="C34274" s="346"/>
      <c r="D34274" s="407"/>
      <c r="P34274" s="344"/>
      <c r="Q34274" s="344"/>
      <c r="R34274" s="344"/>
      <c r="S34274" s="407"/>
    </row>
    <row r="34275" spans="2:19" ht="12.75">
      <c r="B34275" s="346"/>
      <c r="C34275" s="346"/>
      <c r="D34275" s="407"/>
      <c r="P34275" s="344"/>
      <c r="Q34275" s="344"/>
      <c r="R34275" s="344"/>
      <c r="S34275" s="407"/>
    </row>
    <row r="34276" spans="2:19" ht="12.75">
      <c r="B34276" s="346"/>
      <c r="C34276" s="346"/>
      <c r="D34276" s="407"/>
      <c r="P34276" s="344"/>
      <c r="Q34276" s="344"/>
      <c r="R34276" s="344"/>
      <c r="S34276" s="407"/>
    </row>
    <row r="34277" spans="2:19" ht="12.75">
      <c r="B34277" s="346"/>
      <c r="C34277" s="346"/>
      <c r="D34277" s="407"/>
      <c r="P34277" s="344"/>
      <c r="Q34277" s="344"/>
      <c r="R34277" s="344"/>
      <c r="S34277" s="407"/>
    </row>
    <row r="34278" spans="2:19" ht="12.75">
      <c r="B34278" s="346"/>
      <c r="C34278" s="346"/>
      <c r="D34278" s="407"/>
      <c r="P34278" s="344"/>
      <c r="Q34278" s="344"/>
      <c r="R34278" s="344"/>
      <c r="S34278" s="407"/>
    </row>
    <row r="34279" spans="2:19" ht="12.75">
      <c r="B34279" s="346"/>
      <c r="C34279" s="346"/>
      <c r="D34279" s="407"/>
      <c r="P34279" s="344"/>
      <c r="Q34279" s="344"/>
      <c r="R34279" s="344"/>
      <c r="S34279" s="407"/>
    </row>
    <row r="34280" spans="2:19" ht="12.75">
      <c r="B34280" s="346"/>
      <c r="C34280" s="346"/>
      <c r="D34280" s="407"/>
      <c r="P34280" s="344"/>
      <c r="Q34280" s="344"/>
      <c r="R34280" s="344"/>
      <c r="S34280" s="407"/>
    </row>
    <row r="34281" spans="2:19" ht="12.75">
      <c r="B34281" s="346"/>
      <c r="C34281" s="346"/>
      <c r="D34281" s="407"/>
      <c r="P34281" s="344"/>
      <c r="Q34281" s="344"/>
      <c r="R34281" s="344"/>
      <c r="S34281" s="407"/>
    </row>
    <row r="34282" spans="2:19" ht="12.75">
      <c r="B34282" s="346"/>
      <c r="C34282" s="346"/>
      <c r="D34282" s="407"/>
      <c r="P34282" s="344"/>
      <c r="Q34282" s="344"/>
      <c r="R34282" s="344"/>
      <c r="S34282" s="407"/>
    </row>
    <row r="34283" spans="2:19" ht="12.75">
      <c r="B34283" s="346"/>
      <c r="C34283" s="346"/>
      <c r="D34283" s="407"/>
      <c r="P34283" s="344"/>
      <c r="Q34283" s="344"/>
      <c r="R34283" s="344"/>
      <c r="S34283" s="407"/>
    </row>
    <row r="34284" spans="2:19" ht="12.75">
      <c r="B34284" s="346"/>
      <c r="C34284" s="346"/>
      <c r="D34284" s="407"/>
      <c r="P34284" s="344"/>
      <c r="Q34284" s="344"/>
      <c r="R34284" s="344"/>
      <c r="S34284" s="407"/>
    </row>
    <row r="34285" spans="2:19" ht="12.75">
      <c r="B34285" s="346"/>
      <c r="C34285" s="346"/>
      <c r="D34285" s="407"/>
      <c r="P34285" s="344"/>
      <c r="Q34285" s="344"/>
      <c r="R34285" s="344"/>
      <c r="S34285" s="407"/>
    </row>
    <row r="34286" spans="2:19" ht="12.75">
      <c r="B34286" s="346"/>
      <c r="C34286" s="346"/>
      <c r="D34286" s="407"/>
      <c r="P34286" s="344"/>
      <c r="Q34286" s="344"/>
      <c r="R34286" s="344"/>
      <c r="S34286" s="407"/>
    </row>
    <row r="34287" spans="2:19" ht="12.75">
      <c r="B34287" s="346"/>
      <c r="C34287" s="346"/>
      <c r="D34287" s="407"/>
      <c r="P34287" s="344"/>
      <c r="Q34287" s="344"/>
      <c r="R34287" s="344"/>
      <c r="S34287" s="407"/>
    </row>
    <row r="34288" spans="2:19" ht="12.75">
      <c r="B34288" s="346"/>
      <c r="C34288" s="346"/>
      <c r="D34288" s="407"/>
      <c r="P34288" s="344"/>
      <c r="Q34288" s="344"/>
      <c r="R34288" s="344"/>
      <c r="S34288" s="407"/>
    </row>
    <row r="34289" spans="2:19" ht="12.75">
      <c r="B34289" s="346"/>
      <c r="C34289" s="346"/>
      <c r="D34289" s="407"/>
      <c r="P34289" s="344"/>
      <c r="Q34289" s="344"/>
      <c r="R34289" s="344"/>
      <c r="S34289" s="407"/>
    </row>
    <row r="34290" spans="2:19" ht="12.75">
      <c r="B34290" s="346"/>
      <c r="C34290" s="346"/>
      <c r="D34290" s="407"/>
      <c r="P34290" s="344"/>
      <c r="Q34290" s="344"/>
      <c r="R34290" s="344"/>
      <c r="S34290" s="407"/>
    </row>
    <row r="34291" spans="2:19" ht="12.75">
      <c r="B34291" s="346"/>
      <c r="C34291" s="346"/>
      <c r="D34291" s="407"/>
      <c r="P34291" s="344"/>
      <c r="Q34291" s="344"/>
      <c r="R34291" s="344"/>
      <c r="S34291" s="407"/>
    </row>
    <row r="34292" spans="2:19" ht="12.75">
      <c r="B34292" s="346"/>
      <c r="C34292" s="346"/>
      <c r="D34292" s="407"/>
      <c r="P34292" s="344"/>
      <c r="Q34292" s="344"/>
      <c r="R34292" s="344"/>
      <c r="S34292" s="407"/>
    </row>
    <row r="34293" spans="2:19" ht="12.75">
      <c r="B34293" s="346"/>
      <c r="C34293" s="346"/>
      <c r="D34293" s="407"/>
      <c r="P34293" s="344"/>
      <c r="Q34293" s="344"/>
      <c r="R34293" s="344"/>
      <c r="S34293" s="407"/>
    </row>
    <row r="34294" spans="2:19" ht="12.75">
      <c r="B34294" s="346"/>
      <c r="C34294" s="346"/>
      <c r="D34294" s="407"/>
      <c r="P34294" s="344"/>
      <c r="Q34294" s="344"/>
      <c r="R34294" s="344"/>
      <c r="S34294" s="407"/>
    </row>
    <row r="34295" spans="2:19" ht="12.75">
      <c r="B34295" s="346"/>
      <c r="C34295" s="346"/>
      <c r="D34295" s="407"/>
      <c r="P34295" s="344"/>
      <c r="Q34295" s="344"/>
      <c r="R34295" s="344"/>
      <c r="S34295" s="407"/>
    </row>
    <row r="34296" spans="2:19" ht="12.75">
      <c r="B34296" s="346"/>
      <c r="C34296" s="346"/>
      <c r="D34296" s="407"/>
      <c r="P34296" s="344"/>
      <c r="Q34296" s="344"/>
      <c r="R34296" s="344"/>
      <c r="S34296" s="407"/>
    </row>
    <row r="34297" spans="2:19" ht="12.75">
      <c r="B34297" s="346"/>
      <c r="C34297" s="346"/>
      <c r="D34297" s="407"/>
      <c r="P34297" s="344"/>
      <c r="Q34297" s="344"/>
      <c r="R34297" s="344"/>
      <c r="S34297" s="407"/>
    </row>
    <row r="34298" spans="2:19" ht="12.75">
      <c r="B34298" s="346"/>
      <c r="C34298" s="346"/>
      <c r="D34298" s="407"/>
      <c r="P34298" s="344"/>
      <c r="Q34298" s="344"/>
      <c r="R34298" s="344"/>
      <c r="S34298" s="407"/>
    </row>
    <row r="34299" spans="2:19" ht="12.75">
      <c r="B34299" s="346"/>
      <c r="C34299" s="346"/>
      <c r="D34299" s="407"/>
      <c r="P34299" s="344"/>
      <c r="Q34299" s="344"/>
      <c r="R34299" s="344"/>
      <c r="S34299" s="407"/>
    </row>
    <row r="34300" spans="2:19" ht="12.75">
      <c r="B34300" s="346"/>
      <c r="C34300" s="346"/>
      <c r="D34300" s="407"/>
      <c r="P34300" s="344"/>
      <c r="Q34300" s="344"/>
      <c r="R34300" s="344"/>
      <c r="S34300" s="407"/>
    </row>
    <row r="34301" spans="2:19" ht="12.75">
      <c r="B34301" s="346"/>
      <c r="C34301" s="346"/>
      <c r="D34301" s="407"/>
      <c r="P34301" s="344"/>
      <c r="Q34301" s="344"/>
      <c r="R34301" s="344"/>
      <c r="S34301" s="407"/>
    </row>
    <row r="34302" spans="2:19" ht="12.75">
      <c r="B34302" s="346"/>
      <c r="C34302" s="346"/>
      <c r="D34302" s="407"/>
      <c r="P34302" s="344"/>
      <c r="Q34302" s="344"/>
      <c r="R34302" s="344"/>
      <c r="S34302" s="407"/>
    </row>
    <row r="34303" spans="2:19" ht="12.75">
      <c r="B34303" s="346"/>
      <c r="C34303" s="346"/>
      <c r="D34303" s="407"/>
      <c r="P34303" s="344"/>
      <c r="Q34303" s="344"/>
      <c r="R34303" s="344"/>
      <c r="S34303" s="407"/>
    </row>
    <row r="34304" spans="2:19" ht="12.75">
      <c r="B34304" s="346"/>
      <c r="C34304" s="346"/>
      <c r="D34304" s="407"/>
      <c r="P34304" s="344"/>
      <c r="Q34304" s="344"/>
      <c r="R34304" s="344"/>
      <c r="S34304" s="407"/>
    </row>
    <row r="34305" spans="2:19" ht="12.75">
      <c r="B34305" s="346"/>
      <c r="C34305" s="346"/>
      <c r="D34305" s="407"/>
      <c r="P34305" s="344"/>
      <c r="Q34305" s="344"/>
      <c r="R34305" s="344"/>
      <c r="S34305" s="407"/>
    </row>
    <row r="34306" spans="2:19" ht="12.75">
      <c r="B34306" s="346"/>
      <c r="C34306" s="346"/>
      <c r="D34306" s="407"/>
      <c r="P34306" s="344"/>
      <c r="Q34306" s="344"/>
      <c r="R34306" s="344"/>
      <c r="S34306" s="407"/>
    </row>
    <row r="34307" spans="2:19" ht="12.75">
      <c r="B34307" s="346"/>
      <c r="C34307" s="346"/>
      <c r="D34307" s="407"/>
      <c r="P34307" s="344"/>
      <c r="Q34307" s="344"/>
      <c r="R34307" s="344"/>
      <c r="S34307" s="407"/>
    </row>
    <row r="34308" spans="2:19" ht="12.75">
      <c r="B34308" s="346"/>
      <c r="C34308" s="346"/>
      <c r="D34308" s="407"/>
      <c r="P34308" s="344"/>
      <c r="Q34308" s="344"/>
      <c r="R34308" s="344"/>
      <c r="S34308" s="407"/>
    </row>
    <row r="34309" spans="2:19" ht="12.75">
      <c r="B34309" s="346"/>
      <c r="C34309" s="346"/>
      <c r="D34309" s="407"/>
      <c r="P34309" s="344"/>
      <c r="Q34309" s="344"/>
      <c r="R34309" s="344"/>
      <c r="S34309" s="407"/>
    </row>
    <row r="34310" spans="2:19" ht="12.75">
      <c r="B34310" s="346"/>
      <c r="C34310" s="346"/>
      <c r="D34310" s="407"/>
      <c r="P34310" s="344"/>
      <c r="Q34310" s="344"/>
      <c r="R34310" s="344"/>
      <c r="S34310" s="407"/>
    </row>
    <row r="34311" spans="2:19" ht="12.75">
      <c r="B34311" s="346"/>
      <c r="C34311" s="346"/>
      <c r="D34311" s="407"/>
      <c r="P34311" s="344"/>
      <c r="Q34311" s="344"/>
      <c r="R34311" s="344"/>
      <c r="S34311" s="407"/>
    </row>
    <row r="34312" spans="2:19" ht="12.75">
      <c r="B34312" s="346"/>
      <c r="C34312" s="346"/>
      <c r="D34312" s="407"/>
      <c r="P34312" s="344"/>
      <c r="Q34312" s="344"/>
      <c r="R34312" s="344"/>
      <c r="S34312" s="407"/>
    </row>
    <row r="34313" spans="2:19" ht="12.75">
      <c r="B34313" s="346"/>
      <c r="C34313" s="346"/>
      <c r="D34313" s="407"/>
      <c r="P34313" s="344"/>
      <c r="Q34313" s="344"/>
      <c r="R34313" s="344"/>
      <c r="S34313" s="407"/>
    </row>
    <row r="34314" spans="2:19" ht="12.75">
      <c r="B34314" s="346"/>
      <c r="C34314" s="346"/>
      <c r="D34314" s="407"/>
      <c r="P34314" s="344"/>
      <c r="Q34314" s="344"/>
      <c r="R34314" s="344"/>
      <c r="S34314" s="407"/>
    </row>
    <row r="34315" spans="2:19" ht="12.75">
      <c r="B34315" s="346"/>
      <c r="C34315" s="346"/>
      <c r="D34315" s="407"/>
      <c r="P34315" s="344"/>
      <c r="Q34315" s="344"/>
      <c r="R34315" s="344"/>
      <c r="S34315" s="407"/>
    </row>
    <row r="34316" spans="2:19" ht="12.75">
      <c r="B34316" s="346"/>
      <c r="C34316" s="346"/>
      <c r="D34316" s="407"/>
      <c r="P34316" s="344"/>
      <c r="Q34316" s="344"/>
      <c r="R34316" s="344"/>
      <c r="S34316" s="407"/>
    </row>
    <row r="34317" spans="2:19" ht="12.75">
      <c r="B34317" s="346"/>
      <c r="C34317" s="346"/>
      <c r="D34317" s="407"/>
      <c r="P34317" s="344"/>
      <c r="Q34317" s="344"/>
      <c r="R34317" s="344"/>
      <c r="S34317" s="407"/>
    </row>
    <row r="34318" spans="2:19" ht="12.75">
      <c r="B34318" s="346"/>
      <c r="C34318" s="346"/>
      <c r="D34318" s="407"/>
      <c r="P34318" s="344"/>
      <c r="Q34318" s="344"/>
      <c r="R34318" s="344"/>
      <c r="S34318" s="407"/>
    </row>
    <row r="34319" spans="2:19" ht="12.75">
      <c r="B34319" s="346"/>
      <c r="C34319" s="346"/>
      <c r="D34319" s="407"/>
      <c r="P34319" s="344"/>
      <c r="Q34319" s="344"/>
      <c r="R34319" s="344"/>
      <c r="S34319" s="407"/>
    </row>
    <row r="34320" spans="2:19" ht="12.75">
      <c r="B34320" s="346"/>
      <c r="C34320" s="346"/>
      <c r="D34320" s="407"/>
      <c r="P34320" s="344"/>
      <c r="Q34320" s="344"/>
      <c r="R34320" s="344"/>
      <c r="S34320" s="407"/>
    </row>
    <row r="34321" spans="2:19" ht="12.75">
      <c r="B34321" s="346"/>
      <c r="C34321" s="346"/>
      <c r="D34321" s="407"/>
      <c r="P34321" s="344"/>
      <c r="Q34321" s="344"/>
      <c r="R34321" s="344"/>
      <c r="S34321" s="407"/>
    </row>
    <row r="34322" spans="2:19" ht="12.75">
      <c r="B34322" s="346"/>
      <c r="C34322" s="346"/>
      <c r="D34322" s="407"/>
      <c r="P34322" s="344"/>
      <c r="Q34322" s="344"/>
      <c r="R34322" s="344"/>
      <c r="S34322" s="407"/>
    </row>
    <row r="34323" spans="2:19" ht="12.75">
      <c r="B34323" s="346"/>
      <c r="C34323" s="346"/>
      <c r="D34323" s="407"/>
      <c r="P34323" s="344"/>
      <c r="Q34323" s="344"/>
      <c r="R34323" s="344"/>
      <c r="S34323" s="407"/>
    </row>
    <row r="34324" spans="2:19" ht="12.75">
      <c r="B34324" s="346"/>
      <c r="C34324" s="346"/>
      <c r="D34324" s="407"/>
      <c r="P34324" s="344"/>
      <c r="Q34324" s="344"/>
      <c r="R34324" s="344"/>
      <c r="S34324" s="407"/>
    </row>
    <row r="34325" spans="2:19" ht="12.75">
      <c r="B34325" s="346"/>
      <c r="C34325" s="346"/>
      <c r="D34325" s="407"/>
      <c r="P34325" s="344"/>
      <c r="Q34325" s="344"/>
      <c r="R34325" s="344"/>
      <c r="S34325" s="407"/>
    </row>
    <row r="34326" spans="2:19" ht="12.75">
      <c r="B34326" s="346"/>
      <c r="C34326" s="346"/>
      <c r="D34326" s="407"/>
      <c r="P34326" s="344"/>
      <c r="Q34326" s="344"/>
      <c r="R34326" s="344"/>
      <c r="S34326" s="407"/>
    </row>
    <row r="34327" spans="2:19" ht="12.75">
      <c r="B34327" s="346"/>
      <c r="C34327" s="346"/>
      <c r="D34327" s="407"/>
      <c r="P34327" s="344"/>
      <c r="Q34327" s="344"/>
      <c r="R34327" s="344"/>
      <c r="S34327" s="407"/>
    </row>
    <row r="34328" spans="2:19" ht="12.75">
      <c r="B34328" s="346"/>
      <c r="C34328" s="346"/>
      <c r="D34328" s="407"/>
      <c r="P34328" s="344"/>
      <c r="Q34328" s="344"/>
      <c r="R34328" s="344"/>
      <c r="S34328" s="407"/>
    </row>
    <row r="34329" spans="2:19" ht="12.75">
      <c r="B34329" s="346"/>
      <c r="C34329" s="346"/>
      <c r="D34329" s="407"/>
      <c r="P34329" s="344"/>
      <c r="Q34329" s="344"/>
      <c r="R34329" s="344"/>
      <c r="S34329" s="407"/>
    </row>
    <row r="34330" spans="2:19" ht="12.75">
      <c r="B34330" s="346"/>
      <c r="C34330" s="346"/>
      <c r="D34330" s="407"/>
      <c r="P34330" s="344"/>
      <c r="Q34330" s="344"/>
      <c r="R34330" s="344"/>
      <c r="S34330" s="407"/>
    </row>
    <row r="34331" spans="2:19" ht="12.75">
      <c r="B34331" s="346"/>
      <c r="C34331" s="346"/>
      <c r="D34331" s="407"/>
      <c r="P34331" s="344"/>
      <c r="Q34331" s="344"/>
      <c r="R34331" s="344"/>
      <c r="S34331" s="407"/>
    </row>
    <row r="34332" spans="2:19" ht="12.75">
      <c r="B34332" s="346"/>
      <c r="C34332" s="346"/>
      <c r="D34332" s="407"/>
      <c r="P34332" s="344"/>
      <c r="Q34332" s="344"/>
      <c r="R34332" s="344"/>
      <c r="S34332" s="407"/>
    </row>
    <row r="34333" spans="2:19" ht="12.75">
      <c r="B34333" s="346"/>
      <c r="C34333" s="346"/>
      <c r="D34333" s="407"/>
      <c r="P34333" s="344"/>
      <c r="Q34333" s="344"/>
      <c r="R34333" s="344"/>
      <c r="S34333" s="407"/>
    </row>
    <row r="34334" spans="2:19" ht="12.75">
      <c r="B34334" s="346"/>
      <c r="C34334" s="346"/>
      <c r="D34334" s="407"/>
      <c r="P34334" s="344"/>
      <c r="Q34334" s="344"/>
      <c r="R34334" s="344"/>
      <c r="S34334" s="407"/>
    </row>
    <row r="34335" spans="2:19" ht="12.75">
      <c r="B34335" s="346"/>
      <c r="C34335" s="346"/>
      <c r="D34335" s="407"/>
      <c r="P34335" s="344"/>
      <c r="Q34335" s="344"/>
      <c r="R34335" s="344"/>
      <c r="S34335" s="407"/>
    </row>
    <row r="34336" spans="2:19" ht="12.75">
      <c r="B34336" s="346"/>
      <c r="C34336" s="346"/>
      <c r="D34336" s="407"/>
      <c r="P34336" s="344"/>
      <c r="Q34336" s="344"/>
      <c r="R34336" s="344"/>
      <c r="S34336" s="407"/>
    </row>
    <row r="34337" spans="2:19" ht="12.75">
      <c r="B34337" s="346"/>
      <c r="C34337" s="346"/>
      <c r="D34337" s="407"/>
      <c r="P34337" s="344"/>
      <c r="Q34337" s="344"/>
      <c r="R34337" s="344"/>
      <c r="S34337" s="407"/>
    </row>
    <row r="34338" spans="2:19" ht="12.75">
      <c r="B34338" s="346"/>
      <c r="C34338" s="346"/>
      <c r="D34338" s="407"/>
      <c r="P34338" s="344"/>
      <c r="Q34338" s="344"/>
      <c r="R34338" s="344"/>
      <c r="S34338" s="407"/>
    </row>
    <row r="34339" spans="2:19" ht="12.75">
      <c r="B34339" s="346"/>
      <c r="C34339" s="346"/>
      <c r="D34339" s="407"/>
      <c r="P34339" s="344"/>
      <c r="Q34339" s="344"/>
      <c r="R34339" s="344"/>
      <c r="S34339" s="407"/>
    </row>
    <row r="34340" spans="2:19" ht="12.75">
      <c r="B34340" s="346"/>
      <c r="C34340" s="346"/>
      <c r="D34340" s="407"/>
      <c r="P34340" s="344"/>
      <c r="Q34340" s="344"/>
      <c r="R34340" s="344"/>
      <c r="S34340" s="407"/>
    </row>
    <row r="34341" spans="2:19" ht="12.75">
      <c r="B34341" s="346"/>
      <c r="C34341" s="346"/>
      <c r="D34341" s="407"/>
      <c r="P34341" s="344"/>
      <c r="Q34341" s="344"/>
      <c r="R34341" s="344"/>
      <c r="S34341" s="407"/>
    </row>
    <row r="34342" spans="2:19" ht="12.75">
      <c r="B34342" s="346"/>
      <c r="C34342" s="346"/>
      <c r="D34342" s="407"/>
      <c r="P34342" s="344"/>
      <c r="Q34342" s="344"/>
      <c r="R34342" s="344"/>
      <c r="S34342" s="407"/>
    </row>
    <row r="34343" spans="2:19" ht="12.75">
      <c r="B34343" s="346"/>
      <c r="C34343" s="346"/>
      <c r="D34343" s="407"/>
      <c r="P34343" s="344"/>
      <c r="Q34343" s="344"/>
      <c r="R34343" s="344"/>
      <c r="S34343" s="407"/>
    </row>
    <row r="34344" spans="2:19" ht="12.75">
      <c r="B34344" s="346"/>
      <c r="C34344" s="346"/>
      <c r="D34344" s="407"/>
      <c r="P34344" s="344"/>
      <c r="Q34344" s="344"/>
      <c r="R34344" s="344"/>
      <c r="S34344" s="407"/>
    </row>
    <row r="34345" spans="2:19" ht="12.75">
      <c r="B34345" s="346"/>
      <c r="C34345" s="346"/>
      <c r="D34345" s="407"/>
      <c r="P34345" s="344"/>
      <c r="Q34345" s="344"/>
      <c r="R34345" s="344"/>
      <c r="S34345" s="407"/>
    </row>
    <row r="34346" spans="2:19" ht="12.75">
      <c r="B34346" s="346"/>
      <c r="C34346" s="346"/>
      <c r="D34346" s="407"/>
      <c r="P34346" s="344"/>
      <c r="Q34346" s="344"/>
      <c r="R34346" s="344"/>
      <c r="S34346" s="407"/>
    </row>
    <row r="34347" spans="2:19" ht="12.75">
      <c r="B34347" s="346"/>
      <c r="C34347" s="346"/>
      <c r="D34347" s="407"/>
      <c r="P34347" s="344"/>
      <c r="Q34347" s="344"/>
      <c r="R34347" s="344"/>
      <c r="S34347" s="407"/>
    </row>
    <row r="34348" spans="2:19" ht="12.75">
      <c r="B34348" s="346"/>
      <c r="C34348" s="346"/>
      <c r="D34348" s="407"/>
      <c r="P34348" s="344"/>
      <c r="Q34348" s="344"/>
      <c r="R34348" s="344"/>
      <c r="S34348" s="407"/>
    </row>
    <row r="34349" spans="2:19" ht="12.75">
      <c r="B34349" s="346"/>
      <c r="C34349" s="346"/>
      <c r="D34349" s="407"/>
      <c r="P34349" s="344"/>
      <c r="Q34349" s="344"/>
      <c r="R34349" s="344"/>
      <c r="S34349" s="407"/>
    </row>
    <row r="34350" spans="2:19" ht="12.75">
      <c r="B34350" s="346"/>
      <c r="C34350" s="346"/>
      <c r="D34350" s="407"/>
      <c r="P34350" s="344"/>
      <c r="Q34350" s="344"/>
      <c r="R34350" s="344"/>
      <c r="S34350" s="407"/>
    </row>
    <row r="34351" spans="2:19" ht="12.75">
      <c r="B34351" s="346"/>
      <c r="C34351" s="346"/>
      <c r="D34351" s="407"/>
      <c r="P34351" s="344"/>
      <c r="Q34351" s="344"/>
      <c r="R34351" s="344"/>
      <c r="S34351" s="407"/>
    </row>
    <row r="34352" spans="2:19" ht="12.75">
      <c r="B34352" s="346"/>
      <c r="C34352" s="346"/>
      <c r="D34352" s="407"/>
      <c r="P34352" s="344"/>
      <c r="Q34352" s="344"/>
      <c r="R34352" s="344"/>
      <c r="S34352" s="407"/>
    </row>
    <row r="34353" spans="2:19" ht="12.75">
      <c r="B34353" s="346"/>
      <c r="C34353" s="346"/>
      <c r="D34353" s="407"/>
      <c r="P34353" s="344"/>
      <c r="Q34353" s="344"/>
      <c r="R34353" s="344"/>
      <c r="S34353" s="407"/>
    </row>
    <row r="34354" spans="2:19" ht="12.75">
      <c r="B34354" s="346"/>
      <c r="C34354" s="346"/>
      <c r="D34354" s="407"/>
      <c r="P34354" s="344"/>
      <c r="Q34354" s="344"/>
      <c r="R34354" s="344"/>
      <c r="S34354" s="407"/>
    </row>
    <row r="34355" spans="2:19" ht="12.75">
      <c r="B34355" s="346"/>
      <c r="C34355" s="346"/>
      <c r="D34355" s="407"/>
      <c r="P34355" s="344"/>
      <c r="Q34355" s="344"/>
      <c r="R34355" s="344"/>
      <c r="S34355" s="407"/>
    </row>
    <row r="34356" spans="2:19" ht="12.75">
      <c r="B34356" s="346"/>
      <c r="C34356" s="346"/>
      <c r="D34356" s="407"/>
      <c r="P34356" s="344"/>
      <c r="Q34356" s="344"/>
      <c r="R34356" s="344"/>
      <c r="S34356" s="407"/>
    </row>
    <row r="34357" spans="2:19" ht="12.75">
      <c r="B34357" s="346"/>
      <c r="C34357" s="346"/>
      <c r="D34357" s="407"/>
      <c r="P34357" s="344"/>
      <c r="Q34357" s="344"/>
      <c r="R34357" s="344"/>
      <c r="S34357" s="407"/>
    </row>
    <row r="34358" spans="2:19" ht="12.75">
      <c r="B34358" s="346"/>
      <c r="C34358" s="346"/>
      <c r="D34358" s="407"/>
      <c r="P34358" s="344"/>
      <c r="Q34358" s="344"/>
      <c r="R34358" s="344"/>
      <c r="S34358" s="407"/>
    </row>
    <row r="34359" spans="2:19" ht="12.75">
      <c r="B34359" s="346"/>
      <c r="C34359" s="346"/>
      <c r="D34359" s="407"/>
      <c r="P34359" s="344"/>
      <c r="Q34359" s="344"/>
      <c r="R34359" s="344"/>
      <c r="S34359" s="407"/>
    </row>
    <row r="34360" spans="2:19" ht="12.75">
      <c r="B34360" s="346"/>
      <c r="C34360" s="346"/>
      <c r="D34360" s="407"/>
      <c r="P34360" s="344"/>
      <c r="Q34360" s="344"/>
      <c r="R34360" s="344"/>
      <c r="S34360" s="407"/>
    </row>
    <row r="34361" spans="2:19" ht="12.75">
      <c r="B34361" s="346"/>
      <c r="C34361" s="346"/>
      <c r="D34361" s="407"/>
      <c r="P34361" s="344"/>
      <c r="Q34361" s="344"/>
      <c r="R34361" s="344"/>
      <c r="S34361" s="407"/>
    </row>
    <row r="34362" spans="2:19" ht="12.75">
      <c r="B34362" s="346"/>
      <c r="C34362" s="346"/>
      <c r="D34362" s="407"/>
      <c r="P34362" s="344"/>
      <c r="Q34362" s="344"/>
      <c r="R34362" s="344"/>
      <c r="S34362" s="407"/>
    </row>
    <row r="34363" spans="2:19" ht="12.75">
      <c r="B34363" s="346"/>
      <c r="C34363" s="346"/>
      <c r="D34363" s="407"/>
      <c r="P34363" s="344"/>
      <c r="Q34363" s="344"/>
      <c r="R34363" s="344"/>
      <c r="S34363" s="407"/>
    </row>
    <row r="34364" spans="2:19" ht="12.75">
      <c r="B34364" s="346"/>
      <c r="C34364" s="346"/>
      <c r="D34364" s="407"/>
      <c r="P34364" s="344"/>
      <c r="Q34364" s="344"/>
      <c r="R34364" s="344"/>
      <c r="S34364" s="407"/>
    </row>
    <row r="34365" spans="2:19" ht="12.75">
      <c r="B34365" s="346"/>
      <c r="C34365" s="346"/>
      <c r="D34365" s="407"/>
      <c r="P34365" s="344"/>
      <c r="Q34365" s="344"/>
      <c r="R34365" s="344"/>
      <c r="S34365" s="407"/>
    </row>
    <row r="34366" spans="2:19" ht="12.75">
      <c r="B34366" s="346"/>
      <c r="C34366" s="346"/>
      <c r="D34366" s="407"/>
      <c r="P34366" s="344"/>
      <c r="Q34366" s="344"/>
      <c r="R34366" s="344"/>
      <c r="S34366" s="407"/>
    </row>
    <row r="34367" spans="2:19" ht="12.75">
      <c r="B34367" s="346"/>
      <c r="C34367" s="346"/>
      <c r="D34367" s="407"/>
      <c r="P34367" s="344"/>
      <c r="Q34367" s="344"/>
      <c r="R34367" s="344"/>
      <c r="S34367" s="407"/>
    </row>
    <row r="34368" spans="2:19" ht="12.75">
      <c r="B34368" s="346"/>
      <c r="C34368" s="346"/>
      <c r="D34368" s="407"/>
      <c r="P34368" s="344"/>
      <c r="Q34368" s="344"/>
      <c r="R34368" s="344"/>
      <c r="S34368" s="407"/>
    </row>
    <row r="34369" spans="2:19" ht="12.75">
      <c r="B34369" s="346"/>
      <c r="C34369" s="346"/>
      <c r="D34369" s="407"/>
      <c r="P34369" s="344"/>
      <c r="Q34369" s="344"/>
      <c r="R34369" s="344"/>
      <c r="S34369" s="407"/>
    </row>
    <row r="34370" spans="2:19" ht="12.75">
      <c r="B34370" s="346"/>
      <c r="C34370" s="346"/>
      <c r="D34370" s="407"/>
      <c r="P34370" s="344"/>
      <c r="Q34370" s="344"/>
      <c r="R34370" s="344"/>
      <c r="S34370" s="407"/>
    </row>
    <row r="34371" spans="2:19" ht="12.75">
      <c r="B34371" s="346"/>
      <c r="C34371" s="346"/>
      <c r="D34371" s="407"/>
      <c r="P34371" s="344"/>
      <c r="Q34371" s="344"/>
      <c r="R34371" s="344"/>
      <c r="S34371" s="407"/>
    </row>
    <row r="34372" spans="2:19" ht="12.75">
      <c r="B34372" s="346"/>
      <c r="C34372" s="346"/>
      <c r="D34372" s="407"/>
      <c r="P34372" s="344"/>
      <c r="Q34372" s="344"/>
      <c r="R34372" s="344"/>
      <c r="S34372" s="407"/>
    </row>
    <row r="34373" spans="2:19" ht="12.75">
      <c r="B34373" s="346"/>
      <c r="C34373" s="346"/>
      <c r="D34373" s="407"/>
      <c r="P34373" s="344"/>
      <c r="Q34373" s="344"/>
      <c r="R34373" s="344"/>
      <c r="S34373" s="407"/>
    </row>
    <row r="34374" spans="2:19" ht="12.75">
      <c r="B34374" s="346"/>
      <c r="C34374" s="346"/>
      <c r="D34374" s="407"/>
      <c r="P34374" s="344"/>
      <c r="Q34374" s="344"/>
      <c r="R34374" s="344"/>
      <c r="S34374" s="407"/>
    </row>
    <row r="34375" spans="2:19" ht="12.75">
      <c r="B34375" s="346"/>
      <c r="C34375" s="346"/>
      <c r="D34375" s="407"/>
      <c r="P34375" s="344"/>
      <c r="Q34375" s="344"/>
      <c r="R34375" s="344"/>
      <c r="S34375" s="407"/>
    </row>
    <row r="34376" spans="2:19" ht="12.75">
      <c r="B34376" s="346"/>
      <c r="C34376" s="346"/>
      <c r="D34376" s="407"/>
      <c r="P34376" s="344"/>
      <c r="Q34376" s="344"/>
      <c r="R34376" s="344"/>
      <c r="S34376" s="407"/>
    </row>
    <row r="34377" spans="2:19" ht="12.75">
      <c r="B34377" s="346"/>
      <c r="C34377" s="346"/>
      <c r="D34377" s="407"/>
      <c r="P34377" s="344"/>
      <c r="Q34377" s="344"/>
      <c r="R34377" s="344"/>
      <c r="S34377" s="407"/>
    </row>
    <row r="34378" spans="2:19" ht="12.75">
      <c r="B34378" s="346"/>
      <c r="C34378" s="346"/>
      <c r="D34378" s="407"/>
      <c r="P34378" s="344"/>
      <c r="Q34378" s="344"/>
      <c r="R34378" s="344"/>
      <c r="S34378" s="407"/>
    </row>
    <row r="34379" spans="2:19" ht="12.75">
      <c r="B34379" s="346"/>
      <c r="C34379" s="346"/>
      <c r="D34379" s="407"/>
      <c r="P34379" s="344"/>
      <c r="Q34379" s="344"/>
      <c r="R34379" s="344"/>
      <c r="S34379" s="407"/>
    </row>
    <row r="34380" spans="2:19" ht="12.75">
      <c r="B34380" s="346"/>
      <c r="C34380" s="346"/>
      <c r="D34380" s="407"/>
      <c r="P34380" s="344"/>
      <c r="Q34380" s="344"/>
      <c r="R34380" s="344"/>
      <c r="S34380" s="407"/>
    </row>
    <row r="34381" spans="2:19" ht="12.75">
      <c r="B34381" s="346"/>
      <c r="C34381" s="346"/>
      <c r="D34381" s="407"/>
      <c r="P34381" s="344"/>
      <c r="Q34381" s="344"/>
      <c r="R34381" s="344"/>
      <c r="S34381" s="407"/>
    </row>
    <row r="34382" spans="2:19" ht="12.75">
      <c r="B34382" s="346"/>
      <c r="C34382" s="346"/>
      <c r="D34382" s="407"/>
      <c r="P34382" s="344"/>
      <c r="Q34382" s="344"/>
      <c r="R34382" s="344"/>
      <c r="S34382" s="407"/>
    </row>
    <row r="34383" spans="2:19" ht="12.75">
      <c r="B34383" s="346"/>
      <c r="C34383" s="346"/>
      <c r="D34383" s="407"/>
      <c r="P34383" s="344"/>
      <c r="Q34383" s="344"/>
      <c r="R34383" s="344"/>
      <c r="S34383" s="407"/>
    </row>
    <row r="34384" spans="2:19" ht="12.75">
      <c r="B34384" s="346"/>
      <c r="C34384" s="346"/>
      <c r="D34384" s="407"/>
      <c r="P34384" s="344"/>
      <c r="Q34384" s="344"/>
      <c r="R34384" s="344"/>
      <c r="S34384" s="407"/>
    </row>
    <row r="34385" spans="2:19" ht="12.75">
      <c r="B34385" s="346"/>
      <c r="C34385" s="346"/>
      <c r="D34385" s="407"/>
      <c r="P34385" s="344"/>
      <c r="Q34385" s="344"/>
      <c r="R34385" s="344"/>
      <c r="S34385" s="407"/>
    </row>
    <row r="34386" spans="2:19" ht="12.75">
      <c r="B34386" s="346"/>
      <c r="C34386" s="346"/>
      <c r="D34386" s="407"/>
      <c r="P34386" s="344"/>
      <c r="Q34386" s="344"/>
      <c r="R34386" s="344"/>
      <c r="S34386" s="407"/>
    </row>
    <row r="34387" spans="2:19" ht="12.75">
      <c r="B34387" s="346"/>
      <c r="C34387" s="346"/>
      <c r="D34387" s="407"/>
      <c r="P34387" s="344"/>
      <c r="Q34387" s="344"/>
      <c r="R34387" s="344"/>
      <c r="S34387" s="407"/>
    </row>
    <row r="34388" spans="2:19" ht="12.75">
      <c r="B34388" s="346"/>
      <c r="C34388" s="346"/>
      <c r="D34388" s="407"/>
      <c r="P34388" s="344"/>
      <c r="Q34388" s="344"/>
      <c r="R34388" s="344"/>
      <c r="S34388" s="407"/>
    </row>
    <row r="34389" spans="2:19" ht="12.75">
      <c r="B34389" s="346"/>
      <c r="C34389" s="346"/>
      <c r="D34389" s="407"/>
      <c r="P34389" s="344"/>
      <c r="Q34389" s="344"/>
      <c r="R34389" s="344"/>
      <c r="S34389" s="407"/>
    </row>
    <row r="34390" spans="2:19" ht="12.75">
      <c r="B34390" s="346"/>
      <c r="C34390" s="346"/>
      <c r="D34390" s="407"/>
      <c r="P34390" s="344"/>
      <c r="Q34390" s="344"/>
      <c r="R34390" s="344"/>
      <c r="S34390" s="407"/>
    </row>
    <row r="34391" spans="2:19" ht="12.75">
      <c r="B34391" s="346"/>
      <c r="C34391" s="346"/>
      <c r="D34391" s="407"/>
      <c r="P34391" s="344"/>
      <c r="Q34391" s="344"/>
      <c r="R34391" s="344"/>
      <c r="S34391" s="407"/>
    </row>
    <row r="34392" spans="2:19" ht="12.75">
      <c r="B34392" s="346"/>
      <c r="C34392" s="346"/>
      <c r="D34392" s="407"/>
      <c r="P34392" s="344"/>
      <c r="Q34392" s="344"/>
      <c r="R34392" s="344"/>
      <c r="S34392" s="407"/>
    </row>
    <row r="34393" spans="2:19" ht="12.75">
      <c r="B34393" s="346"/>
      <c r="C34393" s="346"/>
      <c r="D34393" s="407"/>
      <c r="P34393" s="344"/>
      <c r="Q34393" s="344"/>
      <c r="R34393" s="344"/>
      <c r="S34393" s="407"/>
    </row>
    <row r="34394" spans="2:19" ht="12.75">
      <c r="B34394" s="346"/>
      <c r="C34394" s="346"/>
      <c r="D34394" s="407"/>
      <c r="P34394" s="344"/>
      <c r="Q34394" s="344"/>
      <c r="R34394" s="344"/>
      <c r="S34394" s="407"/>
    </row>
    <row r="34395" spans="2:19" ht="12.75">
      <c r="B34395" s="346"/>
      <c r="C34395" s="346"/>
      <c r="D34395" s="407"/>
      <c r="P34395" s="344"/>
      <c r="Q34395" s="344"/>
      <c r="R34395" s="344"/>
      <c r="S34395" s="407"/>
    </row>
    <row r="34396" spans="2:19" ht="12.75">
      <c r="B34396" s="346"/>
      <c r="C34396" s="346"/>
      <c r="D34396" s="407"/>
      <c r="P34396" s="344"/>
      <c r="Q34396" s="344"/>
      <c r="R34396" s="344"/>
      <c r="S34396" s="407"/>
    </row>
    <row r="34397" spans="2:19" ht="12.75">
      <c r="B34397" s="346"/>
      <c r="C34397" s="346"/>
      <c r="D34397" s="407"/>
      <c r="P34397" s="344"/>
      <c r="Q34397" s="344"/>
      <c r="R34397" s="344"/>
      <c r="S34397" s="407"/>
    </row>
    <row r="34398" spans="2:19" ht="12.75">
      <c r="B34398" s="346"/>
      <c r="C34398" s="346"/>
      <c r="D34398" s="407"/>
      <c r="P34398" s="344"/>
      <c r="Q34398" s="344"/>
      <c r="R34398" s="344"/>
      <c r="S34398" s="407"/>
    </row>
    <row r="34399" spans="2:19" ht="12.75">
      <c r="B34399" s="346"/>
      <c r="C34399" s="346"/>
      <c r="D34399" s="407"/>
      <c r="P34399" s="344"/>
      <c r="Q34399" s="344"/>
      <c r="R34399" s="344"/>
      <c r="S34399" s="407"/>
    </row>
    <row r="34400" spans="2:19" ht="12.75">
      <c r="B34400" s="346"/>
      <c r="C34400" s="346"/>
      <c r="D34400" s="407"/>
      <c r="P34400" s="344"/>
      <c r="Q34400" s="344"/>
      <c r="R34400" s="344"/>
      <c r="S34400" s="407"/>
    </row>
    <row r="34401" spans="2:19" ht="12.75">
      <c r="B34401" s="346"/>
      <c r="C34401" s="346"/>
      <c r="D34401" s="407"/>
      <c r="P34401" s="344"/>
      <c r="Q34401" s="344"/>
      <c r="R34401" s="344"/>
      <c r="S34401" s="407"/>
    </row>
    <row r="34402" spans="2:19" ht="12.75">
      <c r="B34402" s="346"/>
      <c r="C34402" s="346"/>
      <c r="D34402" s="407"/>
      <c r="P34402" s="344"/>
      <c r="Q34402" s="344"/>
      <c r="R34402" s="344"/>
      <c r="S34402" s="407"/>
    </row>
    <row r="34403" spans="2:19" ht="12.75">
      <c r="B34403" s="346"/>
      <c r="C34403" s="346"/>
      <c r="D34403" s="407"/>
      <c r="P34403" s="344"/>
      <c r="Q34403" s="344"/>
      <c r="R34403" s="344"/>
      <c r="S34403" s="407"/>
    </row>
    <row r="34404" spans="2:19" ht="12.75">
      <c r="B34404" s="346"/>
      <c r="C34404" s="346"/>
      <c r="D34404" s="407"/>
      <c r="P34404" s="344"/>
      <c r="Q34404" s="344"/>
      <c r="R34404" s="344"/>
      <c r="S34404" s="407"/>
    </row>
    <row r="34405" spans="2:19" ht="12.75">
      <c r="B34405" s="346"/>
      <c r="C34405" s="346"/>
      <c r="D34405" s="407"/>
      <c r="P34405" s="344"/>
      <c r="Q34405" s="344"/>
      <c r="R34405" s="344"/>
      <c r="S34405" s="407"/>
    </row>
    <row r="34406" spans="2:19" ht="12.75">
      <c r="B34406" s="346"/>
      <c r="C34406" s="346"/>
      <c r="D34406" s="407"/>
      <c r="P34406" s="344"/>
      <c r="Q34406" s="344"/>
      <c r="R34406" s="344"/>
      <c r="S34406" s="407"/>
    </row>
    <row r="34407" spans="2:19" ht="12.75">
      <c r="B34407" s="346"/>
      <c r="C34407" s="346"/>
      <c r="D34407" s="407"/>
      <c r="P34407" s="344"/>
      <c r="Q34407" s="344"/>
      <c r="R34407" s="344"/>
      <c r="S34407" s="407"/>
    </row>
    <row r="34408" spans="2:19" ht="12.75">
      <c r="B34408" s="346"/>
      <c r="C34408" s="346"/>
      <c r="D34408" s="407"/>
      <c r="P34408" s="344"/>
      <c r="Q34408" s="344"/>
      <c r="R34408" s="344"/>
      <c r="S34408" s="407"/>
    </row>
    <row r="34409" spans="2:19" ht="12.75">
      <c r="B34409" s="346"/>
      <c r="C34409" s="346"/>
      <c r="D34409" s="407"/>
      <c r="P34409" s="344"/>
      <c r="Q34409" s="344"/>
      <c r="R34409" s="344"/>
      <c r="S34409" s="407"/>
    </row>
    <row r="34410" spans="2:19" ht="12.75">
      <c r="B34410" s="346"/>
      <c r="C34410" s="346"/>
      <c r="D34410" s="407"/>
      <c r="P34410" s="344"/>
      <c r="Q34410" s="344"/>
      <c r="R34410" s="344"/>
      <c r="S34410" s="407"/>
    </row>
    <row r="34411" spans="2:19" ht="12.75">
      <c r="B34411" s="346"/>
      <c r="C34411" s="346"/>
      <c r="D34411" s="407"/>
      <c r="P34411" s="344"/>
      <c r="Q34411" s="344"/>
      <c r="R34411" s="344"/>
      <c r="S34411" s="407"/>
    </row>
    <row r="34412" spans="2:19" ht="12.75">
      <c r="B34412" s="346"/>
      <c r="C34412" s="346"/>
      <c r="D34412" s="407"/>
      <c r="P34412" s="344"/>
      <c r="Q34412" s="344"/>
      <c r="R34412" s="344"/>
      <c r="S34412" s="407"/>
    </row>
    <row r="34413" spans="2:19" ht="12.75">
      <c r="B34413" s="346"/>
      <c r="C34413" s="346"/>
      <c r="D34413" s="407"/>
      <c r="P34413" s="344"/>
      <c r="Q34413" s="344"/>
      <c r="R34413" s="344"/>
      <c r="S34413" s="407"/>
    </row>
    <row r="34414" spans="2:19" ht="12.75">
      <c r="B34414" s="346"/>
      <c r="C34414" s="346"/>
      <c r="D34414" s="407"/>
      <c r="P34414" s="344"/>
      <c r="Q34414" s="344"/>
      <c r="R34414" s="344"/>
      <c r="S34414" s="407"/>
    </row>
    <row r="34415" spans="2:19" ht="12.75">
      <c r="B34415" s="346"/>
      <c r="C34415" s="346"/>
      <c r="D34415" s="407"/>
      <c r="P34415" s="344"/>
      <c r="Q34415" s="344"/>
      <c r="R34415" s="344"/>
      <c r="S34415" s="407"/>
    </row>
    <row r="34416" spans="2:19" ht="12.75">
      <c r="B34416" s="346"/>
      <c r="C34416" s="346"/>
      <c r="D34416" s="407"/>
      <c r="P34416" s="344"/>
      <c r="Q34416" s="344"/>
      <c r="R34416" s="344"/>
      <c r="S34416" s="407"/>
    </row>
    <row r="34417" spans="2:19" ht="12.75">
      <c r="B34417" s="346"/>
      <c r="C34417" s="346"/>
      <c r="D34417" s="407"/>
      <c r="P34417" s="344"/>
      <c r="Q34417" s="344"/>
      <c r="R34417" s="344"/>
      <c r="S34417" s="407"/>
    </row>
    <row r="34418" spans="2:19" ht="12.75">
      <c r="B34418" s="346"/>
      <c r="C34418" s="346"/>
      <c r="D34418" s="407"/>
      <c r="P34418" s="344"/>
      <c r="Q34418" s="344"/>
      <c r="R34418" s="344"/>
      <c r="S34418" s="407"/>
    </row>
    <row r="34419" spans="2:19" ht="12.75">
      <c r="B34419" s="346"/>
      <c r="C34419" s="346"/>
      <c r="D34419" s="407"/>
      <c r="P34419" s="344"/>
      <c r="Q34419" s="344"/>
      <c r="R34419" s="344"/>
      <c r="S34419" s="407"/>
    </row>
    <row r="34420" spans="2:19" ht="12.75">
      <c r="B34420" s="346"/>
      <c r="C34420" s="346"/>
      <c r="D34420" s="407"/>
      <c r="P34420" s="344"/>
      <c r="Q34420" s="344"/>
      <c r="R34420" s="344"/>
      <c r="S34420" s="407"/>
    </row>
    <row r="34421" spans="2:19" ht="12.75">
      <c r="B34421" s="346"/>
      <c r="C34421" s="346"/>
      <c r="D34421" s="407"/>
      <c r="P34421" s="344"/>
      <c r="Q34421" s="344"/>
      <c r="R34421" s="344"/>
      <c r="S34421" s="407"/>
    </row>
    <row r="34422" spans="2:19" ht="12.75">
      <c r="B34422" s="346"/>
      <c r="C34422" s="346"/>
      <c r="D34422" s="407"/>
      <c r="P34422" s="344"/>
      <c r="Q34422" s="344"/>
      <c r="R34422" s="344"/>
      <c r="S34422" s="407"/>
    </row>
    <row r="34423" spans="2:19" ht="12.75">
      <c r="B34423" s="346"/>
      <c r="C34423" s="346"/>
      <c r="D34423" s="407"/>
      <c r="P34423" s="344"/>
      <c r="Q34423" s="344"/>
      <c r="R34423" s="344"/>
      <c r="S34423" s="407"/>
    </row>
    <row r="34424" spans="2:19" ht="12.75">
      <c r="B34424" s="346"/>
      <c r="C34424" s="346"/>
      <c r="D34424" s="407"/>
      <c r="P34424" s="344"/>
      <c r="Q34424" s="344"/>
      <c r="R34424" s="344"/>
      <c r="S34424" s="407"/>
    </row>
    <row r="34425" spans="2:19" ht="12.75">
      <c r="B34425" s="346"/>
      <c r="C34425" s="346"/>
      <c r="D34425" s="407"/>
      <c r="P34425" s="344"/>
      <c r="Q34425" s="344"/>
      <c r="R34425" s="344"/>
      <c r="S34425" s="407"/>
    </row>
    <row r="34426" spans="2:19" ht="12.75">
      <c r="B34426" s="346"/>
      <c r="C34426" s="346"/>
      <c r="D34426" s="407"/>
      <c r="P34426" s="344"/>
      <c r="Q34426" s="344"/>
      <c r="R34426" s="344"/>
      <c r="S34426" s="407"/>
    </row>
    <row r="34427" spans="2:19" ht="12.75">
      <c r="B34427" s="346"/>
      <c r="C34427" s="346"/>
      <c r="D34427" s="407"/>
      <c r="P34427" s="344"/>
      <c r="Q34427" s="344"/>
      <c r="R34427" s="344"/>
      <c r="S34427" s="407"/>
    </row>
    <row r="34428" spans="2:19" ht="12.75">
      <c r="B34428" s="346"/>
      <c r="C34428" s="346"/>
      <c r="D34428" s="407"/>
      <c r="P34428" s="344"/>
      <c r="Q34428" s="344"/>
      <c r="R34428" s="344"/>
      <c r="S34428" s="407"/>
    </row>
    <row r="34429" spans="2:19" ht="12.75">
      <c r="B34429" s="346"/>
      <c r="C34429" s="346"/>
      <c r="D34429" s="407"/>
      <c r="P34429" s="344"/>
      <c r="Q34429" s="344"/>
      <c r="R34429" s="344"/>
      <c r="S34429" s="407"/>
    </row>
    <row r="34430" spans="2:19" ht="12.75">
      <c r="B34430" s="346"/>
      <c r="C34430" s="346"/>
      <c r="D34430" s="407"/>
      <c r="P34430" s="344"/>
      <c r="Q34430" s="344"/>
      <c r="R34430" s="344"/>
      <c r="S34430" s="407"/>
    </row>
    <row r="34431" spans="2:19" ht="12.75">
      <c r="B34431" s="346"/>
      <c r="C34431" s="346"/>
      <c r="D34431" s="407"/>
      <c r="P34431" s="344"/>
      <c r="Q34431" s="344"/>
      <c r="R34431" s="344"/>
      <c r="S34431" s="407"/>
    </row>
    <row r="34432" spans="2:19" ht="12.75">
      <c r="B34432" s="346"/>
      <c r="C34432" s="346"/>
      <c r="D34432" s="407"/>
      <c r="P34432" s="344"/>
      <c r="Q34432" s="344"/>
      <c r="R34432" s="344"/>
      <c r="S34432" s="407"/>
    </row>
    <row r="34433" spans="2:19" ht="12.75">
      <c r="B34433" s="346"/>
      <c r="C34433" s="346"/>
      <c r="D34433" s="407"/>
      <c r="P34433" s="344"/>
      <c r="Q34433" s="344"/>
      <c r="R34433" s="344"/>
      <c r="S34433" s="407"/>
    </row>
    <row r="34434" spans="2:19" ht="12.75">
      <c r="B34434" s="346"/>
      <c r="C34434" s="346"/>
      <c r="D34434" s="407"/>
      <c r="P34434" s="344"/>
      <c r="Q34434" s="344"/>
      <c r="R34434" s="344"/>
      <c r="S34434" s="407"/>
    </row>
    <row r="34435" spans="2:19" ht="12.75">
      <c r="B34435" s="346"/>
      <c r="C34435" s="346"/>
      <c r="D34435" s="407"/>
      <c r="P34435" s="344"/>
      <c r="Q34435" s="344"/>
      <c r="R34435" s="344"/>
      <c r="S34435" s="407"/>
    </row>
    <row r="34436" spans="2:19" ht="12.75">
      <c r="B34436" s="346"/>
      <c r="C34436" s="346"/>
      <c r="D34436" s="407"/>
      <c r="P34436" s="344"/>
      <c r="Q34436" s="344"/>
      <c r="R34436" s="344"/>
      <c r="S34436" s="407"/>
    </row>
    <row r="34437" spans="2:19" ht="12.75">
      <c r="B34437" s="346"/>
      <c r="C34437" s="346"/>
      <c r="D34437" s="407"/>
      <c r="P34437" s="344"/>
      <c r="Q34437" s="344"/>
      <c r="R34437" s="344"/>
      <c r="S34437" s="407"/>
    </row>
    <row r="34438" spans="2:19" ht="12.75">
      <c r="B34438" s="346"/>
      <c r="C34438" s="346"/>
      <c r="D34438" s="407"/>
      <c r="P34438" s="344"/>
      <c r="Q34438" s="344"/>
      <c r="R34438" s="344"/>
      <c r="S34438" s="407"/>
    </row>
    <row r="34439" spans="2:19" ht="12.75">
      <c r="B34439" s="346"/>
      <c r="C34439" s="346"/>
      <c r="D34439" s="407"/>
      <c r="P34439" s="344"/>
      <c r="Q34439" s="344"/>
      <c r="R34439" s="344"/>
      <c r="S34439" s="407"/>
    </row>
    <row r="34440" spans="2:19" ht="12.75">
      <c r="B34440" s="346"/>
      <c r="C34440" s="346"/>
      <c r="D34440" s="407"/>
      <c r="P34440" s="344"/>
      <c r="Q34440" s="344"/>
      <c r="R34440" s="344"/>
      <c r="S34440" s="407"/>
    </row>
    <row r="34441" spans="2:19" ht="12.75">
      <c r="B34441" s="346"/>
      <c r="C34441" s="346"/>
      <c r="D34441" s="407"/>
      <c r="P34441" s="344"/>
      <c r="Q34441" s="344"/>
      <c r="R34441" s="344"/>
      <c r="S34441" s="407"/>
    </row>
    <row r="34442" spans="2:19" ht="12.75">
      <c r="B34442" s="346"/>
      <c r="C34442" s="346"/>
      <c r="D34442" s="407"/>
      <c r="P34442" s="344"/>
      <c r="Q34442" s="344"/>
      <c r="R34442" s="344"/>
      <c r="S34442" s="407"/>
    </row>
    <row r="34443" spans="2:19" ht="12.75">
      <c r="B34443" s="346"/>
      <c r="C34443" s="346"/>
      <c r="D34443" s="407"/>
      <c r="P34443" s="344"/>
      <c r="Q34443" s="344"/>
      <c r="R34443" s="344"/>
      <c r="S34443" s="407"/>
    </row>
    <row r="34444" spans="2:19" ht="12.75">
      <c r="B34444" s="346"/>
      <c r="C34444" s="346"/>
      <c r="D34444" s="407"/>
      <c r="P34444" s="344"/>
      <c r="Q34444" s="344"/>
      <c r="R34444" s="344"/>
      <c r="S34444" s="407"/>
    </row>
    <row r="34445" spans="2:19" ht="12.75">
      <c r="B34445" s="346"/>
      <c r="C34445" s="346"/>
      <c r="D34445" s="407"/>
      <c r="P34445" s="344"/>
      <c r="Q34445" s="344"/>
      <c r="R34445" s="344"/>
      <c r="S34445" s="407"/>
    </row>
    <row r="34446" spans="2:19" ht="12.75">
      <c r="B34446" s="346"/>
      <c r="C34446" s="346"/>
      <c r="D34446" s="407"/>
      <c r="P34446" s="344"/>
      <c r="Q34446" s="344"/>
      <c r="R34446" s="344"/>
      <c r="S34446" s="407"/>
    </row>
    <row r="34447" spans="2:19" ht="12.75">
      <c r="B34447" s="346"/>
      <c r="C34447" s="346"/>
      <c r="D34447" s="407"/>
      <c r="P34447" s="344"/>
      <c r="Q34447" s="344"/>
      <c r="R34447" s="344"/>
      <c r="S34447" s="407"/>
    </row>
    <row r="34448" spans="2:19" ht="12.75">
      <c r="B34448" s="346"/>
      <c r="C34448" s="346"/>
      <c r="D34448" s="407"/>
      <c r="P34448" s="344"/>
      <c r="Q34448" s="344"/>
      <c r="R34448" s="344"/>
      <c r="S34448" s="407"/>
    </row>
    <row r="34449" spans="2:19" ht="12.75">
      <c r="B34449" s="346"/>
      <c r="C34449" s="346"/>
      <c r="D34449" s="407"/>
      <c r="P34449" s="344"/>
      <c r="Q34449" s="344"/>
      <c r="R34449" s="344"/>
      <c r="S34449" s="407"/>
    </row>
    <row r="34450" spans="2:19" ht="12.75">
      <c r="B34450" s="346"/>
      <c r="C34450" s="346"/>
      <c r="D34450" s="407"/>
      <c r="P34450" s="344"/>
      <c r="Q34450" s="344"/>
      <c r="R34450" s="344"/>
      <c r="S34450" s="407"/>
    </row>
    <row r="34451" spans="2:19" ht="12.75">
      <c r="B34451" s="346"/>
      <c r="C34451" s="346"/>
      <c r="D34451" s="407"/>
      <c r="P34451" s="344"/>
      <c r="Q34451" s="344"/>
      <c r="R34451" s="344"/>
      <c r="S34451" s="407"/>
    </row>
    <row r="34452" spans="2:19" ht="12.75">
      <c r="B34452" s="346"/>
      <c r="C34452" s="346"/>
      <c r="D34452" s="407"/>
      <c r="P34452" s="344"/>
      <c r="Q34452" s="344"/>
      <c r="R34452" s="344"/>
      <c r="S34452" s="407"/>
    </row>
    <row r="34453" spans="2:19" ht="12.75">
      <c r="B34453" s="346"/>
      <c r="C34453" s="346"/>
      <c r="D34453" s="407"/>
      <c r="P34453" s="344"/>
      <c r="Q34453" s="344"/>
      <c r="R34453" s="344"/>
      <c r="S34453" s="407"/>
    </row>
    <row r="34454" spans="2:19" ht="12.75">
      <c r="B34454" s="346"/>
      <c r="C34454" s="346"/>
      <c r="D34454" s="407"/>
      <c r="P34454" s="344"/>
      <c r="Q34454" s="344"/>
      <c r="R34454" s="344"/>
      <c r="S34454" s="407"/>
    </row>
    <row r="34455" spans="2:19" ht="12.75">
      <c r="B34455" s="346"/>
      <c r="C34455" s="346"/>
      <c r="D34455" s="407"/>
      <c r="P34455" s="344"/>
      <c r="Q34455" s="344"/>
      <c r="R34455" s="344"/>
      <c r="S34455" s="407"/>
    </row>
    <row r="34456" spans="2:19" ht="12.75">
      <c r="B34456" s="346"/>
      <c r="C34456" s="346"/>
      <c r="D34456" s="407"/>
      <c r="P34456" s="344"/>
      <c r="Q34456" s="344"/>
      <c r="R34456" s="344"/>
      <c r="S34456" s="407"/>
    </row>
    <row r="34457" spans="2:19" ht="12.75">
      <c r="B34457" s="346"/>
      <c r="C34457" s="346"/>
      <c r="D34457" s="407"/>
      <c r="P34457" s="344"/>
      <c r="Q34457" s="344"/>
      <c r="R34457" s="344"/>
      <c r="S34457" s="407"/>
    </row>
    <row r="34458" spans="2:19" ht="12.75">
      <c r="B34458" s="346"/>
      <c r="C34458" s="346"/>
      <c r="D34458" s="407"/>
      <c r="P34458" s="344"/>
      <c r="Q34458" s="344"/>
      <c r="R34458" s="344"/>
      <c r="S34458" s="407"/>
    </row>
    <row r="34459" spans="2:19" ht="12.75">
      <c r="B34459" s="346"/>
      <c r="C34459" s="346"/>
      <c r="D34459" s="407"/>
      <c r="P34459" s="344"/>
      <c r="Q34459" s="344"/>
      <c r="R34459" s="344"/>
      <c r="S34459" s="407"/>
    </row>
    <row r="34460" spans="2:19" ht="12.75">
      <c r="B34460" s="346"/>
      <c r="C34460" s="346"/>
      <c r="D34460" s="407"/>
      <c r="P34460" s="344"/>
      <c r="Q34460" s="344"/>
      <c r="R34460" s="344"/>
      <c r="S34460" s="407"/>
    </row>
    <row r="34461" spans="2:19" ht="12.75">
      <c r="B34461" s="346"/>
      <c r="C34461" s="346"/>
      <c r="D34461" s="407"/>
      <c r="P34461" s="344"/>
      <c r="Q34461" s="344"/>
      <c r="R34461" s="344"/>
      <c r="S34461" s="407"/>
    </row>
    <row r="34462" spans="2:19" ht="12.75">
      <c r="B34462" s="346"/>
      <c r="C34462" s="346"/>
      <c r="D34462" s="407"/>
      <c r="P34462" s="344"/>
      <c r="Q34462" s="344"/>
      <c r="R34462" s="344"/>
      <c r="S34462" s="407"/>
    </row>
    <row r="34463" spans="2:19" ht="12.75">
      <c r="B34463" s="346"/>
      <c r="C34463" s="346"/>
      <c r="D34463" s="407"/>
      <c r="P34463" s="344"/>
      <c r="Q34463" s="344"/>
      <c r="R34463" s="344"/>
      <c r="S34463" s="407"/>
    </row>
    <row r="34464" spans="2:19" ht="12.75">
      <c r="B34464" s="346"/>
      <c r="C34464" s="346"/>
      <c r="D34464" s="407"/>
      <c r="P34464" s="344"/>
      <c r="Q34464" s="344"/>
      <c r="R34464" s="344"/>
      <c r="S34464" s="407"/>
    </row>
    <row r="34465" spans="2:19" ht="12.75">
      <c r="B34465" s="346"/>
      <c r="C34465" s="346"/>
      <c r="D34465" s="407"/>
      <c r="P34465" s="344"/>
      <c r="Q34465" s="344"/>
      <c r="R34465" s="344"/>
      <c r="S34465" s="407"/>
    </row>
    <row r="34466" spans="2:19" ht="12.75">
      <c r="B34466" s="346"/>
      <c r="C34466" s="346"/>
      <c r="D34466" s="407"/>
      <c r="P34466" s="344"/>
      <c r="Q34466" s="344"/>
      <c r="R34466" s="344"/>
      <c r="S34466" s="407"/>
    </row>
    <row r="34467" spans="2:19" ht="12.75">
      <c r="B34467" s="346"/>
      <c r="C34467" s="346"/>
      <c r="D34467" s="407"/>
      <c r="P34467" s="344"/>
      <c r="Q34467" s="344"/>
      <c r="R34467" s="344"/>
      <c r="S34467" s="407"/>
    </row>
    <row r="34468" spans="2:19" ht="12.75">
      <c r="B34468" s="346"/>
      <c r="C34468" s="346"/>
      <c r="D34468" s="407"/>
      <c r="P34468" s="344"/>
      <c r="Q34468" s="344"/>
      <c r="R34468" s="344"/>
      <c r="S34468" s="407"/>
    </row>
    <row r="34469" spans="2:19" ht="12.75">
      <c r="B34469" s="346"/>
      <c r="C34469" s="346"/>
      <c r="D34469" s="407"/>
      <c r="P34469" s="344"/>
      <c r="Q34469" s="344"/>
      <c r="R34469" s="344"/>
      <c r="S34469" s="407"/>
    </row>
    <row r="34470" spans="2:19" ht="12.75">
      <c r="B34470" s="346"/>
      <c r="C34470" s="346"/>
      <c r="D34470" s="407"/>
      <c r="P34470" s="344"/>
      <c r="Q34470" s="344"/>
      <c r="R34470" s="344"/>
      <c r="S34470" s="407"/>
    </row>
    <row r="34471" spans="2:19" ht="12.75">
      <c r="B34471" s="346"/>
      <c r="C34471" s="346"/>
      <c r="D34471" s="407"/>
      <c r="P34471" s="344"/>
      <c r="Q34471" s="344"/>
      <c r="R34471" s="344"/>
      <c r="S34471" s="407"/>
    </row>
    <row r="34472" spans="2:19" ht="12.75">
      <c r="B34472" s="346"/>
      <c r="C34472" s="346"/>
      <c r="D34472" s="407"/>
      <c r="P34472" s="344"/>
      <c r="Q34472" s="344"/>
      <c r="R34472" s="344"/>
      <c r="S34472" s="407"/>
    </row>
    <row r="34473" spans="2:19" ht="12.75">
      <c r="B34473" s="346"/>
      <c r="C34473" s="346"/>
      <c r="D34473" s="407"/>
      <c r="P34473" s="344"/>
      <c r="Q34473" s="344"/>
      <c r="R34473" s="344"/>
      <c r="S34473" s="407"/>
    </row>
    <row r="34474" spans="2:19" ht="12.75">
      <c r="B34474" s="346"/>
      <c r="C34474" s="346"/>
      <c r="D34474" s="407"/>
      <c r="P34474" s="344"/>
      <c r="Q34474" s="344"/>
      <c r="R34474" s="344"/>
      <c r="S34474" s="407"/>
    </row>
    <row r="34475" spans="2:19" ht="12.75">
      <c r="B34475" s="346"/>
      <c r="C34475" s="346"/>
      <c r="D34475" s="407"/>
      <c r="P34475" s="344"/>
      <c r="Q34475" s="344"/>
      <c r="R34475" s="344"/>
      <c r="S34475" s="407"/>
    </row>
    <row r="34476" spans="2:19" ht="12.75">
      <c r="B34476" s="346"/>
      <c r="C34476" s="346"/>
      <c r="D34476" s="407"/>
      <c r="P34476" s="344"/>
      <c r="Q34476" s="344"/>
      <c r="R34476" s="344"/>
      <c r="S34476" s="407"/>
    </row>
    <row r="34477" spans="2:19" ht="12.75">
      <c r="B34477" s="346"/>
      <c r="C34477" s="346"/>
      <c r="D34477" s="407"/>
      <c r="P34477" s="344"/>
      <c r="Q34477" s="344"/>
      <c r="R34477" s="344"/>
      <c r="S34477" s="407"/>
    </row>
    <row r="34478" spans="2:19" ht="12.75">
      <c r="B34478" s="346"/>
      <c r="C34478" s="346"/>
      <c r="D34478" s="407"/>
      <c r="P34478" s="344"/>
      <c r="Q34478" s="344"/>
      <c r="R34478" s="344"/>
      <c r="S34478" s="407"/>
    </row>
    <row r="34479" spans="2:19" ht="12.75">
      <c r="B34479" s="346"/>
      <c r="C34479" s="346"/>
      <c r="D34479" s="407"/>
      <c r="P34479" s="344"/>
      <c r="Q34479" s="344"/>
      <c r="R34479" s="344"/>
      <c r="S34479" s="407"/>
    </row>
    <row r="34480" spans="2:19" ht="12.75">
      <c r="B34480" s="346"/>
      <c r="C34480" s="346"/>
      <c r="D34480" s="407"/>
      <c r="P34480" s="344"/>
      <c r="Q34480" s="344"/>
      <c r="R34480" s="344"/>
      <c r="S34480" s="407"/>
    </row>
    <row r="34481" spans="2:19" ht="12.75">
      <c r="B34481" s="346"/>
      <c r="C34481" s="346"/>
      <c r="D34481" s="407"/>
      <c r="P34481" s="344"/>
      <c r="Q34481" s="344"/>
      <c r="R34481" s="344"/>
      <c r="S34481" s="407"/>
    </row>
    <row r="34482" spans="2:19" ht="12.75">
      <c r="B34482" s="346"/>
      <c r="C34482" s="346"/>
      <c r="D34482" s="407"/>
      <c r="P34482" s="344"/>
      <c r="Q34482" s="344"/>
      <c r="R34482" s="344"/>
      <c r="S34482" s="407"/>
    </row>
    <row r="34483" spans="2:19" ht="12.75">
      <c r="B34483" s="346"/>
      <c r="C34483" s="346"/>
      <c r="D34483" s="407"/>
      <c r="P34483" s="344"/>
      <c r="Q34483" s="344"/>
      <c r="R34483" s="344"/>
      <c r="S34483" s="407"/>
    </row>
    <row r="34484" spans="2:19" ht="12.75">
      <c r="B34484" s="346"/>
      <c r="C34484" s="346"/>
      <c r="D34484" s="407"/>
      <c r="P34484" s="344"/>
      <c r="Q34484" s="344"/>
      <c r="R34484" s="344"/>
      <c r="S34484" s="407"/>
    </row>
    <row r="34485" spans="2:19" ht="12.75">
      <c r="B34485" s="346"/>
      <c r="C34485" s="346"/>
      <c r="D34485" s="407"/>
      <c r="P34485" s="344"/>
      <c r="Q34485" s="344"/>
      <c r="R34485" s="344"/>
      <c r="S34485" s="407"/>
    </row>
    <row r="34486" spans="2:19" ht="12.75">
      <c r="B34486" s="346"/>
      <c r="C34486" s="346"/>
      <c r="D34486" s="407"/>
      <c r="P34486" s="344"/>
      <c r="Q34486" s="344"/>
      <c r="R34486" s="344"/>
      <c r="S34486" s="407"/>
    </row>
    <row r="34487" spans="2:19" ht="12.75">
      <c r="B34487" s="346"/>
      <c r="C34487" s="346"/>
      <c r="D34487" s="407"/>
      <c r="P34487" s="344"/>
      <c r="Q34487" s="344"/>
      <c r="R34487" s="344"/>
      <c r="S34487" s="407"/>
    </row>
    <row r="34488" spans="2:19" ht="12.75">
      <c r="B34488" s="346"/>
      <c r="C34488" s="346"/>
      <c r="D34488" s="407"/>
      <c r="P34488" s="344"/>
      <c r="Q34488" s="344"/>
      <c r="R34488" s="344"/>
      <c r="S34488" s="407"/>
    </row>
    <row r="34489" spans="2:19" ht="12.75">
      <c r="B34489" s="346"/>
      <c r="C34489" s="346"/>
      <c r="D34489" s="407"/>
      <c r="P34489" s="344"/>
      <c r="Q34489" s="344"/>
      <c r="R34489" s="344"/>
      <c r="S34489" s="407"/>
    </row>
    <row r="34490" spans="2:19" ht="12.75">
      <c r="B34490" s="346"/>
      <c r="C34490" s="346"/>
      <c r="D34490" s="407"/>
      <c r="P34490" s="344"/>
      <c r="Q34490" s="344"/>
      <c r="R34490" s="344"/>
      <c r="S34490" s="407"/>
    </row>
    <row r="34491" spans="2:19" ht="12.75">
      <c r="B34491" s="346"/>
      <c r="C34491" s="346"/>
      <c r="D34491" s="407"/>
      <c r="P34491" s="344"/>
      <c r="Q34491" s="344"/>
      <c r="R34491" s="344"/>
      <c r="S34491" s="407"/>
    </row>
    <row r="34492" spans="2:19" ht="12.75">
      <c r="B34492" s="346"/>
      <c r="C34492" s="346"/>
      <c r="D34492" s="407"/>
      <c r="P34492" s="344"/>
      <c r="Q34492" s="344"/>
      <c r="R34492" s="344"/>
      <c r="S34492" s="407"/>
    </row>
    <row r="34493" spans="2:19" ht="12.75">
      <c r="B34493" s="346"/>
      <c r="C34493" s="346"/>
      <c r="D34493" s="407"/>
      <c r="P34493" s="344"/>
      <c r="Q34493" s="344"/>
      <c r="R34493" s="344"/>
      <c r="S34493" s="407"/>
    </row>
    <row r="34494" spans="2:19" ht="12.75">
      <c r="B34494" s="346"/>
      <c r="C34494" s="346"/>
      <c r="D34494" s="407"/>
      <c r="P34494" s="344"/>
      <c r="Q34494" s="344"/>
      <c r="R34494" s="344"/>
      <c r="S34494" s="407"/>
    </row>
    <row r="34495" spans="2:19" ht="12.75">
      <c r="B34495" s="346"/>
      <c r="C34495" s="346"/>
      <c r="D34495" s="407"/>
      <c r="P34495" s="344"/>
      <c r="Q34495" s="344"/>
      <c r="R34495" s="344"/>
      <c r="S34495" s="407"/>
    </row>
    <row r="34496" spans="2:19" ht="12.75">
      <c r="B34496" s="346"/>
      <c r="C34496" s="346"/>
      <c r="D34496" s="407"/>
      <c r="P34496" s="344"/>
      <c r="Q34496" s="344"/>
      <c r="R34496" s="344"/>
      <c r="S34496" s="407"/>
    </row>
    <row r="34497" spans="2:19" ht="12.75">
      <c r="B34497" s="346"/>
      <c r="C34497" s="346"/>
      <c r="D34497" s="407"/>
      <c r="P34497" s="344"/>
      <c r="Q34497" s="344"/>
      <c r="R34497" s="344"/>
      <c r="S34497" s="407"/>
    </row>
    <row r="34498" spans="2:19" ht="12.75">
      <c r="B34498" s="346"/>
      <c r="C34498" s="346"/>
      <c r="D34498" s="407"/>
      <c r="P34498" s="344"/>
      <c r="Q34498" s="344"/>
      <c r="R34498" s="344"/>
      <c r="S34498" s="407"/>
    </row>
    <row r="34499" spans="2:19" ht="12.75">
      <c r="B34499" s="346"/>
      <c r="C34499" s="346"/>
      <c r="D34499" s="407"/>
      <c r="P34499" s="344"/>
      <c r="Q34499" s="344"/>
      <c r="R34499" s="344"/>
      <c r="S34499" s="407"/>
    </row>
    <row r="34500" spans="2:19" ht="12.75">
      <c r="B34500" s="346"/>
      <c r="C34500" s="346"/>
      <c r="D34500" s="407"/>
      <c r="P34500" s="344"/>
      <c r="Q34500" s="344"/>
      <c r="R34500" s="344"/>
      <c r="S34500" s="407"/>
    </row>
    <row r="34501" spans="2:19" ht="12.75">
      <c r="B34501" s="346"/>
      <c r="C34501" s="346"/>
      <c r="D34501" s="407"/>
      <c r="P34501" s="344"/>
      <c r="Q34501" s="344"/>
      <c r="R34501" s="344"/>
      <c r="S34501" s="407"/>
    </row>
    <row r="34502" spans="2:19" ht="12.75">
      <c r="B34502" s="346"/>
      <c r="C34502" s="346"/>
      <c r="D34502" s="407"/>
      <c r="P34502" s="344"/>
      <c r="Q34502" s="344"/>
      <c r="R34502" s="344"/>
      <c r="S34502" s="407"/>
    </row>
    <row r="34503" spans="2:19" ht="12.75">
      <c r="B34503" s="346"/>
      <c r="C34503" s="346"/>
      <c r="D34503" s="407"/>
      <c r="P34503" s="344"/>
      <c r="Q34503" s="344"/>
      <c r="R34503" s="344"/>
      <c r="S34503" s="407"/>
    </row>
    <row r="34504" spans="2:19" ht="12.75">
      <c r="B34504" s="346"/>
      <c r="C34504" s="346"/>
      <c r="D34504" s="407"/>
      <c r="P34504" s="344"/>
      <c r="Q34504" s="344"/>
      <c r="R34504" s="344"/>
      <c r="S34504" s="407"/>
    </row>
    <row r="34505" spans="2:19" ht="12.75">
      <c r="B34505" s="346"/>
      <c r="C34505" s="346"/>
      <c r="D34505" s="407"/>
      <c r="P34505" s="344"/>
      <c r="Q34505" s="344"/>
      <c r="R34505" s="344"/>
      <c r="S34505" s="407"/>
    </row>
    <row r="34506" spans="2:19" ht="12.75">
      <c r="B34506" s="346"/>
      <c r="C34506" s="346"/>
      <c r="D34506" s="407"/>
      <c r="P34506" s="344"/>
      <c r="Q34506" s="344"/>
      <c r="R34506" s="344"/>
      <c r="S34506" s="407"/>
    </row>
    <row r="34507" spans="2:19" ht="12.75">
      <c r="B34507" s="346"/>
      <c r="C34507" s="346"/>
      <c r="D34507" s="407"/>
      <c r="P34507" s="344"/>
      <c r="Q34507" s="344"/>
      <c r="R34507" s="344"/>
      <c r="S34507" s="407"/>
    </row>
    <row r="34508" spans="2:19" ht="12.75">
      <c r="B34508" s="346"/>
      <c r="C34508" s="346"/>
      <c r="D34508" s="407"/>
      <c r="P34508" s="344"/>
      <c r="Q34508" s="344"/>
      <c r="R34508" s="344"/>
      <c r="S34508" s="407"/>
    </row>
    <row r="34509" spans="2:19" ht="12.75">
      <c r="B34509" s="346"/>
      <c r="C34509" s="346"/>
      <c r="D34509" s="407"/>
      <c r="P34509" s="344"/>
      <c r="Q34509" s="344"/>
      <c r="R34509" s="344"/>
      <c r="S34509" s="407"/>
    </row>
    <row r="34510" spans="2:19" ht="12.75">
      <c r="B34510" s="346"/>
      <c r="C34510" s="346"/>
      <c r="D34510" s="407"/>
      <c r="P34510" s="344"/>
      <c r="Q34510" s="344"/>
      <c r="R34510" s="344"/>
      <c r="S34510" s="407"/>
    </row>
    <row r="34511" spans="2:19" ht="12.75">
      <c r="B34511" s="346"/>
      <c r="C34511" s="346"/>
      <c r="D34511" s="407"/>
      <c r="P34511" s="344"/>
      <c r="Q34511" s="344"/>
      <c r="R34511" s="344"/>
      <c r="S34511" s="407"/>
    </row>
    <row r="34512" spans="2:19" ht="12.75">
      <c r="B34512" s="346"/>
      <c r="C34512" s="346"/>
      <c r="D34512" s="407"/>
      <c r="P34512" s="344"/>
      <c r="Q34512" s="344"/>
      <c r="R34512" s="344"/>
      <c r="S34512" s="407"/>
    </row>
    <row r="34513" spans="2:19" ht="12.75">
      <c r="B34513" s="346"/>
      <c r="C34513" s="346"/>
      <c r="D34513" s="407"/>
      <c r="P34513" s="344"/>
      <c r="Q34513" s="344"/>
      <c r="R34513" s="344"/>
      <c r="S34513" s="407"/>
    </row>
    <row r="34514" spans="2:19" ht="12.75">
      <c r="B34514" s="346"/>
      <c r="C34514" s="346"/>
      <c r="D34514" s="407"/>
      <c r="P34514" s="344"/>
      <c r="Q34514" s="344"/>
      <c r="R34514" s="344"/>
      <c r="S34514" s="407"/>
    </row>
    <row r="34515" spans="2:19" ht="12.75">
      <c r="B34515" s="346"/>
      <c r="C34515" s="346"/>
      <c r="D34515" s="407"/>
      <c r="P34515" s="344"/>
      <c r="Q34515" s="344"/>
      <c r="R34515" s="344"/>
      <c r="S34515" s="407"/>
    </row>
    <row r="34516" spans="2:19" ht="12.75">
      <c r="B34516" s="346"/>
      <c r="C34516" s="346"/>
      <c r="D34516" s="407"/>
      <c r="P34516" s="344"/>
      <c r="Q34516" s="344"/>
      <c r="R34516" s="344"/>
      <c r="S34516" s="407"/>
    </row>
    <row r="34517" spans="2:19" ht="12.75">
      <c r="B34517" s="346"/>
      <c r="C34517" s="346"/>
      <c r="D34517" s="407"/>
      <c r="P34517" s="344"/>
      <c r="Q34517" s="344"/>
      <c r="R34517" s="344"/>
      <c r="S34517" s="407"/>
    </row>
    <row r="34518" spans="2:19" ht="12.75">
      <c r="B34518" s="346"/>
      <c r="C34518" s="346"/>
      <c r="D34518" s="407"/>
      <c r="P34518" s="344"/>
      <c r="Q34518" s="344"/>
      <c r="R34518" s="344"/>
      <c r="S34518" s="407"/>
    </row>
    <row r="34519" spans="2:19" ht="12.75">
      <c r="B34519" s="346"/>
      <c r="C34519" s="346"/>
      <c r="D34519" s="407"/>
      <c r="P34519" s="344"/>
      <c r="Q34519" s="344"/>
      <c r="R34519" s="344"/>
      <c r="S34519" s="407"/>
    </row>
    <row r="34520" spans="2:19" ht="12.75">
      <c r="B34520" s="346"/>
      <c r="C34520" s="346"/>
      <c r="D34520" s="407"/>
      <c r="P34520" s="344"/>
      <c r="Q34520" s="344"/>
      <c r="R34520" s="344"/>
      <c r="S34520" s="407"/>
    </row>
    <row r="34521" spans="2:19" ht="12.75">
      <c r="B34521" s="346"/>
      <c r="C34521" s="346"/>
      <c r="D34521" s="407"/>
      <c r="P34521" s="344"/>
      <c r="Q34521" s="344"/>
      <c r="R34521" s="344"/>
      <c r="S34521" s="407"/>
    </row>
    <row r="34522" spans="2:19" ht="12.75">
      <c r="B34522" s="346"/>
      <c r="C34522" s="346"/>
      <c r="D34522" s="407"/>
      <c r="P34522" s="344"/>
      <c r="Q34522" s="344"/>
      <c r="R34522" s="344"/>
      <c r="S34522" s="407"/>
    </row>
    <row r="34523" spans="2:19" ht="12.75">
      <c r="B34523" s="346"/>
      <c r="C34523" s="346"/>
      <c r="D34523" s="407"/>
      <c r="P34523" s="344"/>
      <c r="Q34523" s="344"/>
      <c r="R34523" s="344"/>
      <c r="S34523" s="407"/>
    </row>
    <row r="34524" spans="2:19" ht="12.75">
      <c r="B34524" s="346"/>
      <c r="C34524" s="346"/>
      <c r="D34524" s="407"/>
      <c r="P34524" s="344"/>
      <c r="Q34524" s="344"/>
      <c r="R34524" s="344"/>
      <c r="S34524" s="407"/>
    </row>
    <row r="34525" spans="2:19" ht="12.75">
      <c r="B34525" s="346"/>
      <c r="C34525" s="346"/>
      <c r="D34525" s="407"/>
      <c r="P34525" s="344"/>
      <c r="Q34525" s="344"/>
      <c r="R34525" s="344"/>
      <c r="S34525" s="407"/>
    </row>
    <row r="34526" spans="2:19" ht="12.75">
      <c r="B34526" s="346"/>
      <c r="C34526" s="346"/>
      <c r="D34526" s="407"/>
      <c r="P34526" s="344"/>
      <c r="Q34526" s="344"/>
      <c r="R34526" s="344"/>
      <c r="S34526" s="407"/>
    </row>
    <row r="34527" spans="2:19" ht="12.75">
      <c r="B34527" s="346"/>
      <c r="C34527" s="346"/>
      <c r="D34527" s="407"/>
      <c r="P34527" s="344"/>
      <c r="Q34527" s="344"/>
      <c r="R34527" s="344"/>
      <c r="S34527" s="407"/>
    </row>
    <row r="34528" spans="2:19" ht="12.75">
      <c r="B34528" s="346"/>
      <c r="C34528" s="346"/>
      <c r="D34528" s="407"/>
      <c r="P34528" s="344"/>
      <c r="Q34528" s="344"/>
      <c r="R34528" s="344"/>
      <c r="S34528" s="407"/>
    </row>
    <row r="34529" spans="2:19" ht="12.75">
      <c r="B34529" s="346"/>
      <c r="C34529" s="346"/>
      <c r="D34529" s="407"/>
      <c r="P34529" s="344"/>
      <c r="Q34529" s="344"/>
      <c r="R34529" s="344"/>
      <c r="S34529" s="407"/>
    </row>
    <row r="34530" spans="2:19" ht="12.75">
      <c r="B34530" s="346"/>
      <c r="C34530" s="346"/>
      <c r="D34530" s="407"/>
      <c r="P34530" s="344"/>
      <c r="Q34530" s="344"/>
      <c r="R34530" s="344"/>
      <c r="S34530" s="407"/>
    </row>
    <row r="34531" spans="2:19" ht="12.75">
      <c r="B34531" s="346"/>
      <c r="C34531" s="346"/>
      <c r="D34531" s="407"/>
      <c r="P34531" s="344"/>
      <c r="Q34531" s="344"/>
      <c r="R34531" s="344"/>
      <c r="S34531" s="407"/>
    </row>
    <row r="34532" spans="2:19" ht="12.75">
      <c r="B34532" s="346"/>
      <c r="C34532" s="346"/>
      <c r="D34532" s="407"/>
      <c r="P34532" s="344"/>
      <c r="Q34532" s="344"/>
      <c r="R34532" s="344"/>
      <c r="S34532" s="407"/>
    </row>
    <row r="34533" spans="2:19" ht="12.75">
      <c r="B34533" s="346"/>
      <c r="C34533" s="346"/>
      <c r="D34533" s="407"/>
      <c r="P34533" s="344"/>
      <c r="Q34533" s="344"/>
      <c r="R34533" s="344"/>
      <c r="S34533" s="407"/>
    </row>
    <row r="34534" spans="2:19" ht="12.75">
      <c r="B34534" s="346"/>
      <c r="C34534" s="346"/>
      <c r="D34534" s="407"/>
      <c r="P34534" s="344"/>
      <c r="Q34534" s="344"/>
      <c r="R34534" s="344"/>
      <c r="S34534" s="407"/>
    </row>
    <row r="34535" spans="2:19" ht="12.75">
      <c r="B34535" s="346"/>
      <c r="C34535" s="346"/>
      <c r="D34535" s="407"/>
      <c r="P34535" s="344"/>
      <c r="Q34535" s="344"/>
      <c r="R34535" s="344"/>
      <c r="S34535" s="407"/>
    </row>
    <row r="34536" spans="2:19" ht="12.75">
      <c r="B34536" s="346"/>
      <c r="C34536" s="346"/>
      <c r="D34536" s="407"/>
      <c r="P34536" s="344"/>
      <c r="Q34536" s="344"/>
      <c r="R34536" s="344"/>
      <c r="S34536" s="407"/>
    </row>
    <row r="34537" spans="2:19" ht="12.75">
      <c r="B34537" s="346"/>
      <c r="C34537" s="346"/>
      <c r="D34537" s="407"/>
      <c r="P34537" s="344"/>
      <c r="Q34537" s="344"/>
      <c r="R34537" s="344"/>
      <c r="S34537" s="407"/>
    </row>
    <row r="34538" spans="2:19" ht="12.75">
      <c r="B34538" s="346"/>
      <c r="C34538" s="346"/>
      <c r="D34538" s="407"/>
      <c r="P34538" s="344"/>
      <c r="Q34538" s="344"/>
      <c r="R34538" s="344"/>
      <c r="S34538" s="407"/>
    </row>
    <row r="34539" spans="2:19" ht="12.75">
      <c r="B34539" s="346"/>
      <c r="C34539" s="346"/>
      <c r="D34539" s="407"/>
      <c r="P34539" s="344"/>
      <c r="Q34539" s="344"/>
      <c r="R34539" s="344"/>
      <c r="S34539" s="407"/>
    </row>
    <row r="34540" spans="2:19" ht="12.75">
      <c r="B34540" s="346"/>
      <c r="C34540" s="346"/>
      <c r="D34540" s="407"/>
      <c r="P34540" s="344"/>
      <c r="Q34540" s="344"/>
      <c r="R34540" s="344"/>
      <c r="S34540" s="407"/>
    </row>
    <row r="34541" spans="2:19" ht="12.75">
      <c r="B34541" s="346"/>
      <c r="C34541" s="346"/>
      <c r="D34541" s="407"/>
      <c r="P34541" s="344"/>
      <c r="Q34541" s="344"/>
      <c r="R34541" s="344"/>
      <c r="S34541" s="407"/>
    </row>
    <row r="34542" spans="2:19" ht="12.75">
      <c r="B34542" s="346"/>
      <c r="C34542" s="346"/>
      <c r="D34542" s="407"/>
      <c r="P34542" s="344"/>
      <c r="Q34542" s="344"/>
      <c r="R34542" s="344"/>
      <c r="S34542" s="407"/>
    </row>
    <row r="34543" spans="2:19" ht="12.75">
      <c r="B34543" s="346"/>
      <c r="C34543" s="346"/>
      <c r="D34543" s="407"/>
      <c r="P34543" s="344"/>
      <c r="Q34543" s="344"/>
      <c r="R34543" s="344"/>
      <c r="S34543" s="407"/>
    </row>
    <row r="34544" spans="2:19" ht="12.75">
      <c r="B34544" s="346"/>
      <c r="C34544" s="346"/>
      <c r="D34544" s="407"/>
      <c r="P34544" s="344"/>
      <c r="Q34544" s="344"/>
      <c r="R34544" s="344"/>
      <c r="S34544" s="407"/>
    </row>
    <row r="34545" spans="2:19" ht="12.75">
      <c r="B34545" s="346"/>
      <c r="C34545" s="346"/>
      <c r="D34545" s="407"/>
      <c r="P34545" s="344"/>
      <c r="Q34545" s="344"/>
      <c r="R34545" s="344"/>
      <c r="S34545" s="407"/>
    </row>
    <row r="34546" spans="2:19" ht="12.75">
      <c r="B34546" s="346"/>
      <c r="C34546" s="346"/>
      <c r="D34546" s="407"/>
      <c r="P34546" s="344"/>
      <c r="Q34546" s="344"/>
      <c r="R34546" s="344"/>
      <c r="S34546" s="407"/>
    </row>
    <row r="34547" spans="2:19" ht="12.75">
      <c r="B34547" s="346"/>
      <c r="C34547" s="346"/>
      <c r="D34547" s="407"/>
      <c r="P34547" s="344"/>
      <c r="Q34547" s="344"/>
      <c r="R34547" s="344"/>
      <c r="S34547" s="407"/>
    </row>
    <row r="34548" spans="2:19" ht="12.75">
      <c r="B34548" s="346"/>
      <c r="C34548" s="346"/>
      <c r="D34548" s="407"/>
      <c r="P34548" s="344"/>
      <c r="Q34548" s="344"/>
      <c r="R34548" s="344"/>
      <c r="S34548" s="407"/>
    </row>
    <row r="34549" spans="2:19" ht="12.75">
      <c r="B34549" s="346"/>
      <c r="C34549" s="346"/>
      <c r="D34549" s="407"/>
      <c r="P34549" s="344"/>
      <c r="Q34549" s="344"/>
      <c r="R34549" s="344"/>
      <c r="S34549" s="407"/>
    </row>
    <row r="34550" spans="2:19" ht="12.75">
      <c r="B34550" s="346"/>
      <c r="C34550" s="346"/>
      <c r="D34550" s="407"/>
      <c r="P34550" s="344"/>
      <c r="Q34550" s="344"/>
      <c r="R34550" s="344"/>
      <c r="S34550" s="407"/>
    </row>
    <row r="34551" spans="2:19" ht="12.75">
      <c r="B34551" s="346"/>
      <c r="C34551" s="346"/>
      <c r="D34551" s="407"/>
      <c r="P34551" s="344"/>
      <c r="Q34551" s="344"/>
      <c r="R34551" s="344"/>
      <c r="S34551" s="407"/>
    </row>
    <row r="34552" spans="2:19" ht="12.75">
      <c r="B34552" s="346"/>
      <c r="C34552" s="346"/>
      <c r="D34552" s="407"/>
      <c r="P34552" s="344"/>
      <c r="Q34552" s="344"/>
      <c r="R34552" s="344"/>
      <c r="S34552" s="407"/>
    </row>
    <row r="34553" spans="2:19" ht="12.75">
      <c r="B34553" s="346"/>
      <c r="C34553" s="346"/>
      <c r="D34553" s="407"/>
      <c r="P34553" s="344"/>
      <c r="Q34553" s="344"/>
      <c r="R34553" s="344"/>
      <c r="S34553" s="407"/>
    </row>
    <row r="34554" spans="2:19" ht="12.75">
      <c r="B34554" s="346"/>
      <c r="C34554" s="346"/>
      <c r="D34554" s="407"/>
      <c r="P34554" s="344"/>
      <c r="Q34554" s="344"/>
      <c r="R34554" s="344"/>
      <c r="S34554" s="407"/>
    </row>
    <row r="34555" spans="2:19" ht="12.75">
      <c r="B34555" s="346"/>
      <c r="C34555" s="346"/>
      <c r="D34555" s="407"/>
      <c r="P34555" s="344"/>
      <c r="Q34555" s="344"/>
      <c r="R34555" s="344"/>
      <c r="S34555" s="407"/>
    </row>
    <row r="34556" spans="2:19" ht="12.75">
      <c r="B34556" s="346"/>
      <c r="C34556" s="346"/>
      <c r="D34556" s="407"/>
      <c r="P34556" s="344"/>
      <c r="Q34556" s="344"/>
      <c r="R34556" s="344"/>
      <c r="S34556" s="407"/>
    </row>
    <row r="34557" spans="2:19" ht="12.75">
      <c r="B34557" s="346"/>
      <c r="C34557" s="346"/>
      <c r="D34557" s="407"/>
      <c r="P34557" s="344"/>
      <c r="Q34557" s="344"/>
      <c r="R34557" s="344"/>
      <c r="S34557" s="407"/>
    </row>
    <row r="34558" spans="2:19" ht="12.75">
      <c r="B34558" s="346"/>
      <c r="C34558" s="346"/>
      <c r="D34558" s="407"/>
      <c r="P34558" s="344"/>
      <c r="Q34558" s="344"/>
      <c r="R34558" s="344"/>
      <c r="S34558" s="407"/>
    </row>
    <row r="34559" spans="2:19" ht="12.75">
      <c r="B34559" s="346"/>
      <c r="C34559" s="346"/>
      <c r="D34559" s="407"/>
      <c r="P34559" s="344"/>
      <c r="Q34559" s="344"/>
      <c r="R34559" s="344"/>
      <c r="S34559" s="407"/>
    </row>
    <row r="34560" spans="2:19" ht="12.75">
      <c r="B34560" s="346"/>
      <c r="C34560" s="346"/>
      <c r="D34560" s="407"/>
      <c r="P34560" s="344"/>
      <c r="Q34560" s="344"/>
      <c r="R34560" s="344"/>
      <c r="S34560" s="407"/>
    </row>
    <row r="34561" spans="2:19" ht="12.75">
      <c r="B34561" s="346"/>
      <c r="C34561" s="346"/>
      <c r="D34561" s="407"/>
      <c r="P34561" s="344"/>
      <c r="Q34561" s="344"/>
      <c r="R34561" s="344"/>
      <c r="S34561" s="407"/>
    </row>
    <row r="34562" spans="2:19" ht="12.75">
      <c r="B34562" s="346"/>
      <c r="C34562" s="346"/>
      <c r="D34562" s="407"/>
      <c r="P34562" s="344"/>
      <c r="Q34562" s="344"/>
      <c r="R34562" s="344"/>
      <c r="S34562" s="407"/>
    </row>
    <row r="34563" spans="2:19" ht="12.75">
      <c r="B34563" s="346"/>
      <c r="C34563" s="346"/>
      <c r="D34563" s="407"/>
      <c r="P34563" s="344"/>
      <c r="Q34563" s="344"/>
      <c r="R34563" s="344"/>
      <c r="S34563" s="407"/>
    </row>
    <row r="34564" spans="2:19" ht="12.75">
      <c r="B34564" s="346"/>
      <c r="C34564" s="346"/>
      <c r="D34564" s="407"/>
      <c r="P34564" s="344"/>
      <c r="Q34564" s="344"/>
      <c r="R34564" s="344"/>
      <c r="S34564" s="407"/>
    </row>
    <row r="34565" spans="2:19" ht="12.75">
      <c r="B34565" s="346"/>
      <c r="C34565" s="346"/>
      <c r="D34565" s="407"/>
      <c r="P34565" s="344"/>
      <c r="Q34565" s="344"/>
      <c r="R34565" s="344"/>
      <c r="S34565" s="407"/>
    </row>
    <row r="34566" spans="2:19" ht="12.75">
      <c r="B34566" s="346"/>
      <c r="C34566" s="346"/>
      <c r="D34566" s="407"/>
      <c r="P34566" s="344"/>
      <c r="Q34566" s="344"/>
      <c r="R34566" s="344"/>
      <c r="S34566" s="407"/>
    </row>
    <row r="34567" spans="2:19" ht="12.75">
      <c r="B34567" s="346"/>
      <c r="C34567" s="346"/>
      <c r="D34567" s="407"/>
      <c r="P34567" s="344"/>
      <c r="Q34567" s="344"/>
      <c r="R34567" s="344"/>
      <c r="S34567" s="407"/>
    </row>
    <row r="34568" spans="2:19" ht="12.75">
      <c r="B34568" s="346"/>
      <c r="C34568" s="346"/>
      <c r="D34568" s="407"/>
      <c r="P34568" s="344"/>
      <c r="Q34568" s="344"/>
      <c r="R34568" s="344"/>
      <c r="S34568" s="407"/>
    </row>
    <row r="34569" spans="2:19" ht="12.75">
      <c r="B34569" s="346"/>
      <c r="C34569" s="346"/>
      <c r="D34569" s="407"/>
      <c r="P34569" s="344"/>
      <c r="Q34569" s="344"/>
      <c r="R34569" s="344"/>
      <c r="S34569" s="407"/>
    </row>
    <row r="34570" spans="2:19" ht="12.75">
      <c r="B34570" s="346"/>
      <c r="C34570" s="346"/>
      <c r="D34570" s="407"/>
      <c r="P34570" s="344"/>
      <c r="Q34570" s="344"/>
      <c r="R34570" s="344"/>
      <c r="S34570" s="407"/>
    </row>
    <row r="34571" spans="2:19" ht="12.75">
      <c r="B34571" s="346"/>
      <c r="C34571" s="346"/>
      <c r="D34571" s="407"/>
      <c r="P34571" s="344"/>
      <c r="Q34571" s="344"/>
      <c r="R34571" s="344"/>
      <c r="S34571" s="407"/>
    </row>
    <row r="34572" spans="2:19" ht="12.75">
      <c r="B34572" s="346"/>
      <c r="C34572" s="346"/>
      <c r="D34572" s="407"/>
      <c r="P34572" s="344"/>
      <c r="Q34572" s="344"/>
      <c r="R34572" s="344"/>
      <c r="S34572" s="407"/>
    </row>
    <row r="34573" spans="2:19" ht="12.75">
      <c r="B34573" s="346"/>
      <c r="C34573" s="346"/>
      <c r="D34573" s="407"/>
      <c r="P34573" s="344"/>
      <c r="Q34573" s="344"/>
      <c r="R34573" s="344"/>
      <c r="S34573" s="407"/>
    </row>
    <row r="34574" spans="2:19" ht="12.75">
      <c r="B34574" s="346"/>
      <c r="C34574" s="346"/>
      <c r="D34574" s="407"/>
      <c r="P34574" s="344"/>
      <c r="Q34574" s="344"/>
      <c r="R34574" s="344"/>
      <c r="S34574" s="407"/>
    </row>
    <row r="34575" spans="2:19" ht="12.75">
      <c r="B34575" s="346"/>
      <c r="C34575" s="346"/>
      <c r="D34575" s="407"/>
      <c r="P34575" s="344"/>
      <c r="Q34575" s="344"/>
      <c r="R34575" s="344"/>
      <c r="S34575" s="407"/>
    </row>
    <row r="34576" spans="2:19" ht="12.75">
      <c r="B34576" s="346"/>
      <c r="C34576" s="346"/>
      <c r="D34576" s="407"/>
      <c r="P34576" s="344"/>
      <c r="Q34576" s="344"/>
      <c r="R34576" s="344"/>
      <c r="S34576" s="407"/>
    </row>
    <row r="34577" spans="2:19" ht="12.75">
      <c r="B34577" s="346"/>
      <c r="C34577" s="346"/>
      <c r="D34577" s="407"/>
      <c r="P34577" s="344"/>
      <c r="Q34577" s="344"/>
      <c r="R34577" s="344"/>
      <c r="S34577" s="407"/>
    </row>
    <row r="34578" spans="2:19" ht="12.75">
      <c r="B34578" s="346"/>
      <c r="C34578" s="346"/>
      <c r="D34578" s="407"/>
      <c r="P34578" s="344"/>
      <c r="Q34578" s="344"/>
      <c r="R34578" s="344"/>
      <c r="S34578" s="407"/>
    </row>
    <row r="34579" spans="2:19" ht="12.75">
      <c r="B34579" s="346"/>
      <c r="C34579" s="346"/>
      <c r="D34579" s="407"/>
      <c r="P34579" s="344"/>
      <c r="Q34579" s="344"/>
      <c r="R34579" s="344"/>
      <c r="S34579" s="407"/>
    </row>
    <row r="34580" spans="2:19" ht="12.75">
      <c r="B34580" s="346"/>
      <c r="C34580" s="346"/>
      <c r="D34580" s="407"/>
      <c r="P34580" s="344"/>
      <c r="Q34580" s="344"/>
      <c r="R34580" s="344"/>
      <c r="S34580" s="407"/>
    </row>
    <row r="34581" spans="2:19" ht="12.75">
      <c r="B34581" s="346"/>
      <c r="C34581" s="346"/>
      <c r="D34581" s="407"/>
      <c r="P34581" s="344"/>
      <c r="Q34581" s="344"/>
      <c r="R34581" s="344"/>
      <c r="S34581" s="407"/>
    </row>
    <row r="34582" spans="2:19" ht="12.75">
      <c r="B34582" s="346"/>
      <c r="C34582" s="346"/>
      <c r="D34582" s="407"/>
      <c r="P34582" s="344"/>
      <c r="Q34582" s="344"/>
      <c r="R34582" s="344"/>
      <c r="S34582" s="407"/>
    </row>
    <row r="34583" spans="2:19" ht="12.75">
      <c r="B34583" s="346"/>
      <c r="C34583" s="346"/>
      <c r="D34583" s="407"/>
      <c r="P34583" s="344"/>
      <c r="Q34583" s="344"/>
      <c r="R34583" s="344"/>
      <c r="S34583" s="407"/>
    </row>
    <row r="34584" spans="2:19" ht="12.75">
      <c r="B34584" s="346"/>
      <c r="C34584" s="346"/>
      <c r="D34584" s="407"/>
      <c r="P34584" s="344"/>
      <c r="Q34584" s="344"/>
      <c r="R34584" s="344"/>
      <c r="S34584" s="407"/>
    </row>
    <row r="34585" spans="2:19" ht="12.75">
      <c r="B34585" s="346"/>
      <c r="C34585" s="346"/>
      <c r="D34585" s="407"/>
      <c r="P34585" s="344"/>
      <c r="Q34585" s="344"/>
      <c r="R34585" s="344"/>
      <c r="S34585" s="407"/>
    </row>
    <row r="34586" spans="2:19" ht="12.75">
      <c r="B34586" s="346"/>
      <c r="C34586" s="346"/>
      <c r="D34586" s="407"/>
      <c r="P34586" s="344"/>
      <c r="Q34586" s="344"/>
      <c r="R34586" s="344"/>
      <c r="S34586" s="407"/>
    </row>
    <row r="34587" spans="2:19" ht="12.75">
      <c r="B34587" s="346"/>
      <c r="C34587" s="346"/>
      <c r="D34587" s="407"/>
      <c r="P34587" s="344"/>
      <c r="Q34587" s="344"/>
      <c r="R34587" s="344"/>
      <c r="S34587" s="407"/>
    </row>
    <row r="34588" spans="2:19" ht="12.75">
      <c r="B34588" s="346"/>
      <c r="C34588" s="346"/>
      <c r="D34588" s="407"/>
      <c r="P34588" s="344"/>
      <c r="Q34588" s="344"/>
      <c r="R34588" s="344"/>
      <c r="S34588" s="407"/>
    </row>
    <row r="34589" spans="2:19" ht="12.75">
      <c r="B34589" s="346"/>
      <c r="C34589" s="346"/>
      <c r="D34589" s="407"/>
      <c r="P34589" s="344"/>
      <c r="Q34589" s="344"/>
      <c r="R34589" s="344"/>
      <c r="S34589" s="407"/>
    </row>
    <row r="34590" spans="2:19" ht="12.75">
      <c r="B34590" s="346"/>
      <c r="C34590" s="346"/>
      <c r="D34590" s="407"/>
      <c r="P34590" s="344"/>
      <c r="Q34590" s="344"/>
      <c r="R34590" s="344"/>
      <c r="S34590" s="407"/>
    </row>
    <row r="34591" spans="2:19" ht="12.75">
      <c r="B34591" s="346"/>
      <c r="C34591" s="346"/>
      <c r="D34591" s="407"/>
      <c r="P34591" s="344"/>
      <c r="Q34591" s="344"/>
      <c r="R34591" s="344"/>
      <c r="S34591" s="407"/>
    </row>
    <row r="34592" spans="2:19" ht="12.75">
      <c r="B34592" s="346"/>
      <c r="C34592" s="346"/>
      <c r="D34592" s="407"/>
      <c r="P34592" s="344"/>
      <c r="Q34592" s="344"/>
      <c r="R34592" s="344"/>
      <c r="S34592" s="407"/>
    </row>
    <row r="34593" spans="2:19" ht="12.75">
      <c r="B34593" s="346"/>
      <c r="C34593" s="346"/>
      <c r="D34593" s="407"/>
      <c r="P34593" s="344"/>
      <c r="Q34593" s="344"/>
      <c r="R34593" s="344"/>
      <c r="S34593" s="407"/>
    </row>
    <row r="34594" spans="2:19" ht="12.75">
      <c r="B34594" s="346"/>
      <c r="C34594" s="346"/>
      <c r="D34594" s="407"/>
      <c r="P34594" s="344"/>
      <c r="Q34594" s="344"/>
      <c r="R34594" s="344"/>
      <c r="S34594" s="407"/>
    </row>
    <row r="34595" spans="2:19" ht="12.75">
      <c r="B34595" s="346"/>
      <c r="C34595" s="346"/>
      <c r="D34595" s="407"/>
      <c r="P34595" s="344"/>
      <c r="Q34595" s="344"/>
      <c r="R34595" s="344"/>
      <c r="S34595" s="407"/>
    </row>
    <row r="34596" spans="2:19" ht="12.75">
      <c r="B34596" s="346"/>
      <c r="C34596" s="346"/>
      <c r="D34596" s="407"/>
      <c r="P34596" s="344"/>
      <c r="Q34596" s="344"/>
      <c r="R34596" s="344"/>
      <c r="S34596" s="407"/>
    </row>
    <row r="34597" spans="2:19" ht="12.75">
      <c r="B34597" s="346"/>
      <c r="C34597" s="346"/>
      <c r="D34597" s="407"/>
      <c r="P34597" s="344"/>
      <c r="Q34597" s="344"/>
      <c r="R34597" s="344"/>
      <c r="S34597" s="407"/>
    </row>
    <row r="34598" spans="2:19" ht="12.75">
      <c r="B34598" s="346"/>
      <c r="C34598" s="346"/>
      <c r="D34598" s="407"/>
      <c r="P34598" s="344"/>
      <c r="Q34598" s="344"/>
      <c r="R34598" s="344"/>
      <c r="S34598" s="407"/>
    </row>
    <row r="34599" spans="2:19" ht="12.75">
      <c r="B34599" s="346"/>
      <c r="C34599" s="346"/>
      <c r="D34599" s="407"/>
      <c r="P34599" s="344"/>
      <c r="Q34599" s="344"/>
      <c r="R34599" s="344"/>
      <c r="S34599" s="407"/>
    </row>
    <row r="34600" spans="2:19" ht="12.75">
      <c r="B34600" s="346"/>
      <c r="C34600" s="346"/>
      <c r="D34600" s="407"/>
      <c r="P34600" s="344"/>
      <c r="Q34600" s="344"/>
      <c r="R34600" s="344"/>
      <c r="S34600" s="407"/>
    </row>
    <row r="34601" spans="2:19" ht="12.75">
      <c r="B34601" s="346"/>
      <c r="C34601" s="346"/>
      <c r="D34601" s="407"/>
      <c r="P34601" s="344"/>
      <c r="Q34601" s="344"/>
      <c r="R34601" s="344"/>
      <c r="S34601" s="407"/>
    </row>
    <row r="34602" spans="2:19" ht="12.75">
      <c r="B34602" s="346"/>
      <c r="C34602" s="346"/>
      <c r="D34602" s="407"/>
      <c r="P34602" s="344"/>
      <c r="Q34602" s="344"/>
      <c r="R34602" s="344"/>
      <c r="S34602" s="407"/>
    </row>
    <row r="34603" spans="2:19" ht="12.75">
      <c r="B34603" s="346"/>
      <c r="C34603" s="346"/>
      <c r="D34603" s="407"/>
      <c r="P34603" s="344"/>
      <c r="Q34603" s="344"/>
      <c r="R34603" s="344"/>
      <c r="S34603" s="407"/>
    </row>
    <row r="34604" spans="2:19" ht="12.75">
      <c r="B34604" s="346"/>
      <c r="C34604" s="346"/>
      <c r="D34604" s="407"/>
      <c r="P34604" s="344"/>
      <c r="Q34604" s="344"/>
      <c r="R34604" s="344"/>
      <c r="S34604" s="407"/>
    </row>
    <row r="34605" spans="2:19" ht="12.75">
      <c r="B34605" s="346"/>
      <c r="C34605" s="346"/>
      <c r="D34605" s="407"/>
      <c r="P34605" s="344"/>
      <c r="Q34605" s="344"/>
      <c r="R34605" s="344"/>
      <c r="S34605" s="407"/>
    </row>
    <row r="34606" spans="2:19" ht="12.75">
      <c r="B34606" s="346"/>
      <c r="C34606" s="346"/>
      <c r="D34606" s="407"/>
      <c r="P34606" s="344"/>
      <c r="Q34606" s="344"/>
      <c r="R34606" s="344"/>
      <c r="S34606" s="407"/>
    </row>
    <row r="34607" spans="2:19" ht="12.75">
      <c r="B34607" s="346"/>
      <c r="C34607" s="346"/>
      <c r="D34607" s="407"/>
      <c r="P34607" s="344"/>
      <c r="Q34607" s="344"/>
      <c r="R34607" s="344"/>
      <c r="S34607" s="407"/>
    </row>
    <row r="34608" spans="2:19" ht="12.75">
      <c r="B34608" s="346"/>
      <c r="C34608" s="346"/>
      <c r="D34608" s="407"/>
      <c r="P34608" s="344"/>
      <c r="Q34608" s="344"/>
      <c r="R34608" s="344"/>
      <c r="S34608" s="407"/>
    </row>
    <row r="34609" spans="2:19" ht="12.75">
      <c r="B34609" s="346"/>
      <c r="C34609" s="346"/>
      <c r="D34609" s="407"/>
      <c r="P34609" s="344"/>
      <c r="Q34609" s="344"/>
      <c r="R34609" s="344"/>
      <c r="S34609" s="407"/>
    </row>
    <row r="34610" spans="2:19" ht="12.75">
      <c r="B34610" s="346"/>
      <c r="C34610" s="346"/>
      <c r="D34610" s="407"/>
      <c r="P34610" s="344"/>
      <c r="Q34610" s="344"/>
      <c r="R34610" s="344"/>
      <c r="S34610" s="407"/>
    </row>
    <row r="34611" spans="2:19" ht="12.75">
      <c r="B34611" s="346"/>
      <c r="C34611" s="346"/>
      <c r="D34611" s="407"/>
      <c r="P34611" s="344"/>
      <c r="Q34611" s="344"/>
      <c r="R34611" s="344"/>
      <c r="S34611" s="407"/>
    </row>
    <row r="34612" spans="2:19" ht="12.75">
      <c r="B34612" s="346"/>
      <c r="C34612" s="346"/>
      <c r="D34612" s="407"/>
      <c r="P34612" s="344"/>
      <c r="Q34612" s="344"/>
      <c r="R34612" s="344"/>
      <c r="S34612" s="407"/>
    </row>
    <row r="34613" spans="2:19" ht="12.75">
      <c r="B34613" s="346"/>
      <c r="C34613" s="346"/>
      <c r="D34613" s="407"/>
      <c r="P34613" s="344"/>
      <c r="Q34613" s="344"/>
      <c r="R34613" s="344"/>
      <c r="S34613" s="407"/>
    </row>
    <row r="34614" spans="2:19" ht="12.75">
      <c r="B34614" s="346"/>
      <c r="C34614" s="346"/>
      <c r="D34614" s="407"/>
      <c r="P34614" s="344"/>
      <c r="Q34614" s="344"/>
      <c r="R34614" s="344"/>
      <c r="S34614" s="407"/>
    </row>
    <row r="34615" spans="2:19" ht="12.75">
      <c r="B34615" s="346"/>
      <c r="C34615" s="346"/>
      <c r="D34615" s="407"/>
      <c r="P34615" s="344"/>
      <c r="Q34615" s="344"/>
      <c r="R34615" s="344"/>
      <c r="S34615" s="407"/>
    </row>
    <row r="34616" spans="2:19" ht="12.75">
      <c r="B34616" s="346"/>
      <c r="C34616" s="346"/>
      <c r="D34616" s="407"/>
      <c r="P34616" s="344"/>
      <c r="Q34616" s="344"/>
      <c r="R34616" s="344"/>
      <c r="S34616" s="407"/>
    </row>
    <row r="34617" spans="2:19" ht="12.75">
      <c r="B34617" s="346"/>
      <c r="C34617" s="346"/>
      <c r="D34617" s="407"/>
      <c r="P34617" s="344"/>
      <c r="Q34617" s="344"/>
      <c r="R34617" s="344"/>
      <c r="S34617" s="407"/>
    </row>
    <row r="34618" spans="2:19" ht="12.75">
      <c r="B34618" s="346"/>
      <c r="C34618" s="346"/>
      <c r="D34618" s="407"/>
      <c r="P34618" s="344"/>
      <c r="Q34618" s="344"/>
      <c r="R34618" s="344"/>
      <c r="S34618" s="407"/>
    </row>
    <row r="34619" spans="2:19" ht="12.75">
      <c r="B34619" s="346"/>
      <c r="C34619" s="346"/>
      <c r="D34619" s="407"/>
      <c r="P34619" s="344"/>
      <c r="Q34619" s="344"/>
      <c r="R34619" s="344"/>
      <c r="S34619" s="407"/>
    </row>
    <row r="34620" spans="2:19" ht="12.75">
      <c r="B34620" s="346"/>
      <c r="C34620" s="346"/>
      <c r="D34620" s="407"/>
      <c r="P34620" s="344"/>
      <c r="Q34620" s="344"/>
      <c r="R34620" s="344"/>
      <c r="S34620" s="407"/>
    </row>
    <row r="34621" spans="2:19" ht="12.75">
      <c r="B34621" s="346"/>
      <c r="C34621" s="346"/>
      <c r="D34621" s="407"/>
      <c r="P34621" s="344"/>
      <c r="Q34621" s="344"/>
      <c r="R34621" s="344"/>
      <c r="S34621" s="407"/>
    </row>
    <row r="34622" spans="2:19" ht="12.75">
      <c r="B34622" s="346"/>
      <c r="C34622" s="346"/>
      <c r="D34622" s="407"/>
      <c r="P34622" s="344"/>
      <c r="Q34622" s="344"/>
      <c r="R34622" s="344"/>
      <c r="S34622" s="407"/>
    </row>
    <row r="34623" spans="2:19" ht="12.75">
      <c r="B34623" s="346"/>
      <c r="C34623" s="346"/>
      <c r="D34623" s="407"/>
      <c r="P34623" s="344"/>
      <c r="Q34623" s="344"/>
      <c r="R34623" s="344"/>
      <c r="S34623" s="407"/>
    </row>
    <row r="34624" spans="2:19" ht="12.75">
      <c r="B34624" s="346"/>
      <c r="C34624" s="346"/>
      <c r="D34624" s="407"/>
      <c r="P34624" s="344"/>
      <c r="Q34624" s="344"/>
      <c r="R34624" s="344"/>
      <c r="S34624" s="407"/>
    </row>
    <row r="34625" spans="2:19" ht="12.75">
      <c r="B34625" s="346"/>
      <c r="C34625" s="346"/>
      <c r="D34625" s="407"/>
      <c r="P34625" s="344"/>
      <c r="Q34625" s="344"/>
      <c r="R34625" s="344"/>
      <c r="S34625" s="407"/>
    </row>
    <row r="34626" spans="2:19" ht="12.75">
      <c r="B34626" s="346"/>
      <c r="C34626" s="346"/>
      <c r="D34626" s="407"/>
      <c r="P34626" s="344"/>
      <c r="Q34626" s="344"/>
      <c r="R34626" s="344"/>
      <c r="S34626" s="407"/>
    </row>
    <row r="34627" spans="2:19" ht="12.75">
      <c r="B34627" s="346"/>
      <c r="C34627" s="346"/>
      <c r="D34627" s="407"/>
      <c r="P34627" s="344"/>
      <c r="Q34627" s="344"/>
      <c r="R34627" s="344"/>
      <c r="S34627" s="407"/>
    </row>
    <row r="34628" spans="2:19" ht="12.75">
      <c r="B34628" s="346"/>
      <c r="C34628" s="346"/>
      <c r="D34628" s="407"/>
      <c r="P34628" s="344"/>
      <c r="Q34628" s="344"/>
      <c r="R34628" s="344"/>
      <c r="S34628" s="407"/>
    </row>
    <row r="34629" spans="2:19" ht="12.75">
      <c r="B34629" s="346"/>
      <c r="C34629" s="346"/>
      <c r="D34629" s="407"/>
      <c r="P34629" s="344"/>
      <c r="Q34629" s="344"/>
      <c r="R34629" s="344"/>
      <c r="S34629" s="407"/>
    </row>
    <row r="34630" spans="2:19" ht="12.75">
      <c r="B34630" s="346"/>
      <c r="C34630" s="346"/>
      <c r="D34630" s="407"/>
      <c r="P34630" s="344"/>
      <c r="Q34630" s="344"/>
      <c r="R34630" s="344"/>
      <c r="S34630" s="407"/>
    </row>
    <row r="34631" spans="2:19" ht="12.75">
      <c r="B34631" s="346"/>
      <c r="C34631" s="346"/>
      <c r="D34631" s="407"/>
      <c r="P34631" s="344"/>
      <c r="Q34631" s="344"/>
      <c r="R34631" s="344"/>
      <c r="S34631" s="407"/>
    </row>
    <row r="34632" spans="2:19" ht="12.75">
      <c r="B34632" s="346"/>
      <c r="C34632" s="346"/>
      <c r="D34632" s="407"/>
      <c r="P34632" s="344"/>
      <c r="Q34632" s="344"/>
      <c r="R34632" s="344"/>
      <c r="S34632" s="407"/>
    </row>
    <row r="34633" spans="2:19" ht="12.75">
      <c r="B34633" s="346"/>
      <c r="C34633" s="346"/>
      <c r="D34633" s="407"/>
      <c r="P34633" s="344"/>
      <c r="Q34633" s="344"/>
      <c r="R34633" s="344"/>
      <c r="S34633" s="407"/>
    </row>
    <row r="34634" spans="2:19" ht="12.75">
      <c r="B34634" s="346"/>
      <c r="C34634" s="346"/>
      <c r="D34634" s="407"/>
      <c r="P34634" s="344"/>
      <c r="Q34634" s="344"/>
      <c r="R34634" s="344"/>
      <c r="S34634" s="407"/>
    </row>
    <row r="34635" spans="2:19" ht="12.75">
      <c r="B34635" s="346"/>
      <c r="C34635" s="346"/>
      <c r="D34635" s="407"/>
      <c r="P34635" s="344"/>
      <c r="Q34635" s="344"/>
      <c r="R34635" s="344"/>
      <c r="S34635" s="407"/>
    </row>
    <row r="34636" spans="2:19" ht="12.75">
      <c r="B34636" s="346"/>
      <c r="C34636" s="346"/>
    